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026\Publications\ICCAT_Website\tagging\"/>
    </mc:Choice>
  </mc:AlternateContent>
  <xr:revisionPtr revIDLastSave="0" documentId="13_ncr:1_{DAB041DB-B625-4AB6-8131-634DA5400CA3}" xr6:coauthVersionLast="47" xr6:coauthVersionMax="47" xr10:uidLastSave="{00000000-0000-0000-0000-000000000000}"/>
  <bookViews>
    <workbookView xWindow="1410" yWindow="610" windowWidth="35180" windowHeight="17080" tabRatio="733" activeTab="2" xr2:uid="{00000000-000D-0000-FFFF-FFFF00000000}"/>
  </bookViews>
  <sheets>
    <sheet name="tagYFT" sheetId="1" r:id="rId1"/>
    <sheet name="table1" sheetId="29" r:id="rId2"/>
    <sheet name="table2" sheetId="5" r:id="rId3"/>
  </sheets>
  <definedNames>
    <definedName name="_xlnm._FilterDatabase" localSheetId="0" hidden="1">tagYFT!$A$5:$AR$644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5" l="1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M24" i="5" s="1"/>
  <c r="D25" i="5"/>
  <c r="M25" i="5" s="1"/>
  <c r="D26" i="5"/>
  <c r="M26" i="5" s="1"/>
  <c r="D27" i="5"/>
  <c r="M27" i="5" s="1"/>
  <c r="D28" i="5"/>
  <c r="D29" i="5"/>
  <c r="M29" i="5" s="1"/>
  <c r="D30" i="5"/>
  <c r="M30" i="5" s="1"/>
  <c r="D31" i="5"/>
  <c r="M31" i="5" s="1"/>
  <c r="D32" i="5"/>
  <c r="M32" i="5" s="1"/>
  <c r="D33" i="5"/>
  <c r="M33" i="5" s="1"/>
  <c r="D34" i="5"/>
  <c r="M34" i="5" s="1"/>
  <c r="D35" i="5"/>
  <c r="M35" i="5" s="1"/>
  <c r="D36" i="5"/>
  <c r="D37" i="5"/>
  <c r="D38" i="5"/>
  <c r="D39" i="5"/>
  <c r="D40" i="5"/>
  <c r="D41" i="5"/>
  <c r="M41" i="5" s="1"/>
  <c r="D42" i="5"/>
  <c r="M42" i="5" s="1"/>
  <c r="D43" i="5"/>
  <c r="M43" i="5" s="1"/>
  <c r="D44" i="5"/>
  <c r="M44" i="5" s="1"/>
  <c r="D45" i="5"/>
  <c r="M45" i="5" s="1"/>
  <c r="D46" i="5"/>
  <c r="M46" i="5" s="1"/>
  <c r="D47" i="5"/>
  <c r="M47" i="5" s="1"/>
  <c r="D48" i="5"/>
  <c r="M48" i="5" s="1"/>
  <c r="D49" i="5"/>
  <c r="M49" i="5" s="1"/>
  <c r="D50" i="5"/>
  <c r="M50" i="5" s="1"/>
  <c r="D51" i="5"/>
  <c r="M51" i="5" s="1"/>
  <c r="D52" i="5"/>
  <c r="M52" i="5" s="1"/>
  <c r="D53" i="5"/>
  <c r="M53" i="5" s="1"/>
  <c r="D54" i="5"/>
  <c r="M54" i="5" s="1"/>
  <c r="D55" i="5"/>
  <c r="M55" i="5" s="1"/>
  <c r="D56" i="5"/>
  <c r="M56" i="5" s="1"/>
  <c r="D57" i="5"/>
  <c r="D58" i="5"/>
  <c r="M58" i="5" s="1"/>
  <c r="D59" i="5"/>
  <c r="M59" i="5" s="1"/>
  <c r="D60" i="5"/>
  <c r="M60" i="5" s="1"/>
  <c r="D61" i="5"/>
  <c r="M61" i="5" s="1"/>
  <c r="D62" i="5"/>
  <c r="M62" i="5" s="1"/>
  <c r="D63" i="5"/>
  <c r="M63" i="5" s="1"/>
  <c r="D64" i="5"/>
  <c r="M64" i="5" s="1"/>
  <c r="D65" i="5"/>
  <c r="M65" i="5" s="1"/>
  <c r="D66" i="5"/>
  <c r="M66" i="5" s="1"/>
  <c r="D67" i="5"/>
  <c r="M67" i="5" s="1"/>
  <c r="D68" i="5"/>
  <c r="M68" i="5" s="1"/>
  <c r="D69" i="5"/>
  <c r="M69" i="5" s="1"/>
  <c r="D70" i="5"/>
  <c r="M70" i="5" s="1"/>
  <c r="D71" i="5"/>
  <c r="M71" i="5" s="1"/>
  <c r="D72" i="5"/>
  <c r="M72" i="5" s="1"/>
  <c r="C76" i="5"/>
  <c r="M36" i="5"/>
  <c r="M37" i="5"/>
  <c r="M38" i="5"/>
  <c r="M39" i="5"/>
  <c r="M40" i="5"/>
  <c r="M57" i="5"/>
  <c r="D73" i="5"/>
  <c r="M73" i="5" s="1"/>
  <c r="D74" i="5"/>
  <c r="M74" i="5" s="1"/>
  <c r="D75" i="5"/>
  <c r="M75" i="5" s="1"/>
  <c r="F76" i="29"/>
  <c r="G76" i="29"/>
  <c r="H76" i="29"/>
  <c r="I76" i="29"/>
  <c r="J76" i="29"/>
  <c r="K76" i="29"/>
  <c r="L76" i="29"/>
  <c r="M76" i="29"/>
  <c r="N76" i="29"/>
  <c r="O76" i="29"/>
  <c r="P76" i="29"/>
  <c r="Q76" i="29"/>
  <c r="R76" i="29"/>
  <c r="S76" i="29"/>
  <c r="T76" i="29"/>
  <c r="U76" i="29"/>
  <c r="V76" i="29"/>
  <c r="W76" i="29"/>
  <c r="X76" i="29"/>
  <c r="Y76" i="29"/>
  <c r="Z76" i="29"/>
  <c r="AA76" i="29"/>
  <c r="AB76" i="29"/>
  <c r="AC76" i="29"/>
  <c r="AD76" i="29"/>
  <c r="AE76" i="29"/>
  <c r="AF76" i="29"/>
  <c r="AG76" i="29"/>
  <c r="AH76" i="29"/>
  <c r="AI76" i="29"/>
  <c r="AJ76" i="29"/>
  <c r="AK76" i="29"/>
  <c r="AL76" i="29"/>
  <c r="AM76" i="29"/>
  <c r="AN76" i="29"/>
  <c r="AO76" i="29"/>
  <c r="AP76" i="29"/>
  <c r="AQ76" i="29"/>
  <c r="AR76" i="29"/>
  <c r="AS76" i="29"/>
  <c r="AT76" i="29"/>
  <c r="AU76" i="29"/>
  <c r="AV76" i="29"/>
  <c r="AW76" i="29"/>
  <c r="AX76" i="29"/>
  <c r="AY76" i="29"/>
  <c r="AZ76" i="29"/>
  <c r="BA76" i="29"/>
  <c r="BB76" i="29"/>
  <c r="BC76" i="29"/>
  <c r="BD76" i="29"/>
  <c r="BE76" i="29"/>
  <c r="BF76" i="29"/>
  <c r="BG76" i="29"/>
  <c r="BH76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42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59" i="29"/>
  <c r="D60" i="29"/>
  <c r="D61" i="29"/>
  <c r="D62" i="29"/>
  <c r="D63" i="29"/>
  <c r="D64" i="29"/>
  <c r="D65" i="29"/>
  <c r="D66" i="29"/>
  <c r="D67" i="29"/>
  <c r="D68" i="29"/>
  <c r="D69" i="29"/>
  <c r="D70" i="29"/>
  <c r="D71" i="29"/>
  <c r="D72" i="29"/>
  <c r="D73" i="29"/>
  <c r="D74" i="29"/>
  <c r="D75" i="29"/>
  <c r="D7" i="29"/>
  <c r="AE64120" i="1"/>
  <c r="AE64098" i="1"/>
  <c r="AE64097" i="1"/>
  <c r="AE64096" i="1"/>
  <c r="AE64095" i="1"/>
  <c r="AE64094" i="1"/>
  <c r="AE64093" i="1"/>
  <c r="AE64092" i="1"/>
  <c r="AE64091" i="1"/>
  <c r="AE64090" i="1"/>
  <c r="AE64089" i="1"/>
  <c r="AE64088" i="1"/>
  <c r="AE64087" i="1"/>
  <c r="AE64086" i="1"/>
  <c r="AE64085" i="1"/>
  <c r="AE64084" i="1"/>
  <c r="AE64083" i="1"/>
  <c r="AE64082" i="1"/>
  <c r="AE64081" i="1"/>
  <c r="AE64080" i="1"/>
  <c r="AE64079" i="1"/>
  <c r="AE64078" i="1"/>
  <c r="AE64077" i="1"/>
  <c r="AE64076" i="1"/>
  <c r="AE64075" i="1"/>
  <c r="AE64074" i="1"/>
  <c r="AE64073" i="1"/>
  <c r="AE64072" i="1"/>
  <c r="AE64071" i="1"/>
  <c r="AE64070" i="1"/>
  <c r="AE64069" i="1"/>
  <c r="AE64068" i="1"/>
  <c r="AE64067" i="1"/>
  <c r="AE64066" i="1"/>
  <c r="AE64065" i="1"/>
  <c r="AE64064" i="1"/>
  <c r="AE64063" i="1"/>
  <c r="AE64062" i="1"/>
  <c r="AE64061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096" i="1"/>
  <c r="C76" i="29"/>
  <c r="E76" i="29"/>
  <c r="H76" i="5"/>
  <c r="I76" i="5"/>
  <c r="J76" i="5"/>
  <c r="K76" i="5"/>
  <c r="L76" i="5"/>
  <c r="M28" i="5"/>
  <c r="D76" i="29" l="1"/>
  <c r="E76" i="5" l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328" i="1"/>
  <c r="D62329" i="1"/>
  <c r="D62330" i="1"/>
  <c r="D62331" i="1"/>
  <c r="D62332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1747" i="1"/>
  <c r="F76" i="5" l="1"/>
  <c r="G76" i="5"/>
  <c r="D76" i="5" l="1"/>
  <c r="M76" i="5" s="1"/>
  <c r="M11" i="5" l="1"/>
  <c r="M12" i="5"/>
  <c r="M22" i="5" l="1"/>
  <c r="M21" i="5"/>
  <c r="M20" i="5"/>
  <c r="M19" i="5"/>
  <c r="M18" i="5"/>
  <c r="M17" i="5"/>
  <c r="M16" i="5"/>
  <c r="M23" i="5" l="1"/>
  <c r="M15" i="5"/>
  <c r="M14" i="5"/>
  <c r="M13" i="5"/>
  <c r="M10" i="5"/>
  <c r="M9" i="5"/>
  <c r="M8" i="5"/>
  <c r="M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22B934-F1F0-421C-948E-CE7B60741A1A}" keepAlive="1" name="Query - recoveries_iccat_yft" description="Connection to the 'recoveries_iccat_yft' query in the workbook." type="5" refreshedVersion="8" background="1" saveData="1">
    <dbPr connection="Provider=Microsoft.Mashup.OleDb.1;Data Source=$Workbook$;Location=recoveries_iccat_yft;Extended Properties=&quot;&quot;" command="SELECT * FROM [recoveries_iccat_yft]"/>
  </connection>
  <connection id="2" xr16:uid="{51A09724-2763-4160-8B67-D05C34AC7EEC}" keepAlive="1" name="Query - releases_iccat_yft" description="Connection to the 'releases_iccat_yft' query in the workbook." type="5" refreshedVersion="8" background="1" saveData="1">
    <dbPr connection="Provider=Microsoft.Mashup.OleDb.1;Data Source=$Workbook$;Location=releases_iccat_yft;Extended Properties=&quot;&quot;" command="SELECT * FROM [releases_iccat_yft]"/>
  </connection>
  <connection id="3" xr16:uid="{DD03648D-CCF2-40A4-8F13-6E8EAD478ECC}" keepAlive="1" name="Query - releases_recoveries_iccat_yft" description="Connection to the 'releases_recoveries_iccat_yft' query in the workbook." type="5" refreshedVersion="8" background="1" saveData="1">
    <dbPr connection="Provider=Microsoft.Mashup.OleDb.1;Data Source=$Workbook$;Location=releases_recoveries_iccat_yft;Extended Properties=&quot;&quot;" command="SELECT * FROM [releases_recoveries_iccat_yft]"/>
  </connection>
</connections>
</file>

<file path=xl/sharedStrings.xml><?xml version="1.0" encoding="utf-8"?>
<sst xmlns="http://schemas.openxmlformats.org/spreadsheetml/2006/main" count="961496" uniqueCount="75398">
  <si>
    <t>TagGrpID</t>
  </si>
  <si>
    <t>SpecimenID</t>
  </si>
  <si>
    <t>RCStageCode</t>
  </si>
  <si>
    <t>ReFleetCode</t>
  </si>
  <si>
    <t>ReGearCode</t>
  </si>
  <si>
    <t>ReDate</t>
  </si>
  <si>
    <t>ReLatY</t>
  </si>
  <si>
    <t>ReLonX</t>
  </si>
  <si>
    <t>ReLen</t>
  </si>
  <si>
    <t>ReLenUnit</t>
  </si>
  <si>
    <t>ReWgt</t>
  </si>
  <si>
    <t>ReWgtUnit</t>
  </si>
  <si>
    <t>ReWgtType</t>
  </si>
  <si>
    <t>ReWgtMethod</t>
  </si>
  <si>
    <t>RcFleetCode</t>
  </si>
  <si>
    <t>RcGearCode</t>
  </si>
  <si>
    <t>RcDate</t>
  </si>
  <si>
    <t>RcLatY</t>
  </si>
  <si>
    <t>RcLonX</t>
  </si>
  <si>
    <t>RcLen</t>
  </si>
  <si>
    <t>RcLenUnit</t>
  </si>
  <si>
    <t>RcLenType</t>
  </si>
  <si>
    <t>RcLenMethod</t>
  </si>
  <si>
    <t>RcWgt</t>
  </si>
  <si>
    <t>RcWgtUnit</t>
  </si>
  <si>
    <t>RcWgtType</t>
  </si>
  <si>
    <t>RcWgtMethod</t>
  </si>
  <si>
    <t>YFT</t>
  </si>
  <si>
    <t>R-1</t>
  </si>
  <si>
    <t>H--001635</t>
  </si>
  <si>
    <t>USA</t>
  </si>
  <si>
    <t>RR</t>
  </si>
  <si>
    <t>in</t>
  </si>
  <si>
    <t>UNK</t>
  </si>
  <si>
    <t>E</t>
  </si>
  <si>
    <t>lb</t>
  </si>
  <si>
    <t>RD</t>
  </si>
  <si>
    <t>RC1</t>
  </si>
  <si>
    <t>cm</t>
  </si>
  <si>
    <t>U</t>
  </si>
  <si>
    <t>kg</t>
  </si>
  <si>
    <t>UN</t>
  </si>
  <si>
    <t>R-2</t>
  </si>
  <si>
    <t>RC2</t>
  </si>
  <si>
    <t>H--029979</t>
  </si>
  <si>
    <t>LL</t>
  </si>
  <si>
    <t>HA-003170</t>
  </si>
  <si>
    <t>JPN</t>
  </si>
  <si>
    <t>UNCL</t>
  </si>
  <si>
    <t>FL</t>
  </si>
  <si>
    <t>BB</t>
  </si>
  <si>
    <t>un</t>
  </si>
  <si>
    <t>HA-003176</t>
  </si>
  <si>
    <t>CIV</t>
  </si>
  <si>
    <t>BBF</t>
  </si>
  <si>
    <t>PSG</t>
  </si>
  <si>
    <t>HAT001157</t>
  </si>
  <si>
    <t>SURF</t>
  </si>
  <si>
    <t>GHA</t>
  </si>
  <si>
    <t>HAT001241</t>
  </si>
  <si>
    <t>HAT001243</t>
  </si>
  <si>
    <t>HAT001391</t>
  </si>
  <si>
    <t>HAT001562</t>
  </si>
  <si>
    <t>BBI</t>
  </si>
  <si>
    <t>HAT001566</t>
  </si>
  <si>
    <t>HAT001582</t>
  </si>
  <si>
    <t>HAT001584</t>
  </si>
  <si>
    <t>HAT001594</t>
  </si>
  <si>
    <t>HAT001595</t>
  </si>
  <si>
    <t>HAT001635</t>
  </si>
  <si>
    <t>HAT001655</t>
  </si>
  <si>
    <t>HAT001661</t>
  </si>
  <si>
    <t>HAT001664</t>
  </si>
  <si>
    <t>HAT001670</t>
  </si>
  <si>
    <t>HAT001687</t>
  </si>
  <si>
    <t>HAT001688</t>
  </si>
  <si>
    <t>HAT001693</t>
  </si>
  <si>
    <t>HAT001758</t>
  </si>
  <si>
    <t>NEI.001</t>
  </si>
  <si>
    <t>HAT001868</t>
  </si>
  <si>
    <t>HAT001906</t>
  </si>
  <si>
    <t>HAT001922</t>
  </si>
  <si>
    <t>HAT001930</t>
  </si>
  <si>
    <t>PS</t>
  </si>
  <si>
    <t>HAT001946</t>
  </si>
  <si>
    <t>HAT001947</t>
  </si>
  <si>
    <t>HAT001960</t>
  </si>
  <si>
    <t>HAT001965</t>
  </si>
  <si>
    <t>HAT001974</t>
  </si>
  <si>
    <t>SEN</t>
  </si>
  <si>
    <t>HAT001992</t>
  </si>
  <si>
    <t>HAT002097</t>
  </si>
  <si>
    <t>HAT002110</t>
  </si>
  <si>
    <t>HAT002184</t>
  </si>
  <si>
    <t>HAT002188</t>
  </si>
  <si>
    <t>HAT002216</t>
  </si>
  <si>
    <t>HAT002280</t>
  </si>
  <si>
    <t>HAT002292</t>
  </si>
  <si>
    <t>HAT002436</t>
  </si>
  <si>
    <t>NOR</t>
  </si>
  <si>
    <t>HAT002457</t>
  </si>
  <si>
    <t>HAT002467</t>
  </si>
  <si>
    <t>HAT002651</t>
  </si>
  <si>
    <t>MAR</t>
  </si>
  <si>
    <t>HAT004442</t>
  </si>
  <si>
    <t>LJF</t>
  </si>
  <si>
    <t>HAT004610</t>
  </si>
  <si>
    <t>HAT004641</t>
  </si>
  <si>
    <t>HAT004781</t>
  </si>
  <si>
    <t>HAT004945</t>
  </si>
  <si>
    <t>HAT004950</t>
  </si>
  <si>
    <t>HAT004959</t>
  </si>
  <si>
    <t>HAT004979</t>
  </si>
  <si>
    <t>HAT005011</t>
  </si>
  <si>
    <t>HAT005107</t>
  </si>
  <si>
    <t>HAT005300</t>
  </si>
  <si>
    <t>HAT005301</t>
  </si>
  <si>
    <t>HAT005302</t>
  </si>
  <si>
    <t>HAT005304</t>
  </si>
  <si>
    <t>HAT005305</t>
  </si>
  <si>
    <t>HAT005306</t>
  </si>
  <si>
    <t>HAT005308</t>
  </si>
  <si>
    <t>HAT005309</t>
  </si>
  <si>
    <t>HAT005311</t>
  </si>
  <si>
    <t>HAT005312</t>
  </si>
  <si>
    <t>HAT005313</t>
  </si>
  <si>
    <t>HAT005314</t>
  </si>
  <si>
    <t>HAT005315</t>
  </si>
  <si>
    <t>HAT005316</t>
  </si>
  <si>
    <t>HAT005317</t>
  </si>
  <si>
    <t>HAT005318</t>
  </si>
  <si>
    <t>HAT005319</t>
  </si>
  <si>
    <t>HAT005320</t>
  </si>
  <si>
    <t>HAT005321</t>
  </si>
  <si>
    <t>HAT005322</t>
  </si>
  <si>
    <t>HAT005323</t>
  </si>
  <si>
    <t>HAT005324</t>
  </si>
  <si>
    <t>HAT005325</t>
  </si>
  <si>
    <t>HAT005632</t>
  </si>
  <si>
    <t>HAT005893</t>
  </si>
  <si>
    <t>HAT006323</t>
  </si>
  <si>
    <t>HAT006391</t>
  </si>
  <si>
    <t>HAT006394</t>
  </si>
  <si>
    <t>HAT006404</t>
  </si>
  <si>
    <t>HAT006405</t>
  </si>
  <si>
    <t>HAT006407</t>
  </si>
  <si>
    <t>HAT006414</t>
  </si>
  <si>
    <t>HAT006416</t>
  </si>
  <si>
    <t>HAT006417</t>
  </si>
  <si>
    <t>HAT006420</t>
  </si>
  <si>
    <t>HAT006421</t>
  </si>
  <si>
    <t>HAT006427</t>
  </si>
  <si>
    <t>HAT006432</t>
  </si>
  <si>
    <t>HAT006438</t>
  </si>
  <si>
    <t>HAT006439</t>
  </si>
  <si>
    <t>HAT006444</t>
  </si>
  <si>
    <t>HAT006451</t>
  </si>
  <si>
    <t>HAT006463</t>
  </si>
  <si>
    <t>HAT006476</t>
  </si>
  <si>
    <t>VCT</t>
  </si>
  <si>
    <t>HAT006479</t>
  </si>
  <si>
    <t>UNCL.FLEETS</t>
  </si>
  <si>
    <t>HAT006501</t>
  </si>
  <si>
    <t>HAT006814</t>
  </si>
  <si>
    <t>HAT006848</t>
  </si>
  <si>
    <t>HAT006854</t>
  </si>
  <si>
    <t>HAT006857</t>
  </si>
  <si>
    <t>HB-004224</t>
  </si>
  <si>
    <t>HB-004230</t>
  </si>
  <si>
    <t>HB-004936</t>
  </si>
  <si>
    <t>TLE</t>
  </si>
  <si>
    <t>HB-004937</t>
  </si>
  <si>
    <t>HB-004938</t>
  </si>
  <si>
    <t>HB-004940</t>
  </si>
  <si>
    <t>HB-004958</t>
  </si>
  <si>
    <t>HB-004959</t>
  </si>
  <si>
    <t>HB-004972</t>
  </si>
  <si>
    <t>HB-004973</t>
  </si>
  <si>
    <t>HB-004975</t>
  </si>
  <si>
    <t>HB-004976</t>
  </si>
  <si>
    <t>HB-004977</t>
  </si>
  <si>
    <t>HB-004978</t>
  </si>
  <si>
    <t>HB-004979</t>
  </si>
  <si>
    <t>HB-004980</t>
  </si>
  <si>
    <t>HB-005206</t>
  </si>
  <si>
    <t>HB-005207</t>
  </si>
  <si>
    <t>HB-005209</t>
  </si>
  <si>
    <t>HB-005210</t>
  </si>
  <si>
    <t>HB-005222</t>
  </si>
  <si>
    <t>HB-005223</t>
  </si>
  <si>
    <t>HB-005224</t>
  </si>
  <si>
    <t>HB-005225</t>
  </si>
  <si>
    <t>HB-005226</t>
  </si>
  <si>
    <t>HB-005227</t>
  </si>
  <si>
    <t>HB-005228</t>
  </si>
  <si>
    <t>HB-005229</t>
  </si>
  <si>
    <t>HB-005230</t>
  </si>
  <si>
    <t>HB-005256</t>
  </si>
  <si>
    <t>HB-005257</t>
  </si>
  <si>
    <t>HB-005258</t>
  </si>
  <si>
    <t>HB-005259</t>
  </si>
  <si>
    <t>HB-005260</t>
  </si>
  <si>
    <t>HB-005286</t>
  </si>
  <si>
    <t>HB-005287</t>
  </si>
  <si>
    <t>HB-005288</t>
  </si>
  <si>
    <t>HB-005289</t>
  </si>
  <si>
    <t>HB-005290</t>
  </si>
  <si>
    <t>HB-005291</t>
  </si>
  <si>
    <t>HB-005292</t>
  </si>
  <si>
    <t>HB-005293</t>
  </si>
  <si>
    <t>HB-005294</t>
  </si>
  <si>
    <t>HB-005296</t>
  </si>
  <si>
    <t>HB-005297</t>
  </si>
  <si>
    <t>HB-005298</t>
  </si>
  <si>
    <t>HB-005299</t>
  </si>
  <si>
    <t>HB-005300</t>
  </si>
  <si>
    <t>HB-005376</t>
  </si>
  <si>
    <t>HB-005378</t>
  </si>
  <si>
    <t>HB-005379</t>
  </si>
  <si>
    <t>HB-005380</t>
  </si>
  <si>
    <t>HB-005572</t>
  </si>
  <si>
    <t>HB-005573</t>
  </si>
  <si>
    <t>HB-005574</t>
  </si>
  <si>
    <t>HB-005575</t>
  </si>
  <si>
    <t>HB-005756</t>
  </si>
  <si>
    <t>HB-005758</t>
  </si>
  <si>
    <t>HB-005759</t>
  </si>
  <si>
    <t>HB-005760</t>
  </si>
  <si>
    <t>HB-005761</t>
  </si>
  <si>
    <t>HB-005762</t>
  </si>
  <si>
    <t>HB-005763</t>
  </si>
  <si>
    <t>HB-005764</t>
  </si>
  <si>
    <t>HB-005765</t>
  </si>
  <si>
    <t>HB-005766</t>
  </si>
  <si>
    <t>HB-005767</t>
  </si>
  <si>
    <t>HB-005768</t>
  </si>
  <si>
    <t>HB-005769</t>
  </si>
  <si>
    <t>HB-005770</t>
  </si>
  <si>
    <t>HB-005781</t>
  </si>
  <si>
    <t>HB-005782</t>
  </si>
  <si>
    <t>HB-005783</t>
  </si>
  <si>
    <t>HB-005784</t>
  </si>
  <si>
    <t>HB-005798</t>
  </si>
  <si>
    <t>HB-005799</t>
  </si>
  <si>
    <t>HB-005801</t>
  </si>
  <si>
    <t>HB-005802</t>
  </si>
  <si>
    <t>HB-005803</t>
  </si>
  <si>
    <t>HB-005805</t>
  </si>
  <si>
    <t>HB-005806</t>
  </si>
  <si>
    <t>HB-005807</t>
  </si>
  <si>
    <t>HB-005808</t>
  </si>
  <si>
    <t>HB-005809</t>
  </si>
  <si>
    <t>HB-005812</t>
  </si>
  <si>
    <t>HB-005813</t>
  </si>
  <si>
    <t>HB-005814</t>
  </si>
  <si>
    <t>HB-005815</t>
  </si>
  <si>
    <t>HB-005817</t>
  </si>
  <si>
    <t>HB-005818</t>
  </si>
  <si>
    <t>HB-005819</t>
  </si>
  <si>
    <t>HB-005820</t>
  </si>
  <si>
    <t>HB-005822</t>
  </si>
  <si>
    <t>HB-005825</t>
  </si>
  <si>
    <t>HB-005829</t>
  </si>
  <si>
    <t>HB-005830</t>
  </si>
  <si>
    <t>HB-005856</t>
  </si>
  <si>
    <t>HB-005858</t>
  </si>
  <si>
    <t>HB-005859</t>
  </si>
  <si>
    <t>HB-005860</t>
  </si>
  <si>
    <t>HB-005861</t>
  </si>
  <si>
    <t>HB-005862</t>
  </si>
  <si>
    <t>HB-005863</t>
  </si>
  <si>
    <t>HB-005864</t>
  </si>
  <si>
    <t>HB-005865</t>
  </si>
  <si>
    <t>HB-005955</t>
  </si>
  <si>
    <t>HB-006036</t>
  </si>
  <si>
    <t>HB-006037</t>
  </si>
  <si>
    <t>HB-006057</t>
  </si>
  <si>
    <t>HB-006105</t>
  </si>
  <si>
    <t>HB-006131</t>
  </si>
  <si>
    <t>HB-006132</t>
  </si>
  <si>
    <t>HB-006133</t>
  </si>
  <si>
    <t>HB-006134</t>
  </si>
  <si>
    <t>HB-006135</t>
  </si>
  <si>
    <t>HB-006146</t>
  </si>
  <si>
    <t>HB-006147</t>
  </si>
  <si>
    <t>HB-006148</t>
  </si>
  <si>
    <t>HB-006149</t>
  </si>
  <si>
    <t>ZAF</t>
  </si>
  <si>
    <t>HB-006867</t>
  </si>
  <si>
    <t>HB-006891</t>
  </si>
  <si>
    <t>HB-006893</t>
  </si>
  <si>
    <t>HB-008845</t>
  </si>
  <si>
    <t>HB-013132</t>
  </si>
  <si>
    <t>UK.BMU</t>
  </si>
  <si>
    <t>HB-013133</t>
  </si>
  <si>
    <t>HB-013134</t>
  </si>
  <si>
    <t>PAN</t>
  </si>
  <si>
    <t>HB-018124</t>
  </si>
  <si>
    <t>HB-019006</t>
  </si>
  <si>
    <t>M</t>
  </si>
  <si>
    <t>HB-019007</t>
  </si>
  <si>
    <t>HB-019008</t>
  </si>
  <si>
    <t>HB-019009</t>
  </si>
  <si>
    <t>HB-024221</t>
  </si>
  <si>
    <t>HB-024477</t>
  </si>
  <si>
    <t>HBE000273</t>
  </si>
  <si>
    <t>HBE000301</t>
  </si>
  <si>
    <t>HBE000306</t>
  </si>
  <si>
    <t>HBE000307</t>
  </si>
  <si>
    <t>HBE000312</t>
  </si>
  <si>
    <t>NONE</t>
  </si>
  <si>
    <t>HBE000313</t>
  </si>
  <si>
    <t>HBE000315</t>
  </si>
  <si>
    <t>HBE000316</t>
  </si>
  <si>
    <t>HBE000362</t>
  </si>
  <si>
    <t>HBE000377</t>
  </si>
  <si>
    <t>HBE000471</t>
  </si>
  <si>
    <t>HBE001089</t>
  </si>
  <si>
    <t>HBE001351</t>
  </si>
  <si>
    <t>HBE001352</t>
  </si>
  <si>
    <t>HBE001353</t>
  </si>
  <si>
    <t>HBE001354</t>
  </si>
  <si>
    <t>HBE001355</t>
  </si>
  <si>
    <t>HBE001356</t>
  </si>
  <si>
    <t>HBE001358</t>
  </si>
  <si>
    <t>HBE001359</t>
  </si>
  <si>
    <t>HBE001360</t>
  </si>
  <si>
    <t>HBE001361</t>
  </si>
  <si>
    <t>HBE001362</t>
  </si>
  <si>
    <t>HBE001367</t>
  </si>
  <si>
    <t>HBE001516</t>
  </si>
  <si>
    <t>HBE001542</t>
  </si>
  <si>
    <t>HBE001543</t>
  </si>
  <si>
    <t>HBE001579</t>
  </si>
  <si>
    <t>HBE001581</t>
  </si>
  <si>
    <t>HBE001582</t>
  </si>
  <si>
    <t>HBE001584</t>
  </si>
  <si>
    <t>HBE001585</t>
  </si>
  <si>
    <t>HBE001587</t>
  </si>
  <si>
    <t>HBE001596</t>
  </si>
  <si>
    <t>HBE001597</t>
  </si>
  <si>
    <t>HBE001598</t>
  </si>
  <si>
    <t>HBE001642</t>
  </si>
  <si>
    <t>HBE001671</t>
  </si>
  <si>
    <t>HBE001698</t>
  </si>
  <si>
    <t>HBE001699</t>
  </si>
  <si>
    <t>HBE001700</t>
  </si>
  <si>
    <t>HBE001711</t>
  </si>
  <si>
    <t>HBE001714</t>
  </si>
  <si>
    <t>HBE001758</t>
  </si>
  <si>
    <t>HBE001762</t>
  </si>
  <si>
    <t>HBE001774</t>
  </si>
  <si>
    <t>HBE001783</t>
  </si>
  <si>
    <t>HBE002018</t>
  </si>
  <si>
    <t>HBE002021</t>
  </si>
  <si>
    <t>HBE002023</t>
  </si>
  <si>
    <t>HBE002024</t>
  </si>
  <si>
    <t>HBE002025</t>
  </si>
  <si>
    <t>HBE002051</t>
  </si>
  <si>
    <t>HBE002052</t>
  </si>
  <si>
    <t>HBE002053</t>
  </si>
  <si>
    <t>HBE002054</t>
  </si>
  <si>
    <t>HBE002055</t>
  </si>
  <si>
    <t>HBE002056</t>
  </si>
  <si>
    <t>HBE002057</t>
  </si>
  <si>
    <t>HBE002058</t>
  </si>
  <si>
    <t>HBE002059</t>
  </si>
  <si>
    <t>HBE002060</t>
  </si>
  <si>
    <t>HBE002062</t>
  </si>
  <si>
    <t>HBE002064</t>
  </si>
  <si>
    <t>HBE002065</t>
  </si>
  <si>
    <t>HBE002066</t>
  </si>
  <si>
    <t>HBE002067</t>
  </si>
  <si>
    <t>HBE002068</t>
  </si>
  <si>
    <t>HBE002069</t>
  </si>
  <si>
    <t>HBE002070</t>
  </si>
  <si>
    <t>HBE002071</t>
  </si>
  <si>
    <t>HBE002072</t>
  </si>
  <si>
    <t>HBE002073</t>
  </si>
  <si>
    <t>HBE002074</t>
  </si>
  <si>
    <t>HBE002204</t>
  </si>
  <si>
    <t>HBE002209</t>
  </si>
  <si>
    <t>HBE002210</t>
  </si>
  <si>
    <t>HBE002211</t>
  </si>
  <si>
    <t>HBE002213</t>
  </si>
  <si>
    <t>HBE002214</t>
  </si>
  <si>
    <t>HBE002217</t>
  </si>
  <si>
    <t>HBE002220</t>
  </si>
  <si>
    <t>HBE002221</t>
  </si>
  <si>
    <t>HBE002222</t>
  </si>
  <si>
    <t>HBE002223</t>
  </si>
  <si>
    <t>HBE002224</t>
  </si>
  <si>
    <t>HBE002225</t>
  </si>
  <si>
    <t>HBE002226</t>
  </si>
  <si>
    <t>HBE002227</t>
  </si>
  <si>
    <t>HBE002228</t>
  </si>
  <si>
    <t>HBE002229</t>
  </si>
  <si>
    <t>HBE002230</t>
  </si>
  <si>
    <t>HBE002231</t>
  </si>
  <si>
    <t>HBE002232</t>
  </si>
  <si>
    <t>HBE002233</t>
  </si>
  <si>
    <t>HBE002234</t>
  </si>
  <si>
    <t>HBE002235</t>
  </si>
  <si>
    <t>HBE002236</t>
  </si>
  <si>
    <t>HBE002237</t>
  </si>
  <si>
    <t>HBE002238</t>
  </si>
  <si>
    <t>HBE002239</t>
  </si>
  <si>
    <t>HBE002241</t>
  </si>
  <si>
    <t>HBE002242</t>
  </si>
  <si>
    <t>HBE002243</t>
  </si>
  <si>
    <t>HBE002244</t>
  </si>
  <si>
    <t>HBE002245</t>
  </si>
  <si>
    <t>HBE002246</t>
  </si>
  <si>
    <t>HBE002248</t>
  </si>
  <si>
    <t>HBE002249</t>
  </si>
  <si>
    <t>HBE002302</t>
  </si>
  <si>
    <t>HBE002305</t>
  </si>
  <si>
    <t>HBE002308</t>
  </si>
  <si>
    <t>HBE002310</t>
  </si>
  <si>
    <t>HBE002311</t>
  </si>
  <si>
    <t>HBE002312</t>
  </si>
  <si>
    <t>HBE002314</t>
  </si>
  <si>
    <t>HBE002316</t>
  </si>
  <si>
    <t>HBE002320</t>
  </si>
  <si>
    <t>HBE002349</t>
  </si>
  <si>
    <t>HBE002451</t>
  </si>
  <si>
    <t>HBE002452</t>
  </si>
  <si>
    <t>HBE002453</t>
  </si>
  <si>
    <t>HBE002454</t>
  </si>
  <si>
    <t>HBE002455</t>
  </si>
  <si>
    <t>HBE002456</t>
  </si>
  <si>
    <t>HBE002457</t>
  </si>
  <si>
    <t>HBE002458</t>
  </si>
  <si>
    <t>HBE002459</t>
  </si>
  <si>
    <t>HBE002460</t>
  </si>
  <si>
    <t>HBE002461</t>
  </si>
  <si>
    <t>HBE002462</t>
  </si>
  <si>
    <t>HBE002463</t>
  </si>
  <si>
    <t>HBE002464</t>
  </si>
  <si>
    <t>HBE002465</t>
  </si>
  <si>
    <t>HBE002466</t>
  </si>
  <si>
    <t>HBE002467</t>
  </si>
  <si>
    <t>HBE002468</t>
  </si>
  <si>
    <t>HBE002469</t>
  </si>
  <si>
    <t>HBE002470</t>
  </si>
  <si>
    <t>HBE002471</t>
  </si>
  <si>
    <t>HBE002472</t>
  </si>
  <si>
    <t>HBE002473</t>
  </si>
  <si>
    <t>HBE002474</t>
  </si>
  <si>
    <t>HBE002475</t>
  </si>
  <si>
    <t>HBE002476</t>
  </si>
  <si>
    <t>HBE002477</t>
  </si>
  <si>
    <t>HBE002478</t>
  </si>
  <si>
    <t>HBE002479</t>
  </si>
  <si>
    <t>HBE002480</t>
  </si>
  <si>
    <t>HBE002481</t>
  </si>
  <si>
    <t>HBE002482</t>
  </si>
  <si>
    <t>HBE002483</t>
  </si>
  <si>
    <t>HBE002484</t>
  </si>
  <si>
    <t>HBE002485</t>
  </si>
  <si>
    <t>HBE002486</t>
  </si>
  <si>
    <t>HBE002487</t>
  </si>
  <si>
    <t>HBE002503</t>
  </si>
  <si>
    <t>HBE002504</t>
  </si>
  <si>
    <t>HBE002505</t>
  </si>
  <si>
    <t>HBE002506</t>
  </si>
  <si>
    <t>HBE002507</t>
  </si>
  <si>
    <t>HBE002509</t>
  </si>
  <si>
    <t>HBE002510</t>
  </si>
  <si>
    <t>HBE002511</t>
  </si>
  <si>
    <t>HBE002512</t>
  </si>
  <si>
    <t>HBE002513</t>
  </si>
  <si>
    <t>HBE002514</t>
  </si>
  <si>
    <t>HBE002516</t>
  </si>
  <si>
    <t>HBE002517</t>
  </si>
  <si>
    <t>HBE002518</t>
  </si>
  <si>
    <t>HBE002519</t>
  </si>
  <si>
    <t>HBE002520</t>
  </si>
  <si>
    <t>HBE002521</t>
  </si>
  <si>
    <t>HBE002522</t>
  </si>
  <si>
    <t>HBE002524</t>
  </si>
  <si>
    <t>HBE002525</t>
  </si>
  <si>
    <t>HBE002526</t>
  </si>
  <si>
    <t>HBE002527</t>
  </si>
  <si>
    <t>HBE002528</t>
  </si>
  <si>
    <t>HBE002529</t>
  </si>
  <si>
    <t>HBE002530</t>
  </si>
  <si>
    <t>HBE002531</t>
  </si>
  <si>
    <t>HBE002532</t>
  </si>
  <si>
    <t>HBE002533</t>
  </si>
  <si>
    <t>HBE002534</t>
  </si>
  <si>
    <t>HBE002535</t>
  </si>
  <si>
    <t>HBE002536</t>
  </si>
  <si>
    <t>HBE002537</t>
  </si>
  <si>
    <t>HBE002538</t>
  </si>
  <si>
    <t>HBE002540</t>
  </si>
  <si>
    <t>HBE002541</t>
  </si>
  <si>
    <t>HBE002542</t>
  </si>
  <si>
    <t>HBE002543</t>
  </si>
  <si>
    <t>HBE002544</t>
  </si>
  <si>
    <t>HBE002545</t>
  </si>
  <si>
    <t>HBE002546</t>
  </si>
  <si>
    <t>HBE002547</t>
  </si>
  <si>
    <t>HBE002548</t>
  </si>
  <si>
    <t>HBE002549</t>
  </si>
  <si>
    <t>HBE002550</t>
  </si>
  <si>
    <t>HBE002551</t>
  </si>
  <si>
    <t>HBE002552</t>
  </si>
  <si>
    <t>HBE002681</t>
  </si>
  <si>
    <t>HBE002682</t>
  </si>
  <si>
    <t>HBE002683</t>
  </si>
  <si>
    <t>HBE002684</t>
  </si>
  <si>
    <t>HBE002685</t>
  </si>
  <si>
    <t>HBE002686</t>
  </si>
  <si>
    <t>HBE002687</t>
  </si>
  <si>
    <t>HBE002688</t>
  </si>
  <si>
    <t>HBE002689</t>
  </si>
  <si>
    <t>HBE002691</t>
  </si>
  <si>
    <t>HBE002692</t>
  </si>
  <si>
    <t>HBE002693</t>
  </si>
  <si>
    <t>HBE002694</t>
  </si>
  <si>
    <t>HBE002695</t>
  </si>
  <si>
    <t>HBE002696</t>
  </si>
  <si>
    <t>HBE002697</t>
  </si>
  <si>
    <t>HBE002700</t>
  </si>
  <si>
    <t>HBE002917</t>
  </si>
  <si>
    <t>HBE002918</t>
  </si>
  <si>
    <t>HBE002976</t>
  </si>
  <si>
    <t>HBE002979</t>
  </si>
  <si>
    <t>HBE002980</t>
  </si>
  <si>
    <t>HBE002981</t>
  </si>
  <si>
    <t>HBE002988</t>
  </si>
  <si>
    <t>HBE002989</t>
  </si>
  <si>
    <t>HBE002992</t>
  </si>
  <si>
    <t>HBE002997</t>
  </si>
  <si>
    <t>HBE003001</t>
  </si>
  <si>
    <t>HBE003002</t>
  </si>
  <si>
    <t>HBE003003</t>
  </si>
  <si>
    <t>HBE003004</t>
  </si>
  <si>
    <t>HBE003005</t>
  </si>
  <si>
    <t>HBE003006</t>
  </si>
  <si>
    <t>HBE003007</t>
  </si>
  <si>
    <t>HBE003008</t>
  </si>
  <si>
    <t>HBE003009</t>
  </si>
  <si>
    <t>HBE003010</t>
  </si>
  <si>
    <t>HBE003012</t>
  </si>
  <si>
    <t>HBE003013</t>
  </si>
  <si>
    <t>HBE003014</t>
  </si>
  <si>
    <t>HBE003015</t>
  </si>
  <si>
    <t>HBE003016</t>
  </si>
  <si>
    <t>HBE003017</t>
  </si>
  <si>
    <t>HBE003019</t>
  </si>
  <si>
    <t>HBE003020</t>
  </si>
  <si>
    <t>HBE003021</t>
  </si>
  <si>
    <t>HBE003023</t>
  </si>
  <si>
    <t>HBE003024</t>
  </si>
  <si>
    <t>HBE003029</t>
  </si>
  <si>
    <t>HBE003031</t>
  </si>
  <si>
    <t>HBE003032</t>
  </si>
  <si>
    <t>HBE003033</t>
  </si>
  <si>
    <t>HBE003035</t>
  </si>
  <si>
    <t>HBE003036</t>
  </si>
  <si>
    <t>HBE003037</t>
  </si>
  <si>
    <t>HBE003038</t>
  </si>
  <si>
    <t>HBE003039</t>
  </si>
  <si>
    <t>HBE003040</t>
  </si>
  <si>
    <t>HBE003041</t>
  </si>
  <si>
    <t>HBE003043</t>
  </si>
  <si>
    <t>HBE003044</t>
  </si>
  <si>
    <t>HBE003046</t>
  </si>
  <si>
    <t>HBE003047</t>
  </si>
  <si>
    <t>HBE003048</t>
  </si>
  <si>
    <t>HBE003049</t>
  </si>
  <si>
    <t>HBE003050</t>
  </si>
  <si>
    <t>HBE003051</t>
  </si>
  <si>
    <t>HBE003052</t>
  </si>
  <si>
    <t>HBE003053</t>
  </si>
  <si>
    <t>HBE003055</t>
  </si>
  <si>
    <t>HBE003056</t>
  </si>
  <si>
    <t>HBE003057</t>
  </si>
  <si>
    <t>HBE003058</t>
  </si>
  <si>
    <t>HBE003059</t>
  </si>
  <si>
    <t>HBE003060</t>
  </si>
  <si>
    <t>HBE003061</t>
  </si>
  <si>
    <t>HBE003062</t>
  </si>
  <si>
    <t>HBE003063</t>
  </si>
  <si>
    <t>HBE003064</t>
  </si>
  <si>
    <t>HBE003066</t>
  </si>
  <si>
    <t>HBE003067</t>
  </si>
  <si>
    <t>HBE003069</t>
  </si>
  <si>
    <t>HBE003071</t>
  </si>
  <si>
    <t>HBE003072</t>
  </si>
  <si>
    <t>HBE003074</t>
  </si>
  <si>
    <t>HBE003076</t>
  </si>
  <si>
    <t>HBE003077</t>
  </si>
  <si>
    <t>HBE003078</t>
  </si>
  <si>
    <t>HBE003079</t>
  </si>
  <si>
    <t>HBE003080</t>
  </si>
  <si>
    <t>HBE003081</t>
  </si>
  <si>
    <t>HBE003082</t>
  </si>
  <si>
    <t>HBE003083</t>
  </si>
  <si>
    <t>HBE003084</t>
  </si>
  <si>
    <t>HBE003085</t>
  </si>
  <si>
    <t>HBE003086</t>
  </si>
  <si>
    <t>HBE003087</t>
  </si>
  <si>
    <t>HBE003088</t>
  </si>
  <si>
    <t>HBE003089</t>
  </si>
  <si>
    <t>HBE003090</t>
  </si>
  <si>
    <t>HBE003091</t>
  </si>
  <si>
    <t>HBE003092</t>
  </si>
  <si>
    <t>HBE003093</t>
  </si>
  <si>
    <t>HBE003094</t>
  </si>
  <si>
    <t>HBE003095</t>
  </si>
  <si>
    <t>HBE003096</t>
  </si>
  <si>
    <t>HBE003097</t>
  </si>
  <si>
    <t>HBE003098</t>
  </si>
  <si>
    <t>HBE003099</t>
  </si>
  <si>
    <t>HBE003100</t>
  </si>
  <si>
    <t>HBE003101</t>
  </si>
  <si>
    <t>HBE003102</t>
  </si>
  <si>
    <t>HBE003103</t>
  </si>
  <si>
    <t>HBE003104</t>
  </si>
  <si>
    <t>HBE003105</t>
  </si>
  <si>
    <t>HBE003106</t>
  </si>
  <si>
    <t>HBE003107</t>
  </si>
  <si>
    <t>HBE003108</t>
  </si>
  <si>
    <t>HBE003109</t>
  </si>
  <si>
    <t>HBE003110</t>
  </si>
  <si>
    <t>HBE003113</t>
  </si>
  <si>
    <t>HBE003114</t>
  </si>
  <si>
    <t>HBE003116</t>
  </si>
  <si>
    <t>HBE003119</t>
  </si>
  <si>
    <t>HBE003120</t>
  </si>
  <si>
    <t>HBE003124</t>
  </si>
  <si>
    <t>HBE003125</t>
  </si>
  <si>
    <t>HBE003126</t>
  </si>
  <si>
    <t>HBE003127</t>
  </si>
  <si>
    <t>HBE003129</t>
  </si>
  <si>
    <t>HBE003130</t>
  </si>
  <si>
    <t>HBE003135</t>
  </si>
  <si>
    <t>HBE003137</t>
  </si>
  <si>
    <t>HBE003138</t>
  </si>
  <si>
    <t>HBE003140</t>
  </si>
  <si>
    <t>HBE003141</t>
  </si>
  <si>
    <t>HBE003144</t>
  </si>
  <si>
    <t>HBE003145</t>
  </si>
  <si>
    <t>HBE003147</t>
  </si>
  <si>
    <t>HBE003149</t>
  </si>
  <si>
    <t>HBE003150</t>
  </si>
  <si>
    <t>HBE003151</t>
  </si>
  <si>
    <t>HBE003152</t>
  </si>
  <si>
    <t>HBE003153</t>
  </si>
  <si>
    <t>HBE003154</t>
  </si>
  <si>
    <t>HBE003155</t>
  </si>
  <si>
    <t>HBE003156</t>
  </si>
  <si>
    <t>HBE003157</t>
  </si>
  <si>
    <t>HBE003158</t>
  </si>
  <si>
    <t>HBE003159</t>
  </si>
  <si>
    <t>HBE003161</t>
  </si>
  <si>
    <t>HBE003162</t>
  </si>
  <si>
    <t>HBE003163</t>
  </si>
  <si>
    <t>HBE003165</t>
  </si>
  <si>
    <t>HBE003167</t>
  </si>
  <si>
    <t>HBE003168</t>
  </si>
  <si>
    <t>HBE003169</t>
  </si>
  <si>
    <t>HBE003171</t>
  </si>
  <si>
    <t>HBE003175</t>
  </si>
  <si>
    <t>HBE003177</t>
  </si>
  <si>
    <t>HBE003178</t>
  </si>
  <si>
    <t>HBE003179</t>
  </si>
  <si>
    <t>HBE003180</t>
  </si>
  <si>
    <t>HBE003181</t>
  </si>
  <si>
    <t>HBE003182</t>
  </si>
  <si>
    <t>HBE003183</t>
  </si>
  <si>
    <t>HBE003184</t>
  </si>
  <si>
    <t>HBE003185</t>
  </si>
  <si>
    <t>HBE003186</t>
  </si>
  <si>
    <t>HBE003188</t>
  </si>
  <si>
    <t>HBE003189</t>
  </si>
  <si>
    <t>HBE003190</t>
  </si>
  <si>
    <t>HBE003191</t>
  </si>
  <si>
    <t>HBE003192</t>
  </si>
  <si>
    <t>HBE003193</t>
  </si>
  <si>
    <t>HBE003194</t>
  </si>
  <si>
    <t>HBE003195</t>
  </si>
  <si>
    <t>HBE003196</t>
  </si>
  <si>
    <t>HBE003197</t>
  </si>
  <si>
    <t>HBE003198</t>
  </si>
  <si>
    <t>HBE003199</t>
  </si>
  <si>
    <t>HBE003205</t>
  </si>
  <si>
    <t>HBE003210</t>
  </si>
  <si>
    <t>HBE003211</t>
  </si>
  <si>
    <t>HBE003213</t>
  </si>
  <si>
    <t>HBE003214</t>
  </si>
  <si>
    <t>HBE003219</t>
  </si>
  <si>
    <t>HBE003220</t>
  </si>
  <si>
    <t>HBE003225</t>
  </si>
  <si>
    <t>HBE003226</t>
  </si>
  <si>
    <t>HBE003227</t>
  </si>
  <si>
    <t>HBE003228</t>
  </si>
  <si>
    <t>HBE003229</t>
  </si>
  <si>
    <t>HBE003232</t>
  </si>
  <si>
    <t>HBE003233</t>
  </si>
  <si>
    <t>HBE003237</t>
  </si>
  <si>
    <t>HBE003238</t>
  </si>
  <si>
    <t>HBE003239</t>
  </si>
  <si>
    <t>HBE003240</t>
  </si>
  <si>
    <t>HBE003245</t>
  </si>
  <si>
    <t>HBE003249</t>
  </si>
  <si>
    <t>HBE003250</t>
  </si>
  <si>
    <t>HBE003257</t>
  </si>
  <si>
    <t>HBE003258</t>
  </si>
  <si>
    <t>HBE003260</t>
  </si>
  <si>
    <t>HBE003263</t>
  </si>
  <si>
    <t>HBE003266</t>
  </si>
  <si>
    <t>HBE003267</t>
  </si>
  <si>
    <t>HBE003268</t>
  </si>
  <si>
    <t>HBE003272</t>
  </si>
  <si>
    <t>HBE003273</t>
  </si>
  <si>
    <t>HBE003274</t>
  </si>
  <si>
    <t>HBE003275</t>
  </si>
  <si>
    <t>HBE003276</t>
  </si>
  <si>
    <t>HBE003277</t>
  </si>
  <si>
    <t>HBE003280</t>
  </si>
  <si>
    <t>HBE003286</t>
  </si>
  <si>
    <t>HBE003287</t>
  </si>
  <si>
    <t>HBE003289</t>
  </si>
  <si>
    <t>HBE003290</t>
  </si>
  <si>
    <t>HBE003291</t>
  </si>
  <si>
    <t>HBE003292</t>
  </si>
  <si>
    <t>HBE003302</t>
  </si>
  <si>
    <t>HBE003307</t>
  </si>
  <si>
    <t>HBE003309</t>
  </si>
  <si>
    <t>HBE003312</t>
  </si>
  <si>
    <t>HBE003314</t>
  </si>
  <si>
    <t>HBE003320</t>
  </si>
  <si>
    <t>HBE003321</t>
  </si>
  <si>
    <t>HBE003322</t>
  </si>
  <si>
    <t>HBE003323</t>
  </si>
  <si>
    <t>HBE003324</t>
  </si>
  <si>
    <t>HBE003329</t>
  </si>
  <si>
    <t>HBE003332</t>
  </si>
  <si>
    <t>HBE003334</t>
  </si>
  <si>
    <t>HBE003335</t>
  </si>
  <si>
    <t>HBE003336</t>
  </si>
  <si>
    <t>HBE003338</t>
  </si>
  <si>
    <t>HBE003347</t>
  </si>
  <si>
    <t>HBE003358</t>
  </si>
  <si>
    <t>HBE003359</t>
  </si>
  <si>
    <t>HBE003362</t>
  </si>
  <si>
    <t>HBE003363</t>
  </si>
  <si>
    <t>HBE003365</t>
  </si>
  <si>
    <t>HBE003366</t>
  </si>
  <si>
    <t>HBE003367</t>
  </si>
  <si>
    <t>HBE003368</t>
  </si>
  <si>
    <t>HBE003369</t>
  </si>
  <si>
    <t>HBE003370</t>
  </si>
  <si>
    <t>HBE003371</t>
  </si>
  <si>
    <t>HBE003372</t>
  </si>
  <si>
    <t>HBE003373</t>
  </si>
  <si>
    <t>HBE003374</t>
  </si>
  <si>
    <t>HBE003375</t>
  </si>
  <si>
    <t>HBE003376</t>
  </si>
  <si>
    <t>HBE003377</t>
  </si>
  <si>
    <t>HBE003381</t>
  </si>
  <si>
    <t>HBE003390</t>
  </si>
  <si>
    <t>HBE003395</t>
  </si>
  <si>
    <t>HBE003406</t>
  </si>
  <si>
    <t>HBE003407</t>
  </si>
  <si>
    <t>HBE003408</t>
  </si>
  <si>
    <t>HBE003411</t>
  </si>
  <si>
    <t>HBE003413</t>
  </si>
  <si>
    <t>HBE003414</t>
  </si>
  <si>
    <t>HBE003415</t>
  </si>
  <si>
    <t>HBE003416</t>
  </si>
  <si>
    <t>HBE003419</t>
  </si>
  <si>
    <t>HBE003420</t>
  </si>
  <si>
    <t>HBE003422</t>
  </si>
  <si>
    <t>HBE003427</t>
  </si>
  <si>
    <t>HBE003432</t>
  </si>
  <si>
    <t>HBE003435</t>
  </si>
  <si>
    <t>HBE003436</t>
  </si>
  <si>
    <t>HBE003437</t>
  </si>
  <si>
    <t>HBE003438</t>
  </si>
  <si>
    <t>HBE003439</t>
  </si>
  <si>
    <t>HBE003442</t>
  </si>
  <si>
    <t>HBE003443</t>
  </si>
  <si>
    <t>HBE003444</t>
  </si>
  <si>
    <t>HBE003445</t>
  </si>
  <si>
    <t>HBE003446</t>
  </si>
  <si>
    <t>HBE003449</t>
  </si>
  <si>
    <t>HBE003450</t>
  </si>
  <si>
    <t>HBE003452</t>
  </si>
  <si>
    <t>HBE003453</t>
  </si>
  <si>
    <t>HBE003454</t>
  </si>
  <si>
    <t>HBE003455</t>
  </si>
  <si>
    <t>HBE003456</t>
  </si>
  <si>
    <t>HBE003457</t>
  </si>
  <si>
    <t>HBE003458</t>
  </si>
  <si>
    <t>HBE003459</t>
  </si>
  <si>
    <t>HBE003461</t>
  </si>
  <si>
    <t>HBE003462</t>
  </si>
  <si>
    <t>HBE003463</t>
  </si>
  <si>
    <t>HBE003464</t>
  </si>
  <si>
    <t>HBE003466</t>
  </si>
  <si>
    <t>HBE003467</t>
  </si>
  <si>
    <t>HBE003468</t>
  </si>
  <si>
    <t>HBE003469</t>
  </si>
  <si>
    <t>HBE003470</t>
  </si>
  <si>
    <t>HBE003471</t>
  </si>
  <si>
    <t>HBE003472</t>
  </si>
  <si>
    <t>HBE003473</t>
  </si>
  <si>
    <t>HBE003476</t>
  </si>
  <si>
    <t>HBE003477</t>
  </si>
  <si>
    <t>HBE003481</t>
  </si>
  <si>
    <t>HBE003485</t>
  </si>
  <si>
    <t>HBE003494</t>
  </si>
  <si>
    <t>HBE003502</t>
  </si>
  <si>
    <t>HBE003503</t>
  </si>
  <si>
    <t>HBE003505</t>
  </si>
  <si>
    <t>HBE003506</t>
  </si>
  <si>
    <t>HBE003507</t>
  </si>
  <si>
    <t>HBE003508</t>
  </si>
  <si>
    <t>HBE003509</t>
  </si>
  <si>
    <t>HBE003510</t>
  </si>
  <si>
    <t>HBE003512</t>
  </si>
  <si>
    <t>HBE003523</t>
  </si>
  <si>
    <t>HBE003524</t>
  </si>
  <si>
    <t>HBE003525</t>
  </si>
  <si>
    <t>HBE003526</t>
  </si>
  <si>
    <t>HBE003527</t>
  </si>
  <si>
    <t>HBE003528</t>
  </si>
  <si>
    <t>HBE003530</t>
  </si>
  <si>
    <t>HBE003531</t>
  </si>
  <si>
    <t>HBE003532</t>
  </si>
  <si>
    <t>HBE003534</t>
  </si>
  <si>
    <t>HBE003535</t>
  </si>
  <si>
    <t>HBE003536</t>
  </si>
  <si>
    <t>HBE003537</t>
  </si>
  <si>
    <t>HBE003539</t>
  </si>
  <si>
    <t>HBE003540</t>
  </si>
  <si>
    <t>HBE003541</t>
  </si>
  <si>
    <t>HBE003542</t>
  </si>
  <si>
    <t>HBE003543</t>
  </si>
  <si>
    <t>HBE003544</t>
  </si>
  <si>
    <t>HBE003545</t>
  </si>
  <si>
    <t>HBE003546</t>
  </si>
  <si>
    <t>HBE003547</t>
  </si>
  <si>
    <t>HBE003548</t>
  </si>
  <si>
    <t>HBE003549</t>
  </si>
  <si>
    <t>HBE003550</t>
  </si>
  <si>
    <t>HBE003551</t>
  </si>
  <si>
    <t>HBE003552</t>
  </si>
  <si>
    <t>HBE003553</t>
  </si>
  <si>
    <t>HBE003554</t>
  </si>
  <si>
    <t>HBE003555</t>
  </si>
  <si>
    <t>HBE003556</t>
  </si>
  <si>
    <t>HBE003557</t>
  </si>
  <si>
    <t>HBE003558</t>
  </si>
  <si>
    <t>HBE003559</t>
  </si>
  <si>
    <t>HBE003560</t>
  </si>
  <si>
    <t>HBE003561</t>
  </si>
  <si>
    <t>HBE003563</t>
  </si>
  <si>
    <t>HBE003566</t>
  </si>
  <si>
    <t>HBE003567</t>
  </si>
  <si>
    <t>HBE003568</t>
  </si>
  <si>
    <t>HBE003569</t>
  </si>
  <si>
    <t>HBE003571</t>
  </si>
  <si>
    <t>HBE003574</t>
  </si>
  <si>
    <t>HBE003575</t>
  </si>
  <si>
    <t>HBE003576</t>
  </si>
  <si>
    <t>HBE003577</t>
  </si>
  <si>
    <t>HBE003578</t>
  </si>
  <si>
    <t>HBE003579</t>
  </si>
  <si>
    <t>HBE003581</t>
  </si>
  <si>
    <t>HBE003582</t>
  </si>
  <si>
    <t>HBE003583</t>
  </si>
  <si>
    <t>HBE003584</t>
  </si>
  <si>
    <t>HBE003587</t>
  </si>
  <si>
    <t>HBE003588</t>
  </si>
  <si>
    <t>HBE003589</t>
  </si>
  <si>
    <t>HBE003590</t>
  </si>
  <si>
    <t>HBE003591</t>
  </si>
  <si>
    <t>HBE003592</t>
  </si>
  <si>
    <t>HBE003593</t>
  </si>
  <si>
    <t>HBE003594</t>
  </si>
  <si>
    <t>HBE003595</t>
  </si>
  <si>
    <t>HBE003596</t>
  </si>
  <si>
    <t>HBE003597</t>
  </si>
  <si>
    <t>HBE003598</t>
  </si>
  <si>
    <t>HBE003599</t>
  </si>
  <si>
    <t>HBE003600</t>
  </si>
  <si>
    <t>HBE003601</t>
  </si>
  <si>
    <t>HBE003602</t>
  </si>
  <si>
    <t>HBE003603</t>
  </si>
  <si>
    <t>HBE003604</t>
  </si>
  <si>
    <t>HBE003608</t>
  </si>
  <si>
    <t>HBE003609</t>
  </si>
  <si>
    <t>HBE003610</t>
  </si>
  <si>
    <t>HBE003616</t>
  </si>
  <si>
    <t>HBE003621</t>
  </si>
  <si>
    <t>HBE003622</t>
  </si>
  <si>
    <t>HBE003623</t>
  </si>
  <si>
    <t>HBE003624</t>
  </si>
  <si>
    <t>HBE003625</t>
  </si>
  <si>
    <t>HBE003626</t>
  </si>
  <si>
    <t>HBE003628</t>
  </si>
  <si>
    <t>HBE003629</t>
  </si>
  <si>
    <t>HBE003630</t>
  </si>
  <si>
    <t>HBE003631</t>
  </si>
  <si>
    <t>HBE003702</t>
  </si>
  <si>
    <t>HBE003703</t>
  </si>
  <si>
    <t>HBE003704</t>
  </si>
  <si>
    <t>HBE003705</t>
  </si>
  <si>
    <t>HBE003706</t>
  </si>
  <si>
    <t>HBE003708</t>
  </si>
  <si>
    <t>HBE003715</t>
  </si>
  <si>
    <t>HBE003716</t>
  </si>
  <si>
    <t>HBE003723</t>
  </si>
  <si>
    <t>HBE003724</t>
  </si>
  <si>
    <t>HBE003727</t>
  </si>
  <si>
    <t>HBE003729</t>
  </si>
  <si>
    <t>HBE003730</t>
  </si>
  <si>
    <t>HBE003732</t>
  </si>
  <si>
    <t>HBE003733</t>
  </si>
  <si>
    <t>HBE003980</t>
  </si>
  <si>
    <t>HBE003981</t>
  </si>
  <si>
    <t>HBE003982</t>
  </si>
  <si>
    <t>HBE003983</t>
  </si>
  <si>
    <t>HBE003984</t>
  </si>
  <si>
    <t>HBE003985</t>
  </si>
  <si>
    <t>HBE003986</t>
  </si>
  <si>
    <t>HBE003987</t>
  </si>
  <si>
    <t>HBE003988</t>
  </si>
  <si>
    <t>HBE003990</t>
  </si>
  <si>
    <t>HBE003992</t>
  </si>
  <si>
    <t>HBE003993</t>
  </si>
  <si>
    <t>HBE003994</t>
  </si>
  <si>
    <t>HBE003995</t>
  </si>
  <si>
    <t>HBE003998</t>
  </si>
  <si>
    <t>HBE003999</t>
  </si>
  <si>
    <t>HBE004000</t>
  </si>
  <si>
    <t>HBE004010</t>
  </si>
  <si>
    <t>HBE004011</t>
  </si>
  <si>
    <t>HBE004019</t>
  </si>
  <si>
    <t>HBE004020</t>
  </si>
  <si>
    <t>HBE004025</t>
  </si>
  <si>
    <t>HBE004026</t>
  </si>
  <si>
    <t>HBE004035</t>
  </si>
  <si>
    <t>HBE004036</t>
  </si>
  <si>
    <t>HBE004047</t>
  </si>
  <si>
    <t>HBE004050</t>
  </si>
  <si>
    <t>HBE004051</t>
  </si>
  <si>
    <t>HBE004052</t>
  </si>
  <si>
    <t>HBE004053</t>
  </si>
  <si>
    <t>HBE004054</t>
  </si>
  <si>
    <t>HBE004055</t>
  </si>
  <si>
    <t>HBE004056</t>
  </si>
  <si>
    <t>HBE004057</t>
  </si>
  <si>
    <t>HBE004060</t>
  </si>
  <si>
    <t>HBE004064</t>
  </si>
  <si>
    <t>HBE004069</t>
  </si>
  <si>
    <t>STP</t>
  </si>
  <si>
    <t>HBE004075</t>
  </si>
  <si>
    <t>HBE004077</t>
  </si>
  <si>
    <t>HBE004078</t>
  </si>
  <si>
    <t>HBE004079</t>
  </si>
  <si>
    <t>HBE004152</t>
  </si>
  <si>
    <t>HBE004153</t>
  </si>
  <si>
    <t>HBE004155</t>
  </si>
  <si>
    <t>HBE004158</t>
  </si>
  <si>
    <t>HBE004160</t>
  </si>
  <si>
    <t>HBE004162</t>
  </si>
  <si>
    <t>HBE004166</t>
  </si>
  <si>
    <t>HBE004170</t>
  </si>
  <si>
    <t>HBE004173</t>
  </si>
  <si>
    <t>HBE004174</t>
  </si>
  <si>
    <t>HBE004175</t>
  </si>
  <si>
    <t>HBE004254</t>
  </si>
  <si>
    <t>HBE004255</t>
  </si>
  <si>
    <t>HBE004256</t>
  </si>
  <si>
    <t>HBE004257</t>
  </si>
  <si>
    <t>HBE004258</t>
  </si>
  <si>
    <t>HBE004259</t>
  </si>
  <si>
    <t>HBE004274</t>
  </si>
  <si>
    <t>HBE004284</t>
  </si>
  <si>
    <t>HBE004285</t>
  </si>
  <si>
    <t>HBE004286</t>
  </si>
  <si>
    <t>HBE004287</t>
  </si>
  <si>
    <t>HBE004288</t>
  </si>
  <si>
    <t>HBE004289</t>
  </si>
  <si>
    <t>HBE004290</t>
  </si>
  <si>
    <t>HBE004291</t>
  </si>
  <si>
    <t>HBE004292</t>
  </si>
  <si>
    <t>HBE004293</t>
  </si>
  <si>
    <t>HBE004294</t>
  </si>
  <si>
    <t>HBE004295</t>
  </si>
  <si>
    <t>HBE004296</t>
  </si>
  <si>
    <t>HBE004297</t>
  </si>
  <si>
    <t>HBE004300</t>
  </si>
  <si>
    <t>HBE004422</t>
  </si>
  <si>
    <t>HBE004423</t>
  </si>
  <si>
    <t>HBE004424</t>
  </si>
  <si>
    <t>HBE004425</t>
  </si>
  <si>
    <t>HBE004426</t>
  </si>
  <si>
    <t>HBE004427</t>
  </si>
  <si>
    <t>HBE004428</t>
  </si>
  <si>
    <t>HBE004429</t>
  </si>
  <si>
    <t>HBE004545</t>
  </si>
  <si>
    <t>HBE004546</t>
  </si>
  <si>
    <t>HBE004547</t>
  </si>
  <si>
    <t>HBE004548</t>
  </si>
  <si>
    <t>HBE004549</t>
  </si>
  <si>
    <t>HBE004550</t>
  </si>
  <si>
    <t>HBE004551</t>
  </si>
  <si>
    <t>HBE004570</t>
  </si>
  <si>
    <t>HBE004595</t>
  </si>
  <si>
    <t>HBE004601</t>
  </si>
  <si>
    <t>HBE004602</t>
  </si>
  <si>
    <t>HBE004603</t>
  </si>
  <si>
    <t>HBE004604</t>
  </si>
  <si>
    <t>HBE004605</t>
  </si>
  <si>
    <t>HBE004606</t>
  </si>
  <si>
    <t>HBE004607</t>
  </si>
  <si>
    <t>HBE004608</t>
  </si>
  <si>
    <t>HBE004610</t>
  </si>
  <si>
    <t>HBE004612</t>
  </si>
  <si>
    <t>HBE004613</t>
  </si>
  <si>
    <t>HBE004614</t>
  </si>
  <si>
    <t>HBE004647</t>
  </si>
  <si>
    <t>HBE004654</t>
  </si>
  <si>
    <t>HBE004655</t>
  </si>
  <si>
    <t>HBE004656</t>
  </si>
  <si>
    <t>HBE004662</t>
  </si>
  <si>
    <t>HBE004713</t>
  </si>
  <si>
    <t>HBE004715</t>
  </si>
  <si>
    <t>HBE004716</t>
  </si>
  <si>
    <t>HBE004718</t>
  </si>
  <si>
    <t>HBE004736</t>
  </si>
  <si>
    <t>HBE004762</t>
  </si>
  <si>
    <t>HBE004765</t>
  </si>
  <si>
    <t>HBE004766</t>
  </si>
  <si>
    <t>HBE004767</t>
  </si>
  <si>
    <t>HBE004768</t>
  </si>
  <si>
    <t>HBE004769</t>
  </si>
  <si>
    <t>HBE004770</t>
  </si>
  <si>
    <t>HBE004771</t>
  </si>
  <si>
    <t>HBE004772</t>
  </si>
  <si>
    <t>HBE004773</t>
  </si>
  <si>
    <t>HBE004774</t>
  </si>
  <si>
    <t>HBE004775</t>
  </si>
  <si>
    <t>HBE004777</t>
  </si>
  <si>
    <t>HBE004778</t>
  </si>
  <si>
    <t>HBE004779</t>
  </si>
  <si>
    <t>HBE004780</t>
  </si>
  <si>
    <t>HBE004783</t>
  </si>
  <si>
    <t>HBE004784</t>
  </si>
  <si>
    <t>HBE004785</t>
  </si>
  <si>
    <t>HBE004786</t>
  </si>
  <si>
    <t>HBE004787</t>
  </si>
  <si>
    <t>HBE004788</t>
  </si>
  <si>
    <t>HBE004789</t>
  </si>
  <si>
    <t>HBE004790</t>
  </si>
  <si>
    <t>HBE004791</t>
  </si>
  <si>
    <t>HBE004792</t>
  </si>
  <si>
    <t>HBE004793</t>
  </si>
  <si>
    <t>HBE004794</t>
  </si>
  <si>
    <t>HBE004795</t>
  </si>
  <si>
    <t>HBE004796</t>
  </si>
  <si>
    <t>HBE004797</t>
  </si>
  <si>
    <t>HBE004798</t>
  </si>
  <si>
    <t>HBE004799</t>
  </si>
  <si>
    <t>HBE004801</t>
  </si>
  <si>
    <t>HBE004802</t>
  </si>
  <si>
    <t>HBE004803</t>
  </si>
  <si>
    <t>HBE004804</t>
  </si>
  <si>
    <t>HBE004805</t>
  </si>
  <si>
    <t>HBE004806</t>
  </si>
  <si>
    <t>HBE004807</t>
  </si>
  <si>
    <t>HBE004808</t>
  </si>
  <si>
    <t>HBE004836</t>
  </si>
  <si>
    <t>HBE004837</t>
  </si>
  <si>
    <t>HBE004838</t>
  </si>
  <si>
    <t>HBE004849</t>
  </si>
  <si>
    <t>HBE004855</t>
  </si>
  <si>
    <t>HBE004857</t>
  </si>
  <si>
    <t>HBE004860</t>
  </si>
  <si>
    <t>HBE004879</t>
  </si>
  <si>
    <t>HBE004880</t>
  </si>
  <si>
    <t>HBE004881</t>
  </si>
  <si>
    <t>HBE004882</t>
  </si>
  <si>
    <t>HBE004899</t>
  </si>
  <si>
    <t>HBE004915</t>
  </si>
  <si>
    <t>HBE004919</t>
  </si>
  <si>
    <t>HBE004951</t>
  </si>
  <si>
    <t>HBE004957</t>
  </si>
  <si>
    <t>HBE004958</t>
  </si>
  <si>
    <t>HBE004959</t>
  </si>
  <si>
    <t>HBE004961</t>
  </si>
  <si>
    <t>HBE004962</t>
  </si>
  <si>
    <t>HBE004963</t>
  </si>
  <si>
    <t>HBE004964</t>
  </si>
  <si>
    <t>HBE004966</t>
  </si>
  <si>
    <t>HBE004967</t>
  </si>
  <si>
    <t>HBE004968</t>
  </si>
  <si>
    <t>HBE004969</t>
  </si>
  <si>
    <t>HBE004970</t>
  </si>
  <si>
    <t>HBE004971</t>
  </si>
  <si>
    <t>HBE004972</t>
  </si>
  <si>
    <t>HBE004973</t>
  </si>
  <si>
    <t>HBE004974</t>
  </si>
  <si>
    <t>HBE004979</t>
  </si>
  <si>
    <t>HBE004980</t>
  </si>
  <si>
    <t>HBE004993</t>
  </si>
  <si>
    <t>HBE004994</t>
  </si>
  <si>
    <t>HBE005001</t>
  </si>
  <si>
    <t>HBE005002</t>
  </si>
  <si>
    <t>HBE005004</t>
  </si>
  <si>
    <t>HBE005005</t>
  </si>
  <si>
    <t>HBE005012</t>
  </si>
  <si>
    <t>HBE005014</t>
  </si>
  <si>
    <t>HBE005016</t>
  </si>
  <si>
    <t>HBE005017</t>
  </si>
  <si>
    <t>HBE005018</t>
  </si>
  <si>
    <t>HBE005019</t>
  </si>
  <si>
    <t>HBE005023</t>
  </si>
  <si>
    <t>HBE005024</t>
  </si>
  <si>
    <t>HBE005027</t>
  </si>
  <si>
    <t>HBE005029</t>
  </si>
  <si>
    <t>HBE005030</t>
  </si>
  <si>
    <t>HBE005033</t>
  </si>
  <si>
    <t>HBE005036</t>
  </si>
  <si>
    <t>HBE005040</t>
  </si>
  <si>
    <t>HBE005041</t>
  </si>
  <si>
    <t>HBE005043</t>
  </si>
  <si>
    <t>HBE006002</t>
  </si>
  <si>
    <t>HBE006003</t>
  </si>
  <si>
    <t>HBE006005</t>
  </si>
  <si>
    <t>HBE006007</t>
  </si>
  <si>
    <t>HBE006013</t>
  </si>
  <si>
    <t>HBE006015</t>
  </si>
  <si>
    <t>HBE006016</t>
  </si>
  <si>
    <t>HBE006017</t>
  </si>
  <si>
    <t>HBE006018</t>
  </si>
  <si>
    <t>HBE006019</t>
  </si>
  <si>
    <t>HBE006020</t>
  </si>
  <si>
    <t>HBE006021</t>
  </si>
  <si>
    <t>HBE006022</t>
  </si>
  <si>
    <t>HBE006024</t>
  </si>
  <si>
    <t>HBE006025</t>
  </si>
  <si>
    <t>HBE006026</t>
  </si>
  <si>
    <t>HBE006030</t>
  </si>
  <si>
    <t>HBE006031</t>
  </si>
  <si>
    <t>HBE006033</t>
  </si>
  <si>
    <t>HBE006034</t>
  </si>
  <si>
    <t>HBE006036</t>
  </si>
  <si>
    <t>HBE006037</t>
  </si>
  <si>
    <t>HBE006038</t>
  </si>
  <si>
    <t>HBE006039</t>
  </si>
  <si>
    <t>HBE006040</t>
  </si>
  <si>
    <t>HBE006042</t>
  </si>
  <si>
    <t>HBE006043</t>
  </si>
  <si>
    <t>HBE006044</t>
  </si>
  <si>
    <t>HBE006045</t>
  </si>
  <si>
    <t>HBE006046</t>
  </si>
  <si>
    <t>HBE006047</t>
  </si>
  <si>
    <t>HBE006048</t>
  </si>
  <si>
    <t>HBE006049</t>
  </si>
  <si>
    <t>HBE006050</t>
  </si>
  <si>
    <t>HBE006051</t>
  </si>
  <si>
    <t>HBE006052</t>
  </si>
  <si>
    <t>HBE006053</t>
  </si>
  <si>
    <t>HBE006054</t>
  </si>
  <si>
    <t>HBE006055</t>
  </si>
  <si>
    <t>HBE006058</t>
  </si>
  <si>
    <t>HBE006059</t>
  </si>
  <si>
    <t>HBE006067</t>
  </si>
  <si>
    <t>HBE006068</t>
  </si>
  <si>
    <t>HBE006071</t>
  </si>
  <si>
    <t>HBE006073</t>
  </si>
  <si>
    <t>HBE006075</t>
  </si>
  <si>
    <t>HBE006077</t>
  </si>
  <si>
    <t>HBE006078</t>
  </si>
  <si>
    <t>HBE006080</t>
  </si>
  <si>
    <t>HBE006083</t>
  </si>
  <si>
    <t>HBE006084</t>
  </si>
  <si>
    <t>HBE006085</t>
  </si>
  <si>
    <t>HBE006086</t>
  </si>
  <si>
    <t>HBE006090</t>
  </si>
  <si>
    <t>HBE006091</t>
  </si>
  <si>
    <t>HBE006092</t>
  </si>
  <si>
    <t>HBE006093</t>
  </si>
  <si>
    <t>HBE006095</t>
  </si>
  <si>
    <t>HBE006096</t>
  </si>
  <si>
    <t>HBE006097</t>
  </si>
  <si>
    <t>HBE006099</t>
  </si>
  <si>
    <t>HBE006100</t>
  </si>
  <si>
    <t>HBE006152</t>
  </si>
  <si>
    <t>HBE006197</t>
  </si>
  <si>
    <t>HBE006244</t>
  </si>
  <si>
    <t>HBE006247</t>
  </si>
  <si>
    <t>HBE006254</t>
  </si>
  <si>
    <t>HBE006267</t>
  </si>
  <si>
    <t>HBE006278</t>
  </si>
  <si>
    <t>HBE006280</t>
  </si>
  <si>
    <t>HBE006281</t>
  </si>
  <si>
    <t>HBE006283</t>
  </si>
  <si>
    <t>HBE006289</t>
  </si>
  <si>
    <t>HBE006305</t>
  </si>
  <si>
    <t>HBE006310</t>
  </si>
  <si>
    <t>HBE006322</t>
  </si>
  <si>
    <t>HBE006326</t>
  </si>
  <si>
    <t>HBE006337</t>
  </si>
  <si>
    <t>HBE006338</t>
  </si>
  <si>
    <t>HBE006339</t>
  </si>
  <si>
    <t>HBE006340</t>
  </si>
  <si>
    <t>HBE006346</t>
  </si>
  <si>
    <t>HBE006348</t>
  </si>
  <si>
    <t>HBE006360</t>
  </si>
  <si>
    <t>HBE006363</t>
  </si>
  <si>
    <t>HBE006364</t>
  </si>
  <si>
    <t>HBE006393</t>
  </si>
  <si>
    <t>HBE006591</t>
  </si>
  <si>
    <t>HBE006592</t>
  </si>
  <si>
    <t>HBE006596</t>
  </si>
  <si>
    <t>HBE006598</t>
  </si>
  <si>
    <t>HBE006601</t>
  </si>
  <si>
    <t>HBE006602</t>
  </si>
  <si>
    <t>HBE006603</t>
  </si>
  <si>
    <t>HBE006604</t>
  </si>
  <si>
    <t>HBE006605</t>
  </si>
  <si>
    <t>HBE006606</t>
  </si>
  <si>
    <t>HBE006607</t>
  </si>
  <si>
    <t>HBE006608</t>
  </si>
  <si>
    <t>HBE006609</t>
  </si>
  <si>
    <t>HBE006610</t>
  </si>
  <si>
    <t>HBE006611</t>
  </si>
  <si>
    <t>HBE006612</t>
  </si>
  <si>
    <t>HBE006613</t>
  </si>
  <si>
    <t>HBE006614</t>
  </si>
  <si>
    <t>HBE006615</t>
  </si>
  <si>
    <t>HBE006616</t>
  </si>
  <si>
    <t>HBE006618</t>
  </si>
  <si>
    <t>HBE006619</t>
  </si>
  <si>
    <t>HBE006620</t>
  </si>
  <si>
    <t>HBE006622</t>
  </si>
  <si>
    <t>HBE006623</t>
  </si>
  <si>
    <t>HBE006624</t>
  </si>
  <si>
    <t>HBE006625</t>
  </si>
  <si>
    <t>HBE006626</t>
  </si>
  <si>
    <t>HBE006627</t>
  </si>
  <si>
    <t>HBE006628</t>
  </si>
  <si>
    <t>HBE006629</t>
  </si>
  <si>
    <t>HBE006630</t>
  </si>
  <si>
    <t>HBE006631</t>
  </si>
  <si>
    <t>HBE006632</t>
  </si>
  <si>
    <t>HBE006633</t>
  </si>
  <si>
    <t>HBE006640</t>
  </si>
  <si>
    <t>HBE006643</t>
  </si>
  <si>
    <t>HBE006644</t>
  </si>
  <si>
    <t>HBE006649</t>
  </si>
  <si>
    <t>HBE006651</t>
  </si>
  <si>
    <t>HBE006652</t>
  </si>
  <si>
    <t>HBE006653</t>
  </si>
  <si>
    <t>HBE006661</t>
  </si>
  <si>
    <t>HBE006662</t>
  </si>
  <si>
    <t>HBE006665</t>
  </si>
  <si>
    <t>HBE006666</t>
  </si>
  <si>
    <t>HBE006667</t>
  </si>
  <si>
    <t>HBE006668</t>
  </si>
  <si>
    <t>HBE006670</t>
  </si>
  <si>
    <t>HBE006671</t>
  </si>
  <si>
    <t>HBE006672</t>
  </si>
  <si>
    <t>HBE006673</t>
  </si>
  <si>
    <t>HBE006675</t>
  </si>
  <si>
    <t>HBE006677</t>
  </si>
  <si>
    <t>HBE006678</t>
  </si>
  <si>
    <t>HBE006679</t>
  </si>
  <si>
    <t>HBE006694</t>
  </si>
  <si>
    <t>HBE006697</t>
  </si>
  <si>
    <t>HBE006712</t>
  </si>
  <si>
    <t>HBE006820</t>
  </si>
  <si>
    <t>HBE006821</t>
  </si>
  <si>
    <t>HBE006822</t>
  </si>
  <si>
    <t>HBE006823</t>
  </si>
  <si>
    <t>HBE006824</t>
  </si>
  <si>
    <t>HBE006825</t>
  </si>
  <si>
    <t>HBE006826</t>
  </si>
  <si>
    <t>HBE006827</t>
  </si>
  <si>
    <t>HBE006828</t>
  </si>
  <si>
    <t>HBE006830</t>
  </si>
  <si>
    <t>HBE006832</t>
  </si>
  <si>
    <t>HBE006833</t>
  </si>
  <si>
    <t>HBE006834</t>
  </si>
  <si>
    <t>HBE006835</t>
  </si>
  <si>
    <t>HBE006836</t>
  </si>
  <si>
    <t>HBE006837</t>
  </si>
  <si>
    <t>HBE006842</t>
  </si>
  <si>
    <t>HBE006847</t>
  </si>
  <si>
    <t>HBE006848</t>
  </si>
  <si>
    <t>HBE006857</t>
  </si>
  <si>
    <t>HBE006861</t>
  </si>
  <si>
    <t>HBE006862</t>
  </si>
  <si>
    <t>HBE006865</t>
  </si>
  <si>
    <t>HBE006868</t>
  </si>
  <si>
    <t>HBE006886</t>
  </si>
  <si>
    <t>HBE006887</t>
  </si>
  <si>
    <t>HBE006888</t>
  </si>
  <si>
    <t>HBE006889</t>
  </si>
  <si>
    <t>HBE006894</t>
  </si>
  <si>
    <t>HBE006906</t>
  </si>
  <si>
    <t>HBE006935</t>
  </si>
  <si>
    <t>HBE006936</t>
  </si>
  <si>
    <t>HBE006937</t>
  </si>
  <si>
    <t>HBE006938</t>
  </si>
  <si>
    <t>HBE006939</t>
  </si>
  <si>
    <t>HBE006940</t>
  </si>
  <si>
    <t>HBE006941</t>
  </si>
  <si>
    <t>HBE006942</t>
  </si>
  <si>
    <t>HBE006943</t>
  </si>
  <si>
    <t>HBE006944</t>
  </si>
  <si>
    <t>HBE006951</t>
  </si>
  <si>
    <t>HBE006954</t>
  </si>
  <si>
    <t>HBE006955</t>
  </si>
  <si>
    <t>HBE006956</t>
  </si>
  <si>
    <t>HBE006958</t>
  </si>
  <si>
    <t>HBE006959</t>
  </si>
  <si>
    <t>HBE006961</t>
  </si>
  <si>
    <t>HBE006963</t>
  </si>
  <si>
    <t>HBE006964</t>
  </si>
  <si>
    <t>HBE006965</t>
  </si>
  <si>
    <t>HBE006966</t>
  </si>
  <si>
    <t>HBE006967</t>
  </si>
  <si>
    <t>HBE006969</t>
  </si>
  <si>
    <t>HBE006970</t>
  </si>
  <si>
    <t>HBE006974</t>
  </si>
  <si>
    <t>HBE006975</t>
  </si>
  <si>
    <t>HBE006976</t>
  </si>
  <si>
    <t>HBE006977</t>
  </si>
  <si>
    <t>HBE006984</t>
  </si>
  <si>
    <t>HBE006986</t>
  </si>
  <si>
    <t>HBE007001</t>
  </si>
  <si>
    <t>HBE007002</t>
  </si>
  <si>
    <t>HBE007003</t>
  </si>
  <si>
    <t>HBE007004</t>
  </si>
  <si>
    <t>HBE007005</t>
  </si>
  <si>
    <t>HBE007007</t>
  </si>
  <si>
    <t>HBE007008</t>
  </si>
  <si>
    <t>HBE007009</t>
  </si>
  <si>
    <t>HBE007010</t>
  </si>
  <si>
    <t>HBE007011</t>
  </si>
  <si>
    <t>HBE007012</t>
  </si>
  <si>
    <t>HBE007013</t>
  </si>
  <si>
    <t>HBE007014</t>
  </si>
  <si>
    <t>HBE007015</t>
  </si>
  <si>
    <t>HBE007016</t>
  </si>
  <si>
    <t>HBE007017</t>
  </si>
  <si>
    <t>HBE007018</t>
  </si>
  <si>
    <t>HBE007019</t>
  </si>
  <si>
    <t>HBE007020</t>
  </si>
  <si>
    <t>HBE007021</t>
  </si>
  <si>
    <t>HBE007022</t>
  </si>
  <si>
    <t>HBE007023</t>
  </si>
  <si>
    <t>HBE007024</t>
  </si>
  <si>
    <t>HBE007025</t>
  </si>
  <si>
    <t>HBE007026</t>
  </si>
  <si>
    <t>HBE007027</t>
  </si>
  <si>
    <t>HBE007028</t>
  </si>
  <si>
    <t>HBE007029</t>
  </si>
  <si>
    <t>HBE007030</t>
  </si>
  <si>
    <t>HBE007031</t>
  </si>
  <si>
    <t>HBE007032</t>
  </si>
  <si>
    <t>HBE007033</t>
  </si>
  <si>
    <t>HBE007034</t>
  </si>
  <si>
    <t>HBE007035</t>
  </si>
  <si>
    <t>HBE007036</t>
  </si>
  <si>
    <t>HBE007037</t>
  </si>
  <si>
    <t>HBE007038</t>
  </si>
  <si>
    <t>HBE007039</t>
  </si>
  <si>
    <t>HBE007040</t>
  </si>
  <si>
    <t>HBE007041</t>
  </si>
  <si>
    <t>HBE007042</t>
  </si>
  <si>
    <t>HBE007043</t>
  </si>
  <si>
    <t>HBE007044</t>
  </si>
  <si>
    <t>HBE007045</t>
  </si>
  <si>
    <t>HBE007046</t>
  </si>
  <si>
    <t>HBE007047</t>
  </si>
  <si>
    <t>HBE007048</t>
  </si>
  <si>
    <t>HBE007049</t>
  </si>
  <si>
    <t>HBE007050</t>
  </si>
  <si>
    <t>HBE007055</t>
  </si>
  <si>
    <t>HBE007065</t>
  </si>
  <si>
    <t>HBE007066</t>
  </si>
  <si>
    <t>HBE007067</t>
  </si>
  <si>
    <t>HBE007069</t>
  </si>
  <si>
    <t>HBE007070</t>
  </si>
  <si>
    <t>HBE007073</t>
  </si>
  <si>
    <t>HBE007074</t>
  </si>
  <si>
    <t>HBE007080</t>
  </si>
  <si>
    <t>HBE007088</t>
  </si>
  <si>
    <t>HBE007089</t>
  </si>
  <si>
    <t>HBE007090</t>
  </si>
  <si>
    <t>HBE007091</t>
  </si>
  <si>
    <t>HBE007092</t>
  </si>
  <si>
    <t>HBE007093</t>
  </si>
  <si>
    <t>HBE007094</t>
  </si>
  <si>
    <t>HBE007095</t>
  </si>
  <si>
    <t>HBE007096</t>
  </si>
  <si>
    <t>HBE007097</t>
  </si>
  <si>
    <t>HBE007099</t>
  </si>
  <si>
    <t>HBE007100</t>
  </si>
  <si>
    <t>HBE007101</t>
  </si>
  <si>
    <t>HBE007103</t>
  </si>
  <si>
    <t>HBE007104</t>
  </si>
  <si>
    <t>HBE007105</t>
  </si>
  <si>
    <t>HBE007106</t>
  </si>
  <si>
    <t>HBE007107</t>
  </si>
  <si>
    <t>HBE007108</t>
  </si>
  <si>
    <t>HBE007109</t>
  </si>
  <si>
    <t>HBE007111</t>
  </si>
  <si>
    <t>HBE007119</t>
  </si>
  <si>
    <t>HBE007123</t>
  </si>
  <si>
    <t>HBE007124</t>
  </si>
  <si>
    <t>HBE007126</t>
  </si>
  <si>
    <t>HBE007127</t>
  </si>
  <si>
    <t>HBE007128</t>
  </si>
  <si>
    <t>HBE007129</t>
  </si>
  <si>
    <t>HBE007130</t>
  </si>
  <si>
    <t>HBE007131</t>
  </si>
  <si>
    <t>HBE007135</t>
  </si>
  <si>
    <t>HBE007136</t>
  </si>
  <si>
    <t>HBE007142</t>
  </si>
  <si>
    <t>HBE007143</t>
  </si>
  <si>
    <t>HBE007144</t>
  </si>
  <si>
    <t>HBE007145</t>
  </si>
  <si>
    <t>HBE007146</t>
  </si>
  <si>
    <t>HBE007147</t>
  </si>
  <si>
    <t>HBE007149</t>
  </si>
  <si>
    <t>HBE007150</t>
  </si>
  <si>
    <t>HBE007151</t>
  </si>
  <si>
    <t>HBE007152</t>
  </si>
  <si>
    <t>HBE007154</t>
  </si>
  <si>
    <t>HBE007155</t>
  </si>
  <si>
    <t>HBE007156</t>
  </si>
  <si>
    <t>HBE007158</t>
  </si>
  <si>
    <t>HBE007159</t>
  </si>
  <si>
    <t>HBE007160</t>
  </si>
  <si>
    <t>HBE007161</t>
  </si>
  <si>
    <t>HBE007162</t>
  </si>
  <si>
    <t>HBE007166</t>
  </si>
  <si>
    <t>HBE007167</t>
  </si>
  <si>
    <t>HBE007168</t>
  </si>
  <si>
    <t>HBE007170</t>
  </si>
  <si>
    <t>HBE007172</t>
  </si>
  <si>
    <t>HBE007176</t>
  </si>
  <si>
    <t>HBE007177</t>
  </si>
  <si>
    <t>HBE007178</t>
  </si>
  <si>
    <t>HBE007179</t>
  </si>
  <si>
    <t>HBE007182</t>
  </si>
  <si>
    <t>HBE007183</t>
  </si>
  <si>
    <t>HBE007184</t>
  </si>
  <si>
    <t>HBE007185</t>
  </si>
  <si>
    <t>HBE007189</t>
  </si>
  <si>
    <t>HBE007190</t>
  </si>
  <si>
    <t>HBE007192</t>
  </si>
  <si>
    <t>HBE007193</t>
  </si>
  <si>
    <t>HBE007194</t>
  </si>
  <si>
    <t>HBE007195</t>
  </si>
  <si>
    <t>HBE007196</t>
  </si>
  <si>
    <t>HBE007197</t>
  </si>
  <si>
    <t>HBE007199</t>
  </si>
  <si>
    <t>HBE007200</t>
  </si>
  <si>
    <t>HBE007201</t>
  </si>
  <si>
    <t>HBE007202</t>
  </si>
  <si>
    <t>HBE007203</t>
  </si>
  <si>
    <t>HBE007207</t>
  </si>
  <si>
    <t>HBE007210</t>
  </si>
  <si>
    <t>HBE007212</t>
  </si>
  <si>
    <t>HBE007213</t>
  </si>
  <si>
    <t>HBE007214</t>
  </si>
  <si>
    <t>HBE007215</t>
  </si>
  <si>
    <t>HBE007216</t>
  </si>
  <si>
    <t>HBE007222</t>
  </si>
  <si>
    <t>HBE007223</t>
  </si>
  <si>
    <t>HBE007224</t>
  </si>
  <si>
    <t>HBE007226</t>
  </si>
  <si>
    <t>HBE007228</t>
  </si>
  <si>
    <t>HBE007232</t>
  </si>
  <si>
    <t>HBE007233</t>
  </si>
  <si>
    <t>HBE007238</t>
  </si>
  <si>
    <t>HBE007241</t>
  </si>
  <si>
    <t>HBE007242</t>
  </si>
  <si>
    <t>HBE007243</t>
  </si>
  <si>
    <t>HBE007244</t>
  </si>
  <si>
    <t>HBE007245</t>
  </si>
  <si>
    <t>HBE007246</t>
  </si>
  <si>
    <t>HBE007247</t>
  </si>
  <si>
    <t>HBE007248</t>
  </si>
  <si>
    <t>HBE007249</t>
  </si>
  <si>
    <t>HBE007250</t>
  </si>
  <si>
    <t>HBE007251</t>
  </si>
  <si>
    <t>HBE007254</t>
  </si>
  <si>
    <t>HBE007255</t>
  </si>
  <si>
    <t>HBE007256</t>
  </si>
  <si>
    <t>HBE007257</t>
  </si>
  <si>
    <t>HBE007258</t>
  </si>
  <si>
    <t>HBE007259</t>
  </si>
  <si>
    <t>HBE007261</t>
  </si>
  <si>
    <t>HBE007262</t>
  </si>
  <si>
    <t>HBE007263</t>
  </si>
  <si>
    <t>HBE007264</t>
  </si>
  <si>
    <t>HBE007265</t>
  </si>
  <si>
    <t>HBE007267</t>
  </si>
  <si>
    <t>HBE007268</t>
  </si>
  <si>
    <t>HBE007271</t>
  </si>
  <si>
    <t>HBE007272</t>
  </si>
  <si>
    <t>HBE007273</t>
  </si>
  <si>
    <t>HBE007274</t>
  </si>
  <si>
    <t>HBE007280</t>
  </si>
  <si>
    <t>HBE007283</t>
  </si>
  <si>
    <t>HBE007287</t>
  </si>
  <si>
    <t>HBE007288</t>
  </si>
  <si>
    <t>HBE007289</t>
  </si>
  <si>
    <t>HBE007290</t>
  </si>
  <si>
    <t>HBE007291</t>
  </si>
  <si>
    <t>HBE007292</t>
  </si>
  <si>
    <t>HBE007294</t>
  </si>
  <si>
    <t>HBE007295</t>
  </si>
  <si>
    <t>HBE007296</t>
  </si>
  <si>
    <t>HBE007299</t>
  </si>
  <si>
    <t>HBE007300</t>
  </si>
  <si>
    <t>HBE007301</t>
  </si>
  <si>
    <t>HBE007310</t>
  </si>
  <si>
    <t>HBE007312</t>
  </si>
  <si>
    <t>HBE007315</t>
  </si>
  <si>
    <t>HBE007317</t>
  </si>
  <si>
    <t>HBE007322</t>
  </si>
  <si>
    <t>HBE007323</t>
  </si>
  <si>
    <t>HBE007324</t>
  </si>
  <si>
    <t>HBE007325</t>
  </si>
  <si>
    <t>HBE007329</t>
  </si>
  <si>
    <t>HBE007330</t>
  </si>
  <si>
    <t>HBE007333</t>
  </si>
  <si>
    <t>HBE007334</t>
  </si>
  <si>
    <t>HBE007339</t>
  </si>
  <si>
    <t>HBE007341</t>
  </si>
  <si>
    <t>HBE007342</t>
  </si>
  <si>
    <t>HBE007343</t>
  </si>
  <si>
    <t>HBE007344</t>
  </si>
  <si>
    <t>HBE007345</t>
  </si>
  <si>
    <t>HBE007346</t>
  </si>
  <si>
    <t>HBE007347</t>
  </si>
  <si>
    <t>HBE007348</t>
  </si>
  <si>
    <t>HBE007349</t>
  </si>
  <si>
    <t>HBE007351</t>
  </si>
  <si>
    <t>HBE007352</t>
  </si>
  <si>
    <t>HBE007353</t>
  </si>
  <si>
    <t>HBE007356</t>
  </si>
  <si>
    <t>HBE007357</t>
  </si>
  <si>
    <t>HBE007360</t>
  </si>
  <si>
    <t>HBE007361</t>
  </si>
  <si>
    <t>HBE007369</t>
  </si>
  <si>
    <t>HBE007370</t>
  </si>
  <si>
    <t>HBE007371</t>
  </si>
  <si>
    <t>HBE007373</t>
  </si>
  <si>
    <t>HBE007374</t>
  </si>
  <si>
    <t>HBE007375</t>
  </si>
  <si>
    <t>HBE007376</t>
  </si>
  <si>
    <t>HBE007377</t>
  </si>
  <si>
    <t>HBE007378</t>
  </si>
  <si>
    <t>HBE007379</t>
  </si>
  <si>
    <t>HBE007380</t>
  </si>
  <si>
    <t>HBE007381</t>
  </si>
  <si>
    <t>HBE007382</t>
  </si>
  <si>
    <t>HBE007384</t>
  </si>
  <si>
    <t>HBE007385</t>
  </si>
  <si>
    <t>HBE007386</t>
  </si>
  <si>
    <t>HBE007387</t>
  </si>
  <si>
    <t>HBE007388</t>
  </si>
  <si>
    <t>HBE007389</t>
  </si>
  <si>
    <t>HBE007391</t>
  </si>
  <si>
    <t>HBE007392</t>
  </si>
  <si>
    <t>HBE007393</t>
  </si>
  <si>
    <t>HBE007394</t>
  </si>
  <si>
    <t>HBE007395</t>
  </si>
  <si>
    <t>HBE007396</t>
  </si>
  <si>
    <t>HBE007399</t>
  </si>
  <si>
    <t>HBE007400</t>
  </si>
  <si>
    <t>HBE007402</t>
  </si>
  <si>
    <t>HBE007404</t>
  </si>
  <si>
    <t>HBE007406</t>
  </si>
  <si>
    <t>HBE007407</t>
  </si>
  <si>
    <t>HBE007408</t>
  </si>
  <si>
    <t>HBE007411</t>
  </si>
  <si>
    <t>HBE007413</t>
  </si>
  <si>
    <t>HBE007415</t>
  </si>
  <si>
    <t>HBE007416</t>
  </si>
  <si>
    <t>HBE007417</t>
  </si>
  <si>
    <t>HBE007418</t>
  </si>
  <si>
    <t>HBE007419</t>
  </si>
  <si>
    <t>HBE007421</t>
  </si>
  <si>
    <t>HBE007422</t>
  </si>
  <si>
    <t>HBE007423</t>
  </si>
  <si>
    <t>HBE007424</t>
  </si>
  <si>
    <t>HBE007425</t>
  </si>
  <si>
    <t>HBE007426</t>
  </si>
  <si>
    <t>HBE007428</t>
  </si>
  <si>
    <t>HBE007429</t>
  </si>
  <si>
    <t>HBE007430</t>
  </si>
  <si>
    <t>HBE007431</t>
  </si>
  <si>
    <t>HBE007439</t>
  </si>
  <si>
    <t>HBE007441</t>
  </si>
  <si>
    <t>HBE007443</t>
  </si>
  <si>
    <t>HBE007447</t>
  </si>
  <si>
    <t>HBE007449</t>
  </si>
  <si>
    <t>HBE007452</t>
  </si>
  <si>
    <t>HBE007453</t>
  </si>
  <si>
    <t>HBE007454</t>
  </si>
  <si>
    <t>HBE007456</t>
  </si>
  <si>
    <t>HBE007458</t>
  </si>
  <si>
    <t>HBE007459</t>
  </si>
  <si>
    <t>HBE007462</t>
  </si>
  <si>
    <t>HBE007465</t>
  </si>
  <si>
    <t>HBE007466</t>
  </si>
  <si>
    <t>HBE007469</t>
  </si>
  <si>
    <t>HBE007471</t>
  </si>
  <si>
    <t>HBE007472</t>
  </si>
  <si>
    <t>HBE007474</t>
  </si>
  <si>
    <t>HBE007476</t>
  </si>
  <si>
    <t>HBE007477</t>
  </si>
  <si>
    <t>HBE007478</t>
  </si>
  <si>
    <t>HBE007484</t>
  </si>
  <si>
    <t>HBE007485</t>
  </si>
  <si>
    <t>HBE007486</t>
  </si>
  <si>
    <t>HBE007496</t>
  </si>
  <si>
    <t>HBE007497</t>
  </si>
  <si>
    <t>HBE007501</t>
  </si>
  <si>
    <t>HBE007502</t>
  </si>
  <si>
    <t>HBE007503</t>
  </si>
  <si>
    <t>HBE007504</t>
  </si>
  <si>
    <t>HBE007505</t>
  </si>
  <si>
    <t>HBE007506</t>
  </si>
  <si>
    <t>HBE007507</t>
  </si>
  <si>
    <t>HBE007508</t>
  </si>
  <si>
    <t>HBE007509</t>
  </si>
  <si>
    <t>HBE007510</t>
  </si>
  <si>
    <t>HBE007511</t>
  </si>
  <si>
    <t>HBE007512</t>
  </si>
  <si>
    <t>HBE007513</t>
  </si>
  <si>
    <t>HBE007514</t>
  </si>
  <si>
    <t>HBE007515</t>
  </si>
  <si>
    <t>HBE007516</t>
  </si>
  <si>
    <t>HBE007517</t>
  </si>
  <si>
    <t>HBE007518</t>
  </si>
  <si>
    <t>HBE007519</t>
  </si>
  <si>
    <t>HBE007521</t>
  </si>
  <si>
    <t>HBE007522</t>
  </si>
  <si>
    <t>HBE007525</t>
  </si>
  <si>
    <t>HBE007526</t>
  </si>
  <si>
    <t>HBE007527</t>
  </si>
  <si>
    <t>HBE007530</t>
  </si>
  <si>
    <t>HBE007531</t>
  </si>
  <si>
    <t>HBE007532</t>
  </si>
  <si>
    <t>HBE007533</t>
  </si>
  <si>
    <t>HBE007534</t>
  </si>
  <si>
    <t>HBE007536</t>
  </si>
  <si>
    <t>HBE007538</t>
  </si>
  <si>
    <t>HBE007543</t>
  </si>
  <si>
    <t>HBE007545</t>
  </si>
  <si>
    <t>HBE007547</t>
  </si>
  <si>
    <t>HBE007550</t>
  </si>
  <si>
    <t>HBE007551</t>
  </si>
  <si>
    <t>HBE007552</t>
  </si>
  <si>
    <t>HBE007553</t>
  </si>
  <si>
    <t>HBE007554</t>
  </si>
  <si>
    <t>HBE007555</t>
  </si>
  <si>
    <t>HBE007557</t>
  </si>
  <si>
    <t>HBE007560</t>
  </si>
  <si>
    <t>HBE007561</t>
  </si>
  <si>
    <t>HBE007564</t>
  </si>
  <si>
    <t>HBE007582</t>
  </si>
  <si>
    <t>HBE007598</t>
  </si>
  <si>
    <t>HBE007607</t>
  </si>
  <si>
    <t>HBE007609</t>
  </si>
  <si>
    <t>HBE007614</t>
  </si>
  <si>
    <t>HBE007619</t>
  </si>
  <si>
    <t>HBE007622</t>
  </si>
  <si>
    <t>HBE007632</t>
  </si>
  <si>
    <t>HBE007637</t>
  </si>
  <si>
    <t>HBE007641</t>
  </si>
  <si>
    <t>HBE007647</t>
  </si>
  <si>
    <t>HBE007648</t>
  </si>
  <si>
    <t>HBE007650</t>
  </si>
  <si>
    <t>HBE007655</t>
  </si>
  <si>
    <t>HBE007656</t>
  </si>
  <si>
    <t>HBE007664</t>
  </si>
  <si>
    <t>HBE007667</t>
  </si>
  <si>
    <t>HBE007669</t>
  </si>
  <si>
    <t>HBE007677</t>
  </si>
  <si>
    <t>HBE007678</t>
  </si>
  <si>
    <t>HBE007679</t>
  </si>
  <si>
    <t>HBE007680</t>
  </si>
  <si>
    <t>HBE007681</t>
  </si>
  <si>
    <t>HBE007682</t>
  </si>
  <si>
    <t>HBE007683</t>
  </si>
  <si>
    <t>HBE007684</t>
  </si>
  <si>
    <t>HBE007686</t>
  </si>
  <si>
    <t>HBE007691</t>
  </si>
  <si>
    <t>HBE007700</t>
  </si>
  <si>
    <t>HBE007705</t>
  </si>
  <si>
    <t>HBE007706</t>
  </si>
  <si>
    <t>HBE007707</t>
  </si>
  <si>
    <t>HBE007708</t>
  </si>
  <si>
    <t>HBE007709</t>
  </si>
  <si>
    <t>HBE007710</t>
  </si>
  <si>
    <t>HBE007711</t>
  </si>
  <si>
    <t>HBE007712</t>
  </si>
  <si>
    <t>HBE007713</t>
  </si>
  <si>
    <t>HBE007714</t>
  </si>
  <si>
    <t>HBE007715</t>
  </si>
  <si>
    <t>HBE007716</t>
  </si>
  <si>
    <t>HBE007717</t>
  </si>
  <si>
    <t>HBE007718</t>
  </si>
  <si>
    <t>HBE007719</t>
  </si>
  <si>
    <t>HBE007720</t>
  </si>
  <si>
    <t>HBE007721</t>
  </si>
  <si>
    <t>HBE007722</t>
  </si>
  <si>
    <t>HBE007723</t>
  </si>
  <si>
    <t>HBE007724</t>
  </si>
  <si>
    <t>HBE007725</t>
  </si>
  <si>
    <t>HBE007726</t>
  </si>
  <si>
    <t>HBE007727</t>
  </si>
  <si>
    <t>HBE007728</t>
  </si>
  <si>
    <t>HBE007729</t>
  </si>
  <si>
    <t>HBE007730</t>
  </si>
  <si>
    <t>HBE007731</t>
  </si>
  <si>
    <t>HBE007732</t>
  </si>
  <si>
    <t>HBE007733</t>
  </si>
  <si>
    <t>HBE007734</t>
  </si>
  <si>
    <t>HBE007735</t>
  </si>
  <si>
    <t>HBE007737</t>
  </si>
  <si>
    <t>HBE007738</t>
  </si>
  <si>
    <t>HBE007742</t>
  </si>
  <si>
    <t>HBE007746</t>
  </si>
  <si>
    <t>HBE007747</t>
  </si>
  <si>
    <t>HBE007751</t>
  </si>
  <si>
    <t>HBE007752</t>
  </si>
  <si>
    <t>HBE007754</t>
  </si>
  <si>
    <t>HBE007755</t>
  </si>
  <si>
    <t>HBE007756</t>
  </si>
  <si>
    <t>HBE007758</t>
  </si>
  <si>
    <t>HBE007759</t>
  </si>
  <si>
    <t>HBE007760</t>
  </si>
  <si>
    <t>HBE007761</t>
  </si>
  <si>
    <t>HBE007762</t>
  </si>
  <si>
    <t>HBE007763</t>
  </si>
  <si>
    <t>HBE007773</t>
  </si>
  <si>
    <t>HBE007775</t>
  </si>
  <si>
    <t>HBE007776</t>
  </si>
  <si>
    <t>HBE007801</t>
  </si>
  <si>
    <t>HBE007803</t>
  </si>
  <si>
    <t>HBE007804</t>
  </si>
  <si>
    <t>HBE007805</t>
  </si>
  <si>
    <t>HBE007806</t>
  </si>
  <si>
    <t>HBE007807</t>
  </si>
  <si>
    <t>HBE007808</t>
  </si>
  <si>
    <t>HBE007809</t>
  </si>
  <si>
    <t>HBE007810</t>
  </si>
  <si>
    <t>HBE007811</t>
  </si>
  <si>
    <t>HBE007812</t>
  </si>
  <si>
    <t>HBE007813</t>
  </si>
  <si>
    <t>HBE007814</t>
  </si>
  <si>
    <t>HBE007815</t>
  </si>
  <si>
    <t>HBE007816</t>
  </si>
  <si>
    <t>HBE007817</t>
  </si>
  <si>
    <t>HBE007819</t>
  </si>
  <si>
    <t>HBE007820</t>
  </si>
  <si>
    <t>HBE007821</t>
  </si>
  <si>
    <t>HBE007822</t>
  </si>
  <si>
    <t>HBE007823</t>
  </si>
  <si>
    <t>HBE007824</t>
  </si>
  <si>
    <t>HBE007825</t>
  </si>
  <si>
    <t>HBE007827</t>
  </si>
  <si>
    <t>HBE007828</t>
  </si>
  <si>
    <t>HBE007829</t>
  </si>
  <si>
    <t>HBE007831</t>
  </si>
  <si>
    <t>HBE007832</t>
  </si>
  <si>
    <t>HBE007833</t>
  </si>
  <si>
    <t>HBE007834</t>
  </si>
  <si>
    <t>HBE007835</t>
  </si>
  <si>
    <t>HBE007836</t>
  </si>
  <si>
    <t>HBE007837</t>
  </si>
  <si>
    <t>HBE007839</t>
  </si>
  <si>
    <t>HBE007840</t>
  </si>
  <si>
    <t>HBE007842</t>
  </si>
  <si>
    <t>HBE007843</t>
  </si>
  <si>
    <t>HBE007844</t>
  </si>
  <si>
    <t>HBE007845</t>
  </si>
  <si>
    <t>HBE007846</t>
  </si>
  <si>
    <t>HBE007847</t>
  </si>
  <si>
    <t>HBE007848</t>
  </si>
  <si>
    <t>HBE007849</t>
  </si>
  <si>
    <t>HBE007851</t>
  </si>
  <si>
    <t>HBE007852</t>
  </si>
  <si>
    <t>HBE007853</t>
  </si>
  <si>
    <t>HBE007854</t>
  </si>
  <si>
    <t>HBE007855</t>
  </si>
  <si>
    <t>HBE007859</t>
  </si>
  <si>
    <t>HBE007861</t>
  </si>
  <si>
    <t>HBE007862</t>
  </si>
  <si>
    <t>HBE007863</t>
  </si>
  <si>
    <t>HBE007864</t>
  </si>
  <si>
    <t>HBE007865</t>
  </si>
  <si>
    <t>HBE007866</t>
  </si>
  <si>
    <t>HBE007867</t>
  </si>
  <si>
    <t>HBE007868</t>
  </si>
  <si>
    <t>HBE007869</t>
  </si>
  <si>
    <t>HBE007870</t>
  </si>
  <si>
    <t>HBE007935</t>
  </si>
  <si>
    <t>HBE007937</t>
  </si>
  <si>
    <t>HBE007938</t>
  </si>
  <si>
    <t>HBE007939</t>
  </si>
  <si>
    <t>HBE007940</t>
  </si>
  <si>
    <t>HBE007941</t>
  </si>
  <si>
    <t>HBE007942</t>
  </si>
  <si>
    <t>HBE007943</t>
  </si>
  <si>
    <t>HBE007944</t>
  </si>
  <si>
    <t>HBE007945</t>
  </si>
  <si>
    <t>HBE007946</t>
  </si>
  <si>
    <t>HBE007948</t>
  </si>
  <si>
    <t>HBE007949</t>
  </si>
  <si>
    <t>HBE007950</t>
  </si>
  <si>
    <t>HBE008054</t>
  </si>
  <si>
    <t>HBE008613</t>
  </si>
  <si>
    <t>HBE008660</t>
  </si>
  <si>
    <t>HBE009001</t>
  </si>
  <si>
    <t>HBE009003</t>
  </si>
  <si>
    <t>HBE009005</t>
  </si>
  <si>
    <t>HBE009007</t>
  </si>
  <si>
    <t>HBE009008</t>
  </si>
  <si>
    <t>HBE009010</t>
  </si>
  <si>
    <t>HBE009011</t>
  </si>
  <si>
    <t>HBE009012</t>
  </si>
  <si>
    <t>HBE009013</t>
  </si>
  <si>
    <t>HBE009014</t>
  </si>
  <si>
    <t>HBE009015</t>
  </si>
  <si>
    <t>HBE009016</t>
  </si>
  <si>
    <t>HBE009017</t>
  </si>
  <si>
    <t>HBE009018</t>
  </si>
  <si>
    <t>HBE009081</t>
  </si>
  <si>
    <t>HBE009089</t>
  </si>
  <si>
    <t>HBE009099</t>
  </si>
  <si>
    <t>HBE009100</t>
  </si>
  <si>
    <t>HBE009126</t>
  </si>
  <si>
    <t>HBE009128</t>
  </si>
  <si>
    <t>HBE009137</t>
  </si>
  <si>
    <t>HBE009140</t>
  </si>
  <si>
    <t>HBE009141</t>
  </si>
  <si>
    <t>HBE009142</t>
  </si>
  <si>
    <t>HBE009144</t>
  </si>
  <si>
    <t>HBE009145</t>
  </si>
  <si>
    <t>HBE009146</t>
  </si>
  <si>
    <t>HBE009147</t>
  </si>
  <si>
    <t>HBE009148</t>
  </si>
  <si>
    <t>HBE009149</t>
  </si>
  <si>
    <t>HBE009150</t>
  </si>
  <si>
    <t>HBE009151</t>
  </si>
  <si>
    <t>HBE009152</t>
  </si>
  <si>
    <t>HBE009153</t>
  </si>
  <si>
    <t>HBE009155</t>
  </si>
  <si>
    <t>HBE009156</t>
  </si>
  <si>
    <t>HBE009157</t>
  </si>
  <si>
    <t>HBE009160</t>
  </si>
  <si>
    <t>HBE009164</t>
  </si>
  <si>
    <t>HBE009165</t>
  </si>
  <si>
    <t>HBE009166</t>
  </si>
  <si>
    <t>HBE009167</t>
  </si>
  <si>
    <t>HBE009168</t>
  </si>
  <si>
    <t>HBE009170</t>
  </si>
  <si>
    <t>HBE009171</t>
  </si>
  <si>
    <t>HBE009173</t>
  </si>
  <si>
    <t>HBE009174</t>
  </si>
  <si>
    <t>HBE009175</t>
  </si>
  <si>
    <t>HBE009176</t>
  </si>
  <si>
    <t>HBE009177</t>
  </si>
  <si>
    <t>HBE009178</t>
  </si>
  <si>
    <t>HBE009179</t>
  </si>
  <si>
    <t>HBE009180</t>
  </si>
  <si>
    <t>HBE009181</t>
  </si>
  <si>
    <t>HBE009182</t>
  </si>
  <si>
    <t>HBE009184</t>
  </si>
  <si>
    <t>HBE009186</t>
  </si>
  <si>
    <t>HBE009187</t>
  </si>
  <si>
    <t>HBE009188</t>
  </si>
  <si>
    <t>HBE009190</t>
  </si>
  <si>
    <t>HBE009192</t>
  </si>
  <si>
    <t>HBE009193</t>
  </si>
  <si>
    <t>HBE009194</t>
  </si>
  <si>
    <t>HBE009196</t>
  </si>
  <si>
    <t>HBE009197</t>
  </si>
  <si>
    <t>HBE009198</t>
  </si>
  <si>
    <t>HBE009199</t>
  </si>
  <si>
    <t>HBE009200</t>
  </si>
  <si>
    <t>HBE009201</t>
  </si>
  <si>
    <t>HBE009202</t>
  </si>
  <si>
    <t>HBE009203</t>
  </si>
  <si>
    <t>HBE009204</t>
  </si>
  <si>
    <t>HBE009205</t>
  </si>
  <si>
    <t>HBE009207</t>
  </si>
  <si>
    <t>HBE009208</t>
  </si>
  <si>
    <t>HBE009209</t>
  </si>
  <si>
    <t>HBE009210</t>
  </si>
  <si>
    <t>HBE009211</t>
  </si>
  <si>
    <t>HBE009218</t>
  </si>
  <si>
    <t>HBE009221</t>
  </si>
  <si>
    <t>HBE009224</t>
  </si>
  <si>
    <t>HBE009225</t>
  </si>
  <si>
    <t>HBE009226</t>
  </si>
  <si>
    <t>HBE009227</t>
  </si>
  <si>
    <t>HBE009228</t>
  </si>
  <si>
    <t>HBE009229</t>
  </si>
  <si>
    <t>HBE009230</t>
  </si>
  <si>
    <t>HBE009231</t>
  </si>
  <si>
    <t>HBE009232</t>
  </si>
  <si>
    <t>HBE009233</t>
  </si>
  <si>
    <t>HBE009234</t>
  </si>
  <si>
    <t>HBE009235</t>
  </si>
  <si>
    <t>HBE009236</t>
  </si>
  <si>
    <t>HBE009237</t>
  </si>
  <si>
    <t>HBE009239</t>
  </si>
  <si>
    <t>HBE009240</t>
  </si>
  <si>
    <t>HBE009241</t>
  </si>
  <si>
    <t>HBE009242</t>
  </si>
  <si>
    <t>HBE009243</t>
  </si>
  <si>
    <t>HBE009244</t>
  </si>
  <si>
    <t>HBE009245</t>
  </si>
  <si>
    <t>HBE009246</t>
  </si>
  <si>
    <t>HBE009247</t>
  </si>
  <si>
    <t>HBE009248</t>
  </si>
  <si>
    <t>HBE009249</t>
  </si>
  <si>
    <t>HBE009250</t>
  </si>
  <si>
    <t>HBE009251</t>
  </si>
  <si>
    <t>HBE009252</t>
  </si>
  <si>
    <t>HBE009253</t>
  </si>
  <si>
    <t>HBE009254</t>
  </si>
  <si>
    <t>HBE009255</t>
  </si>
  <si>
    <t>HBE009256</t>
  </si>
  <si>
    <t>HBE009257</t>
  </si>
  <si>
    <t>HBE009258</t>
  </si>
  <si>
    <t>HBE009259</t>
  </si>
  <si>
    <t>HBE009260</t>
  </si>
  <si>
    <t>HBE009261</t>
  </si>
  <si>
    <t>HBE009263</t>
  </si>
  <si>
    <t>HBE009264</t>
  </si>
  <si>
    <t>HBE009265</t>
  </si>
  <si>
    <t>HBE009266</t>
  </si>
  <si>
    <t>HBE009267</t>
  </si>
  <si>
    <t>HBE009268</t>
  </si>
  <si>
    <t>HBE009269</t>
  </si>
  <si>
    <t>HBE009270</t>
  </si>
  <si>
    <t>HBE009275</t>
  </si>
  <si>
    <t>HBE009276</t>
  </si>
  <si>
    <t>HBE009277</t>
  </si>
  <si>
    <t>HBE009278</t>
  </si>
  <si>
    <t>HBE009279</t>
  </si>
  <si>
    <t>HBE009280</t>
  </si>
  <si>
    <t>HBE009281</t>
  </si>
  <si>
    <t>HBE009282</t>
  </si>
  <si>
    <t>HBE009283</t>
  </si>
  <si>
    <t>HBE009284</t>
  </si>
  <si>
    <t>HBE009285</t>
  </si>
  <si>
    <t>HBE009286</t>
  </si>
  <si>
    <t>HBE009287</t>
  </si>
  <si>
    <t>HBE009288</t>
  </si>
  <si>
    <t>HBE009289</t>
  </si>
  <si>
    <t>HBE009290</t>
  </si>
  <si>
    <t>HBE009291</t>
  </si>
  <si>
    <t>HBE009292</t>
  </si>
  <si>
    <t>HBE009293</t>
  </si>
  <si>
    <t>HBE009294</t>
  </si>
  <si>
    <t>HBE009295</t>
  </si>
  <si>
    <t>HBE009296</t>
  </si>
  <si>
    <t>HBE009297</t>
  </si>
  <si>
    <t>HBE009298</t>
  </si>
  <si>
    <t>HBE009299</t>
  </si>
  <si>
    <t>HBE009300</t>
  </si>
  <si>
    <t>HBE009301</t>
  </si>
  <si>
    <t>HBE009302</t>
  </si>
  <si>
    <t>HBE009303</t>
  </si>
  <si>
    <t>HBE009304</t>
  </si>
  <si>
    <t>HBE009305</t>
  </si>
  <si>
    <t>HBE009306</t>
  </si>
  <si>
    <t>HBE009308</t>
  </si>
  <si>
    <t>HBE009309</t>
  </si>
  <si>
    <t>HBE009310</t>
  </si>
  <si>
    <t>HBE009311</t>
  </si>
  <si>
    <t>HBE009312</t>
  </si>
  <si>
    <t>HBE009313</t>
  </si>
  <si>
    <t>HBE009314</t>
  </si>
  <si>
    <t>HBE009315</t>
  </si>
  <si>
    <t>HBE009316</t>
  </si>
  <si>
    <t>HBE009317</t>
  </si>
  <si>
    <t>HBE009318</t>
  </si>
  <si>
    <t>HBE009319</t>
  </si>
  <si>
    <t>HBE009320</t>
  </si>
  <si>
    <t>HBE009321</t>
  </si>
  <si>
    <t>HBE009322</t>
  </si>
  <si>
    <t>HBE009323</t>
  </si>
  <si>
    <t>HBE009324</t>
  </si>
  <si>
    <t>HBE009325</t>
  </si>
  <si>
    <t>HBE009326</t>
  </si>
  <si>
    <t>HBE009327</t>
  </si>
  <si>
    <t>HBE009328</t>
  </si>
  <si>
    <t>HBE009329</t>
  </si>
  <si>
    <t>HBE009330</t>
  </si>
  <si>
    <t>HBE009332</t>
  </si>
  <si>
    <t>HBE009333</t>
  </si>
  <si>
    <t>HBE009334</t>
  </si>
  <si>
    <t>HBE009337</t>
  </si>
  <si>
    <t>HBE009338</t>
  </si>
  <si>
    <t>HBE009339</t>
  </si>
  <si>
    <t>HBE009340</t>
  </si>
  <si>
    <t>HBE009341</t>
  </si>
  <si>
    <t>HBE009342</t>
  </si>
  <si>
    <t>HBE009343</t>
  </si>
  <si>
    <t>HBE009344</t>
  </si>
  <si>
    <t>HBE009345</t>
  </si>
  <si>
    <t>HBE009348</t>
  </si>
  <si>
    <t>HBE009349</t>
  </si>
  <si>
    <t>HBE009350</t>
  </si>
  <si>
    <t>HBE009352</t>
  </si>
  <si>
    <t>HBE009354</t>
  </si>
  <si>
    <t>HBE009355</t>
  </si>
  <si>
    <t>HBE009356</t>
  </si>
  <si>
    <t>HBE009357</t>
  </si>
  <si>
    <t>HBE009358</t>
  </si>
  <si>
    <t>HBE009359</t>
  </si>
  <si>
    <t>HBE009360</t>
  </si>
  <si>
    <t>HBE009361</t>
  </si>
  <si>
    <t>HBE009362</t>
  </si>
  <si>
    <t>HBE009364</t>
  </si>
  <si>
    <t>HBE009365</t>
  </si>
  <si>
    <t>HBE009366</t>
  </si>
  <si>
    <t>HBE009367</t>
  </si>
  <si>
    <t>HBE009368</t>
  </si>
  <si>
    <t>HBE009369</t>
  </si>
  <si>
    <t>HBE009370</t>
  </si>
  <si>
    <t>HBE009371</t>
  </si>
  <si>
    <t>HBE009372</t>
  </si>
  <si>
    <t>HBE009373</t>
  </si>
  <si>
    <t>HBE009374</t>
  </si>
  <si>
    <t>HBE009375</t>
  </si>
  <si>
    <t>HBE009376</t>
  </si>
  <si>
    <t>HBE009377</t>
  </si>
  <si>
    <t>HBE009380</t>
  </si>
  <si>
    <t>HBE009381</t>
  </si>
  <si>
    <t>HBE009382</t>
  </si>
  <si>
    <t>HBE009383</t>
  </si>
  <si>
    <t>HBE009384</t>
  </si>
  <si>
    <t>HBE009386</t>
  </si>
  <si>
    <t>HBE009388</t>
  </si>
  <si>
    <t>HBE009390</t>
  </si>
  <si>
    <t>HBE009391</t>
  </si>
  <si>
    <t>HBE009392</t>
  </si>
  <si>
    <t>HBE009394</t>
  </si>
  <si>
    <t>HBE009395</t>
  </si>
  <si>
    <t>HBE009396</t>
  </si>
  <si>
    <t>HBE009397</t>
  </si>
  <si>
    <t>HBE009399</t>
  </si>
  <si>
    <t>HBE009400</t>
  </si>
  <si>
    <t>HBE009401</t>
  </si>
  <si>
    <t>HBE009402</t>
  </si>
  <si>
    <t>HBE009403</t>
  </si>
  <si>
    <t>HBE009404</t>
  </si>
  <si>
    <t>HBE009405</t>
  </si>
  <si>
    <t>HBE009406</t>
  </si>
  <si>
    <t>HBE009407</t>
  </si>
  <si>
    <t>HBE009408</t>
  </si>
  <si>
    <t>HBE009409</t>
  </si>
  <si>
    <t>HBE009410</t>
  </si>
  <si>
    <t>HBE009411</t>
  </si>
  <si>
    <t>HBE009412</t>
  </si>
  <si>
    <t>HBE009413</t>
  </si>
  <si>
    <t>HBE009414</t>
  </si>
  <si>
    <t>HBE009415</t>
  </si>
  <si>
    <t>HBE009416</t>
  </si>
  <si>
    <t>HBE009417</t>
  </si>
  <si>
    <t>HBE009418</t>
  </si>
  <si>
    <t>HBE009419</t>
  </si>
  <si>
    <t>HBE009420</t>
  </si>
  <si>
    <t>HBE009423</t>
  </si>
  <si>
    <t>HBE009424</t>
  </si>
  <si>
    <t>HBE009425</t>
  </si>
  <si>
    <t>HBE009426</t>
  </si>
  <si>
    <t>HBE009427</t>
  </si>
  <si>
    <t>HBE009428</t>
  </si>
  <si>
    <t>HBE009430</t>
  </si>
  <si>
    <t>HBE009431</t>
  </si>
  <si>
    <t>HBE009440</t>
  </si>
  <si>
    <t>HBE009444</t>
  </si>
  <si>
    <t>HBE009445</t>
  </si>
  <si>
    <t>HBE009446</t>
  </si>
  <si>
    <t>HBE009447</t>
  </si>
  <si>
    <t>HBE009448</t>
  </si>
  <si>
    <t>HBE009450</t>
  </si>
  <si>
    <t>HBE009451</t>
  </si>
  <si>
    <t>HBE009452</t>
  </si>
  <si>
    <t>HBE009453</t>
  </si>
  <si>
    <t>HBE009454</t>
  </si>
  <si>
    <t>HBE009455</t>
  </si>
  <si>
    <t>HBE009456</t>
  </si>
  <si>
    <t>HBE009460</t>
  </si>
  <si>
    <t>HBE009461</t>
  </si>
  <si>
    <t>HBE009462</t>
  </si>
  <si>
    <t>HBE009463</t>
  </si>
  <si>
    <t>HBE009465</t>
  </si>
  <si>
    <t>HBE009467</t>
  </si>
  <si>
    <t>HBE009468</t>
  </si>
  <si>
    <t>HBE009469</t>
  </si>
  <si>
    <t>HBE009470</t>
  </si>
  <si>
    <t>HBE009471</t>
  </si>
  <si>
    <t>HBE009472</t>
  </si>
  <si>
    <t>HBE009473</t>
  </si>
  <si>
    <t>HBE009474</t>
  </si>
  <si>
    <t>HBE009477</t>
  </si>
  <si>
    <t>HBE009479</t>
  </si>
  <si>
    <t>HBE009481</t>
  </si>
  <si>
    <t>HBE009482</t>
  </si>
  <si>
    <t>HBE009483</t>
  </si>
  <si>
    <t>HBE009484</t>
  </si>
  <si>
    <t>HBE009491</t>
  </si>
  <si>
    <t>HBE009493</t>
  </si>
  <si>
    <t>HBE009495</t>
  </si>
  <si>
    <t>HBE009499</t>
  </si>
  <si>
    <t>HBE009500</t>
  </si>
  <si>
    <t>HBE009508</t>
  </si>
  <si>
    <t>HBE009509</t>
  </si>
  <si>
    <t>HBE009511</t>
  </si>
  <si>
    <t>HBE009512</t>
  </si>
  <si>
    <t>HBE009513</t>
  </si>
  <si>
    <t>HBE009515</t>
  </si>
  <si>
    <t>HBE009517</t>
  </si>
  <si>
    <t>HBE009518</t>
  </si>
  <si>
    <t>HBE009519</t>
  </si>
  <si>
    <t>HBE009521</t>
  </si>
  <si>
    <t>HBE009522</t>
  </si>
  <si>
    <t>HBE009523</t>
  </si>
  <si>
    <t>HBE009524</t>
  </si>
  <si>
    <t>HBE009525</t>
  </si>
  <si>
    <t>HBE009526</t>
  </si>
  <si>
    <t>HBE009531</t>
  </si>
  <si>
    <t>HBE009532</t>
  </si>
  <si>
    <t>HBE009534</t>
  </si>
  <si>
    <t>HBE009535</t>
  </si>
  <si>
    <t>HBE009536</t>
  </si>
  <si>
    <t>HBE009537</t>
  </si>
  <si>
    <t>HBE009538</t>
  </si>
  <si>
    <t>HBE009539</t>
  </si>
  <si>
    <t>HBE009542</t>
  </si>
  <si>
    <t>HBE009543</t>
  </si>
  <si>
    <t>HBE009544</t>
  </si>
  <si>
    <t>HBE009545</t>
  </si>
  <si>
    <t>HBE009546</t>
  </si>
  <si>
    <t>HBE009547</t>
  </si>
  <si>
    <t>HBE009548</t>
  </si>
  <si>
    <t>HBE009549</t>
  </si>
  <si>
    <t>HBE009552</t>
  </si>
  <si>
    <t>HBE009553</t>
  </si>
  <si>
    <t>HBE009554</t>
  </si>
  <si>
    <t>HBE009558</t>
  </si>
  <si>
    <t>HBE009560</t>
  </si>
  <si>
    <t>HBE009563</t>
  </si>
  <si>
    <t>HBE009565</t>
  </si>
  <si>
    <t>HBE009568</t>
  </si>
  <si>
    <t>HBE009569</t>
  </si>
  <si>
    <t>HBE009571</t>
  </si>
  <si>
    <t>HBE009572</t>
  </si>
  <si>
    <t>HBE009574</t>
  </si>
  <si>
    <t>HBE009576</t>
  </si>
  <si>
    <t>HBE009583</t>
  </si>
  <si>
    <t>HBE009585</t>
  </si>
  <si>
    <t>HBE009586</t>
  </si>
  <si>
    <t>HBE009588</t>
  </si>
  <si>
    <t>HBE009590</t>
  </si>
  <si>
    <t>HBE009595</t>
  </si>
  <si>
    <t>HBE009601</t>
  </si>
  <si>
    <t>HBE009602</t>
  </si>
  <si>
    <t>HBE009603</t>
  </si>
  <si>
    <t>HBE009604</t>
  </si>
  <si>
    <t>HBE009605</t>
  </si>
  <si>
    <t>HBE009606</t>
  </si>
  <si>
    <t>HBE009607</t>
  </si>
  <si>
    <t>HBE009608</t>
  </si>
  <si>
    <t>HBE009609</t>
  </si>
  <si>
    <t>HBE009610</t>
  </si>
  <si>
    <t>HBE009611</t>
  </si>
  <si>
    <t>HBE009612</t>
  </si>
  <si>
    <t>HBE009613</t>
  </si>
  <si>
    <t>HBE009614</t>
  </si>
  <si>
    <t>HBE009615</t>
  </si>
  <si>
    <t>HBE009616</t>
  </si>
  <si>
    <t>HBE009617</t>
  </si>
  <si>
    <t>HBE009618</t>
  </si>
  <si>
    <t>HBE009619</t>
  </si>
  <si>
    <t>HBE009620</t>
  </si>
  <si>
    <t>HBE009621</t>
  </si>
  <si>
    <t>HBE009622</t>
  </si>
  <si>
    <t>HBE009624</t>
  </si>
  <si>
    <t>HBE009627</t>
  </si>
  <si>
    <t>HBE009628</t>
  </si>
  <si>
    <t>HBE009629</t>
  </si>
  <si>
    <t>HBE009630</t>
  </si>
  <si>
    <t>HBE009631</t>
  </si>
  <si>
    <t>HBE009633</t>
  </si>
  <si>
    <t>HBE009634</t>
  </si>
  <si>
    <t>HBE009635</t>
  </si>
  <si>
    <t>HBE009637</t>
  </si>
  <si>
    <t>HBE009638</t>
  </si>
  <si>
    <t>HBE009639</t>
  </si>
  <si>
    <t>HBE009640</t>
  </si>
  <si>
    <t>HBE009642</t>
  </si>
  <si>
    <t>HBE009643</t>
  </si>
  <si>
    <t>HBE009644</t>
  </si>
  <si>
    <t>HBE009645</t>
  </si>
  <si>
    <t>HBE009646</t>
  </si>
  <si>
    <t>HBE009647</t>
  </si>
  <si>
    <t>HBE009648</t>
  </si>
  <si>
    <t>HBE009649</t>
  </si>
  <si>
    <t>HBE009650</t>
  </si>
  <si>
    <t>HBE009652</t>
  </si>
  <si>
    <t>HBE009653</t>
  </si>
  <si>
    <t>HBE009654</t>
  </si>
  <si>
    <t>HBE009655</t>
  </si>
  <si>
    <t>HBE009658</t>
  </si>
  <si>
    <t>HBE009659</t>
  </si>
  <si>
    <t>HBE009660</t>
  </si>
  <si>
    <t>HBE009661</t>
  </si>
  <si>
    <t>HBE009662</t>
  </si>
  <si>
    <t>HBE009664</t>
  </si>
  <si>
    <t>HBE009665</t>
  </si>
  <si>
    <t>HBE009666</t>
  </si>
  <si>
    <t>HBE009667</t>
  </si>
  <si>
    <t>HBE009668</t>
  </si>
  <si>
    <t>HBE009670</t>
  </si>
  <si>
    <t>HBE009671</t>
  </si>
  <si>
    <t>HBE009672</t>
  </si>
  <si>
    <t>HBE009673</t>
  </si>
  <si>
    <t>HBE009674</t>
  </si>
  <si>
    <t>HBE009675</t>
  </si>
  <si>
    <t>HBE009676</t>
  </si>
  <si>
    <t>HBE009677</t>
  </si>
  <si>
    <t>HBE009678</t>
  </si>
  <si>
    <t>HBE009679</t>
  </si>
  <si>
    <t>HBE009680</t>
  </si>
  <si>
    <t>HBE009681</t>
  </si>
  <si>
    <t>HBE009682</t>
  </si>
  <si>
    <t>HBE009683</t>
  </si>
  <si>
    <t>HBE009684</t>
  </si>
  <si>
    <t>HBE009685</t>
  </si>
  <si>
    <t>HBE009686</t>
  </si>
  <si>
    <t>HBE009687</t>
  </si>
  <si>
    <t>HBE009688</t>
  </si>
  <si>
    <t>HBE009689</t>
  </si>
  <si>
    <t>HBE009690</t>
  </si>
  <si>
    <t>HBE009691</t>
  </si>
  <si>
    <t>HBE009692</t>
  </si>
  <si>
    <t>HBE009693</t>
  </si>
  <si>
    <t>HBE009694</t>
  </si>
  <si>
    <t>HBE009695</t>
  </si>
  <si>
    <t>HBE009696</t>
  </si>
  <si>
    <t>HBE009697</t>
  </si>
  <si>
    <t>HBE009698</t>
  </si>
  <si>
    <t>HBE009699</t>
  </si>
  <si>
    <t>HBE009701</t>
  </si>
  <si>
    <t>HBE009702</t>
  </si>
  <si>
    <t>HBE009703</t>
  </si>
  <si>
    <t>HBE009704</t>
  </si>
  <si>
    <t>HBE009705</t>
  </si>
  <si>
    <t>HBE009706</t>
  </si>
  <si>
    <t>HBE009707</t>
  </si>
  <si>
    <t>HBE009708</t>
  </si>
  <si>
    <t>HBE009709</t>
  </si>
  <si>
    <t>HBE009710</t>
  </si>
  <si>
    <t>HBE009711</t>
  </si>
  <si>
    <t>HBE009712</t>
  </si>
  <si>
    <t>HBE009713</t>
  </si>
  <si>
    <t>HBE009715</t>
  </si>
  <si>
    <t>HBE009716</t>
  </si>
  <si>
    <t>HBE009717</t>
  </si>
  <si>
    <t>HBE009719</t>
  </si>
  <si>
    <t>HBE009720</t>
  </si>
  <si>
    <t>HBE009721</t>
  </si>
  <si>
    <t>HBE009722</t>
  </si>
  <si>
    <t>HBE009723</t>
  </si>
  <si>
    <t>HBE009724</t>
  </si>
  <si>
    <t>HBE009725</t>
  </si>
  <si>
    <t>HBE009726</t>
  </si>
  <si>
    <t>HBE009727</t>
  </si>
  <si>
    <t>HBE009728</t>
  </si>
  <si>
    <t>HBE009729</t>
  </si>
  <si>
    <t>HBE009730</t>
  </si>
  <si>
    <t>HBE009731</t>
  </si>
  <si>
    <t>HBE009732</t>
  </si>
  <si>
    <t>HBE009733</t>
  </si>
  <si>
    <t>HBE009734</t>
  </si>
  <si>
    <t>HBE009735</t>
  </si>
  <si>
    <t>HBE009736</t>
  </si>
  <si>
    <t>HBE009737</t>
  </si>
  <si>
    <t>HBE009738</t>
  </si>
  <si>
    <t>HBE009739</t>
  </si>
  <si>
    <t>HBE009740</t>
  </si>
  <si>
    <t>HBE009741</t>
  </si>
  <si>
    <t>HBE009742</t>
  </si>
  <si>
    <t>HBE009743</t>
  </si>
  <si>
    <t>HBE009744</t>
  </si>
  <si>
    <t>HBE009745</t>
  </si>
  <si>
    <t>HBE009746</t>
  </si>
  <si>
    <t>HBE009747</t>
  </si>
  <si>
    <t>HBE009748</t>
  </si>
  <si>
    <t>HBE009751</t>
  </si>
  <si>
    <t>HBE009752</t>
  </si>
  <si>
    <t>HBE009753</t>
  </si>
  <si>
    <t>HBE009754</t>
  </si>
  <si>
    <t>HBE009755</t>
  </si>
  <si>
    <t>HBE009756</t>
  </si>
  <si>
    <t>HBE009757</t>
  </si>
  <si>
    <t>HBE009758</t>
  </si>
  <si>
    <t>HBE009759</t>
  </si>
  <si>
    <t>HBE009760</t>
  </si>
  <si>
    <t>HBE009761</t>
  </si>
  <si>
    <t>HBE009762</t>
  </si>
  <si>
    <t>HBE009763</t>
  </si>
  <si>
    <t>HBE009764</t>
  </si>
  <si>
    <t>HBE009765</t>
  </si>
  <si>
    <t>HBE009766</t>
  </si>
  <si>
    <t>HBE009767</t>
  </si>
  <si>
    <t>HBE009769</t>
  </si>
  <si>
    <t>HBE009770</t>
  </si>
  <si>
    <t>HBE009771</t>
  </si>
  <si>
    <t>HBE009772</t>
  </si>
  <si>
    <t>HBE009773</t>
  </si>
  <si>
    <t>HBE009774</t>
  </si>
  <si>
    <t>HBE009776</t>
  </si>
  <si>
    <t>HBE009777</t>
  </si>
  <si>
    <t>HBE009778</t>
  </si>
  <si>
    <t>HBE009780</t>
  </si>
  <si>
    <t>HBE009781</t>
  </si>
  <si>
    <t>HBE009782</t>
  </si>
  <si>
    <t>HBE009783</t>
  </si>
  <si>
    <t>HBE009784</t>
  </si>
  <si>
    <t>HBE009785</t>
  </si>
  <si>
    <t>HBE009786</t>
  </si>
  <si>
    <t>HBE009787</t>
  </si>
  <si>
    <t>HBE009788</t>
  </si>
  <si>
    <t>HBE009789</t>
  </si>
  <si>
    <t>HBE009790</t>
  </si>
  <si>
    <t>HBE009791</t>
  </si>
  <si>
    <t>HBE009792</t>
  </si>
  <si>
    <t>HBE009793</t>
  </si>
  <si>
    <t>HBE009794</t>
  </si>
  <si>
    <t>HBE009796</t>
  </si>
  <si>
    <t>HBE009798</t>
  </si>
  <si>
    <t>HBE009799</t>
  </si>
  <si>
    <t>HBE009800</t>
  </si>
  <si>
    <t>HBE009801</t>
  </si>
  <si>
    <t>HBE009802</t>
  </si>
  <si>
    <t>HBE009803</t>
  </si>
  <si>
    <t>HBE009804</t>
  </si>
  <si>
    <t>HBE009805</t>
  </si>
  <si>
    <t>HBE009806</t>
  </si>
  <si>
    <t>HBE009807</t>
  </si>
  <si>
    <t>HBE009808</t>
  </si>
  <si>
    <t>HBE009809</t>
  </si>
  <si>
    <t>HBE009812</t>
  </si>
  <si>
    <t>HBE009813</t>
  </si>
  <si>
    <t>HBE009814</t>
  </si>
  <si>
    <t>HBE009815</t>
  </si>
  <si>
    <t>HBE009817</t>
  </si>
  <si>
    <t>HBE009818</t>
  </si>
  <si>
    <t>HBE009819</t>
  </si>
  <si>
    <t>HBE009820</t>
  </si>
  <si>
    <t>HBE009821</t>
  </si>
  <si>
    <t>HBE009823</t>
  </si>
  <si>
    <t>HBE009824</t>
  </si>
  <si>
    <t>HBE009825</t>
  </si>
  <si>
    <t>HBE009826</t>
  </si>
  <si>
    <t>HBE009827</t>
  </si>
  <si>
    <t>HBE009828</t>
  </si>
  <si>
    <t>HBE009829</t>
  </si>
  <si>
    <t>HBE009830</t>
  </si>
  <si>
    <t>HBE009832</t>
  </si>
  <si>
    <t>HBE009833</t>
  </si>
  <si>
    <t>HBE009834</t>
  </si>
  <si>
    <t>HBE009835</t>
  </si>
  <si>
    <t>HBE009836</t>
  </si>
  <si>
    <t>HBE009838</t>
  </si>
  <si>
    <t>HBE009839</t>
  </si>
  <si>
    <t>HBE009840</t>
  </si>
  <si>
    <t>HBE009841</t>
  </si>
  <si>
    <t>HBE009843</t>
  </si>
  <si>
    <t>HBE009844</t>
  </si>
  <si>
    <t>HBE009845</t>
  </si>
  <si>
    <t>HBE009846</t>
  </si>
  <si>
    <t>HBE009847</t>
  </si>
  <si>
    <t>HBE009848</t>
  </si>
  <si>
    <t>HBE009849</t>
  </si>
  <si>
    <t>HBE009850</t>
  </si>
  <si>
    <t>HBE009851</t>
  </si>
  <si>
    <t>HBE009852</t>
  </si>
  <si>
    <t>HBE009853</t>
  </si>
  <si>
    <t>HBE009854</t>
  </si>
  <si>
    <t>HBE009855</t>
  </si>
  <si>
    <t>HBE009856</t>
  </si>
  <si>
    <t>HBE009857</t>
  </si>
  <si>
    <t>HBE009859</t>
  </si>
  <si>
    <t>HBE009860</t>
  </si>
  <si>
    <t>HBE009861</t>
  </si>
  <si>
    <t>HBE009862</t>
  </si>
  <si>
    <t>HBE009863</t>
  </si>
  <si>
    <t>HBE009864</t>
  </si>
  <si>
    <t>HBE009865</t>
  </si>
  <si>
    <t>HBE009866</t>
  </si>
  <si>
    <t>HBE009867</t>
  </si>
  <si>
    <t>HBE009869</t>
  </si>
  <si>
    <t>HBE009871</t>
  </si>
  <si>
    <t>HBE009872</t>
  </si>
  <si>
    <t>HBE009879</t>
  </si>
  <si>
    <t>HBE009882</t>
  </si>
  <si>
    <t>HBE009901</t>
  </si>
  <si>
    <t>HBE009903</t>
  </si>
  <si>
    <t>HBE009914</t>
  </si>
  <si>
    <t>HBE009915</t>
  </si>
  <si>
    <t>HBE009916</t>
  </si>
  <si>
    <t>HBE009918</t>
  </si>
  <si>
    <t>HBE009919</t>
  </si>
  <si>
    <t>HBE009920</t>
  </si>
  <si>
    <t>HBE009921</t>
  </si>
  <si>
    <t>HBE009922</t>
  </si>
  <si>
    <t>HBE009923</t>
  </si>
  <si>
    <t>HBE009926</t>
  </si>
  <si>
    <t>HBE009928</t>
  </si>
  <si>
    <t>HBE009930</t>
  </si>
  <si>
    <t>HBE009931</t>
  </si>
  <si>
    <t>HBE009932</t>
  </si>
  <si>
    <t>HBE009933</t>
  </si>
  <si>
    <t>HBE009934</t>
  </si>
  <si>
    <t>HBE009935</t>
  </si>
  <si>
    <t>HBE009936</t>
  </si>
  <si>
    <t>HBE009937</t>
  </si>
  <si>
    <t>HBE009938</t>
  </si>
  <si>
    <t>HBE009939</t>
  </si>
  <si>
    <t>HBE009940</t>
  </si>
  <si>
    <t>HBE009941</t>
  </si>
  <si>
    <t>HBE009942</t>
  </si>
  <si>
    <t>HBE009943</t>
  </si>
  <si>
    <t>HBE009944</t>
  </si>
  <si>
    <t>HBE009945</t>
  </si>
  <si>
    <t>HBE009946</t>
  </si>
  <si>
    <t>HBE009947</t>
  </si>
  <si>
    <t>HBE009948</t>
  </si>
  <si>
    <t>HBE009949</t>
  </si>
  <si>
    <t>HBE009950</t>
  </si>
  <si>
    <t>HBE009951</t>
  </si>
  <si>
    <t>HBE009952</t>
  </si>
  <si>
    <t>HBE009953</t>
  </si>
  <si>
    <t>HBE009954</t>
  </si>
  <si>
    <t>HBE009955</t>
  </si>
  <si>
    <t>HBE009956</t>
  </si>
  <si>
    <t>HBE009957</t>
  </si>
  <si>
    <t>HBE009959</t>
  </si>
  <si>
    <t>HBE009960</t>
  </si>
  <si>
    <t>HBE009961</t>
  </si>
  <si>
    <t>HBE009962</t>
  </si>
  <si>
    <t>HBE009963</t>
  </si>
  <si>
    <t>HBE009964</t>
  </si>
  <si>
    <t>HBE009965</t>
  </si>
  <si>
    <t>HBE009966</t>
  </si>
  <si>
    <t>HBE009967</t>
  </si>
  <si>
    <t>HBE009968</t>
  </si>
  <si>
    <t>HBE009969</t>
  </si>
  <si>
    <t>HBE009970</t>
  </si>
  <si>
    <t>HBE009971</t>
  </si>
  <si>
    <t>HBE009972</t>
  </si>
  <si>
    <t>HBE009973</t>
  </si>
  <si>
    <t>HBE009974</t>
  </si>
  <si>
    <t>HBE009976</t>
  </si>
  <si>
    <t>HBE009977</t>
  </si>
  <si>
    <t>HBE009978</t>
  </si>
  <si>
    <t>HBE009979</t>
  </si>
  <si>
    <t>HBE009981</t>
  </si>
  <si>
    <t>HBE009982</t>
  </si>
  <si>
    <t>HBE009984</t>
  </si>
  <si>
    <t>HBE009985</t>
  </si>
  <si>
    <t>HBE009986</t>
  </si>
  <si>
    <t>HBE009987</t>
  </si>
  <si>
    <t>HBE009988</t>
  </si>
  <si>
    <t>HBE009989</t>
  </si>
  <si>
    <t>HBE009990</t>
  </si>
  <si>
    <t>HBE009991</t>
  </si>
  <si>
    <t>HBE009992</t>
  </si>
  <si>
    <t>HBE009993</t>
  </si>
  <si>
    <t>HBE009994</t>
  </si>
  <si>
    <t>HBE009995</t>
  </si>
  <si>
    <t>HBE009996</t>
  </si>
  <si>
    <t>HBE009997</t>
  </si>
  <si>
    <t>HBE009998</t>
  </si>
  <si>
    <t>HBE009999</t>
  </si>
  <si>
    <t>HBE010000</t>
  </si>
  <si>
    <t>HBE010001</t>
  </si>
  <si>
    <t>HBE010002</t>
  </si>
  <si>
    <t>HBE010003</t>
  </si>
  <si>
    <t>HBE010004</t>
  </si>
  <si>
    <t>HBE010006</t>
  </si>
  <si>
    <t>HBE010007</t>
  </si>
  <si>
    <t>HBE010008</t>
  </si>
  <si>
    <t>HBE010009</t>
  </si>
  <si>
    <t>HBE010010</t>
  </si>
  <si>
    <t>HBE010011</t>
  </si>
  <si>
    <t>HBE010012</t>
  </si>
  <si>
    <t>HBE010013</t>
  </si>
  <si>
    <t>HBE010014</t>
  </si>
  <si>
    <t>HBE010015</t>
  </si>
  <si>
    <t>HBE010016</t>
  </si>
  <si>
    <t>HBE010017</t>
  </si>
  <si>
    <t>HBE010019</t>
  </si>
  <si>
    <t>HBE010020</t>
  </si>
  <si>
    <t>HBE010022</t>
  </si>
  <si>
    <t>HBE010023</t>
  </si>
  <si>
    <t>HBE010025</t>
  </si>
  <si>
    <t>HBE010026</t>
  </si>
  <si>
    <t>HBE010028</t>
  </si>
  <si>
    <t>HBE010029</t>
  </si>
  <si>
    <t>HBE010030</t>
  </si>
  <si>
    <t>HBE010032</t>
  </si>
  <si>
    <t>HBE010123</t>
  </si>
  <si>
    <t>HBE010127</t>
  </si>
  <si>
    <t>HBE010128</t>
  </si>
  <si>
    <t>HBE010129</t>
  </si>
  <si>
    <t>HBE010130</t>
  </si>
  <si>
    <t>HBE010131</t>
  </si>
  <si>
    <t>HBE010132</t>
  </si>
  <si>
    <t>HBE010133</t>
  </si>
  <si>
    <t>HBE010134</t>
  </si>
  <si>
    <t>HBE010135</t>
  </si>
  <si>
    <t>HBE010138</t>
  </si>
  <si>
    <t>HBE010139</t>
  </si>
  <si>
    <t>HBE010147</t>
  </si>
  <si>
    <t>HBE010148</t>
  </si>
  <si>
    <t>HBE010149</t>
  </si>
  <si>
    <t>HBE010151</t>
  </si>
  <si>
    <t>HBE010152</t>
  </si>
  <si>
    <t>HBE010157</t>
  </si>
  <si>
    <t>HBE010159</t>
  </si>
  <si>
    <t>HBE010162</t>
  </si>
  <si>
    <t>HBE010167</t>
  </si>
  <si>
    <t>HBE010168</t>
  </si>
  <si>
    <t>HBE010171</t>
  </si>
  <si>
    <t>HBE010185</t>
  </si>
  <si>
    <t>HBE010186</t>
  </si>
  <si>
    <t>HBE010187</t>
  </si>
  <si>
    <t>HBE010188</t>
  </si>
  <si>
    <t>HBE010189</t>
  </si>
  <si>
    <t>HBE010190</t>
  </si>
  <si>
    <t>HBE010191</t>
  </si>
  <si>
    <t>HBE010194</t>
  </si>
  <si>
    <t>HBE010195</t>
  </si>
  <si>
    <t>HBE010202</t>
  </si>
  <si>
    <t>HBE010203</t>
  </si>
  <si>
    <t>HBE010204</t>
  </si>
  <si>
    <t>HBE010205</t>
  </si>
  <si>
    <t>HBE010206</t>
  </si>
  <si>
    <t>HBE010207</t>
  </si>
  <si>
    <t>HBE010208</t>
  </si>
  <si>
    <t>HBE010209</t>
  </si>
  <si>
    <t>HBE010211</t>
  </si>
  <si>
    <t>HBE010212</t>
  </si>
  <si>
    <t>HBE010214</t>
  </si>
  <si>
    <t>HBE010215</t>
  </si>
  <si>
    <t>HBE010216</t>
  </si>
  <si>
    <t>HBE010217</t>
  </si>
  <si>
    <t>HBE010219</t>
  </si>
  <si>
    <t>HBE010220</t>
  </si>
  <si>
    <t>HBE010222</t>
  </si>
  <si>
    <t>HBE010223</t>
  </si>
  <si>
    <t>HBE010224</t>
  </si>
  <si>
    <t>HBE010225</t>
  </si>
  <si>
    <t>HBE010226</t>
  </si>
  <si>
    <t>HBE010228</t>
  </si>
  <si>
    <t>HBE010229</t>
  </si>
  <si>
    <t>HBE010230</t>
  </si>
  <si>
    <t>HBE010231</t>
  </si>
  <si>
    <t>HBE010232</t>
  </si>
  <si>
    <t>HBE010233</t>
  </si>
  <si>
    <t>HBE010239</t>
  </si>
  <si>
    <t>HBE010244</t>
  </si>
  <si>
    <t>HBE010249</t>
  </si>
  <si>
    <t>HBE010251</t>
  </si>
  <si>
    <t>HBE010252</t>
  </si>
  <si>
    <t>HBE010255</t>
  </si>
  <si>
    <t>HBE010269</t>
  </si>
  <si>
    <t>HBE010273</t>
  </si>
  <si>
    <t>HBE010274</t>
  </si>
  <si>
    <t>HBE010275</t>
  </si>
  <si>
    <t>HBE010283</t>
  </si>
  <si>
    <t>HBE010289</t>
  </si>
  <si>
    <t>HBE010294</t>
  </si>
  <si>
    <t>HBE010295</t>
  </si>
  <si>
    <t>HBE010296</t>
  </si>
  <si>
    <t>HBE010297</t>
  </si>
  <si>
    <t>HBE010299</t>
  </si>
  <si>
    <t>HBE010300</t>
  </si>
  <si>
    <t>HBE010366</t>
  </si>
  <si>
    <t>HBE010367</t>
  </si>
  <si>
    <t>HBE010368</t>
  </si>
  <si>
    <t>HBE010369</t>
  </si>
  <si>
    <t>HBE010374</t>
  </si>
  <si>
    <t>HBE010375</t>
  </si>
  <si>
    <t>HBE010378</t>
  </si>
  <si>
    <t>HBE010381</t>
  </si>
  <si>
    <t>HBE010382</t>
  </si>
  <si>
    <t>HBE010385</t>
  </si>
  <si>
    <t>HBE010387</t>
  </si>
  <si>
    <t>HBE010388</t>
  </si>
  <si>
    <t>HBE010389</t>
  </si>
  <si>
    <t>HBE010390</t>
  </si>
  <si>
    <t>HBE010391</t>
  </si>
  <si>
    <t>HBE010392</t>
  </si>
  <si>
    <t>HBE010395</t>
  </si>
  <si>
    <t>HBE010396</t>
  </si>
  <si>
    <t>HBE010397</t>
  </si>
  <si>
    <t>HBE010398</t>
  </si>
  <si>
    <t>HBE010399</t>
  </si>
  <si>
    <t>HBE010400</t>
  </si>
  <si>
    <t>HBE010401</t>
  </si>
  <si>
    <t>HBE010402</t>
  </si>
  <si>
    <t>HBE010406</t>
  </si>
  <si>
    <t>HBE010407</t>
  </si>
  <si>
    <t>HBE010408</t>
  </si>
  <si>
    <t>HBE010409</t>
  </si>
  <si>
    <t>HBE010410</t>
  </si>
  <si>
    <t>HBE010411</t>
  </si>
  <si>
    <t>HBE010412</t>
  </si>
  <si>
    <t>HBE010413</t>
  </si>
  <si>
    <t>HBE010414</t>
  </si>
  <si>
    <t>HBE010415</t>
  </si>
  <si>
    <t>HBE010418</t>
  </si>
  <si>
    <t>HBE010419</t>
  </si>
  <si>
    <t>HBE010421</t>
  </si>
  <si>
    <t>HBE010422</t>
  </si>
  <si>
    <t>HBE010423</t>
  </si>
  <si>
    <t>HBE010425</t>
  </si>
  <si>
    <t>HBE010427</t>
  </si>
  <si>
    <t>HBE010428</t>
  </si>
  <si>
    <t>HBE010429</t>
  </si>
  <si>
    <t>HBE010430</t>
  </si>
  <si>
    <t>HBE010431</t>
  </si>
  <si>
    <t>HBE010432</t>
  </si>
  <si>
    <t>HBE010433</t>
  </si>
  <si>
    <t>HBE010434</t>
  </si>
  <si>
    <t>HBE010440</t>
  </si>
  <si>
    <t>HBE010442</t>
  </si>
  <si>
    <t>HBE010445</t>
  </si>
  <si>
    <t>HBE010446</t>
  </si>
  <si>
    <t>HBE010451</t>
  </si>
  <si>
    <t>HBE010452</t>
  </si>
  <si>
    <t>HBE010453</t>
  </si>
  <si>
    <t>HBE010455</t>
  </si>
  <si>
    <t>HBE010459</t>
  </si>
  <si>
    <t>HBE010504</t>
  </si>
  <si>
    <t>HBE010507</t>
  </si>
  <si>
    <t>HBE010508</t>
  </si>
  <si>
    <t>HBE010511</t>
  </si>
  <si>
    <t>HBE010513</t>
  </si>
  <si>
    <t>HBE010514</t>
  </si>
  <si>
    <t>HBE010515</t>
  </si>
  <si>
    <t>HBE010516</t>
  </si>
  <si>
    <t>HBE010518</t>
  </si>
  <si>
    <t>HBE010519</t>
  </si>
  <si>
    <t>HBE010520</t>
  </si>
  <si>
    <t>HBE010521</t>
  </si>
  <si>
    <t>HBE010522</t>
  </si>
  <si>
    <t>HBE010525</t>
  </si>
  <si>
    <t>HBE010527</t>
  </si>
  <si>
    <t>HBE010531</t>
  </si>
  <si>
    <t>HBE010548</t>
  </si>
  <si>
    <t>HBE010752</t>
  </si>
  <si>
    <t>HBE010765</t>
  </si>
  <si>
    <t>HBE010770</t>
  </si>
  <si>
    <t>HBE010772</t>
  </si>
  <si>
    <t>HBE010777</t>
  </si>
  <si>
    <t>HBE010779</t>
  </si>
  <si>
    <t>HBE010781</t>
  </si>
  <si>
    <t>HBE010793</t>
  </si>
  <si>
    <t>HBE010794</t>
  </si>
  <si>
    <t>HBE010796</t>
  </si>
  <si>
    <t>HBE010837</t>
  </si>
  <si>
    <t>HBE010846</t>
  </si>
  <si>
    <t>HBE010850</t>
  </si>
  <si>
    <t>HBE010858</t>
  </si>
  <si>
    <t>HBE010870</t>
  </si>
  <si>
    <t>HBE010871</t>
  </si>
  <si>
    <t>HBE010872</t>
  </si>
  <si>
    <t>HBE010875</t>
  </si>
  <si>
    <t>HBE010876</t>
  </si>
  <si>
    <t>HBE010881</t>
  </si>
  <si>
    <t>HBE010886</t>
  </si>
  <si>
    <t>HBE010902</t>
  </si>
  <si>
    <t>HBE010910</t>
  </si>
  <si>
    <t>HBE010914</t>
  </si>
  <si>
    <t>HBE010915</t>
  </si>
  <si>
    <t>HBE010916</t>
  </si>
  <si>
    <t>HBE010917</t>
  </si>
  <si>
    <t>HBE010918</t>
  </si>
  <si>
    <t>HBE010919</t>
  </si>
  <si>
    <t>HBE010920</t>
  </si>
  <si>
    <t>HBE010921</t>
  </si>
  <si>
    <t>HBE010922</t>
  </si>
  <si>
    <t>HBE010923</t>
  </si>
  <si>
    <t>HBE010924</t>
  </si>
  <si>
    <t>HBE010925</t>
  </si>
  <si>
    <t>HBE010926</t>
  </si>
  <si>
    <t>HBE010927</t>
  </si>
  <si>
    <t>HBE010928</t>
  </si>
  <si>
    <t>HBE010929</t>
  </si>
  <si>
    <t>HBE010931</t>
  </si>
  <si>
    <t>HBE010934</t>
  </si>
  <si>
    <t>HBE010936</t>
  </si>
  <si>
    <t>HBE010937</t>
  </si>
  <si>
    <t>HBE010939</t>
  </si>
  <si>
    <t>HBE010940</t>
  </si>
  <si>
    <t>HBE010941</t>
  </si>
  <si>
    <t>HBE010942</t>
  </si>
  <si>
    <t>HBE010943</t>
  </si>
  <si>
    <t>HBE010944</t>
  </si>
  <si>
    <t>HBE010945</t>
  </si>
  <si>
    <t>HBE010946</t>
  </si>
  <si>
    <t>HBE010947</t>
  </si>
  <si>
    <t>HBE010948</t>
  </si>
  <si>
    <t>HBE010950</t>
  </si>
  <si>
    <t>HBE010959</t>
  </si>
  <si>
    <t>HBE010962</t>
  </si>
  <si>
    <t>HBE010963</t>
  </si>
  <si>
    <t>HBE010964</t>
  </si>
  <si>
    <t>HBE010973</t>
  </si>
  <si>
    <t>HBE010980</t>
  </si>
  <si>
    <t>HBE010984</t>
  </si>
  <si>
    <t>HBE010996</t>
  </si>
  <si>
    <t>HBE010998</t>
  </si>
  <si>
    <t>HBE011000</t>
  </si>
  <si>
    <t>HBE011001</t>
  </si>
  <si>
    <t>HBE011002</t>
  </si>
  <si>
    <t>HBE011004</t>
  </si>
  <si>
    <t>HBE011005</t>
  </si>
  <si>
    <t>HBE011006</t>
  </si>
  <si>
    <t>HBE011007</t>
  </si>
  <si>
    <t>HBE011014</t>
  </si>
  <si>
    <t>HBE011018</t>
  </si>
  <si>
    <t>HBE011020</t>
  </si>
  <si>
    <t>HBE011021</t>
  </si>
  <si>
    <t>HBE011022</t>
  </si>
  <si>
    <t>HBE011029</t>
  </si>
  <si>
    <t>HBE011031</t>
  </si>
  <si>
    <t>HBE011032</t>
  </si>
  <si>
    <t>HBE011034</t>
  </si>
  <si>
    <t>HBE011041</t>
  </si>
  <si>
    <t>HBE011042</t>
  </si>
  <si>
    <t>HBE011043</t>
  </si>
  <si>
    <t>HBE011044</t>
  </si>
  <si>
    <t>HBE011045</t>
  </si>
  <si>
    <t>HBE011047</t>
  </si>
  <si>
    <t>HBE011048</t>
  </si>
  <si>
    <t>HBE011049</t>
  </si>
  <si>
    <t>HBE011050</t>
  </si>
  <si>
    <t>HBE011051</t>
  </si>
  <si>
    <t>HBE011052</t>
  </si>
  <si>
    <t>HBE011053</t>
  </si>
  <si>
    <t>HBE011054</t>
  </si>
  <si>
    <t>HBE011055</t>
  </si>
  <si>
    <t>HBE011058</t>
  </si>
  <si>
    <t>HBE011059</t>
  </si>
  <si>
    <t>HBE011063</t>
  </si>
  <si>
    <t>HBE011064</t>
  </si>
  <si>
    <t>HBE011065</t>
  </si>
  <si>
    <t>HBE011066</t>
  </si>
  <si>
    <t>HBE011067</t>
  </si>
  <si>
    <t>HBE011070</t>
  </si>
  <si>
    <t>HBE011101</t>
  </si>
  <si>
    <t>HBE011102</t>
  </si>
  <si>
    <t>HBE011103</t>
  </si>
  <si>
    <t>HBE011104</t>
  </si>
  <si>
    <t>HBE011105</t>
  </si>
  <si>
    <t>HBE011107</t>
  </si>
  <si>
    <t>HBE011108</t>
  </si>
  <si>
    <t>HBE011110</t>
  </si>
  <si>
    <t>HBE011123</t>
  </si>
  <si>
    <t>HBE011124</t>
  </si>
  <si>
    <t>HBE011125</t>
  </si>
  <si>
    <t>HBE011126</t>
  </si>
  <si>
    <t>HBE011128</t>
  </si>
  <si>
    <t>HBE011130</t>
  </si>
  <si>
    <t>HBE011131</t>
  </si>
  <si>
    <t>HBE011133</t>
  </si>
  <si>
    <t>HBE011134</t>
  </si>
  <si>
    <t>HBE011135</t>
  </si>
  <si>
    <t>HBE011136</t>
  </si>
  <si>
    <t>HBE011137</t>
  </si>
  <si>
    <t>HBE011138</t>
  </si>
  <si>
    <t>HBE011139</t>
  </si>
  <si>
    <t>HBE011142</t>
  </si>
  <si>
    <t>HBE011144</t>
  </si>
  <si>
    <t>HBE011145</t>
  </si>
  <si>
    <t>HBE011146</t>
  </si>
  <si>
    <t>HBE011147</t>
  </si>
  <si>
    <t>HBE011148</t>
  </si>
  <si>
    <t>HBE011150</t>
  </si>
  <si>
    <t>HBE011151</t>
  </si>
  <si>
    <t>HBE011152</t>
  </si>
  <si>
    <t>HBE011153</t>
  </si>
  <si>
    <t>HBE011154</t>
  </si>
  <si>
    <t>HBE011155</t>
  </si>
  <si>
    <t>HBE011156</t>
  </si>
  <si>
    <t>HBE011157</t>
  </si>
  <si>
    <t>HBE011158</t>
  </si>
  <si>
    <t>HBE011160</t>
  </si>
  <si>
    <t>HBE011161</t>
  </si>
  <si>
    <t>HBE011162</t>
  </si>
  <si>
    <t>HBE011163</t>
  </si>
  <si>
    <t>HBE011164</t>
  </si>
  <si>
    <t>HBE011165</t>
  </si>
  <si>
    <t>HBE011166</t>
  </si>
  <si>
    <t>HBE011167</t>
  </si>
  <si>
    <t>HBE011168</t>
  </si>
  <si>
    <t>HBE011169</t>
  </si>
  <si>
    <t>HBE011170</t>
  </si>
  <si>
    <t>HBE011171</t>
  </si>
  <si>
    <t>HBE011172</t>
  </si>
  <si>
    <t>HBE011173</t>
  </si>
  <si>
    <t>HBE011174</t>
  </si>
  <si>
    <t>HBE011175</t>
  </si>
  <si>
    <t>HBE011176</t>
  </si>
  <si>
    <t>HBE011177</t>
  </si>
  <si>
    <t>HBE011178</t>
  </si>
  <si>
    <t>HBE011182</t>
  </si>
  <si>
    <t>HBE011183</t>
  </si>
  <si>
    <t>HBE011184</t>
  </si>
  <si>
    <t>HBE011190</t>
  </si>
  <si>
    <t>HBE011205</t>
  </si>
  <si>
    <t>HBE011207</t>
  </si>
  <si>
    <t>HBE011208</t>
  </si>
  <si>
    <t>HBE011209</t>
  </si>
  <si>
    <t>HBE011210</t>
  </si>
  <si>
    <t>HBE011211</t>
  </si>
  <si>
    <t>HBE011212</t>
  </si>
  <si>
    <t>HBE011213</t>
  </si>
  <si>
    <t>HBE011214</t>
  </si>
  <si>
    <t>HBE011218</t>
  </si>
  <si>
    <t>HBE011219</t>
  </si>
  <si>
    <t>HBE011220</t>
  </si>
  <si>
    <t>HBE011222</t>
  </si>
  <si>
    <t>HBE011223</t>
  </si>
  <si>
    <t>HBE011224</t>
  </si>
  <si>
    <t>HBE011225</t>
  </si>
  <si>
    <t>HBE011226</t>
  </si>
  <si>
    <t>HBE011227</t>
  </si>
  <si>
    <t>HBE011228</t>
  </si>
  <si>
    <t>HBE011229</t>
  </si>
  <si>
    <t>HBE011230</t>
  </si>
  <si>
    <t>HBE011231</t>
  </si>
  <si>
    <t>HBE011235</t>
  </si>
  <si>
    <t>HBE011237</t>
  </si>
  <si>
    <t>HBE011238</t>
  </si>
  <si>
    <t>HBE011239</t>
  </si>
  <si>
    <t>HBE011240</t>
  </si>
  <si>
    <t>HBE011242</t>
  </si>
  <si>
    <t>HBE011243</t>
  </si>
  <si>
    <t>HBE011244</t>
  </si>
  <si>
    <t>HBE011246</t>
  </si>
  <si>
    <t>HBE011247</t>
  </si>
  <si>
    <t>HBE011248</t>
  </si>
  <si>
    <t>HBE011249</t>
  </si>
  <si>
    <t>HBE011250</t>
  </si>
  <si>
    <t>HBE011251</t>
  </si>
  <si>
    <t>HBE011253</t>
  </si>
  <si>
    <t>HBE011254</t>
  </si>
  <si>
    <t>HBE011255</t>
  </si>
  <si>
    <t>HBE011256</t>
  </si>
  <si>
    <t>HBE011257</t>
  </si>
  <si>
    <t>HBE011258</t>
  </si>
  <si>
    <t>HBE011259</t>
  </si>
  <si>
    <t>HBE011260</t>
  </si>
  <si>
    <t>HBE011261</t>
  </si>
  <si>
    <t>HBE011262</t>
  </si>
  <si>
    <t>HBE011263</t>
  </si>
  <si>
    <t>HBE011264</t>
  </si>
  <si>
    <t>HBE011265</t>
  </si>
  <si>
    <t>HBE011266</t>
  </si>
  <si>
    <t>HBE011267</t>
  </si>
  <si>
    <t>HBE011268</t>
  </si>
  <si>
    <t>HBE011269</t>
  </si>
  <si>
    <t>HBE011270</t>
  </si>
  <si>
    <t>HBE011271</t>
  </si>
  <si>
    <t>HBE011272</t>
  </si>
  <si>
    <t>HBE011273</t>
  </si>
  <si>
    <t>HBE011274</t>
  </si>
  <si>
    <t>HBE011275</t>
  </si>
  <si>
    <t>HBE011276</t>
  </si>
  <si>
    <t>HBE011277</t>
  </si>
  <si>
    <t>HBE011278</t>
  </si>
  <si>
    <t>HBE011279</t>
  </si>
  <si>
    <t>HBE011280</t>
  </si>
  <si>
    <t>HBE011281</t>
  </si>
  <si>
    <t>HBE011282</t>
  </si>
  <si>
    <t>HBE011283</t>
  </si>
  <si>
    <t>HBE011284</t>
  </si>
  <si>
    <t>HBE011285</t>
  </si>
  <si>
    <t>HBE011286</t>
  </si>
  <si>
    <t>HBE011287</t>
  </si>
  <si>
    <t>HBE011288</t>
  </si>
  <si>
    <t>HBE011289</t>
  </si>
  <si>
    <t>HBE011290</t>
  </si>
  <si>
    <t>HBE011291</t>
  </si>
  <si>
    <t>HBE011292</t>
  </si>
  <si>
    <t>HBE011293</t>
  </si>
  <si>
    <t>HBE011294</t>
  </si>
  <si>
    <t>HBE011295</t>
  </si>
  <si>
    <t>HBE011296</t>
  </si>
  <si>
    <t>HBE011297</t>
  </si>
  <si>
    <t>HBE011298</t>
  </si>
  <si>
    <t>HBE011299</t>
  </si>
  <si>
    <t>HBE011401</t>
  </si>
  <si>
    <t>HBE011402</t>
  </si>
  <si>
    <t>HBE011404</t>
  </si>
  <si>
    <t>HBE011405</t>
  </si>
  <si>
    <t>HBE011406</t>
  </si>
  <si>
    <t>HBE011413</t>
  </si>
  <si>
    <t>HBE011429</t>
  </si>
  <si>
    <t>HBE011431</t>
  </si>
  <si>
    <t>HBE011967</t>
  </si>
  <si>
    <t>HBE011968</t>
  </si>
  <si>
    <t>HBE011969</t>
  </si>
  <si>
    <t>HBE011970</t>
  </si>
  <si>
    <t>HBE011971</t>
  </si>
  <si>
    <t>HBE011972</t>
  </si>
  <si>
    <t>HBE012100</t>
  </si>
  <si>
    <t>HBE012220</t>
  </si>
  <si>
    <t>HBE012260</t>
  </si>
  <si>
    <t>HBE012261</t>
  </si>
  <si>
    <t>HBE012298</t>
  </si>
  <si>
    <t>HBE012332</t>
  </si>
  <si>
    <t>HBE012335</t>
  </si>
  <si>
    <t>HBE012702</t>
  </si>
  <si>
    <t>HBE012703</t>
  </si>
  <si>
    <t>HBE012704</t>
  </si>
  <si>
    <t>HBE012709</t>
  </si>
  <si>
    <t>HBE012710</t>
  </si>
  <si>
    <t>HBE012711</t>
  </si>
  <si>
    <t>HBE012712</t>
  </si>
  <si>
    <t>HBE012713</t>
  </si>
  <si>
    <t>HBE012714</t>
  </si>
  <si>
    <t>HBE012715</t>
  </si>
  <si>
    <t>HBE012716</t>
  </si>
  <si>
    <t>HBE012719</t>
  </si>
  <si>
    <t>HBE012729</t>
  </si>
  <si>
    <t>HBE012741</t>
  </si>
  <si>
    <t>HBE012744</t>
  </si>
  <si>
    <t>HBE012745</t>
  </si>
  <si>
    <t>HBE012746</t>
  </si>
  <si>
    <t>HBE012747</t>
  </si>
  <si>
    <t>HBE012748</t>
  </si>
  <si>
    <t>HBE012750</t>
  </si>
  <si>
    <t>HBE012751</t>
  </si>
  <si>
    <t>HBE012752</t>
  </si>
  <si>
    <t>HBE012753</t>
  </si>
  <si>
    <t>HBE012754</t>
  </si>
  <si>
    <t>HBE012755</t>
  </si>
  <si>
    <t>HBE012756</t>
  </si>
  <si>
    <t>HBE012758</t>
  </si>
  <si>
    <t>HBE012760</t>
  </si>
  <si>
    <t>HBE012761</t>
  </si>
  <si>
    <t>HBE012762</t>
  </si>
  <si>
    <t>HBE012763</t>
  </si>
  <si>
    <t>HBE012764</t>
  </si>
  <si>
    <t>HBE012768</t>
  </si>
  <si>
    <t>HBE012775</t>
  </si>
  <si>
    <t>HBE012780</t>
  </si>
  <si>
    <t>HBE012784</t>
  </si>
  <si>
    <t>HBE012788</t>
  </si>
  <si>
    <t>HBE012790</t>
  </si>
  <si>
    <t>HBE012797</t>
  </si>
  <si>
    <t>HBE012798</t>
  </si>
  <si>
    <t>HBE012800</t>
  </si>
  <si>
    <t>HBE012804</t>
  </si>
  <si>
    <t>HBE012806</t>
  </si>
  <si>
    <t>HBE012823</t>
  </si>
  <si>
    <t>HBE012834</t>
  </si>
  <si>
    <t>HBE012840</t>
  </si>
  <si>
    <t>HBE012841</t>
  </si>
  <si>
    <t>HBE012843</t>
  </si>
  <si>
    <t>HBE012844</t>
  </si>
  <si>
    <t>HBE012845</t>
  </si>
  <si>
    <t>HBE012849</t>
  </si>
  <si>
    <t>HBE012864</t>
  </si>
  <si>
    <t>HBE012868</t>
  </si>
  <si>
    <t>HBE012869</t>
  </si>
  <si>
    <t>HBE012870</t>
  </si>
  <si>
    <t>HBE012871</t>
  </si>
  <si>
    <t>HBE012873</t>
  </si>
  <si>
    <t>HBE012881</t>
  </si>
  <si>
    <t>HBE012883</t>
  </si>
  <si>
    <t>HBE012884</t>
  </si>
  <si>
    <t>HBE012885</t>
  </si>
  <si>
    <t>HBE012886</t>
  </si>
  <si>
    <t>HBE012887</t>
  </si>
  <si>
    <t>HBE012889</t>
  </si>
  <si>
    <t>HBE012890</t>
  </si>
  <si>
    <t>HBE012894</t>
  </si>
  <si>
    <t>HBE012895</t>
  </si>
  <si>
    <t>HBE012918</t>
  </si>
  <si>
    <t>HBE012922</t>
  </si>
  <si>
    <t>HBE012923</t>
  </si>
  <si>
    <t>HBE012926</t>
  </si>
  <si>
    <t>HBE012927</t>
  </si>
  <si>
    <t>HBE012928</t>
  </si>
  <si>
    <t>HBE012929</t>
  </si>
  <si>
    <t>HBE012930</t>
  </si>
  <si>
    <t>HBE012940</t>
  </si>
  <si>
    <t>HBE012947</t>
  </si>
  <si>
    <t>HBE012966</t>
  </si>
  <si>
    <t>HBE012972</t>
  </si>
  <si>
    <t>HBE012973</t>
  </si>
  <si>
    <t>HBE012974</t>
  </si>
  <si>
    <t>HBE012975</t>
  </si>
  <si>
    <t>HBE012976</t>
  </si>
  <si>
    <t>HBE012977</t>
  </si>
  <si>
    <t>HBE012978</t>
  </si>
  <si>
    <t>HBE012985</t>
  </si>
  <si>
    <t>HBE012997</t>
  </si>
  <si>
    <t>HBE013002</t>
  </si>
  <si>
    <t>HBE013004</t>
  </si>
  <si>
    <t>HBE013008</t>
  </si>
  <si>
    <t>HBE013014</t>
  </si>
  <si>
    <t>HBE013022</t>
  </si>
  <si>
    <t>HBE013025</t>
  </si>
  <si>
    <t>HBE013028</t>
  </si>
  <si>
    <t>HBE013034</t>
  </si>
  <si>
    <t>HBE013036</t>
  </si>
  <si>
    <t>HBE013038</t>
  </si>
  <si>
    <t>HBE013039</t>
  </si>
  <si>
    <t>HBE013040</t>
  </si>
  <si>
    <t>HBE013041</t>
  </si>
  <si>
    <t>HBE013042</t>
  </si>
  <si>
    <t>HBE013044</t>
  </si>
  <si>
    <t>HBE013045</t>
  </si>
  <si>
    <t>HBE013047</t>
  </si>
  <si>
    <t>HBE013049</t>
  </si>
  <si>
    <t>HBE013050</t>
  </si>
  <si>
    <t>HBE013051</t>
  </si>
  <si>
    <t>HBE013052</t>
  </si>
  <si>
    <t>HBE013053</t>
  </si>
  <si>
    <t>HBE013054</t>
  </si>
  <si>
    <t>HBE013056</t>
  </si>
  <si>
    <t>HBE013058</t>
  </si>
  <si>
    <t>HBE013059</t>
  </si>
  <si>
    <t>HBE013060</t>
  </si>
  <si>
    <t>HBE013065</t>
  </si>
  <si>
    <t>HBE013066</t>
  </si>
  <si>
    <t>HBE013067</t>
  </si>
  <si>
    <t>HBE013071</t>
  </si>
  <si>
    <t>HBE013072</t>
  </si>
  <si>
    <t>HBE013075</t>
  </si>
  <si>
    <t>HBE013078</t>
  </si>
  <si>
    <t>HBE013079</t>
  </si>
  <si>
    <t>HBE013080</t>
  </si>
  <si>
    <t>HBE013083</t>
  </si>
  <si>
    <t>HBE013084</t>
  </si>
  <si>
    <t>HBE013093</t>
  </si>
  <si>
    <t>HBE013094</t>
  </si>
  <si>
    <t>HBE013104</t>
  </si>
  <si>
    <t>HBE013114</t>
  </si>
  <si>
    <t>HBE013118</t>
  </si>
  <si>
    <t>HBE013119</t>
  </si>
  <si>
    <t>HBE013121</t>
  </si>
  <si>
    <t>HBE013122</t>
  </si>
  <si>
    <t>HBE013125</t>
  </si>
  <si>
    <t>HBE013130</t>
  </si>
  <si>
    <t>HBE013133</t>
  </si>
  <si>
    <t>HBE013134</t>
  </si>
  <si>
    <t>HBE013140</t>
  </si>
  <si>
    <t>HBE013142</t>
  </si>
  <si>
    <t>HBE013145</t>
  </si>
  <si>
    <t>HBE013148</t>
  </si>
  <si>
    <t>HBE013150</t>
  </si>
  <si>
    <t>HBE013151</t>
  </si>
  <si>
    <t>HBE013153</t>
  </si>
  <si>
    <t>HBE013154</t>
  </si>
  <si>
    <t>HBE013158</t>
  </si>
  <si>
    <t>HBE013164</t>
  </si>
  <si>
    <t>HBE013165</t>
  </si>
  <si>
    <t>HBE013167</t>
  </si>
  <si>
    <t>HBE013168</t>
  </si>
  <si>
    <t>HBE013170</t>
  </si>
  <si>
    <t>HBE013173</t>
  </si>
  <si>
    <t>HBE013174</t>
  </si>
  <si>
    <t>HBE013175</t>
  </si>
  <si>
    <t>HBE013181</t>
  </si>
  <si>
    <t>HBE013182</t>
  </si>
  <si>
    <t>HBE013186</t>
  </si>
  <si>
    <t>HBE013187</t>
  </si>
  <si>
    <t>HBE013188</t>
  </si>
  <si>
    <t>HBE013189</t>
  </si>
  <si>
    <t>HBE013195</t>
  </si>
  <si>
    <t>HBE013196</t>
  </si>
  <si>
    <t>HBE013197</t>
  </si>
  <si>
    <t>HBE013198</t>
  </si>
  <si>
    <t>HBE013201</t>
  </si>
  <si>
    <t>HBE013202</t>
  </si>
  <si>
    <t>HBE013203</t>
  </si>
  <si>
    <t>HBE013204</t>
  </si>
  <si>
    <t>HBE013206</t>
  </si>
  <si>
    <t>HBE013208</t>
  </si>
  <si>
    <t>HBE013209</t>
  </si>
  <si>
    <t>HBE013210</t>
  </si>
  <si>
    <t>HBE013211</t>
  </si>
  <si>
    <t>HBE013215</t>
  </si>
  <si>
    <t>HBE013217</t>
  </si>
  <si>
    <t>HBE013223</t>
  </si>
  <si>
    <t>HBE013230</t>
  </si>
  <si>
    <t>HBE013236</t>
  </si>
  <si>
    <t>HBE013246</t>
  </si>
  <si>
    <t>HBE013249</t>
  </si>
  <si>
    <t>HBE013255</t>
  </si>
  <si>
    <t>HBE013258</t>
  </si>
  <si>
    <t>HBE013262</t>
  </si>
  <si>
    <t>HBE013274</t>
  </si>
  <si>
    <t>HBE013276</t>
  </si>
  <si>
    <t>HBE013278</t>
  </si>
  <si>
    <t>HBE013283</t>
  </si>
  <si>
    <t>HBE013286</t>
  </si>
  <si>
    <t>HBE013287</t>
  </si>
  <si>
    <t>HBE013288</t>
  </si>
  <si>
    <t>HBE013289</t>
  </si>
  <si>
    <t>HBE013296</t>
  </si>
  <si>
    <t>HBE013302</t>
  </si>
  <si>
    <t>HBE013309</t>
  </si>
  <si>
    <t>HBE013313</t>
  </si>
  <si>
    <t>HBE013315</t>
  </si>
  <si>
    <t>HBE013316</t>
  </si>
  <si>
    <t>HBE013321</t>
  </si>
  <si>
    <t>HBE013324</t>
  </si>
  <si>
    <t>HBE013333</t>
  </si>
  <si>
    <t>HBE013335</t>
  </si>
  <si>
    <t>HBE013336</t>
  </si>
  <si>
    <t>HBE013357</t>
  </si>
  <si>
    <t>HBE013365</t>
  </si>
  <si>
    <t>HBE013373</t>
  </si>
  <si>
    <t>HBE013382</t>
  </si>
  <si>
    <t>HBE013383</t>
  </si>
  <si>
    <t>HBE013385</t>
  </si>
  <si>
    <t>HBE013387</t>
  </si>
  <si>
    <t>HBE013391</t>
  </si>
  <si>
    <t>HBE013392</t>
  </si>
  <si>
    <t>HBE013393</t>
  </si>
  <si>
    <t>HBE013397</t>
  </si>
  <si>
    <t>HBE013402</t>
  </si>
  <si>
    <t>HBE013416</t>
  </si>
  <si>
    <t>HBE013418</t>
  </si>
  <si>
    <t>HBE013433</t>
  </si>
  <si>
    <t>HBE013440</t>
  </si>
  <si>
    <t>HBE013447</t>
  </si>
  <si>
    <t>HBE013454</t>
  </si>
  <si>
    <t>HBE013456</t>
  </si>
  <si>
    <t>HBE013462</t>
  </si>
  <si>
    <t>HBE013465</t>
  </si>
  <si>
    <t>HBE013471</t>
  </si>
  <si>
    <t>HBE013485</t>
  </si>
  <si>
    <t>HBE013487</t>
  </si>
  <si>
    <t>HBE013488</t>
  </si>
  <si>
    <t>HBE013491</t>
  </si>
  <si>
    <t>HBE013500</t>
  </si>
  <si>
    <t>HBE013504</t>
  </si>
  <si>
    <t>HBE013526</t>
  </si>
  <si>
    <t>HBE013531</t>
  </si>
  <si>
    <t>HBE013532</t>
  </si>
  <si>
    <t>HBE013536</t>
  </si>
  <si>
    <t>HBE013538</t>
  </si>
  <si>
    <t>HBE013542</t>
  </si>
  <si>
    <t>HBE013543</t>
  </si>
  <si>
    <t>HBE013555</t>
  </si>
  <si>
    <t>HBE013557</t>
  </si>
  <si>
    <t>HBE013559</t>
  </si>
  <si>
    <t>HBE013562</t>
  </si>
  <si>
    <t>HBE013563</t>
  </si>
  <si>
    <t>HBE013566</t>
  </si>
  <si>
    <t>HBE013601</t>
  </si>
  <si>
    <t>HBE013603</t>
  </si>
  <si>
    <t>HBE013605</t>
  </si>
  <si>
    <t>HBE013611</t>
  </si>
  <si>
    <t>HBE013643</t>
  </si>
  <si>
    <t>HBE013644</t>
  </si>
  <si>
    <t>HBE013646</t>
  </si>
  <si>
    <t>HBE013647</t>
  </si>
  <si>
    <t>HBE013649</t>
  </si>
  <si>
    <t>HBE013662</t>
  </si>
  <si>
    <t>HBE013663</t>
  </si>
  <si>
    <t>HBE013670</t>
  </si>
  <si>
    <t>HBE013672</t>
  </si>
  <si>
    <t>HBE013680</t>
  </si>
  <si>
    <t>HBE013683</t>
  </si>
  <si>
    <t>HBE013684</t>
  </si>
  <si>
    <t>HBE013689</t>
  </si>
  <si>
    <t>HBE013704</t>
  </si>
  <si>
    <t>HBE013711</t>
  </si>
  <si>
    <t>HBE013713</t>
  </si>
  <si>
    <t>HBE013714</t>
  </si>
  <si>
    <t>HBE013715</t>
  </si>
  <si>
    <t>HBE013717</t>
  </si>
  <si>
    <t>HBE013726</t>
  </si>
  <si>
    <t>HBE013727</t>
  </si>
  <si>
    <t>HBE013728</t>
  </si>
  <si>
    <t>HBE013730</t>
  </si>
  <si>
    <t>HBE013731</t>
  </si>
  <si>
    <t>HBE013740</t>
  </si>
  <si>
    <t>HBE013751</t>
  </si>
  <si>
    <t>HBE013767</t>
  </si>
  <si>
    <t>HBE013771</t>
  </si>
  <si>
    <t>HBE013774</t>
  </si>
  <si>
    <t>HBE013778</t>
  </si>
  <si>
    <t>HBE013782</t>
  </si>
  <si>
    <t>HBE013788</t>
  </si>
  <si>
    <t>HBE013801</t>
  </si>
  <si>
    <t>HBE013802</t>
  </si>
  <si>
    <t>HBE013803</t>
  </si>
  <si>
    <t>HBE013805</t>
  </si>
  <si>
    <t>HBE013806</t>
  </si>
  <si>
    <t>HBE013807</t>
  </si>
  <si>
    <t>HBE013812</t>
  </si>
  <si>
    <t>HBE013813</t>
  </si>
  <si>
    <t>HBE013814</t>
  </si>
  <si>
    <t>HBE013816</t>
  </si>
  <si>
    <t>HBE013818</t>
  </si>
  <si>
    <t>HBE013830</t>
  </si>
  <si>
    <t>HBE013839</t>
  </si>
  <si>
    <t>HBE013844</t>
  </si>
  <si>
    <t>HBE013846</t>
  </si>
  <si>
    <t>HBE013854</t>
  </si>
  <si>
    <t>HBE013858</t>
  </si>
  <si>
    <t>HBE013861</t>
  </si>
  <si>
    <t>HBE013862</t>
  </si>
  <si>
    <t>HBE013869</t>
  </si>
  <si>
    <t>HBE013877</t>
  </si>
  <si>
    <t>HBE013882</t>
  </si>
  <si>
    <t>HBE013883</t>
  </si>
  <si>
    <t>HBE013884</t>
  </si>
  <si>
    <t>HBE013885</t>
  </si>
  <si>
    <t>HBE013890</t>
  </si>
  <si>
    <t>HBE013895</t>
  </si>
  <si>
    <t>HBE013896</t>
  </si>
  <si>
    <t>HBE013897</t>
  </si>
  <si>
    <t>HBE013899</t>
  </si>
  <si>
    <t>HBE013900</t>
  </si>
  <si>
    <t>HBE013905</t>
  </si>
  <si>
    <t>HBE013906</t>
  </si>
  <si>
    <t>HBE013907</t>
  </si>
  <si>
    <t>HBE013909</t>
  </si>
  <si>
    <t>HBE013922</t>
  </si>
  <si>
    <t>HBE013923</t>
  </si>
  <si>
    <t>HBE013926</t>
  </si>
  <si>
    <t>HBE013934</t>
  </si>
  <si>
    <t>HBE013937</t>
  </si>
  <si>
    <t>HBE013941</t>
  </si>
  <si>
    <t>HBE013944</t>
  </si>
  <si>
    <t>HBE013946</t>
  </si>
  <si>
    <t>HBE013948</t>
  </si>
  <si>
    <t>HBE013949</t>
  </si>
  <si>
    <t>HBE013952</t>
  </si>
  <si>
    <t>HBE013954</t>
  </si>
  <si>
    <t>HBE013955</t>
  </si>
  <si>
    <t>HBE013957</t>
  </si>
  <si>
    <t>HBE013958</t>
  </si>
  <si>
    <t>HBE013960</t>
  </si>
  <si>
    <t>HBE013961</t>
  </si>
  <si>
    <t>HBE013962</t>
  </si>
  <si>
    <t>HBE013963</t>
  </si>
  <si>
    <t>HBE013965</t>
  </si>
  <si>
    <t>HBE013969</t>
  </si>
  <si>
    <t>HBE013971</t>
  </si>
  <si>
    <t>HBE013972</t>
  </si>
  <si>
    <t>HBE013973</t>
  </si>
  <si>
    <t>HBE013974</t>
  </si>
  <si>
    <t>HBE013975</t>
  </si>
  <si>
    <t>HBE013977</t>
  </si>
  <si>
    <t>HBE013978</t>
  </si>
  <si>
    <t>HBE013979</t>
  </si>
  <si>
    <t>HBE013982</t>
  </si>
  <si>
    <t>HBE013983</t>
  </si>
  <si>
    <t>HBE013985</t>
  </si>
  <si>
    <t>HBE013990</t>
  </si>
  <si>
    <t>HBE013992</t>
  </si>
  <si>
    <t>HBE013996</t>
  </si>
  <si>
    <t>HBE013997</t>
  </si>
  <si>
    <t>HBE013998</t>
  </si>
  <si>
    <t>HBE013999</t>
  </si>
  <si>
    <t>HBE014000</t>
  </si>
  <si>
    <t>HBE016012</t>
  </si>
  <si>
    <t>HBE016015</t>
  </si>
  <si>
    <t>HBE016016</t>
  </si>
  <si>
    <t>HBE016017</t>
  </si>
  <si>
    <t>HBE016019</t>
  </si>
  <si>
    <t>HBE016022</t>
  </si>
  <si>
    <t>HBE016023</t>
  </si>
  <si>
    <t>HBE016024</t>
  </si>
  <si>
    <t>HBE016025</t>
  </si>
  <si>
    <t>HBE016026</t>
  </si>
  <si>
    <t>HBE016027</t>
  </si>
  <si>
    <t>HBE016028</t>
  </si>
  <si>
    <t>HBE016029</t>
  </si>
  <si>
    <t>HBE016031</t>
  </si>
  <si>
    <t>HBE016032</t>
  </si>
  <si>
    <t>HBE016035</t>
  </si>
  <si>
    <t>HBE016036</t>
  </si>
  <si>
    <t>HBE016040</t>
  </si>
  <si>
    <t>HBE016041</t>
  </si>
  <si>
    <t>HBE016042</t>
  </si>
  <si>
    <t>HBE016043</t>
  </si>
  <si>
    <t>HBE016046</t>
  </si>
  <si>
    <t>HBE016047</t>
  </si>
  <si>
    <t>HBE016048</t>
  </si>
  <si>
    <t>HBE016051</t>
  </si>
  <si>
    <t>HBE016055</t>
  </si>
  <si>
    <t>HBE016061</t>
  </si>
  <si>
    <t>HBE016069</t>
  </si>
  <si>
    <t>HBE016070</t>
  </si>
  <si>
    <t>HBE016077</t>
  </si>
  <si>
    <t>HBE016079</t>
  </si>
  <si>
    <t>HBE016098</t>
  </si>
  <si>
    <t>HBE016100</t>
  </si>
  <si>
    <t>HBE016109</t>
  </si>
  <si>
    <t>HBE016111</t>
  </si>
  <si>
    <t>HBE016112</t>
  </si>
  <si>
    <t>HBE016113</t>
  </si>
  <si>
    <t>HBE016117</t>
  </si>
  <si>
    <t>HBE016118</t>
  </si>
  <si>
    <t>HBE016119</t>
  </si>
  <si>
    <t>HBE016120</t>
  </si>
  <si>
    <t>HBE016125</t>
  </si>
  <si>
    <t>HBE016126</t>
  </si>
  <si>
    <t>HBE016127</t>
  </si>
  <si>
    <t>HBE016130</t>
  </si>
  <si>
    <t>HBE016131</t>
  </si>
  <si>
    <t>HBE016132</t>
  </si>
  <si>
    <t>HBE016133</t>
  </si>
  <si>
    <t>HBE016134</t>
  </si>
  <si>
    <t>HBE016135</t>
  </si>
  <si>
    <t>HBE016145</t>
  </si>
  <si>
    <t>HBE016147</t>
  </si>
  <si>
    <t>HBE016149</t>
  </si>
  <si>
    <t>HBE016151</t>
  </si>
  <si>
    <t>HBE016153</t>
  </si>
  <si>
    <t>HBE016154</t>
  </si>
  <si>
    <t>HBE016157</t>
  </si>
  <si>
    <t>HBE016158</t>
  </si>
  <si>
    <t>HBE016164</t>
  </si>
  <si>
    <t>HBE016166</t>
  </si>
  <si>
    <t>HBE016168</t>
  </si>
  <si>
    <t>HBE016172</t>
  </si>
  <si>
    <t>HBE016178</t>
  </si>
  <si>
    <t>HBE016183</t>
  </si>
  <si>
    <t>HBE016190</t>
  </si>
  <si>
    <t>HBE016193</t>
  </si>
  <si>
    <t>HBE016199</t>
  </si>
  <si>
    <t>HBE016200</t>
  </si>
  <si>
    <t>HBE016206</t>
  </si>
  <si>
    <t>HBE016215</t>
  </si>
  <si>
    <t>HBE016217</t>
  </si>
  <si>
    <t>HBE016244</t>
  </si>
  <si>
    <t>HBE016245</t>
  </si>
  <si>
    <t>HBE016250</t>
  </si>
  <si>
    <t>HBE016253</t>
  </si>
  <si>
    <t>HBE016255</t>
  </si>
  <si>
    <t>HBE016256</t>
  </si>
  <si>
    <t>HBE016259</t>
  </si>
  <si>
    <t>HBE016260</t>
  </si>
  <si>
    <t>HBE016261</t>
  </si>
  <si>
    <t>HBE016262</t>
  </si>
  <si>
    <t>HBE016263</t>
  </si>
  <si>
    <t>HBE016268</t>
  </si>
  <si>
    <t>HBE016269</t>
  </si>
  <si>
    <t>HBE016270</t>
  </si>
  <si>
    <t>HBE016271</t>
  </si>
  <si>
    <t>HBE016272</t>
  </si>
  <si>
    <t>HBE016273</t>
  </si>
  <si>
    <t>HBE016274</t>
  </si>
  <si>
    <t>HBE016276</t>
  </si>
  <si>
    <t>HBE016277</t>
  </si>
  <si>
    <t>HBE016281</t>
  </si>
  <si>
    <t>HBE016284</t>
  </si>
  <si>
    <t>HBE016299</t>
  </si>
  <si>
    <t>HBE016305</t>
  </si>
  <si>
    <t>HBE016310</t>
  </si>
  <si>
    <t>HBE016313</t>
  </si>
  <si>
    <t>HBE016321</t>
  </si>
  <si>
    <t>HBE016330</t>
  </si>
  <si>
    <t>HBE016334</t>
  </si>
  <si>
    <t>HBE016337</t>
  </si>
  <si>
    <t>HBE016338</t>
  </si>
  <si>
    <t>HBE016341</t>
  </si>
  <si>
    <t>HBE016342</t>
  </si>
  <si>
    <t>HBE016377</t>
  </si>
  <si>
    <t>HBE016382</t>
  </si>
  <si>
    <t>HBE016408</t>
  </si>
  <si>
    <t>HBE016410</t>
  </si>
  <si>
    <t>HBE016412</t>
  </si>
  <si>
    <t>HBE016413</t>
  </si>
  <si>
    <t>HBE016414</t>
  </si>
  <si>
    <t>HBE016418</t>
  </si>
  <si>
    <t>HBE016419</t>
  </si>
  <si>
    <t>HBE016420</t>
  </si>
  <si>
    <t>HBE016421</t>
  </si>
  <si>
    <t>HBE016423</t>
  </si>
  <si>
    <t>HBE016424</t>
  </si>
  <si>
    <t>HBE016425</t>
  </si>
  <si>
    <t>HBE016426</t>
  </si>
  <si>
    <t>HBE016428</t>
  </si>
  <si>
    <t>HBE016429</t>
  </si>
  <si>
    <t>HBE016430</t>
  </si>
  <si>
    <t>HBE016431</t>
  </si>
  <si>
    <t>HBE016432</t>
  </si>
  <si>
    <t>HBE016434</t>
  </si>
  <si>
    <t>HBE016436</t>
  </si>
  <si>
    <t>HBE016440</t>
  </si>
  <si>
    <t>HBE016441</t>
  </si>
  <si>
    <t>HBE016442</t>
  </si>
  <si>
    <t>HBE016444</t>
  </si>
  <si>
    <t>HBE016445</t>
  </si>
  <si>
    <t>HBE016452</t>
  </si>
  <si>
    <t>HBE016453</t>
  </si>
  <si>
    <t>HBE016457</t>
  </si>
  <si>
    <t>HBE016468</t>
  </si>
  <si>
    <t>HBE016469</t>
  </si>
  <si>
    <t>HBE016475</t>
  </si>
  <si>
    <t>HBE016476</t>
  </si>
  <si>
    <t>HBE016477</t>
  </si>
  <si>
    <t>HBE016478</t>
  </si>
  <si>
    <t>HBE016479</t>
  </si>
  <si>
    <t>HBE016480</t>
  </si>
  <si>
    <t>HBE016481</t>
  </si>
  <si>
    <t>HBE016482</t>
  </si>
  <si>
    <t>HBE016483</t>
  </si>
  <si>
    <t>HBE016484</t>
  </si>
  <si>
    <t>HBE016485</t>
  </si>
  <si>
    <t>HBE016486</t>
  </si>
  <si>
    <t>HBE016487</t>
  </si>
  <si>
    <t>HBE016488</t>
  </si>
  <si>
    <t>HBE016489</t>
  </si>
  <si>
    <t>HBE016490</t>
  </si>
  <si>
    <t>HBE016491</t>
  </si>
  <si>
    <t>HBE016492</t>
  </si>
  <si>
    <t>HBE016493</t>
  </si>
  <si>
    <t>HBE016494</t>
  </si>
  <si>
    <t>HBE016495</t>
  </si>
  <si>
    <t>HBE016496</t>
  </si>
  <si>
    <t>HBE016497</t>
  </si>
  <si>
    <t>HBE016498</t>
  </si>
  <si>
    <t>HBE016499</t>
  </si>
  <si>
    <t>HBE016500</t>
  </si>
  <si>
    <t>HBE016501</t>
  </si>
  <si>
    <t>HBE016502</t>
  </si>
  <si>
    <t>HBE016503</t>
  </si>
  <si>
    <t>HBE016504</t>
  </si>
  <si>
    <t>HBE016505</t>
  </si>
  <si>
    <t>HBE016506</t>
  </si>
  <si>
    <t>HBE016507</t>
  </si>
  <si>
    <t>HBE016508</t>
  </si>
  <si>
    <t>HBE016510</t>
  </si>
  <si>
    <t>HBE016511</t>
  </si>
  <si>
    <t>HBE016512</t>
  </si>
  <si>
    <t>HBE016513</t>
  </si>
  <si>
    <t>HBE016514</t>
  </si>
  <si>
    <t>HBE016515</t>
  </si>
  <si>
    <t>HBE016516</t>
  </si>
  <si>
    <t>HBE016519</t>
  </si>
  <si>
    <t>HBE016524</t>
  </si>
  <si>
    <t>HBE016528</t>
  </si>
  <si>
    <t>HBE016530</t>
  </si>
  <si>
    <t>HBE016531</t>
  </si>
  <si>
    <t>HBE016537</t>
  </si>
  <si>
    <t>HBE016538</t>
  </si>
  <si>
    <t>HBE016543</t>
  </si>
  <si>
    <t>HBE016546</t>
  </si>
  <si>
    <t>HBE016547</t>
  </si>
  <si>
    <t>HBE016549</t>
  </si>
  <si>
    <t>HBE016550</t>
  </si>
  <si>
    <t>HBE016551</t>
  </si>
  <si>
    <t>HBE016553</t>
  </si>
  <si>
    <t>HBE016555</t>
  </si>
  <si>
    <t>HBE016557</t>
  </si>
  <si>
    <t>HBE016560</t>
  </si>
  <si>
    <t>HBE016563</t>
  </si>
  <si>
    <t>HBE016564</t>
  </si>
  <si>
    <t>HBE016570</t>
  </si>
  <si>
    <t>HBE016571</t>
  </si>
  <si>
    <t>HBE016579</t>
  </si>
  <si>
    <t>HBE016580</t>
  </si>
  <si>
    <t>HBE016581</t>
  </si>
  <si>
    <t>HBE016582</t>
  </si>
  <si>
    <t>HBE016584</t>
  </si>
  <si>
    <t>HBE016586</t>
  </si>
  <si>
    <t>HBE016588</t>
  </si>
  <si>
    <t>HBE016589</t>
  </si>
  <si>
    <t>HBE016590</t>
  </si>
  <si>
    <t>HBE016591</t>
  </si>
  <si>
    <t>HBE016592</t>
  </si>
  <si>
    <t>HBE016594</t>
  </si>
  <si>
    <t>HBE016595</t>
  </si>
  <si>
    <t>HBE016597</t>
  </si>
  <si>
    <t>HBE016599</t>
  </si>
  <si>
    <t>HBE016604</t>
  </si>
  <si>
    <t>HBE016606</t>
  </si>
  <si>
    <t>HBE016607</t>
  </si>
  <si>
    <t>HBE016608</t>
  </si>
  <si>
    <t>HBE016609</t>
  </si>
  <si>
    <t>HBE016611</t>
  </si>
  <si>
    <t>HBE016613</t>
  </si>
  <si>
    <t>HBE016618</t>
  </si>
  <si>
    <t>HBE016619</t>
  </si>
  <si>
    <t>HBE016620</t>
  </si>
  <si>
    <t>HBE016621</t>
  </si>
  <si>
    <t>HBE016622</t>
  </si>
  <si>
    <t>HBE016624</t>
  </si>
  <si>
    <t>HBE016625</t>
  </si>
  <si>
    <t>HBE016626</t>
  </si>
  <si>
    <t>HBE016631</t>
  </si>
  <si>
    <t>HBE016635</t>
  </si>
  <si>
    <t>HBE016637</t>
  </si>
  <si>
    <t>HBE016638</t>
  </si>
  <si>
    <t>HBE016644</t>
  </si>
  <si>
    <t>HBE016645</t>
  </si>
  <si>
    <t>HBE016646</t>
  </si>
  <si>
    <t>HBE016648</t>
  </si>
  <si>
    <t>HBE016650</t>
  </si>
  <si>
    <t>HBE016654</t>
  </si>
  <si>
    <t>HBE016656</t>
  </si>
  <si>
    <t>HBE016659</t>
  </si>
  <si>
    <t>HBE016660</t>
  </si>
  <si>
    <t>HBE016662</t>
  </si>
  <si>
    <t>HBE016663</t>
  </si>
  <si>
    <t>HBE016664</t>
  </si>
  <si>
    <t>HBE016665</t>
  </si>
  <si>
    <t>HBE016666</t>
  </si>
  <si>
    <t>HBE016667</t>
  </si>
  <si>
    <t>HBE016668</t>
  </si>
  <si>
    <t>HBE016669</t>
  </si>
  <si>
    <t>HBE016671</t>
  </si>
  <si>
    <t>HBE016672</t>
  </si>
  <si>
    <t>HBE016673</t>
  </si>
  <si>
    <t>HBE016674</t>
  </si>
  <si>
    <t>HBE016676</t>
  </si>
  <si>
    <t>HBE016677</t>
  </si>
  <si>
    <t>HBE016678</t>
  </si>
  <si>
    <t>HBE016679</t>
  </si>
  <si>
    <t>HBE016680</t>
  </si>
  <si>
    <t>HBE016681</t>
  </si>
  <si>
    <t>HBE016682</t>
  </si>
  <si>
    <t>HBE016683</t>
  </si>
  <si>
    <t>HBE016684</t>
  </si>
  <si>
    <t>HBE016685</t>
  </si>
  <si>
    <t>HBE016686</t>
  </si>
  <si>
    <t>HBE016687</t>
  </si>
  <si>
    <t>HBE016688</t>
  </si>
  <si>
    <t>HBE016691</t>
  </si>
  <si>
    <t>HBE016692</t>
  </si>
  <si>
    <t>HBE016693</t>
  </si>
  <si>
    <t>HBE016695</t>
  </si>
  <si>
    <t>HBE016697</t>
  </si>
  <si>
    <t>HBE016698</t>
  </si>
  <si>
    <t>HBE016699</t>
  </si>
  <si>
    <t>HBE016700</t>
  </si>
  <si>
    <t>HBE016701</t>
  </si>
  <si>
    <t>HBE016702</t>
  </si>
  <si>
    <t>HBE016704</t>
  </si>
  <si>
    <t>HBE016705</t>
  </si>
  <si>
    <t>HBE016706</t>
  </si>
  <si>
    <t>HBE016709</t>
  </si>
  <si>
    <t>HBE016711</t>
  </si>
  <si>
    <t>HBE016712</t>
  </si>
  <si>
    <t>HBE016713</t>
  </si>
  <si>
    <t>HBE016715</t>
  </si>
  <si>
    <t>HBE016716</t>
  </si>
  <si>
    <t>HBE016718</t>
  </si>
  <si>
    <t>HBE016719</t>
  </si>
  <si>
    <t>HBE016720</t>
  </si>
  <si>
    <t>HBE016721</t>
  </si>
  <si>
    <t>HBE016722</t>
  </si>
  <si>
    <t>HBE016723</t>
  </si>
  <si>
    <t>HBE016724</t>
  </si>
  <si>
    <t>HBE016725</t>
  </si>
  <si>
    <t>HBE016726</t>
  </si>
  <si>
    <t>HBE016727</t>
  </si>
  <si>
    <t>HBE016728</t>
  </si>
  <si>
    <t>HBE016729</t>
  </si>
  <si>
    <t>HBE016730</t>
  </si>
  <si>
    <t>HBE016731</t>
  </si>
  <si>
    <t>HBE016732</t>
  </si>
  <si>
    <t>HBE016733</t>
  </si>
  <si>
    <t>HBE016734</t>
  </si>
  <si>
    <t>HBE016735</t>
  </si>
  <si>
    <t>HBE016747</t>
  </si>
  <si>
    <t>HBE016748</t>
  </si>
  <si>
    <t>HBE016749</t>
  </si>
  <si>
    <t>HBE016750</t>
  </si>
  <si>
    <t>HBE016755</t>
  </si>
  <si>
    <t>HBE016756</t>
  </si>
  <si>
    <t>HBE016801</t>
  </si>
  <si>
    <t>HBE016802</t>
  </si>
  <si>
    <t>HBE016804</t>
  </si>
  <si>
    <t>HBE016805</t>
  </si>
  <si>
    <t>HBE016807</t>
  </si>
  <si>
    <t>HBE016808</t>
  </si>
  <si>
    <t>HBE016809</t>
  </si>
  <si>
    <t>HBE016810</t>
  </si>
  <si>
    <t>HBE016811</t>
  </si>
  <si>
    <t>HBE016812</t>
  </si>
  <si>
    <t>HBE016813</t>
  </si>
  <si>
    <t>HBE016814</t>
  </si>
  <si>
    <t>HBE016815</t>
  </si>
  <si>
    <t>HBE016819</t>
  </si>
  <si>
    <t>HBE016820</t>
  </si>
  <si>
    <t>HBE016821</t>
  </si>
  <si>
    <t>HBE016822</t>
  </si>
  <si>
    <t>HBE016823</t>
  </si>
  <si>
    <t>HBE016824</t>
  </si>
  <si>
    <t>HBE016825</t>
  </si>
  <si>
    <t>HBE016837</t>
  </si>
  <si>
    <t>HBE016839</t>
  </si>
  <si>
    <t>HBE016845</t>
  </si>
  <si>
    <t>HBE016846</t>
  </si>
  <si>
    <t>HBE016847</t>
  </si>
  <si>
    <t>HBE017119</t>
  </si>
  <si>
    <t>HBE017214</t>
  </si>
  <si>
    <t>HBE017329</t>
  </si>
  <si>
    <t>HBE017331</t>
  </si>
  <si>
    <t>HBE017332</t>
  </si>
  <si>
    <t>HBE017334</t>
  </si>
  <si>
    <t>HBE017335</t>
  </si>
  <si>
    <t>HBE017338</t>
  </si>
  <si>
    <t>HBE017339</t>
  </si>
  <si>
    <t>HBE017340</t>
  </si>
  <si>
    <t>HBE017341</t>
  </si>
  <si>
    <t>HBE017342</t>
  </si>
  <si>
    <t>HBE017343</t>
  </si>
  <si>
    <t>HBE017344</t>
  </si>
  <si>
    <t>HBE017345</t>
  </si>
  <si>
    <t>HBE017346</t>
  </si>
  <si>
    <t>HBE017347</t>
  </si>
  <si>
    <t>HBE017348</t>
  </si>
  <si>
    <t>HBE017349</t>
  </si>
  <si>
    <t>HBE017350</t>
  </si>
  <si>
    <t>HBE017351</t>
  </si>
  <si>
    <t>HBE017352</t>
  </si>
  <si>
    <t>HBE017353</t>
  </si>
  <si>
    <t>HBE017354</t>
  </si>
  <si>
    <t>HBE017355</t>
  </si>
  <si>
    <t>HBE017356</t>
  </si>
  <si>
    <t>HBE017357</t>
  </si>
  <si>
    <t>HBE017358</t>
  </si>
  <si>
    <t>HBE017359</t>
  </si>
  <si>
    <t>HBE017360</t>
  </si>
  <si>
    <t>HBE017361</t>
  </si>
  <si>
    <t>HBE017362</t>
  </si>
  <si>
    <t>HBE017363</t>
  </si>
  <si>
    <t>HBE017364</t>
  </si>
  <si>
    <t>HBE017366</t>
  </si>
  <si>
    <t>HBE017367</t>
  </si>
  <si>
    <t>HBE017368</t>
  </si>
  <si>
    <t>HBE017369</t>
  </si>
  <si>
    <t>HBE017370</t>
  </si>
  <si>
    <t>HBE017371</t>
  </si>
  <si>
    <t>HBE017372</t>
  </si>
  <si>
    <t>HBE017373</t>
  </si>
  <si>
    <t>HBE017374</t>
  </si>
  <si>
    <t>HBE017375</t>
  </si>
  <si>
    <t>HBE017376</t>
  </si>
  <si>
    <t>HBE017377</t>
  </si>
  <si>
    <t>HBE017378</t>
  </si>
  <si>
    <t>HBE017379</t>
  </si>
  <si>
    <t>HBE017380</t>
  </si>
  <si>
    <t>HBE017381</t>
  </si>
  <si>
    <t>HBE017383</t>
  </si>
  <si>
    <t>HBE017384</t>
  </si>
  <si>
    <t>HBE017385</t>
  </si>
  <si>
    <t>HBE017386</t>
  </si>
  <si>
    <t>HBE017387</t>
  </si>
  <si>
    <t>HBE017388</t>
  </si>
  <si>
    <t>HBE017389</t>
  </si>
  <si>
    <t>HBE017390</t>
  </si>
  <si>
    <t>HBE017391</t>
  </si>
  <si>
    <t>HBE017392</t>
  </si>
  <si>
    <t>HBE017393</t>
  </si>
  <si>
    <t>HBE017394</t>
  </si>
  <si>
    <t>HBE017395</t>
  </si>
  <si>
    <t>HBE017396</t>
  </si>
  <si>
    <t>HBE017397</t>
  </si>
  <si>
    <t>HBE017398</t>
  </si>
  <si>
    <t>HBE017399</t>
  </si>
  <si>
    <t>HBE017400</t>
  </si>
  <si>
    <t>HBE017430</t>
  </si>
  <si>
    <t>HBE017431</t>
  </si>
  <si>
    <t>HBE017435</t>
  </si>
  <si>
    <t>HBE017436</t>
  </si>
  <si>
    <t>HBE017437</t>
  </si>
  <si>
    <t>HBE017438</t>
  </si>
  <si>
    <t>HBE017441</t>
  </si>
  <si>
    <t>HBE017442</t>
  </si>
  <si>
    <t>HBE017443</t>
  </si>
  <si>
    <t>HBE017444</t>
  </si>
  <si>
    <t>HBE017445</t>
  </si>
  <si>
    <t>HBE017447</t>
  </si>
  <si>
    <t>HBE017448</t>
  </si>
  <si>
    <t>HBE017450</t>
  </si>
  <si>
    <t>HBE017451</t>
  </si>
  <si>
    <t>HBE017452</t>
  </si>
  <si>
    <t>HBE017454</t>
  </si>
  <si>
    <t>HBE017455</t>
  </si>
  <si>
    <t>HBE017456</t>
  </si>
  <si>
    <t>HBE017457</t>
  </si>
  <si>
    <t>HBE017458</t>
  </si>
  <si>
    <t>HBE017459</t>
  </si>
  <si>
    <t>HBE017460</t>
  </si>
  <si>
    <t>HBE017461</t>
  </si>
  <si>
    <t>HBE017462</t>
  </si>
  <si>
    <t>HBE017463</t>
  </si>
  <si>
    <t>HBE017464</t>
  </si>
  <si>
    <t>HBE017465</t>
  </si>
  <si>
    <t>HBE017467</t>
  </si>
  <si>
    <t>HBE017468</t>
  </si>
  <si>
    <t>HBE017469</t>
  </si>
  <si>
    <t>HBE017472</t>
  </si>
  <si>
    <t>HBE017473</t>
  </si>
  <si>
    <t>HBE017474</t>
  </si>
  <si>
    <t>HBE017475</t>
  </si>
  <si>
    <t>HBE017476</t>
  </si>
  <si>
    <t>HBE017477</t>
  </si>
  <si>
    <t>HBE017479</t>
  </si>
  <si>
    <t>HBE017481</t>
  </si>
  <si>
    <t>HBE017482</t>
  </si>
  <si>
    <t>HBE017483</t>
  </si>
  <si>
    <t>HBE017484</t>
  </si>
  <si>
    <t>HBE017486</t>
  </si>
  <si>
    <t>HBE017488</t>
  </si>
  <si>
    <t>HBE017489</t>
  </si>
  <si>
    <t>HBE017491</t>
  </si>
  <si>
    <t>HBE017493</t>
  </si>
  <si>
    <t>HBE017494</t>
  </si>
  <si>
    <t>HBE017496</t>
  </si>
  <si>
    <t>HBE017497</t>
  </si>
  <si>
    <t>HBE017498</t>
  </si>
  <si>
    <t>HBE017499</t>
  </si>
  <si>
    <t>HBE017501</t>
  </si>
  <si>
    <t>HBE017502</t>
  </si>
  <si>
    <t>HBE017503</t>
  </si>
  <si>
    <t>HBE017504</t>
  </si>
  <si>
    <t>HBE017505</t>
  </si>
  <si>
    <t>HBE017506</t>
  </si>
  <si>
    <t>HBE017507</t>
  </si>
  <si>
    <t>HBE017508</t>
  </si>
  <si>
    <t>HBE017509</t>
  </si>
  <si>
    <t>HBE017510</t>
  </si>
  <si>
    <t>HBE017511</t>
  </si>
  <si>
    <t>HBE017512</t>
  </si>
  <si>
    <t>HBE017513</t>
  </si>
  <si>
    <t>HBE017514</t>
  </si>
  <si>
    <t>HBE017515</t>
  </si>
  <si>
    <t>HBE017516</t>
  </si>
  <si>
    <t>HBE017517</t>
  </si>
  <si>
    <t>HBE017519</t>
  </si>
  <si>
    <t>HBE017520</t>
  </si>
  <si>
    <t>HBE017521</t>
  </si>
  <si>
    <t>HBE017522</t>
  </si>
  <si>
    <t>HBE017523</t>
  </si>
  <si>
    <t>HBE017524</t>
  </si>
  <si>
    <t>HBE017525</t>
  </si>
  <si>
    <t>HBE017526</t>
  </si>
  <si>
    <t>HBE017527</t>
  </si>
  <si>
    <t>HBE017528</t>
  </si>
  <si>
    <t>HBE017529</t>
  </si>
  <si>
    <t>HBE017530</t>
  </si>
  <si>
    <t>HBE017531</t>
  </si>
  <si>
    <t>HBE017532</t>
  </si>
  <si>
    <t>HBE017533</t>
  </si>
  <si>
    <t>HBE017534</t>
  </si>
  <si>
    <t>HBE017535</t>
  </si>
  <si>
    <t>HBE017536</t>
  </si>
  <si>
    <t>HBE017537</t>
  </si>
  <si>
    <t>HBE017538</t>
  </si>
  <si>
    <t>HBE017539</t>
  </si>
  <si>
    <t>HBE017540</t>
  </si>
  <si>
    <t>HBE017541</t>
  </si>
  <si>
    <t>HBE017542</t>
  </si>
  <si>
    <t>HBE017543</t>
  </si>
  <si>
    <t>HBE017544</t>
  </si>
  <si>
    <t>HBE017545</t>
  </si>
  <si>
    <t>HBE017546</t>
  </si>
  <si>
    <t>HBE017547</t>
  </si>
  <si>
    <t>HBE017549</t>
  </si>
  <si>
    <t>HBE017550</t>
  </si>
  <si>
    <t>HBE017551</t>
  </si>
  <si>
    <t>HBE017552</t>
  </si>
  <si>
    <t>HBE017553</t>
  </si>
  <si>
    <t>HBE017554</t>
  </si>
  <si>
    <t>HBE017556</t>
  </si>
  <si>
    <t>HBE017557</t>
  </si>
  <si>
    <t>HBE017558</t>
  </si>
  <si>
    <t>HBE017559</t>
  </si>
  <si>
    <t>HBE017560</t>
  </si>
  <si>
    <t>HBE017561</t>
  </si>
  <si>
    <t>HBE017563</t>
  </si>
  <si>
    <t>HBE017564</t>
  </si>
  <si>
    <t>HBE017565</t>
  </si>
  <si>
    <t>HBE017566</t>
  </si>
  <si>
    <t>HBE017567</t>
  </si>
  <si>
    <t>HBE017568</t>
  </si>
  <si>
    <t>HBE017569</t>
  </si>
  <si>
    <t>HBE017571</t>
  </si>
  <si>
    <t>HBE017594</t>
  </si>
  <si>
    <t>HBE017601</t>
  </si>
  <si>
    <t>HBE017602</t>
  </si>
  <si>
    <t>HBE017603</t>
  </si>
  <si>
    <t>HBE017604</t>
  </si>
  <si>
    <t>HBE017605</t>
  </si>
  <si>
    <t>HBE017606</t>
  </si>
  <si>
    <t>HBE017608</t>
  </si>
  <si>
    <t>HBE017609</t>
  </si>
  <si>
    <t>HBE017610</t>
  </si>
  <si>
    <t>HBE017611</t>
  </si>
  <si>
    <t>HBE017613</t>
  </si>
  <si>
    <t>HBE017615</t>
  </si>
  <si>
    <t>HBE017616</t>
  </si>
  <si>
    <t>HBE017617</t>
  </si>
  <si>
    <t>HBE017619</t>
  </si>
  <si>
    <t>HBE017620</t>
  </si>
  <si>
    <t>HBE017621</t>
  </si>
  <si>
    <t>HBE017622</t>
  </si>
  <si>
    <t>HBE017623</t>
  </si>
  <si>
    <t>HBE017624</t>
  </si>
  <si>
    <t>HBE017625</t>
  </si>
  <si>
    <t>HBE017627</t>
  </si>
  <si>
    <t>HBE017628</t>
  </si>
  <si>
    <t>HBE017629</t>
  </si>
  <si>
    <t>HBE017630</t>
  </si>
  <si>
    <t>HBE017631</t>
  </si>
  <si>
    <t>HBE017633</t>
  </si>
  <si>
    <t>HBE017636</t>
  </si>
  <si>
    <t>HBE017637</t>
  </si>
  <si>
    <t>HBE017639</t>
  </si>
  <si>
    <t>HBE017640</t>
  </si>
  <si>
    <t>HBE017641</t>
  </si>
  <si>
    <t>HBE017642</t>
  </si>
  <si>
    <t>HBE017643</t>
  </si>
  <si>
    <t>HBE017644</t>
  </si>
  <si>
    <t>HBE017645</t>
  </si>
  <si>
    <t>HBE017646</t>
  </si>
  <si>
    <t>HBE017647</t>
  </si>
  <si>
    <t>HBE017648</t>
  </si>
  <si>
    <t>HBE017649</t>
  </si>
  <si>
    <t>HBE017651</t>
  </si>
  <si>
    <t>HBE017652</t>
  </si>
  <si>
    <t>HBE017653</t>
  </si>
  <si>
    <t>HBE017654</t>
  </si>
  <si>
    <t>HBE017660</t>
  </si>
  <si>
    <t>HBE017661</t>
  </si>
  <si>
    <t>HBE017662</t>
  </si>
  <si>
    <t>HBE017663</t>
  </si>
  <si>
    <t>HBE017664</t>
  </si>
  <si>
    <t>HBE017666</t>
  </si>
  <si>
    <t>HBE017667</t>
  </si>
  <si>
    <t>HBE017668</t>
  </si>
  <si>
    <t>HBE017669</t>
  </si>
  <si>
    <t>HBE017791</t>
  </si>
  <si>
    <t>HBE017860</t>
  </si>
  <si>
    <t>HBE018589</t>
  </si>
  <si>
    <t>HBE018590</t>
  </si>
  <si>
    <t>HBE018640</t>
  </si>
  <si>
    <t>HBE018646</t>
  </si>
  <si>
    <t>HBE018650</t>
  </si>
  <si>
    <t>HBE018652</t>
  </si>
  <si>
    <t>HBE018654</t>
  </si>
  <si>
    <t>HBE018655</t>
  </si>
  <si>
    <t>HBE018663</t>
  </si>
  <si>
    <t>HBE018670</t>
  </si>
  <si>
    <t>HBE018671</t>
  </si>
  <si>
    <t>HBE018689</t>
  </si>
  <si>
    <t>HBE018699</t>
  </si>
  <si>
    <t>HBE018700</t>
  </si>
  <si>
    <t>HBE018720</t>
  </si>
  <si>
    <t>HBE018726</t>
  </si>
  <si>
    <t>HBE018727</t>
  </si>
  <si>
    <t>HBE018730</t>
  </si>
  <si>
    <t>HBE018731</t>
  </si>
  <si>
    <t>HBE018734</t>
  </si>
  <si>
    <t>HBE018735</t>
  </si>
  <si>
    <t>HBE018741</t>
  </si>
  <si>
    <t>HBE018748</t>
  </si>
  <si>
    <t>HBE018752</t>
  </si>
  <si>
    <t>HBE018753</t>
  </si>
  <si>
    <t>HBE018759</t>
  </si>
  <si>
    <t>HBE018763</t>
  </si>
  <si>
    <t>HBE018764</t>
  </si>
  <si>
    <t>HBE018775</t>
  </si>
  <si>
    <t>HBE018784</t>
  </si>
  <si>
    <t>HBE018785</t>
  </si>
  <si>
    <t>HBE018792</t>
  </si>
  <si>
    <t>HBE018800</t>
  </si>
  <si>
    <t>HBE018807</t>
  </si>
  <si>
    <t>HBE018813</t>
  </si>
  <si>
    <t>HBE018814</t>
  </si>
  <si>
    <t>HBE018824</t>
  </si>
  <si>
    <t>HBE018825</t>
  </si>
  <si>
    <t>HBE018838</t>
  </si>
  <si>
    <t>HBE018841</t>
  </si>
  <si>
    <t>HBE018855</t>
  </si>
  <si>
    <t>HBE018867</t>
  </si>
  <si>
    <t>HBE018868</t>
  </si>
  <si>
    <t>HBE018873</t>
  </si>
  <si>
    <t>HBE018881</t>
  </si>
  <si>
    <t>HBE018989</t>
  </si>
  <si>
    <t>HBE018995</t>
  </si>
  <si>
    <t>HBE018998</t>
  </si>
  <si>
    <t>HBE018999</t>
  </si>
  <si>
    <t>HBE019001</t>
  </si>
  <si>
    <t>HBE019002</t>
  </si>
  <si>
    <t>HBE019009</t>
  </si>
  <si>
    <t>HBE019010</t>
  </si>
  <si>
    <t>HBE019011</t>
  </si>
  <si>
    <t>HBE019017</t>
  </si>
  <si>
    <t>HBE019022</t>
  </si>
  <si>
    <t>HBE019027</t>
  </si>
  <si>
    <t>HBE019033</t>
  </si>
  <si>
    <t>HBE019035</t>
  </si>
  <si>
    <t>HBE019049</t>
  </si>
  <si>
    <t>HBE019052</t>
  </si>
  <si>
    <t>HBE019140</t>
  </si>
  <si>
    <t>HBE019212</t>
  </si>
  <si>
    <t>HBE019232</t>
  </si>
  <si>
    <t>HBE019234</t>
  </si>
  <si>
    <t>HBE019236</t>
  </si>
  <si>
    <t>HBE019237</t>
  </si>
  <si>
    <t>HBE019238</t>
  </si>
  <si>
    <t>HBE019251</t>
  </si>
  <si>
    <t>HBE019253</t>
  </si>
  <si>
    <t>HBE019256</t>
  </si>
  <si>
    <t>HBE019267</t>
  </si>
  <si>
    <t>HBE019269</t>
  </si>
  <si>
    <t>HBE019274</t>
  </si>
  <si>
    <t>HBE019278</t>
  </si>
  <si>
    <t>HBE019280</t>
  </si>
  <si>
    <t>HBE019283</t>
  </si>
  <si>
    <t>HBE019284</t>
  </si>
  <si>
    <t>HBE019288</t>
  </si>
  <si>
    <t>HBE019289</t>
  </si>
  <si>
    <t>HBE019290</t>
  </si>
  <si>
    <t>HBE019291</t>
  </si>
  <si>
    <t>HBE019293</t>
  </si>
  <si>
    <t>HBE019295</t>
  </si>
  <si>
    <t>HBE019296</t>
  </si>
  <si>
    <t>HBE019297</t>
  </si>
  <si>
    <t>HBE019387</t>
  </si>
  <si>
    <t>HBE019398</t>
  </si>
  <si>
    <t>HBE019411</t>
  </si>
  <si>
    <t>HBE019413</t>
  </si>
  <si>
    <t>HBE019415</t>
  </si>
  <si>
    <t>HBE019424</t>
  </si>
  <si>
    <t>HBE019427</t>
  </si>
  <si>
    <t>HBE019428</t>
  </si>
  <si>
    <t>HBE019431</t>
  </si>
  <si>
    <t>HBE019433</t>
  </si>
  <si>
    <t>HBE019438</t>
  </si>
  <si>
    <t>HBE019445</t>
  </si>
  <si>
    <t>HBE019447</t>
  </si>
  <si>
    <t>HBE019456</t>
  </si>
  <si>
    <t>HBE019457</t>
  </si>
  <si>
    <t>HBE019459</t>
  </si>
  <si>
    <t>HBE019460</t>
  </si>
  <si>
    <t>HBE019462</t>
  </si>
  <si>
    <t>HBE019463</t>
  </si>
  <si>
    <t>HBE019464</t>
  </si>
  <si>
    <t>HBE019466</t>
  </si>
  <si>
    <t>HBE019473</t>
  </si>
  <si>
    <t>HBE019475</t>
  </si>
  <si>
    <t>HBE019487</t>
  </si>
  <si>
    <t>HBE019489</t>
  </si>
  <si>
    <t>HBE019492</t>
  </si>
  <si>
    <t>HBE019493</t>
  </si>
  <si>
    <t>HBE019498</t>
  </si>
  <si>
    <t>HBE019505</t>
  </si>
  <si>
    <t>HBE019507</t>
  </si>
  <si>
    <t>HBE019511</t>
  </si>
  <si>
    <t>HBE019512</t>
  </si>
  <si>
    <t>HBE019513</t>
  </si>
  <si>
    <t>HBE019514</t>
  </si>
  <si>
    <t>HBE019515</t>
  </si>
  <si>
    <t>HBE019516</t>
  </si>
  <si>
    <t>HBE019517</t>
  </si>
  <si>
    <t>HBE019521</t>
  </si>
  <si>
    <t>HBE019523</t>
  </si>
  <si>
    <t>HBE019524</t>
  </si>
  <si>
    <t>HBE019527</t>
  </si>
  <si>
    <t>HBE019530</t>
  </si>
  <si>
    <t>HBE019532</t>
  </si>
  <si>
    <t>HBE019538</t>
  </si>
  <si>
    <t>HBE019547</t>
  </si>
  <si>
    <t>HBE019548</t>
  </si>
  <si>
    <t>HBE019552</t>
  </si>
  <si>
    <t>HBE019557</t>
  </si>
  <si>
    <t>HBE019559</t>
  </si>
  <si>
    <t>HBE019560</t>
  </si>
  <si>
    <t>HBE019564</t>
  </si>
  <si>
    <t>HBE019568</t>
  </si>
  <si>
    <t>HBE019570</t>
  </si>
  <si>
    <t>HBE019571</t>
  </si>
  <si>
    <t>HBE019575</t>
  </si>
  <si>
    <t>HBE019580</t>
  </si>
  <si>
    <t>HBE019581</t>
  </si>
  <si>
    <t>HBE019584</t>
  </si>
  <si>
    <t>HBE019590</t>
  </si>
  <si>
    <t>HBE019591</t>
  </si>
  <si>
    <t>HBE019597</t>
  </si>
  <si>
    <t>HBE019601</t>
  </si>
  <si>
    <t>HBE019603</t>
  </si>
  <si>
    <t>HBE019605</t>
  </si>
  <si>
    <t>HBE019607</t>
  </si>
  <si>
    <t>HBE019608</t>
  </si>
  <si>
    <t>HBE019610</t>
  </si>
  <si>
    <t>HBE019611</t>
  </si>
  <si>
    <t>HBE019614</t>
  </si>
  <si>
    <t>HBE019617</t>
  </si>
  <si>
    <t>HBE019618</t>
  </si>
  <si>
    <t>HBE019620</t>
  </si>
  <si>
    <t>HBE019623</t>
  </si>
  <si>
    <t>HBE019627</t>
  </si>
  <si>
    <t>HBE019630</t>
  </si>
  <si>
    <t>HBE019631</t>
  </si>
  <si>
    <t>HBE019633</t>
  </si>
  <si>
    <t>HBE019634</t>
  </si>
  <si>
    <t>HBE019643</t>
  </si>
  <si>
    <t>HBE019653</t>
  </si>
  <si>
    <t>HBE019654</t>
  </si>
  <si>
    <t>HBE019658</t>
  </si>
  <si>
    <t>HBE019667</t>
  </si>
  <si>
    <t>HBE019706</t>
  </si>
  <si>
    <t>HBE019724</t>
  </si>
  <si>
    <t>HBE019731</t>
  </si>
  <si>
    <t>HBE019735</t>
  </si>
  <si>
    <t>HBE019743</t>
  </si>
  <si>
    <t>HBE019757</t>
  </si>
  <si>
    <t>HBE019771</t>
  </si>
  <si>
    <t>HBE019776</t>
  </si>
  <si>
    <t>HBE019777</t>
  </si>
  <si>
    <t>HBE019778</t>
  </si>
  <si>
    <t>HBE019779</t>
  </si>
  <si>
    <t>HBE019780</t>
  </si>
  <si>
    <t>HBE019781</t>
  </si>
  <si>
    <t>HBE019782</t>
  </si>
  <si>
    <t>HBE019783</t>
  </si>
  <si>
    <t>HBE019784</t>
  </si>
  <si>
    <t>HBE019785</t>
  </si>
  <si>
    <t>HBE019786</t>
  </si>
  <si>
    <t>HBE019787</t>
  </si>
  <si>
    <t>HBE019788</t>
  </si>
  <si>
    <t>HBE019789</t>
  </si>
  <si>
    <t>HBE019790</t>
  </si>
  <si>
    <t>HBE019791</t>
  </si>
  <si>
    <t>HBE019792</t>
  </si>
  <si>
    <t>HBE019793</t>
  </si>
  <si>
    <t>HBE019795</t>
  </si>
  <si>
    <t>HBE019796</t>
  </si>
  <si>
    <t>HBE019797</t>
  </si>
  <si>
    <t>HBE019798</t>
  </si>
  <si>
    <t>HBE019799</t>
  </si>
  <si>
    <t>HBE019800</t>
  </si>
  <si>
    <t>HBE019801</t>
  </si>
  <si>
    <t>HBE019816</t>
  </si>
  <si>
    <t>HBE019820</t>
  </si>
  <si>
    <t>HBE019835</t>
  </si>
  <si>
    <t>HBE019837</t>
  </si>
  <si>
    <t>HBE019839</t>
  </si>
  <si>
    <t>HBE019840</t>
  </si>
  <si>
    <t>HBE019841</t>
  </si>
  <si>
    <t>HBE019842</t>
  </si>
  <si>
    <t>HBE019843</t>
  </si>
  <si>
    <t>HBE019844</t>
  </si>
  <si>
    <t>HBE019845</t>
  </si>
  <si>
    <t>HBE019846</t>
  </si>
  <si>
    <t>HBE019847</t>
  </si>
  <si>
    <t>HBE019848</t>
  </si>
  <si>
    <t>HBE019849</t>
  </si>
  <si>
    <t>HBE019850</t>
  </si>
  <si>
    <t>HBE019851</t>
  </si>
  <si>
    <t>HBE019852</t>
  </si>
  <si>
    <t>HBE019853</t>
  </si>
  <si>
    <t>HBE019854</t>
  </si>
  <si>
    <t>HBE019855</t>
  </si>
  <si>
    <t>HBE019856</t>
  </si>
  <si>
    <t>HBE019857</t>
  </si>
  <si>
    <t>HBE019858</t>
  </si>
  <si>
    <t>HBE019859</t>
  </si>
  <si>
    <t>HBE019860</t>
  </si>
  <si>
    <t>HBE019861</t>
  </si>
  <si>
    <t>HBE019862</t>
  </si>
  <si>
    <t>HBE019863</t>
  </si>
  <si>
    <t>HBE019864</t>
  </si>
  <si>
    <t>HBE019866</t>
  </si>
  <si>
    <t>HBE019867</t>
  </si>
  <si>
    <t>HBE019868</t>
  </si>
  <si>
    <t>HBE019869</t>
  </si>
  <si>
    <t>HBE019870</t>
  </si>
  <si>
    <t>HBE019871</t>
  </si>
  <si>
    <t>HBE019872</t>
  </si>
  <si>
    <t>HBE019873</t>
  </si>
  <si>
    <t>HBE019874</t>
  </si>
  <si>
    <t>HBE019875</t>
  </si>
  <si>
    <t>HBE019876</t>
  </si>
  <si>
    <t>HBE019877</t>
  </si>
  <si>
    <t>HBE019878</t>
  </si>
  <si>
    <t>HBE019879</t>
  </si>
  <si>
    <t>HBE019880</t>
  </si>
  <si>
    <t>HBE019881</t>
  </si>
  <si>
    <t>HBE019882</t>
  </si>
  <si>
    <t>HBE019883</t>
  </si>
  <si>
    <t>HBE019884</t>
  </si>
  <si>
    <t>HBE019885</t>
  </si>
  <si>
    <t>HBE019886</t>
  </si>
  <si>
    <t>HBE019887</t>
  </si>
  <si>
    <t>HBE019888</t>
  </si>
  <si>
    <t>HBE019889</t>
  </si>
  <si>
    <t>HBE019890</t>
  </si>
  <si>
    <t>HBE019891</t>
  </si>
  <si>
    <t>HBE019892</t>
  </si>
  <si>
    <t>HBE019893</t>
  </si>
  <si>
    <t>HBE019894</t>
  </si>
  <si>
    <t>HBE019895</t>
  </si>
  <si>
    <t>HBE019896</t>
  </si>
  <si>
    <t>HBE019897</t>
  </si>
  <si>
    <t>HBE019898</t>
  </si>
  <si>
    <t>HBE019899</t>
  </si>
  <si>
    <t>HBE019900</t>
  </si>
  <si>
    <t>HBE019901</t>
  </si>
  <si>
    <t>HBE019902</t>
  </si>
  <si>
    <t>HBE019903</t>
  </si>
  <si>
    <t>HBE019904</t>
  </si>
  <si>
    <t>HBE019905</t>
  </si>
  <si>
    <t>HBE019906</t>
  </si>
  <si>
    <t>HBE019907</t>
  </si>
  <si>
    <t>HBE019908</t>
  </si>
  <si>
    <t>HBE019909</t>
  </si>
  <si>
    <t>HBE019910</t>
  </si>
  <si>
    <t>HBE019911</t>
  </si>
  <si>
    <t>HBE019912</t>
  </si>
  <si>
    <t>HBE019913</t>
  </si>
  <si>
    <t>HBE019914</t>
  </si>
  <si>
    <t>HBE019915</t>
  </si>
  <si>
    <t>HBE019916</t>
  </si>
  <si>
    <t>HBE019917</t>
  </si>
  <si>
    <t>HBE019918</t>
  </si>
  <si>
    <t>HBE019919</t>
  </si>
  <si>
    <t>HBE019920</t>
  </si>
  <si>
    <t>HBE019921</t>
  </si>
  <si>
    <t>HBE019922</t>
  </si>
  <si>
    <t>HBE019923</t>
  </si>
  <si>
    <t>HBE019924</t>
  </si>
  <si>
    <t>HBE019925</t>
  </si>
  <si>
    <t>HBE019926</t>
  </si>
  <si>
    <t>HBE019927</t>
  </si>
  <si>
    <t>HBE019928</t>
  </si>
  <si>
    <t>HBE019929</t>
  </si>
  <si>
    <t>HBE019930</t>
  </si>
  <si>
    <t>HBE019931</t>
  </si>
  <si>
    <t>HBE019932</t>
  </si>
  <si>
    <t>HBE019933</t>
  </si>
  <si>
    <t>HBE019934</t>
  </si>
  <si>
    <t>HBE019935</t>
  </si>
  <si>
    <t>HBE019936</t>
  </si>
  <si>
    <t>HBE019938</t>
  </si>
  <si>
    <t>HBE019939</t>
  </si>
  <si>
    <t>HBE019940</t>
  </si>
  <si>
    <t>HBE019941</t>
  </si>
  <si>
    <t>HBE019942</t>
  </si>
  <si>
    <t>HBE019943</t>
  </si>
  <si>
    <t>HBE019944</t>
  </si>
  <si>
    <t>HBE019945</t>
  </si>
  <si>
    <t>HBE019946</t>
  </si>
  <si>
    <t>HBE019947</t>
  </si>
  <si>
    <t>HBE019948</t>
  </si>
  <si>
    <t>HBE019949</t>
  </si>
  <si>
    <t>HBE019950</t>
  </si>
  <si>
    <t>HBE019951</t>
  </si>
  <si>
    <t>HBE019952</t>
  </si>
  <si>
    <t>HBE019953</t>
  </si>
  <si>
    <t>HBE019954</t>
  </si>
  <si>
    <t>HBE019955</t>
  </si>
  <si>
    <t>HBE019956</t>
  </si>
  <si>
    <t>HBE019957</t>
  </si>
  <si>
    <t>HBE019958</t>
  </si>
  <si>
    <t>HBE019959</t>
  </si>
  <si>
    <t>HBE019960</t>
  </si>
  <si>
    <t>HBE019961</t>
  </si>
  <si>
    <t>HBE019962</t>
  </si>
  <si>
    <t>HBE019963</t>
  </si>
  <si>
    <t>HBE019964</t>
  </si>
  <si>
    <t>HBE019965</t>
  </si>
  <si>
    <t>HBE019966</t>
  </si>
  <si>
    <t>HBE019967</t>
  </si>
  <si>
    <t>HBE019968</t>
  </si>
  <si>
    <t>HBE019969</t>
  </si>
  <si>
    <t>HBE019970</t>
  </si>
  <si>
    <t>HBE019972</t>
  </si>
  <si>
    <t>HBE019973</t>
  </si>
  <si>
    <t>HBE019974</t>
  </si>
  <si>
    <t>HBE019975</t>
  </si>
  <si>
    <t>HBE019976</t>
  </si>
  <si>
    <t>HBE019977</t>
  </si>
  <si>
    <t>HBE019978</t>
  </si>
  <si>
    <t>HBE019980</t>
  </si>
  <si>
    <t>HBE019981</t>
  </si>
  <si>
    <t>HBE019982</t>
  </si>
  <si>
    <t>HBE019983</t>
  </si>
  <si>
    <t>HBE019984</t>
  </si>
  <si>
    <t>HBE019985</t>
  </si>
  <si>
    <t>HBE019986</t>
  </si>
  <si>
    <t>HBE019987</t>
  </si>
  <si>
    <t>HBE019988</t>
  </si>
  <si>
    <t>HBE019989</t>
  </si>
  <si>
    <t>HBE019990</t>
  </si>
  <si>
    <t>HBE019991</t>
  </si>
  <si>
    <t>HBE019992</t>
  </si>
  <si>
    <t>HBE019993</t>
  </si>
  <si>
    <t>HBE019994</t>
  </si>
  <si>
    <t>HBE019995</t>
  </si>
  <si>
    <t>HBE019996</t>
  </si>
  <si>
    <t>HBE019997</t>
  </si>
  <si>
    <t>HBE019998</t>
  </si>
  <si>
    <t>HBE019999</t>
  </si>
  <si>
    <t>HBE020002</t>
  </si>
  <si>
    <t>HBE020003</t>
  </si>
  <si>
    <t>HBE020004</t>
  </si>
  <si>
    <t>HBE020005</t>
  </si>
  <si>
    <t>HBE020006</t>
  </si>
  <si>
    <t>HBE020007</t>
  </si>
  <si>
    <t>HBE020009</t>
  </si>
  <si>
    <t>HBE020010</t>
  </si>
  <si>
    <t>HBE020011</t>
  </si>
  <si>
    <t>HBE020047</t>
  </si>
  <si>
    <t>HBE020048</t>
  </si>
  <si>
    <t>HBE020049</t>
  </si>
  <si>
    <t>HBE020050</t>
  </si>
  <si>
    <t>HBE020051</t>
  </si>
  <si>
    <t>HBE020052</t>
  </si>
  <si>
    <t>HBE020054</t>
  </si>
  <si>
    <t>HBE020055</t>
  </si>
  <si>
    <t>HBE020056</t>
  </si>
  <si>
    <t>HBE020057</t>
  </si>
  <si>
    <t>HBE020059</t>
  </si>
  <si>
    <t>HBE020060</t>
  </si>
  <si>
    <t>HBE020061</t>
  </si>
  <si>
    <t>HBE020062</t>
  </si>
  <si>
    <t>HBE020063</t>
  </si>
  <si>
    <t>HBE020064</t>
  </si>
  <si>
    <t>HBE020065</t>
  </si>
  <si>
    <t>HBE020067</t>
  </si>
  <si>
    <t>HBE020069</t>
  </si>
  <si>
    <t>HBE020070</t>
  </si>
  <si>
    <t>HBE020071</t>
  </si>
  <si>
    <t>HBE020073</t>
  </si>
  <si>
    <t>HBE020075</t>
  </si>
  <si>
    <t>HBE020076</t>
  </si>
  <si>
    <t>HBE020077</t>
  </si>
  <si>
    <t>HBE020078</t>
  </si>
  <si>
    <t>HBE020082</t>
  </si>
  <si>
    <t>HBE020085</t>
  </si>
  <si>
    <t>HBE020089</t>
  </si>
  <si>
    <t>HBE020090</t>
  </si>
  <si>
    <t>HBE020091</t>
  </si>
  <si>
    <t>HBE020093</t>
  </si>
  <si>
    <t>HBE020094</t>
  </si>
  <si>
    <t>HBE020095</t>
  </si>
  <si>
    <t>HBE020096</t>
  </si>
  <si>
    <t>HBE020097</t>
  </si>
  <si>
    <t>HBE020098</t>
  </si>
  <si>
    <t>HBE020099</t>
  </si>
  <si>
    <t>HBE020102</t>
  </si>
  <si>
    <t>HBE020103</t>
  </si>
  <si>
    <t>HBE020104</t>
  </si>
  <si>
    <t>HBE020105</t>
  </si>
  <si>
    <t>HBE020106</t>
  </si>
  <si>
    <t>HBE020107</t>
  </si>
  <si>
    <t>HBE020108</t>
  </si>
  <si>
    <t>HBE020109</t>
  </si>
  <si>
    <t>HBE020110</t>
  </si>
  <si>
    <t>HBE020111</t>
  </si>
  <si>
    <t>HBE020112</t>
  </si>
  <si>
    <t>HBE020113</t>
  </si>
  <si>
    <t>HBE020114</t>
  </si>
  <si>
    <t>HBE020115</t>
  </si>
  <si>
    <t>HBE020116</t>
  </si>
  <si>
    <t>HBE020117</t>
  </si>
  <si>
    <t>HBE020118</t>
  </si>
  <si>
    <t>HBE020119</t>
  </si>
  <si>
    <t>HBE020120</t>
  </si>
  <si>
    <t>HBE020121</t>
  </si>
  <si>
    <t>HBE020122</t>
  </si>
  <si>
    <t>HBE020123</t>
  </si>
  <si>
    <t>HBE020124</t>
  </si>
  <si>
    <t>HBE020125</t>
  </si>
  <si>
    <t>HBE020126</t>
  </si>
  <si>
    <t>HBE020127</t>
  </si>
  <si>
    <t>HBE020128</t>
  </si>
  <si>
    <t>HBE020129</t>
  </si>
  <si>
    <t>HBE020130</t>
  </si>
  <si>
    <t>HBE020131</t>
  </si>
  <si>
    <t>HBE020132</t>
  </si>
  <si>
    <t>HBE020133</t>
  </si>
  <si>
    <t>HBE020134</t>
  </si>
  <si>
    <t>HBE020135</t>
  </si>
  <si>
    <t>HBE020136</t>
  </si>
  <si>
    <t>HBE020138</t>
  </si>
  <si>
    <t>HBE020139</t>
  </si>
  <si>
    <t>HBE020140</t>
  </si>
  <si>
    <t>HBE020141</t>
  </si>
  <si>
    <t>HBE020142</t>
  </si>
  <si>
    <t>HBE020143</t>
  </si>
  <si>
    <t>HBE020144</t>
  </si>
  <si>
    <t>HBE020146</t>
  </si>
  <si>
    <t>HBE020147</t>
  </si>
  <si>
    <t>HBE020148</t>
  </si>
  <si>
    <t>HBE020149</t>
  </si>
  <si>
    <t>HBE020150</t>
  </si>
  <si>
    <t>HBE020151</t>
  </si>
  <si>
    <t>HBE020152</t>
  </si>
  <si>
    <t>HBE020153</t>
  </si>
  <si>
    <t>HBE020154</t>
  </si>
  <si>
    <t>HBE020155</t>
  </si>
  <si>
    <t>HBE020156</t>
  </si>
  <si>
    <t>HBE020157</t>
  </si>
  <si>
    <t>HBE020158</t>
  </si>
  <si>
    <t>HBE020159</t>
  </si>
  <si>
    <t>HBE020160</t>
  </si>
  <si>
    <t>HBE020161</t>
  </si>
  <si>
    <t>HBE020162</t>
  </si>
  <si>
    <t>HBE020163</t>
  </si>
  <si>
    <t>HBE020164</t>
  </si>
  <si>
    <t>HBE020165</t>
  </si>
  <si>
    <t>HBE020166</t>
  </si>
  <si>
    <t>HBE020167</t>
  </si>
  <si>
    <t>HBE020168</t>
  </si>
  <si>
    <t>HBE020169</t>
  </si>
  <si>
    <t>HBE020170</t>
  </si>
  <si>
    <t>HBE020171</t>
  </si>
  <si>
    <t>HBE020172</t>
  </si>
  <si>
    <t>HBE020173</t>
  </si>
  <si>
    <t>HBE020174</t>
  </si>
  <si>
    <t>HBE020175</t>
  </si>
  <si>
    <t>HBE020176</t>
  </si>
  <si>
    <t>HBE020177</t>
  </si>
  <si>
    <t>HBE020178</t>
  </si>
  <si>
    <t>HBE020179</t>
  </si>
  <si>
    <t>HBE020180</t>
  </si>
  <si>
    <t>HBE020181</t>
  </si>
  <si>
    <t>HBE020214</t>
  </si>
  <si>
    <t>HBE020216</t>
  </si>
  <si>
    <t>HBE020217</t>
  </si>
  <si>
    <t>HBE020219</t>
  </si>
  <si>
    <t>HBE020220</t>
  </si>
  <si>
    <t>HBE020221</t>
  </si>
  <si>
    <t>HBE020222</t>
  </si>
  <si>
    <t>HBE020223</t>
  </si>
  <si>
    <t>HBE020225</t>
  </si>
  <si>
    <t>HBE020226</t>
  </si>
  <si>
    <t>HBE020227</t>
  </si>
  <si>
    <t>HBE020229</t>
  </si>
  <si>
    <t>HBE020230</t>
  </si>
  <si>
    <t>HBE020232</t>
  </si>
  <si>
    <t>HBE020234</t>
  </si>
  <si>
    <t>HBE020238</t>
  </si>
  <si>
    <t>HBE020239</t>
  </si>
  <si>
    <t>HBE020240</t>
  </si>
  <si>
    <t>HBE020241</t>
  </si>
  <si>
    <t>HBE020244</t>
  </si>
  <si>
    <t>HBE020245</t>
  </si>
  <si>
    <t>HBE020246</t>
  </si>
  <si>
    <t>HBE020250</t>
  </si>
  <si>
    <t>HBE020259</t>
  </si>
  <si>
    <t>HBE020260</t>
  </si>
  <si>
    <t>HBE020261</t>
  </si>
  <si>
    <t>HBE020262</t>
  </si>
  <si>
    <t>HBE020263</t>
  </si>
  <si>
    <t>HBE020264</t>
  </si>
  <si>
    <t>HBE020265</t>
  </si>
  <si>
    <t>HBE020266</t>
  </si>
  <si>
    <t>HBE020267</t>
  </si>
  <si>
    <t>HBE020268</t>
  </si>
  <si>
    <t>HBE020269</t>
  </si>
  <si>
    <t>HBE020270</t>
  </si>
  <si>
    <t>HBE020274</t>
  </si>
  <si>
    <t>HBE020275</t>
  </si>
  <si>
    <t>HBE020276</t>
  </si>
  <si>
    <t>HBE020277</t>
  </si>
  <si>
    <t>HBE020283</t>
  </si>
  <si>
    <t>HBE020285</t>
  </si>
  <si>
    <t>HBE020286</t>
  </si>
  <si>
    <t>HBE020288</t>
  </si>
  <si>
    <t>HBE020290</t>
  </si>
  <si>
    <t>HBE020292</t>
  </si>
  <si>
    <t>HBE020293</t>
  </si>
  <si>
    <t>HBE020294</t>
  </si>
  <si>
    <t>HBE020295</t>
  </si>
  <si>
    <t>HBE020296</t>
  </si>
  <si>
    <t>HBE020298</t>
  </si>
  <si>
    <t>HBE020299</t>
  </si>
  <si>
    <t>HBE020300</t>
  </si>
  <si>
    <t>HBE020301</t>
  </si>
  <si>
    <t>HBE020302</t>
  </si>
  <si>
    <t>HBE020303</t>
  </si>
  <si>
    <t>HBE020304</t>
  </si>
  <si>
    <t>HBE020305</t>
  </si>
  <si>
    <t>HBE020306</t>
  </si>
  <si>
    <t>HBE020309</t>
  </si>
  <si>
    <t>HBE020310</t>
  </si>
  <si>
    <t>HBE020311</t>
  </si>
  <si>
    <t>HBE020312</t>
  </si>
  <si>
    <t>HBE020313</t>
  </si>
  <si>
    <t>HBE020314</t>
  </si>
  <si>
    <t>HBE020315</t>
  </si>
  <si>
    <t>HBE020316</t>
  </si>
  <si>
    <t>HBE020317</t>
  </si>
  <si>
    <t>HBE020318</t>
  </si>
  <si>
    <t>HBE020319</t>
  </si>
  <si>
    <t>HBE020320</t>
  </si>
  <si>
    <t>HBE020321</t>
  </si>
  <si>
    <t>HBE020322</t>
  </si>
  <si>
    <t>HBE020323</t>
  </si>
  <si>
    <t>HBE020324</t>
  </si>
  <si>
    <t>HBE020325</t>
  </si>
  <si>
    <t>HBE020326</t>
  </si>
  <si>
    <t>HBE020328</t>
  </si>
  <si>
    <t>HBE020329</t>
  </si>
  <si>
    <t>HBE020330</t>
  </si>
  <si>
    <t>HBE020331</t>
  </si>
  <si>
    <t>HBE020332</t>
  </si>
  <si>
    <t>HBE020333</t>
  </si>
  <si>
    <t>HBE020334</t>
  </si>
  <si>
    <t>HBE020335</t>
  </si>
  <si>
    <t>HBE020336</t>
  </si>
  <si>
    <t>HBE020337</t>
  </si>
  <si>
    <t>HBE020338</t>
  </si>
  <si>
    <t>HBE020340</t>
  </si>
  <si>
    <t>HBE020341</t>
  </si>
  <si>
    <t>HBE020342</t>
  </si>
  <si>
    <t>HBE020343</t>
  </si>
  <si>
    <t>HBE020344</t>
  </si>
  <si>
    <t>HBE020345</t>
  </si>
  <si>
    <t>HBE020347</t>
  </si>
  <si>
    <t>HBE020348</t>
  </si>
  <si>
    <t>HBE020349</t>
  </si>
  <si>
    <t>HBE020350</t>
  </si>
  <si>
    <t>HBE020351</t>
  </si>
  <si>
    <t>HBE020352</t>
  </si>
  <si>
    <t>HBE020353</t>
  </si>
  <si>
    <t>HBE020354</t>
  </si>
  <si>
    <t>HBE020355</t>
  </si>
  <si>
    <t>HBE020356</t>
  </si>
  <si>
    <t>HBE020357</t>
  </si>
  <si>
    <t>HBE020358</t>
  </si>
  <si>
    <t>HBE020359</t>
  </si>
  <si>
    <t>HBE020360</t>
  </si>
  <si>
    <t>HBE020362</t>
  </si>
  <si>
    <t>HBE020363</t>
  </si>
  <si>
    <t>HBE020364</t>
  </si>
  <si>
    <t>HBE020365</t>
  </si>
  <si>
    <t>HBE020366</t>
  </si>
  <si>
    <t>HBE020367</t>
  </si>
  <si>
    <t>HBE020368</t>
  </si>
  <si>
    <t>HBE020369</t>
  </si>
  <si>
    <t>HBE020370</t>
  </si>
  <si>
    <t>HBE020371</t>
  </si>
  <si>
    <t>HBE020372</t>
  </si>
  <si>
    <t>HBE020373</t>
  </si>
  <si>
    <t>HBE020374</t>
  </si>
  <si>
    <t>HBE020375</t>
  </si>
  <si>
    <t>HBE020376</t>
  </si>
  <si>
    <t>HBE020377</t>
  </si>
  <si>
    <t>HBE020378</t>
  </si>
  <si>
    <t>HBE020379</t>
  </si>
  <si>
    <t>HBE020380</t>
  </si>
  <si>
    <t>HBE020381</t>
  </si>
  <si>
    <t>HBE020382</t>
  </si>
  <si>
    <t>HBE020383</t>
  </si>
  <si>
    <t>HBE020384</t>
  </si>
  <si>
    <t>HBE020385</t>
  </si>
  <si>
    <t>HBE020386</t>
  </si>
  <si>
    <t>HBE020387</t>
  </si>
  <si>
    <t>HBE020390</t>
  </si>
  <si>
    <t>HBE020391</t>
  </si>
  <si>
    <t>HBE020392</t>
  </si>
  <si>
    <t>HBE020393</t>
  </si>
  <si>
    <t>HBE020394</t>
  </si>
  <si>
    <t>HBE020395</t>
  </si>
  <si>
    <t>HBE020396</t>
  </si>
  <si>
    <t>HBE020397</t>
  </si>
  <si>
    <t>HBE020398</t>
  </si>
  <si>
    <t>HBE020399</t>
  </si>
  <si>
    <t>HBE020400</t>
  </si>
  <si>
    <t>HBE020401</t>
  </si>
  <si>
    <t>HBE020402</t>
  </si>
  <si>
    <t>HBE020403</t>
  </si>
  <si>
    <t>HBE020406</t>
  </si>
  <si>
    <t>HBE020407</t>
  </si>
  <si>
    <t>HBE020408</t>
  </si>
  <si>
    <t>HBE020409</t>
  </si>
  <si>
    <t>HBE020410</t>
  </si>
  <si>
    <t>HBE020412</t>
  </si>
  <si>
    <t>HBE020413</t>
  </si>
  <si>
    <t>HBE020414</t>
  </si>
  <si>
    <t>HBE020415</t>
  </si>
  <si>
    <t>HBE020417</t>
  </si>
  <si>
    <t>HBE020418</t>
  </si>
  <si>
    <t>HBE020419</t>
  </si>
  <si>
    <t>HBE020420</t>
  </si>
  <si>
    <t>HBE020422</t>
  </si>
  <si>
    <t>HBE020426</t>
  </si>
  <si>
    <t>HBE020427</t>
  </si>
  <si>
    <t>HBE020429</t>
  </si>
  <si>
    <t>HBE020431</t>
  </si>
  <si>
    <t>HBE020432</t>
  </si>
  <si>
    <t>HBE020433</t>
  </si>
  <si>
    <t>HBE020434</t>
  </si>
  <si>
    <t>HBE020435</t>
  </si>
  <si>
    <t>HBE020436</t>
  </si>
  <si>
    <t>HBE020437</t>
  </si>
  <si>
    <t>HBE020438</t>
  </si>
  <si>
    <t>HBE020442</t>
  </si>
  <si>
    <t>HBE020445</t>
  </si>
  <si>
    <t>HBE020446</t>
  </si>
  <si>
    <t>HBE020448</t>
  </si>
  <si>
    <t>HBE020449</t>
  </si>
  <si>
    <t>HBE020450</t>
  </si>
  <si>
    <t>HBE020451</t>
  </si>
  <si>
    <t>HBE020453</t>
  </si>
  <si>
    <t>HBE020454</t>
  </si>
  <si>
    <t>HBE020455</t>
  </si>
  <si>
    <t>HBE020456</t>
  </si>
  <si>
    <t>HBE020458</t>
  </si>
  <si>
    <t>HBE020459</t>
  </si>
  <si>
    <t>HBE020461</t>
  </si>
  <si>
    <t>HBE020462</t>
  </si>
  <si>
    <t>HBE020464</t>
  </si>
  <si>
    <t>HBE020465</t>
  </si>
  <si>
    <t>HBE020466</t>
  </si>
  <si>
    <t>HBE020467</t>
  </si>
  <si>
    <t>HBE020468</t>
  </si>
  <si>
    <t>HBE020469</t>
  </si>
  <si>
    <t>HBE020471</t>
  </si>
  <si>
    <t>HBE020472</t>
  </si>
  <si>
    <t>HBE020473</t>
  </si>
  <si>
    <t>HBE020475</t>
  </si>
  <si>
    <t>HBE020476</t>
  </si>
  <si>
    <t>HBE020478</t>
  </si>
  <si>
    <t>HBE020479</t>
  </si>
  <si>
    <t>HBE020480</t>
  </si>
  <si>
    <t>HBE020481</t>
  </si>
  <si>
    <t>HBE020484</t>
  </si>
  <si>
    <t>HBE020485</t>
  </si>
  <si>
    <t>HBE020486</t>
  </si>
  <si>
    <t>HBE020487</t>
  </si>
  <si>
    <t>HBE020489</t>
  </si>
  <si>
    <t>HBE020492</t>
  </si>
  <si>
    <t>HBE020497</t>
  </si>
  <si>
    <t>HBE020498</t>
  </si>
  <si>
    <t>HBE020499</t>
  </si>
  <si>
    <t>HBE020500</t>
  </si>
  <si>
    <t>HBE020501</t>
  </si>
  <si>
    <t>HBE020502</t>
  </si>
  <si>
    <t>HBE020503</t>
  </si>
  <si>
    <t>HBE020504</t>
  </si>
  <si>
    <t>HBE020505</t>
  </si>
  <si>
    <t>HBE020506</t>
  </si>
  <si>
    <t>HBE020507</t>
  </si>
  <si>
    <t>HBE020508</t>
  </si>
  <si>
    <t>HBE020509</t>
  </si>
  <si>
    <t>HBE020510</t>
  </si>
  <si>
    <t>HBE020511</t>
  </si>
  <si>
    <t>HBE020513</t>
  </si>
  <si>
    <t>HBE020514</t>
  </si>
  <si>
    <t>HBE020516</t>
  </si>
  <si>
    <t>HBE020517</t>
  </si>
  <si>
    <t>HBE020518</t>
  </si>
  <si>
    <t>HBE020519</t>
  </si>
  <si>
    <t>HBE020520</t>
  </si>
  <si>
    <t>HBE020522</t>
  </si>
  <si>
    <t>HBE020523</t>
  </si>
  <si>
    <t>HBE020524</t>
  </si>
  <si>
    <t>HBE020526</t>
  </si>
  <si>
    <t>HBE020527</t>
  </si>
  <si>
    <t>HBE020529</t>
  </si>
  <si>
    <t>HBE020530</t>
  </si>
  <si>
    <t>HBE020531</t>
  </si>
  <si>
    <t>HBE020532</t>
  </si>
  <si>
    <t>HBE020533</t>
  </si>
  <si>
    <t>HBE020534</t>
  </si>
  <si>
    <t>HBE020535</t>
  </si>
  <si>
    <t>HBE020536</t>
  </si>
  <si>
    <t>HBE020537</t>
  </si>
  <si>
    <t>HBE020538</t>
  </si>
  <si>
    <t>HBE020539</t>
  </si>
  <si>
    <t>HBE020540</t>
  </si>
  <si>
    <t>HBE020541</t>
  </si>
  <si>
    <t>HBE020542</t>
  </si>
  <si>
    <t>HBE020543</t>
  </si>
  <si>
    <t>HBE020544</t>
  </si>
  <si>
    <t>HBE020545</t>
  </si>
  <si>
    <t>HBE020547</t>
  </si>
  <si>
    <t>HBE020548</t>
  </si>
  <si>
    <t>HBE020552</t>
  </si>
  <si>
    <t>HBE020553</t>
  </si>
  <si>
    <t>HBE020554</t>
  </si>
  <si>
    <t>HBE020555</t>
  </si>
  <si>
    <t>HBE020559</t>
  </si>
  <si>
    <t>HBE020560</t>
  </si>
  <si>
    <t>HBE020562</t>
  </si>
  <si>
    <t>HBE020563</t>
  </si>
  <si>
    <t>HBE020564</t>
  </si>
  <si>
    <t>HBE020565</t>
  </si>
  <si>
    <t>HBE020567</t>
  </si>
  <si>
    <t>HBE020568</t>
  </si>
  <si>
    <t>HBE020569</t>
  </si>
  <si>
    <t>HBE020571</t>
  </si>
  <si>
    <t>HBE020572</t>
  </si>
  <si>
    <t>HBE020574</t>
  </si>
  <si>
    <t>HBE020576</t>
  </si>
  <si>
    <t>HBE020578</t>
  </si>
  <si>
    <t>HBE020579</t>
  </si>
  <si>
    <t>HBE020580</t>
  </si>
  <si>
    <t>HBE020582</t>
  </si>
  <si>
    <t>HBE020584</t>
  </si>
  <si>
    <t>HBE020585</t>
  </si>
  <si>
    <t>HBE020586</t>
  </si>
  <si>
    <t>HBE020587</t>
  </si>
  <si>
    <t>HBE020588</t>
  </si>
  <si>
    <t>HBE020589</t>
  </si>
  <si>
    <t>HBE020590</t>
  </si>
  <si>
    <t>HBE020591</t>
  </si>
  <si>
    <t>HBE020592</t>
  </si>
  <si>
    <t>HBE020594</t>
  </si>
  <si>
    <t>HBE020595</t>
  </si>
  <si>
    <t>HBE020596</t>
  </si>
  <si>
    <t>HBE020597</t>
  </si>
  <si>
    <t>HBE020599</t>
  </si>
  <si>
    <t>HBE020600</t>
  </si>
  <si>
    <t>HBE020601</t>
  </si>
  <si>
    <t>HBE020602</t>
  </si>
  <si>
    <t>HBE020603</t>
  </si>
  <si>
    <t>HBE020604</t>
  </si>
  <si>
    <t>HBE020605</t>
  </si>
  <si>
    <t>HBE020606</t>
  </si>
  <si>
    <t>HBE020607</t>
  </si>
  <si>
    <t>HBE020608</t>
  </si>
  <si>
    <t>HBE020609</t>
  </si>
  <si>
    <t>HBE020611</t>
  </si>
  <si>
    <t>HBE020612</t>
  </si>
  <si>
    <t>HBE020613</t>
  </si>
  <si>
    <t>HBE020615</t>
  </si>
  <si>
    <t>HBE020616</t>
  </si>
  <si>
    <t>HBE020617</t>
  </si>
  <si>
    <t>HBE020618</t>
  </si>
  <si>
    <t>HBE020620</t>
  </si>
  <si>
    <t>HBE020621</t>
  </si>
  <si>
    <t>HBE020622</t>
  </si>
  <si>
    <t>HBE020623</t>
  </si>
  <si>
    <t>HBE020624</t>
  </si>
  <si>
    <t>HBE020625</t>
  </si>
  <si>
    <t>HBE020626</t>
  </si>
  <si>
    <t>HBE020627</t>
  </si>
  <si>
    <t>HBE020628</t>
  </si>
  <si>
    <t>HBE020630</t>
  </si>
  <si>
    <t>HBE020633</t>
  </si>
  <si>
    <t>HBE020634</t>
  </si>
  <si>
    <t>HBE020635</t>
  </si>
  <si>
    <t>HBE020636</t>
  </si>
  <si>
    <t>HBE020638</t>
  </si>
  <si>
    <t>HBE020640</t>
  </si>
  <si>
    <t>HBE020641</t>
  </si>
  <si>
    <t>HBE020642</t>
  </si>
  <si>
    <t>HBE020644</t>
  </si>
  <si>
    <t>HBE020646</t>
  </si>
  <si>
    <t>HBE020647</t>
  </si>
  <si>
    <t>HBE020649</t>
  </si>
  <si>
    <t>HBE020651</t>
  </si>
  <si>
    <t>HBE020652</t>
  </si>
  <si>
    <t>HBE020653</t>
  </si>
  <si>
    <t>HBE020654</t>
  </si>
  <si>
    <t>HBE020655</t>
  </si>
  <si>
    <t>HBE020656</t>
  </si>
  <si>
    <t>HBE020657</t>
  </si>
  <si>
    <t>HBE020658</t>
  </si>
  <si>
    <t>HBE020659</t>
  </si>
  <si>
    <t>HBE020660</t>
  </si>
  <si>
    <t>HBE020661</t>
  </si>
  <si>
    <t>HBE020662</t>
  </si>
  <si>
    <t>HBE020663</t>
  </si>
  <si>
    <t>HBE020665</t>
  </si>
  <si>
    <t>HBE020667</t>
  </si>
  <si>
    <t>HBE020668</t>
  </si>
  <si>
    <t>HBE020669</t>
  </si>
  <si>
    <t>HBE020670</t>
  </si>
  <si>
    <t>HBE020671</t>
  </si>
  <si>
    <t>HBE020672</t>
  </si>
  <si>
    <t>HBE020675</t>
  </si>
  <si>
    <t>HBE020676</t>
  </si>
  <si>
    <t>HBE020677</t>
  </si>
  <si>
    <t>HBE020679</t>
  </si>
  <si>
    <t>HBE020680</t>
  </si>
  <si>
    <t>HBE020681</t>
  </si>
  <si>
    <t>HBE020682</t>
  </si>
  <si>
    <t>HBE020683</t>
  </si>
  <si>
    <t>HBE020684</t>
  </si>
  <si>
    <t>HBE020685</t>
  </si>
  <si>
    <t>HBE020686</t>
  </si>
  <si>
    <t>HBE020687</t>
  </si>
  <si>
    <t>HBE020688</t>
  </si>
  <si>
    <t>HBE020690</t>
  </si>
  <si>
    <t>HBE020692</t>
  </si>
  <si>
    <t>HBE020693</t>
  </si>
  <si>
    <t>HBE020694</t>
  </si>
  <si>
    <t>HBE020695</t>
  </si>
  <si>
    <t>HBE020696</t>
  </si>
  <si>
    <t>HBE020697</t>
  </si>
  <si>
    <t>HBE020698</t>
  </si>
  <si>
    <t>HBE020701</t>
  </si>
  <si>
    <t>HBE020702</t>
  </si>
  <si>
    <t>HBE020703</t>
  </si>
  <si>
    <t>HBE020704</t>
  </si>
  <si>
    <t>HBE020705</t>
  </si>
  <si>
    <t>HBE020707</t>
  </si>
  <si>
    <t>HBE020708</t>
  </si>
  <si>
    <t>HBE020709</t>
  </si>
  <si>
    <t>HBE020710</t>
  </si>
  <si>
    <t>HBE020711</t>
  </si>
  <si>
    <t>HBE020712</t>
  </si>
  <si>
    <t>HBE020713</t>
  </si>
  <si>
    <t>HBE020714</t>
  </si>
  <si>
    <t>HBE020716</t>
  </si>
  <si>
    <t>HBE020717</t>
  </si>
  <si>
    <t>HBE020718</t>
  </si>
  <si>
    <t>HBE020719</t>
  </si>
  <si>
    <t>HBE020721</t>
  </si>
  <si>
    <t>HBE020722</t>
  </si>
  <si>
    <t>HBE020723</t>
  </si>
  <si>
    <t>HBE020724</t>
  </si>
  <si>
    <t>HBE020725</t>
  </si>
  <si>
    <t>HBE020726</t>
  </si>
  <si>
    <t>HBE020728</t>
  </si>
  <si>
    <t>HBE020730</t>
  </si>
  <si>
    <t>HBE020731</t>
  </si>
  <si>
    <t>HBE020732</t>
  </si>
  <si>
    <t>HBE020734</t>
  </si>
  <si>
    <t>HBE020735</t>
  </si>
  <si>
    <t>HBE020736</t>
  </si>
  <si>
    <t>HBE020737</t>
  </si>
  <si>
    <t>HBE020739</t>
  </si>
  <si>
    <t>HBE020740</t>
  </si>
  <si>
    <t>HBE020742</t>
  </si>
  <si>
    <t>HBE020744</t>
  </si>
  <si>
    <t>HBE020745</t>
  </si>
  <si>
    <t>HBE020746</t>
  </si>
  <si>
    <t>HBE020748</t>
  </si>
  <si>
    <t>HBE020750</t>
  </si>
  <si>
    <t>HBE020751</t>
  </si>
  <si>
    <t>HBE020752</t>
  </si>
  <si>
    <t>HBE020753</t>
  </si>
  <si>
    <t>HBE020754</t>
  </si>
  <si>
    <t>HBE020755</t>
  </si>
  <si>
    <t>HBE020756</t>
  </si>
  <si>
    <t>HBE020757</t>
  </si>
  <si>
    <t>HBE020758</t>
  </si>
  <si>
    <t>HBE020759</t>
  </si>
  <si>
    <t>HBE020760</t>
  </si>
  <si>
    <t>HBE020762</t>
  </si>
  <si>
    <t>HBE020763</t>
  </si>
  <si>
    <t>HBE020765</t>
  </si>
  <si>
    <t>HBE020766</t>
  </si>
  <si>
    <t>HBE020767</t>
  </si>
  <si>
    <t>HBE020768</t>
  </si>
  <si>
    <t>HBE020769</t>
  </si>
  <si>
    <t>HBE020770</t>
  </si>
  <si>
    <t>HBE020772</t>
  </si>
  <si>
    <t>HBE020773</t>
  </si>
  <si>
    <t>HBE020774</t>
  </si>
  <si>
    <t>HBE020775</t>
  </si>
  <si>
    <t>HBE020778</t>
  </si>
  <si>
    <t>HBE020779</t>
  </si>
  <si>
    <t>HBE020781</t>
  </si>
  <si>
    <t>HBE020782</t>
  </si>
  <si>
    <t>HBE020783</t>
  </si>
  <si>
    <t>HBE020784</t>
  </si>
  <si>
    <t>HBE020785</t>
  </si>
  <si>
    <t>HBE020786</t>
  </si>
  <si>
    <t>HBE020789</t>
  </si>
  <si>
    <t>HBE020790</t>
  </si>
  <si>
    <t>HBE020791</t>
  </si>
  <si>
    <t>HBE020792</t>
  </si>
  <si>
    <t>HBE020793</t>
  </si>
  <si>
    <t>HBE020794</t>
  </si>
  <si>
    <t>HBE020795</t>
  </si>
  <si>
    <t>HBE020796</t>
  </si>
  <si>
    <t>HBE020797</t>
  </si>
  <si>
    <t>HBE020798</t>
  </si>
  <si>
    <t>HBE020799</t>
  </si>
  <si>
    <t>HBE020800</t>
  </si>
  <si>
    <t>HBE020803</t>
  </si>
  <si>
    <t>HBE020804</t>
  </si>
  <si>
    <t>HBE020806</t>
  </si>
  <si>
    <t>HBE020807</t>
  </si>
  <si>
    <t>HBE020808</t>
  </si>
  <si>
    <t>HBE020809</t>
  </si>
  <si>
    <t>HBE020811</t>
  </si>
  <si>
    <t>HBE020813</t>
  </si>
  <si>
    <t>HBE020815</t>
  </si>
  <si>
    <t>HBE020816</t>
  </si>
  <si>
    <t>HBE020818</t>
  </si>
  <si>
    <t>HBE020819</t>
  </si>
  <si>
    <t>HBE020820</t>
  </si>
  <si>
    <t>HBE020821</t>
  </si>
  <si>
    <t>HBE020822</t>
  </si>
  <si>
    <t>HBE020823</t>
  </si>
  <si>
    <t>HBE020824</t>
  </si>
  <si>
    <t>HBE020825</t>
  </si>
  <si>
    <t>HBE020826</t>
  </si>
  <si>
    <t>HBE020829</t>
  </si>
  <si>
    <t>HBE020830</t>
  </si>
  <si>
    <t>HBE020831</t>
  </si>
  <si>
    <t>HBE020833</t>
  </si>
  <si>
    <t>HBE020834</t>
  </si>
  <si>
    <t>HBE020835</t>
  </si>
  <si>
    <t>HBE020837</t>
  </si>
  <si>
    <t>HBE020839</t>
  </si>
  <si>
    <t>HBE020841</t>
  </si>
  <si>
    <t>HBE020842</t>
  </si>
  <si>
    <t>HBE020843</t>
  </si>
  <si>
    <t>HBE020844</t>
  </si>
  <si>
    <t>HBE020845</t>
  </si>
  <si>
    <t>HBE020847</t>
  </si>
  <si>
    <t>HBE020848</t>
  </si>
  <si>
    <t>HBE020849</t>
  </si>
  <si>
    <t>HBE020850</t>
  </si>
  <si>
    <t>HBE020851</t>
  </si>
  <si>
    <t>HBE020853</t>
  </si>
  <si>
    <t>HBE020858</t>
  </si>
  <si>
    <t>HBE020859</t>
  </si>
  <si>
    <t>HBE020863</t>
  </si>
  <si>
    <t>HBE020867</t>
  </si>
  <si>
    <t>HBE020868</t>
  </si>
  <si>
    <t>HBE020871</t>
  </si>
  <si>
    <t>HBE020872</t>
  </si>
  <si>
    <t>HBE020873</t>
  </si>
  <si>
    <t>HBE020878</t>
  </si>
  <si>
    <t>HBE020881</t>
  </si>
  <si>
    <t>HBE020883</t>
  </si>
  <si>
    <t>HBE020884</t>
  </si>
  <si>
    <t>HBE020885</t>
  </si>
  <si>
    <t>HBE020887</t>
  </si>
  <si>
    <t>HBE020891</t>
  </si>
  <si>
    <t>HBE020894</t>
  </si>
  <si>
    <t>HBE020895</t>
  </si>
  <si>
    <t>HBE020896</t>
  </si>
  <si>
    <t>HBE020903</t>
  </si>
  <si>
    <t>HBE020904</t>
  </si>
  <si>
    <t>HBE020905</t>
  </si>
  <si>
    <t>HBE020906</t>
  </si>
  <si>
    <t>HBE020907</t>
  </si>
  <si>
    <t>HBE020908</t>
  </si>
  <si>
    <t>HBE020909</t>
  </si>
  <si>
    <t>HBE020910</t>
  </si>
  <si>
    <t>HBE020911</t>
  </si>
  <si>
    <t>HBE020912</t>
  </si>
  <si>
    <t>HBE020913</t>
  </si>
  <si>
    <t>HBE020915</t>
  </si>
  <si>
    <t>HBE020916</t>
  </si>
  <si>
    <t>HBE020917</t>
  </si>
  <si>
    <t>HBE020918</t>
  </si>
  <si>
    <t>HBE020919</t>
  </si>
  <si>
    <t>HBE020921</t>
  </si>
  <si>
    <t>HBE020923</t>
  </si>
  <si>
    <t>HBE020924</t>
  </si>
  <si>
    <t>HBE020925</t>
  </si>
  <si>
    <t>HBE020926</t>
  </si>
  <si>
    <t>HBE020927</t>
  </si>
  <si>
    <t>HBE020932</t>
  </si>
  <si>
    <t>HBE020936</t>
  </si>
  <si>
    <t>HBE020938</t>
  </si>
  <si>
    <t>HBE020939</t>
  </si>
  <si>
    <t>HBE020941</t>
  </si>
  <si>
    <t>HBE020942</t>
  </si>
  <si>
    <t>HBE020943</t>
  </si>
  <si>
    <t>HBE020944</t>
  </si>
  <si>
    <t>HBE020945</t>
  </si>
  <si>
    <t>HBE020946</t>
  </si>
  <si>
    <t>HBE020948</t>
  </si>
  <si>
    <t>HBE020949</t>
  </si>
  <si>
    <t>HBE020952</t>
  </si>
  <si>
    <t>HBE020953</t>
  </si>
  <si>
    <t>HBE020954</t>
  </si>
  <si>
    <t>HBE020955</t>
  </si>
  <si>
    <t>HBE020957</t>
  </si>
  <si>
    <t>HBE020958</t>
  </si>
  <si>
    <t>HBE020959</t>
  </si>
  <si>
    <t>HBE020960</t>
  </si>
  <si>
    <t>HBE020962</t>
  </si>
  <si>
    <t>HBE020965</t>
  </si>
  <si>
    <t>HBE020966</t>
  </si>
  <si>
    <t>HBE020972</t>
  </si>
  <si>
    <t>HBE020973</t>
  </si>
  <si>
    <t>HBE020974</t>
  </si>
  <si>
    <t>HBE020980</t>
  </si>
  <si>
    <t>HBE020981</t>
  </si>
  <si>
    <t>HBE020982</t>
  </si>
  <si>
    <t>HBE020983</t>
  </si>
  <si>
    <t>HBE020985</t>
  </si>
  <si>
    <t>HBE020988</t>
  </si>
  <si>
    <t>HBE020991</t>
  </si>
  <si>
    <t>HBE020995</t>
  </si>
  <si>
    <t>HBE020997</t>
  </si>
  <si>
    <t>HBE021029</t>
  </si>
  <si>
    <t>HBE021036</t>
  </si>
  <si>
    <t>HBE021037</t>
  </si>
  <si>
    <t>HBE021042</t>
  </si>
  <si>
    <t>HBE021043</t>
  </si>
  <si>
    <t>HBE021044</t>
  </si>
  <si>
    <t>HBE021046</t>
  </si>
  <si>
    <t>HBE021049</t>
  </si>
  <si>
    <t>HBE021050</t>
  </si>
  <si>
    <t>HBE021052</t>
  </si>
  <si>
    <t>HBE021053</t>
  </si>
  <si>
    <t>HBE021058</t>
  </si>
  <si>
    <t>HBE021059</t>
  </si>
  <si>
    <t>HBE021060</t>
  </si>
  <si>
    <t>HBE021063</t>
  </si>
  <si>
    <t>HBE021067</t>
  </si>
  <si>
    <t>HBE021071</t>
  </si>
  <si>
    <t>HBE021073</t>
  </si>
  <si>
    <t>HBE021078</t>
  </si>
  <si>
    <t>HBE021085</t>
  </si>
  <si>
    <t>HBE021089</t>
  </si>
  <si>
    <t>HBE021091</t>
  </si>
  <si>
    <t>HBE021092</t>
  </si>
  <si>
    <t>HBE021097</t>
  </si>
  <si>
    <t>HBE021098</t>
  </si>
  <si>
    <t>HBE021103</t>
  </si>
  <si>
    <t>HBE021104</t>
  </si>
  <si>
    <t>HBE021106</t>
  </si>
  <si>
    <t>HBE021109</t>
  </si>
  <si>
    <t>HBE021110</t>
  </si>
  <si>
    <t>HBE021111</t>
  </si>
  <si>
    <t>HBE021135</t>
  </si>
  <si>
    <t>HBE021137</t>
  </si>
  <si>
    <t>HBE021140</t>
  </si>
  <si>
    <t>HBE021143</t>
  </si>
  <si>
    <t>HBE021146</t>
  </si>
  <si>
    <t>HBE021147</t>
  </si>
  <si>
    <t>HBE021151</t>
  </si>
  <si>
    <t>HBE021152</t>
  </si>
  <si>
    <t>HBE021156</t>
  </si>
  <si>
    <t>HBE021160</t>
  </si>
  <si>
    <t>HBE021161</t>
  </si>
  <si>
    <t>HBE021162</t>
  </si>
  <si>
    <t>HBE021175</t>
  </si>
  <si>
    <t>HBE021189</t>
  </si>
  <si>
    <t>HBE021191</t>
  </si>
  <si>
    <t>HBE021206</t>
  </si>
  <si>
    <t>HBE021209</t>
  </si>
  <si>
    <t>HBE021213</t>
  </si>
  <si>
    <t>HBE021215</t>
  </si>
  <si>
    <t>HBE021218</t>
  </si>
  <si>
    <t>HBE021219</t>
  </si>
  <si>
    <t>HBE021223</t>
  </si>
  <si>
    <t>HBE021225</t>
  </si>
  <si>
    <t>HBE021246</t>
  </si>
  <si>
    <t>HBE021250</t>
  </si>
  <si>
    <t>HBE021256</t>
  </si>
  <si>
    <t>HBE021257</t>
  </si>
  <si>
    <t>HBE021258</t>
  </si>
  <si>
    <t>HBE021259</t>
  </si>
  <si>
    <t>HBE021260</t>
  </si>
  <si>
    <t>HBE021262</t>
  </si>
  <si>
    <t>HBE021263</t>
  </si>
  <si>
    <t>HBE021264</t>
  </si>
  <si>
    <t>HBE021265</t>
  </si>
  <si>
    <t>HBE021267</t>
  </si>
  <si>
    <t>HBE021269</t>
  </si>
  <si>
    <t>HBE021270</t>
  </si>
  <si>
    <t>HBE021272</t>
  </si>
  <si>
    <t>HBE021276</t>
  </si>
  <si>
    <t>HBE021277</t>
  </si>
  <si>
    <t>HBE021278</t>
  </si>
  <si>
    <t>HBE021280</t>
  </si>
  <si>
    <t>HBE021283</t>
  </si>
  <si>
    <t>HBE021284</t>
  </si>
  <si>
    <t>HBE021285</t>
  </si>
  <si>
    <t>HBE021289</t>
  </si>
  <si>
    <t>HBE021303</t>
  </si>
  <si>
    <t>HBE021310</t>
  </si>
  <si>
    <t>HBE021317</t>
  </si>
  <si>
    <t>HBE021318</t>
  </si>
  <si>
    <t>HBE021322</t>
  </si>
  <si>
    <t>HBE021323</t>
  </si>
  <si>
    <t>HBE021324</t>
  </si>
  <si>
    <t>HBE021325</t>
  </si>
  <si>
    <t>HBE021327</t>
  </si>
  <si>
    <t>HBE021328</t>
  </si>
  <si>
    <t>HBE021329</t>
  </si>
  <si>
    <t>HBE021332</t>
  </si>
  <si>
    <t>HBE021333</t>
  </si>
  <si>
    <t>HBE021339</t>
  </si>
  <si>
    <t>HBE021380</t>
  </si>
  <si>
    <t>HBE021393</t>
  </si>
  <si>
    <t>HBE021403</t>
  </si>
  <si>
    <t>HBE021407</t>
  </si>
  <si>
    <t>HBE021408</t>
  </si>
  <si>
    <t>HBE021409</t>
  </si>
  <si>
    <t>HBE021410</t>
  </si>
  <si>
    <t>HBE021411</t>
  </si>
  <si>
    <t>HBE021412</t>
  </si>
  <si>
    <t>HBE021413</t>
  </si>
  <si>
    <t>HBE021414</t>
  </si>
  <si>
    <t>HBE021415</t>
  </si>
  <si>
    <t>HBE021416</t>
  </si>
  <si>
    <t>HBE021418</t>
  </si>
  <si>
    <t>HBE021419</t>
  </si>
  <si>
    <t>HBE021420</t>
  </si>
  <si>
    <t>HBE021422</t>
  </si>
  <si>
    <t>HBE021423</t>
  </si>
  <si>
    <t>HBE021425</t>
  </si>
  <si>
    <t>HBE021426</t>
  </si>
  <si>
    <t>HBE021427</t>
  </si>
  <si>
    <t>HBE021428</t>
  </si>
  <si>
    <t>HBE021433</t>
  </si>
  <si>
    <t>HBE021434</t>
  </si>
  <si>
    <t>HBE021435</t>
  </si>
  <si>
    <t>HBE021436</t>
  </si>
  <si>
    <t>HBE021438</t>
  </si>
  <si>
    <t>HBE021441</t>
  </si>
  <si>
    <t>HBE024296</t>
  </si>
  <si>
    <t>HBE024302</t>
  </si>
  <si>
    <t>HBE024303</t>
  </si>
  <si>
    <t>HBE024327</t>
  </si>
  <si>
    <t>HBE024328</t>
  </si>
  <si>
    <t>HBE024330</t>
  </si>
  <si>
    <t>HBE024331</t>
  </si>
  <si>
    <t>HBE024332</t>
  </si>
  <si>
    <t>HBE024354</t>
  </si>
  <si>
    <t>HBE024355</t>
  </si>
  <si>
    <t>HBE024356</t>
  </si>
  <si>
    <t>HBE024357</t>
  </si>
  <si>
    <t>HBE024358</t>
  </si>
  <si>
    <t>HBE024359</t>
  </si>
  <si>
    <t>HBE024361</t>
  </si>
  <si>
    <t>HBE024363</t>
  </si>
  <si>
    <t>HBE024364</t>
  </si>
  <si>
    <t>HBE024365</t>
  </si>
  <si>
    <t>HBE024366</t>
  </si>
  <si>
    <t>HBE024367</t>
  </si>
  <si>
    <t>HBE024368</t>
  </si>
  <si>
    <t>HBE024371</t>
  </si>
  <si>
    <t>HBE024403</t>
  </si>
  <si>
    <t>HBE024405</t>
  </si>
  <si>
    <t>HBE024408</t>
  </si>
  <si>
    <t>HBE024409</t>
  </si>
  <si>
    <t>HBE024413</t>
  </si>
  <si>
    <t>HBE024414</t>
  </si>
  <si>
    <t>HBE024415</t>
  </si>
  <si>
    <t>HBE024416</t>
  </si>
  <si>
    <t>HBE024418</t>
  </si>
  <si>
    <t>HBE024420</t>
  </si>
  <si>
    <t>HBE024421</t>
  </si>
  <si>
    <t>HBE024422</t>
  </si>
  <si>
    <t>HBE024423</t>
  </si>
  <si>
    <t>HBE024425</t>
  </si>
  <si>
    <t>HBE024426</t>
  </si>
  <si>
    <t>HBE024427</t>
  </si>
  <si>
    <t>HBE024428</t>
  </si>
  <si>
    <t>HBE024429</t>
  </si>
  <si>
    <t>HBE024430</t>
  </si>
  <si>
    <t>HBE024432</t>
  </si>
  <si>
    <t>HBE024435</t>
  </si>
  <si>
    <t>HBE024438</t>
  </si>
  <si>
    <t>HBE024439</t>
  </si>
  <si>
    <t>HBE024440</t>
  </si>
  <si>
    <t>HBE024442</t>
  </si>
  <si>
    <t>HBE024443</t>
  </si>
  <si>
    <t>HBE024444</t>
  </si>
  <si>
    <t>HBE024451</t>
  </si>
  <si>
    <t>HBE024464</t>
  </si>
  <si>
    <t>HBE024466</t>
  </si>
  <si>
    <t>HBE024469</t>
  </si>
  <si>
    <t>HBE024472</t>
  </si>
  <si>
    <t>HBE024476</t>
  </si>
  <si>
    <t>HBE024483</t>
  </si>
  <si>
    <t>HBE024490</t>
  </si>
  <si>
    <t>HBE024491</t>
  </si>
  <si>
    <t>HBE024495</t>
  </si>
  <si>
    <t>HBE024498</t>
  </si>
  <si>
    <t>HBE024500</t>
  </si>
  <si>
    <t>HBE024501</t>
  </si>
  <si>
    <t>HBE024502</t>
  </si>
  <si>
    <t>HBE024503</t>
  </si>
  <si>
    <t>HBE024504</t>
  </si>
  <si>
    <t>HBE024507</t>
  </si>
  <si>
    <t>HBE024508</t>
  </si>
  <si>
    <t>HBE024509</t>
  </si>
  <si>
    <t>HBE024510</t>
  </si>
  <si>
    <t>HBE024512</t>
  </si>
  <si>
    <t>HBE024513</t>
  </si>
  <si>
    <t>HBE024514</t>
  </si>
  <si>
    <t>HBE024516</t>
  </si>
  <si>
    <t>HBE024517</t>
  </si>
  <si>
    <t>HBE024518</t>
  </si>
  <si>
    <t>HBE024519</t>
  </si>
  <si>
    <t>HBE024521</t>
  </si>
  <si>
    <t>HBE024523</t>
  </si>
  <si>
    <t>HBE024526</t>
  </si>
  <si>
    <t>HBE024527</t>
  </si>
  <si>
    <t>HBE024529</t>
  </si>
  <si>
    <t>HBE024530</t>
  </si>
  <si>
    <t>HBE024532</t>
  </si>
  <si>
    <t>HBE024534</t>
  </si>
  <si>
    <t>HBE024538</t>
  </si>
  <si>
    <t>HBE024539</t>
  </si>
  <si>
    <t>HBE024542</t>
  </si>
  <si>
    <t>HBE024543</t>
  </si>
  <si>
    <t>HBE024544</t>
  </si>
  <si>
    <t>HBE024545</t>
  </si>
  <si>
    <t>HBE024546</t>
  </si>
  <si>
    <t>HBE024548</t>
  </si>
  <si>
    <t>HBE024550</t>
  </si>
  <si>
    <t>HBE024551</t>
  </si>
  <si>
    <t>HBE024552</t>
  </si>
  <si>
    <t>HBE024553</t>
  </si>
  <si>
    <t>HBE024556</t>
  </si>
  <si>
    <t>HBE024557</t>
  </si>
  <si>
    <t>HBE024559</t>
  </si>
  <si>
    <t>HBE024560</t>
  </si>
  <si>
    <t>HBE024561</t>
  </si>
  <si>
    <t>HBE024562</t>
  </si>
  <si>
    <t>HBE024566</t>
  </si>
  <si>
    <t>HBE024568</t>
  </si>
  <si>
    <t>HBE024570</t>
  </si>
  <si>
    <t>HBE024571</t>
  </si>
  <si>
    <t>HBE024572</t>
  </si>
  <si>
    <t>HBE024575</t>
  </si>
  <si>
    <t>HBE024576</t>
  </si>
  <si>
    <t>HBE024577</t>
  </si>
  <si>
    <t>HBE024579</t>
  </si>
  <si>
    <t>HBE024586</t>
  </si>
  <si>
    <t>HBE024589</t>
  </si>
  <si>
    <t>HBE024590</t>
  </si>
  <si>
    <t>HBE024591</t>
  </si>
  <si>
    <t>HBE024601</t>
  </si>
  <si>
    <t>HBE024602</t>
  </si>
  <si>
    <t>HBE024603</t>
  </si>
  <si>
    <t>HBE024605</t>
  </si>
  <si>
    <t>HBE024606</t>
  </si>
  <si>
    <t>HBE024608</t>
  </si>
  <si>
    <t>HBE024610</t>
  </si>
  <si>
    <t>HBE024611</t>
  </si>
  <si>
    <t>HBE024612</t>
  </si>
  <si>
    <t>HBE024613</t>
  </si>
  <si>
    <t>HBE024615</t>
  </si>
  <si>
    <t>HBE024617</t>
  </si>
  <si>
    <t>HBE024618</t>
  </si>
  <si>
    <t>HBE024620</t>
  </si>
  <si>
    <t>HBE024623</t>
  </si>
  <si>
    <t>HBE024626</t>
  </si>
  <si>
    <t>HBE024628</t>
  </si>
  <si>
    <t>HBE024629</t>
  </si>
  <si>
    <t>HBE024633</t>
  </si>
  <si>
    <t>HBE024636</t>
  </si>
  <si>
    <t>HBE024637</t>
  </si>
  <si>
    <t>HBE024639</t>
  </si>
  <si>
    <t>HBE024641</t>
  </si>
  <si>
    <t>HBE024642</t>
  </si>
  <si>
    <t>HBE024644</t>
  </si>
  <si>
    <t>HBE024647</t>
  </si>
  <si>
    <t>HBE024648</t>
  </si>
  <si>
    <t>HBE024650</t>
  </si>
  <si>
    <t>HBE024651</t>
  </si>
  <si>
    <t>HBE024653</t>
  </si>
  <si>
    <t>HBE024655</t>
  </si>
  <si>
    <t>HBE024656</t>
  </si>
  <si>
    <t>HBE024657</t>
  </si>
  <si>
    <t>HBE024658</t>
  </si>
  <si>
    <t>HBE024659</t>
  </si>
  <si>
    <t>HBE024660</t>
  </si>
  <si>
    <t>HBE024663</t>
  </si>
  <si>
    <t>HBE024664</t>
  </si>
  <si>
    <t>HBE024665</t>
  </si>
  <si>
    <t>HBE024666</t>
  </si>
  <si>
    <t>HBE024667</t>
  </si>
  <si>
    <t>HBE024668</t>
  </si>
  <si>
    <t>HBE024669</t>
  </si>
  <si>
    <t>HBE024670</t>
  </si>
  <si>
    <t>HBE024675</t>
  </si>
  <si>
    <t>HBE024677</t>
  </si>
  <si>
    <t>HBE024680</t>
  </si>
  <si>
    <t>HBE024681</t>
  </si>
  <si>
    <t>HBE024682</t>
  </si>
  <si>
    <t>HBE024683</t>
  </si>
  <si>
    <t>HBE024689</t>
  </si>
  <si>
    <t>HBE024690</t>
  </si>
  <si>
    <t>HBE024693</t>
  </si>
  <si>
    <t>HBE024695</t>
  </si>
  <si>
    <t>HBE024697</t>
  </si>
  <si>
    <t>HBE024704</t>
  </si>
  <si>
    <t>HBE024706</t>
  </si>
  <si>
    <t>HBE024710</t>
  </si>
  <si>
    <t>HBE024712</t>
  </si>
  <si>
    <t>HBE024716</t>
  </si>
  <si>
    <t>HBE024718</t>
  </si>
  <si>
    <t>HBE024721</t>
  </si>
  <si>
    <t>HBE024722</t>
  </si>
  <si>
    <t>HBE024725</t>
  </si>
  <si>
    <t>HBE024732</t>
  </si>
  <si>
    <t>HBE024733</t>
  </si>
  <si>
    <t>HBE024734</t>
  </si>
  <si>
    <t>HBE024735</t>
  </si>
  <si>
    <t>HBE024737</t>
  </si>
  <si>
    <t>HBE024738</t>
  </si>
  <si>
    <t>HBE024742</t>
  </si>
  <si>
    <t>HBE024744</t>
  </si>
  <si>
    <t>HBE024745</t>
  </si>
  <si>
    <t>HBE024755</t>
  </si>
  <si>
    <t>HBE024762</t>
  </si>
  <si>
    <t>HBE024763</t>
  </si>
  <si>
    <t>HBE024766</t>
  </si>
  <si>
    <t>HBE024776</t>
  </si>
  <si>
    <t>HBE024781</t>
  </si>
  <si>
    <t>HBE024785</t>
  </si>
  <si>
    <t>HBE024790</t>
  </si>
  <si>
    <t>HBE024797</t>
  </si>
  <si>
    <t>HBE024801</t>
  </si>
  <si>
    <t>HBE024802</t>
  </si>
  <si>
    <t>HBE024803</t>
  </si>
  <si>
    <t>HBE024804</t>
  </si>
  <si>
    <t>HBE024805</t>
  </si>
  <si>
    <t>HBE024807</t>
  </si>
  <si>
    <t>HBE024808</t>
  </si>
  <si>
    <t>HBE024812</t>
  </si>
  <si>
    <t>HBE024813</t>
  </si>
  <si>
    <t>HBE024818</t>
  </si>
  <si>
    <t>HBE024823</t>
  </si>
  <si>
    <t>HBE024826</t>
  </si>
  <si>
    <t>HBE024830</t>
  </si>
  <si>
    <t>HBE024832</t>
  </si>
  <si>
    <t>HBE024835</t>
  </si>
  <si>
    <t>HBE024837</t>
  </si>
  <si>
    <t>HBE024838</t>
  </si>
  <si>
    <t>HBE024840</t>
  </si>
  <si>
    <t>HBE024842</t>
  </si>
  <si>
    <t>HBE024843</t>
  </si>
  <si>
    <t>HBE024844</t>
  </si>
  <si>
    <t>HBE024845</t>
  </si>
  <si>
    <t>HBE024847</t>
  </si>
  <si>
    <t>HBE024849</t>
  </si>
  <si>
    <t>HBE024850</t>
  </si>
  <si>
    <t>HBE024851</t>
  </si>
  <si>
    <t>HBE024854</t>
  </si>
  <si>
    <t>HBE024855</t>
  </si>
  <si>
    <t>HBE024856</t>
  </si>
  <si>
    <t>HBE024857</t>
  </si>
  <si>
    <t>HBE024859</t>
  </si>
  <si>
    <t>HBE024861</t>
  </si>
  <si>
    <t>HBE024863</t>
  </si>
  <si>
    <t>HBE024865</t>
  </si>
  <si>
    <t>HBE024866</t>
  </si>
  <si>
    <t>HBE024868</t>
  </si>
  <si>
    <t>HBE024869</t>
  </si>
  <si>
    <t>HBE024870</t>
  </si>
  <si>
    <t>HBE024872</t>
  </si>
  <si>
    <t>HBE024873</t>
  </si>
  <si>
    <t>HBE024876</t>
  </si>
  <si>
    <t>HBE024878</t>
  </si>
  <si>
    <t>HBE024881</t>
  </si>
  <si>
    <t>HBE024883</t>
  </si>
  <si>
    <t>HBE024885</t>
  </si>
  <si>
    <t>HBE024887</t>
  </si>
  <si>
    <t>HBE024889</t>
  </si>
  <si>
    <t>HBE024890</t>
  </si>
  <si>
    <t>HBE024893</t>
  </si>
  <si>
    <t>HBE024894</t>
  </si>
  <si>
    <t>HBE024896</t>
  </si>
  <si>
    <t>HBE024897</t>
  </si>
  <si>
    <t>HBE024899</t>
  </si>
  <si>
    <t>HBE024901</t>
  </si>
  <si>
    <t>HBE024903</t>
  </si>
  <si>
    <t>HBE024904</t>
  </si>
  <si>
    <t>HBE024906</t>
  </si>
  <si>
    <t>HBE024907</t>
  </si>
  <si>
    <t>HBE024910</t>
  </si>
  <si>
    <t>HBE024912</t>
  </si>
  <si>
    <t>HBE024913</t>
  </si>
  <si>
    <t>HBE024915</t>
  </si>
  <si>
    <t>HBE024916</t>
  </si>
  <si>
    <t>HBE024919</t>
  </si>
  <si>
    <t>HBE024920</t>
  </si>
  <si>
    <t>HBE024921</t>
  </si>
  <si>
    <t>HBE024922</t>
  </si>
  <si>
    <t>HBE024923</t>
  </si>
  <si>
    <t>HBE024924</t>
  </si>
  <si>
    <t>HBE024925</t>
  </si>
  <si>
    <t>HBE024926</t>
  </si>
  <si>
    <t>HBE024928</t>
  </si>
  <si>
    <t>HBE024929</t>
  </si>
  <si>
    <t>HBE024932</t>
  </si>
  <si>
    <t>HBE024934</t>
  </si>
  <si>
    <t>HBE024935</t>
  </si>
  <si>
    <t>HBE024936</t>
  </si>
  <si>
    <t>HBE024937</t>
  </si>
  <si>
    <t>HBE024938</t>
  </si>
  <si>
    <t>HBE024939</t>
  </si>
  <si>
    <t>HBE024942</t>
  </si>
  <si>
    <t>HBE024944</t>
  </si>
  <si>
    <t>HBE024945</t>
  </si>
  <si>
    <t>HBE024954</t>
  </si>
  <si>
    <t>HBE024955</t>
  </si>
  <si>
    <t>HBE024956</t>
  </si>
  <si>
    <t>HBE024957</t>
  </si>
  <si>
    <t>HBE024958</t>
  </si>
  <si>
    <t>HBE024961</t>
  </si>
  <si>
    <t>HBE024963</t>
  </si>
  <si>
    <t>HBE024964</t>
  </si>
  <si>
    <t>HBE024965</t>
  </si>
  <si>
    <t>HBE024969</t>
  </si>
  <si>
    <t>HBE024975</t>
  </si>
  <si>
    <t>HBE024976</t>
  </si>
  <si>
    <t>HBE024977</t>
  </si>
  <si>
    <t>HBE024981</t>
  </si>
  <si>
    <t>HBE024982</t>
  </si>
  <si>
    <t>HBE024984</t>
  </si>
  <si>
    <t>HBE024985</t>
  </si>
  <si>
    <t>HBE024986</t>
  </si>
  <si>
    <t>HBE024988</t>
  </si>
  <si>
    <t>HBE024990</t>
  </si>
  <si>
    <t>HBE024991</t>
  </si>
  <si>
    <t>HBE024992</t>
  </si>
  <si>
    <t>HBE024995</t>
  </si>
  <si>
    <t>HBE024997</t>
  </si>
  <si>
    <t>HBE024998</t>
  </si>
  <si>
    <t>HBF000817</t>
  </si>
  <si>
    <t>HBF000818</t>
  </si>
  <si>
    <t>HBF000819</t>
  </si>
  <si>
    <t>HAND</t>
  </si>
  <si>
    <t>HBF001940</t>
  </si>
  <si>
    <t>CRI</t>
  </si>
  <si>
    <t>HBF003514</t>
  </si>
  <si>
    <t>HBF003515</t>
  </si>
  <si>
    <t>HBF003517</t>
  </si>
  <si>
    <t>HBF003518</t>
  </si>
  <si>
    <t>HBF009616</t>
  </si>
  <si>
    <t>HBF009617</t>
  </si>
  <si>
    <t>HBF009619</t>
  </si>
  <si>
    <t>HBF009697</t>
  </si>
  <si>
    <t>HBF009698</t>
  </si>
  <si>
    <t>HBF009700</t>
  </si>
  <si>
    <t>HBF009793</t>
  </si>
  <si>
    <t>HBF009845</t>
  </si>
  <si>
    <t>HBF009885</t>
  </si>
  <si>
    <t>HBF009889</t>
  </si>
  <si>
    <t>HBF010606</t>
  </si>
  <si>
    <t>HBF010608</t>
  </si>
  <si>
    <t>HBF012853</t>
  </si>
  <si>
    <t>HBF012858</t>
  </si>
  <si>
    <t>HBF012860</t>
  </si>
  <si>
    <t>HBF013563</t>
  </si>
  <si>
    <t>HBF013564</t>
  </si>
  <si>
    <t>HBF013565</t>
  </si>
  <si>
    <t>HBF013568</t>
  </si>
  <si>
    <t>HBF013570</t>
  </si>
  <si>
    <t>HBF013618</t>
  </si>
  <si>
    <t>VIR</t>
  </si>
  <si>
    <t>HBF018811</t>
  </si>
  <si>
    <t>HBF018812</t>
  </si>
  <si>
    <t>HBF019161</t>
  </si>
  <si>
    <t>HBF019162</t>
  </si>
  <si>
    <t>HBF019164</t>
  </si>
  <si>
    <t>HBF019167</t>
  </si>
  <si>
    <t>HBF019168</t>
  </si>
  <si>
    <t>HBF019170</t>
  </si>
  <si>
    <t>HBF021116</t>
  </si>
  <si>
    <t>HBF021915</t>
  </si>
  <si>
    <t>HBF021929</t>
  </si>
  <si>
    <t>HBF022221</t>
  </si>
  <si>
    <t>GRD</t>
  </si>
  <si>
    <t>HBF026635</t>
  </si>
  <si>
    <t>HBF026636</t>
  </si>
  <si>
    <t>HBF026637</t>
  </si>
  <si>
    <t>HBF027813</t>
  </si>
  <si>
    <t>HBF027814</t>
  </si>
  <si>
    <t>HBF027816</t>
  </si>
  <si>
    <t>HBF027820</t>
  </si>
  <si>
    <t>HBF028004</t>
  </si>
  <si>
    <t>HBF028005</t>
  </si>
  <si>
    <t>HBF028117</t>
  </si>
  <si>
    <t>HBF030770</t>
  </si>
  <si>
    <t>HBF032565</t>
  </si>
  <si>
    <t>HBF032567</t>
  </si>
  <si>
    <t>HBF032568</t>
  </si>
  <si>
    <t>HBF032569</t>
  </si>
  <si>
    <t>HBF032884</t>
  </si>
  <si>
    <t>HBF032888</t>
  </si>
  <si>
    <t>HBF036208</t>
  </si>
  <si>
    <t>HBF036209</t>
  </si>
  <si>
    <t>HBF036210</t>
  </si>
  <si>
    <t>HBF036986</t>
  </si>
  <si>
    <t>HBF038493</t>
  </si>
  <si>
    <t>HBF038494</t>
  </si>
  <si>
    <t>HBF040607</t>
  </si>
  <si>
    <t>HBF042228</t>
  </si>
  <si>
    <t>HBF044035</t>
  </si>
  <si>
    <t>HBF044037</t>
  </si>
  <si>
    <t>HBF044038</t>
  </si>
  <si>
    <t>HBF044039</t>
  </si>
  <si>
    <t>HBF045628</t>
  </si>
  <si>
    <t>HBF046322</t>
  </si>
  <si>
    <t>HBF048068</t>
  </si>
  <si>
    <t>HBF048325</t>
  </si>
  <si>
    <t>HBF048611</t>
  </si>
  <si>
    <t>HBF048810</t>
  </si>
  <si>
    <t>BS.BHS</t>
  </si>
  <si>
    <t>HBF051124</t>
  </si>
  <si>
    <t>HBF051129</t>
  </si>
  <si>
    <t>HBF055011</t>
  </si>
  <si>
    <t>HBF055012</t>
  </si>
  <si>
    <t>HBF059770</t>
  </si>
  <si>
    <t>HBF063302</t>
  </si>
  <si>
    <t>HBF066653</t>
  </si>
  <si>
    <t>HBF066660</t>
  </si>
  <si>
    <t>HBF066893</t>
  </si>
  <si>
    <t>DR</t>
  </si>
  <si>
    <t>HBF070901</t>
  </si>
  <si>
    <t>HBF070971</t>
  </si>
  <si>
    <t>HBF075372</t>
  </si>
  <si>
    <t>HBF075373</t>
  </si>
  <si>
    <t>HBF075374</t>
  </si>
  <si>
    <t>HBF075375</t>
  </si>
  <si>
    <t>HBF075376</t>
  </si>
  <si>
    <t>HBF075377</t>
  </si>
  <si>
    <t>HBF077551</t>
  </si>
  <si>
    <t>HBF077558</t>
  </si>
  <si>
    <t>HBF079494</t>
  </si>
  <si>
    <t>HBF079495</t>
  </si>
  <si>
    <t>HBF079497</t>
  </si>
  <si>
    <t>HBF079501</t>
  </si>
  <si>
    <t>HBF079502</t>
  </si>
  <si>
    <t>HBF079703</t>
  </si>
  <si>
    <t>HBF079705</t>
  </si>
  <si>
    <t>RCF</t>
  </si>
  <si>
    <t>HBF079710</t>
  </si>
  <si>
    <t>HBF080322</t>
  </si>
  <si>
    <t>HBF084980</t>
  </si>
  <si>
    <t>HBF090174</t>
  </si>
  <si>
    <t>HBF091745</t>
  </si>
  <si>
    <t>HBF091746</t>
  </si>
  <si>
    <t>HBF091747</t>
  </si>
  <si>
    <t>HBF091748</t>
  </si>
  <si>
    <t>HBF091749</t>
  </si>
  <si>
    <t>HBF091750</t>
  </si>
  <si>
    <t>HBF093116</t>
  </si>
  <si>
    <t>HBF096560</t>
  </si>
  <si>
    <t>HBF096773</t>
  </si>
  <si>
    <t>HBF100804</t>
  </si>
  <si>
    <t>HBF106596</t>
  </si>
  <si>
    <t>HBF106597</t>
  </si>
  <si>
    <t>HBF106750</t>
  </si>
  <si>
    <t>HBF106752</t>
  </si>
  <si>
    <t>HBF106754</t>
  </si>
  <si>
    <t>HBF106760</t>
  </si>
  <si>
    <t>HBF108135</t>
  </si>
  <si>
    <t>HBF108136</t>
  </si>
  <si>
    <t>HBF108137</t>
  </si>
  <si>
    <t>HBF108138</t>
  </si>
  <si>
    <t>HBF108267</t>
  </si>
  <si>
    <t>HBF108396</t>
  </si>
  <si>
    <t>HBF109043</t>
  </si>
  <si>
    <t>HBF109044</t>
  </si>
  <si>
    <t>HBF109045</t>
  </si>
  <si>
    <t>HBF109059</t>
  </si>
  <si>
    <t>HBF114971</t>
  </si>
  <si>
    <t>HBF114972</t>
  </si>
  <si>
    <t>HBF114973</t>
  </si>
  <si>
    <t>HBF119551</t>
  </si>
  <si>
    <t>HBF119554</t>
  </si>
  <si>
    <t>HBF119558</t>
  </si>
  <si>
    <t>HBF119559</t>
  </si>
  <si>
    <t>HBF120507</t>
  </si>
  <si>
    <t>HBF120508</t>
  </si>
  <si>
    <t>HBF120869</t>
  </si>
  <si>
    <t>HBF120888</t>
  </si>
  <si>
    <t>HBF120889</t>
  </si>
  <si>
    <t>HBF122054</t>
  </si>
  <si>
    <t>HBF122528</t>
  </si>
  <si>
    <t>HBF122529</t>
  </si>
  <si>
    <t>HBF122601</t>
  </si>
  <si>
    <t>HBF122602</t>
  </si>
  <si>
    <t>HBF122603</t>
  </si>
  <si>
    <t>HBF122604</t>
  </si>
  <si>
    <t>HBF122605</t>
  </si>
  <si>
    <t>HBF122606</t>
  </si>
  <si>
    <t>HBF122607</t>
  </si>
  <si>
    <t>HBF122608</t>
  </si>
  <si>
    <t>HBF122609</t>
  </si>
  <si>
    <t>HBF122682</t>
  </si>
  <si>
    <t>HBF122683</t>
  </si>
  <si>
    <t>HBF122684</t>
  </si>
  <si>
    <t>HBF122685</t>
  </si>
  <si>
    <t>HBF122686</t>
  </si>
  <si>
    <t>HBF122687</t>
  </si>
  <si>
    <t>HBF122688</t>
  </si>
  <si>
    <t>HBF122689</t>
  </si>
  <si>
    <t>HBF122690</t>
  </si>
  <si>
    <t>HBF122954</t>
  </si>
  <si>
    <t>HBF122960</t>
  </si>
  <si>
    <t>HBF122996</t>
  </si>
  <si>
    <t>HBF122997</t>
  </si>
  <si>
    <t>HBF128111</t>
  </si>
  <si>
    <t>HBF128366</t>
  </si>
  <si>
    <t>HBF128367</t>
  </si>
  <si>
    <t>HBF130131</t>
  </si>
  <si>
    <t>HBF130132</t>
  </si>
  <si>
    <t>HBF133800</t>
  </si>
  <si>
    <t>HBF133841</t>
  </si>
  <si>
    <t>HBF133850</t>
  </si>
  <si>
    <t>HBF135129</t>
  </si>
  <si>
    <t>HBF135130</t>
  </si>
  <si>
    <t>HBF135232</t>
  </si>
  <si>
    <t>HBF136171</t>
  </si>
  <si>
    <t>HBF136621</t>
  </si>
  <si>
    <t>HBF137013</t>
  </si>
  <si>
    <t>HBF152434</t>
  </si>
  <si>
    <t>HBF152435</t>
  </si>
  <si>
    <t>HBF152436</t>
  </si>
  <si>
    <t>HBF152437</t>
  </si>
  <si>
    <t>HBF152438</t>
  </si>
  <si>
    <t>HBF152439</t>
  </si>
  <si>
    <t>HBF155105</t>
  </si>
  <si>
    <t>HBF155108</t>
  </si>
  <si>
    <t>HBF157369</t>
  </si>
  <si>
    <t>HBF161421</t>
  </si>
  <si>
    <t>HBF161428</t>
  </si>
  <si>
    <t>HBF162011</t>
  </si>
  <si>
    <t>HBF162013</t>
  </si>
  <si>
    <t>HBF162513</t>
  </si>
  <si>
    <t>HBF169603</t>
  </si>
  <si>
    <t>HBF169607</t>
  </si>
  <si>
    <t>HBF169633</t>
  </si>
  <si>
    <t>HBF169637</t>
  </si>
  <si>
    <t>HBF173755</t>
  </si>
  <si>
    <t>HBF186998</t>
  </si>
  <si>
    <t>HBF187550</t>
  </si>
  <si>
    <t>HBF189171</t>
  </si>
  <si>
    <t>HBF199695</t>
  </si>
  <si>
    <t>HBF199698</t>
  </si>
  <si>
    <t>HBF199699</t>
  </si>
  <si>
    <t>HBF207241</t>
  </si>
  <si>
    <t>HBF207242</t>
  </si>
  <si>
    <t>HBF208552</t>
  </si>
  <si>
    <t>MEX</t>
  </si>
  <si>
    <t>HBF225792</t>
  </si>
  <si>
    <t>HBF225793</t>
  </si>
  <si>
    <t>HBF229212</t>
  </si>
  <si>
    <t>HBF229218</t>
  </si>
  <si>
    <t>HBF229219</t>
  </si>
  <si>
    <t>HBF242504</t>
  </si>
  <si>
    <t>HBF251652</t>
  </si>
  <si>
    <t>VEN</t>
  </si>
  <si>
    <t>HBF251653</t>
  </si>
  <si>
    <t>HBF251654</t>
  </si>
  <si>
    <t>HBF251655</t>
  </si>
  <si>
    <t>HBF251656</t>
  </si>
  <si>
    <t>HBF251657</t>
  </si>
  <si>
    <t>HBF255601</t>
  </si>
  <si>
    <t>PRI</t>
  </si>
  <si>
    <t>HBF257353</t>
  </si>
  <si>
    <t>HBF258553</t>
  </si>
  <si>
    <t>HBF258554</t>
  </si>
  <si>
    <t>HBF258557</t>
  </si>
  <si>
    <t>HBF258559</t>
  </si>
  <si>
    <t>HBF258561</t>
  </si>
  <si>
    <t>HBF258564</t>
  </si>
  <si>
    <t>HBF258565</t>
  </si>
  <si>
    <t>HBF259226</t>
  </si>
  <si>
    <t>HBF259228</t>
  </si>
  <si>
    <t>HBF259229</t>
  </si>
  <si>
    <t>HBF259339</t>
  </si>
  <si>
    <t>HBF260101</t>
  </si>
  <si>
    <t>HBF260102</t>
  </si>
  <si>
    <t>HBF261975</t>
  </si>
  <si>
    <t>HBF265991</t>
  </si>
  <si>
    <t>HBF265992</t>
  </si>
  <si>
    <t>HBF265993</t>
  </si>
  <si>
    <t>HBF281221</t>
  </si>
  <si>
    <t>HBF281222</t>
  </si>
  <si>
    <t>HBF281223</t>
  </si>
  <si>
    <t>HBF281224</t>
  </si>
  <si>
    <t>HBF281225</t>
  </si>
  <si>
    <t>HBF281226</t>
  </si>
  <si>
    <t>HBF281227</t>
  </si>
  <si>
    <t>HBF281228</t>
  </si>
  <si>
    <t>HBF281229</t>
  </si>
  <si>
    <t>HBF281230</t>
  </si>
  <si>
    <t>HBF294911</t>
  </si>
  <si>
    <t>HBF294912</t>
  </si>
  <si>
    <t>HBF294913</t>
  </si>
  <si>
    <t>HBF294914</t>
  </si>
  <si>
    <t>HBF294915</t>
  </si>
  <si>
    <t>HBF294916</t>
  </si>
  <si>
    <t>HBF294918</t>
  </si>
  <si>
    <t>HBF294919</t>
  </si>
  <si>
    <t>HBF294920</t>
  </si>
  <si>
    <t>HBF301371</t>
  </si>
  <si>
    <t>HBF301374</t>
  </si>
  <si>
    <t>HBF301375</t>
  </si>
  <si>
    <t>HBF302151</t>
  </si>
  <si>
    <t>HBF302629</t>
  </si>
  <si>
    <t>HBF302630</t>
  </si>
  <si>
    <t>HBF303374</t>
  </si>
  <si>
    <t>HBF303375</t>
  </si>
  <si>
    <t>HBF317363</t>
  </si>
  <si>
    <t>HBF317364</t>
  </si>
  <si>
    <t>HBF317366</t>
  </si>
  <si>
    <t>HBF317367</t>
  </si>
  <si>
    <t>HBF317370</t>
  </si>
  <si>
    <t>HBF328831</t>
  </si>
  <si>
    <t>HBF328832</t>
  </si>
  <si>
    <t>HBF328833</t>
  </si>
  <si>
    <t>HBF328834</t>
  </si>
  <si>
    <t>HBF328835</t>
  </si>
  <si>
    <t>HBF328836</t>
  </si>
  <si>
    <t>HBF328837</t>
  </si>
  <si>
    <t>HBF328838</t>
  </si>
  <si>
    <t>HBF328839</t>
  </si>
  <si>
    <t>HBF328840</t>
  </si>
  <si>
    <t>HBF331340</t>
  </si>
  <si>
    <t>HBL000344</t>
  </si>
  <si>
    <t>URY</t>
  </si>
  <si>
    <t>HBL000550</t>
  </si>
  <si>
    <t>HC-001998</t>
  </si>
  <si>
    <t>HC-002778</t>
  </si>
  <si>
    <t>HC-002779</t>
  </si>
  <si>
    <t>HC-002780</t>
  </si>
  <si>
    <t>HC-002782</t>
  </si>
  <si>
    <t>HC-002783</t>
  </si>
  <si>
    <t>HC-002784</t>
  </si>
  <si>
    <t>HC-002785</t>
  </si>
  <si>
    <t>HC-002787</t>
  </si>
  <si>
    <t>HC-002788</t>
  </si>
  <si>
    <t>HC-002789</t>
  </si>
  <si>
    <t>HC-003401</t>
  </si>
  <si>
    <t>HC-003402</t>
  </si>
  <si>
    <t>HC-003403</t>
  </si>
  <si>
    <t>HC-003404</t>
  </si>
  <si>
    <t>HC-003405</t>
  </si>
  <si>
    <t>HC-003406</t>
  </si>
  <si>
    <t>HC-003407</t>
  </si>
  <si>
    <t>HC-003408</t>
  </si>
  <si>
    <t>HC-003409</t>
  </si>
  <si>
    <t>HC-003410</t>
  </si>
  <si>
    <t>HC-003411</t>
  </si>
  <si>
    <t>HC-003412</t>
  </si>
  <si>
    <t>HC-003413</t>
  </si>
  <si>
    <t>HC-003414</t>
  </si>
  <si>
    <t>HC-003415</t>
  </si>
  <si>
    <t>HC-003416</t>
  </si>
  <si>
    <t>HC-003417</t>
  </si>
  <si>
    <t>HC-003418</t>
  </si>
  <si>
    <t>HC-003419</t>
  </si>
  <si>
    <t>HC-003420</t>
  </si>
  <si>
    <t>HC-003421</t>
  </si>
  <si>
    <t>HC-003422</t>
  </si>
  <si>
    <t>HC-003423</t>
  </si>
  <si>
    <t>HC-003424</t>
  </si>
  <si>
    <t>HC-003425</t>
  </si>
  <si>
    <t>HC-003426</t>
  </si>
  <si>
    <t>HC-003428</t>
  </si>
  <si>
    <t>HC-003429</t>
  </si>
  <si>
    <t>HC-003430</t>
  </si>
  <si>
    <t>HC-003431</t>
  </si>
  <si>
    <t>HC-003432</t>
  </si>
  <si>
    <t>HC-003433</t>
  </si>
  <si>
    <t>HC-003435</t>
  </si>
  <si>
    <t>HC-009623</t>
  </si>
  <si>
    <t>HC-009685</t>
  </si>
  <si>
    <t>HC-009702</t>
  </si>
  <si>
    <t>HC-009703</t>
  </si>
  <si>
    <t>HC-009704</t>
  </si>
  <si>
    <t>HC-009705</t>
  </si>
  <si>
    <t>HC-009710</t>
  </si>
  <si>
    <t>HC-009805</t>
  </si>
  <si>
    <t>HC-009806</t>
  </si>
  <si>
    <t>HC-009807</t>
  </si>
  <si>
    <t>HC-009809</t>
  </si>
  <si>
    <t>HC-009811</t>
  </si>
  <si>
    <t>HC-009819</t>
  </si>
  <si>
    <t>HC-009831</t>
  </si>
  <si>
    <t>HC-009882</t>
  </si>
  <si>
    <t>HC-011384</t>
  </si>
  <si>
    <t>HC-011763</t>
  </si>
  <si>
    <t>HC-011764</t>
  </si>
  <si>
    <t>HC-011765</t>
  </si>
  <si>
    <t>HC-011933</t>
  </si>
  <si>
    <t>HC-011934</t>
  </si>
  <si>
    <t>HC-013601</t>
  </si>
  <si>
    <t>HC-013604</t>
  </si>
  <si>
    <t>HC-013999</t>
  </si>
  <si>
    <t>HC-014229</t>
  </si>
  <si>
    <t>HC-015794</t>
  </si>
  <si>
    <t>HC-015797</t>
  </si>
  <si>
    <t>HC-015798</t>
  </si>
  <si>
    <t>HC-015799</t>
  </si>
  <si>
    <t>HC-016191</t>
  </si>
  <si>
    <t>HC-016192</t>
  </si>
  <si>
    <t>HC-016193</t>
  </si>
  <si>
    <t>HC-016194</t>
  </si>
  <si>
    <t>HC-016195</t>
  </si>
  <si>
    <t>HC-016196</t>
  </si>
  <si>
    <t>HC-016197</t>
  </si>
  <si>
    <t>HC-016198</t>
  </si>
  <si>
    <t>HC-016199</t>
  </si>
  <si>
    <t>HC-016200</t>
  </si>
  <si>
    <t>HC-016933</t>
  </si>
  <si>
    <t>HC-016938</t>
  </si>
  <si>
    <t>HC-021305</t>
  </si>
  <si>
    <t>HC-021306</t>
  </si>
  <si>
    <t>HC-021307</t>
  </si>
  <si>
    <t>HC-021308</t>
  </si>
  <si>
    <t>HC-021309</t>
  </si>
  <si>
    <t>HC-021310</t>
  </si>
  <si>
    <t>HC-021381</t>
  </si>
  <si>
    <t>HC-021382</t>
  </si>
  <si>
    <t>HC-021383</t>
  </si>
  <si>
    <t>HC-021384</t>
  </si>
  <si>
    <t>HC-021385</t>
  </si>
  <si>
    <t>HC-021390</t>
  </si>
  <si>
    <t>HC-021393</t>
  </si>
  <si>
    <t>HC-021394</t>
  </si>
  <si>
    <t>HC-021395</t>
  </si>
  <si>
    <t>HC-021398</t>
  </si>
  <si>
    <t>HC-021399</t>
  </si>
  <si>
    <t>HC-021400</t>
  </si>
  <si>
    <t>HC-021411</t>
  </si>
  <si>
    <t>HC-021412</t>
  </si>
  <si>
    <t>HC-021413</t>
  </si>
  <si>
    <t>HC-021414</t>
  </si>
  <si>
    <t>HC-021415</t>
  </si>
  <si>
    <t>HC-021416</t>
  </si>
  <si>
    <t>HC-021431</t>
  </si>
  <si>
    <t>HC-021432</t>
  </si>
  <si>
    <t>HC-021433</t>
  </si>
  <si>
    <t>HC-021435</t>
  </si>
  <si>
    <t>HC-021436</t>
  </si>
  <si>
    <t>HC-021437</t>
  </si>
  <si>
    <t>HC-021438</t>
  </si>
  <si>
    <t>HC-023697</t>
  </si>
  <si>
    <t>HC-025941</t>
  </si>
  <si>
    <t>HC-025944</t>
  </si>
  <si>
    <t>HC-025945</t>
  </si>
  <si>
    <t>HC-025949</t>
  </si>
  <si>
    <t>HC-025980</t>
  </si>
  <si>
    <t>HC-026134</t>
  </si>
  <si>
    <t>HC-026136</t>
  </si>
  <si>
    <t>HC-026137</t>
  </si>
  <si>
    <t>HC-026138</t>
  </si>
  <si>
    <t>HC-026139</t>
  </si>
  <si>
    <t>HC-026141</t>
  </si>
  <si>
    <t>HC-026144</t>
  </si>
  <si>
    <t>HC-026160</t>
  </si>
  <si>
    <t>HC-026161</t>
  </si>
  <si>
    <t>HC-026162</t>
  </si>
  <si>
    <t>HC-026163</t>
  </si>
  <si>
    <t>HC-026164</t>
  </si>
  <si>
    <t>HC-026165</t>
  </si>
  <si>
    <t>HC-026166</t>
  </si>
  <si>
    <t>HC-026167</t>
  </si>
  <si>
    <t>HC-026168</t>
  </si>
  <si>
    <t>HC-026169</t>
  </si>
  <si>
    <t>HC-026170</t>
  </si>
  <si>
    <t>HC-026171</t>
  </si>
  <si>
    <t>HC-026172</t>
  </si>
  <si>
    <t>HC-026224</t>
  </si>
  <si>
    <t>HC-026225</t>
  </si>
  <si>
    <t>HC-027103</t>
  </si>
  <si>
    <t>HC-027106</t>
  </si>
  <si>
    <t>HC-027126</t>
  </si>
  <si>
    <t>HC-027131</t>
  </si>
  <si>
    <t>HC-027136</t>
  </si>
  <si>
    <t>HC-027137</t>
  </si>
  <si>
    <t>HC-027142</t>
  </si>
  <si>
    <t>HC-027151</t>
  </si>
  <si>
    <t>HC-027152</t>
  </si>
  <si>
    <t>HC-027164</t>
  </si>
  <si>
    <t>HC-027167</t>
  </si>
  <si>
    <t>HCA000481</t>
  </si>
  <si>
    <t>HCA000482</t>
  </si>
  <si>
    <t>HCA000488</t>
  </si>
  <si>
    <t>HCC000657</t>
  </si>
  <si>
    <t>HCC000658</t>
  </si>
  <si>
    <t>HCC000660</t>
  </si>
  <si>
    <t>HCE000151</t>
  </si>
  <si>
    <t>HCE000153</t>
  </si>
  <si>
    <t>HCE000155</t>
  </si>
  <si>
    <t>HCE000500</t>
  </si>
  <si>
    <t>HCF000055</t>
  </si>
  <si>
    <t>HCF000056</t>
  </si>
  <si>
    <t>HCF000057</t>
  </si>
  <si>
    <t>HCF000058</t>
  </si>
  <si>
    <t>HCF000059</t>
  </si>
  <si>
    <t>HCF000060</t>
  </si>
  <si>
    <t>HCJ000940</t>
  </si>
  <si>
    <t>HCJ000941</t>
  </si>
  <si>
    <t>HCJ000942</t>
  </si>
  <si>
    <t>HCJ000943</t>
  </si>
  <si>
    <t>HCT004304</t>
  </si>
  <si>
    <t>TRAP</t>
  </si>
  <si>
    <t>CPV</t>
  </si>
  <si>
    <t>HD-000972</t>
  </si>
  <si>
    <t>HD-000974</t>
  </si>
  <si>
    <t>HD-000975</t>
  </si>
  <si>
    <t>HD-002401</t>
  </si>
  <si>
    <t>HD-002402</t>
  </si>
  <si>
    <t>HD-002403</t>
  </si>
  <si>
    <t>HD-002404</t>
  </si>
  <si>
    <t>HD-002405</t>
  </si>
  <si>
    <t>HD-002406</t>
  </si>
  <si>
    <t>HD-002407</t>
  </si>
  <si>
    <t>HD-002408</t>
  </si>
  <si>
    <t>HD-002409</t>
  </si>
  <si>
    <t>HD-002410</t>
  </si>
  <si>
    <t>HD-011370</t>
  </si>
  <si>
    <t>HD-012818</t>
  </si>
  <si>
    <t>HD-012819</t>
  </si>
  <si>
    <t>HD-013888</t>
  </si>
  <si>
    <t>HD-013889</t>
  </si>
  <si>
    <t>HD-013891</t>
  </si>
  <si>
    <t>HD-056000</t>
  </si>
  <si>
    <t>HD-056001</t>
  </si>
  <si>
    <t>HD-056005</t>
  </si>
  <si>
    <t>HD-056011</t>
  </si>
  <si>
    <t>HD-056012</t>
  </si>
  <si>
    <t>HE-000028</t>
  </si>
  <si>
    <t>HE-000029</t>
  </si>
  <si>
    <t>HE-000032</t>
  </si>
  <si>
    <t>HE-000095</t>
  </si>
  <si>
    <t>HE-000136</t>
  </si>
  <si>
    <t>HE-000585</t>
  </si>
  <si>
    <t>HE-000595</t>
  </si>
  <si>
    <t>HE-013121</t>
  </si>
  <si>
    <t>HE-013123</t>
  </si>
  <si>
    <t>HE-013125</t>
  </si>
  <si>
    <t>HE-013127</t>
  </si>
  <si>
    <t>HE-013128</t>
  </si>
  <si>
    <t>HE-013129</t>
  </si>
  <si>
    <t>HE-013130</t>
  </si>
  <si>
    <t>HE-013141</t>
  </si>
  <si>
    <t>HE-013142</t>
  </si>
  <si>
    <t>HE-013143</t>
  </si>
  <si>
    <t>HE-013144</t>
  </si>
  <si>
    <t>HE-013145</t>
  </si>
  <si>
    <t>HE-013146</t>
  </si>
  <si>
    <t>HE-013148</t>
  </si>
  <si>
    <t>HE-013149</t>
  </si>
  <si>
    <t>HE-013150</t>
  </si>
  <si>
    <t>HE-013151</t>
  </si>
  <si>
    <t>HE-013152</t>
  </si>
  <si>
    <t>HE-013153</t>
  </si>
  <si>
    <t>HE-013154</t>
  </si>
  <si>
    <t>HE-013155</t>
  </si>
  <si>
    <t>HE-013156</t>
  </si>
  <si>
    <t>HE-013157</t>
  </si>
  <si>
    <t>HE-013158</t>
  </si>
  <si>
    <t>HE-013159</t>
  </si>
  <si>
    <t>HE-013160</t>
  </si>
  <si>
    <t>HE-013161</t>
  </si>
  <si>
    <t>HE-013162</t>
  </si>
  <si>
    <t>HE-013164</t>
  </si>
  <si>
    <t>HE-013165</t>
  </si>
  <si>
    <t>HE-025591</t>
  </si>
  <si>
    <t>HE-025592</t>
  </si>
  <si>
    <t>HE-025598</t>
  </si>
  <si>
    <t>HE-025980</t>
  </si>
  <si>
    <t>HE-026076</t>
  </si>
  <si>
    <t>HE-027148</t>
  </si>
  <si>
    <t>HE-027200</t>
  </si>
  <si>
    <t>HE-027302</t>
  </si>
  <si>
    <t>HE-027303</t>
  </si>
  <si>
    <t>HE-027304</t>
  </si>
  <si>
    <t>HE-027305</t>
  </si>
  <si>
    <t>HE-027306</t>
  </si>
  <si>
    <t>HE-027307</t>
  </si>
  <si>
    <t>HE-027308</t>
  </si>
  <si>
    <t>HE-027309</t>
  </si>
  <si>
    <t>HE-027310</t>
  </si>
  <si>
    <t>HE-027311</t>
  </si>
  <si>
    <t>HE-027312</t>
  </si>
  <si>
    <t>HE-027313</t>
  </si>
  <si>
    <t>HE-027314</t>
  </si>
  <si>
    <t>HE-027315</t>
  </si>
  <si>
    <t>HE-027316</t>
  </si>
  <si>
    <t>HE-027317</t>
  </si>
  <si>
    <t>HE-027318</t>
  </si>
  <si>
    <t>HE-027319</t>
  </si>
  <si>
    <t>HE-027320</t>
  </si>
  <si>
    <t>HE-027321</t>
  </si>
  <si>
    <t>HE-027322</t>
  </si>
  <si>
    <t>HE-027323</t>
  </si>
  <si>
    <t>HE-027324</t>
  </si>
  <si>
    <t>HE-027325</t>
  </si>
  <si>
    <t>HE-027326</t>
  </si>
  <si>
    <t>HE-027327</t>
  </si>
  <si>
    <t>HE-027328</t>
  </si>
  <si>
    <t>HE-027329</t>
  </si>
  <si>
    <t>HE-027390</t>
  </si>
  <si>
    <t>HE-027391</t>
  </si>
  <si>
    <t>HE-027396</t>
  </si>
  <si>
    <t>HE-027397</t>
  </si>
  <si>
    <t>HE-027647</t>
  </si>
  <si>
    <t>HE-027814</t>
  </si>
  <si>
    <t>HE-027950</t>
  </si>
  <si>
    <t>HE-027951</t>
  </si>
  <si>
    <t>HE-027956</t>
  </si>
  <si>
    <t>HE-027959</t>
  </si>
  <si>
    <t>HE-028491</t>
  </si>
  <si>
    <t>HE-029341</t>
  </si>
  <si>
    <t>HE-029342</t>
  </si>
  <si>
    <t>HE-029344</t>
  </si>
  <si>
    <t>HE-029345</t>
  </si>
  <si>
    <t>HE-029346</t>
  </si>
  <si>
    <t>HE-029347</t>
  </si>
  <si>
    <t>HE-029348</t>
  </si>
  <si>
    <t>HE-029380</t>
  </si>
  <si>
    <t>HE-029952</t>
  </si>
  <si>
    <t>HE-029953</t>
  </si>
  <si>
    <t>HE-029954</t>
  </si>
  <si>
    <t>HE-029955</t>
  </si>
  <si>
    <t>HE-029956</t>
  </si>
  <si>
    <t>HE-029957</t>
  </si>
  <si>
    <t>HE-029958</t>
  </si>
  <si>
    <t>HE-029959</t>
  </si>
  <si>
    <t>HE-029960</t>
  </si>
  <si>
    <t>HE-029961</t>
  </si>
  <si>
    <t>HE-029962</t>
  </si>
  <si>
    <t>HE-029963</t>
  </si>
  <si>
    <t>HE-029966</t>
  </si>
  <si>
    <t>HE-029967</t>
  </si>
  <si>
    <t>HE-029968</t>
  </si>
  <si>
    <t>HE-029969</t>
  </si>
  <si>
    <t>HE-029970</t>
  </si>
  <si>
    <t>HE-029971</t>
  </si>
  <si>
    <t>HE-029973</t>
  </si>
  <si>
    <t>HE-029974</t>
  </si>
  <si>
    <t>HE-029975</t>
  </si>
  <si>
    <t>HE-029976</t>
  </si>
  <si>
    <t>HE-029977</t>
  </si>
  <si>
    <t>HE-029978</t>
  </si>
  <si>
    <t>HE-029979</t>
  </si>
  <si>
    <t>HE-029981</t>
  </si>
  <si>
    <t>HE-029984</t>
  </si>
  <si>
    <t>HE-029985</t>
  </si>
  <si>
    <t>HE-029986</t>
  </si>
  <si>
    <t>HE-029987</t>
  </si>
  <si>
    <t>HE-029988</t>
  </si>
  <si>
    <t>HE-029989</t>
  </si>
  <si>
    <t>HE-029990</t>
  </si>
  <si>
    <t>HE-029991</t>
  </si>
  <si>
    <t>HE-029992</t>
  </si>
  <si>
    <t>HE-029993</t>
  </si>
  <si>
    <t>HE-029995</t>
  </si>
  <si>
    <t>HE-029996</t>
  </si>
  <si>
    <t>HE-029997</t>
  </si>
  <si>
    <t>HE-029998</t>
  </si>
  <si>
    <t>HE-029999</t>
  </si>
  <si>
    <t>HE-032510</t>
  </si>
  <si>
    <t>HE-035635</t>
  </si>
  <si>
    <t>HE-036881</t>
  </si>
  <si>
    <t>HE-036882</t>
  </si>
  <si>
    <t>HE-038330</t>
  </si>
  <si>
    <t>HE-038331</t>
  </si>
  <si>
    <t>HE-038332</t>
  </si>
  <si>
    <t>HE-038333</t>
  </si>
  <si>
    <t>HE-038334</t>
  </si>
  <si>
    <t>HE-038797</t>
  </si>
  <si>
    <t>HE-038798</t>
  </si>
  <si>
    <t>HE-039415</t>
  </si>
  <si>
    <t>HE-039417</t>
  </si>
  <si>
    <t>HE-039418</t>
  </si>
  <si>
    <t>HE-045501</t>
  </si>
  <si>
    <t>HE-045505</t>
  </si>
  <si>
    <t>HE-045506</t>
  </si>
  <si>
    <t>HE-045507</t>
  </si>
  <si>
    <t>HE-045508</t>
  </si>
  <si>
    <t>HE-045509</t>
  </si>
  <si>
    <t>HE-045510</t>
  </si>
  <si>
    <t>HE-045511</t>
  </si>
  <si>
    <t>HE-045512</t>
  </si>
  <si>
    <t>HE-045513</t>
  </si>
  <si>
    <t>HE-045514</t>
  </si>
  <si>
    <t>HE-045515</t>
  </si>
  <si>
    <t>HE-045516</t>
  </si>
  <si>
    <t>HE-045517</t>
  </si>
  <si>
    <t>HE-045518</t>
  </si>
  <si>
    <t>HE-045519</t>
  </si>
  <si>
    <t>HE-045520</t>
  </si>
  <si>
    <t>HE-045521</t>
  </si>
  <si>
    <t>HE-045522</t>
  </si>
  <si>
    <t>HE-045523</t>
  </si>
  <si>
    <t>HE-045524</t>
  </si>
  <si>
    <t>HE-045530</t>
  </si>
  <si>
    <t>HE-045531</t>
  </si>
  <si>
    <t>HE-045541</t>
  </si>
  <si>
    <t>HE-045542</t>
  </si>
  <si>
    <t>HE-045543</t>
  </si>
  <si>
    <t>HE-045544</t>
  </si>
  <si>
    <t>HE-045550</t>
  </si>
  <si>
    <t>HE-045552</t>
  </si>
  <si>
    <t>HE-045553</t>
  </si>
  <si>
    <t>HE-045555</t>
  </si>
  <si>
    <t>HE-045556</t>
  </si>
  <si>
    <t>HE-045558</t>
  </si>
  <si>
    <t>HE-045559</t>
  </si>
  <si>
    <t>HE-045560</t>
  </si>
  <si>
    <t>HE-045561</t>
  </si>
  <si>
    <t>HE-045562</t>
  </si>
  <si>
    <t>HE-045563</t>
  </si>
  <si>
    <t>HE-045564</t>
  </si>
  <si>
    <t>HE-045565</t>
  </si>
  <si>
    <t>HE-045566</t>
  </si>
  <si>
    <t>HE-045567</t>
  </si>
  <si>
    <t>HE-045568</t>
  </si>
  <si>
    <t>HE-045575</t>
  </si>
  <si>
    <t>HE-045580</t>
  </si>
  <si>
    <t>HE-045581</t>
  </si>
  <si>
    <t>HE-045582</t>
  </si>
  <si>
    <t>HE-045584</t>
  </si>
  <si>
    <t>HE-045585</t>
  </si>
  <si>
    <t>HE-045586</t>
  </si>
  <si>
    <t>HE-045587</t>
  </si>
  <si>
    <t>HE-045588</t>
  </si>
  <si>
    <t>HE-045589</t>
  </si>
  <si>
    <t>HE-045593</t>
  </si>
  <si>
    <t>HE-045594</t>
  </si>
  <si>
    <t>HE-045595</t>
  </si>
  <si>
    <t>HE-045596</t>
  </si>
  <si>
    <t>HE-045597</t>
  </si>
  <si>
    <t>HE-045598</t>
  </si>
  <si>
    <t>HE-045599</t>
  </si>
  <si>
    <t>HE-050900</t>
  </si>
  <si>
    <t>HE-050902</t>
  </si>
  <si>
    <t>HE-050903</t>
  </si>
  <si>
    <t>HE-050905</t>
  </si>
  <si>
    <t>HE-050908</t>
  </si>
  <si>
    <t>HE-050909</t>
  </si>
  <si>
    <t>HE-052800</t>
  </si>
  <si>
    <t>HE-052801</t>
  </si>
  <si>
    <t>HE-052802</t>
  </si>
  <si>
    <t>HE-052803</t>
  </si>
  <si>
    <t>HE-052804</t>
  </si>
  <si>
    <t>HE-052805</t>
  </si>
  <si>
    <t>HE-053342</t>
  </si>
  <si>
    <t>HE-053343</t>
  </si>
  <si>
    <t>HE-053344</t>
  </si>
  <si>
    <t>HE-053435</t>
  </si>
  <si>
    <t>HE-053439</t>
  </si>
  <si>
    <t>HE-053442</t>
  </si>
  <si>
    <t>HE-053443</t>
  </si>
  <si>
    <t>HE-053448</t>
  </si>
  <si>
    <t>HE-053449</t>
  </si>
  <si>
    <t>HE-053720</t>
  </si>
  <si>
    <t>HE-053722</t>
  </si>
  <si>
    <t>HE-053724</t>
  </si>
  <si>
    <t>HE-053775</t>
  </si>
  <si>
    <t>HE-053776</t>
  </si>
  <si>
    <t>HE-053777</t>
  </si>
  <si>
    <t>HE-053778</t>
  </si>
  <si>
    <t>HE-053779</t>
  </si>
  <si>
    <t>HE-053887</t>
  </si>
  <si>
    <t>HE-053990</t>
  </si>
  <si>
    <t>HE-053994</t>
  </si>
  <si>
    <t>HE-054436</t>
  </si>
  <si>
    <t>HE-054440</t>
  </si>
  <si>
    <t>HE-054741</t>
  </si>
  <si>
    <t>HE-054742</t>
  </si>
  <si>
    <t>HE-054743</t>
  </si>
  <si>
    <t>HE-054744</t>
  </si>
  <si>
    <t>HE-054786</t>
  </si>
  <si>
    <t>HE-055290</t>
  </si>
  <si>
    <t>HE-055291</t>
  </si>
  <si>
    <t>HE-056000</t>
  </si>
  <si>
    <t>HE-056001</t>
  </si>
  <si>
    <t>HE-056002</t>
  </si>
  <si>
    <t>HE-056003</t>
  </si>
  <si>
    <t>HE-056005</t>
  </si>
  <si>
    <t>HE-056006</t>
  </si>
  <si>
    <t>HE-056007</t>
  </si>
  <si>
    <t>HE-056008</t>
  </si>
  <si>
    <t>HE-056010</t>
  </si>
  <si>
    <t>HE-056011</t>
  </si>
  <si>
    <t>HE-056012</t>
  </si>
  <si>
    <t>HE-056013</t>
  </si>
  <si>
    <t>HE-056014</t>
  </si>
  <si>
    <t>H--E27315</t>
  </si>
  <si>
    <t>H--E27814</t>
  </si>
  <si>
    <t>HE-307966</t>
  </si>
  <si>
    <t>HEM000412</t>
  </si>
  <si>
    <t>HEM001149</t>
  </si>
  <si>
    <t>HEM002213</t>
  </si>
  <si>
    <t>HEM002221</t>
  </si>
  <si>
    <t>HEM002961</t>
  </si>
  <si>
    <t>HEM003112</t>
  </si>
  <si>
    <t>HEM003118</t>
  </si>
  <si>
    <t>HEM004085</t>
  </si>
  <si>
    <t>HEM004141</t>
  </si>
  <si>
    <t>HEM004142</t>
  </si>
  <si>
    <t>HEM004191</t>
  </si>
  <si>
    <t>HEM004234</t>
  </si>
  <si>
    <t>HEM004335</t>
  </si>
  <si>
    <t>HEM004352</t>
  </si>
  <si>
    <t>HEM004353</t>
  </si>
  <si>
    <t>HEM004354</t>
  </si>
  <si>
    <t>HEM004370</t>
  </si>
  <si>
    <t>HEM004376</t>
  </si>
  <si>
    <t>HEM004379</t>
  </si>
  <si>
    <t>HEM004399</t>
  </si>
  <si>
    <t>HEM004595</t>
  </si>
  <si>
    <t>HEM004598</t>
  </si>
  <si>
    <t>HEM004654</t>
  </si>
  <si>
    <t>HEM004865</t>
  </si>
  <si>
    <t>HEM004873</t>
  </si>
  <si>
    <t>HEM005027</t>
  </si>
  <si>
    <t>HEM005030</t>
  </si>
  <si>
    <t>HEM005040</t>
  </si>
  <si>
    <t>HEM005043</t>
  </si>
  <si>
    <t>HEM005380</t>
  </si>
  <si>
    <t>HEM005433</t>
  </si>
  <si>
    <t>HEM005728</t>
  </si>
  <si>
    <t>HEM005729</t>
  </si>
  <si>
    <t>HEM005730</t>
  </si>
  <si>
    <t>HEM006224</t>
  </si>
  <si>
    <t>HEM006244</t>
  </si>
  <si>
    <t>HEM006253</t>
  </si>
  <si>
    <t>HEM006319</t>
  </si>
  <si>
    <t>HEM006323</t>
  </si>
  <si>
    <t>HEM006324</t>
  </si>
  <si>
    <t>HEM006325</t>
  </si>
  <si>
    <t>HEM006334</t>
  </si>
  <si>
    <t>HEM006335</t>
  </si>
  <si>
    <t>HEM006341</t>
  </si>
  <si>
    <t>HEM006901</t>
  </si>
  <si>
    <t>HEM006903</t>
  </si>
  <si>
    <t>HEM006904</t>
  </si>
  <si>
    <t>HEM006907</t>
  </si>
  <si>
    <t>HEM006908</t>
  </si>
  <si>
    <t>HEM006910</t>
  </si>
  <si>
    <t>HEM006914</t>
  </si>
  <si>
    <t>HEM006915</t>
  </si>
  <si>
    <t>HEM006918</t>
  </si>
  <si>
    <t>HEM006919</t>
  </si>
  <si>
    <t>HEM006921</t>
  </si>
  <si>
    <t>HEM006924</t>
  </si>
  <si>
    <t>HEM006928</t>
  </si>
  <si>
    <t>HEM006941</t>
  </si>
  <si>
    <t>HEM006961</t>
  </si>
  <si>
    <t>HEM006964</t>
  </si>
  <si>
    <t>HEM006966</t>
  </si>
  <si>
    <t>HEM006968</t>
  </si>
  <si>
    <t>HEM006981</t>
  </si>
  <si>
    <t>HEM006983</t>
  </si>
  <si>
    <t>HEM006984</t>
  </si>
  <si>
    <t>HEM006986</t>
  </si>
  <si>
    <t>HEM006987</t>
  </si>
  <si>
    <t>HEM006989</t>
  </si>
  <si>
    <t>HEM006991</t>
  </si>
  <si>
    <t>HEM006993</t>
  </si>
  <si>
    <t>HEM006994</t>
  </si>
  <si>
    <t>HEM006996</t>
  </si>
  <si>
    <t>HEM006998</t>
  </si>
  <si>
    <t>HES005201</t>
  </si>
  <si>
    <t>HES005202</t>
  </si>
  <si>
    <t>HES005206</t>
  </si>
  <si>
    <t>HES005211</t>
  </si>
  <si>
    <t>HES005926</t>
  </si>
  <si>
    <t>HES005961</t>
  </si>
  <si>
    <t>HES010044</t>
  </si>
  <si>
    <t>HES010052</t>
  </si>
  <si>
    <t>HES010053</t>
  </si>
  <si>
    <t>HES010054</t>
  </si>
  <si>
    <t>HES010057</t>
  </si>
  <si>
    <t>HES010058</t>
  </si>
  <si>
    <t>HES010059</t>
  </si>
  <si>
    <t>HES010062</t>
  </si>
  <si>
    <t>HES010063</t>
  </si>
  <si>
    <t>HES010064</t>
  </si>
  <si>
    <t>HES010066</t>
  </si>
  <si>
    <t>HES010067</t>
  </si>
  <si>
    <t>HES010068</t>
  </si>
  <si>
    <t>HES010069</t>
  </si>
  <si>
    <t>HES010070</t>
  </si>
  <si>
    <t>HES010071</t>
  </si>
  <si>
    <t>HES010073</t>
  </si>
  <si>
    <t>HES010074</t>
  </si>
  <si>
    <t>HES010075</t>
  </si>
  <si>
    <t>HES010076</t>
  </si>
  <si>
    <t>HES010078</t>
  </si>
  <si>
    <t>HES010079</t>
  </si>
  <si>
    <t>HES010080</t>
  </si>
  <si>
    <t>HES010081</t>
  </si>
  <si>
    <t>HES010082</t>
  </si>
  <si>
    <t>HES010083</t>
  </si>
  <si>
    <t>HES010084</t>
  </si>
  <si>
    <t>HES010085</t>
  </si>
  <si>
    <t>HES010086</t>
  </si>
  <si>
    <t>HES010087</t>
  </si>
  <si>
    <t>HES010088</t>
  </si>
  <si>
    <t>HES010089</t>
  </si>
  <si>
    <t>HES010090</t>
  </si>
  <si>
    <t>HES010091</t>
  </si>
  <si>
    <t>HES010092</t>
  </si>
  <si>
    <t>HES010093</t>
  </si>
  <si>
    <t>HES010095</t>
  </si>
  <si>
    <t>HES010097</t>
  </si>
  <si>
    <t>HF-000063</t>
  </si>
  <si>
    <t>HH-001218</t>
  </si>
  <si>
    <t>HH-002637</t>
  </si>
  <si>
    <t>HH-002638</t>
  </si>
  <si>
    <t>HH-002642</t>
  </si>
  <si>
    <t>HH-002643</t>
  </si>
  <si>
    <t>HH-002644</t>
  </si>
  <si>
    <t>HH-002645</t>
  </si>
  <si>
    <t>HH-002646</t>
  </si>
  <si>
    <t>HH-002647</t>
  </si>
  <si>
    <t>HH-002648</t>
  </si>
  <si>
    <t>HH-002649</t>
  </si>
  <si>
    <t>HH-002650</t>
  </si>
  <si>
    <t>HH-002653</t>
  </si>
  <si>
    <t>HH-002654</t>
  </si>
  <si>
    <t>HH-002655</t>
  </si>
  <si>
    <t>HH-002656</t>
  </si>
  <si>
    <t>HH-002657</t>
  </si>
  <si>
    <t>HH-002658</t>
  </si>
  <si>
    <t>HH-002659</t>
  </si>
  <si>
    <t>HH-002660</t>
  </si>
  <si>
    <t>HH-002661</t>
  </si>
  <si>
    <t>HH-002662</t>
  </si>
  <si>
    <t>HH-002663</t>
  </si>
  <si>
    <t>HH-002664</t>
  </si>
  <si>
    <t>HH-002665</t>
  </si>
  <si>
    <t>HH-002666</t>
  </si>
  <si>
    <t>HH-002670</t>
  </si>
  <si>
    <t>HH-002684</t>
  </si>
  <si>
    <t>HH-002685</t>
  </si>
  <si>
    <t>HH-002691</t>
  </si>
  <si>
    <t>HH-003212</t>
  </si>
  <si>
    <t>HH-003213</t>
  </si>
  <si>
    <t>HH-003214</t>
  </si>
  <si>
    <t>HH-003537</t>
  </si>
  <si>
    <t>HH-003554</t>
  </si>
  <si>
    <t>HH-003566</t>
  </si>
  <si>
    <t>HH-003591</t>
  </si>
  <si>
    <t>HH-003592</t>
  </si>
  <si>
    <t>HH-003593</t>
  </si>
  <si>
    <t>HH-003596</t>
  </si>
  <si>
    <t>HH-003601</t>
  </si>
  <si>
    <t>HH-003602</t>
  </si>
  <si>
    <t>HH-003603</t>
  </si>
  <si>
    <t>HH-003604</t>
  </si>
  <si>
    <t>HH-003606</t>
  </si>
  <si>
    <t>HH-003607</t>
  </si>
  <si>
    <t>HH-003608</t>
  </si>
  <si>
    <t>HH-003609</t>
  </si>
  <si>
    <t>HH-003611</t>
  </si>
  <si>
    <t>HH-003622</t>
  </si>
  <si>
    <t>HH-005735</t>
  </si>
  <si>
    <t>HH-007474</t>
  </si>
  <si>
    <t>HH-007475</t>
  </si>
  <si>
    <t>HH-007477</t>
  </si>
  <si>
    <t>HH-007478</t>
  </si>
  <si>
    <t>HH-007479</t>
  </si>
  <si>
    <t>HH-007480</t>
  </si>
  <si>
    <t>HH-007481</t>
  </si>
  <si>
    <t>HH-007482</t>
  </si>
  <si>
    <t>HH-007484</t>
  </si>
  <si>
    <t>HH-007485</t>
  </si>
  <si>
    <t>HH-007486</t>
  </si>
  <si>
    <t>HH-007487</t>
  </si>
  <si>
    <t>HH-007488</t>
  </si>
  <si>
    <t>HH-007489</t>
  </si>
  <si>
    <t>HH-007490</t>
  </si>
  <si>
    <t>HH-007492</t>
  </si>
  <si>
    <t>HH-007494</t>
  </si>
  <si>
    <t>HH-007496</t>
  </si>
  <si>
    <t>HH-009280</t>
  </si>
  <si>
    <t>BRB</t>
  </si>
  <si>
    <t>HH-009482</t>
  </si>
  <si>
    <t>HH-009483</t>
  </si>
  <si>
    <t>HH-009484</t>
  </si>
  <si>
    <t>HH-009485</t>
  </si>
  <si>
    <t>HH-009486</t>
  </si>
  <si>
    <t>HH-009487</t>
  </si>
  <si>
    <t>HH-011601</t>
  </si>
  <si>
    <t>HH-011602</t>
  </si>
  <si>
    <t>HH-011611</t>
  </si>
  <si>
    <t>HH-011613</t>
  </si>
  <si>
    <t>HH-011619</t>
  </si>
  <si>
    <t>HH-011624</t>
  </si>
  <si>
    <t>HH-011626</t>
  </si>
  <si>
    <t>HH-014360</t>
  </si>
  <si>
    <t>HH-015038</t>
  </si>
  <si>
    <t>HH-015039</t>
  </si>
  <si>
    <t>HH-015040</t>
  </si>
  <si>
    <t>HH-015041</t>
  </si>
  <si>
    <t>HH-015042</t>
  </si>
  <si>
    <t>HH-015043</t>
  </si>
  <si>
    <t>HH-015044</t>
  </si>
  <si>
    <t>HH-015059</t>
  </si>
  <si>
    <t>HH-015062</t>
  </si>
  <si>
    <t>HH-015065</t>
  </si>
  <si>
    <t>HH-016720</t>
  </si>
  <si>
    <t>HH-016721</t>
  </si>
  <si>
    <t>HH-016960</t>
  </si>
  <si>
    <t>HH-016969</t>
  </si>
  <si>
    <t>HH-017564</t>
  </si>
  <si>
    <t>HH-017566</t>
  </si>
  <si>
    <t>HH-018674</t>
  </si>
  <si>
    <t>HH-019150</t>
  </si>
  <si>
    <t>HH-019521</t>
  </si>
  <si>
    <t>HH-019616</t>
  </si>
  <si>
    <t>HH-019619</t>
  </si>
  <si>
    <t>HH-020193</t>
  </si>
  <si>
    <t>HH-020194</t>
  </si>
  <si>
    <t>HH-020195</t>
  </si>
  <si>
    <t>HH-020196</t>
  </si>
  <si>
    <t>HH-020197</t>
  </si>
  <si>
    <t>HH-020198</t>
  </si>
  <si>
    <t>HH-020638</t>
  </si>
  <si>
    <t>HH-020747</t>
  </si>
  <si>
    <t>HH-021510</t>
  </si>
  <si>
    <t>HH-021511</t>
  </si>
  <si>
    <t>HH-021512</t>
  </si>
  <si>
    <t>HH-021718</t>
  </si>
  <si>
    <t>HH-022182</t>
  </si>
  <si>
    <t>HH-022184</t>
  </si>
  <si>
    <t>HH-022366</t>
  </si>
  <si>
    <t>HH-022368</t>
  </si>
  <si>
    <t>HH-022390</t>
  </si>
  <si>
    <t>HH-022391</t>
  </si>
  <si>
    <t>HH-022393</t>
  </si>
  <si>
    <t>HH-022394</t>
  </si>
  <si>
    <t>HH-022395</t>
  </si>
  <si>
    <t>HH-022397</t>
  </si>
  <si>
    <t>HH-022398</t>
  </si>
  <si>
    <t>HH-023046</t>
  </si>
  <si>
    <t>HH-023102</t>
  </si>
  <si>
    <t>HH-023104</t>
  </si>
  <si>
    <t>HH-023108</t>
  </si>
  <si>
    <t>HH-023759</t>
  </si>
  <si>
    <t>HH-024939</t>
  </si>
  <si>
    <t>HH-025796</t>
  </si>
  <si>
    <t>HH-025798</t>
  </si>
  <si>
    <t>HH-025918</t>
  </si>
  <si>
    <t>HH-027932</t>
  </si>
  <si>
    <t>HH-027933</t>
  </si>
  <si>
    <t>HH-028070</t>
  </si>
  <si>
    <t>HH-028071</t>
  </si>
  <si>
    <t>HH-028073</t>
  </si>
  <si>
    <t>HH-028074</t>
  </si>
  <si>
    <t>HH-028075</t>
  </si>
  <si>
    <t>HH-028835</t>
  </si>
  <si>
    <t>HH-028904</t>
  </si>
  <si>
    <t>HH-028905</t>
  </si>
  <si>
    <t>HH-029408</t>
  </si>
  <si>
    <t>HH-029409</t>
  </si>
  <si>
    <t>HH-029461</t>
  </si>
  <si>
    <t>HH-029492</t>
  </si>
  <si>
    <t>HH-031247</t>
  </si>
  <si>
    <t>HH-031324</t>
  </si>
  <si>
    <t>HH-034390</t>
  </si>
  <si>
    <t>HH-034391</t>
  </si>
  <si>
    <t>HH-034392</t>
  </si>
  <si>
    <t>HH-034393</t>
  </si>
  <si>
    <t>HH-034394</t>
  </si>
  <si>
    <t>HH-034675</t>
  </si>
  <si>
    <t>HH-034676</t>
  </si>
  <si>
    <t>HH-034721</t>
  </si>
  <si>
    <t>HH-034722</t>
  </si>
  <si>
    <t>HH-034723</t>
  </si>
  <si>
    <t>HH-034724</t>
  </si>
  <si>
    <t>HH-034725</t>
  </si>
  <si>
    <t>HH-035566</t>
  </si>
  <si>
    <t>HH-035567</t>
  </si>
  <si>
    <t>HH-035568</t>
  </si>
  <si>
    <t>HH-035602</t>
  </si>
  <si>
    <t>HH-036747</t>
  </si>
  <si>
    <t>HH-036873</t>
  </si>
  <si>
    <t>HH-036877</t>
  </si>
  <si>
    <t>HH-038903</t>
  </si>
  <si>
    <t>HH-039174</t>
  </si>
  <si>
    <t>HH-039720</t>
  </si>
  <si>
    <t>HH-039721</t>
  </si>
  <si>
    <t>HH-039760</t>
  </si>
  <si>
    <t>HH-039763</t>
  </si>
  <si>
    <t>HH-039765</t>
  </si>
  <si>
    <t>HH-039769</t>
  </si>
  <si>
    <t>HH-039770</t>
  </si>
  <si>
    <t>HH-039771</t>
  </si>
  <si>
    <t>HH-039773</t>
  </si>
  <si>
    <t>HH-039774</t>
  </si>
  <si>
    <t>HH-040375</t>
  </si>
  <si>
    <t>HH-040376</t>
  </si>
  <si>
    <t>HH-040377</t>
  </si>
  <si>
    <t>HH-040378</t>
  </si>
  <si>
    <t>HH-040379</t>
  </si>
  <si>
    <t>HH-040399</t>
  </si>
  <si>
    <t>HH-041553</t>
  </si>
  <si>
    <t>HH-041597</t>
  </si>
  <si>
    <t>HH-043182</t>
  </si>
  <si>
    <t>HH-043188</t>
  </si>
  <si>
    <t>HH-043189</t>
  </si>
  <si>
    <t>HH-043745</t>
  </si>
  <si>
    <t>HH-043746</t>
  </si>
  <si>
    <t>HH-043748</t>
  </si>
  <si>
    <t>HH-044026</t>
  </si>
  <si>
    <t>HH-044035</t>
  </si>
  <si>
    <t>HH-044036</t>
  </si>
  <si>
    <t>HH-044192</t>
  </si>
  <si>
    <t>HH-044194</t>
  </si>
  <si>
    <t>HH-044394</t>
  </si>
  <si>
    <t>HH-044741</t>
  </si>
  <si>
    <t>HH-044742</t>
  </si>
  <si>
    <t>HH-044744</t>
  </si>
  <si>
    <t>HH-044843</t>
  </si>
  <si>
    <t>HH-044844</t>
  </si>
  <si>
    <t>HH-044961</t>
  </si>
  <si>
    <t>HH-044962</t>
  </si>
  <si>
    <t>HH-044963</t>
  </si>
  <si>
    <t>HH-046301</t>
  </si>
  <si>
    <t>HH-046302</t>
  </si>
  <si>
    <t>HH-046303</t>
  </si>
  <si>
    <t>HH-046304</t>
  </si>
  <si>
    <t>HH-046308</t>
  </si>
  <si>
    <t>HH-046489</t>
  </si>
  <si>
    <t>HH-046777</t>
  </si>
  <si>
    <t>HH-049007</t>
  </si>
  <si>
    <t>HH-049071</t>
  </si>
  <si>
    <t>HH-049072</t>
  </si>
  <si>
    <t>HH-049581</t>
  </si>
  <si>
    <t>HH-049592</t>
  </si>
  <si>
    <t>HH-049594</t>
  </si>
  <si>
    <t>HH-049599</t>
  </si>
  <si>
    <t>HH-049663</t>
  </si>
  <si>
    <t>HH-049664</t>
  </si>
  <si>
    <t>HH-049666</t>
  </si>
  <si>
    <t>HH-049782</t>
  </si>
  <si>
    <t>HH-049786</t>
  </si>
  <si>
    <t>HH-049789</t>
  </si>
  <si>
    <t>HH-049882</t>
  </si>
  <si>
    <t>HH-049884</t>
  </si>
  <si>
    <t>HH-052621</t>
  </si>
  <si>
    <t>HH-052622</t>
  </si>
  <si>
    <t>HH-052623</t>
  </si>
  <si>
    <t>HH-052638</t>
  </si>
  <si>
    <t>HH-053360</t>
  </si>
  <si>
    <t>HH-053361</t>
  </si>
  <si>
    <t>HH-053362</t>
  </si>
  <si>
    <t>HH-053461</t>
  </si>
  <si>
    <t>HH-053532</t>
  </si>
  <si>
    <t>HH-053533</t>
  </si>
  <si>
    <t>HH-053534</t>
  </si>
  <si>
    <t>HH-053558</t>
  </si>
  <si>
    <t>HH-053559</t>
  </si>
  <si>
    <t>HH-053562</t>
  </si>
  <si>
    <t>HH-053613</t>
  </si>
  <si>
    <t>HH-053617</t>
  </si>
  <si>
    <t>HH-053618</t>
  </si>
  <si>
    <t>HH-053619</t>
  </si>
  <si>
    <t>HH-053937</t>
  </si>
  <si>
    <t>HH-053939</t>
  </si>
  <si>
    <t>HH-055151</t>
  </si>
  <si>
    <t>HH-056907</t>
  </si>
  <si>
    <t>HH-057902</t>
  </si>
  <si>
    <t>HH-059770</t>
  </si>
  <si>
    <t>HH-070601</t>
  </si>
  <si>
    <t>HH-075413</t>
  </si>
  <si>
    <t>HH-075414</t>
  </si>
  <si>
    <t>HH-075417</t>
  </si>
  <si>
    <t>HH-075418</t>
  </si>
  <si>
    <t>HH-075420</t>
  </si>
  <si>
    <t>HH-075423</t>
  </si>
  <si>
    <t>HH-075425</t>
  </si>
  <si>
    <t>HH-075428</t>
  </si>
  <si>
    <t>HH-075429</t>
  </si>
  <si>
    <t>HH-080802</t>
  </si>
  <si>
    <t>HH-081266</t>
  </si>
  <si>
    <t>HH-082658</t>
  </si>
  <si>
    <t>HH-082663</t>
  </si>
  <si>
    <t>HH-082664</t>
  </si>
  <si>
    <t>HH-082780</t>
  </si>
  <si>
    <t>HH-082782</t>
  </si>
  <si>
    <t>HH-082783</t>
  </si>
  <si>
    <t>HH-082835</t>
  </si>
  <si>
    <t>HH-082836</t>
  </si>
  <si>
    <t>HH-082837</t>
  </si>
  <si>
    <t>HH-083505</t>
  </si>
  <si>
    <t>HH-083507</t>
  </si>
  <si>
    <t>HH-083508</t>
  </si>
  <si>
    <t>HH-083563</t>
  </si>
  <si>
    <t>HH-083564</t>
  </si>
  <si>
    <t>HH-083565</t>
  </si>
  <si>
    <t>HH-083568</t>
  </si>
  <si>
    <t>HH-083582</t>
  </si>
  <si>
    <t>HH-083922</t>
  </si>
  <si>
    <t>HH-083923</t>
  </si>
  <si>
    <t>HH-083924</t>
  </si>
  <si>
    <t>HH-084051</t>
  </si>
  <si>
    <t>HH-084054</t>
  </si>
  <si>
    <t>HH-084057</t>
  </si>
  <si>
    <t>HH-084058</t>
  </si>
  <si>
    <t>HH-084059</t>
  </si>
  <si>
    <t>HH-084077</t>
  </si>
  <si>
    <t>HH-084078</t>
  </si>
  <si>
    <t>HH-084080</t>
  </si>
  <si>
    <t>HH-084082</t>
  </si>
  <si>
    <t>HH-084083</t>
  </si>
  <si>
    <t>HH-084084</t>
  </si>
  <si>
    <t>HH-084090</t>
  </si>
  <si>
    <t>HH-084092</t>
  </si>
  <si>
    <t>HH-084093</t>
  </si>
  <si>
    <t>HH-084094</t>
  </si>
  <si>
    <t>HH-084171</t>
  </si>
  <si>
    <t>HH-084174</t>
  </si>
  <si>
    <t>HH-084302</t>
  </si>
  <si>
    <t>HH-084309</t>
  </si>
  <si>
    <t>HH-084393</t>
  </si>
  <si>
    <t>HH-084395</t>
  </si>
  <si>
    <t>HH-084396</t>
  </si>
  <si>
    <t>HH-084397</t>
  </si>
  <si>
    <t>HH-084398</t>
  </si>
  <si>
    <t>HH-084399</t>
  </si>
  <si>
    <t>HH-084635</t>
  </si>
  <si>
    <t>HH-084636</t>
  </si>
  <si>
    <t>HH-084637</t>
  </si>
  <si>
    <t>HH-084638</t>
  </si>
  <si>
    <t>HH-084649</t>
  </si>
  <si>
    <t>HH-084939</t>
  </si>
  <si>
    <t>HH-085570</t>
  </si>
  <si>
    <t>HH-085590</t>
  </si>
  <si>
    <t>HH-085690</t>
  </si>
  <si>
    <t>HH-085691</t>
  </si>
  <si>
    <t>HH-085693</t>
  </si>
  <si>
    <t>HH-085694</t>
  </si>
  <si>
    <t>HH-085695</t>
  </si>
  <si>
    <t>HH-085892</t>
  </si>
  <si>
    <t>HH-085899</t>
  </si>
  <si>
    <t>HH-085936</t>
  </si>
  <si>
    <t>HH-085979</t>
  </si>
  <si>
    <t>HH-086180</t>
  </si>
  <si>
    <t>HH-086181</t>
  </si>
  <si>
    <t>HH-086182</t>
  </si>
  <si>
    <t>HH-086183</t>
  </si>
  <si>
    <t>HH-086185</t>
  </si>
  <si>
    <t>HH-086186</t>
  </si>
  <si>
    <t>HH-086187</t>
  </si>
  <si>
    <t>HH-086188</t>
  </si>
  <si>
    <t>HH-086189</t>
  </si>
  <si>
    <t>HH-086338</t>
  </si>
  <si>
    <t>HH-086339</t>
  </si>
  <si>
    <t>HH-086770</t>
  </si>
  <si>
    <t>HH-086771</t>
  </si>
  <si>
    <t>HH-086774</t>
  </si>
  <si>
    <t>HH-087015</t>
  </si>
  <si>
    <t>HH-087017</t>
  </si>
  <si>
    <t>HH-087041</t>
  </si>
  <si>
    <t>HH-087085</t>
  </si>
  <si>
    <t>HH-087087</t>
  </si>
  <si>
    <t>HH-087088</t>
  </si>
  <si>
    <t>HH-087412</t>
  </si>
  <si>
    <t>HH-088093</t>
  </si>
  <si>
    <t>HH-088480</t>
  </si>
  <si>
    <t>HH-089104</t>
  </si>
  <si>
    <t>HH-089956</t>
  </si>
  <si>
    <t>HH-089957</t>
  </si>
  <si>
    <t>HH-089958</t>
  </si>
  <si>
    <t>HH-089959</t>
  </si>
  <si>
    <t>HH-091405</t>
  </si>
  <si>
    <t>HH-091409</t>
  </si>
  <si>
    <t>HH-091422</t>
  </si>
  <si>
    <t>HH-091423</t>
  </si>
  <si>
    <t>HH-091455</t>
  </si>
  <si>
    <t>HH-091456</t>
  </si>
  <si>
    <t>HH-091458</t>
  </si>
  <si>
    <t>HH-091459</t>
  </si>
  <si>
    <t>HH-091463</t>
  </si>
  <si>
    <t>HH-091464</t>
  </si>
  <si>
    <t>HH-092566</t>
  </si>
  <si>
    <t>HH-092624</t>
  </si>
  <si>
    <t>HH-092641</t>
  </si>
  <si>
    <t>HH-092927</t>
  </si>
  <si>
    <t>HH-092928</t>
  </si>
  <si>
    <t>HH-092929</t>
  </si>
  <si>
    <t>HH-092930</t>
  </si>
  <si>
    <t>HH-092932</t>
  </si>
  <si>
    <t>HH-092933</t>
  </si>
  <si>
    <t>HH-092934</t>
  </si>
  <si>
    <t>HH-093015</t>
  </si>
  <si>
    <t>HH-093244</t>
  </si>
  <si>
    <t>HH-093245</t>
  </si>
  <si>
    <t>HH-093247</t>
  </si>
  <si>
    <t>HH-093430</t>
  </si>
  <si>
    <t>HH-093452</t>
  </si>
  <si>
    <t>HH-093595</t>
  </si>
  <si>
    <t>HH-093596</t>
  </si>
  <si>
    <t>HH-094170</t>
  </si>
  <si>
    <t>HH-094171</t>
  </si>
  <si>
    <t>HH-094250</t>
  </si>
  <si>
    <t>HH-094251</t>
  </si>
  <si>
    <t>HH-094253</t>
  </si>
  <si>
    <t>HH-094255</t>
  </si>
  <si>
    <t>HH-094256</t>
  </si>
  <si>
    <t>HH-094257</t>
  </si>
  <si>
    <t>HH-094258</t>
  </si>
  <si>
    <t>HH-094259</t>
  </si>
  <si>
    <t>HH-094477</t>
  </si>
  <si>
    <t>HH-095600</t>
  </si>
  <si>
    <t>HH-095601</t>
  </si>
  <si>
    <t>HH-095603</t>
  </si>
  <si>
    <t>HH-095604</t>
  </si>
  <si>
    <t>HH-095916</t>
  </si>
  <si>
    <t>HH-095917</t>
  </si>
  <si>
    <t>HH-095924</t>
  </si>
  <si>
    <t>HH-096102</t>
  </si>
  <si>
    <t>HH-096103</t>
  </si>
  <si>
    <t>HH-096109</t>
  </si>
  <si>
    <t>HH-096590</t>
  </si>
  <si>
    <t>HH-096591</t>
  </si>
  <si>
    <t>HH-096592</t>
  </si>
  <si>
    <t>HH-096593</t>
  </si>
  <si>
    <t>HH-096595</t>
  </si>
  <si>
    <t>HH-096596</t>
  </si>
  <si>
    <t>HH-096597</t>
  </si>
  <si>
    <t>HH-097110</t>
  </si>
  <si>
    <t>HH-097345</t>
  </si>
  <si>
    <t>HH-097347</t>
  </si>
  <si>
    <t>HH-097363</t>
  </si>
  <si>
    <t>HH-097364</t>
  </si>
  <si>
    <t>HH-097369</t>
  </si>
  <si>
    <t>HH-097946</t>
  </si>
  <si>
    <t>HH-098351</t>
  </si>
  <si>
    <t>HH-098352</t>
  </si>
  <si>
    <t>HH-098353</t>
  </si>
  <si>
    <t>HH-098515</t>
  </si>
  <si>
    <t>HH-098518</t>
  </si>
  <si>
    <t>HH-098534</t>
  </si>
  <si>
    <t>HH-098535</t>
  </si>
  <si>
    <t>HH-098539</t>
  </si>
  <si>
    <t>HH-098601</t>
  </si>
  <si>
    <t>HH-098602</t>
  </si>
  <si>
    <t>HH-098604</t>
  </si>
  <si>
    <t>HH-098806</t>
  </si>
  <si>
    <t>HH-098807</t>
  </si>
  <si>
    <t>HH-098821</t>
  </si>
  <si>
    <t>HH-099156</t>
  </si>
  <si>
    <t>HH-099780</t>
  </si>
  <si>
    <t>HH-099781</t>
  </si>
  <si>
    <t>HH-099782</t>
  </si>
  <si>
    <t>HH-099783</t>
  </si>
  <si>
    <t>HH-099784</t>
  </si>
  <si>
    <t>HHM000000</t>
  </si>
  <si>
    <t>HHM000122</t>
  </si>
  <si>
    <t>HHM000123</t>
  </si>
  <si>
    <t>HHM000124</t>
  </si>
  <si>
    <t>HHM000211</t>
  </si>
  <si>
    <t>HHM000213</t>
  </si>
  <si>
    <t>HHM000214</t>
  </si>
  <si>
    <t>HHM000221</t>
  </si>
  <si>
    <t>HHM000222</t>
  </si>
  <si>
    <t>HHM000224</t>
  </si>
  <si>
    <t>HHM000260</t>
  </si>
  <si>
    <t>HHM000261</t>
  </si>
  <si>
    <t>HHM000262</t>
  </si>
  <si>
    <t>HHM000263</t>
  </si>
  <si>
    <t>HHM000264</t>
  </si>
  <si>
    <t>HHM000266</t>
  </si>
  <si>
    <t>HHM000268</t>
  </si>
  <si>
    <t>HHM000270</t>
  </si>
  <si>
    <t>HHM000271</t>
  </si>
  <si>
    <t>HHM000277</t>
  </si>
  <si>
    <t>HHM000280</t>
  </si>
  <si>
    <t>HHM000301</t>
  </si>
  <si>
    <t>HHM000308</t>
  </si>
  <si>
    <t>HHM000316</t>
  </si>
  <si>
    <t>HHM000322</t>
  </si>
  <si>
    <t>HHM000326</t>
  </si>
  <si>
    <t>HHM000327</t>
  </si>
  <si>
    <t>HHM000330</t>
  </si>
  <si>
    <t>HHM000368</t>
  </si>
  <si>
    <t>HHM000386</t>
  </si>
  <si>
    <t>HHM000388</t>
  </si>
  <si>
    <t>HHM000403</t>
  </si>
  <si>
    <t>HHM000406</t>
  </si>
  <si>
    <t>HHM000407</t>
  </si>
  <si>
    <t>HHM000414</t>
  </si>
  <si>
    <t>HHM000415</t>
  </si>
  <si>
    <t>HHM000424</t>
  </si>
  <si>
    <t>HHM000454</t>
  </si>
  <si>
    <t>HHM000455</t>
  </si>
  <si>
    <t>HHM000479</t>
  </si>
  <si>
    <t>HHM000492</t>
  </si>
  <si>
    <t>HHM000493</t>
  </si>
  <si>
    <t>HHM000511</t>
  </si>
  <si>
    <t>HHM000540</t>
  </si>
  <si>
    <t>HHM000558</t>
  </si>
  <si>
    <t>HHM000566</t>
  </si>
  <si>
    <t>HHM000570</t>
  </si>
  <si>
    <t>HHM001239</t>
  </si>
  <si>
    <t>HHM001240</t>
  </si>
  <si>
    <t>HHM001246</t>
  </si>
  <si>
    <t>HHM001248</t>
  </si>
  <si>
    <t>HHM001249</t>
  </si>
  <si>
    <t>HHM001281</t>
  </si>
  <si>
    <t>HHM001282</t>
  </si>
  <si>
    <t>HHM001283</t>
  </si>
  <si>
    <t>HHM001285</t>
  </si>
  <si>
    <t>HHM001286</t>
  </si>
  <si>
    <t>HHM001287</t>
  </si>
  <si>
    <t>HHM001290</t>
  </si>
  <si>
    <t>HHM001326</t>
  </si>
  <si>
    <t>HHM001624</t>
  </si>
  <si>
    <t>HHM001658</t>
  </si>
  <si>
    <t>HHM001659</t>
  </si>
  <si>
    <t>HHM001671</t>
  </si>
  <si>
    <t>HHM001673</t>
  </si>
  <si>
    <t>HHM001885</t>
  </si>
  <si>
    <t>HHM001886</t>
  </si>
  <si>
    <t>HHM001888</t>
  </si>
  <si>
    <t>HHM001889</t>
  </si>
  <si>
    <t>HHM001890</t>
  </si>
  <si>
    <t>HHM001901</t>
  </si>
  <si>
    <t>HHM001936</t>
  </si>
  <si>
    <t>HHM001937</t>
  </si>
  <si>
    <t>HHM001938</t>
  </si>
  <si>
    <t>HHM001939</t>
  </si>
  <si>
    <t>HHM001940</t>
  </si>
  <si>
    <t>HHM001946</t>
  </si>
  <si>
    <t>HHM001947</t>
  </si>
  <si>
    <t>HHM001948</t>
  </si>
  <si>
    <t>HHM001949</t>
  </si>
  <si>
    <t>HHM001950</t>
  </si>
  <si>
    <t>HHM001958</t>
  </si>
  <si>
    <t>HHM001959</t>
  </si>
  <si>
    <t>HHM001960</t>
  </si>
  <si>
    <t>HHM002100</t>
  </si>
  <si>
    <t>HHM002101</t>
  </si>
  <si>
    <t>HHM002102</t>
  </si>
  <si>
    <t>HHM002103</t>
  </si>
  <si>
    <t>HHM002104</t>
  </si>
  <si>
    <t>HHM002110</t>
  </si>
  <si>
    <t>HHM002111</t>
  </si>
  <si>
    <t>HHM002124</t>
  </si>
  <si>
    <t>HHM002170</t>
  </si>
  <si>
    <t>HHM002188</t>
  </si>
  <si>
    <t>HHM002189</t>
  </si>
  <si>
    <t>HHM002190</t>
  </si>
  <si>
    <t>HHM002191</t>
  </si>
  <si>
    <t>HHM002192</t>
  </si>
  <si>
    <t>HHM002193</t>
  </si>
  <si>
    <t>HHM002194</t>
  </si>
  <si>
    <t>HHM002195</t>
  </si>
  <si>
    <t>HHM002196</t>
  </si>
  <si>
    <t>HHM002197</t>
  </si>
  <si>
    <t>HHM002198</t>
  </si>
  <si>
    <t>HHM002199</t>
  </si>
  <si>
    <t>HHM002508</t>
  </si>
  <si>
    <t>HHM002886</t>
  </si>
  <si>
    <t>HHM002896</t>
  </si>
  <si>
    <t>HHM002898</t>
  </si>
  <si>
    <t>HHM002899</t>
  </si>
  <si>
    <t>HHM003045</t>
  </si>
  <si>
    <t>HHM003047</t>
  </si>
  <si>
    <t>HHM003066</t>
  </si>
  <si>
    <t>HHM003067</t>
  </si>
  <si>
    <t>HHM003068</t>
  </si>
  <si>
    <t>HHM003069</t>
  </si>
  <si>
    <t>HHM003151</t>
  </si>
  <si>
    <t>HHM003155</t>
  </si>
  <si>
    <t>HHM003157</t>
  </si>
  <si>
    <t>HHM003158</t>
  </si>
  <si>
    <t>HHM003161</t>
  </si>
  <si>
    <t>HHM003162</t>
  </si>
  <si>
    <t>HHM003164</t>
  </si>
  <si>
    <t>HHM003166</t>
  </si>
  <si>
    <t>HHM003168</t>
  </si>
  <si>
    <t>HHM003171</t>
  </si>
  <si>
    <t>HHM003195</t>
  </si>
  <si>
    <t>HHM003200</t>
  </si>
  <si>
    <t>HHM003916</t>
  </si>
  <si>
    <t>HHM003937</t>
  </si>
  <si>
    <t>HHM003938</t>
  </si>
  <si>
    <t>HHM003939</t>
  </si>
  <si>
    <t>HHM003971</t>
  </si>
  <si>
    <t>HHM004075</t>
  </si>
  <si>
    <t>HHM004077</t>
  </si>
  <si>
    <t>HHM004078</t>
  </si>
  <si>
    <t>HHM004096</t>
  </si>
  <si>
    <t>HHM004099</t>
  </si>
  <si>
    <t>HHM004130</t>
  </si>
  <si>
    <t>HHM004131</t>
  </si>
  <si>
    <t>HHM004151</t>
  </si>
  <si>
    <t>HHM004152</t>
  </si>
  <si>
    <t>HHM004270</t>
  </si>
  <si>
    <t>HHM004271</t>
  </si>
  <si>
    <t>HHM004272</t>
  </si>
  <si>
    <t>HHM004273</t>
  </si>
  <si>
    <t>HHM004274</t>
  </si>
  <si>
    <t>HHM004580</t>
  </si>
  <si>
    <t>HHM004583</t>
  </si>
  <si>
    <t>HHM004584</t>
  </si>
  <si>
    <t>HHM004615</t>
  </si>
  <si>
    <t>HHM004620</t>
  </si>
  <si>
    <t>HHM004731</t>
  </si>
  <si>
    <t>HHM004734</t>
  </si>
  <si>
    <t>HHM004737</t>
  </si>
  <si>
    <t>HHM004738</t>
  </si>
  <si>
    <t>HHM004747</t>
  </si>
  <si>
    <t>HHM005822</t>
  </si>
  <si>
    <t>HHM006744</t>
  </si>
  <si>
    <t>HHM006748</t>
  </si>
  <si>
    <t>HHM006749</t>
  </si>
  <si>
    <t>HHM006750</t>
  </si>
  <si>
    <t>HHM006751</t>
  </si>
  <si>
    <t>HHM006752</t>
  </si>
  <si>
    <t>HHM006753</t>
  </si>
  <si>
    <t>HHM006754</t>
  </si>
  <si>
    <t>HHM006818</t>
  </si>
  <si>
    <t>HHM006864</t>
  </si>
  <si>
    <t>HHM007118</t>
  </si>
  <si>
    <t>HHM007163</t>
  </si>
  <si>
    <t>HHM007170</t>
  </si>
  <si>
    <t>HHM007171</t>
  </si>
  <si>
    <t>HHM007172</t>
  </si>
  <si>
    <t>HHM007173</t>
  </si>
  <si>
    <t>HHM007174</t>
  </si>
  <si>
    <t>HHM007674</t>
  </si>
  <si>
    <t>HHM008326</t>
  </si>
  <si>
    <t>HHM008334</t>
  </si>
  <si>
    <t>HHM008336</t>
  </si>
  <si>
    <t>HHM008662</t>
  </si>
  <si>
    <t>HHM008835</t>
  </si>
  <si>
    <t>HHM008836</t>
  </si>
  <si>
    <t>HHM008837</t>
  </si>
  <si>
    <t>HHM008838</t>
  </si>
  <si>
    <t>HHM008839</t>
  </si>
  <si>
    <t>HHM008846</t>
  </si>
  <si>
    <t>HHM008954</t>
  </si>
  <si>
    <t>HHM009086</t>
  </si>
  <si>
    <t>HHM009088</t>
  </si>
  <si>
    <t>HHM009090</t>
  </si>
  <si>
    <t>HHM009091</t>
  </si>
  <si>
    <t>HHM009092</t>
  </si>
  <si>
    <t>HHM009093</t>
  </si>
  <si>
    <t>HHM009094</t>
  </si>
  <si>
    <t>HHM009140</t>
  </si>
  <si>
    <t>HHM009402</t>
  </si>
  <si>
    <t>HHM009404</t>
  </si>
  <si>
    <t>HHM010766</t>
  </si>
  <si>
    <t>HHM010768</t>
  </si>
  <si>
    <t>HHM010900</t>
  </si>
  <si>
    <t>HHM010901</t>
  </si>
  <si>
    <t>HHM010903</t>
  </si>
  <si>
    <t>HHM010906</t>
  </si>
  <si>
    <t>HHM010915</t>
  </si>
  <si>
    <t>HHM010916</t>
  </si>
  <si>
    <t>HHM010917</t>
  </si>
  <si>
    <t>HHM010918</t>
  </si>
  <si>
    <t>HHM010919</t>
  </si>
  <si>
    <t>HHM010920</t>
  </si>
  <si>
    <t>HHM010921</t>
  </si>
  <si>
    <t>HHM010922</t>
  </si>
  <si>
    <t>HHM010923</t>
  </si>
  <si>
    <t>HHM010925</t>
  </si>
  <si>
    <t>HHM010926</t>
  </si>
  <si>
    <t>HHM010928</t>
  </si>
  <si>
    <t>HHM010935</t>
  </si>
  <si>
    <t>HHM010939</t>
  </si>
  <si>
    <t>HHM010940</t>
  </si>
  <si>
    <t>HHM010941</t>
  </si>
  <si>
    <t>HHM010942</t>
  </si>
  <si>
    <t>HHM010943</t>
  </si>
  <si>
    <t>HHM010944</t>
  </si>
  <si>
    <t>HHM010950</t>
  </si>
  <si>
    <t>HHM010954</t>
  </si>
  <si>
    <t>HHM010970</t>
  </si>
  <si>
    <t>HHM010971</t>
  </si>
  <si>
    <t>HHM010975</t>
  </si>
  <si>
    <t>HHM010977</t>
  </si>
  <si>
    <t>HHM010978</t>
  </si>
  <si>
    <t>HHM010979</t>
  </si>
  <si>
    <t>HHM010985</t>
  </si>
  <si>
    <t>HHM010986</t>
  </si>
  <si>
    <t>HHM010987</t>
  </si>
  <si>
    <t>HHM010988</t>
  </si>
  <si>
    <t>HHM010989</t>
  </si>
  <si>
    <t>HHM010990</t>
  </si>
  <si>
    <t>HHM010991</t>
  </si>
  <si>
    <t>HHM010992</t>
  </si>
  <si>
    <t>HHM010993</t>
  </si>
  <si>
    <t>HHM010994</t>
  </si>
  <si>
    <t>HHM011004</t>
  </si>
  <si>
    <t>HHM011008</t>
  </si>
  <si>
    <t>HHM011012</t>
  </si>
  <si>
    <t>HHM011013</t>
  </si>
  <si>
    <t>HHM011015</t>
  </si>
  <si>
    <t>HHM011016</t>
  </si>
  <si>
    <t>HHM011017</t>
  </si>
  <si>
    <t>HHM011018</t>
  </si>
  <si>
    <t>HHM011035</t>
  </si>
  <si>
    <t>HHM011037</t>
  </si>
  <si>
    <t>HHM011038</t>
  </si>
  <si>
    <t>HHM011039</t>
  </si>
  <si>
    <t>HHM011300</t>
  </si>
  <si>
    <t>HHM011302</t>
  </si>
  <si>
    <t>HHM011303</t>
  </si>
  <si>
    <t>HHM011304</t>
  </si>
  <si>
    <t>HHM011310</t>
  </si>
  <si>
    <t>HHM011312</t>
  </si>
  <si>
    <t>HHM011600</t>
  </si>
  <si>
    <t>HHM011619</t>
  </si>
  <si>
    <t>HHM011621</t>
  </si>
  <si>
    <t>HHM011622</t>
  </si>
  <si>
    <t>HHM011623</t>
  </si>
  <si>
    <t>HHM011630</t>
  </si>
  <si>
    <t>HHM011632</t>
  </si>
  <si>
    <t>HHM011633</t>
  </si>
  <si>
    <t>HHM011634</t>
  </si>
  <si>
    <t>HHM011635</t>
  </si>
  <si>
    <t>HHM011636</t>
  </si>
  <si>
    <t>HHM011637</t>
  </si>
  <si>
    <t>HHM011638</t>
  </si>
  <si>
    <t>HHM011639</t>
  </si>
  <si>
    <t>HHM011640</t>
  </si>
  <si>
    <t>HHM011641</t>
  </si>
  <si>
    <t>HHM011642</t>
  </si>
  <si>
    <t>HHM011643</t>
  </si>
  <si>
    <t>HHM011644</t>
  </si>
  <si>
    <t>HHM012165</t>
  </si>
  <si>
    <t>HHM012166</t>
  </si>
  <si>
    <t>HHM012167</t>
  </si>
  <si>
    <t>HHM012168</t>
  </si>
  <si>
    <t>HHM012169</t>
  </si>
  <si>
    <t>HHM012206</t>
  </si>
  <si>
    <t>HHM012386</t>
  </si>
  <si>
    <t>HHM012387</t>
  </si>
  <si>
    <t>HHM012528</t>
  </si>
  <si>
    <t>HHM012529</t>
  </si>
  <si>
    <t>HHM012585</t>
  </si>
  <si>
    <t>HHM012587</t>
  </si>
  <si>
    <t>HHM012589</t>
  </si>
  <si>
    <t>HHM012599</t>
  </si>
  <si>
    <t>HHM012746</t>
  </si>
  <si>
    <t>HHM012747</t>
  </si>
  <si>
    <t>HHM012749</t>
  </si>
  <si>
    <t>HHM012905</t>
  </si>
  <si>
    <t>HHM012906</t>
  </si>
  <si>
    <t>HHM012907</t>
  </si>
  <si>
    <t>HHM012908</t>
  </si>
  <si>
    <t>HHM013065</t>
  </si>
  <si>
    <t>HHM013066</t>
  </si>
  <si>
    <t>HHM013067</t>
  </si>
  <si>
    <t>HHM013068</t>
  </si>
  <si>
    <t>HHM013069</t>
  </si>
  <si>
    <t>HHM013142</t>
  </si>
  <si>
    <t>HHM013143</t>
  </si>
  <si>
    <t>HHM013144</t>
  </si>
  <si>
    <t>HHM013145</t>
  </si>
  <si>
    <t>HHM013146</t>
  </si>
  <si>
    <t>HHM013147</t>
  </si>
  <si>
    <t>HHM013301</t>
  </si>
  <si>
    <t>HHM013303</t>
  </si>
  <si>
    <t>HHM013304</t>
  </si>
  <si>
    <t>HHM013305</t>
  </si>
  <si>
    <t>HHM013306</t>
  </si>
  <si>
    <t>HHM013307</t>
  </si>
  <si>
    <t>HHM013308</t>
  </si>
  <si>
    <t>HHM013309</t>
  </si>
  <si>
    <t>HHM013310</t>
  </si>
  <si>
    <t>HHM013411</t>
  </si>
  <si>
    <t>HHM013412</t>
  </si>
  <si>
    <t>HHM013429</t>
  </si>
  <si>
    <t>HHM013540</t>
  </si>
  <si>
    <t>HHM013541</t>
  </si>
  <si>
    <t>HHM013545</t>
  </si>
  <si>
    <t>HHM013546</t>
  </si>
  <si>
    <t>HHM013547</t>
  </si>
  <si>
    <t>TRAW</t>
  </si>
  <si>
    <t>HHM013549</t>
  </si>
  <si>
    <t>HHM013575</t>
  </si>
  <si>
    <t>HHM013577</t>
  </si>
  <si>
    <t>HHM013578</t>
  </si>
  <si>
    <t>HHM013870</t>
  </si>
  <si>
    <t>HHM013955</t>
  </si>
  <si>
    <t>HHM013961</t>
  </si>
  <si>
    <t>HHM013965</t>
  </si>
  <si>
    <t>HHM013970</t>
  </si>
  <si>
    <t>HHM013971</t>
  </si>
  <si>
    <t>HHM013972</t>
  </si>
  <si>
    <t>HHM014041</t>
  </si>
  <si>
    <t>HHM014042</t>
  </si>
  <si>
    <t>HHM014043</t>
  </si>
  <si>
    <t>HHM014044</t>
  </si>
  <si>
    <t>HHM014535</t>
  </si>
  <si>
    <t>HHM014537</t>
  </si>
  <si>
    <t>HHM014538</t>
  </si>
  <si>
    <t>HHM014539</t>
  </si>
  <si>
    <t>HHM014747</t>
  </si>
  <si>
    <t>HHM014748</t>
  </si>
  <si>
    <t>HHM014952</t>
  </si>
  <si>
    <t>HHM015301</t>
  </si>
  <si>
    <t>HHM015315</t>
  </si>
  <si>
    <t>HHM015317</t>
  </si>
  <si>
    <t>HHM015340</t>
  </si>
  <si>
    <t>HHM015429</t>
  </si>
  <si>
    <t>HHM015430</t>
  </si>
  <si>
    <t>HHM015431</t>
  </si>
  <si>
    <t>HHM015432</t>
  </si>
  <si>
    <t>HHM015552</t>
  </si>
  <si>
    <t>HHM015558</t>
  </si>
  <si>
    <t>HHM015559</t>
  </si>
  <si>
    <t>HHM015564</t>
  </si>
  <si>
    <t>HHM015571</t>
  </si>
  <si>
    <t>HHM015572</t>
  </si>
  <si>
    <t>HHM015573</t>
  </si>
  <si>
    <t>HHM015574</t>
  </si>
  <si>
    <t>HHM015657</t>
  </si>
  <si>
    <t>HHM016229</t>
  </si>
  <si>
    <t>HHM016248</t>
  </si>
  <si>
    <t>HHM016280</t>
  </si>
  <si>
    <t>HHM016281</t>
  </si>
  <si>
    <t>HHM016282</t>
  </si>
  <si>
    <t>HHM016283</t>
  </si>
  <si>
    <t>HHM016284</t>
  </si>
  <si>
    <t>HHM016285</t>
  </si>
  <si>
    <t>HHM016286</t>
  </si>
  <si>
    <t>HHM016287</t>
  </si>
  <si>
    <t>HHM016288</t>
  </si>
  <si>
    <t>HHM016430</t>
  </si>
  <si>
    <t>HHM016431</t>
  </si>
  <si>
    <t>HHM016432</t>
  </si>
  <si>
    <t>HHM016433</t>
  </si>
  <si>
    <t>HHM016434</t>
  </si>
  <si>
    <t>HHM016477</t>
  </si>
  <si>
    <t>HHM016478</t>
  </si>
  <si>
    <t>HHM016479</t>
  </si>
  <si>
    <t>HHM016556</t>
  </si>
  <si>
    <t>HHM016589</t>
  </si>
  <si>
    <t>HHM016678</t>
  </si>
  <si>
    <t>HHM016679</t>
  </si>
  <si>
    <t>HHM016820</t>
  </si>
  <si>
    <t>HHM016821</t>
  </si>
  <si>
    <t>HHM016822</t>
  </si>
  <si>
    <t>HHM016823</t>
  </si>
  <si>
    <t>HHM016836</t>
  </si>
  <si>
    <t>HHM016837</t>
  </si>
  <si>
    <t>HHM016838</t>
  </si>
  <si>
    <t>HHM016839</t>
  </si>
  <si>
    <t>HHM017091</t>
  </si>
  <si>
    <t>HHM017092</t>
  </si>
  <si>
    <t>HHM017666</t>
  </si>
  <si>
    <t>HHM017971</t>
  </si>
  <si>
    <t>HHM018206</t>
  </si>
  <si>
    <t>HHM018207</t>
  </si>
  <si>
    <t>HHM018208</t>
  </si>
  <si>
    <t>HHM018209</t>
  </si>
  <si>
    <t>HHM018220</t>
  </si>
  <si>
    <t>HHM018221</t>
  </si>
  <si>
    <t>HHM018223</t>
  </si>
  <si>
    <t>HHM018224</t>
  </si>
  <si>
    <t>HHM018255</t>
  </si>
  <si>
    <t>HHM018256</t>
  </si>
  <si>
    <t>HHM018258</t>
  </si>
  <si>
    <t>HHM018259</t>
  </si>
  <si>
    <t>HHM018260</t>
  </si>
  <si>
    <t>HHM018262</t>
  </si>
  <si>
    <t>HHM018263</t>
  </si>
  <si>
    <t>HHM018268</t>
  </si>
  <si>
    <t>HHM018495</t>
  </si>
  <si>
    <t>HHM018500</t>
  </si>
  <si>
    <t>HHM018501</t>
  </si>
  <si>
    <t>HHM018701</t>
  </si>
  <si>
    <t>HHM018703</t>
  </si>
  <si>
    <t>HHM018705</t>
  </si>
  <si>
    <t>HHM018707</t>
  </si>
  <si>
    <t>HHM018767</t>
  </si>
  <si>
    <t>HHM018768</t>
  </si>
  <si>
    <t>HHM018769</t>
  </si>
  <si>
    <t>HHM018770</t>
  </si>
  <si>
    <t>HHM018873</t>
  </si>
  <si>
    <t>HHM019207</t>
  </si>
  <si>
    <t>HHM019210</t>
  </si>
  <si>
    <t>HHM019211</t>
  </si>
  <si>
    <t>HHM019212</t>
  </si>
  <si>
    <t>HHM019213</t>
  </si>
  <si>
    <t>HHM019214</t>
  </si>
  <si>
    <t>HHM019250</t>
  </si>
  <si>
    <t>HHM019251</t>
  </si>
  <si>
    <t>HHM019252</t>
  </si>
  <si>
    <t>HHM019253</t>
  </si>
  <si>
    <t>HHM019254</t>
  </si>
  <si>
    <t>HHM019255</t>
  </si>
  <si>
    <t>HHM019470</t>
  </si>
  <si>
    <t>HHM020457</t>
  </si>
  <si>
    <t>HHM020801</t>
  </si>
  <si>
    <t>HHM021120</t>
  </si>
  <si>
    <t>HHM021204</t>
  </si>
  <si>
    <t>HHM021392</t>
  </si>
  <si>
    <t>HHM021393</t>
  </si>
  <si>
    <t>HHM021394</t>
  </si>
  <si>
    <t>HHM021395</t>
  </si>
  <si>
    <t>HHM021396</t>
  </si>
  <si>
    <t>HHM021397</t>
  </si>
  <si>
    <t>HHM021398</t>
  </si>
  <si>
    <t>HHM021643</t>
  </si>
  <si>
    <t>HHM021645</t>
  </si>
  <si>
    <t>HHM021646</t>
  </si>
  <si>
    <t>HHM021647</t>
  </si>
  <si>
    <t>HHM021648</t>
  </si>
  <si>
    <t>HHM022004</t>
  </si>
  <si>
    <t>HHM022132</t>
  </si>
  <si>
    <t>HHM022133</t>
  </si>
  <si>
    <t>HHM022134</t>
  </si>
  <si>
    <t>HHM023204</t>
  </si>
  <si>
    <t>HHM023207</t>
  </si>
  <si>
    <t>HHM023214</t>
  </si>
  <si>
    <t>HHM023222</t>
  </si>
  <si>
    <t>HHM023223</t>
  </si>
  <si>
    <t>HHM023235</t>
  </si>
  <si>
    <t>HHM023240</t>
  </si>
  <si>
    <t>HHM023242</t>
  </si>
  <si>
    <t>HHM023243</t>
  </si>
  <si>
    <t>HHM023540</t>
  </si>
  <si>
    <t>HHM023542</t>
  </si>
  <si>
    <t>HHM023544</t>
  </si>
  <si>
    <t>HHM023545</t>
  </si>
  <si>
    <t>HHM023546</t>
  </si>
  <si>
    <t>HHM023547</t>
  </si>
  <si>
    <t>HHM023548</t>
  </si>
  <si>
    <t>HHM023549</t>
  </si>
  <si>
    <t>HHM023550</t>
  </si>
  <si>
    <t>HHM023551</t>
  </si>
  <si>
    <t>HHM023552</t>
  </si>
  <si>
    <t>HHM023553</t>
  </si>
  <si>
    <t>HHM023554</t>
  </si>
  <si>
    <t>HHM023560</t>
  </si>
  <si>
    <t>HHM023561</t>
  </si>
  <si>
    <t>HHM023562</t>
  </si>
  <si>
    <t>HHM023563</t>
  </si>
  <si>
    <t>HHM023564</t>
  </si>
  <si>
    <t>HHM023805</t>
  </si>
  <si>
    <t>HHM023911</t>
  </si>
  <si>
    <t>HHM023912</t>
  </si>
  <si>
    <t>HHM023913</t>
  </si>
  <si>
    <t>HHM023915</t>
  </si>
  <si>
    <t>HHM023916</t>
  </si>
  <si>
    <t>HHM023918</t>
  </si>
  <si>
    <t>HHM023925</t>
  </si>
  <si>
    <t>HHM023926</t>
  </si>
  <si>
    <t>HHM023927</t>
  </si>
  <si>
    <t>HHM023929</t>
  </si>
  <si>
    <t>HHM023930</t>
  </si>
  <si>
    <t>HHM023931</t>
  </si>
  <si>
    <t>HHM023932</t>
  </si>
  <si>
    <t>HHM023933</t>
  </si>
  <si>
    <t>HHM023934</t>
  </si>
  <si>
    <t>HHM023955</t>
  </si>
  <si>
    <t>HHM023956</t>
  </si>
  <si>
    <t>HHM024307</t>
  </si>
  <si>
    <t>HHM024308</t>
  </si>
  <si>
    <t>HHM024309</t>
  </si>
  <si>
    <t>HHM024370</t>
  </si>
  <si>
    <t>HHM024371</t>
  </si>
  <si>
    <t>HHM024373</t>
  </si>
  <si>
    <t>HHM024374</t>
  </si>
  <si>
    <t>HHM024560</t>
  </si>
  <si>
    <t>HHM024561</t>
  </si>
  <si>
    <t>HHM024562</t>
  </si>
  <si>
    <t>HHM024563</t>
  </si>
  <si>
    <t>HHM024627</t>
  </si>
  <si>
    <t>HHM024831</t>
  </si>
  <si>
    <t>HHM024973</t>
  </si>
  <si>
    <t>HHM024975</t>
  </si>
  <si>
    <t>HHM024976</t>
  </si>
  <si>
    <t>HHM025036</t>
  </si>
  <si>
    <t>HHM025125</t>
  </si>
  <si>
    <t>HHM025127</t>
  </si>
  <si>
    <t>HHM025128</t>
  </si>
  <si>
    <t>HHM025129</t>
  </si>
  <si>
    <t>HHM025140</t>
  </si>
  <si>
    <t>HHM025141</t>
  </si>
  <si>
    <t>HHM025143</t>
  </si>
  <si>
    <t>HHM025304</t>
  </si>
  <si>
    <t>HHM025356</t>
  </si>
  <si>
    <t>HHM025357</t>
  </si>
  <si>
    <t>HHM025358</t>
  </si>
  <si>
    <t>HHM025359</t>
  </si>
  <si>
    <t>HHM025360</t>
  </si>
  <si>
    <t>HHM025361</t>
  </si>
  <si>
    <t>HHM025363</t>
  </si>
  <si>
    <t>HHM025365</t>
  </si>
  <si>
    <t>HHM025366</t>
  </si>
  <si>
    <t>HHM025367</t>
  </si>
  <si>
    <t>HHM025368</t>
  </si>
  <si>
    <t>HHM025369</t>
  </si>
  <si>
    <t>HHM025461</t>
  </si>
  <si>
    <t>HHM025462</t>
  </si>
  <si>
    <t>HHM025463</t>
  </si>
  <si>
    <t>HHM025471</t>
  </si>
  <si>
    <t>HHM025472</t>
  </si>
  <si>
    <t>HHM025473</t>
  </si>
  <si>
    <t>HHM025474</t>
  </si>
  <si>
    <t>HHM027240</t>
  </si>
  <si>
    <t>HHM027241</t>
  </si>
  <si>
    <t>HHM027242</t>
  </si>
  <si>
    <t>HHM027575</t>
  </si>
  <si>
    <t>HHM027576</t>
  </si>
  <si>
    <t>HHM027577</t>
  </si>
  <si>
    <t>HHM027578</t>
  </si>
  <si>
    <t>HHM027579</t>
  </si>
  <si>
    <t>HHM027581</t>
  </si>
  <si>
    <t>HHM027582</t>
  </si>
  <si>
    <t>HHM027583</t>
  </si>
  <si>
    <t>HHM027584</t>
  </si>
  <si>
    <t>HHM027585</t>
  </si>
  <si>
    <t>HHM027586</t>
  </si>
  <si>
    <t>HHM027587</t>
  </si>
  <si>
    <t>HHM027588</t>
  </si>
  <si>
    <t>HHM027589</t>
  </si>
  <si>
    <t>HHM027590</t>
  </si>
  <si>
    <t>HHM027591</t>
  </si>
  <si>
    <t>HHM027592</t>
  </si>
  <si>
    <t>HHM027593</t>
  </si>
  <si>
    <t>HHM027594</t>
  </si>
  <si>
    <t>HHM027596</t>
  </si>
  <si>
    <t>HHM027597</t>
  </si>
  <si>
    <t>HHM027598</t>
  </si>
  <si>
    <t>HHM027599</t>
  </si>
  <si>
    <t>HHM027735</t>
  </si>
  <si>
    <t>HHM027738</t>
  </si>
  <si>
    <t>HHM027739</t>
  </si>
  <si>
    <t>HHM027760</t>
  </si>
  <si>
    <t>HHM027988</t>
  </si>
  <si>
    <t>HHM027989</t>
  </si>
  <si>
    <t>HHM028560</t>
  </si>
  <si>
    <t>HHM028563</t>
  </si>
  <si>
    <t>HHM028564</t>
  </si>
  <si>
    <t>HHM028565</t>
  </si>
  <si>
    <t>HHM028566</t>
  </si>
  <si>
    <t>HHM028567</t>
  </si>
  <si>
    <t>HHM028568</t>
  </si>
  <si>
    <t>HHM028569</t>
  </si>
  <si>
    <t>HHM028591</t>
  </si>
  <si>
    <t>HHM028681</t>
  </si>
  <si>
    <t>HHM028682</t>
  </si>
  <si>
    <t>HHM028742</t>
  </si>
  <si>
    <t>HHM028743</t>
  </si>
  <si>
    <t>HHM028760</t>
  </si>
  <si>
    <t>HHM028764</t>
  </si>
  <si>
    <t>HHM028790</t>
  </si>
  <si>
    <t>HHM028791</t>
  </si>
  <si>
    <t>HHM028792</t>
  </si>
  <si>
    <t>HHM028793</t>
  </si>
  <si>
    <t>HHM028794</t>
  </si>
  <si>
    <t>HHM028795</t>
  </si>
  <si>
    <t>HHM028796</t>
  </si>
  <si>
    <t>HHM028797</t>
  </si>
  <si>
    <t>HHM028798</t>
  </si>
  <si>
    <t>HHM028799</t>
  </si>
  <si>
    <t>HHM029007</t>
  </si>
  <si>
    <t>HHM029060</t>
  </si>
  <si>
    <t>HHM029072</t>
  </si>
  <si>
    <t>HHM029146</t>
  </si>
  <si>
    <t>HHM029160</t>
  </si>
  <si>
    <t>HHM029161</t>
  </si>
  <si>
    <t>HHM029162</t>
  </si>
  <si>
    <t>HHM029163</t>
  </si>
  <si>
    <t>HHM029164</t>
  </si>
  <si>
    <t>HHM029167</t>
  </si>
  <si>
    <t>HHM029169</t>
  </si>
  <si>
    <t>HHM029364</t>
  </si>
  <si>
    <t>HHM029403</t>
  </si>
  <si>
    <t>HHM029451</t>
  </si>
  <si>
    <t>HHM029453</t>
  </si>
  <si>
    <t>HHM029454</t>
  </si>
  <si>
    <t>HHM029465</t>
  </si>
  <si>
    <t>HHM029466</t>
  </si>
  <si>
    <t>HHM029511</t>
  </si>
  <si>
    <t>HHM029512</t>
  </si>
  <si>
    <t>HHM029513</t>
  </si>
  <si>
    <t>HHM029595</t>
  </si>
  <si>
    <t>HHM029596</t>
  </si>
  <si>
    <t>HHM029753</t>
  </si>
  <si>
    <t>HHM029754</t>
  </si>
  <si>
    <t>HHM029755</t>
  </si>
  <si>
    <t>HHM029756</t>
  </si>
  <si>
    <t>HHM029757</t>
  </si>
  <si>
    <t>HHM029758</t>
  </si>
  <si>
    <t>HHM029759</t>
  </si>
  <si>
    <t>HHM029763</t>
  </si>
  <si>
    <t>HHM029764</t>
  </si>
  <si>
    <t>HHM029767</t>
  </si>
  <si>
    <t>HHM029768</t>
  </si>
  <si>
    <t>HHM029769</t>
  </si>
  <si>
    <t>HHM029780</t>
  </si>
  <si>
    <t>HHM029911</t>
  </si>
  <si>
    <t>HHM029914</t>
  </si>
  <si>
    <t>HHM029919</t>
  </si>
  <si>
    <t>HHM029922</t>
  </si>
  <si>
    <t>HHM029924</t>
  </si>
  <si>
    <t>HHM029960</t>
  </si>
  <si>
    <t>HHM029961</t>
  </si>
  <si>
    <t>HHM029962</t>
  </si>
  <si>
    <t>HHM029963</t>
  </si>
  <si>
    <t>HHM030219</t>
  </si>
  <si>
    <t>HHM030296</t>
  </si>
  <si>
    <t>HHM030374</t>
  </si>
  <si>
    <t>HHM030443</t>
  </si>
  <si>
    <t>HHM030444</t>
  </si>
  <si>
    <t>HHM030593</t>
  </si>
  <si>
    <t>HHM030594</t>
  </si>
  <si>
    <t>HHM030764</t>
  </si>
  <si>
    <t>HHM030944</t>
  </si>
  <si>
    <t>HHM030965</t>
  </si>
  <si>
    <t>HHM030966</t>
  </si>
  <si>
    <t>HHM030967</t>
  </si>
  <si>
    <t>HHM031100</t>
  </si>
  <si>
    <t>HHM031101</t>
  </si>
  <si>
    <t>HHM031102</t>
  </si>
  <si>
    <t>HHM031103</t>
  </si>
  <si>
    <t>HHM031104</t>
  </si>
  <si>
    <t>HHM031158</t>
  </si>
  <si>
    <t>HHM031159</t>
  </si>
  <si>
    <t>HHM031296</t>
  </si>
  <si>
    <t>HHM031297</t>
  </si>
  <si>
    <t>HHM031298</t>
  </si>
  <si>
    <t>HHM031299</t>
  </si>
  <si>
    <t>HHM031385</t>
  </si>
  <si>
    <t>HHM031387</t>
  </si>
  <si>
    <t>HHM031388</t>
  </si>
  <si>
    <t>HHM031389</t>
  </si>
  <si>
    <t>HHM031390</t>
  </si>
  <si>
    <t>HHM031392</t>
  </si>
  <si>
    <t>HHM031393</t>
  </si>
  <si>
    <t>HHM031490</t>
  </si>
  <si>
    <t>HHM031491</t>
  </si>
  <si>
    <t>HHM031625</t>
  </si>
  <si>
    <t>HHM031629</t>
  </si>
  <si>
    <t>HHM031695</t>
  </si>
  <si>
    <t>HHM031696</t>
  </si>
  <si>
    <t>HHM031697</t>
  </si>
  <si>
    <t>HHM031725</t>
  </si>
  <si>
    <t>HHM031729</t>
  </si>
  <si>
    <t>HHM031883</t>
  </si>
  <si>
    <t>HHM032015</t>
  </si>
  <si>
    <t>HHM032016</t>
  </si>
  <si>
    <t>HHM032021</t>
  </si>
  <si>
    <t>HHM032070</t>
  </si>
  <si>
    <t>HHM032094</t>
  </si>
  <si>
    <t>HHM032095</t>
  </si>
  <si>
    <t>HHM032097</t>
  </si>
  <si>
    <t>HHM032098</t>
  </si>
  <si>
    <t>HHM032146</t>
  </si>
  <si>
    <t>HHM032147</t>
  </si>
  <si>
    <t>HHM032303</t>
  </si>
  <si>
    <t>HHM032361</t>
  </si>
  <si>
    <t>HHM032364</t>
  </si>
  <si>
    <t>HHM032375</t>
  </si>
  <si>
    <t>HHM032376</t>
  </si>
  <si>
    <t>HHM032377</t>
  </si>
  <si>
    <t>HHM032379</t>
  </si>
  <si>
    <t>HHM032421</t>
  </si>
  <si>
    <t>HHM032449</t>
  </si>
  <si>
    <t>HHM032468</t>
  </si>
  <si>
    <t>HHM032469</t>
  </si>
  <si>
    <t>HHM032527</t>
  </si>
  <si>
    <t>HHM032565</t>
  </si>
  <si>
    <t>HHM032566</t>
  </si>
  <si>
    <t>HHM032606</t>
  </si>
  <si>
    <t>HHM032607</t>
  </si>
  <si>
    <t>HHM032650</t>
  </si>
  <si>
    <t>HHM032700</t>
  </si>
  <si>
    <t>HHM032701</t>
  </si>
  <si>
    <t>HHM032702</t>
  </si>
  <si>
    <t>HHM032703</t>
  </si>
  <si>
    <t>HHM032704</t>
  </si>
  <si>
    <t>HHM032705</t>
  </si>
  <si>
    <t>HHM032707</t>
  </si>
  <si>
    <t>HHM032709</t>
  </si>
  <si>
    <t>HHM032710</t>
  </si>
  <si>
    <t>HHM032711</t>
  </si>
  <si>
    <t>HHM032712</t>
  </si>
  <si>
    <t>HHM032713</t>
  </si>
  <si>
    <t>HHM032714</t>
  </si>
  <si>
    <t>HHM032715</t>
  </si>
  <si>
    <t>HHM032716</t>
  </si>
  <si>
    <t>HHM032717</t>
  </si>
  <si>
    <t>HHM032718</t>
  </si>
  <si>
    <t>HHM032719</t>
  </si>
  <si>
    <t>HHM032800</t>
  </si>
  <si>
    <t>HHM032861</t>
  </si>
  <si>
    <t>HHM033005</t>
  </si>
  <si>
    <t>HHM033006</t>
  </si>
  <si>
    <t>HHM033007</t>
  </si>
  <si>
    <t>HHM033008</t>
  </si>
  <si>
    <t>HHM033009</t>
  </si>
  <si>
    <t>HHM033018</t>
  </si>
  <si>
    <t>HHM033052</t>
  </si>
  <si>
    <t>HHM033278</t>
  </si>
  <si>
    <t>HHM034170</t>
  </si>
  <si>
    <t>HHM034171</t>
  </si>
  <si>
    <t>HHM034172</t>
  </si>
  <si>
    <t>HHM034173</t>
  </si>
  <si>
    <t>HHM034330</t>
  </si>
  <si>
    <t>HHM034331</t>
  </si>
  <si>
    <t>HHM034332</t>
  </si>
  <si>
    <t>HHM034333</t>
  </si>
  <si>
    <t>HHM034334</t>
  </si>
  <si>
    <t>HHM034360</t>
  </si>
  <si>
    <t>HHM034361</t>
  </si>
  <si>
    <t>HHM034362</t>
  </si>
  <si>
    <t>HHM034363</t>
  </si>
  <si>
    <t>HHM034367</t>
  </si>
  <si>
    <t>HHM034368</t>
  </si>
  <si>
    <t>HHM034369</t>
  </si>
  <si>
    <t>HHM034605</t>
  </si>
  <si>
    <t>HHM034606</t>
  </si>
  <si>
    <t>HHM034607</t>
  </si>
  <si>
    <t>HHM034608</t>
  </si>
  <si>
    <t>HHM034609</t>
  </si>
  <si>
    <t>HHM034610</t>
  </si>
  <si>
    <t>HHM034611</t>
  </si>
  <si>
    <t>HHM034612</t>
  </si>
  <si>
    <t>HHM034613</t>
  </si>
  <si>
    <t>HHM034620</t>
  </si>
  <si>
    <t>HHM034621</t>
  </si>
  <si>
    <t>HHM034625</t>
  </si>
  <si>
    <t>HHM034626</t>
  </si>
  <si>
    <t>HHM034633</t>
  </si>
  <si>
    <t>HHM034651</t>
  </si>
  <si>
    <t>HHM034658</t>
  </si>
  <si>
    <t>HHM034659</t>
  </si>
  <si>
    <t>HHM034662</t>
  </si>
  <si>
    <t>HHM034663</t>
  </si>
  <si>
    <t>HHM034664</t>
  </si>
  <si>
    <t>HHM034760</t>
  </si>
  <si>
    <t>HHM034865</t>
  </si>
  <si>
    <t>HHM034866</t>
  </si>
  <si>
    <t>HHM034867</t>
  </si>
  <si>
    <t>HHM034868</t>
  </si>
  <si>
    <t>HHM034869</t>
  </si>
  <si>
    <t>HHM034901</t>
  </si>
  <si>
    <t>HHM034904</t>
  </si>
  <si>
    <t>HHM035166</t>
  </si>
  <si>
    <t>HHM035167</t>
  </si>
  <si>
    <t>HHM035168</t>
  </si>
  <si>
    <t>HHM035169</t>
  </si>
  <si>
    <t>HHM036105</t>
  </si>
  <si>
    <t>HHM036106</t>
  </si>
  <si>
    <t>HHM036107</t>
  </si>
  <si>
    <t>HHM036109</t>
  </si>
  <si>
    <t>HHM036166</t>
  </si>
  <si>
    <t>HHM036168</t>
  </si>
  <si>
    <t>HHM036355</t>
  </si>
  <si>
    <t>HHM036357</t>
  </si>
  <si>
    <t>HHM036623</t>
  </si>
  <si>
    <t>HHM036723</t>
  </si>
  <si>
    <t>HHM036724</t>
  </si>
  <si>
    <t>HHM036735</t>
  </si>
  <si>
    <t>HHM037151</t>
  </si>
  <si>
    <t>HHM037152</t>
  </si>
  <si>
    <t>HHM037153</t>
  </si>
  <si>
    <t>HHM037154</t>
  </si>
  <si>
    <t>HHM037156</t>
  </si>
  <si>
    <t>HHM037163</t>
  </si>
  <si>
    <t>HHM037164</t>
  </si>
  <si>
    <t>HHM037225</t>
  </si>
  <si>
    <t>HHM037226</t>
  </si>
  <si>
    <t>HHM037227</t>
  </si>
  <si>
    <t>HHM037228</t>
  </si>
  <si>
    <t>HHM037229</t>
  </si>
  <si>
    <t>HHM037230</t>
  </si>
  <si>
    <t>HHM037231</t>
  </si>
  <si>
    <t>HHM037232</t>
  </si>
  <si>
    <t>HHM037233</t>
  </si>
  <si>
    <t>HHM037234</t>
  </si>
  <si>
    <t>HHM037235</t>
  </si>
  <si>
    <t>HHM037236</t>
  </si>
  <si>
    <t>HHM037237</t>
  </si>
  <si>
    <t>HHM037238</t>
  </si>
  <si>
    <t>HHM037239</t>
  </si>
  <si>
    <t>HHM037240</t>
  </si>
  <si>
    <t>HHM037241</t>
  </si>
  <si>
    <t>HHM037242</t>
  </si>
  <si>
    <t>HHM037243</t>
  </si>
  <si>
    <t>HHM037244</t>
  </si>
  <si>
    <t>HHM037245</t>
  </si>
  <si>
    <t>HHM037246</t>
  </si>
  <si>
    <t>HHM037247</t>
  </si>
  <si>
    <t>HHM037248</t>
  </si>
  <si>
    <t>HHM037249</t>
  </si>
  <si>
    <t>HHM037260</t>
  </si>
  <si>
    <t>HHM037261</t>
  </si>
  <si>
    <t>HHM037262</t>
  </si>
  <si>
    <t>HHM037265</t>
  </si>
  <si>
    <t>HHM037266</t>
  </si>
  <si>
    <t>HHM037267</t>
  </si>
  <si>
    <t>HHM037268</t>
  </si>
  <si>
    <t>HHM037310</t>
  </si>
  <si>
    <t>HHM037311</t>
  </si>
  <si>
    <t>HHM037312</t>
  </si>
  <si>
    <t>HHM037313</t>
  </si>
  <si>
    <t>HHM037385</t>
  </si>
  <si>
    <t>HHM037386</t>
  </si>
  <si>
    <t>HHM037390</t>
  </si>
  <si>
    <t>HHM037391</t>
  </si>
  <si>
    <t>HHM037392</t>
  </si>
  <si>
    <t>HHM037393</t>
  </si>
  <si>
    <t>HHM037394</t>
  </si>
  <si>
    <t>HHM037565</t>
  </si>
  <si>
    <t>HHM037567</t>
  </si>
  <si>
    <t>HHM037568</t>
  </si>
  <si>
    <t>HHM037569</t>
  </si>
  <si>
    <t>HHM037570</t>
  </si>
  <si>
    <t>HHM037571</t>
  </si>
  <si>
    <t>HHM037572</t>
  </si>
  <si>
    <t>HHM037573</t>
  </si>
  <si>
    <t>HHM037574</t>
  </si>
  <si>
    <t>HHM037600</t>
  </si>
  <si>
    <t>HHM037601</t>
  </si>
  <si>
    <t>HHM037602</t>
  </si>
  <si>
    <t>HHM037604</t>
  </si>
  <si>
    <t>HHM037605</t>
  </si>
  <si>
    <t>HHM037606</t>
  </si>
  <si>
    <t>HHM037607</t>
  </si>
  <si>
    <t>HHM037608</t>
  </si>
  <si>
    <t>HHM037609</t>
  </si>
  <si>
    <t>HHM037620</t>
  </si>
  <si>
    <t>HHM037621</t>
  </si>
  <si>
    <t>HHM037622</t>
  </si>
  <si>
    <t>HHM037623</t>
  </si>
  <si>
    <t>HHM037624</t>
  </si>
  <si>
    <t>HHM037625</t>
  </si>
  <si>
    <t>HHM037626</t>
  </si>
  <si>
    <t>HHM037627</t>
  </si>
  <si>
    <t>HHM037628</t>
  </si>
  <si>
    <t>HHM037629</t>
  </si>
  <si>
    <t>HHM037731</t>
  </si>
  <si>
    <t>HHM037733</t>
  </si>
  <si>
    <t>HHM037755</t>
  </si>
  <si>
    <t>HHM037756</t>
  </si>
  <si>
    <t>HHM037757</t>
  </si>
  <si>
    <t>HHM037759</t>
  </si>
  <si>
    <t>HHM037760</t>
  </si>
  <si>
    <t>HHM037761</t>
  </si>
  <si>
    <t>HHM037764</t>
  </si>
  <si>
    <t>HHM038106</t>
  </si>
  <si>
    <t>HHM038305</t>
  </si>
  <si>
    <t>HHM038306</t>
  </si>
  <si>
    <t>HHM038308</t>
  </si>
  <si>
    <t>HHM038310</t>
  </si>
  <si>
    <t>HHM038311</t>
  </si>
  <si>
    <t>HHM038312</t>
  </si>
  <si>
    <t>HHM038313</t>
  </si>
  <si>
    <t>HHM038314</t>
  </si>
  <si>
    <t>HHM038317</t>
  </si>
  <si>
    <t>HHM038395</t>
  </si>
  <si>
    <t>HHM038965</t>
  </si>
  <si>
    <t>HHM038966</t>
  </si>
  <si>
    <t>HHM038967</t>
  </si>
  <si>
    <t>HHM038968</t>
  </si>
  <si>
    <t>HHM038969</t>
  </si>
  <si>
    <t>HHM038970</t>
  </si>
  <si>
    <t>HHM038971</t>
  </si>
  <si>
    <t>HHM038972</t>
  </si>
  <si>
    <t>HHM038973</t>
  </si>
  <si>
    <t>HHM038974</t>
  </si>
  <si>
    <t>HHM038975</t>
  </si>
  <si>
    <t>HHM038976</t>
  </si>
  <si>
    <t>HHM038977</t>
  </si>
  <si>
    <t>HHM038978</t>
  </si>
  <si>
    <t>HHM038979</t>
  </si>
  <si>
    <t>HHM039342</t>
  </si>
  <si>
    <t>HHM039376</t>
  </si>
  <si>
    <t>HHM039380</t>
  </si>
  <si>
    <t>HHM039381</t>
  </si>
  <si>
    <t>HHM039382</t>
  </si>
  <si>
    <t>HHM039383</t>
  </si>
  <si>
    <t>HHM039384</t>
  </si>
  <si>
    <t>HHM039482</t>
  </si>
  <si>
    <t>HHM039561</t>
  </si>
  <si>
    <t>HHM039562</t>
  </si>
  <si>
    <t>HHM039563</t>
  </si>
  <si>
    <t>HHM039564</t>
  </si>
  <si>
    <t>HHM039650</t>
  </si>
  <si>
    <t>HHM039651</t>
  </si>
  <si>
    <t>HHM039652</t>
  </si>
  <si>
    <t>HHM039653</t>
  </si>
  <si>
    <t>HHM039695</t>
  </si>
  <si>
    <t>HHM039696</t>
  </si>
  <si>
    <t>HHM039697</t>
  </si>
  <si>
    <t>HHM039702</t>
  </si>
  <si>
    <t>HHM039703</t>
  </si>
  <si>
    <t>HHM039705</t>
  </si>
  <si>
    <t>HHM039707</t>
  </si>
  <si>
    <t>HHM039708</t>
  </si>
  <si>
    <t>HHM039713</t>
  </si>
  <si>
    <t>HHM039714</t>
  </si>
  <si>
    <t>HHM039738</t>
  </si>
  <si>
    <t>HHM039739</t>
  </si>
  <si>
    <t>HHM039745</t>
  </si>
  <si>
    <t>HHM039746</t>
  </si>
  <si>
    <t>HHM039747</t>
  </si>
  <si>
    <t>HHM039748</t>
  </si>
  <si>
    <t>HHM039749</t>
  </si>
  <si>
    <t>HHM039750</t>
  </si>
  <si>
    <t>HHM039751</t>
  </si>
  <si>
    <t>HHM039752</t>
  </si>
  <si>
    <t>HHM039763</t>
  </si>
  <si>
    <t>HHM039764</t>
  </si>
  <si>
    <t>HHM039765</t>
  </si>
  <si>
    <t>HHM039766</t>
  </si>
  <si>
    <t>HHM039767</t>
  </si>
  <si>
    <t>HHM039768</t>
  </si>
  <si>
    <t>HHM039769</t>
  </si>
  <si>
    <t>HHM039780</t>
  </si>
  <si>
    <t>HHM039782</t>
  </si>
  <si>
    <t>HHM039785</t>
  </si>
  <si>
    <t>HHM039786</t>
  </si>
  <si>
    <t>HHM039788</t>
  </si>
  <si>
    <t>HHM039790</t>
  </si>
  <si>
    <t>HHM039791</t>
  </si>
  <si>
    <t>HHM039797</t>
  </si>
  <si>
    <t>HHM039801</t>
  </si>
  <si>
    <t>HHM039810</t>
  </si>
  <si>
    <t>HHM039817</t>
  </si>
  <si>
    <t>HHM039818</t>
  </si>
  <si>
    <t>HHM039819</t>
  </si>
  <si>
    <t>HHM039830</t>
  </si>
  <si>
    <t>HHM039831</t>
  </si>
  <si>
    <t>HHM039833</t>
  </si>
  <si>
    <t>HHM039834</t>
  </si>
  <si>
    <t>HHM039845</t>
  </si>
  <si>
    <t>HHM039848</t>
  </si>
  <si>
    <t>HHM039855</t>
  </si>
  <si>
    <t>HHM039856</t>
  </si>
  <si>
    <t>HHM039857</t>
  </si>
  <si>
    <t>HHM039858</t>
  </si>
  <si>
    <t>HHM039859</t>
  </si>
  <si>
    <t>HHM039860</t>
  </si>
  <si>
    <t>HHM039861</t>
  </si>
  <si>
    <t>HHM039862</t>
  </si>
  <si>
    <t>HHM039863</t>
  </si>
  <si>
    <t>HHM039870</t>
  </si>
  <si>
    <t>HHM039873</t>
  </si>
  <si>
    <t>HHM039874</t>
  </si>
  <si>
    <t>HHM039889</t>
  </si>
  <si>
    <t>HHM040240</t>
  </si>
  <si>
    <t>HHM040642</t>
  </si>
  <si>
    <t>HHM041516</t>
  </si>
  <si>
    <t>HHM041517</t>
  </si>
  <si>
    <t>HHM041518</t>
  </si>
  <si>
    <t>HHM041529</t>
  </si>
  <si>
    <t>HHM041816</t>
  </si>
  <si>
    <t>HHM041918</t>
  </si>
  <si>
    <t>HHM041955</t>
  </si>
  <si>
    <t>HHM041956</t>
  </si>
  <si>
    <t>HHM041957</t>
  </si>
  <si>
    <t>HHM041959</t>
  </si>
  <si>
    <t>HHM041977</t>
  </si>
  <si>
    <t>HHM041995</t>
  </si>
  <si>
    <t>HHM041996</t>
  </si>
  <si>
    <t>HHM041997</t>
  </si>
  <si>
    <t>HHM041998</t>
  </si>
  <si>
    <t>HHM042000</t>
  </si>
  <si>
    <t>HHM042001</t>
  </si>
  <si>
    <t>HHM042002</t>
  </si>
  <si>
    <t>HHM042003</t>
  </si>
  <si>
    <t>HHM042004</t>
  </si>
  <si>
    <t>HHM042005</t>
  </si>
  <si>
    <t>HHM042006</t>
  </si>
  <si>
    <t>HHM042007</t>
  </si>
  <si>
    <t>HHM042008</t>
  </si>
  <si>
    <t>HHM042009</t>
  </si>
  <si>
    <t>HHM042115</t>
  </si>
  <si>
    <t>HHM042116</t>
  </si>
  <si>
    <t>HHM042272</t>
  </si>
  <si>
    <t>HHM042273</t>
  </si>
  <si>
    <t>HHM042274</t>
  </si>
  <si>
    <t>HHM042295</t>
  </si>
  <si>
    <t>HHM042299</t>
  </si>
  <si>
    <t>HHM042407</t>
  </si>
  <si>
    <t>HHM042410</t>
  </si>
  <si>
    <t>HHM042411</t>
  </si>
  <si>
    <t>HHM042412</t>
  </si>
  <si>
    <t>HHM042414</t>
  </si>
  <si>
    <t>HHM042560</t>
  </si>
  <si>
    <t>HHM042561</t>
  </si>
  <si>
    <t>HHM042634</t>
  </si>
  <si>
    <t>HHM042870</t>
  </si>
  <si>
    <t>HHM042872</t>
  </si>
  <si>
    <t>HHM043141</t>
  </si>
  <si>
    <t>HHM043143</t>
  </si>
  <si>
    <t>HHM043573</t>
  </si>
  <si>
    <t>HHM043574</t>
  </si>
  <si>
    <t>HHM043895</t>
  </si>
  <si>
    <t>HHM043896</t>
  </si>
  <si>
    <t>HHM043897</t>
  </si>
  <si>
    <t>HHM043898</t>
  </si>
  <si>
    <t>HHM044014</t>
  </si>
  <si>
    <t>HHM044015</t>
  </si>
  <si>
    <t>HHM044016</t>
  </si>
  <si>
    <t>HHM044017</t>
  </si>
  <si>
    <t>HHM044018</t>
  </si>
  <si>
    <t>HHM044019</t>
  </si>
  <si>
    <t>HHM044020</t>
  </si>
  <si>
    <t>HHM044021</t>
  </si>
  <si>
    <t>HHM044022</t>
  </si>
  <si>
    <t>HHM044023</t>
  </si>
  <si>
    <t>HHM044025</t>
  </si>
  <si>
    <t>HHM044027</t>
  </si>
  <si>
    <t>HHM044028</t>
  </si>
  <si>
    <t>HHM044030</t>
  </si>
  <si>
    <t>HHM044031</t>
  </si>
  <si>
    <t>HHM044032</t>
  </si>
  <si>
    <t>HHM044033</t>
  </si>
  <si>
    <t>HHM044034</t>
  </si>
  <si>
    <t>HHM044035</t>
  </si>
  <si>
    <t>HHM044036</t>
  </si>
  <si>
    <t>HHM044037</t>
  </si>
  <si>
    <t>HHM044038</t>
  </si>
  <si>
    <t>HHM044040</t>
  </si>
  <si>
    <t>HHM044041</t>
  </si>
  <si>
    <t>HHM044042</t>
  </si>
  <si>
    <t>HHM044043</t>
  </si>
  <si>
    <t>HHM044044</t>
  </si>
  <si>
    <t>HHM044045</t>
  </si>
  <si>
    <t>HHM044046</t>
  </si>
  <si>
    <t>HHM044047</t>
  </si>
  <si>
    <t>HHM044048</t>
  </si>
  <si>
    <t>HHM044049</t>
  </si>
  <si>
    <t>HHM044075</t>
  </si>
  <si>
    <t>HHM044077</t>
  </si>
  <si>
    <t>HHM044078</t>
  </si>
  <si>
    <t>HHM044079</t>
  </si>
  <si>
    <t>HHM044080</t>
  </si>
  <si>
    <t>HHM044081</t>
  </si>
  <si>
    <t>HHM044082</t>
  </si>
  <si>
    <t>HHM044083</t>
  </si>
  <si>
    <t>HHM044084</t>
  </si>
  <si>
    <t>HHM044170</t>
  </si>
  <si>
    <t>HHM044171</t>
  </si>
  <si>
    <t>HHM044172</t>
  </si>
  <si>
    <t>HHM044174</t>
  </si>
  <si>
    <t>HHM044306</t>
  </si>
  <si>
    <t>HHM044307</t>
  </si>
  <si>
    <t>HHM044308</t>
  </si>
  <si>
    <t>HHM044355</t>
  </si>
  <si>
    <t>HHM044388</t>
  </si>
  <si>
    <t>HHM044389</t>
  </si>
  <si>
    <t>HHM044390</t>
  </si>
  <si>
    <t>HHM044392</t>
  </si>
  <si>
    <t>HHM044393</t>
  </si>
  <si>
    <t>HHM044511</t>
  </si>
  <si>
    <t>HHM044513</t>
  </si>
  <si>
    <t>HHM044514</t>
  </si>
  <si>
    <t>HHM044515</t>
  </si>
  <si>
    <t>HHM044516</t>
  </si>
  <si>
    <t>HHM044517</t>
  </si>
  <si>
    <t>HHM044518</t>
  </si>
  <si>
    <t>HHM044519</t>
  </si>
  <si>
    <t>HHM044529</t>
  </si>
  <si>
    <t>HHM044538</t>
  </si>
  <si>
    <t>HHM044575</t>
  </si>
  <si>
    <t>HHM044576</t>
  </si>
  <si>
    <t>HHM044577</t>
  </si>
  <si>
    <t>HHM044578</t>
  </si>
  <si>
    <t>HHM044579</t>
  </si>
  <si>
    <t>HHM044936</t>
  </si>
  <si>
    <t>HHM044939</t>
  </si>
  <si>
    <t>HHM045021</t>
  </si>
  <si>
    <t>HHM045022</t>
  </si>
  <si>
    <t>HHM045023</t>
  </si>
  <si>
    <t>HHM045024</t>
  </si>
  <si>
    <t>HHM045025</t>
  </si>
  <si>
    <t>HHM045026</t>
  </si>
  <si>
    <t>HHM045027</t>
  </si>
  <si>
    <t>HHM045028</t>
  </si>
  <si>
    <t>HHM045029</t>
  </si>
  <si>
    <t>HHM045030</t>
  </si>
  <si>
    <t>HHM045033</t>
  </si>
  <si>
    <t>HHM045034</t>
  </si>
  <si>
    <t>HHM045090</t>
  </si>
  <si>
    <t>HHM045091</t>
  </si>
  <si>
    <t>HHM045093</t>
  </si>
  <si>
    <t>HHM045094</t>
  </si>
  <si>
    <t>HHM045095</t>
  </si>
  <si>
    <t>HHM045096</t>
  </si>
  <si>
    <t>HHM045097</t>
  </si>
  <si>
    <t>HHM045098</t>
  </si>
  <si>
    <t>HHM045099</t>
  </si>
  <si>
    <t>HHM045160</t>
  </si>
  <si>
    <t>HHM045161</t>
  </si>
  <si>
    <t>HHM045162</t>
  </si>
  <si>
    <t>HHM045163</t>
  </si>
  <si>
    <t>HHM045164</t>
  </si>
  <si>
    <t>HHM045230</t>
  </si>
  <si>
    <t>HHM045231</t>
  </si>
  <si>
    <t>HHM045234</t>
  </si>
  <si>
    <t>HHM046181</t>
  </si>
  <si>
    <t>HHM046183</t>
  </si>
  <si>
    <t>HHM046184</t>
  </si>
  <si>
    <t>HHM046355</t>
  </si>
  <si>
    <t>HHM046357</t>
  </si>
  <si>
    <t>HHM046359</t>
  </si>
  <si>
    <t>HHM046445</t>
  </si>
  <si>
    <t>HHM046447</t>
  </si>
  <si>
    <t>HHM046448</t>
  </si>
  <si>
    <t>HHM047015</t>
  </si>
  <si>
    <t>HHM047016</t>
  </si>
  <si>
    <t>HHM047017</t>
  </si>
  <si>
    <t>HHM047765</t>
  </si>
  <si>
    <t>HHM047767</t>
  </si>
  <si>
    <t>HHM047768</t>
  </si>
  <si>
    <t>HHM047769</t>
  </si>
  <si>
    <t>HHM048705</t>
  </si>
  <si>
    <t>HHM048706</t>
  </si>
  <si>
    <t>HHM048707</t>
  </si>
  <si>
    <t>HHM048708</t>
  </si>
  <si>
    <t>HHM048709</t>
  </si>
  <si>
    <t>HHM048711</t>
  </si>
  <si>
    <t>HHM048712</t>
  </si>
  <si>
    <t>HHM048713</t>
  </si>
  <si>
    <t>HHM048714</t>
  </si>
  <si>
    <t>HHM048809</t>
  </si>
  <si>
    <t>HHM049195</t>
  </si>
  <si>
    <t>HHM049196</t>
  </si>
  <si>
    <t>HHM049197</t>
  </si>
  <si>
    <t>HHM049198</t>
  </si>
  <si>
    <t>HHM049199</t>
  </si>
  <si>
    <t>HHM049338</t>
  </si>
  <si>
    <t>HHM049402</t>
  </si>
  <si>
    <t>HHM049414</t>
  </si>
  <si>
    <t>HHM049418</t>
  </si>
  <si>
    <t>HHM049419</t>
  </si>
  <si>
    <t>HHM049476</t>
  </si>
  <si>
    <t>HHM049477</t>
  </si>
  <si>
    <t>HHM049720</t>
  </si>
  <si>
    <t>HHM049723</t>
  </si>
  <si>
    <t>HHM049724</t>
  </si>
  <si>
    <t>HHM050133</t>
  </si>
  <si>
    <t>HHM050134</t>
  </si>
  <si>
    <t>HHM050503</t>
  </si>
  <si>
    <t>HHM050504</t>
  </si>
  <si>
    <t>HHM050505</t>
  </si>
  <si>
    <t>HHM050506</t>
  </si>
  <si>
    <t>HHM050717</t>
  </si>
  <si>
    <t>HHM050718</t>
  </si>
  <si>
    <t>HHM050719</t>
  </si>
  <si>
    <t>HHM050769</t>
  </si>
  <si>
    <t>HHM051120</t>
  </si>
  <si>
    <t>HHM051288</t>
  </si>
  <si>
    <t>HHM051320</t>
  </si>
  <si>
    <t>HHM051649</t>
  </si>
  <si>
    <t>HHM051696</t>
  </si>
  <si>
    <t>HHM051697</t>
  </si>
  <si>
    <t>HHM051735</t>
  </si>
  <si>
    <t>HHM051736</t>
  </si>
  <si>
    <t>HHM051737</t>
  </si>
  <si>
    <t>HHM051738</t>
  </si>
  <si>
    <t>HHM051741</t>
  </si>
  <si>
    <t>HHM051742</t>
  </si>
  <si>
    <t>HHM051743</t>
  </si>
  <si>
    <t>HHM051745</t>
  </si>
  <si>
    <t>HHM051746</t>
  </si>
  <si>
    <t>HHM051747</t>
  </si>
  <si>
    <t>HHM051872</t>
  </si>
  <si>
    <t>HHM051916</t>
  </si>
  <si>
    <t>HHM052060</t>
  </si>
  <si>
    <t>HHM052064</t>
  </si>
  <si>
    <t>HHM052147</t>
  </si>
  <si>
    <t>HHM052148</t>
  </si>
  <si>
    <t>HHM052196</t>
  </si>
  <si>
    <t>HHM052252</t>
  </si>
  <si>
    <t>HHM052254</t>
  </si>
  <si>
    <t>HHM052480</t>
  </si>
  <si>
    <t>HHM052481</t>
  </si>
  <si>
    <t>HHM052482</t>
  </si>
  <si>
    <t>HHM052483</t>
  </si>
  <si>
    <t>HHM052484</t>
  </si>
  <si>
    <t>HHM052493</t>
  </si>
  <si>
    <t>HHM052494</t>
  </si>
  <si>
    <t>HHM052625</t>
  </si>
  <si>
    <t>HHM052626</t>
  </si>
  <si>
    <t>HHM052627</t>
  </si>
  <si>
    <t>HHM052628</t>
  </si>
  <si>
    <t>HHM052629</t>
  </si>
  <si>
    <t>HHM052630</t>
  </si>
  <si>
    <t>HHM052631</t>
  </si>
  <si>
    <t>HHM052632</t>
  </si>
  <si>
    <t>HHM052633</t>
  </si>
  <si>
    <t>HHM052634</t>
  </si>
  <si>
    <t>HHM052709</t>
  </si>
  <si>
    <t>HHM052724</t>
  </si>
  <si>
    <t>HHM052789</t>
  </si>
  <si>
    <t>HHM053032</t>
  </si>
  <si>
    <t>HHM053033</t>
  </si>
  <si>
    <t>HHM053034</t>
  </si>
  <si>
    <t>HHM053463</t>
  </si>
  <si>
    <t>HHM054021</t>
  </si>
  <si>
    <t>HHM054940</t>
  </si>
  <si>
    <t>HHM054942</t>
  </si>
  <si>
    <t>HHM055000</t>
  </si>
  <si>
    <t>HHM055002</t>
  </si>
  <si>
    <t>HHM055003</t>
  </si>
  <si>
    <t>HHM055004</t>
  </si>
  <si>
    <t>HHM055010</t>
  </si>
  <si>
    <t>HHM055011</t>
  </si>
  <si>
    <t>HHM055012</t>
  </si>
  <si>
    <t>HHM055013</t>
  </si>
  <si>
    <t>HHM055158</t>
  </si>
  <si>
    <t>HHM055161</t>
  </si>
  <si>
    <t>HHM055163</t>
  </si>
  <si>
    <t>HHM055164</t>
  </si>
  <si>
    <t>HHM055165</t>
  </si>
  <si>
    <t>HHM055189</t>
  </si>
  <si>
    <t>HHM055198</t>
  </si>
  <si>
    <t>HHM055424</t>
  </si>
  <si>
    <t>HHM055511</t>
  </si>
  <si>
    <t>HHM055512</t>
  </si>
  <si>
    <t>HHM055516</t>
  </si>
  <si>
    <t>HHM055525</t>
  </si>
  <si>
    <t>HHM055526</t>
  </si>
  <si>
    <t>HHM055529</t>
  </si>
  <si>
    <t>HHM055585</t>
  </si>
  <si>
    <t>HHM055586</t>
  </si>
  <si>
    <t>HHM055588</t>
  </si>
  <si>
    <t>HHM055589</t>
  </si>
  <si>
    <t>HHM055721</t>
  </si>
  <si>
    <t>HHM055722</t>
  </si>
  <si>
    <t>HHM055723</t>
  </si>
  <si>
    <t>HHM055739</t>
  </si>
  <si>
    <t>HHM055909</t>
  </si>
  <si>
    <t>HHM055960</t>
  </si>
  <si>
    <t>HHM055963</t>
  </si>
  <si>
    <t>HHM056040</t>
  </si>
  <si>
    <t>HHM056041</t>
  </si>
  <si>
    <t>HHM056042</t>
  </si>
  <si>
    <t>HHM056043</t>
  </si>
  <si>
    <t>HHM056044</t>
  </si>
  <si>
    <t>HHM056045</t>
  </si>
  <si>
    <t>HHM056046</t>
  </si>
  <si>
    <t>HHM056047</t>
  </si>
  <si>
    <t>HHM056048</t>
  </si>
  <si>
    <t>HHM056049</t>
  </si>
  <si>
    <t>HHM056050</t>
  </si>
  <si>
    <t>HHM056051</t>
  </si>
  <si>
    <t>HHM056052</t>
  </si>
  <si>
    <t>HHM056053</t>
  </si>
  <si>
    <t>HHM056054</t>
  </si>
  <si>
    <t>HHM056055</t>
  </si>
  <si>
    <t>HHM056056</t>
  </si>
  <si>
    <t>HHM056057</t>
  </si>
  <si>
    <t>HHM056058</t>
  </si>
  <si>
    <t>HHM056059</t>
  </si>
  <si>
    <t>HHM056060</t>
  </si>
  <si>
    <t>HHM056061</t>
  </si>
  <si>
    <t>HHM056062</t>
  </si>
  <si>
    <t>HHM056063</t>
  </si>
  <si>
    <t>HHM056064</t>
  </si>
  <si>
    <t>HHM056065</t>
  </si>
  <si>
    <t>HHM056066</t>
  </si>
  <si>
    <t>HHM056068</t>
  </si>
  <si>
    <t>HHM056069</t>
  </si>
  <si>
    <t>HHM056070</t>
  </si>
  <si>
    <t>HHM056072</t>
  </si>
  <si>
    <t>HHM056073</t>
  </si>
  <si>
    <t>HHM056090</t>
  </si>
  <si>
    <t>HHM056091</t>
  </si>
  <si>
    <t>HHM056092</t>
  </si>
  <si>
    <t>HHM056093</t>
  </si>
  <si>
    <t>HHM056095</t>
  </si>
  <si>
    <t>HHM056096</t>
  </si>
  <si>
    <t>HHM056097</t>
  </si>
  <si>
    <t>HHM056099</t>
  </si>
  <si>
    <t>HHM056240</t>
  </si>
  <si>
    <t>HHM056241</t>
  </si>
  <si>
    <t>HHM056314</t>
  </si>
  <si>
    <t>HHM056323</t>
  </si>
  <si>
    <t>HHM056325</t>
  </si>
  <si>
    <t>HHM056326</t>
  </si>
  <si>
    <t>HHM056327</t>
  </si>
  <si>
    <t>HHM056328</t>
  </si>
  <si>
    <t>HHM056329</t>
  </si>
  <si>
    <t>HHM056330</t>
  </si>
  <si>
    <t>HHM056914</t>
  </si>
  <si>
    <t>HHM057204</t>
  </si>
  <si>
    <t>HHM057327</t>
  </si>
  <si>
    <t>HHM057329</t>
  </si>
  <si>
    <t>HHM057440</t>
  </si>
  <si>
    <t>HHM059116</t>
  </si>
  <si>
    <t>HHM059117</t>
  </si>
  <si>
    <t>HHM059118</t>
  </si>
  <si>
    <t>HHM059120</t>
  </si>
  <si>
    <t>HHM059121</t>
  </si>
  <si>
    <t>HHM059123</t>
  </si>
  <si>
    <t>HHM059124</t>
  </si>
  <si>
    <t>HHM059210</t>
  </si>
  <si>
    <t>HHM059211</t>
  </si>
  <si>
    <t>HHM059212</t>
  </si>
  <si>
    <t>HHM059213</t>
  </si>
  <si>
    <t>HHM059214</t>
  </si>
  <si>
    <t>HHM059220</t>
  </si>
  <si>
    <t>HHM059223</t>
  </si>
  <si>
    <t>HHM059495</t>
  </si>
  <si>
    <t>HHM059745</t>
  </si>
  <si>
    <t>HHM059746</t>
  </si>
  <si>
    <t>HHM059747</t>
  </si>
  <si>
    <t>HHM059754</t>
  </si>
  <si>
    <t>HHM060132</t>
  </si>
  <si>
    <t>HHM060133</t>
  </si>
  <si>
    <t>HHM060472</t>
  </si>
  <si>
    <t>HHM060512</t>
  </si>
  <si>
    <t>HHM060513</t>
  </si>
  <si>
    <t>HHM060514</t>
  </si>
  <si>
    <t>HHM060809</t>
  </si>
  <si>
    <t>HHM060954</t>
  </si>
  <si>
    <t>HHM061115</t>
  </si>
  <si>
    <t>HHM061151</t>
  </si>
  <si>
    <t>HHM061155</t>
  </si>
  <si>
    <t>HHM061156</t>
  </si>
  <si>
    <t>HHM061158</t>
  </si>
  <si>
    <t>HHM061159</t>
  </si>
  <si>
    <t>HHM061188</t>
  </si>
  <si>
    <t>HHM061189</t>
  </si>
  <si>
    <t>HHM061458</t>
  </si>
  <si>
    <t>HHM061459</t>
  </si>
  <si>
    <t>HHM061470</t>
  </si>
  <si>
    <t>HHM061471</t>
  </si>
  <si>
    <t>HHM061472</t>
  </si>
  <si>
    <t>HHM061473</t>
  </si>
  <si>
    <t>HHM061474</t>
  </si>
  <si>
    <t>HHM061475</t>
  </si>
  <si>
    <t>HHM061476</t>
  </si>
  <si>
    <t>HHM061477</t>
  </si>
  <si>
    <t>HHM061478</t>
  </si>
  <si>
    <t>HHM061533</t>
  </si>
  <si>
    <t>HHM061717</t>
  </si>
  <si>
    <t>HHM061718</t>
  </si>
  <si>
    <t>HHM061870</t>
  </si>
  <si>
    <t>HHM061871</t>
  </si>
  <si>
    <t>HHM062269</t>
  </si>
  <si>
    <t>HHM062746</t>
  </si>
  <si>
    <t>HHM062747</t>
  </si>
  <si>
    <t>HHM062749</t>
  </si>
  <si>
    <t>HHM062795</t>
  </si>
  <si>
    <t>HHM062796</t>
  </si>
  <si>
    <t>HHM062797</t>
  </si>
  <si>
    <t>HHM062798</t>
  </si>
  <si>
    <t>HHM064910</t>
  </si>
  <si>
    <t>HHM064911</t>
  </si>
  <si>
    <t>HHM064912</t>
  </si>
  <si>
    <t>HHM064913</t>
  </si>
  <si>
    <t>HHM064914</t>
  </si>
  <si>
    <t>HHM064915</t>
  </si>
  <si>
    <t>HHM064920</t>
  </si>
  <si>
    <t>HHM064921</t>
  </si>
  <si>
    <t>HHM064922</t>
  </si>
  <si>
    <t>HHM064923</t>
  </si>
  <si>
    <t>HHM064924</t>
  </si>
  <si>
    <t>HHM064930</t>
  </si>
  <si>
    <t>HHM064931</t>
  </si>
  <si>
    <t>HHM064932</t>
  </si>
  <si>
    <t>HHM064933</t>
  </si>
  <si>
    <t>HHM064934</t>
  </si>
  <si>
    <t>HHM064935</t>
  </si>
  <si>
    <t>HHM064936</t>
  </si>
  <si>
    <t>HHM064937</t>
  </si>
  <si>
    <t>HHM064939</t>
  </si>
  <si>
    <t>HHM064945</t>
  </si>
  <si>
    <t>HHM064946</t>
  </si>
  <si>
    <t>HHM064947</t>
  </si>
  <si>
    <t>HHM064948</t>
  </si>
  <si>
    <t>HHM064949</t>
  </si>
  <si>
    <t>HHM064950</t>
  </si>
  <si>
    <t>HHM064951</t>
  </si>
  <si>
    <t>HHM064952</t>
  </si>
  <si>
    <t>HHM064953</t>
  </si>
  <si>
    <t>HHM064954</t>
  </si>
  <si>
    <t>HHM065149</t>
  </si>
  <si>
    <t>HHM065175</t>
  </si>
  <si>
    <t>ft</t>
  </si>
  <si>
    <t>HHM065176</t>
  </si>
  <si>
    <t>HHM065177</t>
  </si>
  <si>
    <t>HHM065178</t>
  </si>
  <si>
    <t>HHM065179</t>
  </si>
  <si>
    <t>HHM065185</t>
  </si>
  <si>
    <t>HHM065186</t>
  </si>
  <si>
    <t>HHM065187</t>
  </si>
  <si>
    <t>HHM065188</t>
  </si>
  <si>
    <t>HHM065189</t>
  </si>
  <si>
    <t>HHM065195</t>
  </si>
  <si>
    <t>HHM065601</t>
  </si>
  <si>
    <t>HHM065603</t>
  </si>
  <si>
    <t>HHM065604</t>
  </si>
  <si>
    <t>HHM065606</t>
  </si>
  <si>
    <t>HHM065608</t>
  </si>
  <si>
    <t>HHM065662</t>
  </si>
  <si>
    <t>HHM065667</t>
  </si>
  <si>
    <t>HHM065669</t>
  </si>
  <si>
    <t>HHM066052</t>
  </si>
  <si>
    <t>HHM066053</t>
  </si>
  <si>
    <t>HHM066060</t>
  </si>
  <si>
    <t>HHM066061</t>
  </si>
  <si>
    <t>HHM066062</t>
  </si>
  <si>
    <t>HHM066063</t>
  </si>
  <si>
    <t>HHM066064</t>
  </si>
  <si>
    <t>HHM066490</t>
  </si>
  <si>
    <t>HHM066491</t>
  </si>
  <si>
    <t>HHM066705</t>
  </si>
  <si>
    <t>HHM066706</t>
  </si>
  <si>
    <t>HHM066707</t>
  </si>
  <si>
    <t>HHM066708</t>
  </si>
  <si>
    <t>HHM066725</t>
  </si>
  <si>
    <t>HHM066727</t>
  </si>
  <si>
    <t>HHM066728</t>
  </si>
  <si>
    <t>HHM067103</t>
  </si>
  <si>
    <t>HHM067104</t>
  </si>
  <si>
    <t>HHM067225</t>
  </si>
  <si>
    <t>HHM067226</t>
  </si>
  <si>
    <t>HHM067227</t>
  </si>
  <si>
    <t>HHM067228</t>
  </si>
  <si>
    <t>HHM067229</t>
  </si>
  <si>
    <t>HHM067235</t>
  </si>
  <si>
    <t>HHM067236</t>
  </si>
  <si>
    <t>HHM067240</t>
  </si>
  <si>
    <t>HHM067241</t>
  </si>
  <si>
    <t>HHM067242</t>
  </si>
  <si>
    <t>HHM067243</t>
  </si>
  <si>
    <t>HHM067244</t>
  </si>
  <si>
    <t>HHM067354</t>
  </si>
  <si>
    <t>HHM067360</t>
  </si>
  <si>
    <t>HHM067361</t>
  </si>
  <si>
    <t>HHM067610</t>
  </si>
  <si>
    <t>HHM067611</t>
  </si>
  <si>
    <t>HHM067612</t>
  </si>
  <si>
    <t>HHM067613</t>
  </si>
  <si>
    <t>HHM067680</t>
  </si>
  <si>
    <t>HHM067681</t>
  </si>
  <si>
    <t>HHM067684</t>
  </si>
  <si>
    <t>HHM070212</t>
  </si>
  <si>
    <t>HHM070213</t>
  </si>
  <si>
    <t>HHM070215</t>
  </si>
  <si>
    <t>HHM070216</t>
  </si>
  <si>
    <t>HHM070275</t>
  </si>
  <si>
    <t>HHM070277</t>
  </si>
  <si>
    <t>HHM070293</t>
  </si>
  <si>
    <t>HHM070294</t>
  </si>
  <si>
    <t>HHM070295</t>
  </si>
  <si>
    <t>HHM070370</t>
  </si>
  <si>
    <t>HHM070371</t>
  </si>
  <si>
    <t>HHM070372</t>
  </si>
  <si>
    <t>HHM070373</t>
  </si>
  <si>
    <t>HHM070476</t>
  </si>
  <si>
    <t>HHM070477</t>
  </si>
  <si>
    <t>HHM070478</t>
  </si>
  <si>
    <t>HHM070479</t>
  </si>
  <si>
    <t>HHM070480</t>
  </si>
  <si>
    <t>HHM070602</t>
  </si>
  <si>
    <t>HHM070603</t>
  </si>
  <si>
    <t>HHM070604</t>
  </si>
  <si>
    <t>HHM070605</t>
  </si>
  <si>
    <t>HHM070627</t>
  </si>
  <si>
    <t>HHM070657</t>
  </si>
  <si>
    <t>HHM070658</t>
  </si>
  <si>
    <t>HHM070659</t>
  </si>
  <si>
    <t>HHM070671</t>
  </si>
  <si>
    <t>HHM070672</t>
  </si>
  <si>
    <t>HHM070673</t>
  </si>
  <si>
    <t>HHM070674</t>
  </si>
  <si>
    <t>HHM070675</t>
  </si>
  <si>
    <t>HHM070676</t>
  </si>
  <si>
    <t>HHM070677</t>
  </si>
  <si>
    <t>HHM070678</t>
  </si>
  <si>
    <t>HHM070679</t>
  </si>
  <si>
    <t>HHM070680</t>
  </si>
  <si>
    <t>HHM070681</t>
  </si>
  <si>
    <t>HHM070682</t>
  </si>
  <si>
    <t>HHM070729</t>
  </si>
  <si>
    <t>HHM070730</t>
  </si>
  <si>
    <t>HHM070793</t>
  </si>
  <si>
    <t>HHM070880</t>
  </si>
  <si>
    <t>HHM070898</t>
  </si>
  <si>
    <t>HHM070900</t>
  </si>
  <si>
    <t>HHM070925</t>
  </si>
  <si>
    <t>HHM070943</t>
  </si>
  <si>
    <t>HHM071312</t>
  </si>
  <si>
    <t>HHM071340</t>
  </si>
  <si>
    <t>HHM071341</t>
  </si>
  <si>
    <t>HHM071491</t>
  </si>
  <si>
    <t>HHM071492</t>
  </si>
  <si>
    <t>HHM071493</t>
  </si>
  <si>
    <t>HHM071555</t>
  </si>
  <si>
    <t>HHM071557</t>
  </si>
  <si>
    <t>HHM071559</t>
  </si>
  <si>
    <t>HHM071987</t>
  </si>
  <si>
    <t>HHM074054</t>
  </si>
  <si>
    <t>mm</t>
  </si>
  <si>
    <t>HHM074478</t>
  </si>
  <si>
    <t>HHM074479</t>
  </si>
  <si>
    <t>HHM076226</t>
  </si>
  <si>
    <t>HHM076227</t>
  </si>
  <si>
    <t>HHM076228</t>
  </si>
  <si>
    <t>HHM076229</t>
  </si>
  <si>
    <t>HHM076289</t>
  </si>
  <si>
    <t>HHM076548</t>
  </si>
  <si>
    <t>HHM076549</t>
  </si>
  <si>
    <t>HHM076550</t>
  </si>
  <si>
    <t>HHM077173</t>
  </si>
  <si>
    <t>HHM077174</t>
  </si>
  <si>
    <t>HHM077175</t>
  </si>
  <si>
    <t>HHM077340</t>
  </si>
  <si>
    <t>HHM077686</t>
  </si>
  <si>
    <t>HHM077887</t>
  </si>
  <si>
    <t>HHM077888</t>
  </si>
  <si>
    <t>HHM078093</t>
  </si>
  <si>
    <t>HHM078205</t>
  </si>
  <si>
    <t>HHM078208</t>
  </si>
  <si>
    <t>HHM080836</t>
  </si>
  <si>
    <t>HHM081587</t>
  </si>
  <si>
    <t>HJP007117</t>
  </si>
  <si>
    <t>CAN</t>
  </si>
  <si>
    <t>HJP007163</t>
  </si>
  <si>
    <t>HJP007169</t>
  </si>
  <si>
    <t>HJP007375</t>
  </si>
  <si>
    <t>HJP007381</t>
  </si>
  <si>
    <t>Hjp007383</t>
  </si>
  <si>
    <t>HJP007384</t>
  </si>
  <si>
    <t>HJP007385</t>
  </si>
  <si>
    <t>HJP007386</t>
  </si>
  <si>
    <t>HJP007388</t>
  </si>
  <si>
    <t>HJP007389</t>
  </si>
  <si>
    <t>HJP007390</t>
  </si>
  <si>
    <t>HJP007411</t>
  </si>
  <si>
    <t>HJP007420</t>
  </si>
  <si>
    <t>HJP007514</t>
  </si>
  <si>
    <t>HJP007515</t>
  </si>
  <si>
    <t>HJP007516</t>
  </si>
  <si>
    <t>HJP007517</t>
  </si>
  <si>
    <t>HJP007518</t>
  </si>
  <si>
    <t>HJP007519</t>
  </si>
  <si>
    <t>HK-000026</t>
  </si>
  <si>
    <t>HKA000440</t>
  </si>
  <si>
    <t>HKA000532</t>
  </si>
  <si>
    <t>HKA000780</t>
  </si>
  <si>
    <t>HKA000804</t>
  </si>
  <si>
    <t>HKA000805</t>
  </si>
  <si>
    <t>HKA000809</t>
  </si>
  <si>
    <t>HKA000815</t>
  </si>
  <si>
    <t>HKA000835</t>
  </si>
  <si>
    <t>HKA000844</t>
  </si>
  <si>
    <t>HKA000862</t>
  </si>
  <si>
    <t>HKA000906</t>
  </si>
  <si>
    <t>HKA001017</t>
  </si>
  <si>
    <t>HKA001040</t>
  </si>
  <si>
    <t>HKA001054</t>
  </si>
  <si>
    <t>HKA001080</t>
  </si>
  <si>
    <t>HKA001088</t>
  </si>
  <si>
    <t>HKA001093</t>
  </si>
  <si>
    <t>HKA001120</t>
  </si>
  <si>
    <t>HKA001195</t>
  </si>
  <si>
    <t>HKA001269</t>
  </si>
  <si>
    <t>HKA001321</t>
  </si>
  <si>
    <t>HKA001344</t>
  </si>
  <si>
    <t>HKA001432</t>
  </si>
  <si>
    <t>HKA001434</t>
  </si>
  <si>
    <t>HKA001441</t>
  </si>
  <si>
    <t>HKA001477</t>
  </si>
  <si>
    <t>HKA001529</t>
  </si>
  <si>
    <t>HKA001547</t>
  </si>
  <si>
    <t>HKA001602</t>
  </si>
  <si>
    <t>PSM</t>
  </si>
  <si>
    <t>HKA001615</t>
  </si>
  <si>
    <t>HKA001618</t>
  </si>
  <si>
    <t>HKA001655</t>
  </si>
  <si>
    <t>HKA001677</t>
  </si>
  <si>
    <t>HKA001683</t>
  </si>
  <si>
    <t>HKA001710</t>
  </si>
  <si>
    <t>HKA001720</t>
  </si>
  <si>
    <t>HKA001726</t>
  </si>
  <si>
    <t>HKA001734</t>
  </si>
  <si>
    <t>HKA001735</t>
  </si>
  <si>
    <t>HKA001743</t>
  </si>
  <si>
    <t>HKA001751</t>
  </si>
  <si>
    <t>HKA001755</t>
  </si>
  <si>
    <t>HKA001773</t>
  </si>
  <si>
    <t>HKA001775</t>
  </si>
  <si>
    <t>HKA001776</t>
  </si>
  <si>
    <t>HKA001785</t>
  </si>
  <si>
    <t>HKA001907</t>
  </si>
  <si>
    <t>HKA001911</t>
  </si>
  <si>
    <t>HKA001963</t>
  </si>
  <si>
    <t>HKA001968</t>
  </si>
  <si>
    <t>HKA001980</t>
  </si>
  <si>
    <t>HKA001982</t>
  </si>
  <si>
    <t>HKA001993</t>
  </si>
  <si>
    <t>HKA002017</t>
  </si>
  <si>
    <t>HKA002082</t>
  </si>
  <si>
    <t>HKA002129</t>
  </si>
  <si>
    <t>HKA002130</t>
  </si>
  <si>
    <t>HKA002135</t>
  </si>
  <si>
    <t>HKA002143</t>
  </si>
  <si>
    <t>HKA002158</t>
  </si>
  <si>
    <t>HKA002170</t>
  </si>
  <si>
    <t>HKA002177</t>
  </si>
  <si>
    <t>HKA002179</t>
  </si>
  <si>
    <t>HKA002187</t>
  </si>
  <si>
    <t>HKA002199</t>
  </si>
  <si>
    <t>HKA002282</t>
  </si>
  <si>
    <t>HKA002306</t>
  </si>
  <si>
    <t>HKA002325</t>
  </si>
  <si>
    <t>MIX.FR+ES</t>
  </si>
  <si>
    <t>HKA002347</t>
  </si>
  <si>
    <t>HKA002362</t>
  </si>
  <si>
    <t>HKA002569</t>
  </si>
  <si>
    <t>HKA002570</t>
  </si>
  <si>
    <t>HKA002577</t>
  </si>
  <si>
    <t>HKA002599</t>
  </si>
  <si>
    <t>HKA002604</t>
  </si>
  <si>
    <t>HKA002610</t>
  </si>
  <si>
    <t>HKA002648</t>
  </si>
  <si>
    <t>HKA002747</t>
  </si>
  <si>
    <t>HKA002749</t>
  </si>
  <si>
    <t>HKA002753</t>
  </si>
  <si>
    <t>HKA002809</t>
  </si>
  <si>
    <t>HKA003390</t>
  </si>
  <si>
    <t>HKA003621</t>
  </si>
  <si>
    <t>HKA003677</t>
  </si>
  <si>
    <t>HKA003723</t>
  </si>
  <si>
    <t>HKA003750</t>
  </si>
  <si>
    <t>HKA003753</t>
  </si>
  <si>
    <t>HKA003763</t>
  </si>
  <si>
    <t>HKA003769</t>
  </si>
  <si>
    <t>HKA003770</t>
  </si>
  <si>
    <t>HKA003778</t>
  </si>
  <si>
    <t>HKA003779</t>
  </si>
  <si>
    <t>HKA003949</t>
  </si>
  <si>
    <t>HKA004089</t>
  </si>
  <si>
    <t>HKA004521</t>
  </si>
  <si>
    <t>HKA004532</t>
  </si>
  <si>
    <t>HKA004535</t>
  </si>
  <si>
    <t>HKA004556</t>
  </si>
  <si>
    <t>HKA005224</t>
  </si>
  <si>
    <t>HKA005243</t>
  </si>
  <si>
    <t>HKA005246</t>
  </si>
  <si>
    <t>HKA005354</t>
  </si>
  <si>
    <t>HKA008660</t>
  </si>
  <si>
    <t>HKA008663</t>
  </si>
  <si>
    <t>HKA008664</t>
  </si>
  <si>
    <t>HLA005211</t>
  </si>
  <si>
    <t>HLA005213</t>
  </si>
  <si>
    <t>HLA005214</t>
  </si>
  <si>
    <t>HLA005664</t>
  </si>
  <si>
    <t>HLA005811</t>
  </si>
  <si>
    <t>HLA005813</t>
  </si>
  <si>
    <t>HLA005814</t>
  </si>
  <si>
    <t>HLA005815</t>
  </si>
  <si>
    <t>HLA005906</t>
  </si>
  <si>
    <t>HLA005907</t>
  </si>
  <si>
    <t>HLA005908</t>
  </si>
  <si>
    <t>HLA005909</t>
  </si>
  <si>
    <t>HLD000000</t>
  </si>
  <si>
    <t>HLD000003</t>
  </si>
  <si>
    <t>HLD000005</t>
  </si>
  <si>
    <t>HLD000010</t>
  </si>
  <si>
    <t>HLD000011</t>
  </si>
  <si>
    <t>HLD000014</t>
  </si>
  <si>
    <t>HLD000015</t>
  </si>
  <si>
    <t>HLD000016</t>
  </si>
  <si>
    <t>HLD000019</t>
  </si>
  <si>
    <t>HLD000023</t>
  </si>
  <si>
    <t>HLD000027</t>
  </si>
  <si>
    <t>HLD000036</t>
  </si>
  <si>
    <t>HLD000038</t>
  </si>
  <si>
    <t>HLD000039</t>
  </si>
  <si>
    <t>HLD000041</t>
  </si>
  <si>
    <t>HLD000042</t>
  </si>
  <si>
    <t>HLD000055</t>
  </si>
  <si>
    <t>HLD000057</t>
  </si>
  <si>
    <t>HLD000076</t>
  </si>
  <si>
    <t>HLD000081</t>
  </si>
  <si>
    <t>HLD000084</t>
  </si>
  <si>
    <t>HLD000100</t>
  </si>
  <si>
    <t>HLD000131</t>
  </si>
  <si>
    <t>HLD000133</t>
  </si>
  <si>
    <t>HLD000134</t>
  </si>
  <si>
    <t>HLD000136</t>
  </si>
  <si>
    <t>HLD000150</t>
  </si>
  <si>
    <t>HLD000162</t>
  </si>
  <si>
    <t>HLD000178</t>
  </si>
  <si>
    <t>HLD000188</t>
  </si>
  <si>
    <t>HLD000192</t>
  </si>
  <si>
    <t>HLD000213</t>
  </si>
  <si>
    <t>KOR</t>
  </si>
  <si>
    <t>HLD000215</t>
  </si>
  <si>
    <t>HLD000219</t>
  </si>
  <si>
    <t>HLD000292</t>
  </si>
  <si>
    <t>HLD000315</t>
  </si>
  <si>
    <t>HLD000326</t>
  </si>
  <si>
    <t>HLD000338</t>
  </si>
  <si>
    <t>HLD000341</t>
  </si>
  <si>
    <t>HLD000433</t>
  </si>
  <si>
    <t>HLD000472</t>
  </si>
  <si>
    <t>HLD000490</t>
  </si>
  <si>
    <t>HLD000491</t>
  </si>
  <si>
    <t>HLD000492</t>
  </si>
  <si>
    <t>HLD000505</t>
  </si>
  <si>
    <t>HLD000506</t>
  </si>
  <si>
    <t>HLD000516</t>
  </si>
  <si>
    <t>HLD000522</t>
  </si>
  <si>
    <t>HLD000533</t>
  </si>
  <si>
    <t>HLD000534</t>
  </si>
  <si>
    <t>HLD000547</t>
  </si>
  <si>
    <t>HLD000548</t>
  </si>
  <si>
    <t>HLD000550</t>
  </si>
  <si>
    <t>HLD000553</t>
  </si>
  <si>
    <t>HLD000572</t>
  </si>
  <si>
    <t>HLD000581</t>
  </si>
  <si>
    <t>HLD000584</t>
  </si>
  <si>
    <t>HLD000585</t>
  </si>
  <si>
    <t>HLD000619</t>
  </si>
  <si>
    <t>HLD000665</t>
  </si>
  <si>
    <t>HLD000687</t>
  </si>
  <si>
    <t>HLD000688</t>
  </si>
  <si>
    <t>HLD000702</t>
  </si>
  <si>
    <t>HLD000710</t>
  </si>
  <si>
    <t>HLD000773</t>
  </si>
  <si>
    <t>HLD000779</t>
  </si>
  <si>
    <t>HLD000791</t>
  </si>
  <si>
    <t>HLD000806</t>
  </si>
  <si>
    <t>HLD000807</t>
  </si>
  <si>
    <t>HLD000810</t>
  </si>
  <si>
    <t>HLD000814</t>
  </si>
  <si>
    <t>HLD000823</t>
  </si>
  <si>
    <t>HLD000827</t>
  </si>
  <si>
    <t>HLD000832</t>
  </si>
  <si>
    <t>HLD000839</t>
  </si>
  <si>
    <t>HLD000850</t>
  </si>
  <si>
    <t>HLD000857</t>
  </si>
  <si>
    <t>HLD000858</t>
  </si>
  <si>
    <t>HLD000876</t>
  </si>
  <si>
    <t>HLD000891</t>
  </si>
  <si>
    <t>HLD000939</t>
  </si>
  <si>
    <t>HLD000965</t>
  </si>
  <si>
    <t>HLD000974</t>
  </si>
  <si>
    <t>HLD000989</t>
  </si>
  <si>
    <t>HLD000992</t>
  </si>
  <si>
    <t>HLD000994</t>
  </si>
  <si>
    <t>HLD000996</t>
  </si>
  <si>
    <t>HLD000997</t>
  </si>
  <si>
    <t>HLD001003</t>
  </si>
  <si>
    <t>HLD001013</t>
  </si>
  <si>
    <t>HLD001017</t>
  </si>
  <si>
    <t>HLD001018</t>
  </si>
  <si>
    <t>HLD001019</t>
  </si>
  <si>
    <t>HLD001028</t>
  </si>
  <si>
    <t>HLD001053</t>
  </si>
  <si>
    <t>HLD001070</t>
  </si>
  <si>
    <t>HLD001072</t>
  </si>
  <si>
    <t>HLD001081</t>
  </si>
  <si>
    <t>HLD001087</t>
  </si>
  <si>
    <t>HLD001088</t>
  </si>
  <si>
    <t>HLD001090</t>
  </si>
  <si>
    <t>HLD001095</t>
  </si>
  <si>
    <t>HLD001100</t>
  </si>
  <si>
    <t>HLD001101</t>
  </si>
  <si>
    <t>HLD001109</t>
  </si>
  <si>
    <t>HLD001111</t>
  </si>
  <si>
    <t>HLD001119</t>
  </si>
  <si>
    <t>HLD001122</t>
  </si>
  <si>
    <t>HLD001129</t>
  </si>
  <si>
    <t>HLD001133</t>
  </si>
  <si>
    <t>HLD001136</t>
  </si>
  <si>
    <t>HLD001140</t>
  </si>
  <si>
    <t>HLD001149</t>
  </si>
  <si>
    <t>HLD001152</t>
  </si>
  <si>
    <t>HLD001156</t>
  </si>
  <si>
    <t>HLD001157</t>
  </si>
  <si>
    <t>HLD001158</t>
  </si>
  <si>
    <t>HLD001159</t>
  </si>
  <si>
    <t>HLD001160</t>
  </si>
  <si>
    <t>HLD001162</t>
  </si>
  <si>
    <t>HLD001170</t>
  </si>
  <si>
    <t>HLD001178</t>
  </si>
  <si>
    <t>HLD001181</t>
  </si>
  <si>
    <t>HLD001188</t>
  </si>
  <si>
    <t>HLD001190</t>
  </si>
  <si>
    <t>HLD001194</t>
  </si>
  <si>
    <t>HLD001218</t>
  </si>
  <si>
    <t>HLD001240</t>
  </si>
  <si>
    <t>HLD001241</t>
  </si>
  <si>
    <t>HLD001247</t>
  </si>
  <si>
    <t>HLD001256</t>
  </si>
  <si>
    <t>HLD001274</t>
  </si>
  <si>
    <t>HLD001275</t>
  </si>
  <si>
    <t>HLD001286</t>
  </si>
  <si>
    <t>HLD001291</t>
  </si>
  <si>
    <t>HLD001312</t>
  </si>
  <si>
    <t>HLD001320</t>
  </si>
  <si>
    <t>HLD001327</t>
  </si>
  <si>
    <t>HLD001342</t>
  </si>
  <si>
    <t>HLD001346</t>
  </si>
  <si>
    <t>HLD001355</t>
  </si>
  <si>
    <t>HLD001359</t>
  </si>
  <si>
    <t>HLD001368</t>
  </si>
  <si>
    <t>HLD001381</t>
  </si>
  <si>
    <t>HLD001385</t>
  </si>
  <si>
    <t>HLD001386</t>
  </si>
  <si>
    <t>HLD001402</t>
  </si>
  <si>
    <t>HLD001411</t>
  </si>
  <si>
    <t>HLD001431</t>
  </si>
  <si>
    <t>HLD001440</t>
  </si>
  <si>
    <t>HLD001445</t>
  </si>
  <si>
    <t>HLD001446</t>
  </si>
  <si>
    <t>HLD001460</t>
  </si>
  <si>
    <t>HLD001462</t>
  </si>
  <si>
    <t>HLD001478</t>
  </si>
  <si>
    <t>HLD001493</t>
  </si>
  <si>
    <t>HLD001514</t>
  </si>
  <si>
    <t>HLD001580</t>
  </si>
  <si>
    <t>HLD001597</t>
  </si>
  <si>
    <t>HLD001601</t>
  </si>
  <si>
    <t>HLD001611</t>
  </si>
  <si>
    <t>HLD001622</t>
  </si>
  <si>
    <t>HLD001627</t>
  </si>
  <si>
    <t>HLD001632</t>
  </si>
  <si>
    <t>HLD001644</t>
  </si>
  <si>
    <t>HLD001657</t>
  </si>
  <si>
    <t>HLD001660</t>
  </si>
  <si>
    <t>HLD001674</t>
  </si>
  <si>
    <t>HLD001690</t>
  </si>
  <si>
    <t>HLD001723</t>
  </si>
  <si>
    <t>HLD001758</t>
  </si>
  <si>
    <t>HLD001793</t>
  </si>
  <si>
    <t>HLD001815</t>
  </si>
  <si>
    <t>HLD001831</t>
  </si>
  <si>
    <t>HLD001838</t>
  </si>
  <si>
    <t>HLD001876</t>
  </si>
  <si>
    <t>HLD001889</t>
  </si>
  <si>
    <t>HLD001897</t>
  </si>
  <si>
    <t>HLD001922</t>
  </si>
  <si>
    <t>HLD001973</t>
  </si>
  <si>
    <t>HLD001987</t>
  </si>
  <si>
    <t>HLD002004</t>
  </si>
  <si>
    <t>HLD002006</t>
  </si>
  <si>
    <t>HLD002018</t>
  </si>
  <si>
    <t>HLD002020</t>
  </si>
  <si>
    <t>HLD002028</t>
  </si>
  <si>
    <t>HLD002045</t>
  </si>
  <si>
    <t>HLD002072</t>
  </si>
  <si>
    <t>HLD002151</t>
  </si>
  <si>
    <t>HLD002171</t>
  </si>
  <si>
    <t>HLD002259</t>
  </si>
  <si>
    <t>HLD002274</t>
  </si>
  <si>
    <t>HLD002283</t>
  </si>
  <si>
    <t>HLD002299</t>
  </si>
  <si>
    <t>HLD002324</t>
  </si>
  <si>
    <t>HLD002342</t>
  </si>
  <si>
    <t>HLD002347</t>
  </si>
  <si>
    <t>HLD002350</t>
  </si>
  <si>
    <t>HLD002373</t>
  </si>
  <si>
    <t>HLD002380</t>
  </si>
  <si>
    <t>HLD002385</t>
  </si>
  <si>
    <t>HLD002403</t>
  </si>
  <si>
    <t>HLD002408</t>
  </si>
  <si>
    <t>HLD002412</t>
  </si>
  <si>
    <t>HLD002413</t>
  </si>
  <si>
    <t>HLD002414</t>
  </si>
  <si>
    <t>HLD002419</t>
  </si>
  <si>
    <t>HLD002420</t>
  </si>
  <si>
    <t>HLD002434</t>
  </si>
  <si>
    <t>HLD002458</t>
  </si>
  <si>
    <t>HLD002462</t>
  </si>
  <si>
    <t>HLD002468</t>
  </si>
  <si>
    <t>HLD002516</t>
  </si>
  <si>
    <t>HLD002528</t>
  </si>
  <si>
    <t>HLD002539</t>
  </si>
  <si>
    <t>HLD002605</t>
  </si>
  <si>
    <t>HLD002627</t>
  </si>
  <si>
    <t>HLD002834</t>
  </si>
  <si>
    <t>HLD002838</t>
  </si>
  <si>
    <t>HLD002853</t>
  </si>
  <si>
    <t>HLD002861</t>
  </si>
  <si>
    <t>HLD002865</t>
  </si>
  <si>
    <t>HLD002866</t>
  </si>
  <si>
    <t>HLD002873</t>
  </si>
  <si>
    <t>HLD002891</t>
  </si>
  <si>
    <t>HLD002896</t>
  </si>
  <si>
    <t>HLD002933</t>
  </si>
  <si>
    <t>HLD002946</t>
  </si>
  <si>
    <t>HLD002949</t>
  </si>
  <si>
    <t>HLD005062</t>
  </si>
  <si>
    <t>HM-003770</t>
  </si>
  <si>
    <t>HM-004575</t>
  </si>
  <si>
    <t>HM-007798</t>
  </si>
  <si>
    <t>HM-007917</t>
  </si>
  <si>
    <t>HM-008148</t>
  </si>
  <si>
    <t>HM-008150</t>
  </si>
  <si>
    <t>HM-008186</t>
  </si>
  <si>
    <t>HM-008191</t>
  </si>
  <si>
    <t>HM-008194</t>
  </si>
  <si>
    <t>HM-008208</t>
  </si>
  <si>
    <t>HM-011970</t>
  </si>
  <si>
    <t>HM-011973</t>
  </si>
  <si>
    <t>HM-011977</t>
  </si>
  <si>
    <t>HM-011978</t>
  </si>
  <si>
    <t>HM-011979</t>
  </si>
  <si>
    <t>HM-012337</t>
  </si>
  <si>
    <t>HM-012339</t>
  </si>
  <si>
    <t>HM-012530</t>
  </si>
  <si>
    <t>HM-012532</t>
  </si>
  <si>
    <t>HM-012533</t>
  </si>
  <si>
    <t>HM-012534</t>
  </si>
  <si>
    <t>HM-014541</t>
  </si>
  <si>
    <t>HM-014546</t>
  </si>
  <si>
    <t>HM-014630</t>
  </si>
  <si>
    <t>HM-015050</t>
  </si>
  <si>
    <t>HM-015058</t>
  </si>
  <si>
    <t>HM-015380</t>
  </si>
  <si>
    <t>HM-015381</t>
  </si>
  <si>
    <t>HM-015383</t>
  </si>
  <si>
    <t>HM-015384</t>
  </si>
  <si>
    <t>HM-015385</t>
  </si>
  <si>
    <t>HM-015386</t>
  </si>
  <si>
    <t>HMO003710</t>
  </si>
  <si>
    <t>HMO003770</t>
  </si>
  <si>
    <t>HMO004508</t>
  </si>
  <si>
    <t>HMO004517</t>
  </si>
  <si>
    <t>HMO004518</t>
  </si>
  <si>
    <t>HMO004523</t>
  </si>
  <si>
    <t>HMO004524</t>
  </si>
  <si>
    <t>HMO004528</t>
  </si>
  <si>
    <t>HMO004529</t>
  </si>
  <si>
    <t>HMO004534</t>
  </si>
  <si>
    <t>HMO004538</t>
  </si>
  <si>
    <t>HMO004539</t>
  </si>
  <si>
    <t>HMO004570</t>
  </si>
  <si>
    <t>HMO004588</t>
  </si>
  <si>
    <t>HMO006915</t>
  </si>
  <si>
    <t>HMO006980</t>
  </si>
  <si>
    <t>HMO007041</t>
  </si>
  <si>
    <t>HMO007072</t>
  </si>
  <si>
    <t>HMO007108</t>
  </si>
  <si>
    <t>HMO007110</t>
  </si>
  <si>
    <t>HMO007111</t>
  </si>
  <si>
    <t>HMO007118</t>
  </si>
  <si>
    <t>HMO007122</t>
  </si>
  <si>
    <t>HMO007123</t>
  </si>
  <si>
    <t>HMO007125</t>
  </si>
  <si>
    <t>HMO007126</t>
  </si>
  <si>
    <t>HMO007130</t>
  </si>
  <si>
    <t>HMO007133</t>
  </si>
  <si>
    <t>HMO007134</t>
  </si>
  <si>
    <t>HMO007137</t>
  </si>
  <si>
    <t>HMO007138</t>
  </si>
  <si>
    <t>HMO007166</t>
  </si>
  <si>
    <t>HMO007204</t>
  </si>
  <si>
    <t>HMO007210</t>
  </si>
  <si>
    <t>HMO007213</t>
  </si>
  <si>
    <t>HMO007218</t>
  </si>
  <si>
    <t>HMO007223</t>
  </si>
  <si>
    <t>HMO007256</t>
  </si>
  <si>
    <t>HMO007264</t>
  </si>
  <si>
    <t>HMO007309</t>
  </si>
  <si>
    <t>HMO007677</t>
  </si>
  <si>
    <t>HMO007694</t>
  </si>
  <si>
    <t>HMO007791</t>
  </si>
  <si>
    <t>HN-000927</t>
  </si>
  <si>
    <t>HN-000928</t>
  </si>
  <si>
    <t>HN-000933</t>
  </si>
  <si>
    <t>HN-001002</t>
  </si>
  <si>
    <t>HN-001003</t>
  </si>
  <si>
    <t>HN-001004</t>
  </si>
  <si>
    <t>HN-001005</t>
  </si>
  <si>
    <t>HN-001006</t>
  </si>
  <si>
    <t>HN-001007</t>
  </si>
  <si>
    <t>HN-001009</t>
  </si>
  <si>
    <t>HN-001010</t>
  </si>
  <si>
    <t>HN-001011</t>
  </si>
  <si>
    <t>HN-001012</t>
  </si>
  <si>
    <t>HN-001014</t>
  </si>
  <si>
    <t>HN-001015</t>
  </si>
  <si>
    <t>HN-001016</t>
  </si>
  <si>
    <t>HN-001723</t>
  </si>
  <si>
    <t>HNO001319</t>
  </si>
  <si>
    <t>HNO001320</t>
  </si>
  <si>
    <t>HNO001325</t>
  </si>
  <si>
    <t>HNO001342</t>
  </si>
  <si>
    <t>HNO001354</t>
  </si>
  <si>
    <t>HNO001542</t>
  </si>
  <si>
    <t>HNO001583</t>
  </si>
  <si>
    <t>HNO001614</t>
  </si>
  <si>
    <t>HNO001628</t>
  </si>
  <si>
    <t>HNO001870</t>
  </si>
  <si>
    <t>HNO001874</t>
  </si>
  <si>
    <t>HNO003331</t>
  </si>
  <si>
    <t>HNO003350</t>
  </si>
  <si>
    <t>HNO003351</t>
  </si>
  <si>
    <t>HNO003354</t>
  </si>
  <si>
    <t>HNO003363</t>
  </si>
  <si>
    <t>HNO003364</t>
  </si>
  <si>
    <t>HNO003368</t>
  </si>
  <si>
    <t>HNO003370</t>
  </si>
  <si>
    <t>HNO003371</t>
  </si>
  <si>
    <t>HNO003803</t>
  </si>
  <si>
    <t>HP-005309</t>
  </si>
  <si>
    <t>HP-005532</t>
  </si>
  <si>
    <t>HP-005587</t>
  </si>
  <si>
    <t>HP-005612</t>
  </si>
  <si>
    <t>HP-006402</t>
  </si>
  <si>
    <t>HP-006525</t>
  </si>
  <si>
    <t>HP-006531</t>
  </si>
  <si>
    <t>HP-006591</t>
  </si>
  <si>
    <t>HP-008754</t>
  </si>
  <si>
    <t>HPE000000</t>
  </si>
  <si>
    <t>HPE004413</t>
  </si>
  <si>
    <t>HPE004462</t>
  </si>
  <si>
    <t>HPE005208</t>
  </si>
  <si>
    <t>HPE005237</t>
  </si>
  <si>
    <t>HPE005281</t>
  </si>
  <si>
    <t>HPE006501</t>
  </si>
  <si>
    <t>HPE006821</t>
  </si>
  <si>
    <t>HPE006890</t>
  </si>
  <si>
    <t>HPE007200</t>
  </si>
  <si>
    <t>HPE007206</t>
  </si>
  <si>
    <t>HPE007211</t>
  </si>
  <si>
    <t>HPE007212</t>
  </si>
  <si>
    <t>HPE007215</t>
  </si>
  <si>
    <t>HPE007219</t>
  </si>
  <si>
    <t>HPE007223</t>
  </si>
  <si>
    <t>HPE007224</t>
  </si>
  <si>
    <t>HPE007229</t>
  </si>
  <si>
    <t>HPE007230</t>
  </si>
  <si>
    <t>HPE007231</t>
  </si>
  <si>
    <t>HPE007242</t>
  </si>
  <si>
    <t>HPE007244</t>
  </si>
  <si>
    <t>HPE007248</t>
  </si>
  <si>
    <t>HPE007262</t>
  </si>
  <si>
    <t>HPE007267</t>
  </si>
  <si>
    <t>HPE007269</t>
  </si>
  <si>
    <t>HPE007273</t>
  </si>
  <si>
    <t>HPE007274</t>
  </si>
  <si>
    <t>HPE007277</t>
  </si>
  <si>
    <t>HPE007280</t>
  </si>
  <si>
    <t>HPE007284</t>
  </si>
  <si>
    <t>HPE007288</t>
  </si>
  <si>
    <t>HPE007292</t>
  </si>
  <si>
    <t>HPE007295</t>
  </si>
  <si>
    <t>HPE007297</t>
  </si>
  <si>
    <t>HPE007299</t>
  </si>
  <si>
    <t>HPE007321</t>
  </si>
  <si>
    <t>HPE007322</t>
  </si>
  <si>
    <t>HPE007323</t>
  </si>
  <si>
    <t>HPE007324</t>
  </si>
  <si>
    <t>HPE007325</t>
  </si>
  <si>
    <t>HPE007326</t>
  </si>
  <si>
    <t>HPE007327</t>
  </si>
  <si>
    <t>HPE007328</t>
  </si>
  <si>
    <t>HPE007329</t>
  </si>
  <si>
    <t>HPE007330</t>
  </si>
  <si>
    <t>HPE007331</t>
  </si>
  <si>
    <t>HPE007332</t>
  </si>
  <si>
    <t>HPE007333</t>
  </si>
  <si>
    <t>HPE007334</t>
  </si>
  <si>
    <t>HPE007340</t>
  </si>
  <si>
    <t>HPE007341</t>
  </si>
  <si>
    <t>HPE007342</t>
  </si>
  <si>
    <t>HPE007343</t>
  </si>
  <si>
    <t>HPE007344</t>
  </si>
  <si>
    <t>HPE007345</t>
  </si>
  <si>
    <t>HPE007502</t>
  </si>
  <si>
    <t>HPE007504</t>
  </si>
  <si>
    <t>HPE007507</t>
  </si>
  <si>
    <t>HPE007508</t>
  </si>
  <si>
    <t>HPE007510</t>
  </si>
  <si>
    <t>HPE007512</t>
  </si>
  <si>
    <t>HPE007514</t>
  </si>
  <si>
    <t>HPE007516</t>
  </si>
  <si>
    <t>HPE007517</t>
  </si>
  <si>
    <t>HPE007519</t>
  </si>
  <si>
    <t>HPE007522</t>
  </si>
  <si>
    <t>HPE007523</t>
  </si>
  <si>
    <t>HPE007529</t>
  </si>
  <si>
    <t>HPE007536</t>
  </si>
  <si>
    <t>HPE007538</t>
  </si>
  <si>
    <t>HPE007541</t>
  </si>
  <si>
    <t>HPE007542</t>
  </si>
  <si>
    <t>HPE007545</t>
  </si>
  <si>
    <t>HPE007546</t>
  </si>
  <si>
    <t>HPE007547</t>
  </si>
  <si>
    <t>HPE007548</t>
  </si>
  <si>
    <t>HPE007549</t>
  </si>
  <si>
    <t>HPE007553</t>
  </si>
  <si>
    <t>HPE007555</t>
  </si>
  <si>
    <t>HPE007556</t>
  </si>
  <si>
    <t>HPE007557</t>
  </si>
  <si>
    <t>HPE007559</t>
  </si>
  <si>
    <t>HPE007563</t>
  </si>
  <si>
    <t>HPE007564</t>
  </si>
  <si>
    <t>HPE007565</t>
  </si>
  <si>
    <t>HPE007566</t>
  </si>
  <si>
    <t>HPE007570</t>
  </si>
  <si>
    <t>HPE007571</t>
  </si>
  <si>
    <t>HPE007572</t>
  </si>
  <si>
    <t>HPE007574</t>
  </si>
  <si>
    <t>HPE007575</t>
  </si>
  <si>
    <t>HPE007582</t>
  </si>
  <si>
    <t>HPE007720</t>
  </si>
  <si>
    <t>HPE007781</t>
  </si>
  <si>
    <t>HPE008000</t>
  </si>
  <si>
    <t>HPE008002</t>
  </si>
  <si>
    <t>HPE008004</t>
  </si>
  <si>
    <t>HPE008005</t>
  </si>
  <si>
    <t>HPE008006</t>
  </si>
  <si>
    <t>HPE008008</t>
  </si>
  <si>
    <t>HPE008009</t>
  </si>
  <si>
    <t>HPE008010</t>
  </si>
  <si>
    <t>HPE008011</t>
  </si>
  <si>
    <t>HPE008015</t>
  </si>
  <si>
    <t>HPE008016</t>
  </si>
  <si>
    <t>HPE008017</t>
  </si>
  <si>
    <t>HPE008020</t>
  </si>
  <si>
    <t>HPE008028</t>
  </si>
  <si>
    <t>HPE008032</t>
  </si>
  <si>
    <t>HPE008033</t>
  </si>
  <si>
    <t>HPE008039</t>
  </si>
  <si>
    <t>HPE008042</t>
  </si>
  <si>
    <t>HPE008043</t>
  </si>
  <si>
    <t>HPE008047</t>
  </si>
  <si>
    <t>HPE008058</t>
  </si>
  <si>
    <t>HPE008059</t>
  </si>
  <si>
    <t>HPE008060</t>
  </si>
  <si>
    <t>HPE008061</t>
  </si>
  <si>
    <t>HPE008062</t>
  </si>
  <si>
    <t>HPE008063</t>
  </si>
  <si>
    <t>HPE008064</t>
  </si>
  <si>
    <t>HPE008066</t>
  </si>
  <si>
    <t>HPE008067</t>
  </si>
  <si>
    <t>HPE008068</t>
  </si>
  <si>
    <t>HPE008069</t>
  </si>
  <si>
    <t>HPE008070</t>
  </si>
  <si>
    <t>HPE008071</t>
  </si>
  <si>
    <t>HPE008072</t>
  </si>
  <si>
    <t>HPE008073</t>
  </si>
  <si>
    <t>HPE008075</t>
  </si>
  <si>
    <t>HPE008076</t>
  </si>
  <si>
    <t>HPE008077</t>
  </si>
  <si>
    <t>HPE008078</t>
  </si>
  <si>
    <t>HPE008080</t>
  </si>
  <si>
    <t>HPE008081</t>
  </si>
  <si>
    <t>HPE008082</t>
  </si>
  <si>
    <t>HPE008083</t>
  </si>
  <si>
    <t>HPE008084</t>
  </si>
  <si>
    <t>HPE008086</t>
  </si>
  <si>
    <t>HPE008087</t>
  </si>
  <si>
    <t>HPE008088</t>
  </si>
  <si>
    <t>HPE008089</t>
  </si>
  <si>
    <t>HPE008090</t>
  </si>
  <si>
    <t>HPE008091</t>
  </si>
  <si>
    <t>HPE008092</t>
  </si>
  <si>
    <t>HPE008093</t>
  </si>
  <si>
    <t>HPE008094</t>
  </si>
  <si>
    <t>HPE008095</t>
  </si>
  <si>
    <t>HPE008096</t>
  </si>
  <si>
    <t>HPE008097</t>
  </si>
  <si>
    <t>HPE008099</t>
  </si>
  <si>
    <t>HPE008300</t>
  </si>
  <si>
    <t>HPE008301</t>
  </si>
  <si>
    <t>HPE008302</t>
  </si>
  <si>
    <t>HPE008303</t>
  </si>
  <si>
    <t>HPE008304</t>
  </si>
  <si>
    <t>HPE008306</t>
  </si>
  <si>
    <t>HPE008307</t>
  </si>
  <si>
    <t>HPE008309</t>
  </si>
  <si>
    <t>HPE008310</t>
  </si>
  <si>
    <t>HPE008312</t>
  </si>
  <si>
    <t>HPE008313</t>
  </si>
  <si>
    <t>HPE008316</t>
  </si>
  <si>
    <t>HPE008319</t>
  </si>
  <si>
    <t>HPE008320</t>
  </si>
  <si>
    <t>HPE008322</t>
  </si>
  <si>
    <t>HPE008324</t>
  </si>
  <si>
    <t>HPE008325</t>
  </si>
  <si>
    <t>HPE008326</t>
  </si>
  <si>
    <t>HPE008327</t>
  </si>
  <si>
    <t>HPE008328</t>
  </si>
  <si>
    <t>HPE008329</t>
  </si>
  <si>
    <t>HPE008330</t>
  </si>
  <si>
    <t>HPE008331</t>
  </si>
  <si>
    <t>HPE008332</t>
  </si>
  <si>
    <t>HPE008335</t>
  </si>
  <si>
    <t>HPE008336</t>
  </si>
  <si>
    <t>HPE008337</t>
  </si>
  <si>
    <t>HPE008338</t>
  </si>
  <si>
    <t>HPE008339</t>
  </si>
  <si>
    <t>HPE008341</t>
  </si>
  <si>
    <t>HPE008342</t>
  </si>
  <si>
    <t>HPE008343</t>
  </si>
  <si>
    <t>HPE008344</t>
  </si>
  <si>
    <t>HPE008345</t>
  </si>
  <si>
    <t>HPE008346</t>
  </si>
  <si>
    <t>HPE008347</t>
  </si>
  <si>
    <t>HPE008348</t>
  </si>
  <si>
    <t>HPE008349</t>
  </si>
  <si>
    <t>HPE008351</t>
  </si>
  <si>
    <t>HPE008352</t>
  </si>
  <si>
    <t>HPE008354</t>
  </si>
  <si>
    <t>HPE008355</t>
  </si>
  <si>
    <t>HPE008358</t>
  </si>
  <si>
    <t>HPE008359</t>
  </si>
  <si>
    <t>HPE008360</t>
  </si>
  <si>
    <t>HPE008362</t>
  </si>
  <si>
    <t>HPE008363</t>
  </si>
  <si>
    <t>HPE008365</t>
  </si>
  <si>
    <t>HPE008369</t>
  </si>
  <si>
    <t>HPE008370</t>
  </si>
  <si>
    <t>HPE008374</t>
  </si>
  <si>
    <t>HPE008489</t>
  </si>
  <si>
    <t>HPE008600</t>
  </si>
  <si>
    <t>HPE008601</t>
  </si>
  <si>
    <t>HPE008602</t>
  </si>
  <si>
    <t>HPE008604</t>
  </si>
  <si>
    <t>HPE008606</t>
  </si>
  <si>
    <t>HPE008607</t>
  </si>
  <si>
    <t>HPE008608</t>
  </si>
  <si>
    <t>HPE008609</t>
  </si>
  <si>
    <t>HPE008611</t>
  </si>
  <si>
    <t>HPE008612</t>
  </si>
  <si>
    <t>HPE008613</t>
  </si>
  <si>
    <t>HPE008614</t>
  </si>
  <si>
    <t>HPE008615</t>
  </si>
  <si>
    <t>HPE008616</t>
  </si>
  <si>
    <t>HPE008617</t>
  </si>
  <si>
    <t>HPE008618</t>
  </si>
  <si>
    <t>HPE008619</t>
  </si>
  <si>
    <t>HPE008627</t>
  </si>
  <si>
    <t>HPE008630</t>
  </si>
  <si>
    <t>HPE008640</t>
  </si>
  <si>
    <t>HPE008644</t>
  </si>
  <si>
    <t>HPE008677</t>
  </si>
  <si>
    <t>HPE008684</t>
  </si>
  <si>
    <t>HPE008685</t>
  </si>
  <si>
    <t>HPE008686</t>
  </si>
  <si>
    <t>HPE008688</t>
  </si>
  <si>
    <t>HPE009002</t>
  </si>
  <si>
    <t>HPE009003</t>
  </si>
  <si>
    <t>HPE009005</t>
  </si>
  <si>
    <t>HPE009007</t>
  </si>
  <si>
    <t>HPE009011</t>
  </si>
  <si>
    <t>HPE009012</t>
  </si>
  <si>
    <t>HPE009017</t>
  </si>
  <si>
    <t>HPE009021</t>
  </si>
  <si>
    <t>HPE009022</t>
  </si>
  <si>
    <t>HPE009029</t>
  </si>
  <si>
    <t>HPE009031</t>
  </si>
  <si>
    <t>HPE009034</t>
  </si>
  <si>
    <t>HPE009038</t>
  </si>
  <si>
    <t>HPE009040</t>
  </si>
  <si>
    <t>HPE009042</t>
  </si>
  <si>
    <t>HPE009047</t>
  </si>
  <si>
    <t>HPE009049</t>
  </si>
  <si>
    <t>HPE009102</t>
  </si>
  <si>
    <t>HPE009104</t>
  </si>
  <si>
    <t>HPE009110</t>
  </si>
  <si>
    <t>HPE009159</t>
  </si>
  <si>
    <t>HPE009242</t>
  </si>
  <si>
    <t>HPE009246</t>
  </si>
  <si>
    <t>HPE009268</t>
  </si>
  <si>
    <t>HPE009276</t>
  </si>
  <si>
    <t>HPE009293</t>
  </si>
  <si>
    <t>HPE009301</t>
  </si>
  <si>
    <t>HPE009304</t>
  </si>
  <si>
    <t>HPE009308</t>
  </si>
  <si>
    <t>HPE009309</t>
  </si>
  <si>
    <t>HPE009311</t>
  </si>
  <si>
    <t>HPE009313</t>
  </si>
  <si>
    <t>HPE009320</t>
  </si>
  <si>
    <t>HPE009329</t>
  </si>
  <si>
    <t>HPE009338</t>
  </si>
  <si>
    <t>HPE009342</t>
  </si>
  <si>
    <t>HPE009345</t>
  </si>
  <si>
    <t>HPE009347</t>
  </si>
  <si>
    <t>HPE009349</t>
  </si>
  <si>
    <t>HPE009350</t>
  </si>
  <si>
    <t>HPE009355</t>
  </si>
  <si>
    <t>HPE009357</t>
  </si>
  <si>
    <t>HPE009359</t>
  </si>
  <si>
    <t>HPE009384</t>
  </si>
  <si>
    <t>HPE009388</t>
  </si>
  <si>
    <t>HPE009390</t>
  </si>
  <si>
    <t>HPE009640</t>
  </si>
  <si>
    <t>HPE009707</t>
  </si>
  <si>
    <t>HPE009708</t>
  </si>
  <si>
    <t>HPE009721</t>
  </si>
  <si>
    <t>HPE009749</t>
  </si>
  <si>
    <t>HPE009750</t>
  </si>
  <si>
    <t>HPE009752</t>
  </si>
  <si>
    <t>HPE009754</t>
  </si>
  <si>
    <t>HPE009757</t>
  </si>
  <si>
    <t>HPE009763</t>
  </si>
  <si>
    <t>HPE009770</t>
  </si>
  <si>
    <t>HPE009771</t>
  </si>
  <si>
    <t>HPE009772</t>
  </si>
  <si>
    <t>HPE009823</t>
  </si>
  <si>
    <t>HPE009920</t>
  </si>
  <si>
    <t>HPS000746</t>
  </si>
  <si>
    <t>HR-000006</t>
  </si>
  <si>
    <t>HR-000085</t>
  </si>
  <si>
    <t>HR-000086</t>
  </si>
  <si>
    <t>HR-000090</t>
  </si>
  <si>
    <t>HR-000091</t>
  </si>
  <si>
    <t>HR-000092</t>
  </si>
  <si>
    <t>HR-000093</t>
  </si>
  <si>
    <t>HR-000094</t>
  </si>
  <si>
    <t>HR-000098</t>
  </si>
  <si>
    <t>HR-000099</t>
  </si>
  <si>
    <t>HR-000214</t>
  </si>
  <si>
    <t>HR-000216</t>
  </si>
  <si>
    <t>HR-000262</t>
  </si>
  <si>
    <t>HR-000266</t>
  </si>
  <si>
    <t>HR-000310</t>
  </si>
  <si>
    <t>HR-000311</t>
  </si>
  <si>
    <t>HR-000313</t>
  </si>
  <si>
    <t>HR-000846</t>
  </si>
  <si>
    <t>HR-000880</t>
  </si>
  <si>
    <t>HR-000901</t>
  </si>
  <si>
    <t>HR-000905</t>
  </si>
  <si>
    <t>HR-000907</t>
  </si>
  <si>
    <t>HR-000908</t>
  </si>
  <si>
    <t>HR-000909</t>
  </si>
  <si>
    <t>HR-000991</t>
  </si>
  <si>
    <t>HR-000992</t>
  </si>
  <si>
    <t>HR-000994</t>
  </si>
  <si>
    <t>HR-001005</t>
  </si>
  <si>
    <t>HR-001017</t>
  </si>
  <si>
    <t>HR-001019</t>
  </si>
  <si>
    <t>HR-002172</t>
  </si>
  <si>
    <t>HR-002173</t>
  </si>
  <si>
    <t>HR-002174</t>
  </si>
  <si>
    <t>HR-002218</t>
  </si>
  <si>
    <t>HR-002497</t>
  </si>
  <si>
    <t>HR-002527</t>
  </si>
  <si>
    <t>HR-002528</t>
  </si>
  <si>
    <t>HR-002529</t>
  </si>
  <si>
    <t>HR-002574</t>
  </si>
  <si>
    <t>HR-002587</t>
  </si>
  <si>
    <t>HR-002690</t>
  </si>
  <si>
    <t>HR-002691</t>
  </si>
  <si>
    <t>HR-002692</t>
  </si>
  <si>
    <t>HR-002693</t>
  </si>
  <si>
    <t>HR-002970</t>
  </si>
  <si>
    <t>HR-002971</t>
  </si>
  <si>
    <t>HR-003198</t>
  </si>
  <si>
    <t>HR-003573</t>
  </si>
  <si>
    <t>HR-003858</t>
  </si>
  <si>
    <t>HR-003865</t>
  </si>
  <si>
    <t>HR-003891</t>
  </si>
  <si>
    <t>HR-004042</t>
  </si>
  <si>
    <t>HR-004043</t>
  </si>
  <si>
    <t>HR-004044</t>
  </si>
  <si>
    <t>HR-004052</t>
  </si>
  <si>
    <t>HR-004055</t>
  </si>
  <si>
    <t>HR-004057</t>
  </si>
  <si>
    <t>HR-004058</t>
  </si>
  <si>
    <t>HR-004059</t>
  </si>
  <si>
    <t>HR-004419</t>
  </si>
  <si>
    <t>HR-004535</t>
  </si>
  <si>
    <t>HR-004862</t>
  </si>
  <si>
    <t>HR-005111</t>
  </si>
  <si>
    <t>HR-005113</t>
  </si>
  <si>
    <t>HR-005500</t>
  </si>
  <si>
    <t>HR-005501</t>
  </si>
  <si>
    <t>HR-005503</t>
  </si>
  <si>
    <t>HR-005530</t>
  </si>
  <si>
    <t>HR-005531</t>
  </si>
  <si>
    <t>HR-005533</t>
  </si>
  <si>
    <t>HR-005534</t>
  </si>
  <si>
    <t>HR-005608</t>
  </si>
  <si>
    <t>HR-005900</t>
  </si>
  <si>
    <t>HR-005904</t>
  </si>
  <si>
    <t>HR-005905</t>
  </si>
  <si>
    <t>HR-005987</t>
  </si>
  <si>
    <t>HR-006082</t>
  </si>
  <si>
    <t>HR-006147</t>
  </si>
  <si>
    <t>HR-006204</t>
  </si>
  <si>
    <t>HR-006400</t>
  </si>
  <si>
    <t>HR-006402</t>
  </si>
  <si>
    <t>HR-006403</t>
  </si>
  <si>
    <t>HR-006411</t>
  </si>
  <si>
    <t>BRA</t>
  </si>
  <si>
    <t>HR-006416</t>
  </si>
  <si>
    <t>HR-006430</t>
  </si>
  <si>
    <t>HR-006433</t>
  </si>
  <si>
    <t>HR-006442</t>
  </si>
  <si>
    <t>HR-006445</t>
  </si>
  <si>
    <t>HR-006447</t>
  </si>
  <si>
    <t>HR-006449</t>
  </si>
  <si>
    <t>HR-006497</t>
  </si>
  <si>
    <t>HR-006525</t>
  </si>
  <si>
    <t>HR-006526</t>
  </si>
  <si>
    <t>HR-006527</t>
  </si>
  <si>
    <t>HR-006528</t>
  </si>
  <si>
    <t>HR-006529</t>
  </si>
  <si>
    <t>HR-006765</t>
  </si>
  <si>
    <t>HR-006766</t>
  </si>
  <si>
    <t>HR-006767</t>
  </si>
  <si>
    <t>HR-006775</t>
  </si>
  <si>
    <t>HR-006776</t>
  </si>
  <si>
    <t>HR-006777</t>
  </si>
  <si>
    <t>HR-006778</t>
  </si>
  <si>
    <t>HR-006779</t>
  </si>
  <si>
    <t>HR-006821</t>
  </si>
  <si>
    <t>HR-006822</t>
  </si>
  <si>
    <t>HR-007170</t>
  </si>
  <si>
    <t>HR-007171</t>
  </si>
  <si>
    <t>HR-007173</t>
  </si>
  <si>
    <t>HR-007174</t>
  </si>
  <si>
    <t>HR-007178</t>
  </si>
  <si>
    <t>HR-007310</t>
  </si>
  <si>
    <t>HR-007313</t>
  </si>
  <si>
    <t>HR-007314</t>
  </si>
  <si>
    <t>HR-007468</t>
  </si>
  <si>
    <t>HR-007811</t>
  </si>
  <si>
    <t>HR-007812</t>
  </si>
  <si>
    <t>HR-007813</t>
  </si>
  <si>
    <t>HR-007814</t>
  </si>
  <si>
    <t>HR-007818</t>
  </si>
  <si>
    <t>HR-007823</t>
  </si>
  <si>
    <t>HR-007824</t>
  </si>
  <si>
    <t>HR-007825</t>
  </si>
  <si>
    <t>HR-007827</t>
  </si>
  <si>
    <t>HR-007828</t>
  </si>
  <si>
    <t>HR-007829</t>
  </si>
  <si>
    <t>HR-009647</t>
  </si>
  <si>
    <t>HR-009648</t>
  </si>
  <si>
    <t>HR-009649</t>
  </si>
  <si>
    <t>HR-009786</t>
  </si>
  <si>
    <t>HR-009787</t>
  </si>
  <si>
    <t>HR-009788</t>
  </si>
  <si>
    <t>HR-009789</t>
  </si>
  <si>
    <t>HR-009790</t>
  </si>
  <si>
    <t>HR-009791</t>
  </si>
  <si>
    <t>HR-009793</t>
  </si>
  <si>
    <t>HR-009904</t>
  </si>
  <si>
    <t>HR-009905</t>
  </si>
  <si>
    <t>HR-009906</t>
  </si>
  <si>
    <t>HR-009907</t>
  </si>
  <si>
    <t>HR-009908</t>
  </si>
  <si>
    <t>HR-009909</t>
  </si>
  <si>
    <t>HR-010846</t>
  </si>
  <si>
    <t>HR-011270</t>
  </si>
  <si>
    <t>HR-011272</t>
  </si>
  <si>
    <t>HR-011274</t>
  </si>
  <si>
    <t>HR-012040</t>
  </si>
  <si>
    <t>HR-012041</t>
  </si>
  <si>
    <t>HR-012042</t>
  </si>
  <si>
    <t>HR-012043</t>
  </si>
  <si>
    <t>HR-012045</t>
  </si>
  <si>
    <t>HR-012046</t>
  </si>
  <si>
    <t>HR-012047</t>
  </si>
  <si>
    <t>HR-012390</t>
  </si>
  <si>
    <t>HR-012975</t>
  </si>
  <si>
    <t>HR-013651</t>
  </si>
  <si>
    <t>HR-013820</t>
  </si>
  <si>
    <t>HR-013840</t>
  </si>
  <si>
    <t>HR-013849</t>
  </si>
  <si>
    <t>HR-013940</t>
  </si>
  <si>
    <t>HR-013941</t>
  </si>
  <si>
    <t>HR-013944</t>
  </si>
  <si>
    <t>HR-015673</t>
  </si>
  <si>
    <t>HR-016108</t>
  </si>
  <si>
    <t>HR-016305</t>
  </si>
  <si>
    <t>HR-016306</t>
  </si>
  <si>
    <t>HR-016307</t>
  </si>
  <si>
    <t>HR-016313</t>
  </si>
  <si>
    <t>HR-016566</t>
  </si>
  <si>
    <t>HR-017432</t>
  </si>
  <si>
    <t>HR-017433</t>
  </si>
  <si>
    <t>HR-017439</t>
  </si>
  <si>
    <t>HR-017440</t>
  </si>
  <si>
    <t>HR-017441</t>
  </si>
  <si>
    <t>HR-017442</t>
  </si>
  <si>
    <t>HR-017443</t>
  </si>
  <si>
    <t>HR-017444</t>
  </si>
  <si>
    <t>HR-017445</t>
  </si>
  <si>
    <t>HR-017446</t>
  </si>
  <si>
    <t>HR-017447</t>
  </si>
  <si>
    <t>HR-017448</t>
  </si>
  <si>
    <t>HR-017449</t>
  </si>
  <si>
    <t>HR-017450</t>
  </si>
  <si>
    <t>HR-017451</t>
  </si>
  <si>
    <t>HR-017452</t>
  </si>
  <si>
    <t>HR-017612</t>
  </si>
  <si>
    <t>HR-017815</t>
  </si>
  <si>
    <t>HR-017816</t>
  </si>
  <si>
    <t>HR-017817</t>
  </si>
  <si>
    <t>HR-017825</t>
  </si>
  <si>
    <t>HR-018573</t>
  </si>
  <si>
    <t>HR-018584</t>
  </si>
  <si>
    <t>HR-018587</t>
  </si>
  <si>
    <t>HR-018597</t>
  </si>
  <si>
    <t>HR-018598</t>
  </si>
  <si>
    <t>HR-018606</t>
  </si>
  <si>
    <t>HR-018608</t>
  </si>
  <si>
    <t>HR-018613</t>
  </si>
  <si>
    <t>HR-018614</t>
  </si>
  <si>
    <t>HR-018616</t>
  </si>
  <si>
    <t>HR-018655</t>
  </si>
  <si>
    <t>HR-018658</t>
  </si>
  <si>
    <t>HR-018700</t>
  </si>
  <si>
    <t>HR-018701</t>
  </si>
  <si>
    <t>HR-018702</t>
  </si>
  <si>
    <t>HR-018703</t>
  </si>
  <si>
    <t>HR-018706</t>
  </si>
  <si>
    <t>HR-018709</t>
  </si>
  <si>
    <t>HR-018710</t>
  </si>
  <si>
    <t>HR-018712</t>
  </si>
  <si>
    <t>HR-018713</t>
  </si>
  <si>
    <t>HR-018715</t>
  </si>
  <si>
    <t>R-3</t>
  </si>
  <si>
    <t>HR-018716</t>
  </si>
  <si>
    <t>HR-018717</t>
  </si>
  <si>
    <t>HR-018718</t>
  </si>
  <si>
    <t>HR-018719</t>
  </si>
  <si>
    <t>HR-018720</t>
  </si>
  <si>
    <t>HR-018723</t>
  </si>
  <si>
    <t>HR-018725</t>
  </si>
  <si>
    <t>HR-018726</t>
  </si>
  <si>
    <t>HR-018727</t>
  </si>
  <si>
    <t>HR-018728</t>
  </si>
  <si>
    <t>HR-018729</t>
  </si>
  <si>
    <t>HR-018730</t>
  </si>
  <si>
    <t>HR-018731</t>
  </si>
  <si>
    <t>HR-018732</t>
  </si>
  <si>
    <t>HR-018733</t>
  </si>
  <si>
    <t>HR-018737</t>
  </si>
  <si>
    <t>HR-018738</t>
  </si>
  <si>
    <t>HR-018739</t>
  </si>
  <si>
    <t>HR-018799</t>
  </si>
  <si>
    <t>HR-018826</t>
  </si>
  <si>
    <t>HR-018827</t>
  </si>
  <si>
    <t>HR-020336</t>
  </si>
  <si>
    <t>HR-020422</t>
  </si>
  <si>
    <t>HR-020427</t>
  </si>
  <si>
    <t>HR-020447</t>
  </si>
  <si>
    <t>HR-020491</t>
  </si>
  <si>
    <t>HR-020512</t>
  </si>
  <si>
    <t>HR-020761</t>
  </si>
  <si>
    <t>HR-020762</t>
  </si>
  <si>
    <t>HR-020767</t>
  </si>
  <si>
    <t>HR-020851</t>
  </si>
  <si>
    <t>HR-021412</t>
  </si>
  <si>
    <t>HR-021566</t>
  </si>
  <si>
    <t>HR-021567</t>
  </si>
  <si>
    <t>HR-021622</t>
  </si>
  <si>
    <t>HR-021646</t>
  </si>
  <si>
    <t>HR-021713</t>
  </si>
  <si>
    <t>HR-021714</t>
  </si>
  <si>
    <t>HR-021746</t>
  </si>
  <si>
    <t>HR-021886</t>
  </si>
  <si>
    <t>HR-022180</t>
  </si>
  <si>
    <t>HR-022181</t>
  </si>
  <si>
    <t>HR-022182</t>
  </si>
  <si>
    <t>HR-022183</t>
  </si>
  <si>
    <t>HR-022184</t>
  </si>
  <si>
    <t>HR-022185</t>
  </si>
  <si>
    <t>HR-022186</t>
  </si>
  <si>
    <t>HR-022187</t>
  </si>
  <si>
    <t>HR-022188</t>
  </si>
  <si>
    <t>HR-022189</t>
  </si>
  <si>
    <t>HR-022377</t>
  </si>
  <si>
    <t>HR-022380</t>
  </si>
  <si>
    <t>HR-022387</t>
  </si>
  <si>
    <t>HR-022389</t>
  </si>
  <si>
    <t>HR-022390</t>
  </si>
  <si>
    <t>HR-022391</t>
  </si>
  <si>
    <t>HR-022392</t>
  </si>
  <si>
    <t>HR-022394</t>
  </si>
  <si>
    <t>HR-022395</t>
  </si>
  <si>
    <t>HR-022396</t>
  </si>
  <si>
    <t>HR-022397</t>
  </si>
  <si>
    <t>HR-022416</t>
  </si>
  <si>
    <t>HR-022417</t>
  </si>
  <si>
    <t>HR-022426</t>
  </si>
  <si>
    <t>HR-022427</t>
  </si>
  <si>
    <t>HR-022428</t>
  </si>
  <si>
    <t>HR-022440</t>
  </si>
  <si>
    <t>HR-022441</t>
  </si>
  <si>
    <t>HR-022442</t>
  </si>
  <si>
    <t>HR-022443</t>
  </si>
  <si>
    <t>HR-022444</t>
  </si>
  <si>
    <t>HR-022592</t>
  </si>
  <si>
    <t>HR-022800</t>
  </si>
  <si>
    <t>HR-022909</t>
  </si>
  <si>
    <t>HR-022918</t>
  </si>
  <si>
    <t>HR-022919</t>
  </si>
  <si>
    <t>HR-022925</t>
  </si>
  <si>
    <t>HR-022929</t>
  </si>
  <si>
    <t>HR-022931</t>
  </si>
  <si>
    <t>HR-022932</t>
  </si>
  <si>
    <t>HR-022933</t>
  </si>
  <si>
    <t>HR-022939</t>
  </si>
  <si>
    <t>HR-023222</t>
  </si>
  <si>
    <t>HR-023280</t>
  </si>
  <si>
    <t>HR-023281</t>
  </si>
  <si>
    <t>HR-023352</t>
  </si>
  <si>
    <t>HR-023670</t>
  </si>
  <si>
    <t>HR-023675</t>
  </si>
  <si>
    <t>HR-023778</t>
  </si>
  <si>
    <t>HR-023941</t>
  </si>
  <si>
    <t>HR-023943</t>
  </si>
  <si>
    <t>HR-023953</t>
  </si>
  <si>
    <t>HR-023954</t>
  </si>
  <si>
    <t>HR-024135</t>
  </si>
  <si>
    <t>HR-024138</t>
  </si>
  <si>
    <t>HR-024141</t>
  </si>
  <si>
    <t>HR-024142</t>
  </si>
  <si>
    <t>HR-024143</t>
  </si>
  <si>
    <t>HR-024144</t>
  </si>
  <si>
    <t>HR-024145</t>
  </si>
  <si>
    <t>HR-024146</t>
  </si>
  <si>
    <t>HR-024147</t>
  </si>
  <si>
    <t>HR-024148</t>
  </si>
  <si>
    <t>HR-024149</t>
  </si>
  <si>
    <t>HR-024150</t>
  </si>
  <si>
    <t>HR-024151</t>
  </si>
  <si>
    <t>HR-024152</t>
  </si>
  <si>
    <t>HR-024153</t>
  </si>
  <si>
    <t>HR-024154</t>
  </si>
  <si>
    <t>HR-024155</t>
  </si>
  <si>
    <t>HR-024156</t>
  </si>
  <si>
    <t>HR-024157</t>
  </si>
  <si>
    <t>HR-024158</t>
  </si>
  <si>
    <t>HR-024159</t>
  </si>
  <si>
    <t>HR-024160</t>
  </si>
  <si>
    <t>HR-024161</t>
  </si>
  <si>
    <t>HR-024162</t>
  </si>
  <si>
    <t>HR-024163</t>
  </si>
  <si>
    <t>HR-024164</t>
  </si>
  <si>
    <t>HR-024262</t>
  </si>
  <si>
    <t>HR-024405</t>
  </si>
  <si>
    <t>HR-024408</t>
  </si>
  <si>
    <t>HR-024409</t>
  </si>
  <si>
    <t>HR-024410</t>
  </si>
  <si>
    <t>HR-024411</t>
  </si>
  <si>
    <t>HR-024412</t>
  </si>
  <si>
    <t>HR-024413</t>
  </si>
  <si>
    <t>HR-024414</t>
  </si>
  <si>
    <t>HR-024415</t>
  </si>
  <si>
    <t>HR-024417</t>
  </si>
  <si>
    <t>HR-024418</t>
  </si>
  <si>
    <t>HR-024419</t>
  </si>
  <si>
    <t>HR-024420</t>
  </si>
  <si>
    <t>HR-024421</t>
  </si>
  <si>
    <t>HR-024422</t>
  </si>
  <si>
    <t>HR-024423</t>
  </si>
  <si>
    <t>HR-024424</t>
  </si>
  <si>
    <t>HR-024801</t>
  </si>
  <si>
    <t>HR-024823</t>
  </si>
  <si>
    <t>HR-024824</t>
  </si>
  <si>
    <t>HR-024877</t>
  </si>
  <si>
    <t>HR-024884</t>
  </si>
  <si>
    <t>HR-024885</t>
  </si>
  <si>
    <t>HR-026380</t>
  </si>
  <si>
    <t>HR-026432</t>
  </si>
  <si>
    <t>HR-026433</t>
  </si>
  <si>
    <t>HR-026434</t>
  </si>
  <si>
    <t>HR-027043</t>
  </si>
  <si>
    <t>HR-027140</t>
  </si>
  <si>
    <t>HR-027569</t>
  </si>
  <si>
    <t>HR-027776</t>
  </si>
  <si>
    <t>HR-028773</t>
  </si>
  <si>
    <t>HR-028774</t>
  </si>
  <si>
    <t>HR-029232</t>
  </si>
  <si>
    <t>HR-029233</t>
  </si>
  <si>
    <t>HR-029234</t>
  </si>
  <si>
    <t>HR-029446</t>
  </si>
  <si>
    <t>HR-029447</t>
  </si>
  <si>
    <t>HR-029449</t>
  </si>
  <si>
    <t>HR-029530</t>
  </si>
  <si>
    <t>HR-029531</t>
  </si>
  <si>
    <t>HR-029532</t>
  </si>
  <si>
    <t>HR-029533</t>
  </si>
  <si>
    <t>HR-029534</t>
  </si>
  <si>
    <t>HR-029551</t>
  </si>
  <si>
    <t>HR-029553</t>
  </si>
  <si>
    <t>HR-029554</t>
  </si>
  <si>
    <t>HR-029574</t>
  </si>
  <si>
    <t>HR-029575</t>
  </si>
  <si>
    <t>HR-029576</t>
  </si>
  <si>
    <t>HR-029577</t>
  </si>
  <si>
    <t>HR-029579</t>
  </si>
  <si>
    <t>HR-029580</t>
  </si>
  <si>
    <t>HR-029742</t>
  </si>
  <si>
    <t>HR-029743</t>
  </si>
  <si>
    <t>HR-029895</t>
  </si>
  <si>
    <t>HR-029897</t>
  </si>
  <si>
    <t>HR-029948</t>
  </si>
  <si>
    <t>HR-030580</t>
  </si>
  <si>
    <t>HR-030581</t>
  </si>
  <si>
    <t>HR-030582</t>
  </si>
  <si>
    <t>HR-030583</t>
  </si>
  <si>
    <t>HR-030834</t>
  </si>
  <si>
    <t>HR-031150</t>
  </si>
  <si>
    <t>HR-031170</t>
  </si>
  <si>
    <t>HR-031171</t>
  </si>
  <si>
    <t>HR-031174</t>
  </si>
  <si>
    <t>HR-031175</t>
  </si>
  <si>
    <t>HR-031177</t>
  </si>
  <si>
    <t>HR-031289</t>
  </si>
  <si>
    <t>HR-031301</t>
  </si>
  <si>
    <t>HR-031302</t>
  </si>
  <si>
    <t>HR-031607</t>
  </si>
  <si>
    <t>HR-031608</t>
  </si>
  <si>
    <t>HR-031609</t>
  </si>
  <si>
    <t>HR-031646</t>
  </si>
  <si>
    <t>HR-031647</t>
  </si>
  <si>
    <t>HR-031649</t>
  </si>
  <si>
    <t>HR-031656</t>
  </si>
  <si>
    <t>HR-031657</t>
  </si>
  <si>
    <t>HR-031658</t>
  </si>
  <si>
    <t>HR-031659</t>
  </si>
  <si>
    <t>HR-031936</t>
  </si>
  <si>
    <t>HR-031945</t>
  </si>
  <si>
    <t>HR-031947</t>
  </si>
  <si>
    <t>HR-032035</t>
  </si>
  <si>
    <t>HR-032093</t>
  </si>
  <si>
    <t>HR-032100</t>
  </si>
  <si>
    <t>HR-032111</t>
  </si>
  <si>
    <t>HR-032112</t>
  </si>
  <si>
    <t>HR-032113</t>
  </si>
  <si>
    <t>HR-032114</t>
  </si>
  <si>
    <t>HR-032118</t>
  </si>
  <si>
    <t>HR-032240</t>
  </si>
  <si>
    <t>HR-032243</t>
  </si>
  <si>
    <t>HR-032244</t>
  </si>
  <si>
    <t>HR-032295</t>
  </si>
  <si>
    <t>HR-032296</t>
  </si>
  <si>
    <t>HR-032297</t>
  </si>
  <si>
    <t>HR-032298</t>
  </si>
  <si>
    <t>HR-032310</t>
  </si>
  <si>
    <t>HR-032311</t>
  </si>
  <si>
    <t>HR-032312</t>
  </si>
  <si>
    <t>HR-032313</t>
  </si>
  <si>
    <t>HR-032314</t>
  </si>
  <si>
    <t>HR-032320</t>
  </si>
  <si>
    <t>HR-032321</t>
  </si>
  <si>
    <t>HR-032322</t>
  </si>
  <si>
    <t>HR-032323</t>
  </si>
  <si>
    <t>HR-032324</t>
  </si>
  <si>
    <t>HR-032330</t>
  </si>
  <si>
    <t>HR-032331</t>
  </si>
  <si>
    <t>HR-032332</t>
  </si>
  <si>
    <t>HR-032333</t>
  </si>
  <si>
    <t>HR-032334</t>
  </si>
  <si>
    <t>HR-032558</t>
  </si>
  <si>
    <t>HR-032571</t>
  </si>
  <si>
    <t>HR-032572</t>
  </si>
  <si>
    <t>HR-032573</t>
  </si>
  <si>
    <t>HR-032638</t>
  </si>
  <si>
    <t>HR-032963</t>
  </si>
  <si>
    <t>HR-032965</t>
  </si>
  <si>
    <t>HR-032968</t>
  </si>
  <si>
    <t>HR-032969</t>
  </si>
  <si>
    <t>HR-032982</t>
  </si>
  <si>
    <t>HR-032983</t>
  </si>
  <si>
    <t>HR-032984</t>
  </si>
  <si>
    <t>HR-033008</t>
  </si>
  <si>
    <t>HR-033122</t>
  </si>
  <si>
    <t>HR-033185</t>
  </si>
  <si>
    <t>HR-033186</t>
  </si>
  <si>
    <t>HR-033187</t>
  </si>
  <si>
    <t>HR-033188</t>
  </si>
  <si>
    <t>HR-033190</t>
  </si>
  <si>
    <t>HR-033194</t>
  </si>
  <si>
    <t>HR-033195</t>
  </si>
  <si>
    <t>HR-033490</t>
  </si>
  <si>
    <t>HR-033491</t>
  </si>
  <si>
    <t>HR-033492</t>
  </si>
  <si>
    <t>HR-033493</t>
  </si>
  <si>
    <t>HR-033600</t>
  </si>
  <si>
    <t>HR-033601</t>
  </si>
  <si>
    <t>HR-033650</t>
  </si>
  <si>
    <t>HR-033651</t>
  </si>
  <si>
    <t>HR-033654</t>
  </si>
  <si>
    <t>HR-033880</t>
  </si>
  <si>
    <t>HR-033881</t>
  </si>
  <si>
    <t>HR-033882</t>
  </si>
  <si>
    <t>HR-033883</t>
  </si>
  <si>
    <t>HR-033884</t>
  </si>
  <si>
    <t>HR-033885</t>
  </si>
  <si>
    <t>HR-033886</t>
  </si>
  <si>
    <t>HR-033887</t>
  </si>
  <si>
    <t>HR-033888</t>
  </si>
  <si>
    <t>HR-033889</t>
  </si>
  <si>
    <t>HR-033891</t>
  </si>
  <si>
    <t>HR-034508</t>
  </si>
  <si>
    <t>HR-034509</t>
  </si>
  <si>
    <t>HR-035162</t>
  </si>
  <si>
    <t>HR-035510</t>
  </si>
  <si>
    <t>HR-035605</t>
  </si>
  <si>
    <t>HR-036090</t>
  </si>
  <si>
    <t>HR-037422</t>
  </si>
  <si>
    <t>HR-037423</t>
  </si>
  <si>
    <t>HR-037429</t>
  </si>
  <si>
    <t>HR-037431</t>
  </si>
  <si>
    <t>HR-037432</t>
  </si>
  <si>
    <t>HR-037433</t>
  </si>
  <si>
    <t>HR-037434</t>
  </si>
  <si>
    <t>HR-037440</t>
  </si>
  <si>
    <t>HR-037444</t>
  </si>
  <si>
    <t>HR-037458</t>
  </si>
  <si>
    <t>HR-037466</t>
  </si>
  <si>
    <t>HR-037468</t>
  </si>
  <si>
    <t>HR-037487</t>
  </si>
  <si>
    <t>HR-037499</t>
  </si>
  <si>
    <t>HR-037516</t>
  </si>
  <si>
    <t>HR-037517</t>
  </si>
  <si>
    <t>HR-037518</t>
  </si>
  <si>
    <t>HR-037519</t>
  </si>
  <si>
    <t>HR-037526</t>
  </si>
  <si>
    <t>HR-037528</t>
  </si>
  <si>
    <t>HR-037529</t>
  </si>
  <si>
    <t>HR-037536</t>
  </si>
  <si>
    <t>HR-037560</t>
  </si>
  <si>
    <t>HR-037563</t>
  </si>
  <si>
    <t>HR-037564</t>
  </si>
  <si>
    <t>HR-037567</t>
  </si>
  <si>
    <t>HR-037597</t>
  </si>
  <si>
    <t>HR-037614</t>
  </si>
  <si>
    <t>HR-037629</t>
  </si>
  <si>
    <t>HR-037634</t>
  </si>
  <si>
    <t>HR-037645</t>
  </si>
  <si>
    <t>HR-037647</t>
  </si>
  <si>
    <t>HR-037648</t>
  </si>
  <si>
    <t>HR-037649</t>
  </si>
  <si>
    <t>HR-037651</t>
  </si>
  <si>
    <t>HR-037652</t>
  </si>
  <si>
    <t>HR-037656</t>
  </si>
  <si>
    <t>HR-037666</t>
  </si>
  <si>
    <t>HR-037667</t>
  </si>
  <si>
    <t>HR-037669</t>
  </si>
  <si>
    <t>HR-037673</t>
  </si>
  <si>
    <t>HR-037689</t>
  </si>
  <si>
    <t>HR-037692</t>
  </si>
  <si>
    <t>HR-037693</t>
  </si>
  <si>
    <t>HR-037694</t>
  </si>
  <si>
    <t>HR-037722</t>
  </si>
  <si>
    <t>HR-037725</t>
  </si>
  <si>
    <t>HR-037748</t>
  </si>
  <si>
    <t>HR-037756</t>
  </si>
  <si>
    <t>HR-037758</t>
  </si>
  <si>
    <t>HR-037775</t>
  </si>
  <si>
    <t>HR-037778</t>
  </si>
  <si>
    <t>HR-037779</t>
  </si>
  <si>
    <t>HR-037790</t>
  </si>
  <si>
    <t>HR-037791</t>
  </si>
  <si>
    <t>HR-037794</t>
  </si>
  <si>
    <t>HR-038109</t>
  </si>
  <si>
    <t>HR-038337</t>
  </si>
  <si>
    <t>HR-038820</t>
  </si>
  <si>
    <t>HR-038951</t>
  </si>
  <si>
    <t>HR-038952</t>
  </si>
  <si>
    <t>HR-038996</t>
  </si>
  <si>
    <t>HR-039136</t>
  </si>
  <si>
    <t>HR-039141</t>
  </si>
  <si>
    <t>HR-039143</t>
  </si>
  <si>
    <t>HR-039144</t>
  </si>
  <si>
    <t>HR-039825</t>
  </si>
  <si>
    <t>HR-039830</t>
  </si>
  <si>
    <t>HR-040035</t>
  </si>
  <si>
    <t>HR-040036</t>
  </si>
  <si>
    <t>HR-040037</t>
  </si>
  <si>
    <t>HR-040038</t>
  </si>
  <si>
    <t>HR-040039</t>
  </si>
  <si>
    <t>HR-041371</t>
  </si>
  <si>
    <t>HR-041433</t>
  </si>
  <si>
    <t>HR-041456</t>
  </si>
  <si>
    <t>HR-041460</t>
  </si>
  <si>
    <t>HR-041461</t>
  </si>
  <si>
    <t>HR-041761</t>
  </si>
  <si>
    <t>HR-041762</t>
  </si>
  <si>
    <t>HR-041975</t>
  </si>
  <si>
    <t>HR-041977</t>
  </si>
  <si>
    <t>HR-041992</t>
  </si>
  <si>
    <t>HR-042220</t>
  </si>
  <si>
    <t>HR-042222</t>
  </si>
  <si>
    <t>HR-042223</t>
  </si>
  <si>
    <t>HR-042586</t>
  </si>
  <si>
    <t>HR-042589</t>
  </si>
  <si>
    <t>HR-042735</t>
  </si>
  <si>
    <t>HR-042739</t>
  </si>
  <si>
    <t>HR-042750</t>
  </si>
  <si>
    <t>HR-042800</t>
  </si>
  <si>
    <t>HR-043104</t>
  </si>
  <si>
    <t>HR-043109</t>
  </si>
  <si>
    <t>HR-043113</t>
  </si>
  <si>
    <t>HR-043114</t>
  </si>
  <si>
    <t>HR-043140</t>
  </si>
  <si>
    <t>HR-043141</t>
  </si>
  <si>
    <t>HR-043422</t>
  </si>
  <si>
    <t>HR-043423</t>
  </si>
  <si>
    <t>HR-043424</t>
  </si>
  <si>
    <t>HR-043805</t>
  </si>
  <si>
    <t>HR-043806</t>
  </si>
  <si>
    <t>HR-043807</t>
  </si>
  <si>
    <t>HR-043808</t>
  </si>
  <si>
    <t>HR-043809</t>
  </si>
  <si>
    <t>HR-044052</t>
  </si>
  <si>
    <t>HR-044055</t>
  </si>
  <si>
    <t>HR-044077</t>
  </si>
  <si>
    <t>HR-044078</t>
  </si>
  <si>
    <t>HR-044079</t>
  </si>
  <si>
    <t>HR-044567</t>
  </si>
  <si>
    <t>HR-044568</t>
  </si>
  <si>
    <t>HR-044571</t>
  </si>
  <si>
    <t>HR-044574</t>
  </si>
  <si>
    <t>HR-044641</t>
  </si>
  <si>
    <t>HR-044642</t>
  </si>
  <si>
    <t>HR-044643</t>
  </si>
  <si>
    <t>HR-044856</t>
  </si>
  <si>
    <t>HR-044857</t>
  </si>
  <si>
    <t>HR-044858</t>
  </si>
  <si>
    <t>HR-044859</t>
  </si>
  <si>
    <t>HR-045117</t>
  </si>
  <si>
    <t>HR-045118</t>
  </si>
  <si>
    <t>HR-045140</t>
  </si>
  <si>
    <t>HR-045141</t>
  </si>
  <si>
    <t>HR-045142</t>
  </si>
  <si>
    <t>HR-045144</t>
  </si>
  <si>
    <t>HR-045400</t>
  </si>
  <si>
    <t>HR-045404</t>
  </si>
  <si>
    <t>HR-045413</t>
  </si>
  <si>
    <t>HR-045439</t>
  </si>
  <si>
    <t>HR-045444</t>
  </si>
  <si>
    <t>HR-045445</t>
  </si>
  <si>
    <t>HR-045446</t>
  </si>
  <si>
    <t>HR-045447</t>
  </si>
  <si>
    <t>HR-045448</t>
  </si>
  <si>
    <t>HR-045895</t>
  </si>
  <si>
    <t>HR-046225</t>
  </si>
  <si>
    <t>HR-046226</t>
  </si>
  <si>
    <t>HR-046227</t>
  </si>
  <si>
    <t>HR-046228</t>
  </si>
  <si>
    <t>HR-046261</t>
  </si>
  <si>
    <t>HR-046262</t>
  </si>
  <si>
    <t>HR-046728</t>
  </si>
  <si>
    <t>HR-046729</t>
  </si>
  <si>
    <t>HR-046738</t>
  </si>
  <si>
    <t>HR-046754</t>
  </si>
  <si>
    <t>HR-046797</t>
  </si>
  <si>
    <t>HR-047030</t>
  </si>
  <si>
    <t>HR-047031</t>
  </si>
  <si>
    <t>HR-047466</t>
  </si>
  <si>
    <t>HR-047469</t>
  </si>
  <si>
    <t>HR-047625</t>
  </si>
  <si>
    <t>HR-047626</t>
  </si>
  <si>
    <t>HR-047628</t>
  </si>
  <si>
    <t>HR-047629</t>
  </si>
  <si>
    <t>HR-047635</t>
  </si>
  <si>
    <t>HR-047636</t>
  </si>
  <si>
    <t>HR-047637</t>
  </si>
  <si>
    <t>HR-047638</t>
  </si>
  <si>
    <t>HR-047639</t>
  </si>
  <si>
    <t>HR-047640</t>
  </si>
  <si>
    <t>HR-047643</t>
  </si>
  <si>
    <t>HR-047644</t>
  </si>
  <si>
    <t>HR-047650</t>
  </si>
  <si>
    <t>HR-047651</t>
  </si>
  <si>
    <t>HR-047652</t>
  </si>
  <si>
    <t>HR-047653</t>
  </si>
  <si>
    <t>HR-047654</t>
  </si>
  <si>
    <t>HR-047655</t>
  </si>
  <si>
    <t>HR-047663</t>
  </si>
  <si>
    <t>HR-047666</t>
  </si>
  <si>
    <t>HR-047667</t>
  </si>
  <si>
    <t>HR-047668</t>
  </si>
  <si>
    <t>HR-047669</t>
  </si>
  <si>
    <t>HR-047675</t>
  </si>
  <si>
    <t>HR-047679</t>
  </si>
  <si>
    <t>HR-047680</t>
  </si>
  <si>
    <t>HR-047681</t>
  </si>
  <si>
    <t>HR-047684</t>
  </si>
  <si>
    <t>HR-048218</t>
  </si>
  <si>
    <t>HR-048220</t>
  </si>
  <si>
    <t>HR-048553</t>
  </si>
  <si>
    <t>HR-048821</t>
  </si>
  <si>
    <t>HR-048822</t>
  </si>
  <si>
    <t>HR-049306</t>
  </si>
  <si>
    <t>HR-049405</t>
  </si>
  <si>
    <t>HR-049406</t>
  </si>
  <si>
    <t>HR-049407</t>
  </si>
  <si>
    <t>HR-049922</t>
  </si>
  <si>
    <t>HR-049939</t>
  </si>
  <si>
    <t>HR-049944</t>
  </si>
  <si>
    <t>HR-050075</t>
  </si>
  <si>
    <t>HR-050077</t>
  </si>
  <si>
    <t>HR-050079</t>
  </si>
  <si>
    <t>HR-050112</t>
  </si>
  <si>
    <t>HR-050113</t>
  </si>
  <si>
    <t>HR-050221</t>
  </si>
  <si>
    <t>HR-050636</t>
  </si>
  <si>
    <t>HR-050638</t>
  </si>
  <si>
    <t>HR-050639</t>
  </si>
  <si>
    <t>HR-050650</t>
  </si>
  <si>
    <t>HR-050651</t>
  </si>
  <si>
    <t>HR-050652</t>
  </si>
  <si>
    <t>HR-050965</t>
  </si>
  <si>
    <t>HR-050966</t>
  </si>
  <si>
    <t>HR-050971</t>
  </si>
  <si>
    <t>HR-051483</t>
  </si>
  <si>
    <t>HR-051484</t>
  </si>
  <si>
    <t>HR-051505</t>
  </si>
  <si>
    <t>HR-051515</t>
  </si>
  <si>
    <t>HR-051517</t>
  </si>
  <si>
    <t>HR-051560</t>
  </si>
  <si>
    <t>HR-051562</t>
  </si>
  <si>
    <t>HR-051567</t>
  </si>
  <si>
    <t>HR-051569</t>
  </si>
  <si>
    <t>HR-052070</t>
  </si>
  <si>
    <t>HR-052071</t>
  </si>
  <si>
    <t>HR-052072</t>
  </si>
  <si>
    <t>HR-052085</t>
  </si>
  <si>
    <t>HR-052087</t>
  </si>
  <si>
    <t>HR-052088</t>
  </si>
  <si>
    <t>HR-052089</t>
  </si>
  <si>
    <t>HR-052513</t>
  </si>
  <si>
    <t>HR-052531</t>
  </si>
  <si>
    <t>HR-052533</t>
  </si>
  <si>
    <t>HR-052807</t>
  </si>
  <si>
    <t>HR-052900</t>
  </si>
  <si>
    <t>HR-053010</t>
  </si>
  <si>
    <t>HR-053012</t>
  </si>
  <si>
    <t>HR-053013</t>
  </si>
  <si>
    <t>HR-054003</t>
  </si>
  <si>
    <t>HR-054004</t>
  </si>
  <si>
    <t>HR-054035</t>
  </si>
  <si>
    <t>HR-054036</t>
  </si>
  <si>
    <t>HR-054088</t>
  </si>
  <si>
    <t>HR-054116</t>
  </si>
  <si>
    <t>HR-054245</t>
  </si>
  <si>
    <t>HR-054265</t>
  </si>
  <si>
    <t>HR-054310</t>
  </si>
  <si>
    <t>HR-054311</t>
  </si>
  <si>
    <t>HR-054312</t>
  </si>
  <si>
    <t>HR-054313</t>
  </si>
  <si>
    <t>HR-054314</t>
  </si>
  <si>
    <t>HR-054408</t>
  </si>
  <si>
    <t>HR-054470</t>
  </si>
  <si>
    <t>HR-054965</t>
  </si>
  <si>
    <t>HR-054966</t>
  </si>
  <si>
    <t>HR-054967</t>
  </si>
  <si>
    <t>HR-054968</t>
  </si>
  <si>
    <t>HR-055005</t>
  </si>
  <si>
    <t>HR-055009</t>
  </si>
  <si>
    <t>HR-055123</t>
  </si>
  <si>
    <t>HR-055126</t>
  </si>
  <si>
    <t>HR-055132</t>
  </si>
  <si>
    <t>HR-055133</t>
  </si>
  <si>
    <t>HR-055134</t>
  </si>
  <si>
    <t>HR-055150</t>
  </si>
  <si>
    <t>HR-055151</t>
  </si>
  <si>
    <t>HR-055152</t>
  </si>
  <si>
    <t>HR-055153</t>
  </si>
  <si>
    <t>HR-055154</t>
  </si>
  <si>
    <t>HR-055156</t>
  </si>
  <si>
    <t>HR-055158</t>
  </si>
  <si>
    <t>HR-055159</t>
  </si>
  <si>
    <t>HR-055216</t>
  </si>
  <si>
    <t>HR-055217</t>
  </si>
  <si>
    <t>HR-055314</t>
  </si>
  <si>
    <t>HR-055426</t>
  </si>
  <si>
    <t>HR-055427</t>
  </si>
  <si>
    <t>HR-055428</t>
  </si>
  <si>
    <t>HR-055429</t>
  </si>
  <si>
    <t>HR-055473</t>
  </si>
  <si>
    <t>HR-055474</t>
  </si>
  <si>
    <t>HR-055516</t>
  </si>
  <si>
    <t>HR-055556</t>
  </si>
  <si>
    <t>HR-055557</t>
  </si>
  <si>
    <t>HR-055558</t>
  </si>
  <si>
    <t>HR-055566</t>
  </si>
  <si>
    <t>HR-055567</t>
  </si>
  <si>
    <t>HR-055568</t>
  </si>
  <si>
    <t>HR-055580</t>
  </si>
  <si>
    <t>HR-055581</t>
  </si>
  <si>
    <t>HR-055582</t>
  </si>
  <si>
    <t>HR-055583</t>
  </si>
  <si>
    <t>HR-055584</t>
  </si>
  <si>
    <t>HR-055586</t>
  </si>
  <si>
    <t>HR-055589</t>
  </si>
  <si>
    <t>HR-055686</t>
  </si>
  <si>
    <t>HR-055693</t>
  </si>
  <si>
    <t>HR-055825</t>
  </si>
  <si>
    <t>HR-055826</t>
  </si>
  <si>
    <t>HR-055827</t>
  </si>
  <si>
    <t>HR-055828</t>
  </si>
  <si>
    <t>HR-055903</t>
  </si>
  <si>
    <t>HR-055980</t>
  </si>
  <si>
    <t>HR-055995</t>
  </si>
  <si>
    <t>HR-055996</t>
  </si>
  <si>
    <t>HR-055997</t>
  </si>
  <si>
    <t>HR-055998</t>
  </si>
  <si>
    <t>HR-055999</t>
  </si>
  <si>
    <t>HR-056001</t>
  </si>
  <si>
    <t>HR-056002</t>
  </si>
  <si>
    <t>HR-056056</t>
  </si>
  <si>
    <t>HR-056318</t>
  </si>
  <si>
    <t>HR-056319</t>
  </si>
  <si>
    <t>HR-056330</t>
  </si>
  <si>
    <t>HR-056360</t>
  </si>
  <si>
    <t>HR-056364</t>
  </si>
  <si>
    <t>HR-056400</t>
  </si>
  <si>
    <t>HR-056402</t>
  </si>
  <si>
    <t>HR-056403</t>
  </si>
  <si>
    <t>HR-056404</t>
  </si>
  <si>
    <t>HR-056416</t>
  </si>
  <si>
    <t>HR-056450</t>
  </si>
  <si>
    <t>HR-056453</t>
  </si>
  <si>
    <t>HR-056454</t>
  </si>
  <si>
    <t>HR-056552</t>
  </si>
  <si>
    <t>HR-056553</t>
  </si>
  <si>
    <t>HR-056554</t>
  </si>
  <si>
    <t>HR-056587</t>
  </si>
  <si>
    <t>HR-056588</t>
  </si>
  <si>
    <t>HR-056818</t>
  </si>
  <si>
    <t>HR-056821</t>
  </si>
  <si>
    <t>HR-056822</t>
  </si>
  <si>
    <t>HR-056831</t>
  </si>
  <si>
    <t>HR-056905</t>
  </si>
  <si>
    <t>HR-056906</t>
  </si>
  <si>
    <t>HR-056908</t>
  </si>
  <si>
    <t>HR-056909</t>
  </si>
  <si>
    <t>HR-056910</t>
  </si>
  <si>
    <t>HR-056911</t>
  </si>
  <si>
    <t>HR-056912</t>
  </si>
  <si>
    <t>HR-056913</t>
  </si>
  <si>
    <t>HR-056915</t>
  </si>
  <si>
    <t>HR-056916</t>
  </si>
  <si>
    <t>HR-056917</t>
  </si>
  <si>
    <t>HR-056918</t>
  </si>
  <si>
    <t>HR-056919</t>
  </si>
  <si>
    <t>HR-056920</t>
  </si>
  <si>
    <t>HR-056921</t>
  </si>
  <si>
    <t>HR-056922</t>
  </si>
  <si>
    <t>HR-056923</t>
  </si>
  <si>
    <t>HR-056925</t>
  </si>
  <si>
    <t>HR-056929</t>
  </si>
  <si>
    <t>HR-056973</t>
  </si>
  <si>
    <t>HR-057384</t>
  </si>
  <si>
    <t>HR-057436</t>
  </si>
  <si>
    <t>HR-057562</t>
  </si>
  <si>
    <t>HR-057752</t>
  </si>
  <si>
    <t>HR-057790</t>
  </si>
  <si>
    <t>HR-057904</t>
  </si>
  <si>
    <t>HR-057924</t>
  </si>
  <si>
    <t>HR-057926</t>
  </si>
  <si>
    <t>HR-058055</t>
  </si>
  <si>
    <t>HR-058056</t>
  </si>
  <si>
    <t>HR-058057</t>
  </si>
  <si>
    <t>HR-058058</t>
  </si>
  <si>
    <t>HR-058059</t>
  </si>
  <si>
    <t>HR-058065</t>
  </si>
  <si>
    <t>HR-058066</t>
  </si>
  <si>
    <t>HR-058067</t>
  </si>
  <si>
    <t>HR-058068</t>
  </si>
  <si>
    <t>HR-058075</t>
  </si>
  <si>
    <t>HR-058077</t>
  </si>
  <si>
    <t>HR-058079</t>
  </si>
  <si>
    <t>HR-058094</t>
  </si>
  <si>
    <t>HR-058095</t>
  </si>
  <si>
    <t>HR-058096</t>
  </si>
  <si>
    <t>HR-058097</t>
  </si>
  <si>
    <t>HR-058100</t>
  </si>
  <si>
    <t>HR-058101</t>
  </si>
  <si>
    <t>HR-058102</t>
  </si>
  <si>
    <t>HR-058103</t>
  </si>
  <si>
    <t>HR-058104</t>
  </si>
  <si>
    <t>HR-058105</t>
  </si>
  <si>
    <t>HR-058106</t>
  </si>
  <si>
    <t>HR-058107</t>
  </si>
  <si>
    <t>HR-058109</t>
  </si>
  <si>
    <t>HR-058117</t>
  </si>
  <si>
    <t>HR-058118</t>
  </si>
  <si>
    <t>HR-058120</t>
  </si>
  <si>
    <t>HR-058125</t>
  </si>
  <si>
    <t>HR-058127</t>
  </si>
  <si>
    <t>HR-058128</t>
  </si>
  <si>
    <t>HR-058129</t>
  </si>
  <si>
    <t>HR-058135</t>
  </si>
  <si>
    <t>HR-058138</t>
  </si>
  <si>
    <t>HR-058150</t>
  </si>
  <si>
    <t>HR-058151</t>
  </si>
  <si>
    <t>HR-058152</t>
  </si>
  <si>
    <t>HR-058153</t>
  </si>
  <si>
    <t>HR-058154</t>
  </si>
  <si>
    <t>HR-058161</t>
  </si>
  <si>
    <t>HR-058162</t>
  </si>
  <si>
    <t>HR-058163</t>
  </si>
  <si>
    <t>HR-058165</t>
  </si>
  <si>
    <t>HR-058190</t>
  </si>
  <si>
    <t>HR-058202</t>
  </si>
  <si>
    <t>HR-058203</t>
  </si>
  <si>
    <t>HR-058204</t>
  </si>
  <si>
    <t>HR-058205</t>
  </si>
  <si>
    <t>HR-058207</t>
  </si>
  <si>
    <t>HR-058209</t>
  </si>
  <si>
    <t>HR-058210</t>
  </si>
  <si>
    <t>HR-058211</t>
  </si>
  <si>
    <t>HR-058212</t>
  </si>
  <si>
    <t>HR-058213</t>
  </si>
  <si>
    <t>HR-058214</t>
  </si>
  <si>
    <t>HR-058215</t>
  </si>
  <si>
    <t>HR-058216</t>
  </si>
  <si>
    <t>HR-058220</t>
  </si>
  <si>
    <t>HR-058221</t>
  </si>
  <si>
    <t>HR-058231</t>
  </si>
  <si>
    <t>HR-058235</t>
  </si>
  <si>
    <t>HR-058238</t>
  </si>
  <si>
    <t>HR-058240</t>
  </si>
  <si>
    <t>HR-058242</t>
  </si>
  <si>
    <t>HR-058244</t>
  </si>
  <si>
    <t>HR-058247</t>
  </si>
  <si>
    <t>HR-058255</t>
  </si>
  <si>
    <t>HR-058256</t>
  </si>
  <si>
    <t>HR-058257</t>
  </si>
  <si>
    <t>HR-058260</t>
  </si>
  <si>
    <t>HR-058261</t>
  </si>
  <si>
    <t>HR-058264</t>
  </si>
  <si>
    <t>HR-058269</t>
  </si>
  <si>
    <t>HR-058294</t>
  </si>
  <si>
    <t>HR-058407</t>
  </si>
  <si>
    <t>HR-058409</t>
  </si>
  <si>
    <t>HR-058414</t>
  </si>
  <si>
    <t>HR-058442</t>
  </si>
  <si>
    <t>HR-058449</t>
  </si>
  <si>
    <t>HR-058469</t>
  </si>
  <si>
    <t>HR-058507</t>
  </si>
  <si>
    <t>HR-058530</t>
  </si>
  <si>
    <t>HR-058534</t>
  </si>
  <si>
    <t>HR-058535</t>
  </si>
  <si>
    <t>HR-058536</t>
  </si>
  <si>
    <t>HR-058537</t>
  </si>
  <si>
    <t>HR-058538</t>
  </si>
  <si>
    <t>HR-058540</t>
  </si>
  <si>
    <t>HR-058542</t>
  </si>
  <si>
    <t>HR-058576</t>
  </si>
  <si>
    <t>HR-058628</t>
  </si>
  <si>
    <t>HR-058632</t>
  </si>
  <si>
    <t>HR-058634</t>
  </si>
  <si>
    <t>HR-058651</t>
  </si>
  <si>
    <t>HR-058653</t>
  </si>
  <si>
    <t>HR-058654</t>
  </si>
  <si>
    <t>HR-058669</t>
  </si>
  <si>
    <t>HR-058777</t>
  </si>
  <si>
    <t>HR-058841</t>
  </si>
  <si>
    <t>HR-058846</t>
  </si>
  <si>
    <t>HR-058874</t>
  </si>
  <si>
    <t>HR-058875</t>
  </si>
  <si>
    <t>HR-058879</t>
  </si>
  <si>
    <t>HR-058883</t>
  </si>
  <si>
    <t>HR-058885</t>
  </si>
  <si>
    <t>HR-058889</t>
  </si>
  <si>
    <t>HR-059066</t>
  </si>
  <si>
    <t>HR-059067</t>
  </si>
  <si>
    <t>HR-059068</t>
  </si>
  <si>
    <t>HR-059069</t>
  </si>
  <si>
    <t>HR-059071</t>
  </si>
  <si>
    <t>HR-059073</t>
  </si>
  <si>
    <t>HR-059146</t>
  </si>
  <si>
    <t>HR-059147</t>
  </si>
  <si>
    <t>HR-059148</t>
  </si>
  <si>
    <t>HR-059442</t>
  </si>
  <si>
    <t>HR-059454</t>
  </si>
  <si>
    <t>HR-059481</t>
  </si>
  <si>
    <t>HR-059483</t>
  </si>
  <si>
    <t>HR-059484</t>
  </si>
  <si>
    <t>HR-059486</t>
  </si>
  <si>
    <t>HR-059487</t>
  </si>
  <si>
    <t>HR-059490</t>
  </si>
  <si>
    <t>HR-059491</t>
  </si>
  <si>
    <t>HR-059492</t>
  </si>
  <si>
    <t>HR-059497</t>
  </si>
  <si>
    <t>HR-059499</t>
  </si>
  <si>
    <t>HR-059504</t>
  </si>
  <si>
    <t>HR-059546</t>
  </si>
  <si>
    <t>HR-059582</t>
  </si>
  <si>
    <t>HR-059583</t>
  </si>
  <si>
    <t>HR-059584</t>
  </si>
  <si>
    <t>HR-059586</t>
  </si>
  <si>
    <t>HR-059587</t>
  </si>
  <si>
    <t>HR-059588</t>
  </si>
  <si>
    <t>HR-059645</t>
  </si>
  <si>
    <t>HR-059646</t>
  </si>
  <si>
    <t>HR-059647</t>
  </si>
  <si>
    <t>HR-059648</t>
  </si>
  <si>
    <t>HR-059649</t>
  </si>
  <si>
    <t>HR-059650</t>
  </si>
  <si>
    <t>HR-059651</t>
  </si>
  <si>
    <t>HR-059652</t>
  </si>
  <si>
    <t>HR-059653</t>
  </si>
  <si>
    <t>HR-059654</t>
  </si>
  <si>
    <t>HR-059655</t>
  </si>
  <si>
    <t>HR-059728</t>
  </si>
  <si>
    <t>HR-060167</t>
  </si>
  <si>
    <t>HR-060230</t>
  </si>
  <si>
    <t>HR-060231</t>
  </si>
  <si>
    <t>HR-060234</t>
  </si>
  <si>
    <t>HR-060265</t>
  </si>
  <si>
    <t>HR-060290</t>
  </si>
  <si>
    <t>HR-060348</t>
  </si>
  <si>
    <t>HR-060457</t>
  </si>
  <si>
    <t>HR-060749</t>
  </si>
  <si>
    <t>HR-061234</t>
  </si>
  <si>
    <t>HR-061324</t>
  </si>
  <si>
    <t>HR-061325</t>
  </si>
  <si>
    <t>HR-061327</t>
  </si>
  <si>
    <t>HR-061329</t>
  </si>
  <si>
    <t>HR-061330</t>
  </si>
  <si>
    <t>HR-061335</t>
  </si>
  <si>
    <t>HR-061336</t>
  </si>
  <si>
    <t>HR-061337</t>
  </si>
  <si>
    <t>HR-061338</t>
  </si>
  <si>
    <t>HR-062816</t>
  </si>
  <si>
    <t>HR-062817</t>
  </si>
  <si>
    <t>HR-063160</t>
  </si>
  <si>
    <t>HR-063164</t>
  </si>
  <si>
    <t>HR-063501</t>
  </si>
  <si>
    <t>HR-063530</t>
  </si>
  <si>
    <t>HR-063531</t>
  </si>
  <si>
    <t>HR-064118</t>
  </si>
  <si>
    <t>HR-064481</t>
  </si>
  <si>
    <t>HR-064482</t>
  </si>
  <si>
    <t>HR-064484</t>
  </si>
  <si>
    <t>HR-064569</t>
  </si>
  <si>
    <t>HR-064743</t>
  </si>
  <si>
    <t>HR-064744</t>
  </si>
  <si>
    <t>HR-064833</t>
  </si>
  <si>
    <t>HR-064834</t>
  </si>
  <si>
    <t>HR-065015</t>
  </si>
  <si>
    <t>HR-065274</t>
  </si>
  <si>
    <t>HR-065299</t>
  </si>
  <si>
    <t>HR-065342</t>
  </si>
  <si>
    <t>HR-065344</t>
  </si>
  <si>
    <t>HR-065368</t>
  </si>
  <si>
    <t>HR-065369</t>
  </si>
  <si>
    <t>HR-065384</t>
  </si>
  <si>
    <t>HR-065443</t>
  </si>
  <si>
    <t>HR-065461</t>
  </si>
  <si>
    <t>HR-065462</t>
  </si>
  <si>
    <t>HR-065496</t>
  </si>
  <si>
    <t>HR-065497</t>
  </si>
  <si>
    <t>HR-065499</t>
  </si>
  <si>
    <t>HR-065517</t>
  </si>
  <si>
    <t>HR-065519</t>
  </si>
  <si>
    <t>HR-065595</t>
  </si>
  <si>
    <t>HR-065597</t>
  </si>
  <si>
    <t>HR-065607</t>
  </si>
  <si>
    <t>HR-065609</t>
  </si>
  <si>
    <t>HR-065631</t>
  </si>
  <si>
    <t>HR-065632</t>
  </si>
  <si>
    <t>HR-065649</t>
  </si>
  <si>
    <t>HR-065670</t>
  </si>
  <si>
    <t>HR-065671</t>
  </si>
  <si>
    <t>HR-065673</t>
  </si>
  <si>
    <t>HR-065713</t>
  </si>
  <si>
    <t>HR-065925</t>
  </si>
  <si>
    <t>HR-065926</t>
  </si>
  <si>
    <t>HR-065940</t>
  </si>
  <si>
    <t>HR-065942</t>
  </si>
  <si>
    <t>HR-065943</t>
  </si>
  <si>
    <t>HR-065944</t>
  </si>
  <si>
    <t>HR-065946</t>
  </si>
  <si>
    <t>HR-065977</t>
  </si>
  <si>
    <t>HR-065980</t>
  </si>
  <si>
    <t>HR-065981</t>
  </si>
  <si>
    <t>HR-065984</t>
  </si>
  <si>
    <t>HR-066005</t>
  </si>
  <si>
    <t>HR-066007</t>
  </si>
  <si>
    <t>HR-066016</t>
  </si>
  <si>
    <t>HR-066057</t>
  </si>
  <si>
    <t>HR-066097</t>
  </si>
  <si>
    <t>HR-066107</t>
  </si>
  <si>
    <t>HR-066112</t>
  </si>
  <si>
    <t>HR-066113</t>
  </si>
  <si>
    <t>HR-066114</t>
  </si>
  <si>
    <t>HR-066209</t>
  </si>
  <si>
    <t>HR-066310</t>
  </si>
  <si>
    <t>HR-066312</t>
  </si>
  <si>
    <t>HR-066315</t>
  </si>
  <si>
    <t>HR-066316</t>
  </si>
  <si>
    <t>HR-066317</t>
  </si>
  <si>
    <t>HR-066319</t>
  </si>
  <si>
    <t>HR-066485</t>
  </si>
  <si>
    <t>HR-066665</t>
  </si>
  <si>
    <t>HR-066666</t>
  </si>
  <si>
    <t>HR-066668</t>
  </si>
  <si>
    <t>HR-066669</t>
  </si>
  <si>
    <t>HR-066693</t>
  </si>
  <si>
    <t>HR-066694</t>
  </si>
  <si>
    <t>HR-067016</t>
  </si>
  <si>
    <t>HR-067283</t>
  </si>
  <si>
    <t>HR-067292</t>
  </si>
  <si>
    <t>HR-067326</t>
  </si>
  <si>
    <t>HR-067352</t>
  </si>
  <si>
    <t>HR-067425</t>
  </si>
  <si>
    <t>HR-067427</t>
  </si>
  <si>
    <t>HR-067428</t>
  </si>
  <si>
    <t>HR-067429</t>
  </si>
  <si>
    <t>HR-067616</t>
  </si>
  <si>
    <t>HR-067617</t>
  </si>
  <si>
    <t>HR-067618</t>
  </si>
  <si>
    <t>HR-067619</t>
  </si>
  <si>
    <t>HR-068072</t>
  </si>
  <si>
    <t>HR-068165</t>
  </si>
  <si>
    <t>HR-068166</t>
  </si>
  <si>
    <t>HR-068167</t>
  </si>
  <si>
    <t>HR-068265</t>
  </si>
  <si>
    <t>HR-068280</t>
  </si>
  <si>
    <t>HR-068281</t>
  </si>
  <si>
    <t>HR-068282</t>
  </si>
  <si>
    <t>HR-068283</t>
  </si>
  <si>
    <t>HR-068284</t>
  </si>
  <si>
    <t>HR-068849</t>
  </si>
  <si>
    <t>HR-068935</t>
  </si>
  <si>
    <t>HR-068936</t>
  </si>
  <si>
    <t>HR-068937</t>
  </si>
  <si>
    <t>HR-068938</t>
  </si>
  <si>
    <t>HR-068939</t>
  </si>
  <si>
    <t>HR-069202</t>
  </si>
  <si>
    <t>HR-069203</t>
  </si>
  <si>
    <t>HR-069329</t>
  </si>
  <si>
    <t>HR-069452</t>
  </si>
  <si>
    <t>HR-069531</t>
  </si>
  <si>
    <t>HR-069557</t>
  </si>
  <si>
    <t>HR-069804</t>
  </si>
  <si>
    <t>HR-070039</t>
  </si>
  <si>
    <t>HR-070625</t>
  </si>
  <si>
    <t>HR-070627</t>
  </si>
  <si>
    <t>HR-070628</t>
  </si>
  <si>
    <t>HR-070735</t>
  </si>
  <si>
    <t>HR-070841</t>
  </si>
  <si>
    <t>HR-070842</t>
  </si>
  <si>
    <t>HR-070843</t>
  </si>
  <si>
    <t>HR-070844</t>
  </si>
  <si>
    <t>HR-070854</t>
  </si>
  <si>
    <t>HR-070881</t>
  </si>
  <si>
    <t>HR-070888</t>
  </si>
  <si>
    <t>HR-071263</t>
  </si>
  <si>
    <t>HR-071407</t>
  </si>
  <si>
    <t>HR-071535</t>
  </si>
  <si>
    <t>HR-071538</t>
  </si>
  <si>
    <t>HR-071566</t>
  </si>
  <si>
    <t>HR-071569</t>
  </si>
  <si>
    <t>HR-071647</t>
  </si>
  <si>
    <t>HR-071649</t>
  </si>
  <si>
    <t>HR-071665</t>
  </si>
  <si>
    <t>HR-071669</t>
  </si>
  <si>
    <t>HR-071671</t>
  </si>
  <si>
    <t>HR-071673</t>
  </si>
  <si>
    <t>HR-071674</t>
  </si>
  <si>
    <t>HR-071675</t>
  </si>
  <si>
    <t>HR-071678</t>
  </si>
  <si>
    <t>HR-071689</t>
  </si>
  <si>
    <t>HR-071704</t>
  </si>
  <si>
    <t>HR-071795</t>
  </si>
  <si>
    <t>HR-071798</t>
  </si>
  <si>
    <t>HR-072012</t>
  </si>
  <si>
    <t>HR-072015</t>
  </si>
  <si>
    <t>HR-072016</t>
  </si>
  <si>
    <t>HR-072060</t>
  </si>
  <si>
    <t>HR-072256</t>
  </si>
  <si>
    <t>HR-072271</t>
  </si>
  <si>
    <t>HR-072276</t>
  </si>
  <si>
    <t>HR-072279</t>
  </si>
  <si>
    <t>HR-072285</t>
  </si>
  <si>
    <t>HR-072286</t>
  </si>
  <si>
    <t>HR-072288</t>
  </si>
  <si>
    <t>HR-072410</t>
  </si>
  <si>
    <t>HR-072413</t>
  </si>
  <si>
    <t>HR-072421</t>
  </si>
  <si>
    <t>HR-072424</t>
  </si>
  <si>
    <t>HR-072570</t>
  </si>
  <si>
    <t>HR-072571</t>
  </si>
  <si>
    <t>HR-072573</t>
  </si>
  <si>
    <t>HR-072643</t>
  </si>
  <si>
    <t>HR-072644</t>
  </si>
  <si>
    <t>HR-072670</t>
  </si>
  <si>
    <t>HR-072671</t>
  </si>
  <si>
    <t>HR-072672</t>
  </si>
  <si>
    <t>HR-072885</t>
  </si>
  <si>
    <t>HR-072886</t>
  </si>
  <si>
    <t>HR-072889</t>
  </si>
  <si>
    <t>HR-072990</t>
  </si>
  <si>
    <t>HR-072991</t>
  </si>
  <si>
    <t>HR-072993</t>
  </si>
  <si>
    <t>HR-072994</t>
  </si>
  <si>
    <t>HR-072995</t>
  </si>
  <si>
    <t>HR-072996</t>
  </si>
  <si>
    <t>HR-072997</t>
  </si>
  <si>
    <t>HR-072998</t>
  </si>
  <si>
    <t>HR-073020</t>
  </si>
  <si>
    <t>HR-073021</t>
  </si>
  <si>
    <t>HR-073022</t>
  </si>
  <si>
    <t>HR-073034</t>
  </si>
  <si>
    <t>HR-073066</t>
  </si>
  <si>
    <t>HR-073068</t>
  </si>
  <si>
    <t>HR-073069</t>
  </si>
  <si>
    <t>HR-073101</t>
  </si>
  <si>
    <t>HR-073102</t>
  </si>
  <si>
    <t>HR-073128</t>
  </si>
  <si>
    <t>HR-073140</t>
  </si>
  <si>
    <t>HR-073141</t>
  </si>
  <si>
    <t>HR-073142</t>
  </si>
  <si>
    <t>HR-073143</t>
  </si>
  <si>
    <t>HR-073144</t>
  </si>
  <si>
    <t>HR-073147</t>
  </si>
  <si>
    <t>HR-073149</t>
  </si>
  <si>
    <t>HR-073150</t>
  </si>
  <si>
    <t>HR-073151</t>
  </si>
  <si>
    <t>HR-073154</t>
  </si>
  <si>
    <t>HR-073157</t>
  </si>
  <si>
    <t>HR-073167</t>
  </si>
  <si>
    <t>HR-073168</t>
  </si>
  <si>
    <t>HR-073169</t>
  </si>
  <si>
    <t>HR-073171</t>
  </si>
  <si>
    <t>HR-073172</t>
  </si>
  <si>
    <t>HR-073176</t>
  </si>
  <si>
    <t>HR-073177</t>
  </si>
  <si>
    <t>HR-073179</t>
  </si>
  <si>
    <t>HR-073185</t>
  </si>
  <si>
    <t>HR-073186</t>
  </si>
  <si>
    <t>HR-073187</t>
  </si>
  <si>
    <t>HR-073188</t>
  </si>
  <si>
    <t>HR-073189</t>
  </si>
  <si>
    <t>HR-073190</t>
  </si>
  <si>
    <t>HR-073192</t>
  </si>
  <si>
    <t>HR-073193</t>
  </si>
  <si>
    <t>HR-073194</t>
  </si>
  <si>
    <t>HR-073195</t>
  </si>
  <si>
    <t>HR-073197</t>
  </si>
  <si>
    <t>HR-073198</t>
  </si>
  <si>
    <t>HR-073199</t>
  </si>
  <si>
    <t>HR-073211</t>
  </si>
  <si>
    <t>HR-073213</t>
  </si>
  <si>
    <t>HR-073241</t>
  </si>
  <si>
    <t>HR-073258</t>
  </si>
  <si>
    <t>HR-073350</t>
  </si>
  <si>
    <t>HR-073433</t>
  </si>
  <si>
    <t>HR-073446</t>
  </si>
  <si>
    <t>HR-073447</t>
  </si>
  <si>
    <t>HR-073448</t>
  </si>
  <si>
    <t>HR-073449</t>
  </si>
  <si>
    <t>HR-073581</t>
  </si>
  <si>
    <t>HR-073675</t>
  </si>
  <si>
    <t>HR-073676</t>
  </si>
  <si>
    <t>HR-073677</t>
  </si>
  <si>
    <t>HR-073707</t>
  </si>
  <si>
    <t>HR-073708</t>
  </si>
  <si>
    <t>HR-073709</t>
  </si>
  <si>
    <t>HR-073712</t>
  </si>
  <si>
    <t>HR-073713</t>
  </si>
  <si>
    <t>HR-073714</t>
  </si>
  <si>
    <t>HR-073757</t>
  </si>
  <si>
    <t>HR-073758</t>
  </si>
  <si>
    <t>HR-073760</t>
  </si>
  <si>
    <t>HR-073761</t>
  </si>
  <si>
    <t>HR-073762</t>
  </si>
  <si>
    <t>HR-073763</t>
  </si>
  <si>
    <t>HR-073765</t>
  </si>
  <si>
    <t>HR-073766</t>
  </si>
  <si>
    <t>HR-073767</t>
  </si>
  <si>
    <t>HR-073846</t>
  </si>
  <si>
    <t>HR-073847</t>
  </si>
  <si>
    <t>HR-073909</t>
  </si>
  <si>
    <t>HR-073912</t>
  </si>
  <si>
    <t>HR-073915</t>
  </si>
  <si>
    <t>HR-073944</t>
  </si>
  <si>
    <t>HR-074001</t>
  </si>
  <si>
    <t>HR-074092</t>
  </si>
  <si>
    <t>HR-074093</t>
  </si>
  <si>
    <t>HR-074094</t>
  </si>
  <si>
    <t>HR-074252</t>
  </si>
  <si>
    <t>HR-074294</t>
  </si>
  <si>
    <t>HR-074298</t>
  </si>
  <si>
    <t>HR-074299</t>
  </si>
  <si>
    <t>HR-074445</t>
  </si>
  <si>
    <t>HR-074462</t>
  </si>
  <si>
    <t>HR-074601</t>
  </si>
  <si>
    <t>HR-074609</t>
  </si>
  <si>
    <t>HR-074614</t>
  </si>
  <si>
    <t>HR-074700</t>
  </si>
  <si>
    <t>HR-074701</t>
  </si>
  <si>
    <t>HR-074702</t>
  </si>
  <si>
    <t>HR-074705</t>
  </si>
  <si>
    <t>HR-074706</t>
  </si>
  <si>
    <t>HR-074707</t>
  </si>
  <si>
    <t>HR-074708</t>
  </si>
  <si>
    <t>HR-074709</t>
  </si>
  <si>
    <t>HR-074711</t>
  </si>
  <si>
    <t>HR-074712</t>
  </si>
  <si>
    <t>HR-074713</t>
  </si>
  <si>
    <t>HR-074714</t>
  </si>
  <si>
    <t>HR-074723</t>
  </si>
  <si>
    <t>HR-074724</t>
  </si>
  <si>
    <t>HR-074729</t>
  </si>
  <si>
    <t>HR-074731</t>
  </si>
  <si>
    <t>HR-074732</t>
  </si>
  <si>
    <t>HR-074734</t>
  </si>
  <si>
    <t>HR-074735</t>
  </si>
  <si>
    <t>HR-074736</t>
  </si>
  <si>
    <t>HR-074737</t>
  </si>
  <si>
    <t>HR-074738</t>
  </si>
  <si>
    <t>HR-074739</t>
  </si>
  <si>
    <t>HR-074740</t>
  </si>
  <si>
    <t>HR-074741</t>
  </si>
  <si>
    <t>HR-074742</t>
  </si>
  <si>
    <t>HR-074745</t>
  </si>
  <si>
    <t>HR-074754</t>
  </si>
  <si>
    <t>HR-074755</t>
  </si>
  <si>
    <t>HR-074756</t>
  </si>
  <si>
    <t>HR-074757</t>
  </si>
  <si>
    <t>HR-074763</t>
  </si>
  <si>
    <t>HR-074764</t>
  </si>
  <si>
    <t>HR-074765</t>
  </si>
  <si>
    <t>HR-074766</t>
  </si>
  <si>
    <t>HR-074777</t>
  </si>
  <si>
    <t>HR-074778</t>
  </si>
  <si>
    <t>HR-074779</t>
  </si>
  <si>
    <t>HR-074780</t>
  </si>
  <si>
    <t>HR-074781</t>
  </si>
  <si>
    <t>HR-074782</t>
  </si>
  <si>
    <t>HR-074783</t>
  </si>
  <si>
    <t>HR-074784</t>
  </si>
  <si>
    <t>HR-074788</t>
  </si>
  <si>
    <t>HR-074789</t>
  </si>
  <si>
    <t>HR-074924</t>
  </si>
  <si>
    <t>HR-074925</t>
  </si>
  <si>
    <t>HR-074926</t>
  </si>
  <si>
    <t>HR-074927</t>
  </si>
  <si>
    <t>HR-074928</t>
  </si>
  <si>
    <t>HR-074929</t>
  </si>
  <si>
    <t>HR-074935</t>
  </si>
  <si>
    <t>HR-074936</t>
  </si>
  <si>
    <t>HR-074937</t>
  </si>
  <si>
    <t>HR-074938</t>
  </si>
  <si>
    <t>HR-074939</t>
  </si>
  <si>
    <t>HR-074981</t>
  </si>
  <si>
    <t>HR-074983</t>
  </si>
  <si>
    <t>HR-074985</t>
  </si>
  <si>
    <t>HR-074986</t>
  </si>
  <si>
    <t>HR-074989</t>
  </si>
  <si>
    <t>HR-075265</t>
  </si>
  <si>
    <t>HR-075266</t>
  </si>
  <si>
    <t>HR-075267</t>
  </si>
  <si>
    <t>HR-075269</t>
  </si>
  <si>
    <t>HR-075273</t>
  </si>
  <si>
    <t>HR-075274</t>
  </si>
  <si>
    <t>HR-075275</t>
  </si>
  <si>
    <t>HR-075276</t>
  </si>
  <si>
    <t>HR-075633</t>
  </si>
  <si>
    <t>HR-075634</t>
  </si>
  <si>
    <t>HR-076967</t>
  </si>
  <si>
    <t>HR-077530</t>
  </si>
  <si>
    <t>HR-078484</t>
  </si>
  <si>
    <t>HR-078700</t>
  </si>
  <si>
    <t>HR-078702</t>
  </si>
  <si>
    <t>HR-079710</t>
  </si>
  <si>
    <t>HR-079711</t>
  </si>
  <si>
    <t>HR-079713</t>
  </si>
  <si>
    <t>HR-079714</t>
  </si>
  <si>
    <t>HR-079845</t>
  </si>
  <si>
    <t>HR-079846</t>
  </si>
  <si>
    <t>HR-079847</t>
  </si>
  <si>
    <t>HR-079849</t>
  </si>
  <si>
    <t>HR-079868</t>
  </si>
  <si>
    <t>HR-079889</t>
  </si>
  <si>
    <t>HR-080207</t>
  </si>
  <si>
    <t>HR-081438</t>
  </si>
  <si>
    <t>HR-081465</t>
  </si>
  <si>
    <t>HR-081651</t>
  </si>
  <si>
    <t>HR-081652</t>
  </si>
  <si>
    <t>HR-081662</t>
  </si>
  <si>
    <t>HR-081664</t>
  </si>
  <si>
    <t>HR-081665</t>
  </si>
  <si>
    <t>HR-081735</t>
  </si>
  <si>
    <t>HR-081738</t>
  </si>
  <si>
    <t>HR-081739</t>
  </si>
  <si>
    <t>HR-081819</t>
  </si>
  <si>
    <t>HR-081916</t>
  </si>
  <si>
    <t>HR-082090</t>
  </si>
  <si>
    <t>HR-082094</t>
  </si>
  <si>
    <t>HR-082195</t>
  </si>
  <si>
    <t>HR-082196</t>
  </si>
  <si>
    <t>HR-082197</t>
  </si>
  <si>
    <t>HR-082198</t>
  </si>
  <si>
    <t>HR-082199</t>
  </si>
  <si>
    <t>HR-082206</t>
  </si>
  <si>
    <t>HR-082209</t>
  </si>
  <si>
    <t>HR-082226</t>
  </si>
  <si>
    <t>HR-082227</t>
  </si>
  <si>
    <t>HR-082228</t>
  </si>
  <si>
    <t>HR-082307</t>
  </si>
  <si>
    <t>HR-082384</t>
  </si>
  <si>
    <t>HR-082430</t>
  </si>
  <si>
    <t>HR-082432</t>
  </si>
  <si>
    <t>HR-082434</t>
  </si>
  <si>
    <t>HR-082435</t>
  </si>
  <si>
    <t>HR-082473</t>
  </si>
  <si>
    <t>HR-082545</t>
  </si>
  <si>
    <t>HR-082571</t>
  </si>
  <si>
    <t>HR-082574</t>
  </si>
  <si>
    <t>HR-082647</t>
  </si>
  <si>
    <t>HR-082648</t>
  </si>
  <si>
    <t>HR-082649</t>
  </si>
  <si>
    <t>HR-082685</t>
  </si>
  <si>
    <t>HR-082689</t>
  </si>
  <si>
    <t>HR-082865</t>
  </si>
  <si>
    <t>HR-082868</t>
  </si>
  <si>
    <t>HR-082875</t>
  </si>
  <si>
    <t>HR-082877</t>
  </si>
  <si>
    <t>HR-082929</t>
  </si>
  <si>
    <t>HR-082931</t>
  </si>
  <si>
    <t>HR-083513</t>
  </si>
  <si>
    <t>HR-083734</t>
  </si>
  <si>
    <t>HR-083830</t>
  </si>
  <si>
    <t>HR-083831</t>
  </si>
  <si>
    <t>HR-083854</t>
  </si>
  <si>
    <t>HR-083855</t>
  </si>
  <si>
    <t>HR-083856</t>
  </si>
  <si>
    <t>HR-083857</t>
  </si>
  <si>
    <t>HR-083858</t>
  </si>
  <si>
    <t>HR-083859</t>
  </si>
  <si>
    <t>HR-083861</t>
  </si>
  <si>
    <t>HR-083862</t>
  </si>
  <si>
    <t>HR-083867</t>
  </si>
  <si>
    <t>HR-083868</t>
  </si>
  <si>
    <t>HR-083869</t>
  </si>
  <si>
    <t>HR-083872</t>
  </si>
  <si>
    <t>HR-083886</t>
  </si>
  <si>
    <t>HR-083898</t>
  </si>
  <si>
    <t>HR-083899</t>
  </si>
  <si>
    <t>HR-083940</t>
  </si>
  <si>
    <t>HR-083941</t>
  </si>
  <si>
    <t>HR-083942</t>
  </si>
  <si>
    <t>HR-083943</t>
  </si>
  <si>
    <t>HR-083944</t>
  </si>
  <si>
    <t>HR-084012</t>
  </si>
  <si>
    <t>HR-084080</t>
  </si>
  <si>
    <t>HR-084081</t>
  </si>
  <si>
    <t>HR-084084</t>
  </si>
  <si>
    <t>HR-084250</t>
  </si>
  <si>
    <t>HR-084251</t>
  </si>
  <si>
    <t>HR-084252</t>
  </si>
  <si>
    <t>HR-084253</t>
  </si>
  <si>
    <t>HR-084254</t>
  </si>
  <si>
    <t>HR-084255</t>
  </si>
  <si>
    <t>HR-084256</t>
  </si>
  <si>
    <t>HR-084257</t>
  </si>
  <si>
    <t>HR-084258</t>
  </si>
  <si>
    <t>HR-084259</t>
  </si>
  <si>
    <t>HR-084609</t>
  </si>
  <si>
    <t>HR-084610</t>
  </si>
  <si>
    <t>HR-084611</t>
  </si>
  <si>
    <t>HR-084613</t>
  </si>
  <si>
    <t>HR-084705</t>
  </si>
  <si>
    <t>HR-084706</t>
  </si>
  <si>
    <t>HR-084707</t>
  </si>
  <si>
    <t>HR-084708</t>
  </si>
  <si>
    <t>HR-084709</t>
  </si>
  <si>
    <t>HR-084710</t>
  </si>
  <si>
    <t>HR-084711</t>
  </si>
  <si>
    <t>HR-084712</t>
  </si>
  <si>
    <t>HR-084713</t>
  </si>
  <si>
    <t>HR-084714</t>
  </si>
  <si>
    <t>HR-084715</t>
  </si>
  <si>
    <t>HR-084716</t>
  </si>
  <si>
    <t>HR-084835</t>
  </si>
  <si>
    <t>HR-084836</t>
  </si>
  <si>
    <t>HR-084839</t>
  </si>
  <si>
    <t>HR-084840</t>
  </si>
  <si>
    <t>HR-084841</t>
  </si>
  <si>
    <t>HR-084842</t>
  </si>
  <si>
    <t>HR-084843</t>
  </si>
  <si>
    <t>HR-084951</t>
  </si>
  <si>
    <t>HR-084953</t>
  </si>
  <si>
    <t>HR-084954</t>
  </si>
  <si>
    <t>HR-084955</t>
  </si>
  <si>
    <t>HR-085050</t>
  </si>
  <si>
    <t>HR-085051</t>
  </si>
  <si>
    <t>HR-086265</t>
  </si>
  <si>
    <t>HR-086269</t>
  </si>
  <si>
    <t>HR-086272</t>
  </si>
  <si>
    <t>HR-086277</t>
  </si>
  <si>
    <t>HR-086278</t>
  </si>
  <si>
    <t>HR-086386</t>
  </si>
  <si>
    <t>HR-086445</t>
  </si>
  <si>
    <t>HR-086446</t>
  </si>
  <si>
    <t>HR-086449</t>
  </si>
  <si>
    <t>HR-086450</t>
  </si>
  <si>
    <t>HR-086454</t>
  </si>
  <si>
    <t>HR-086460</t>
  </si>
  <si>
    <t>HR-086461</t>
  </si>
  <si>
    <t>HR-086462</t>
  </si>
  <si>
    <t>HR-086463</t>
  </si>
  <si>
    <t>HR-086882</t>
  </si>
  <si>
    <t>HR-087310</t>
  </si>
  <si>
    <t>HR-087725</t>
  </si>
  <si>
    <t>HR-087727</t>
  </si>
  <si>
    <t>HR-087730</t>
  </si>
  <si>
    <t>HR-089743</t>
  </si>
  <si>
    <t>HR-089744</t>
  </si>
  <si>
    <t>HR-089748</t>
  </si>
  <si>
    <t>HR-089754</t>
  </si>
  <si>
    <t>HR-090171</t>
  </si>
  <si>
    <t>HR-090174</t>
  </si>
  <si>
    <t>HR-091007</t>
  </si>
  <si>
    <t>HR-091008</t>
  </si>
  <si>
    <t>HR-091010</t>
  </si>
  <si>
    <t>HR-091011</t>
  </si>
  <si>
    <t>HR-091024</t>
  </si>
  <si>
    <t>HR-091026</t>
  </si>
  <si>
    <t>HR-091027</t>
  </si>
  <si>
    <t>HR-091035</t>
  </si>
  <si>
    <t>HR-091071</t>
  </si>
  <si>
    <t>HR-091194</t>
  </si>
  <si>
    <t>HR-091198</t>
  </si>
  <si>
    <t>HR-092657</t>
  </si>
  <si>
    <t>HR-092658</t>
  </si>
  <si>
    <t>HR-092659</t>
  </si>
  <si>
    <t>HR-092674</t>
  </si>
  <si>
    <t>HR-092724</t>
  </si>
  <si>
    <t>HR-092754</t>
  </si>
  <si>
    <t>HR-092755</t>
  </si>
  <si>
    <t>HR-092802</t>
  </si>
  <si>
    <t>HR-092928</t>
  </si>
  <si>
    <t>HR-093028</t>
  </si>
  <si>
    <t>HR-093141</t>
  </si>
  <si>
    <t>HR-093196</t>
  </si>
  <si>
    <t>HR-093202</t>
  </si>
  <si>
    <t>HR-093206</t>
  </si>
  <si>
    <t>HR-093281</t>
  </si>
  <si>
    <t>HR-093282</t>
  </si>
  <si>
    <t>HR-093289</t>
  </si>
  <si>
    <t>HR-093292</t>
  </si>
  <si>
    <t>HR-093295</t>
  </si>
  <si>
    <t>HR-093296</t>
  </si>
  <si>
    <t>HR-093299</t>
  </si>
  <si>
    <t>HR-093322</t>
  </si>
  <si>
    <t>HR-093323</t>
  </si>
  <si>
    <t>HR-093382</t>
  </si>
  <si>
    <t>HR-093384</t>
  </si>
  <si>
    <t>HR-093660</t>
  </si>
  <si>
    <t>HR-093768</t>
  </si>
  <si>
    <t>HR-093771</t>
  </si>
  <si>
    <t>HR-093779</t>
  </si>
  <si>
    <t>HR-093825</t>
  </si>
  <si>
    <t>HR-093850</t>
  </si>
  <si>
    <t>HR-093851</t>
  </si>
  <si>
    <t>HR-093852</t>
  </si>
  <si>
    <t>HR-093853</t>
  </si>
  <si>
    <t>HR-093854</t>
  </si>
  <si>
    <t>HR-093860</t>
  </si>
  <si>
    <t>HR-093863</t>
  </si>
  <si>
    <t>HR-094015</t>
  </si>
  <si>
    <t>HR-094017</t>
  </si>
  <si>
    <t>HR-094046</t>
  </si>
  <si>
    <t>HR-094083</t>
  </si>
  <si>
    <t>HR-094085</t>
  </si>
  <si>
    <t>HR-094087</t>
  </si>
  <si>
    <t>HR-094088</t>
  </si>
  <si>
    <t>HR-094089</t>
  </si>
  <si>
    <t>HR-094090</t>
  </si>
  <si>
    <t>HR-094091</t>
  </si>
  <si>
    <t>HR-094092</t>
  </si>
  <si>
    <t>HR-094093</t>
  </si>
  <si>
    <t>HR-094094</t>
  </si>
  <si>
    <t>HR-094095</t>
  </si>
  <si>
    <t>HR-094096</t>
  </si>
  <si>
    <t>HR-094097</t>
  </si>
  <si>
    <t>HR-094099</t>
  </si>
  <si>
    <t>HR-094214</t>
  </si>
  <si>
    <t>HR-094241</t>
  </si>
  <si>
    <t>HR-094242</t>
  </si>
  <si>
    <t>HR-094245</t>
  </si>
  <si>
    <t>HR-094246</t>
  </si>
  <si>
    <t>HR-094247</t>
  </si>
  <si>
    <t>HR-094248</t>
  </si>
  <si>
    <t>HR-094249</t>
  </si>
  <si>
    <t>HR-094250</t>
  </si>
  <si>
    <t>HR-094252</t>
  </si>
  <si>
    <t>HR-094253</t>
  </si>
  <si>
    <t>HR-094254</t>
  </si>
  <si>
    <t>HR-094413</t>
  </si>
  <si>
    <t>HR-094658</t>
  </si>
  <si>
    <t>HR-094730</t>
  </si>
  <si>
    <t>HR-094775</t>
  </si>
  <si>
    <t>HR-094777</t>
  </si>
  <si>
    <t>HR-094801</t>
  </si>
  <si>
    <t>HR-094804</t>
  </si>
  <si>
    <t>HR-094853</t>
  </si>
  <si>
    <t>HR-094854</t>
  </si>
  <si>
    <t>HR-094864</t>
  </si>
  <si>
    <t>HR-094880</t>
  </si>
  <si>
    <t>HR-094906</t>
  </si>
  <si>
    <t>HR-094908</t>
  </si>
  <si>
    <t>HR-095017</t>
  </si>
  <si>
    <t>HR-095018</t>
  </si>
  <si>
    <t>HR-095206</t>
  </si>
  <si>
    <t>HR-095210</t>
  </si>
  <si>
    <t>HR-095244</t>
  </si>
  <si>
    <t>HR-095263</t>
  </si>
  <si>
    <t>HR-095280</t>
  </si>
  <si>
    <t>HR-095281</t>
  </si>
  <si>
    <t>HR-095295</t>
  </si>
  <si>
    <t>HR-095298</t>
  </si>
  <si>
    <t>HR-095327</t>
  </si>
  <si>
    <t>HR-095347</t>
  </si>
  <si>
    <t>HR-095348</t>
  </si>
  <si>
    <t>HR-095349</t>
  </si>
  <si>
    <t>HR-095351</t>
  </si>
  <si>
    <t>HR-095352</t>
  </si>
  <si>
    <t>HR-095354</t>
  </si>
  <si>
    <t>HR-095462</t>
  </si>
  <si>
    <t>HR-095463</t>
  </si>
  <si>
    <t>HR-095480</t>
  </si>
  <si>
    <t>HR-095482</t>
  </si>
  <si>
    <t>HR-095483</t>
  </si>
  <si>
    <t>HR-095484</t>
  </si>
  <si>
    <t>HR-095506</t>
  </si>
  <si>
    <t>HR-095515</t>
  </si>
  <si>
    <t>HR-095516</t>
  </si>
  <si>
    <t>HR-095517</t>
  </si>
  <si>
    <t>HR-095518</t>
  </si>
  <si>
    <t>HR-095605</t>
  </si>
  <si>
    <t>HR-095609</t>
  </si>
  <si>
    <t>HR-095619</t>
  </si>
  <si>
    <t>HR-095659</t>
  </si>
  <si>
    <t>HR-095683</t>
  </si>
  <si>
    <t>HR-095684</t>
  </si>
  <si>
    <t>HR-095686</t>
  </si>
  <si>
    <t>HR-095688</t>
  </si>
  <si>
    <t>HR-095689</t>
  </si>
  <si>
    <t>HR-096007</t>
  </si>
  <si>
    <t>HR-096055</t>
  </si>
  <si>
    <t>HR-096056</t>
  </si>
  <si>
    <t>HR-096071</t>
  </si>
  <si>
    <t>HR-096085</t>
  </si>
  <si>
    <t>HR-096087</t>
  </si>
  <si>
    <t>HR-096359</t>
  </si>
  <si>
    <t>HR-096368</t>
  </si>
  <si>
    <t>HR-096403</t>
  </si>
  <si>
    <t>HR-096404</t>
  </si>
  <si>
    <t>HR-096451</t>
  </si>
  <si>
    <t>HR-096453</t>
  </si>
  <si>
    <t>HR-096454</t>
  </si>
  <si>
    <t>HR-096486</t>
  </si>
  <si>
    <t>HR-096488</t>
  </si>
  <si>
    <t>HR-096735</t>
  </si>
  <si>
    <t>HR-096736</t>
  </si>
  <si>
    <t>HR-096737</t>
  </si>
  <si>
    <t>HR-096738</t>
  </si>
  <si>
    <t>HR-096739</t>
  </si>
  <si>
    <t>HR-096743</t>
  </si>
  <si>
    <t>HR-096760</t>
  </si>
  <si>
    <t>HR-096761</t>
  </si>
  <si>
    <t>HR-096763</t>
  </si>
  <si>
    <t>HR-096764</t>
  </si>
  <si>
    <t>HR-096998</t>
  </si>
  <si>
    <t>HR-097030</t>
  </si>
  <si>
    <t>HR-097031</t>
  </si>
  <si>
    <t>HR-097032</t>
  </si>
  <si>
    <t>HR-097033</t>
  </si>
  <si>
    <t>HR-097034</t>
  </si>
  <si>
    <t>HR-097043</t>
  </si>
  <si>
    <t>HR-097073</t>
  </si>
  <si>
    <t>HR-097077</t>
  </si>
  <si>
    <t>HR-097090</t>
  </si>
  <si>
    <t>HR-097093</t>
  </si>
  <si>
    <t>HR-097094</t>
  </si>
  <si>
    <t>HR-097096</t>
  </si>
  <si>
    <t>HR-097099</t>
  </si>
  <si>
    <t>HR-097155</t>
  </si>
  <si>
    <t>HR-097208</t>
  </si>
  <si>
    <t>HR-097209</t>
  </si>
  <si>
    <t>HR-097215</t>
  </si>
  <si>
    <t>HR-097216</t>
  </si>
  <si>
    <t>HR-097217</t>
  </si>
  <si>
    <t>HR-097218</t>
  </si>
  <si>
    <t>HR-097219</t>
  </si>
  <si>
    <t>HR-097295</t>
  </si>
  <si>
    <t>HR-097740</t>
  </si>
  <si>
    <t>HR-097751</t>
  </si>
  <si>
    <t>HR-097776</t>
  </si>
  <si>
    <t>HR-097777</t>
  </si>
  <si>
    <t>HR-098146</t>
  </si>
  <si>
    <t>HR-098256</t>
  </si>
  <si>
    <t>HR-098257</t>
  </si>
  <si>
    <t>HR-098259</t>
  </si>
  <si>
    <t>HR-098733</t>
  </si>
  <si>
    <t>HR-098734</t>
  </si>
  <si>
    <t>HR-098765</t>
  </si>
  <si>
    <t>HR-098766</t>
  </si>
  <si>
    <t>HR-098767</t>
  </si>
  <si>
    <t>HR-098768</t>
  </si>
  <si>
    <t>HR-098772</t>
  </si>
  <si>
    <t>HR-098773</t>
  </si>
  <si>
    <t>HR-099557</t>
  </si>
  <si>
    <t>HR-099870</t>
  </si>
  <si>
    <t>HR-099874</t>
  </si>
  <si>
    <t>HR-102095</t>
  </si>
  <si>
    <t>HR-102096</t>
  </si>
  <si>
    <t>HR-102097</t>
  </si>
  <si>
    <t>HR-102098</t>
  </si>
  <si>
    <t>HR-102099</t>
  </si>
  <si>
    <t>HR-102214</t>
  </si>
  <si>
    <t>HR-102327</t>
  </si>
  <si>
    <t>HR-102328</t>
  </si>
  <si>
    <t>HR-102329</t>
  </si>
  <si>
    <t>HR-102831</t>
  </si>
  <si>
    <t>HR-102833</t>
  </si>
  <si>
    <t>HR-103261</t>
  </si>
  <si>
    <t>HR-103262</t>
  </si>
  <si>
    <t>HR-103263</t>
  </si>
  <si>
    <t>HR-103264</t>
  </si>
  <si>
    <t>HR-103575</t>
  </si>
  <si>
    <t>HR-103576</t>
  </si>
  <si>
    <t>HR-103825</t>
  </si>
  <si>
    <t>HR-103896</t>
  </si>
  <si>
    <t>HR-103963</t>
  </si>
  <si>
    <t>HR-104055</t>
  </si>
  <si>
    <t>HR-104078</t>
  </si>
  <si>
    <t>HR-104240</t>
  </si>
  <si>
    <t>HR-104241</t>
  </si>
  <si>
    <t>HR-104242</t>
  </si>
  <si>
    <t>HR-104312</t>
  </si>
  <si>
    <t>HR-104313</t>
  </si>
  <si>
    <t>HR-104414</t>
  </si>
  <si>
    <t>HR-104420</t>
  </si>
  <si>
    <t>HR-104423</t>
  </si>
  <si>
    <t>HR-104473</t>
  </si>
  <si>
    <t>HR-104487</t>
  </si>
  <si>
    <t>HR-104488</t>
  </si>
  <si>
    <t>HR-104555</t>
  </si>
  <si>
    <t>HR-104557</t>
  </si>
  <si>
    <t>HR-104631</t>
  </si>
  <si>
    <t>HR-104633</t>
  </si>
  <si>
    <t>HR-104634</t>
  </si>
  <si>
    <t>HR-104637</t>
  </si>
  <si>
    <t>HR-104638</t>
  </si>
  <si>
    <t>HR-104639</t>
  </si>
  <si>
    <t>HR-104656</t>
  </si>
  <si>
    <t>HR-104682</t>
  </si>
  <si>
    <t>HR-104981</t>
  </si>
  <si>
    <t>HR-104984</t>
  </si>
  <si>
    <t>HR-105165</t>
  </si>
  <si>
    <t>HR-105166</t>
  </si>
  <si>
    <t>HR-105286</t>
  </si>
  <si>
    <t>HR-105295</t>
  </si>
  <si>
    <t>HR-105300</t>
  </si>
  <si>
    <t>HR-105301</t>
  </si>
  <si>
    <t>HR-105302</t>
  </si>
  <si>
    <t>HR-105303</t>
  </si>
  <si>
    <t>HR-105304</t>
  </si>
  <si>
    <t>HR-105305</t>
  </si>
  <si>
    <t>HR-105306</t>
  </si>
  <si>
    <t>HR-105307</t>
  </si>
  <si>
    <t>HR-105308</t>
  </si>
  <si>
    <t>HR-105309</t>
  </si>
  <si>
    <t>HR-105310</t>
  </si>
  <si>
    <t>HR-105311</t>
  </si>
  <si>
    <t>HR-105312</t>
  </si>
  <si>
    <t>HR-105313</t>
  </si>
  <si>
    <t>HR-105314</t>
  </si>
  <si>
    <t>HR-105315</t>
  </si>
  <si>
    <t>HR-105316</t>
  </si>
  <si>
    <t>HR-105317</t>
  </si>
  <si>
    <t>HR-105318</t>
  </si>
  <si>
    <t>HR-105319</t>
  </si>
  <si>
    <t>HR-105348</t>
  </si>
  <si>
    <t>HR-105350</t>
  </si>
  <si>
    <t>HR-105744</t>
  </si>
  <si>
    <t>HR-105775</t>
  </si>
  <si>
    <t>HR-105776</t>
  </si>
  <si>
    <t>HR-105777</t>
  </si>
  <si>
    <t>HR-105778</t>
  </si>
  <si>
    <t>HR-105779</t>
  </si>
  <si>
    <t>HR-105786</t>
  </si>
  <si>
    <t>HR-105885</t>
  </si>
  <si>
    <t>HR-105887</t>
  </si>
  <si>
    <t>HR-105888</t>
  </si>
  <si>
    <t>HR-105889</t>
  </si>
  <si>
    <t>HR-105896</t>
  </si>
  <si>
    <t>HR-105911</t>
  </si>
  <si>
    <t>HR-105913</t>
  </si>
  <si>
    <t>HR-106035</t>
  </si>
  <si>
    <t>HR-106071</t>
  </si>
  <si>
    <t>HR-106072</t>
  </si>
  <si>
    <t>HR-106074</t>
  </si>
  <si>
    <t>HR-106190</t>
  </si>
  <si>
    <t>HR-106200</t>
  </si>
  <si>
    <t>HR-106201</t>
  </si>
  <si>
    <t>HR-106202</t>
  </si>
  <si>
    <t>HR-106203</t>
  </si>
  <si>
    <t>HR-106204</t>
  </si>
  <si>
    <t>HR-106206</t>
  </si>
  <si>
    <t>HR-106207</t>
  </si>
  <si>
    <t>HR-106208</t>
  </si>
  <si>
    <t>HR-106209</t>
  </si>
  <si>
    <t>HR-106210</t>
  </si>
  <si>
    <t>HR-106211</t>
  </si>
  <si>
    <t>HR-106212</t>
  </si>
  <si>
    <t>HR-106213</t>
  </si>
  <si>
    <t>HR-106214</t>
  </si>
  <si>
    <t>HR-106215</t>
  </si>
  <si>
    <t>HR-106216</t>
  </si>
  <si>
    <t>HR-106217</t>
  </si>
  <si>
    <t>HR-106218</t>
  </si>
  <si>
    <t>HR-106219</t>
  </si>
  <si>
    <t>HR-106220</t>
  </si>
  <si>
    <t>HR-106221</t>
  </si>
  <si>
    <t>HR-106222</t>
  </si>
  <si>
    <t>HR-106223</t>
  </si>
  <si>
    <t>HR-106224</t>
  </si>
  <si>
    <t>HR-106225</t>
  </si>
  <si>
    <t>HR-106226</t>
  </si>
  <si>
    <t>HR-106227</t>
  </si>
  <si>
    <t>HR-106228</t>
  </si>
  <si>
    <t>HR-106229</t>
  </si>
  <si>
    <t>HR-106230</t>
  </si>
  <si>
    <t>HR-106231</t>
  </si>
  <si>
    <t>HR-106232</t>
  </si>
  <si>
    <t>HR-106233</t>
  </si>
  <si>
    <t>HR-106234</t>
  </si>
  <si>
    <t>HR-106235</t>
  </si>
  <si>
    <t>HR-106236</t>
  </si>
  <si>
    <t>HR-106237</t>
  </si>
  <si>
    <t>HR-106238</t>
  </si>
  <si>
    <t>HR-106239</t>
  </si>
  <si>
    <t>HR-106240</t>
  </si>
  <si>
    <t>HR-106241</t>
  </si>
  <si>
    <t>HR-106242</t>
  </si>
  <si>
    <t>HR-106243</t>
  </si>
  <si>
    <t>HR-106244</t>
  </si>
  <si>
    <t>HR-106247</t>
  </si>
  <si>
    <t>HR-106248</t>
  </si>
  <si>
    <t>HR-106249</t>
  </si>
  <si>
    <t>HR-106365</t>
  </si>
  <si>
    <t>HR-106367</t>
  </si>
  <si>
    <t>HR-106442</t>
  </si>
  <si>
    <t>HR-106443</t>
  </si>
  <si>
    <t>HR-106444</t>
  </si>
  <si>
    <t>HR-106446</t>
  </si>
  <si>
    <t>HR-106447</t>
  </si>
  <si>
    <t>HR-106448</t>
  </si>
  <si>
    <t>HR-106449</t>
  </si>
  <si>
    <t>HR-107678</t>
  </si>
  <si>
    <t>HR-107694</t>
  </si>
  <si>
    <t>HR-108220</t>
  </si>
  <si>
    <t>HR-108221</t>
  </si>
  <si>
    <t>HR-108222</t>
  </si>
  <si>
    <t>HR-108351</t>
  </si>
  <si>
    <t>HR-108352</t>
  </si>
  <si>
    <t>HR-108354</t>
  </si>
  <si>
    <t>HR-108540</t>
  </si>
  <si>
    <t>HR-108615</t>
  </si>
  <si>
    <t>HR-108617</t>
  </si>
  <si>
    <t>HR-108618</t>
  </si>
  <si>
    <t>HR-108819</t>
  </si>
  <si>
    <t>HR-108992</t>
  </si>
  <si>
    <t>HR-108995</t>
  </si>
  <si>
    <t>HR-108997</t>
  </si>
  <si>
    <t>HR-108999</t>
  </si>
  <si>
    <t>HR-109075</t>
  </si>
  <si>
    <t>HR-109076</t>
  </si>
  <si>
    <t>HR-109077</t>
  </si>
  <si>
    <t>HR-109078</t>
  </si>
  <si>
    <t>HR-109079</t>
  </si>
  <si>
    <t>HR-109080</t>
  </si>
  <si>
    <t>HR-109081</t>
  </si>
  <si>
    <t>HR-109082</t>
  </si>
  <si>
    <t>HR-109083</t>
  </si>
  <si>
    <t>HR-109105</t>
  </si>
  <si>
    <t>HR-109107</t>
  </si>
  <si>
    <t>HR-109114</t>
  </si>
  <si>
    <t>HR-109126</t>
  </si>
  <si>
    <t>HR-109256</t>
  </si>
  <si>
    <t>HR-109259</t>
  </si>
  <si>
    <t>HR-109531</t>
  </si>
  <si>
    <t>HR-109581</t>
  </si>
  <si>
    <t>HR-109583</t>
  </si>
  <si>
    <t>HR-109584</t>
  </si>
  <si>
    <t>HR-109686</t>
  </si>
  <si>
    <t>HR-109769</t>
  </si>
  <si>
    <t>HR-110111</t>
  </si>
  <si>
    <t>HR-110329</t>
  </si>
  <si>
    <t>HR-110487</t>
  </si>
  <si>
    <t>HR-110521</t>
  </si>
  <si>
    <t>HR-110524</t>
  </si>
  <si>
    <t>HR-111230</t>
  </si>
  <si>
    <t>HR-112003</t>
  </si>
  <si>
    <t>HR-112006</t>
  </si>
  <si>
    <t>HR-112810</t>
  </si>
  <si>
    <t>HR-112811</t>
  </si>
  <si>
    <t>HR-112812</t>
  </si>
  <si>
    <t>HR-112813</t>
  </si>
  <si>
    <t>HR-112835</t>
  </si>
  <si>
    <t>HR-112854</t>
  </si>
  <si>
    <t>HR-112865</t>
  </si>
  <si>
    <t>HR-112866</t>
  </si>
  <si>
    <t>HR-112867</t>
  </si>
  <si>
    <t>HR-112899</t>
  </si>
  <si>
    <t>HR-112905</t>
  </si>
  <si>
    <t>HR-112907</t>
  </si>
  <si>
    <t>HR-112947</t>
  </si>
  <si>
    <t>HR-112950</t>
  </si>
  <si>
    <t>HR-112952</t>
  </si>
  <si>
    <t>HR-113006</t>
  </si>
  <si>
    <t>HR-113016</t>
  </si>
  <si>
    <t>HR-113017</t>
  </si>
  <si>
    <t>HR-113019</t>
  </si>
  <si>
    <t>HR-113023</t>
  </si>
  <si>
    <t>HR-113024</t>
  </si>
  <si>
    <t>HR-113025</t>
  </si>
  <si>
    <t>HR-113026</t>
  </si>
  <si>
    <t>HR-113028</t>
  </si>
  <si>
    <t>HR-113029</t>
  </si>
  <si>
    <t>HR-113058</t>
  </si>
  <si>
    <t>HR-113070</t>
  </si>
  <si>
    <t>HR-113071</t>
  </si>
  <si>
    <t>HR-113072</t>
  </si>
  <si>
    <t>HR-113073</t>
  </si>
  <si>
    <t>HR-113075</t>
  </si>
  <si>
    <t>HR-113079</t>
  </si>
  <si>
    <t>HR-113080</t>
  </si>
  <si>
    <t>HR-113087</t>
  </si>
  <si>
    <t>HR-113211</t>
  </si>
  <si>
    <t>HR-113212</t>
  </si>
  <si>
    <t>HR-113214</t>
  </si>
  <si>
    <t>HR-113231</t>
  </si>
  <si>
    <t>HR-113232</t>
  </si>
  <si>
    <t>HR-113233</t>
  </si>
  <si>
    <t>HR-113234</t>
  </si>
  <si>
    <t>HR-113315</t>
  </si>
  <si>
    <t>HR-114247</t>
  </si>
  <si>
    <t>HR-114248</t>
  </si>
  <si>
    <t>HR-114251</t>
  </si>
  <si>
    <t>HR-114256</t>
  </si>
  <si>
    <t>HR-114257</t>
  </si>
  <si>
    <t>HR-114258</t>
  </si>
  <si>
    <t>HR-114259</t>
  </si>
  <si>
    <t>HR-114526</t>
  </si>
  <si>
    <t>HR-116871</t>
  </si>
  <si>
    <t>HR-117119</t>
  </si>
  <si>
    <t>HR-118661</t>
  </si>
  <si>
    <t>HR-118662</t>
  </si>
  <si>
    <t>HR-118663</t>
  </si>
  <si>
    <t>HR-118664</t>
  </si>
  <si>
    <t>HR-118670</t>
  </si>
  <si>
    <t>HR-119020</t>
  </si>
  <si>
    <t>HR-119273</t>
  </si>
  <si>
    <t>HR-119582</t>
  </si>
  <si>
    <t>HR-119613</t>
  </si>
  <si>
    <t>HR-119631</t>
  </si>
  <si>
    <t>HR-119632</t>
  </si>
  <si>
    <t>HR-119634</t>
  </si>
  <si>
    <t>HR-119762</t>
  </si>
  <si>
    <t>HR-119763</t>
  </si>
  <si>
    <t>HR-119764</t>
  </si>
  <si>
    <t>HR-120309</t>
  </si>
  <si>
    <t>HR-120321</t>
  </si>
  <si>
    <t>HR-120328</t>
  </si>
  <si>
    <t>HR-120330</t>
  </si>
  <si>
    <t>HR-120331</t>
  </si>
  <si>
    <t>HR-120375</t>
  </si>
  <si>
    <t>HR-120383</t>
  </si>
  <si>
    <t>HR-120384</t>
  </si>
  <si>
    <t>HR-120387</t>
  </si>
  <si>
    <t>HR-120389</t>
  </si>
  <si>
    <t>HR-120405</t>
  </si>
  <si>
    <t>HR-120406</t>
  </si>
  <si>
    <t>HR-120599</t>
  </si>
  <si>
    <t>HR-120611</t>
  </si>
  <si>
    <t>HR-120780</t>
  </si>
  <si>
    <t>HR-120783</t>
  </si>
  <si>
    <t>HR-120784</t>
  </si>
  <si>
    <t>HR-120830</t>
  </si>
  <si>
    <t>HR-120834</t>
  </si>
  <si>
    <t>HR-120836</t>
  </si>
  <si>
    <t>HR-120839</t>
  </si>
  <si>
    <t>HR-120844</t>
  </si>
  <si>
    <t>HR-121151</t>
  </si>
  <si>
    <t>HR-121152</t>
  </si>
  <si>
    <t>HR-121153</t>
  </si>
  <si>
    <t>HR-121491</t>
  </si>
  <si>
    <t>HR-121492</t>
  </si>
  <si>
    <t>HR-121493</t>
  </si>
  <si>
    <t>HR-121556</t>
  </si>
  <si>
    <t>HR-121557</t>
  </si>
  <si>
    <t>HR-121570</t>
  </si>
  <si>
    <t>HR-121572</t>
  </si>
  <si>
    <t>HR-121573</t>
  </si>
  <si>
    <t>HR-121574</t>
  </si>
  <si>
    <t>HR-121624</t>
  </si>
  <si>
    <t>HR-121638</t>
  </si>
  <si>
    <t>HR-121639</t>
  </si>
  <si>
    <t>HR-121669</t>
  </si>
  <si>
    <t>HR-121729</t>
  </si>
  <si>
    <t>HR-121763</t>
  </si>
  <si>
    <t>HR-121764</t>
  </si>
  <si>
    <t>HR-121830</t>
  </si>
  <si>
    <t>HR-122002</t>
  </si>
  <si>
    <t>HR-122301</t>
  </si>
  <si>
    <t>HR-122302</t>
  </si>
  <si>
    <t>HR-122303</t>
  </si>
  <si>
    <t>HR-122305</t>
  </si>
  <si>
    <t>HR-122307</t>
  </si>
  <si>
    <t>HR-122308</t>
  </si>
  <si>
    <t>HR-122309</t>
  </si>
  <si>
    <t>HR-122310</t>
  </si>
  <si>
    <t>HR-122311</t>
  </si>
  <si>
    <t>HR-122313</t>
  </si>
  <si>
    <t>HR-122315</t>
  </si>
  <si>
    <t>HR-122316</t>
  </si>
  <si>
    <t>HR-122318</t>
  </si>
  <si>
    <t>HR-122320</t>
  </si>
  <si>
    <t>HR-122321</t>
  </si>
  <si>
    <t>HR-122322</t>
  </si>
  <si>
    <t>HR-122323</t>
  </si>
  <si>
    <t>HR-122326</t>
  </si>
  <si>
    <t>HR-122327</t>
  </si>
  <si>
    <t>HR-122328</t>
  </si>
  <si>
    <t>HR-122329</t>
  </si>
  <si>
    <t>HR-122330</t>
  </si>
  <si>
    <t>HR-122332</t>
  </si>
  <si>
    <t>HR-122333</t>
  </si>
  <si>
    <t>HR-122473</t>
  </si>
  <si>
    <t>HR-122524</t>
  </si>
  <si>
    <t>HR-122554</t>
  </si>
  <si>
    <t>HR-122555</t>
  </si>
  <si>
    <t>HR-122559</t>
  </si>
  <si>
    <t>HR-122639</t>
  </si>
  <si>
    <t>HR-122660</t>
  </si>
  <si>
    <t>HR-122662</t>
  </si>
  <si>
    <t>HR-122663</t>
  </si>
  <si>
    <t>HR-122676</t>
  </si>
  <si>
    <t>HR-122677</t>
  </si>
  <si>
    <t>HR-122678</t>
  </si>
  <si>
    <t>HR-122777</t>
  </si>
  <si>
    <t>HR-122779</t>
  </si>
  <si>
    <t>HR-122781</t>
  </si>
  <si>
    <t>HR-122782</t>
  </si>
  <si>
    <t>HR-122783</t>
  </si>
  <si>
    <t>HR-122786</t>
  </si>
  <si>
    <t>HR-122787</t>
  </si>
  <si>
    <t>HR-122788</t>
  </si>
  <si>
    <t>HR-122789</t>
  </si>
  <si>
    <t>HR-122790</t>
  </si>
  <si>
    <t>HR-122791</t>
  </si>
  <si>
    <t>HR-122792</t>
  </si>
  <si>
    <t>HR-122794</t>
  </si>
  <si>
    <t>HR-122799</t>
  </si>
  <si>
    <t>HR-122820</t>
  </si>
  <si>
    <t>HR-122821</t>
  </si>
  <si>
    <t>HR-122822</t>
  </si>
  <si>
    <t>HR-122865</t>
  </si>
  <si>
    <t>HR-122980</t>
  </si>
  <si>
    <t>HR-122982</t>
  </si>
  <si>
    <t>HR-122983</t>
  </si>
  <si>
    <t>HR-122985</t>
  </si>
  <si>
    <t>HR-122987</t>
  </si>
  <si>
    <t>HR-122988</t>
  </si>
  <si>
    <t>HR-122989</t>
  </si>
  <si>
    <t>HR-123025</t>
  </si>
  <si>
    <t>HR-123026</t>
  </si>
  <si>
    <t>HR-123027</t>
  </si>
  <si>
    <t>HR-123028</t>
  </si>
  <si>
    <t>HR-123186</t>
  </si>
  <si>
    <t>HR-123198</t>
  </si>
  <si>
    <t>HR-123199</t>
  </si>
  <si>
    <t>HR-123387</t>
  </si>
  <si>
    <t>HR-123388</t>
  </si>
  <si>
    <t>HR-123389</t>
  </si>
  <si>
    <t>HR-123395</t>
  </si>
  <si>
    <t>HR-123405</t>
  </si>
  <si>
    <t>HR-123408</t>
  </si>
  <si>
    <t>HR-123510</t>
  </si>
  <si>
    <t>HR-123511</t>
  </si>
  <si>
    <t>HR-123512</t>
  </si>
  <si>
    <t>HR-123513</t>
  </si>
  <si>
    <t>HR-123811</t>
  </si>
  <si>
    <t>HR-123814</t>
  </si>
  <si>
    <t>HR-124157</t>
  </si>
  <si>
    <t>HR-124158</t>
  </si>
  <si>
    <t>HR-124159</t>
  </si>
  <si>
    <t>HR-124164</t>
  </si>
  <si>
    <t>HR-124855</t>
  </si>
  <si>
    <t>HR-124859</t>
  </si>
  <si>
    <t>HR-125608</t>
  </si>
  <si>
    <t>HR-125751</t>
  </si>
  <si>
    <t>HR-125752</t>
  </si>
  <si>
    <t>HR-125753</t>
  </si>
  <si>
    <t>HR-125755</t>
  </si>
  <si>
    <t>HR-125813</t>
  </si>
  <si>
    <t>HR-125880</t>
  </si>
  <si>
    <t>HR-125881</t>
  </si>
  <si>
    <t>HR-125915</t>
  </si>
  <si>
    <t>HR-125916</t>
  </si>
  <si>
    <t>HR-125928</t>
  </si>
  <si>
    <t>HR-125929</t>
  </si>
  <si>
    <t>HR-126001</t>
  </si>
  <si>
    <t>HR-126195</t>
  </si>
  <si>
    <t>HR-126196</t>
  </si>
  <si>
    <t>HR-126197</t>
  </si>
  <si>
    <t>HR-126198</t>
  </si>
  <si>
    <t>HR-126199</t>
  </si>
  <si>
    <t>HR-126379</t>
  </si>
  <si>
    <t>HR-126410</t>
  </si>
  <si>
    <t>HR-127419</t>
  </si>
  <si>
    <t>HR-127614</t>
  </si>
  <si>
    <t>HR-128553</t>
  </si>
  <si>
    <t>HR-128558</t>
  </si>
  <si>
    <t>HR-128564</t>
  </si>
  <si>
    <t>HR-128809</t>
  </si>
  <si>
    <t>HR-129005</t>
  </si>
  <si>
    <t>HR-129206</t>
  </si>
  <si>
    <t>HR-129208</t>
  </si>
  <si>
    <t>HR-129209</t>
  </si>
  <si>
    <t>HR-129210</t>
  </si>
  <si>
    <t>HR-129211</t>
  </si>
  <si>
    <t>HR-129212</t>
  </si>
  <si>
    <t>HR-129213</t>
  </si>
  <si>
    <t>HR-129214</t>
  </si>
  <si>
    <t>HR-129215</t>
  </si>
  <si>
    <t>HR-129216</t>
  </si>
  <si>
    <t>HR-129217</t>
  </si>
  <si>
    <t>HR-129218</t>
  </si>
  <si>
    <t>HR-129219</t>
  </si>
  <si>
    <t>HR-129221</t>
  </si>
  <si>
    <t>HR-129222</t>
  </si>
  <si>
    <t>HR-129225</t>
  </si>
  <si>
    <t>HR-129226</t>
  </si>
  <si>
    <t>HR-129229</t>
  </si>
  <si>
    <t>HR-129590</t>
  </si>
  <si>
    <t>HR-129765</t>
  </si>
  <si>
    <t>HR-129767</t>
  </si>
  <si>
    <t>HR-129768</t>
  </si>
  <si>
    <t>HR-129769</t>
  </si>
  <si>
    <t>HR-129962</t>
  </si>
  <si>
    <t>HR-130156</t>
  </si>
  <si>
    <t>HR-130373</t>
  </si>
  <si>
    <t>HR-130399</t>
  </si>
  <si>
    <t>HR-130695</t>
  </si>
  <si>
    <t>HR-130699</t>
  </si>
  <si>
    <t>HR-130987</t>
  </si>
  <si>
    <t>HR-130988</t>
  </si>
  <si>
    <t>HR-130989</t>
  </si>
  <si>
    <t>HR-131159</t>
  </si>
  <si>
    <t>HR-131235</t>
  </si>
  <si>
    <t>HR-131236</t>
  </si>
  <si>
    <t>HR-131299</t>
  </si>
  <si>
    <t>HR-131483</t>
  </si>
  <si>
    <t>HR-131527</t>
  </si>
  <si>
    <t>HR-136023</t>
  </si>
  <si>
    <t>HR-136026</t>
  </si>
  <si>
    <t>HR-136759</t>
  </si>
  <si>
    <t>HR-136760</t>
  </si>
  <si>
    <t>HR-136761</t>
  </si>
  <si>
    <t>HR-136762</t>
  </si>
  <si>
    <t>HR-136763</t>
  </si>
  <si>
    <t>HR-136764</t>
  </si>
  <si>
    <t>HR-136777</t>
  </si>
  <si>
    <t>HR-136778</t>
  </si>
  <si>
    <t>HR-139546</t>
  </si>
  <si>
    <t>HR-139547</t>
  </si>
  <si>
    <t>HR-139553</t>
  </si>
  <si>
    <t>HR-141261</t>
  </si>
  <si>
    <t>HR-141264</t>
  </si>
  <si>
    <t>HR-141330</t>
  </si>
  <si>
    <t>HR-141335</t>
  </si>
  <si>
    <t>HR-141403</t>
  </si>
  <si>
    <t>HR-141405</t>
  </si>
  <si>
    <t>HR-141406</t>
  </si>
  <si>
    <t>HR-141407</t>
  </si>
  <si>
    <t>HR-141408</t>
  </si>
  <si>
    <t>HR-141505</t>
  </si>
  <si>
    <t>HR-141506</t>
  </si>
  <si>
    <t>HR-141507</t>
  </si>
  <si>
    <t>HR-141509</t>
  </si>
  <si>
    <t>HR-141553</t>
  </si>
  <si>
    <t>HR-141585</t>
  </si>
  <si>
    <t>HR-141586</t>
  </si>
  <si>
    <t>HR-141587</t>
  </si>
  <si>
    <t>HR-141665</t>
  </si>
  <si>
    <t>HR-141666</t>
  </si>
  <si>
    <t>HR-141695</t>
  </si>
  <si>
    <t>HR-141696</t>
  </si>
  <si>
    <t>HR-141697</t>
  </si>
  <si>
    <t>HR-141699</t>
  </si>
  <si>
    <t>HR-141745</t>
  </si>
  <si>
    <t>HR-141746</t>
  </si>
  <si>
    <t>HR-141747</t>
  </si>
  <si>
    <t>HR-141748</t>
  </si>
  <si>
    <t>HR-141749</t>
  </si>
  <si>
    <t>HR-141765</t>
  </si>
  <si>
    <t>HR-141766</t>
  </si>
  <si>
    <t>HR-141778</t>
  </si>
  <si>
    <t>HR-141795</t>
  </si>
  <si>
    <t>HR-141870</t>
  </si>
  <si>
    <t>HR-142250</t>
  </si>
  <si>
    <t>HR-142251</t>
  </si>
  <si>
    <t>HR-142252</t>
  </si>
  <si>
    <t>HR-142345</t>
  </si>
  <si>
    <t>HR-142346</t>
  </si>
  <si>
    <t>HR-142347</t>
  </si>
  <si>
    <t>HR-142348</t>
  </si>
  <si>
    <t>HR-142349</t>
  </si>
  <si>
    <t>HR-142355</t>
  </si>
  <si>
    <t>HR-142356</t>
  </si>
  <si>
    <t>HR-142357</t>
  </si>
  <si>
    <t>HR-142358</t>
  </si>
  <si>
    <t>HR-142359</t>
  </si>
  <si>
    <t>HR-142520</t>
  </si>
  <si>
    <t>HR-142690</t>
  </si>
  <si>
    <t>HR-142691</t>
  </si>
  <si>
    <t>HR-142735</t>
  </si>
  <si>
    <t>HR-142751</t>
  </si>
  <si>
    <t>HR-142752</t>
  </si>
  <si>
    <t>HR-142755</t>
  </si>
  <si>
    <t>HR-142756</t>
  </si>
  <si>
    <t>HR-142770</t>
  </si>
  <si>
    <t>HR-142771</t>
  </si>
  <si>
    <t>HR-142781</t>
  </si>
  <si>
    <t>HR-142863</t>
  </si>
  <si>
    <t>HR-142885</t>
  </si>
  <si>
    <t>HR-142886</t>
  </si>
  <si>
    <t>HR-142887</t>
  </si>
  <si>
    <t>HR-142888</t>
  </si>
  <si>
    <t>HR-143175</t>
  </si>
  <si>
    <t>HR-143176</t>
  </si>
  <si>
    <t>HR-143177</t>
  </si>
  <si>
    <t>HR-143178</t>
  </si>
  <si>
    <t>HR-143179</t>
  </si>
  <si>
    <t>HR-143185</t>
  </si>
  <si>
    <t>HR-143186</t>
  </si>
  <si>
    <t>HR-143187</t>
  </si>
  <si>
    <t>HR-143190</t>
  </si>
  <si>
    <t>HR-143191</t>
  </si>
  <si>
    <t>HR-143192</t>
  </si>
  <si>
    <t>HR-143193</t>
  </si>
  <si>
    <t>HR-143195</t>
  </si>
  <si>
    <t>HR-143386</t>
  </si>
  <si>
    <t>HR-143395</t>
  </si>
  <si>
    <t>HR-143443</t>
  </si>
  <si>
    <t>HR-143444</t>
  </si>
  <si>
    <t>HR-143450</t>
  </si>
  <si>
    <t>HR-143540</t>
  </si>
  <si>
    <t>HR-143590</t>
  </si>
  <si>
    <t>HR-143592</t>
  </si>
  <si>
    <t>HR-143655</t>
  </si>
  <si>
    <t>HR-143690</t>
  </si>
  <si>
    <t>HR-143753</t>
  </si>
  <si>
    <t>HR-143941</t>
  </si>
  <si>
    <t>HR-143942</t>
  </si>
  <si>
    <t>HR-143943</t>
  </si>
  <si>
    <t>HR-143944</t>
  </si>
  <si>
    <t>HR-143947</t>
  </si>
  <si>
    <t>HR-143948</t>
  </si>
  <si>
    <t>HR-144025</t>
  </si>
  <si>
    <t>HR-144026</t>
  </si>
  <si>
    <t>HR-144027</t>
  </si>
  <si>
    <t>HR-144028</t>
  </si>
  <si>
    <t>HR-144029</t>
  </si>
  <si>
    <t>HR-144032</t>
  </si>
  <si>
    <t>HR-144033</t>
  </si>
  <si>
    <t>HR-144034</t>
  </si>
  <si>
    <t>HR-144035</t>
  </si>
  <si>
    <t>HR-144036</t>
  </si>
  <si>
    <t>HR-144330</t>
  </si>
  <si>
    <t>HR-144331</t>
  </si>
  <si>
    <t>HR-144332</t>
  </si>
  <si>
    <t>HR-144333</t>
  </si>
  <si>
    <t>HR-144334</t>
  </si>
  <si>
    <t>HR-144683</t>
  </si>
  <si>
    <t>HR-144805</t>
  </si>
  <si>
    <t>HR-144806</t>
  </si>
  <si>
    <t>HR-144881</t>
  </si>
  <si>
    <t>HR-144882</t>
  </si>
  <si>
    <t>HR-144883</t>
  </si>
  <si>
    <t>HR-144884</t>
  </si>
  <si>
    <t>HR-145010</t>
  </si>
  <si>
    <t>HR-145011</t>
  </si>
  <si>
    <t>HR-145012</t>
  </si>
  <si>
    <t>HR-145013</t>
  </si>
  <si>
    <t>HR-145014</t>
  </si>
  <si>
    <t>HR-145015</t>
  </si>
  <si>
    <t>HR-145019</t>
  </si>
  <si>
    <t>HR-145055</t>
  </si>
  <si>
    <t>HR-145075</t>
  </si>
  <si>
    <t>HR-145210</t>
  </si>
  <si>
    <t>HR-145230</t>
  </si>
  <si>
    <t>HR-145231</t>
  </si>
  <si>
    <t>HR-145232</t>
  </si>
  <si>
    <t>HR-145234</t>
  </si>
  <si>
    <t>HR-145582</t>
  </si>
  <si>
    <t>HR-145831</t>
  </si>
  <si>
    <t>HR-145855</t>
  </si>
  <si>
    <t>HR-145857</t>
  </si>
  <si>
    <t>HR-145865</t>
  </si>
  <si>
    <t>HR-146169</t>
  </si>
  <si>
    <t>HR-146262</t>
  </si>
  <si>
    <t>HR-146263</t>
  </si>
  <si>
    <t>HR-146315</t>
  </si>
  <si>
    <t>HR-146318</t>
  </si>
  <si>
    <t>HR-146319</t>
  </si>
  <si>
    <t>HR-146345</t>
  </si>
  <si>
    <t>HR-146346</t>
  </si>
  <si>
    <t>HR-146347</t>
  </si>
  <si>
    <t>HR-146348</t>
  </si>
  <si>
    <t>HR-146352</t>
  </si>
  <si>
    <t>HR-146353</t>
  </si>
  <si>
    <t>HR-146354</t>
  </si>
  <si>
    <t>HR-146355</t>
  </si>
  <si>
    <t>HR-146365</t>
  </si>
  <si>
    <t>HR-146366</t>
  </si>
  <si>
    <t>HR-146611</t>
  </si>
  <si>
    <t>HR-146685</t>
  </si>
  <si>
    <t>HR-147244</t>
  </si>
  <si>
    <t>HR-147524</t>
  </si>
  <si>
    <t>HR-147670</t>
  </si>
  <si>
    <t>HR-148161</t>
  </si>
  <si>
    <t>HR-148218</t>
  </si>
  <si>
    <t>HR-148219</t>
  </si>
  <si>
    <t>HR-148291</t>
  </si>
  <si>
    <t>HR-148292</t>
  </si>
  <si>
    <t>HR-148298</t>
  </si>
  <si>
    <t>HR-148501</t>
  </si>
  <si>
    <t>HR-148502</t>
  </si>
  <si>
    <t>HR-148503</t>
  </si>
  <si>
    <t>HR-148504</t>
  </si>
  <si>
    <t>HR-148651</t>
  </si>
  <si>
    <t>HR-148652</t>
  </si>
  <si>
    <t>HR-148653</t>
  </si>
  <si>
    <t>HR-148654</t>
  </si>
  <si>
    <t>HR-148668</t>
  </si>
  <si>
    <t>HR-149224</t>
  </si>
  <si>
    <t>HR-149225</t>
  </si>
  <si>
    <t>HR-149226</t>
  </si>
  <si>
    <t>HR-149227</t>
  </si>
  <si>
    <t>HR-149228</t>
  </si>
  <si>
    <t>HR-149229</t>
  </si>
  <si>
    <t>HR-149265</t>
  </si>
  <si>
    <t>HR-149266</t>
  </si>
  <si>
    <t>HR-149267</t>
  </si>
  <si>
    <t>HR-149268</t>
  </si>
  <si>
    <t>HR-149269</t>
  </si>
  <si>
    <t>HR-149270</t>
  </si>
  <si>
    <t>HR-149271</t>
  </si>
  <si>
    <t>HR-149298</t>
  </si>
  <si>
    <t>HR-149396</t>
  </si>
  <si>
    <t>HR-149404</t>
  </si>
  <si>
    <t>HR-149575</t>
  </si>
  <si>
    <t>HR-149579</t>
  </si>
  <si>
    <t>HR-149853</t>
  </si>
  <si>
    <t>HR-149902</t>
  </si>
  <si>
    <t>HR-149903</t>
  </si>
  <si>
    <t>HR-149904</t>
  </si>
  <si>
    <t>HR-149905</t>
  </si>
  <si>
    <t>HR-149906</t>
  </si>
  <si>
    <t>HR-149907</t>
  </si>
  <si>
    <t>HR-149908</t>
  </si>
  <si>
    <t>HR-149909</t>
  </si>
  <si>
    <t>HR-149910</t>
  </si>
  <si>
    <t>HR-149914</t>
  </si>
  <si>
    <t>HR-149915</t>
  </si>
  <si>
    <t>HR-149916</t>
  </si>
  <si>
    <t>HR-149917</t>
  </si>
  <si>
    <t>HR-149921</t>
  </si>
  <si>
    <t>HR-149922</t>
  </si>
  <si>
    <t>HR-149923</t>
  </si>
  <si>
    <t>HR-150036</t>
  </si>
  <si>
    <t>HR-150037</t>
  </si>
  <si>
    <t>HR-150057</t>
  </si>
  <si>
    <t>HR-150058</t>
  </si>
  <si>
    <t>HR-150059</t>
  </si>
  <si>
    <t>HR-150072</t>
  </si>
  <si>
    <t>HR-150137</t>
  </si>
  <si>
    <t>HR-150140</t>
  </si>
  <si>
    <t>HR-150144</t>
  </si>
  <si>
    <t>HR-150145</t>
  </si>
  <si>
    <t>HR-150150</t>
  </si>
  <si>
    <t>HR-150151</t>
  </si>
  <si>
    <t>HR-150152</t>
  </si>
  <si>
    <t>HR-150153</t>
  </si>
  <si>
    <t>HR-150154</t>
  </si>
  <si>
    <t>HR-150267</t>
  </si>
  <si>
    <t>HR-150426</t>
  </si>
  <si>
    <t>HR-150427</t>
  </si>
  <si>
    <t>HR-150428</t>
  </si>
  <si>
    <t>HR-150443</t>
  </si>
  <si>
    <t>HR-150444</t>
  </si>
  <si>
    <t>HR-150445</t>
  </si>
  <si>
    <t>HR-150453</t>
  </si>
  <si>
    <t>HR-150485</t>
  </si>
  <si>
    <t>HR-150486</t>
  </si>
  <si>
    <t>HR-150487</t>
  </si>
  <si>
    <t>HR-150489</t>
  </si>
  <si>
    <t>HR-150511</t>
  </si>
  <si>
    <t>HR-150512</t>
  </si>
  <si>
    <t>HR-150513</t>
  </si>
  <si>
    <t>HR-150750</t>
  </si>
  <si>
    <t>HR-150751</t>
  </si>
  <si>
    <t>HR-150752</t>
  </si>
  <si>
    <t>HR-150753</t>
  </si>
  <si>
    <t>HR-150754</t>
  </si>
  <si>
    <t>HR-150769</t>
  </si>
  <si>
    <t>HR-150916</t>
  </si>
  <si>
    <t>HR-150917</t>
  </si>
  <si>
    <t>HR-150918</t>
  </si>
  <si>
    <t>HR-150919</t>
  </si>
  <si>
    <t>HR-150936</t>
  </si>
  <si>
    <t>HR-150939</t>
  </si>
  <si>
    <t>HR-151125</t>
  </si>
  <si>
    <t>HR-151127</t>
  </si>
  <si>
    <t>HR-151128</t>
  </si>
  <si>
    <t>HR-151157</t>
  </si>
  <si>
    <t>HR-151223</t>
  </si>
  <si>
    <t>HR-151325</t>
  </si>
  <si>
    <t>HR-151326</t>
  </si>
  <si>
    <t>HR-151329</t>
  </si>
  <si>
    <t>HR-151407</t>
  </si>
  <si>
    <t>HR-151409</t>
  </si>
  <si>
    <t>HR-151456</t>
  </si>
  <si>
    <t>HR-151490</t>
  </si>
  <si>
    <t>HR-151620</t>
  </si>
  <si>
    <t>HR-151621</t>
  </si>
  <si>
    <t>HR-151622</t>
  </si>
  <si>
    <t>HR-151624</t>
  </si>
  <si>
    <t>HR-151625</t>
  </si>
  <si>
    <t>HR-151626</t>
  </si>
  <si>
    <t>HR-151627</t>
  </si>
  <si>
    <t>HR-151780</t>
  </si>
  <si>
    <t>HR-151781</t>
  </si>
  <si>
    <t>HR-151782</t>
  </si>
  <si>
    <t>HR-151783</t>
  </si>
  <si>
    <t>HR-151784</t>
  </si>
  <si>
    <t>HR-151785</t>
  </si>
  <si>
    <t>HR-151787</t>
  </si>
  <si>
    <t>HR-151802</t>
  </si>
  <si>
    <t>HR-151803</t>
  </si>
  <si>
    <t>HR-151814</t>
  </si>
  <si>
    <t>HR-151815</t>
  </si>
  <si>
    <t>HR-151816</t>
  </si>
  <si>
    <t>HR-151817</t>
  </si>
  <si>
    <t>HR-152064</t>
  </si>
  <si>
    <t>HR-152107</t>
  </si>
  <si>
    <t>HR-152290</t>
  </si>
  <si>
    <t>HR-152293</t>
  </si>
  <si>
    <t>HR-152513</t>
  </si>
  <si>
    <t>HR-152525</t>
  </si>
  <si>
    <t>HR-152526</t>
  </si>
  <si>
    <t>HR-152530</t>
  </si>
  <si>
    <t>HR-152552</t>
  </si>
  <si>
    <t>HR-152553</t>
  </si>
  <si>
    <t>HR-152571</t>
  </si>
  <si>
    <t>HR-152574</t>
  </si>
  <si>
    <t>HR-152610</t>
  </si>
  <si>
    <t>HR-152681</t>
  </si>
  <si>
    <t>HR-152682</t>
  </si>
  <si>
    <t>HR-152693</t>
  </si>
  <si>
    <t>HR-152694</t>
  </si>
  <si>
    <t>HR-152700</t>
  </si>
  <si>
    <t>HR-153257</t>
  </si>
  <si>
    <t>HR-153999</t>
  </si>
  <si>
    <t>HR-154167</t>
  </si>
  <si>
    <t>HR-154173</t>
  </si>
  <si>
    <t>HR-154293</t>
  </si>
  <si>
    <t>HR-154294</t>
  </si>
  <si>
    <t>HR-154348</t>
  </si>
  <si>
    <t>HR-154349</t>
  </si>
  <si>
    <t>HR-154600</t>
  </si>
  <si>
    <t>HR-154602</t>
  </si>
  <si>
    <t>HR-154603</t>
  </si>
  <si>
    <t>HR-154604</t>
  </si>
  <si>
    <t>HR-154662</t>
  </si>
  <si>
    <t>HR-154734</t>
  </si>
  <si>
    <t>HR-154820</t>
  </si>
  <si>
    <t>HR-154822</t>
  </si>
  <si>
    <t>HR-154823</t>
  </si>
  <si>
    <t>HR-154839</t>
  </si>
  <si>
    <t>HR-154868</t>
  </si>
  <si>
    <t>HR-154869</t>
  </si>
  <si>
    <t>HR-154880</t>
  </si>
  <si>
    <t>HR-154881</t>
  </si>
  <si>
    <t>HR-154882</t>
  </si>
  <si>
    <t>HR-154883</t>
  </si>
  <si>
    <t>HR-154884</t>
  </si>
  <si>
    <t>HR-154885</t>
  </si>
  <si>
    <t>HR-155012</t>
  </si>
  <si>
    <t>HR-155013</t>
  </si>
  <si>
    <t>HR-155014</t>
  </si>
  <si>
    <t>HR-155015</t>
  </si>
  <si>
    <t>HR-155016</t>
  </si>
  <si>
    <t>HR-155017</t>
  </si>
  <si>
    <t>HR-155018</t>
  </si>
  <si>
    <t>HR-155123</t>
  </si>
  <si>
    <t>HR-155143</t>
  </si>
  <si>
    <t>HR-155150</t>
  </si>
  <si>
    <t>HR-155151</t>
  </si>
  <si>
    <t>HR-155154</t>
  </si>
  <si>
    <t>HR-155200</t>
  </si>
  <si>
    <t>HR-155204</t>
  </si>
  <si>
    <t>HR-155216</t>
  </si>
  <si>
    <t>HR-155265</t>
  </si>
  <si>
    <t>HR-155305</t>
  </si>
  <si>
    <t>HR-155306</t>
  </si>
  <si>
    <t>HR-155625</t>
  </si>
  <si>
    <t>HR-155626</t>
  </si>
  <si>
    <t>HR-155627</t>
  </si>
  <si>
    <t>HR-155628</t>
  </si>
  <si>
    <t>HR-155629</t>
  </si>
  <si>
    <t>HR-155630</t>
  </si>
  <si>
    <t>HR-155898</t>
  </si>
  <si>
    <t>HR-155902</t>
  </si>
  <si>
    <t>HR-155903</t>
  </si>
  <si>
    <t>HR-155904</t>
  </si>
  <si>
    <t>HR-155915</t>
  </si>
  <si>
    <t>HR-155917</t>
  </si>
  <si>
    <t>HR-155919</t>
  </si>
  <si>
    <t>HR-156000</t>
  </si>
  <si>
    <t>HR-156001</t>
  </si>
  <si>
    <t>HR-156003</t>
  </si>
  <si>
    <t>HR-156004</t>
  </si>
  <si>
    <t>HR-156005</t>
  </si>
  <si>
    <t>HR-156006</t>
  </si>
  <si>
    <t>HR-156007</t>
  </si>
  <si>
    <t>HR-156008</t>
  </si>
  <si>
    <t>HR-156009</t>
  </si>
  <si>
    <t>HR-156110</t>
  </si>
  <si>
    <t>HR-156111</t>
  </si>
  <si>
    <t>HR-156112</t>
  </si>
  <si>
    <t>HR-156125</t>
  </si>
  <si>
    <t>HR-156126</t>
  </si>
  <si>
    <t>HR-156127</t>
  </si>
  <si>
    <t>HR-156128</t>
  </si>
  <si>
    <t>HR-156129</t>
  </si>
  <si>
    <t>HR-156130</t>
  </si>
  <si>
    <t>HR-156131</t>
  </si>
  <si>
    <t>HR-156132</t>
  </si>
  <si>
    <t>HR-156133</t>
  </si>
  <si>
    <t>HR-156134</t>
  </si>
  <si>
    <t>HR-156240</t>
  </si>
  <si>
    <t>HR-156242</t>
  </si>
  <si>
    <t>HR-156317</t>
  </si>
  <si>
    <t>HR-156396</t>
  </si>
  <si>
    <t>HR-156398</t>
  </si>
  <si>
    <t>HR-156601</t>
  </si>
  <si>
    <t>HR-156675</t>
  </si>
  <si>
    <t>HR-156676</t>
  </si>
  <si>
    <t>HR-156677</t>
  </si>
  <si>
    <t>HR-156678</t>
  </si>
  <si>
    <t>HR-156679</t>
  </si>
  <si>
    <t>HR-156685</t>
  </si>
  <si>
    <t>HR-156725</t>
  </si>
  <si>
    <t>HR-156726</t>
  </si>
  <si>
    <t>HR-156727</t>
  </si>
  <si>
    <t>HR-156728</t>
  </si>
  <si>
    <t>HR-156730</t>
  </si>
  <si>
    <t>HR-156731</t>
  </si>
  <si>
    <t>HR-156732</t>
  </si>
  <si>
    <t>HR-156733</t>
  </si>
  <si>
    <t>HR-156735</t>
  </si>
  <si>
    <t>HR-156739</t>
  </si>
  <si>
    <t>HR-156740</t>
  </si>
  <si>
    <t>HR-156741</t>
  </si>
  <si>
    <t>HR-156750</t>
  </si>
  <si>
    <t>HR-156751</t>
  </si>
  <si>
    <t>HR-156752</t>
  </si>
  <si>
    <t>HR-156753</t>
  </si>
  <si>
    <t>HR-156754</t>
  </si>
  <si>
    <t>HR-156755</t>
  </si>
  <si>
    <t>HR-156756</t>
  </si>
  <si>
    <t>HR-156757</t>
  </si>
  <si>
    <t>HR-156846</t>
  </si>
  <si>
    <t>HR-156937</t>
  </si>
  <si>
    <t>HR-156980</t>
  </si>
  <si>
    <t>HR-156981</t>
  </si>
  <si>
    <t>HR-156982</t>
  </si>
  <si>
    <t>HR-156983</t>
  </si>
  <si>
    <t>HR-156984</t>
  </si>
  <si>
    <t>HR-156996</t>
  </si>
  <si>
    <t>HR-157065</t>
  </si>
  <si>
    <t>HR-157069</t>
  </si>
  <si>
    <t>HR-157243</t>
  </si>
  <si>
    <t>HR-157244</t>
  </si>
  <si>
    <t>HR-157245</t>
  </si>
  <si>
    <t>HR-157246</t>
  </si>
  <si>
    <t>HR-157248</t>
  </si>
  <si>
    <t>HR-157250</t>
  </si>
  <si>
    <t>HR-157251</t>
  </si>
  <si>
    <t>HR-157270</t>
  </si>
  <si>
    <t>HR-157271</t>
  </si>
  <si>
    <t>HR-157272</t>
  </si>
  <si>
    <t>HR-157273</t>
  </si>
  <si>
    <t>HR-157274</t>
  </si>
  <si>
    <t>HR-157296</t>
  </si>
  <si>
    <t>HR-157641</t>
  </si>
  <si>
    <t>HR-157675</t>
  </si>
  <si>
    <t>HR-157678</t>
  </si>
  <si>
    <t>HR-157679</t>
  </si>
  <si>
    <t>HR-157700</t>
  </si>
  <si>
    <t>HR-157701</t>
  </si>
  <si>
    <t>HR-157702</t>
  </si>
  <si>
    <t>HR-157811</t>
  </si>
  <si>
    <t>HR-157860</t>
  </si>
  <si>
    <t>HR-157861</t>
  </si>
  <si>
    <t>HR-157862</t>
  </si>
  <si>
    <t>HR-157865</t>
  </si>
  <si>
    <t>HR-157866</t>
  </si>
  <si>
    <t>HR-157867</t>
  </si>
  <si>
    <t>HR-157868</t>
  </si>
  <si>
    <t>HR-157921</t>
  </si>
  <si>
    <t>HR-157946</t>
  </si>
  <si>
    <t>HR-157950</t>
  </si>
  <si>
    <t>HR-157951</t>
  </si>
  <si>
    <t>HR-157956</t>
  </si>
  <si>
    <t>HR-157957</t>
  </si>
  <si>
    <t>HR-157993</t>
  </si>
  <si>
    <t>HR-157994</t>
  </si>
  <si>
    <t>HR-158061</t>
  </si>
  <si>
    <t>HR-158062</t>
  </si>
  <si>
    <t>HR-158064</t>
  </si>
  <si>
    <t>HR-158070</t>
  </si>
  <si>
    <t>HR-158135</t>
  </si>
  <si>
    <t>HR-158315</t>
  </si>
  <si>
    <t>HR-158316</t>
  </si>
  <si>
    <t>HR-158317</t>
  </si>
  <si>
    <t>HR-158318</t>
  </si>
  <si>
    <t>HR-158319</t>
  </si>
  <si>
    <t>HR-158350</t>
  </si>
  <si>
    <t>HR-158351</t>
  </si>
  <si>
    <t>HR-158352</t>
  </si>
  <si>
    <t>HR-158353</t>
  </si>
  <si>
    <t>HR-158354</t>
  </si>
  <si>
    <t>HR-158438</t>
  </si>
  <si>
    <t>HR-158449</t>
  </si>
  <si>
    <t>HR-158471</t>
  </si>
  <si>
    <t>HR-158473</t>
  </si>
  <si>
    <t>HR-158528</t>
  </si>
  <si>
    <t>HR-158531</t>
  </si>
  <si>
    <t>HR-158532</t>
  </si>
  <si>
    <t>HR-158535</t>
  </si>
  <si>
    <t>HR-158536</t>
  </si>
  <si>
    <t>HR-158537</t>
  </si>
  <si>
    <t>HR-158538</t>
  </si>
  <si>
    <t>HR-158539</t>
  </si>
  <si>
    <t>HR-158540</t>
  </si>
  <si>
    <t>HR-158541</t>
  </si>
  <si>
    <t>HR-158542</t>
  </si>
  <si>
    <t>HR-158544</t>
  </si>
  <si>
    <t>HR-158770</t>
  </si>
  <si>
    <t>HR-158772</t>
  </si>
  <si>
    <t>HR-158783</t>
  </si>
  <si>
    <t>HR-158865</t>
  </si>
  <si>
    <t>HR-158876</t>
  </si>
  <si>
    <t>HR-158990</t>
  </si>
  <si>
    <t>HR-158991</t>
  </si>
  <si>
    <t>HR-159005</t>
  </si>
  <si>
    <t>HR-159006</t>
  </si>
  <si>
    <t>HR-159030</t>
  </si>
  <si>
    <t>HR-159035</t>
  </si>
  <si>
    <t>HR-159036</t>
  </si>
  <si>
    <t>HR-159085</t>
  </si>
  <si>
    <t>HR-159086</t>
  </si>
  <si>
    <t>HR-159092</t>
  </si>
  <si>
    <t>HR-159110</t>
  </si>
  <si>
    <t>HR-159142</t>
  </si>
  <si>
    <t>HR-159165</t>
  </si>
  <si>
    <t>HR-159190</t>
  </si>
  <si>
    <t>HR-159214</t>
  </si>
  <si>
    <t>HR-159235</t>
  </si>
  <si>
    <t>HR-159236</t>
  </si>
  <si>
    <t>HR-159282</t>
  </si>
  <si>
    <t>HR-159296</t>
  </si>
  <si>
    <t>HR-159335</t>
  </si>
  <si>
    <t>HR-159360</t>
  </si>
  <si>
    <t>HR-159361</t>
  </si>
  <si>
    <t>HR-159362</t>
  </si>
  <si>
    <t>HR-159363</t>
  </si>
  <si>
    <t>HR-159364</t>
  </si>
  <si>
    <t>HR-159380</t>
  </si>
  <si>
    <t>HR-159405</t>
  </si>
  <si>
    <t>HR-159406</t>
  </si>
  <si>
    <t>HR-159455</t>
  </si>
  <si>
    <t>HR-159456</t>
  </si>
  <si>
    <t>HR-159460</t>
  </si>
  <si>
    <t>HR-159461</t>
  </si>
  <si>
    <t>HR-159462</t>
  </si>
  <si>
    <t>HR-159463</t>
  </si>
  <si>
    <t>HR-159464</t>
  </si>
  <si>
    <t>HR-159465</t>
  </si>
  <si>
    <t>HR-159466</t>
  </si>
  <si>
    <t>HR-159467</t>
  </si>
  <si>
    <t>HR-159468</t>
  </si>
  <si>
    <t>HR-159469</t>
  </si>
  <si>
    <t>HR-159471</t>
  </si>
  <si>
    <t>HR-159474</t>
  </si>
  <si>
    <t>HR-159601</t>
  </si>
  <si>
    <t>HR-159871</t>
  </si>
  <si>
    <t>HR-160083</t>
  </si>
  <si>
    <t>HR-160095</t>
  </si>
  <si>
    <t>HR-160096</t>
  </si>
  <si>
    <t>HR-160098</t>
  </si>
  <si>
    <t>HR-160100</t>
  </si>
  <si>
    <t>HR-160315</t>
  </si>
  <si>
    <t>HR-160316</t>
  </si>
  <si>
    <t>HR-160317</t>
  </si>
  <si>
    <t>HR-160318</t>
  </si>
  <si>
    <t>HR-160319</t>
  </si>
  <si>
    <t>HR-160322</t>
  </si>
  <si>
    <t>HR-160323</t>
  </si>
  <si>
    <t>HR-160324</t>
  </si>
  <si>
    <t>HR-160355</t>
  </si>
  <si>
    <t>HR-160356</t>
  </si>
  <si>
    <t>HR-160358</t>
  </si>
  <si>
    <t>HR-160359</t>
  </si>
  <si>
    <t>HR-160360</t>
  </si>
  <si>
    <t>HR-160361</t>
  </si>
  <si>
    <t>HR-160362</t>
  </si>
  <si>
    <t>HR-160363</t>
  </si>
  <si>
    <t>HR-160364</t>
  </si>
  <si>
    <t>HR-160365</t>
  </si>
  <si>
    <t>HR-160366</t>
  </si>
  <si>
    <t>HR-160368</t>
  </si>
  <si>
    <t>HR-160369</t>
  </si>
  <si>
    <t>HR-160370</t>
  </si>
  <si>
    <t>HR-160371</t>
  </si>
  <si>
    <t>HR-160372</t>
  </si>
  <si>
    <t>HR-160373</t>
  </si>
  <si>
    <t>HR-160374</t>
  </si>
  <si>
    <t>HR-160375</t>
  </si>
  <si>
    <t>HR-160376</t>
  </si>
  <si>
    <t>HR-160378</t>
  </si>
  <si>
    <t>HR-160379</t>
  </si>
  <si>
    <t>HR-160382</t>
  </si>
  <si>
    <t>HR-160383</t>
  </si>
  <si>
    <t>HR-160384</t>
  </si>
  <si>
    <t>HR-160385</t>
  </si>
  <si>
    <t>HR-160386</t>
  </si>
  <si>
    <t>HR-160387</t>
  </si>
  <si>
    <t>HR-160388</t>
  </si>
  <si>
    <t>HR-160389</t>
  </si>
  <si>
    <t>HR-160390</t>
  </si>
  <si>
    <t>HR-160391</t>
  </si>
  <si>
    <t>HR-160392</t>
  </si>
  <si>
    <t>HR-160393</t>
  </si>
  <si>
    <t>HR-160394</t>
  </si>
  <si>
    <t>HR-160650</t>
  </si>
  <si>
    <t>HR-160651</t>
  </si>
  <si>
    <t>HR-160652</t>
  </si>
  <si>
    <t>HR-160653</t>
  </si>
  <si>
    <t>HR-160654</t>
  </si>
  <si>
    <t>HR-160657</t>
  </si>
  <si>
    <t>HR-160658</t>
  </si>
  <si>
    <t>HR-160659</t>
  </si>
  <si>
    <t>HR-160660</t>
  </si>
  <si>
    <t>HR-160661</t>
  </si>
  <si>
    <t>HR-160662</t>
  </si>
  <si>
    <t>HR-160675</t>
  </si>
  <si>
    <t>HR-160676</t>
  </si>
  <si>
    <t>HR-160677</t>
  </si>
  <si>
    <t>HR-160678</t>
  </si>
  <si>
    <t>HR-160679</t>
  </si>
  <si>
    <t>HR-160680</t>
  </si>
  <si>
    <t>HR-160681</t>
  </si>
  <si>
    <t>HR-160682</t>
  </si>
  <si>
    <t>HR-160683</t>
  </si>
  <si>
    <t>HR-160684</t>
  </si>
  <si>
    <t>HR-160700</t>
  </si>
  <si>
    <t>HR-160701</t>
  </si>
  <si>
    <t>HR-160702</t>
  </si>
  <si>
    <t>HR-160703</t>
  </si>
  <si>
    <t>HR-160704</t>
  </si>
  <si>
    <t>HR-160705</t>
  </si>
  <si>
    <t>HR-160707</t>
  </si>
  <si>
    <t>HR-160775</t>
  </si>
  <si>
    <t>HR-160776</t>
  </si>
  <si>
    <t>HR-160777</t>
  </si>
  <si>
    <t>HR-160778</t>
  </si>
  <si>
    <t>HR-160779</t>
  </si>
  <si>
    <t>HR-160780</t>
  </si>
  <si>
    <t>HR-160781</t>
  </si>
  <si>
    <t>HR-160782</t>
  </si>
  <si>
    <t>HR-160783</t>
  </si>
  <si>
    <t>HR-160784</t>
  </si>
  <si>
    <t>HR-160785</t>
  </si>
  <si>
    <t>HR-160786</t>
  </si>
  <si>
    <t>HR-160787</t>
  </si>
  <si>
    <t>HR-160788</t>
  </si>
  <si>
    <t>HR-160789</t>
  </si>
  <si>
    <t>HR-160790</t>
  </si>
  <si>
    <t>HR-160791</t>
  </si>
  <si>
    <t>HR-160792</t>
  </si>
  <si>
    <t>HR-160793</t>
  </si>
  <si>
    <t>HR-160794</t>
  </si>
  <si>
    <t>HR-160795</t>
  </si>
  <si>
    <t>HR-160796</t>
  </si>
  <si>
    <t>HR-160797</t>
  </si>
  <si>
    <t>HR-160798</t>
  </si>
  <si>
    <t>HR-160799</t>
  </si>
  <si>
    <t>HR-160800</t>
  </si>
  <si>
    <t>HR-160801</t>
  </si>
  <si>
    <t>HR-160802</t>
  </si>
  <si>
    <t>HR-160803</t>
  </si>
  <si>
    <t>HR-160804</t>
  </si>
  <si>
    <t>HR-160805</t>
  </si>
  <si>
    <t>HR-160806</t>
  </si>
  <si>
    <t>HR-160807</t>
  </si>
  <si>
    <t>HR-160808</t>
  </si>
  <si>
    <t>HR-160809</t>
  </si>
  <si>
    <t>HR-160810</t>
  </si>
  <si>
    <t>HR-160811</t>
  </si>
  <si>
    <t>HR-160812</t>
  </si>
  <si>
    <t>HR-160813</t>
  </si>
  <si>
    <t>HR-160814</t>
  </si>
  <si>
    <t>HR-160817</t>
  </si>
  <si>
    <t>HR-160821</t>
  </si>
  <si>
    <t>HR-160822</t>
  </si>
  <si>
    <t>HR-160823</t>
  </si>
  <si>
    <t>HR-160825</t>
  </si>
  <si>
    <t>HR-160826</t>
  </si>
  <si>
    <t>HR-160827</t>
  </si>
  <si>
    <t>HR-160828</t>
  </si>
  <si>
    <t>HR-160829</t>
  </si>
  <si>
    <t>HR-160830</t>
  </si>
  <si>
    <t>HR-160831</t>
  </si>
  <si>
    <t>HR-160832</t>
  </si>
  <si>
    <t>HR-160833</t>
  </si>
  <si>
    <t>HR-160834</t>
  </si>
  <si>
    <t>HR-160835</t>
  </si>
  <si>
    <t>HR-160836</t>
  </si>
  <si>
    <t>HR-160837</t>
  </si>
  <si>
    <t>HR-160838</t>
  </si>
  <si>
    <t>HR-160839</t>
  </si>
  <si>
    <t>HR-160840</t>
  </si>
  <si>
    <t>HR-160841</t>
  </si>
  <si>
    <t>HR-160842</t>
  </si>
  <si>
    <t>HR-160843</t>
  </si>
  <si>
    <t>HR-160844</t>
  </si>
  <si>
    <t>HR-160881</t>
  </si>
  <si>
    <t>HR-161070</t>
  </si>
  <si>
    <t>HR-161071</t>
  </si>
  <si>
    <t>HR-161072</t>
  </si>
  <si>
    <t>HR-161073</t>
  </si>
  <si>
    <t>HR-161080</t>
  </si>
  <si>
    <t>HR-161081</t>
  </si>
  <si>
    <t>HR-161082</t>
  </si>
  <si>
    <t>HR-161085</t>
  </si>
  <si>
    <t>HR-161087</t>
  </si>
  <si>
    <t>HR-161088</t>
  </si>
  <si>
    <t>HR-161090</t>
  </si>
  <si>
    <t>HR-161091</t>
  </si>
  <si>
    <t>HR-161092</t>
  </si>
  <si>
    <t>HR-161093</t>
  </si>
  <si>
    <t>HR-161094</t>
  </si>
  <si>
    <t>HR-161205</t>
  </si>
  <si>
    <t>HR-161206</t>
  </si>
  <si>
    <t>HR-161207</t>
  </si>
  <si>
    <t>HR-161208</t>
  </si>
  <si>
    <t>HR-161210</t>
  </si>
  <si>
    <t>HR-161212</t>
  </si>
  <si>
    <t>HR-161213</t>
  </si>
  <si>
    <t>HR-161214</t>
  </si>
  <si>
    <t>HR-161221</t>
  </si>
  <si>
    <t>HR-161298</t>
  </si>
  <si>
    <t>HR-161299</t>
  </si>
  <si>
    <t>HR-161300</t>
  </si>
  <si>
    <t>HR-161995</t>
  </si>
  <si>
    <t>HR-161996</t>
  </si>
  <si>
    <t>HR-161997</t>
  </si>
  <si>
    <t>HR-161998</t>
  </si>
  <si>
    <t>HR-161999</t>
  </si>
  <si>
    <t>HR-162001</t>
  </si>
  <si>
    <t>HR-162004</t>
  </si>
  <si>
    <t>HR-162026</t>
  </si>
  <si>
    <t>HR-162033</t>
  </si>
  <si>
    <t>HR-162035</t>
  </si>
  <si>
    <t>HR-162036</t>
  </si>
  <si>
    <t>HR-162037</t>
  </si>
  <si>
    <t>HR-162038</t>
  </si>
  <si>
    <t>HR-163987</t>
  </si>
  <si>
    <t>HR-164724</t>
  </si>
  <si>
    <t>HR-165563</t>
  </si>
  <si>
    <t>HR-165570</t>
  </si>
  <si>
    <t>HR-165573</t>
  </si>
  <si>
    <t>HR-166064</t>
  </si>
  <si>
    <t>HR-166372</t>
  </si>
  <si>
    <t>HR-166646</t>
  </si>
  <si>
    <t>HR-166648</t>
  </si>
  <si>
    <t>HR-166649</t>
  </si>
  <si>
    <t>HR-166701</t>
  </si>
  <si>
    <t>HR-166706</t>
  </si>
  <si>
    <t>HR-166707</t>
  </si>
  <si>
    <t>HR-166711</t>
  </si>
  <si>
    <t>HR-166775</t>
  </si>
  <si>
    <t>HR-166776</t>
  </si>
  <si>
    <t>HR-166780</t>
  </si>
  <si>
    <t>HR-166781</t>
  </si>
  <si>
    <t>HR-166782</t>
  </si>
  <si>
    <t>HR-166783</t>
  </si>
  <si>
    <t>HR-166784</t>
  </si>
  <si>
    <t>HR-166785</t>
  </si>
  <si>
    <t>HR-166786</t>
  </si>
  <si>
    <t>HR-166788</t>
  </si>
  <si>
    <t>HR-166789</t>
  </si>
  <si>
    <t>HR-166850</t>
  </si>
  <si>
    <t>HR-166851</t>
  </si>
  <si>
    <t>HR-166853</t>
  </si>
  <si>
    <t>HR-166854</t>
  </si>
  <si>
    <t>HR-166861</t>
  </si>
  <si>
    <t>HR-166862</t>
  </si>
  <si>
    <t>HR-166863</t>
  </si>
  <si>
    <t>HR-166864</t>
  </si>
  <si>
    <t>HR-166966</t>
  </si>
  <si>
    <t>HR-166981</t>
  </si>
  <si>
    <t>HR-166982</t>
  </si>
  <si>
    <t>HR-166983</t>
  </si>
  <si>
    <t>HR-166984</t>
  </si>
  <si>
    <t>HR-166987</t>
  </si>
  <si>
    <t>HR-167067</t>
  </si>
  <si>
    <t>HR-167068</t>
  </si>
  <si>
    <t>HR-167082</t>
  </si>
  <si>
    <t>HR-167083</t>
  </si>
  <si>
    <t>HR-167084</t>
  </si>
  <si>
    <t>HR-167085</t>
  </si>
  <si>
    <t>HR-167298</t>
  </si>
  <si>
    <t>HR-167355</t>
  </si>
  <si>
    <t>HR-167363</t>
  </si>
  <si>
    <t>HR-167364</t>
  </si>
  <si>
    <t>HR-167438</t>
  </si>
  <si>
    <t>HR-167755</t>
  </si>
  <si>
    <t>HR-167760</t>
  </si>
  <si>
    <t>HR-167761</t>
  </si>
  <si>
    <t>HR-167762</t>
  </si>
  <si>
    <t>HR-167763</t>
  </si>
  <si>
    <t>HR-167764</t>
  </si>
  <si>
    <t>HR-167895</t>
  </si>
  <si>
    <t>HR-167896</t>
  </si>
  <si>
    <t>HR-167897</t>
  </si>
  <si>
    <t>HR-167898</t>
  </si>
  <si>
    <t>HR-167899</t>
  </si>
  <si>
    <t>HR-168540</t>
  </si>
  <si>
    <t>HR-168541</t>
  </si>
  <si>
    <t>HR-168600</t>
  </si>
  <si>
    <t>HR-168601</t>
  </si>
  <si>
    <t>HR-168602</t>
  </si>
  <si>
    <t>HR-168603</t>
  </si>
  <si>
    <t>HR-168604</t>
  </si>
  <si>
    <t>HR-168612</t>
  </si>
  <si>
    <t>HR-168615</t>
  </si>
  <si>
    <t>HR-168616</t>
  </si>
  <si>
    <t>HR-168617</t>
  </si>
  <si>
    <t>HR-168618</t>
  </si>
  <si>
    <t>HR-168619</t>
  </si>
  <si>
    <t>HR-169272</t>
  </si>
  <si>
    <t>HR-169520</t>
  </si>
  <si>
    <t>HR-169521</t>
  </si>
  <si>
    <t>HR-169522</t>
  </si>
  <si>
    <t>HR-169523</t>
  </si>
  <si>
    <t>HR-169625</t>
  </si>
  <si>
    <t>HR-169642</t>
  </si>
  <si>
    <t>HR-169963</t>
  </si>
  <si>
    <t>HR-169969</t>
  </si>
  <si>
    <t>HR-170257</t>
  </si>
  <si>
    <t>HR-170281</t>
  </si>
  <si>
    <t>HR-170290</t>
  </si>
  <si>
    <t>HR-170292</t>
  </si>
  <si>
    <t>HR-170294</t>
  </si>
  <si>
    <t>HR-170296</t>
  </si>
  <si>
    <t>HR-170297</t>
  </si>
  <si>
    <t>HR-170298</t>
  </si>
  <si>
    <t>HR-170415</t>
  </si>
  <si>
    <t>HR-170424</t>
  </si>
  <si>
    <t>HR-170425</t>
  </si>
  <si>
    <t>HR-170426</t>
  </si>
  <si>
    <t>HR-170427</t>
  </si>
  <si>
    <t>HR-170428</t>
  </si>
  <si>
    <t>HR-170430</t>
  </si>
  <si>
    <t>HR-170627</t>
  </si>
  <si>
    <t>HR-170705</t>
  </si>
  <si>
    <t>HR-170707</t>
  </si>
  <si>
    <t>HR-170708</t>
  </si>
  <si>
    <t>HR-171070</t>
  </si>
  <si>
    <t>HR-171071</t>
  </si>
  <si>
    <t>HR-171073</t>
  </si>
  <si>
    <t>HR-171074</t>
  </si>
  <si>
    <t>HR-171694</t>
  </si>
  <si>
    <t>HR-172672</t>
  </si>
  <si>
    <t>HR-173164</t>
  </si>
  <si>
    <t>HR-173291</t>
  </si>
  <si>
    <t>HR-173294</t>
  </si>
  <si>
    <t>HR-173310</t>
  </si>
  <si>
    <t>HR-173748</t>
  </si>
  <si>
    <t>HR-173766</t>
  </si>
  <si>
    <t>HR-173767</t>
  </si>
  <si>
    <t>HR-173899</t>
  </si>
  <si>
    <t>HR-174521</t>
  </si>
  <si>
    <t>HR-174607</t>
  </si>
  <si>
    <t>HR-174608</t>
  </si>
  <si>
    <t>HR-174665</t>
  </si>
  <si>
    <t>HR-174666</t>
  </si>
  <si>
    <t>HR-174667</t>
  </si>
  <si>
    <t>HR-174668</t>
  </si>
  <si>
    <t>HR-174669</t>
  </si>
  <si>
    <t>HR-174677</t>
  </si>
  <si>
    <t>HR-174678</t>
  </si>
  <si>
    <t>HR-175120</t>
  </si>
  <si>
    <t>HR-175121</t>
  </si>
  <si>
    <t>HR-175193</t>
  </si>
  <si>
    <t>HR-175222</t>
  </si>
  <si>
    <t>HR-175374</t>
  </si>
  <si>
    <t>HR-175500</t>
  </si>
  <si>
    <t>HR-175503</t>
  </si>
  <si>
    <t>HR-175504</t>
  </si>
  <si>
    <t>HR-175554</t>
  </si>
  <si>
    <t>HR-175678</t>
  </si>
  <si>
    <t>HR-175685</t>
  </si>
  <si>
    <t>HR-175955</t>
  </si>
  <si>
    <t>HR-175956</t>
  </si>
  <si>
    <t>HR-175957</t>
  </si>
  <si>
    <t>HR-175958</t>
  </si>
  <si>
    <t>HR-175961</t>
  </si>
  <si>
    <t>HR-175965</t>
  </si>
  <si>
    <t>HR-176045</t>
  </si>
  <si>
    <t>HR-176046</t>
  </si>
  <si>
    <t>HR-176049</t>
  </si>
  <si>
    <t>HR-176098</t>
  </si>
  <si>
    <t>HR-176355</t>
  </si>
  <si>
    <t>HR-176356</t>
  </si>
  <si>
    <t>HR-176357</t>
  </si>
  <si>
    <t>HR-176358</t>
  </si>
  <si>
    <t>HR-176359</t>
  </si>
  <si>
    <t>HR-176438</t>
  </si>
  <si>
    <t>HR-176993</t>
  </si>
  <si>
    <t>HR-177318</t>
  </si>
  <si>
    <t>HR-177321</t>
  </si>
  <si>
    <t>HR-177322</t>
  </si>
  <si>
    <t>HR-177323</t>
  </si>
  <si>
    <t>HR-177329</t>
  </si>
  <si>
    <t>HR-177330</t>
  </si>
  <si>
    <t>HR-177331</t>
  </si>
  <si>
    <t>HR-177332</t>
  </si>
  <si>
    <t>HR-177333</t>
  </si>
  <si>
    <t>HR-177338</t>
  </si>
  <si>
    <t>HR-177360</t>
  </si>
  <si>
    <t>HR-177361</t>
  </si>
  <si>
    <t>HR-177362</t>
  </si>
  <si>
    <t>HR-177363</t>
  </si>
  <si>
    <t>HR-177364</t>
  </si>
  <si>
    <t>HR-177382</t>
  </si>
  <si>
    <t>HR-177383</t>
  </si>
  <si>
    <t>HR-177384</t>
  </si>
  <si>
    <t>HR-177393</t>
  </si>
  <si>
    <t>HR-177394</t>
  </si>
  <si>
    <t>HR-177420</t>
  </si>
  <si>
    <t>HR-177423</t>
  </si>
  <si>
    <t>HR-177426</t>
  </si>
  <si>
    <t>HR-177427</t>
  </si>
  <si>
    <t>HR-177428</t>
  </si>
  <si>
    <t>HR-177429</t>
  </si>
  <si>
    <t>HR-177435</t>
  </si>
  <si>
    <t>HR-177436</t>
  </si>
  <si>
    <t>HR-177445</t>
  </si>
  <si>
    <t>HR-177446</t>
  </si>
  <si>
    <t>HR-177447</t>
  </si>
  <si>
    <t>HR-177448</t>
  </si>
  <si>
    <t>HR-177470</t>
  </si>
  <si>
    <t>HR-177471</t>
  </si>
  <si>
    <t>HR-177472</t>
  </si>
  <si>
    <t>HR-177473</t>
  </si>
  <si>
    <t>HR-177474</t>
  </si>
  <si>
    <t>HR-177484</t>
  </si>
  <si>
    <t>HR-177541</t>
  </si>
  <si>
    <t>HR-177542</t>
  </si>
  <si>
    <t>HR-177543</t>
  </si>
  <si>
    <t>HR-177544</t>
  </si>
  <si>
    <t>HR-177545</t>
  </si>
  <si>
    <t>HR-177546</t>
  </si>
  <si>
    <t>HR-177547</t>
  </si>
  <si>
    <t>HR-177548</t>
  </si>
  <si>
    <t>HR-177549</t>
  </si>
  <si>
    <t>HR-177560</t>
  </si>
  <si>
    <t>HR-177561</t>
  </si>
  <si>
    <t>HR-177562</t>
  </si>
  <si>
    <t>HR-177563</t>
  </si>
  <si>
    <t>HR-177564</t>
  </si>
  <si>
    <t>HR-177565</t>
  </si>
  <si>
    <t>HR-177572</t>
  </si>
  <si>
    <t>HR-177576</t>
  </si>
  <si>
    <t>HR-177578</t>
  </si>
  <si>
    <t>HR-177579</t>
  </si>
  <si>
    <t>HR-177583</t>
  </si>
  <si>
    <t>HR-177584</t>
  </si>
  <si>
    <t>HR-177585</t>
  </si>
  <si>
    <t>HR-177586</t>
  </si>
  <si>
    <t>HR-177587</t>
  </si>
  <si>
    <t>HR-177588</t>
  </si>
  <si>
    <t>HR-177589</t>
  </si>
  <si>
    <t>HR-177590</t>
  </si>
  <si>
    <t>HR-177591</t>
  </si>
  <si>
    <t>HR-177592</t>
  </si>
  <si>
    <t>HR-177593</t>
  </si>
  <si>
    <t>HR-177594</t>
  </si>
  <si>
    <t>HR-177595</t>
  </si>
  <si>
    <t>HR-177596</t>
  </si>
  <si>
    <t>HR-177597</t>
  </si>
  <si>
    <t>HR-177598</t>
  </si>
  <si>
    <t>HR-177599</t>
  </si>
  <si>
    <t>HR-177610</t>
  </si>
  <si>
    <t>HR-177611</t>
  </si>
  <si>
    <t>HR-177612</t>
  </si>
  <si>
    <t>HR-177613</t>
  </si>
  <si>
    <t>HR-177614</t>
  </si>
  <si>
    <t>HR-177615</t>
  </si>
  <si>
    <t>HR-177617</t>
  </si>
  <si>
    <t>HR-177618</t>
  </si>
  <si>
    <t>HR-177664</t>
  </si>
  <si>
    <t>HR-177686</t>
  </si>
  <si>
    <t>HR-177687</t>
  </si>
  <si>
    <t>HR-177731</t>
  </si>
  <si>
    <t>HR-177732</t>
  </si>
  <si>
    <t>HR-177733</t>
  </si>
  <si>
    <t>HR-177775</t>
  </si>
  <si>
    <t>HR-177776</t>
  </si>
  <si>
    <t>HR-177777</t>
  </si>
  <si>
    <t>HR-177925</t>
  </si>
  <si>
    <t>HR-177926</t>
  </si>
  <si>
    <t>HR-177927</t>
  </si>
  <si>
    <t>HR-177928</t>
  </si>
  <si>
    <t>HR-177929</t>
  </si>
  <si>
    <t>HR-177935</t>
  </si>
  <si>
    <t>HR-177937</t>
  </si>
  <si>
    <t>HR-177938</t>
  </si>
  <si>
    <t>HR-177939</t>
  </si>
  <si>
    <t>HR-177945</t>
  </si>
  <si>
    <t>HR-177946</t>
  </si>
  <si>
    <t>HR-177947</t>
  </si>
  <si>
    <t>HR-177948</t>
  </si>
  <si>
    <t>HR-177949</t>
  </si>
  <si>
    <t>HR-178000</t>
  </si>
  <si>
    <t>HR-178001</t>
  </si>
  <si>
    <t>HR-178029</t>
  </si>
  <si>
    <t>HR-178030</t>
  </si>
  <si>
    <t>HR-178031</t>
  </si>
  <si>
    <t>HR-178032</t>
  </si>
  <si>
    <t>HR-178033</t>
  </si>
  <si>
    <t>HR-178034</t>
  </si>
  <si>
    <t>HR-178036</t>
  </si>
  <si>
    <t>HR-178037</t>
  </si>
  <si>
    <t>HR-178038</t>
  </si>
  <si>
    <t>HR-178039</t>
  </si>
  <si>
    <t>HR-178090</t>
  </si>
  <si>
    <t>HR-178150</t>
  </si>
  <si>
    <t>HR-178152</t>
  </si>
  <si>
    <t>HR-178153</t>
  </si>
  <si>
    <t>HR-178154</t>
  </si>
  <si>
    <t>HR-178155</t>
  </si>
  <si>
    <t>HR-178156</t>
  </si>
  <si>
    <t>HR-178157</t>
  </si>
  <si>
    <t>HR-178158</t>
  </si>
  <si>
    <t>HR-178159</t>
  </si>
  <si>
    <t>HR-178160</t>
  </si>
  <si>
    <t>HR-178161</t>
  </si>
  <si>
    <t>HR-178162</t>
  </si>
  <si>
    <t>HR-178163</t>
  </si>
  <si>
    <t>HR-178164</t>
  </si>
  <si>
    <t>HR-178165</t>
  </si>
  <si>
    <t>HR-178166</t>
  </si>
  <si>
    <t>HR-178167</t>
  </si>
  <si>
    <t>HR-178169</t>
  </si>
  <si>
    <t>HR-178170</t>
  </si>
  <si>
    <t>HR-178171</t>
  </si>
  <si>
    <t>HR-178172</t>
  </si>
  <si>
    <t>HR-178173</t>
  </si>
  <si>
    <t>HR-178174</t>
  </si>
  <si>
    <t>HR-178175</t>
  </si>
  <si>
    <t>HR-178264</t>
  </si>
  <si>
    <t>HR-178274</t>
  </si>
  <si>
    <t>HR-178335</t>
  </si>
  <si>
    <t>HR-178336</t>
  </si>
  <si>
    <t>HR-178350</t>
  </si>
  <si>
    <t>HR-178351</t>
  </si>
  <si>
    <t>HR-178358</t>
  </si>
  <si>
    <t>HR-178363</t>
  </si>
  <si>
    <t>HR-178485</t>
  </si>
  <si>
    <t>HR-178488</t>
  </si>
  <si>
    <t>HR-178489</t>
  </si>
  <si>
    <t>HR-178530</t>
  </si>
  <si>
    <t>HR-178533</t>
  </si>
  <si>
    <t>HR-178588</t>
  </si>
  <si>
    <t>HR-178613</t>
  </si>
  <si>
    <t>HR-178616</t>
  </si>
  <si>
    <t>HR-178674</t>
  </si>
  <si>
    <t>HR-178787</t>
  </si>
  <si>
    <t>HR-178789</t>
  </si>
  <si>
    <t>HR-178790</t>
  </si>
  <si>
    <t>HR-178791</t>
  </si>
  <si>
    <t>HR-178792</t>
  </si>
  <si>
    <t>HR-178793</t>
  </si>
  <si>
    <t>HR-178794</t>
  </si>
  <si>
    <t>HR-178859</t>
  </si>
  <si>
    <t>HR-179290</t>
  </si>
  <si>
    <t>HR-179294</t>
  </si>
  <si>
    <t>HR-179429</t>
  </si>
  <si>
    <t>HR-180115</t>
  </si>
  <si>
    <t>HR-180130</t>
  </si>
  <si>
    <t>HR-180136</t>
  </si>
  <si>
    <t>HR-180137</t>
  </si>
  <si>
    <t>HR-180332</t>
  </si>
  <si>
    <t>HR-180333</t>
  </si>
  <si>
    <t>HR-180358</t>
  </si>
  <si>
    <t>HR-180359</t>
  </si>
  <si>
    <t>HR-180365</t>
  </si>
  <si>
    <t>HR-180366</t>
  </si>
  <si>
    <t>HR-180367</t>
  </si>
  <si>
    <t>HR-180368</t>
  </si>
  <si>
    <t>HR-180369</t>
  </si>
  <si>
    <t>HR-180493</t>
  </si>
  <si>
    <t>HR-180521</t>
  </si>
  <si>
    <t>HR-180522</t>
  </si>
  <si>
    <t>HR-180524</t>
  </si>
  <si>
    <t>HR-180640</t>
  </si>
  <si>
    <t>HR-180641</t>
  </si>
  <si>
    <t>HR-180642</t>
  </si>
  <si>
    <t>HR-180645</t>
  </si>
  <si>
    <t>HR-180646</t>
  </si>
  <si>
    <t>HR-180647</t>
  </si>
  <si>
    <t>HR-180648</t>
  </si>
  <si>
    <t>HR-180649</t>
  </si>
  <si>
    <t>HR-180690</t>
  </si>
  <si>
    <t>HR-180691</t>
  </si>
  <si>
    <t>HR-180693</t>
  </si>
  <si>
    <t>HR-180694</t>
  </si>
  <si>
    <t>HR-180798</t>
  </si>
  <si>
    <t>HR-180799</t>
  </si>
  <si>
    <t>HR-180928</t>
  </si>
  <si>
    <t>HR-181455</t>
  </si>
  <si>
    <t>HR-181456</t>
  </si>
  <si>
    <t>HR-181457</t>
  </si>
  <si>
    <t>HR-181458</t>
  </si>
  <si>
    <t>HR-181459</t>
  </si>
  <si>
    <t>HR-181460</t>
  </si>
  <si>
    <t>HR-181461</t>
  </si>
  <si>
    <t>HR-181462</t>
  </si>
  <si>
    <t>HR-181605</t>
  </si>
  <si>
    <t>HR-181606</t>
  </si>
  <si>
    <t>HR-181607</t>
  </si>
  <si>
    <t>HR-181608</t>
  </si>
  <si>
    <t>HR-181609</t>
  </si>
  <si>
    <t>HR-181681</t>
  </si>
  <si>
    <t>HR-181682</t>
  </si>
  <si>
    <t>HR-181689</t>
  </si>
  <si>
    <t>HR-181820</t>
  </si>
  <si>
    <t>HR-181821</t>
  </si>
  <si>
    <t>HR-181825</t>
  </si>
  <si>
    <t>HR-181826</t>
  </si>
  <si>
    <t>HR-181827</t>
  </si>
  <si>
    <t>HR-181828</t>
  </si>
  <si>
    <t>HR-181829</t>
  </si>
  <si>
    <t>HR-181991</t>
  </si>
  <si>
    <t>HR-181992</t>
  </si>
  <si>
    <t>HR-181993</t>
  </si>
  <si>
    <t>HR-181994</t>
  </si>
  <si>
    <t>HR-182125</t>
  </si>
  <si>
    <t>HR-182131</t>
  </si>
  <si>
    <t>HR-182132</t>
  </si>
  <si>
    <t>HR-182133</t>
  </si>
  <si>
    <t>HR-182134</t>
  </si>
  <si>
    <t>HR-182162</t>
  </si>
  <si>
    <t>HR-182190</t>
  </si>
  <si>
    <t>HR-182198</t>
  </si>
  <si>
    <t>HR-182432</t>
  </si>
  <si>
    <t>HR-182560</t>
  </si>
  <si>
    <t>HR-182704</t>
  </si>
  <si>
    <t>HR-182880</t>
  </si>
  <si>
    <t>HR-182881</t>
  </si>
  <si>
    <t>HR-182882</t>
  </si>
  <si>
    <t>HR-182883</t>
  </si>
  <si>
    <t>HR-182884</t>
  </si>
  <si>
    <t>HR-182910</t>
  </si>
  <si>
    <t>HR-182911</t>
  </si>
  <si>
    <t>HR-182913</t>
  </si>
  <si>
    <t>HR-182914</t>
  </si>
  <si>
    <t>HR-182939</t>
  </si>
  <si>
    <t>HR-183109</t>
  </si>
  <si>
    <t>HR-183125</t>
  </si>
  <si>
    <t>HR-183126</t>
  </si>
  <si>
    <t>HR-183129</t>
  </si>
  <si>
    <t>HR-183145</t>
  </si>
  <si>
    <t>HR-183146</t>
  </si>
  <si>
    <t>HR-183147</t>
  </si>
  <si>
    <t>HR-183148</t>
  </si>
  <si>
    <t>HR-183149</t>
  </si>
  <si>
    <t>HR-183150</t>
  </si>
  <si>
    <t>HR-183151</t>
  </si>
  <si>
    <t>HR-183156</t>
  </si>
  <si>
    <t>HR-183188</t>
  </si>
  <si>
    <t>HR-183189</t>
  </si>
  <si>
    <t>HR-183458</t>
  </si>
  <si>
    <t>HR-183459</t>
  </si>
  <si>
    <t>HR-183530</t>
  </si>
  <si>
    <t>HR-183532</t>
  </si>
  <si>
    <t>HR-183533</t>
  </si>
  <si>
    <t>HR-183534</t>
  </si>
  <si>
    <t>HR-183562</t>
  </si>
  <si>
    <t>HR-183590</t>
  </si>
  <si>
    <t>HR-183591</t>
  </si>
  <si>
    <t>HR-183592</t>
  </si>
  <si>
    <t>HR-183593</t>
  </si>
  <si>
    <t>HR-183594</t>
  </si>
  <si>
    <t>HR-183595</t>
  </si>
  <si>
    <t>HR-183596</t>
  </si>
  <si>
    <t>HR-183597</t>
  </si>
  <si>
    <t>HR-183598</t>
  </si>
  <si>
    <t>HR-183627</t>
  </si>
  <si>
    <t>HR-183629</t>
  </si>
  <si>
    <t>HR-183940</t>
  </si>
  <si>
    <t>HR-183942</t>
  </si>
  <si>
    <t>HR-183944</t>
  </si>
  <si>
    <t>HR-184033</t>
  </si>
  <si>
    <t>HR-184039</t>
  </si>
  <si>
    <t>HR-184041</t>
  </si>
  <si>
    <t>HR-184042</t>
  </si>
  <si>
    <t>HR-184043</t>
  </si>
  <si>
    <t>HR-184085</t>
  </si>
  <si>
    <t>HR-184086</t>
  </si>
  <si>
    <t>HR-184087</t>
  </si>
  <si>
    <t>HR-184088</t>
  </si>
  <si>
    <t>HR-184207</t>
  </si>
  <si>
    <t>HR-184208</t>
  </si>
  <si>
    <t>HR-184209</t>
  </si>
  <si>
    <t>HR-184350</t>
  </si>
  <si>
    <t>HR-184351</t>
  </si>
  <si>
    <t>HR-184352</t>
  </si>
  <si>
    <t>HR-184353</t>
  </si>
  <si>
    <t>HR-184354</t>
  </si>
  <si>
    <t>HR-184355</t>
  </si>
  <si>
    <t>HR-184356</t>
  </si>
  <si>
    <t>HR-184357</t>
  </si>
  <si>
    <t>HR-184358</t>
  </si>
  <si>
    <t>HR-184359</t>
  </si>
  <si>
    <t>HR-184363</t>
  </si>
  <si>
    <t>HR-184364</t>
  </si>
  <si>
    <t>HR-184366</t>
  </si>
  <si>
    <t>HR-184656</t>
  </si>
  <si>
    <t>HR-184659</t>
  </si>
  <si>
    <t>HR-184665</t>
  </si>
  <si>
    <t>HR-184666</t>
  </si>
  <si>
    <t>HR-184667</t>
  </si>
  <si>
    <t>HR-184668</t>
  </si>
  <si>
    <t>HR-184669</t>
  </si>
  <si>
    <t>HR-184796</t>
  </si>
  <si>
    <t>HR-184798</t>
  </si>
  <si>
    <t>HR-184799</t>
  </si>
  <si>
    <t>HR-184860</t>
  </si>
  <si>
    <t>HR-184867</t>
  </si>
  <si>
    <t>HR-184869</t>
  </si>
  <si>
    <t>HR-184876</t>
  </si>
  <si>
    <t>HR-184878</t>
  </si>
  <si>
    <t>HR-184879</t>
  </si>
  <si>
    <t>HR-186656</t>
  </si>
  <si>
    <t>HR-188125</t>
  </si>
  <si>
    <t>HR-188126</t>
  </si>
  <si>
    <t>HR-188490</t>
  </si>
  <si>
    <t>HR-188493</t>
  </si>
  <si>
    <t>HR-188498</t>
  </si>
  <si>
    <t>HR-188499</t>
  </si>
  <si>
    <t>HR-188730</t>
  </si>
  <si>
    <t>HR-188731</t>
  </si>
  <si>
    <t>HR-188800</t>
  </si>
  <si>
    <t>HR-189788</t>
  </si>
  <si>
    <t>HR-190556</t>
  </si>
  <si>
    <t>HR-190578</t>
  </si>
  <si>
    <t>HR-190579</t>
  </si>
  <si>
    <t>HR-190630</t>
  </si>
  <si>
    <t>HR-190631</t>
  </si>
  <si>
    <t>HR-190632</t>
  </si>
  <si>
    <t>HR-190633</t>
  </si>
  <si>
    <t>HR-190635</t>
  </si>
  <si>
    <t>HR-190636</t>
  </si>
  <si>
    <t>HR-190637</t>
  </si>
  <si>
    <t>HR-190639</t>
  </si>
  <si>
    <t>HR-190650</t>
  </si>
  <si>
    <t>HR-190651</t>
  </si>
  <si>
    <t>HR-190652</t>
  </si>
  <si>
    <t>HR-190653</t>
  </si>
  <si>
    <t>HR-191471</t>
  </si>
  <si>
    <t>HR-191501</t>
  </si>
  <si>
    <t>HR-191504</t>
  </si>
  <si>
    <t>HR-191505</t>
  </si>
  <si>
    <t>HR-191506</t>
  </si>
  <si>
    <t>HR-191508</t>
  </si>
  <si>
    <t>HR-191510</t>
  </si>
  <si>
    <t>HR-191514</t>
  </si>
  <si>
    <t>HR-191515</t>
  </si>
  <si>
    <t>HR-191516</t>
  </si>
  <si>
    <t>HR-191520</t>
  </si>
  <si>
    <t>HR-191523</t>
  </si>
  <si>
    <t>HR-191527</t>
  </si>
  <si>
    <t>HR-191528</t>
  </si>
  <si>
    <t>HR-191529</t>
  </si>
  <si>
    <t>HR-191532</t>
  </si>
  <si>
    <t>HR-191538</t>
  </si>
  <si>
    <t>HR-191546</t>
  </si>
  <si>
    <t>HR-191570</t>
  </si>
  <si>
    <t>HR-191571</t>
  </si>
  <si>
    <t>HR-191572</t>
  </si>
  <si>
    <t>HR-191573</t>
  </si>
  <si>
    <t>HR-191574</t>
  </si>
  <si>
    <t>HR-191585</t>
  </si>
  <si>
    <t>HR-191586</t>
  </si>
  <si>
    <t>HR-191593</t>
  </si>
  <si>
    <t>HR-191594</t>
  </si>
  <si>
    <t>HR-191597</t>
  </si>
  <si>
    <t>HR-191663</t>
  </si>
  <si>
    <t>HR-191665</t>
  </si>
  <si>
    <t>HR-191668</t>
  </si>
  <si>
    <t>HR-191800</t>
  </si>
  <si>
    <t>HR-191801</t>
  </si>
  <si>
    <t>HR-191802</t>
  </si>
  <si>
    <t>HR-191803</t>
  </si>
  <si>
    <t>HR-191804</t>
  </si>
  <si>
    <t>HR-191871</t>
  </si>
  <si>
    <t>HR-191895</t>
  </si>
  <si>
    <t>HR-192012</t>
  </si>
  <si>
    <t>HR-192070</t>
  </si>
  <si>
    <t>HR-192275</t>
  </si>
  <si>
    <t>HR-192276</t>
  </si>
  <si>
    <t>HR-192277</t>
  </si>
  <si>
    <t>HR-192280</t>
  </si>
  <si>
    <t>HR-192284</t>
  </si>
  <si>
    <t>HR-192293</t>
  </si>
  <si>
    <t>HR-192435</t>
  </si>
  <si>
    <t>HR-192436</t>
  </si>
  <si>
    <t>HR-192437</t>
  </si>
  <si>
    <t>HR-192439</t>
  </si>
  <si>
    <t>HR-192621</t>
  </si>
  <si>
    <t>HR-193073</t>
  </si>
  <si>
    <t>HR-193080</t>
  </si>
  <si>
    <t>HR-193081</t>
  </si>
  <si>
    <t>HR-193152</t>
  </si>
  <si>
    <t>HR-193156</t>
  </si>
  <si>
    <t>HR-193162</t>
  </si>
  <si>
    <t>HR-193163</t>
  </si>
  <si>
    <t>HR-193520</t>
  </si>
  <si>
    <t>HR-193525</t>
  </si>
  <si>
    <t>HR-193528</t>
  </si>
  <si>
    <t>HR-193968</t>
  </si>
  <si>
    <t>HR-194080</t>
  </si>
  <si>
    <t>HR-194084</t>
  </si>
  <si>
    <t>HR-194120</t>
  </si>
  <si>
    <t>HR-194121</t>
  </si>
  <si>
    <t>HR-194122</t>
  </si>
  <si>
    <t>HR-194123</t>
  </si>
  <si>
    <t>HR-194124</t>
  </si>
  <si>
    <t>HR-194125</t>
  </si>
  <si>
    <t>HR-194126</t>
  </si>
  <si>
    <t>HR-194127</t>
  </si>
  <si>
    <t>HR-194128</t>
  </si>
  <si>
    <t>HR-194129</t>
  </si>
  <si>
    <t>HR-194130</t>
  </si>
  <si>
    <t>HR-194131</t>
  </si>
  <si>
    <t>HR-194133</t>
  </si>
  <si>
    <t>HR-194134</t>
  </si>
  <si>
    <t>HR-194135</t>
  </si>
  <si>
    <t>HR-194139</t>
  </si>
  <si>
    <t>HR-194539</t>
  </si>
  <si>
    <t>HR-194602</t>
  </si>
  <si>
    <t>HR-194604</t>
  </si>
  <si>
    <t>HR-194650</t>
  </si>
  <si>
    <t>HR-194651</t>
  </si>
  <si>
    <t>HR-194652</t>
  </si>
  <si>
    <t>HR-194955</t>
  </si>
  <si>
    <t>HR-195240</t>
  </si>
  <si>
    <t>HR-195241</t>
  </si>
  <si>
    <t>HR-195242</t>
  </si>
  <si>
    <t>HR-195243</t>
  </si>
  <si>
    <t>HR-195244</t>
  </si>
  <si>
    <t>HR-195245</t>
  </si>
  <si>
    <t>HR-195246</t>
  </si>
  <si>
    <t>HR-195247</t>
  </si>
  <si>
    <t>HR-195248</t>
  </si>
  <si>
    <t>HR-195249</t>
  </si>
  <si>
    <t>HR-195250</t>
  </si>
  <si>
    <t>HR-195251</t>
  </si>
  <si>
    <t>HR-195252</t>
  </si>
  <si>
    <t>HR-195253</t>
  </si>
  <si>
    <t>HR-195254</t>
  </si>
  <si>
    <t>HR-195255</t>
  </si>
  <si>
    <t>HR-195256</t>
  </si>
  <si>
    <t>HR-195258</t>
  </si>
  <si>
    <t>HR-195261</t>
  </si>
  <si>
    <t>HR-195262</t>
  </si>
  <si>
    <t>HR-195263</t>
  </si>
  <si>
    <t>HR-195264</t>
  </si>
  <si>
    <t>HR-195265</t>
  </si>
  <si>
    <t>HR-195266</t>
  </si>
  <si>
    <t>HR-195267</t>
  </si>
  <si>
    <t>HR-195268</t>
  </si>
  <si>
    <t>HR-195269</t>
  </si>
  <si>
    <t>HR-195277</t>
  </si>
  <si>
    <t>HR-195298</t>
  </si>
  <si>
    <t>HR-195423</t>
  </si>
  <si>
    <t>HR-195426</t>
  </si>
  <si>
    <t>HR-195735</t>
  </si>
  <si>
    <t>HR-195769</t>
  </si>
  <si>
    <t>HR-195776</t>
  </si>
  <si>
    <t>HR-195800</t>
  </si>
  <si>
    <t>HR-195823</t>
  </si>
  <si>
    <t>HR-195852</t>
  </si>
  <si>
    <t>HR-195859</t>
  </si>
  <si>
    <t>HR-195887</t>
  </si>
  <si>
    <t>HR-195941</t>
  </si>
  <si>
    <t>HR-195942</t>
  </si>
  <si>
    <t>HR-195943</t>
  </si>
  <si>
    <t>HR-195944</t>
  </si>
  <si>
    <t>HR-196155</t>
  </si>
  <si>
    <t>HR-196160</t>
  </si>
  <si>
    <t>HR-196161</t>
  </si>
  <si>
    <t>HR-196162</t>
  </si>
  <si>
    <t>HR-196163</t>
  </si>
  <si>
    <t>HR-196200</t>
  </si>
  <si>
    <t>HR-196201</t>
  </si>
  <si>
    <t>HR-196202</t>
  </si>
  <si>
    <t>HR-196203</t>
  </si>
  <si>
    <t>HR-196204</t>
  </si>
  <si>
    <t>HR-196205</t>
  </si>
  <si>
    <t>HR-196206</t>
  </si>
  <si>
    <t>HR-196207</t>
  </si>
  <si>
    <t>HR-196208</t>
  </si>
  <si>
    <t>HR-196209</t>
  </si>
  <si>
    <t>HR-196210</t>
  </si>
  <si>
    <t>HR-196211</t>
  </si>
  <si>
    <t>HR-196212</t>
  </si>
  <si>
    <t>HR-196213</t>
  </si>
  <si>
    <t>HR-196214</t>
  </si>
  <si>
    <t>HR-196215</t>
  </si>
  <si>
    <t>HR-196216</t>
  </si>
  <si>
    <t>HR-196217</t>
  </si>
  <si>
    <t>HR-196218</t>
  </si>
  <si>
    <t>HR-196219</t>
  </si>
  <si>
    <t>HR-196220</t>
  </si>
  <si>
    <t>HR-196221</t>
  </si>
  <si>
    <t>HR-196222</t>
  </si>
  <si>
    <t>HR-196223</t>
  </si>
  <si>
    <t>HR-196224</t>
  </si>
  <si>
    <t>HR-196225</t>
  </si>
  <si>
    <t>HR-196226</t>
  </si>
  <si>
    <t>HR-196227</t>
  </si>
  <si>
    <t>HR-196228</t>
  </si>
  <si>
    <t>HR-196229</t>
  </si>
  <si>
    <t>HR-196231</t>
  </si>
  <si>
    <t>HR-196232</t>
  </si>
  <si>
    <t>HR-196233</t>
  </si>
  <si>
    <t>HR-196235</t>
  </si>
  <si>
    <t>HR-196236</t>
  </si>
  <si>
    <t>HR-196237</t>
  </si>
  <si>
    <t>HR-196238</t>
  </si>
  <si>
    <t>HR-196239</t>
  </si>
  <si>
    <t>HR-196240</t>
  </si>
  <si>
    <t>HR-196242</t>
  </si>
  <si>
    <t>HR-196243</t>
  </si>
  <si>
    <t>HR-196244</t>
  </si>
  <si>
    <t>HR-196246</t>
  </si>
  <si>
    <t>HR-196247</t>
  </si>
  <si>
    <t>HR-196248</t>
  </si>
  <si>
    <t>HR-196249</t>
  </si>
  <si>
    <t>HR-196255</t>
  </si>
  <si>
    <t>HR-196259</t>
  </si>
  <si>
    <t>HR-196371</t>
  </si>
  <si>
    <t>HR-196546</t>
  </si>
  <si>
    <t>HR-196547</t>
  </si>
  <si>
    <t>HR-196608</t>
  </si>
  <si>
    <t>HR-196726</t>
  </si>
  <si>
    <t>HR-196727</t>
  </si>
  <si>
    <t>HR-196728</t>
  </si>
  <si>
    <t>HR-196741</t>
  </si>
  <si>
    <t>HR-196748</t>
  </si>
  <si>
    <t>HR-196972</t>
  </si>
  <si>
    <t>HR-196973</t>
  </si>
  <si>
    <t>HR-196974</t>
  </si>
  <si>
    <t>HR-197106</t>
  </si>
  <si>
    <t>HR-197107</t>
  </si>
  <si>
    <t>HR-197108</t>
  </si>
  <si>
    <t>HR-197110</t>
  </si>
  <si>
    <t>HR-197111</t>
  </si>
  <si>
    <t>HR-197112</t>
  </si>
  <si>
    <t>HR-197113</t>
  </si>
  <si>
    <t>HR-197114</t>
  </si>
  <si>
    <t>HR-197116</t>
  </si>
  <si>
    <t>HR-197117</t>
  </si>
  <si>
    <t>HR-197118</t>
  </si>
  <si>
    <t>HR-197119</t>
  </si>
  <si>
    <t>HR-197123</t>
  </si>
  <si>
    <t>HR-197124</t>
  </si>
  <si>
    <t>HR-197168</t>
  </si>
  <si>
    <t>HR-197169</t>
  </si>
  <si>
    <t>HR-197232</t>
  </si>
  <si>
    <t>HR-197275</t>
  </si>
  <si>
    <t>HR-197276</t>
  </si>
  <si>
    <t>HR-197277</t>
  </si>
  <si>
    <t>HR-197278</t>
  </si>
  <si>
    <t>HR-197279</t>
  </si>
  <si>
    <t>HR-197280</t>
  </si>
  <si>
    <t>HR-197281</t>
  </si>
  <si>
    <t>HR-197282</t>
  </si>
  <si>
    <t>HR-197283</t>
  </si>
  <si>
    <t>HR-197284</t>
  </si>
  <si>
    <t>HR-197310</t>
  </si>
  <si>
    <t>HR-197313</t>
  </si>
  <si>
    <t>HR-197315</t>
  </si>
  <si>
    <t>HR-197316</t>
  </si>
  <si>
    <t>HR-197317</t>
  </si>
  <si>
    <t>HR-197318</t>
  </si>
  <si>
    <t>HR-197355</t>
  </si>
  <si>
    <t>HR-197454</t>
  </si>
  <si>
    <t>HR-197754</t>
  </si>
  <si>
    <t>HR-197815</t>
  </si>
  <si>
    <t>HR-198360</t>
  </si>
  <si>
    <t>HR-198600</t>
  </si>
  <si>
    <t>HR-198602</t>
  </si>
  <si>
    <t>HR-198603</t>
  </si>
  <si>
    <t>HR-198604</t>
  </si>
  <si>
    <t>HR-198615</t>
  </si>
  <si>
    <t>HR-198616</t>
  </si>
  <si>
    <t>HR-198617</t>
  </si>
  <si>
    <t>HR-198618</t>
  </si>
  <si>
    <t>HR-198640</t>
  </si>
  <si>
    <t>HR-198641</t>
  </si>
  <si>
    <t>HR-198642</t>
  </si>
  <si>
    <t>HR-198704</t>
  </si>
  <si>
    <t>HR-198705</t>
  </si>
  <si>
    <t>HR-198712</t>
  </si>
  <si>
    <t>HR-198713</t>
  </si>
  <si>
    <t>HR-198714</t>
  </si>
  <si>
    <t>HR-198719</t>
  </si>
  <si>
    <t>HR-198776</t>
  </si>
  <si>
    <t>UK.TCA</t>
  </si>
  <si>
    <t>HR-198779</t>
  </si>
  <si>
    <t>HR-198858</t>
  </si>
  <si>
    <t>HR-199040</t>
  </si>
  <si>
    <t>HR-199041</t>
  </si>
  <si>
    <t>HR-199042</t>
  </si>
  <si>
    <t>HR-199043</t>
  </si>
  <si>
    <t>HR-199044</t>
  </si>
  <si>
    <t>HR-199045</t>
  </si>
  <si>
    <t>HR-199046</t>
  </si>
  <si>
    <t>HR-199047</t>
  </si>
  <si>
    <t>HR-199048</t>
  </si>
  <si>
    <t>HR-199049</t>
  </si>
  <si>
    <t>HR-199050</t>
  </si>
  <si>
    <t>HR-199051</t>
  </si>
  <si>
    <t>HR-199052</t>
  </si>
  <si>
    <t>HR-199053</t>
  </si>
  <si>
    <t>HR-199054</t>
  </si>
  <si>
    <t>HR-199060</t>
  </si>
  <si>
    <t>HR-199062</t>
  </si>
  <si>
    <t>HR-199065</t>
  </si>
  <si>
    <t>HR-199066</t>
  </si>
  <si>
    <t>HR-199067</t>
  </si>
  <si>
    <t>HR-199068</t>
  </si>
  <si>
    <t>HR-199069</t>
  </si>
  <si>
    <t>HR-199070</t>
  </si>
  <si>
    <t>HR-199071</t>
  </si>
  <si>
    <t>HR-199072</t>
  </si>
  <si>
    <t>HR-199073</t>
  </si>
  <si>
    <t>HR-199074</t>
  </si>
  <si>
    <t>HR-199105</t>
  </si>
  <si>
    <t>HR-199109</t>
  </si>
  <si>
    <t>HR-199110</t>
  </si>
  <si>
    <t>HR-199111</t>
  </si>
  <si>
    <t>HR-199112</t>
  </si>
  <si>
    <t>HR-199271</t>
  </si>
  <si>
    <t>HR-199272</t>
  </si>
  <si>
    <t>HR-199273</t>
  </si>
  <si>
    <t>HR-199274</t>
  </si>
  <si>
    <t>HR-199293</t>
  </si>
  <si>
    <t>HR-199301</t>
  </si>
  <si>
    <t>HR-199302</t>
  </si>
  <si>
    <t>HR-199303</t>
  </si>
  <si>
    <t>HR-199304</t>
  </si>
  <si>
    <t>HR-199310</t>
  </si>
  <si>
    <t>HR-199311</t>
  </si>
  <si>
    <t>HR-199312</t>
  </si>
  <si>
    <t>HR-199313</t>
  </si>
  <si>
    <t>HR-199364</t>
  </si>
  <si>
    <t>HR-199403</t>
  </si>
  <si>
    <t>HR-199407</t>
  </si>
  <si>
    <t>HR-199408</t>
  </si>
  <si>
    <t>HR-199473</t>
  </si>
  <si>
    <t>HR-199490</t>
  </si>
  <si>
    <t>HR-199491</t>
  </si>
  <si>
    <t>HR-199492</t>
  </si>
  <si>
    <t>HR-199493</t>
  </si>
  <si>
    <t>HR-199494</t>
  </si>
  <si>
    <t>HR-199527</t>
  </si>
  <si>
    <t>HR-199550</t>
  </si>
  <si>
    <t>HR-199551</t>
  </si>
  <si>
    <t>HR-199553</t>
  </si>
  <si>
    <t>HR-199555</t>
  </si>
  <si>
    <t>HR-199556</t>
  </si>
  <si>
    <t>HR-199560</t>
  </si>
  <si>
    <t>HR-199561</t>
  </si>
  <si>
    <t>HR-199562</t>
  </si>
  <si>
    <t>HR-199563</t>
  </si>
  <si>
    <t>HR-199564</t>
  </si>
  <si>
    <t>HR-199565</t>
  </si>
  <si>
    <t>HR-199566</t>
  </si>
  <si>
    <t>HR-199567</t>
  </si>
  <si>
    <t>HR-199568</t>
  </si>
  <si>
    <t>HR-199570</t>
  </si>
  <si>
    <t>HR-199572</t>
  </si>
  <si>
    <t>HR-199573</t>
  </si>
  <si>
    <t>HR-199574</t>
  </si>
  <si>
    <t>HR-199575</t>
  </si>
  <si>
    <t>HR-199576</t>
  </si>
  <si>
    <t>HR-199577</t>
  </si>
  <si>
    <t>HR-199578</t>
  </si>
  <si>
    <t>HR-199579</t>
  </si>
  <si>
    <t>HR-199580</t>
  </si>
  <si>
    <t>HR-199581</t>
  </si>
  <si>
    <t>HR-199582</t>
  </si>
  <si>
    <t>HR-199583</t>
  </si>
  <si>
    <t>HR-199585</t>
  </si>
  <si>
    <t>HR-199587</t>
  </si>
  <si>
    <t>HR-199588</t>
  </si>
  <si>
    <t>HR-199589</t>
  </si>
  <si>
    <t>HR-199592</t>
  </si>
  <si>
    <t>HR-199593</t>
  </si>
  <si>
    <t>HR-199594</t>
  </si>
  <si>
    <t>HR-199595</t>
  </si>
  <si>
    <t>HR-199596</t>
  </si>
  <si>
    <t>HR-199731</t>
  </si>
  <si>
    <t>HR-199732</t>
  </si>
  <si>
    <t>HR-199884</t>
  </si>
  <si>
    <t>HR-201117</t>
  </si>
  <si>
    <t>HR-201331</t>
  </si>
  <si>
    <t>HR-201332</t>
  </si>
  <si>
    <t>HR-201405</t>
  </si>
  <si>
    <t>HR-201407</t>
  </si>
  <si>
    <t>HR-201408</t>
  </si>
  <si>
    <t>HR-201411</t>
  </si>
  <si>
    <t>HR-201412</t>
  </si>
  <si>
    <t>HR-201641</t>
  </si>
  <si>
    <t>HR-201642</t>
  </si>
  <si>
    <t>HR-201644</t>
  </si>
  <si>
    <t>HR-201645</t>
  </si>
  <si>
    <t>HR-201646</t>
  </si>
  <si>
    <t>HR-201647</t>
  </si>
  <si>
    <t>HR-201648</t>
  </si>
  <si>
    <t>HR-201649</t>
  </si>
  <si>
    <t>HR-201650</t>
  </si>
  <si>
    <t>HR-201651</t>
  </si>
  <si>
    <t>HR-201652</t>
  </si>
  <si>
    <t>HR-201654</t>
  </si>
  <si>
    <t>HR-201689</t>
  </si>
  <si>
    <t>HR-201691</t>
  </si>
  <si>
    <t>HR-201692</t>
  </si>
  <si>
    <t>HR-201693</t>
  </si>
  <si>
    <t>HR-201694</t>
  </si>
  <si>
    <t>HR-201695</t>
  </si>
  <si>
    <t>HR-201696</t>
  </si>
  <si>
    <t>HR-201698</t>
  </si>
  <si>
    <t>HR-202141</t>
  </si>
  <si>
    <t>HR-202142</t>
  </si>
  <si>
    <t>HR-202143</t>
  </si>
  <si>
    <t>HR-202144</t>
  </si>
  <si>
    <t>HR-202402</t>
  </si>
  <si>
    <t>HR-202404</t>
  </si>
  <si>
    <t>HR-203834</t>
  </si>
  <si>
    <t>HR-203847</t>
  </si>
  <si>
    <t>HR-203848</t>
  </si>
  <si>
    <t>HR-203850</t>
  </si>
  <si>
    <t>HR-203878</t>
  </si>
  <si>
    <t>HR-203943</t>
  </si>
  <si>
    <t>HR-203949</t>
  </si>
  <si>
    <t>HR-203955</t>
  </si>
  <si>
    <t>HR-203956</t>
  </si>
  <si>
    <t>HR-203957</t>
  </si>
  <si>
    <t>HR-203958</t>
  </si>
  <si>
    <t>HR-203959</t>
  </si>
  <si>
    <t>HR-203960</t>
  </si>
  <si>
    <t>HR-203966</t>
  </si>
  <si>
    <t>HR-203981</t>
  </si>
  <si>
    <t>HR-203982</t>
  </si>
  <si>
    <t>HR-204018</t>
  </si>
  <si>
    <t>HR-204125</t>
  </si>
  <si>
    <t>HR-204126</t>
  </si>
  <si>
    <t>HR-204128</t>
  </si>
  <si>
    <t>HR-204129</t>
  </si>
  <si>
    <t>HR-204221</t>
  </si>
  <si>
    <t>HR-204222</t>
  </si>
  <si>
    <t>HR-204226</t>
  </si>
  <si>
    <t>HR-204227</t>
  </si>
  <si>
    <t>HR-204390</t>
  </si>
  <si>
    <t>HR-204398</t>
  </si>
  <si>
    <t>HR-204399</t>
  </si>
  <si>
    <t>HR-204456</t>
  </si>
  <si>
    <t>HR-204457</t>
  </si>
  <si>
    <t>HR-204458</t>
  </si>
  <si>
    <t>HR-204459</t>
  </si>
  <si>
    <t>HR-204468</t>
  </si>
  <si>
    <t>HR-204480</t>
  </si>
  <si>
    <t>HR-204481</t>
  </si>
  <si>
    <t>HR-204482</t>
  </si>
  <si>
    <t>HR-204484</t>
  </si>
  <si>
    <t>HR-204576</t>
  </si>
  <si>
    <t>HR-204577</t>
  </si>
  <si>
    <t>HR-204735</t>
  </si>
  <si>
    <t>HR-205040</t>
  </si>
  <si>
    <t>HR-205041</t>
  </si>
  <si>
    <t>HR-205042</t>
  </si>
  <si>
    <t>HR-205043</t>
  </si>
  <si>
    <t>HR-205044</t>
  </si>
  <si>
    <t>HR-205045</t>
  </si>
  <si>
    <t>HR-205047</t>
  </si>
  <si>
    <t>HR-205048</t>
  </si>
  <si>
    <t>HR-205049</t>
  </si>
  <si>
    <t>HR-205050</t>
  </si>
  <si>
    <t>HR-205051</t>
  </si>
  <si>
    <t>HR-205052</t>
  </si>
  <si>
    <t>HR-205053</t>
  </si>
  <si>
    <t>HR-205054</t>
  </si>
  <si>
    <t>HR-205056</t>
  </si>
  <si>
    <t>HR-205057</t>
  </si>
  <si>
    <t>HR-205058</t>
  </si>
  <si>
    <t>HR-205059</t>
  </si>
  <si>
    <t>HR-205060</t>
  </si>
  <si>
    <t>HR-205061</t>
  </si>
  <si>
    <t>HR-205062</t>
  </si>
  <si>
    <t>HR-205063</t>
  </si>
  <si>
    <t>HR-205064</t>
  </si>
  <si>
    <t>HR-205196</t>
  </si>
  <si>
    <t>HR-205235</t>
  </si>
  <si>
    <t>HR-205236</t>
  </si>
  <si>
    <t>HR-205237</t>
  </si>
  <si>
    <t>HR-205238</t>
  </si>
  <si>
    <t>HR-205239</t>
  </si>
  <si>
    <t>HR-205240</t>
  </si>
  <si>
    <t>HR-205242</t>
  </si>
  <si>
    <t>HR-205243</t>
  </si>
  <si>
    <t>HR-205245</t>
  </si>
  <si>
    <t>HR-205246</t>
  </si>
  <si>
    <t>HR-205247</t>
  </si>
  <si>
    <t>HR-205248</t>
  </si>
  <si>
    <t>HR-205249</t>
  </si>
  <si>
    <t>HR-205250</t>
  </si>
  <si>
    <t>HR-205251</t>
  </si>
  <si>
    <t>HR-205252</t>
  </si>
  <si>
    <t>HR-205253</t>
  </si>
  <si>
    <t>HR-205260</t>
  </si>
  <si>
    <t>HR-205261</t>
  </si>
  <si>
    <t>HR-205262</t>
  </si>
  <si>
    <t>HR-205263</t>
  </si>
  <si>
    <t>HR-205264</t>
  </si>
  <si>
    <t>HR-205290</t>
  </si>
  <si>
    <t>HR-205291</t>
  </si>
  <si>
    <t>HR-205298</t>
  </si>
  <si>
    <t>HR-205306</t>
  </si>
  <si>
    <t>HR-205310</t>
  </si>
  <si>
    <t>HR-205325</t>
  </si>
  <si>
    <t>HR-205326</t>
  </si>
  <si>
    <t>HR-205328</t>
  </si>
  <si>
    <t>HR-205330</t>
  </si>
  <si>
    <t>HR-205333</t>
  </si>
  <si>
    <t>HR-205335</t>
  </si>
  <si>
    <t>HR-205336</t>
  </si>
  <si>
    <t>HR-205337</t>
  </si>
  <si>
    <t>HR-205338</t>
  </si>
  <si>
    <t>HR-205339</t>
  </si>
  <si>
    <t>HR-205376</t>
  </si>
  <si>
    <t>HR-205572</t>
  </si>
  <si>
    <t>HR-205573</t>
  </si>
  <si>
    <t>HR-205574</t>
  </si>
  <si>
    <t>HR-205633</t>
  </si>
  <si>
    <t>HR-205670</t>
  </si>
  <si>
    <t>HR-205674</t>
  </si>
  <si>
    <t>HR-205705</t>
  </si>
  <si>
    <t>HR-205709</t>
  </si>
  <si>
    <t>HR-205712</t>
  </si>
  <si>
    <t>HR-205751</t>
  </si>
  <si>
    <t>HR-205815</t>
  </si>
  <si>
    <t>HR-205985</t>
  </si>
  <si>
    <t>HR-205993</t>
  </si>
  <si>
    <t>HR-205994</t>
  </si>
  <si>
    <t>HR-206150</t>
  </si>
  <si>
    <t>HR-206151</t>
  </si>
  <si>
    <t>HR-206152</t>
  </si>
  <si>
    <t>HR-206154</t>
  </si>
  <si>
    <t>HR-206175</t>
  </si>
  <si>
    <t>HR-206176</t>
  </si>
  <si>
    <t>HR-206189</t>
  </si>
  <si>
    <t>HR-206204</t>
  </si>
  <si>
    <t>HR-206213</t>
  </si>
  <si>
    <t>HR-206214</t>
  </si>
  <si>
    <t>HR-206217</t>
  </si>
  <si>
    <t>HR-206218</t>
  </si>
  <si>
    <t>HR-206227</t>
  </si>
  <si>
    <t>HR-206228</t>
  </si>
  <si>
    <t>HR-206363</t>
  </si>
  <si>
    <t>HR-206364</t>
  </si>
  <si>
    <t>HR-206591</t>
  </si>
  <si>
    <t>HR-206735</t>
  </si>
  <si>
    <t>HR-206737</t>
  </si>
  <si>
    <t>HR-206738</t>
  </si>
  <si>
    <t>HR-206740</t>
  </si>
  <si>
    <t>HR-207342</t>
  </si>
  <si>
    <t>HR-207363</t>
  </si>
  <si>
    <t>HR-207368</t>
  </si>
  <si>
    <t>HR-207369</t>
  </si>
  <si>
    <t>HR-207371</t>
  </si>
  <si>
    <t>HR-207387</t>
  </si>
  <si>
    <t>HR-207388</t>
  </si>
  <si>
    <t>HR-207391</t>
  </si>
  <si>
    <t>HR-207392</t>
  </si>
  <si>
    <t>HR-207400</t>
  </si>
  <si>
    <t>HR-207401</t>
  </si>
  <si>
    <t>HR-207403</t>
  </si>
  <si>
    <t>HR-207407</t>
  </si>
  <si>
    <t>HR-207455</t>
  </si>
  <si>
    <t>HR-207470</t>
  </si>
  <si>
    <t>HR-207471</t>
  </si>
  <si>
    <t>HR-207472</t>
  </si>
  <si>
    <t>HR-207473</t>
  </si>
  <si>
    <t>HR-207484</t>
  </si>
  <si>
    <t>HR-207485</t>
  </si>
  <si>
    <t>HR-207486</t>
  </si>
  <si>
    <t>HR-207487</t>
  </si>
  <si>
    <t>HR-207488</t>
  </si>
  <si>
    <t>HR-207490</t>
  </si>
  <si>
    <t>HR-207492</t>
  </si>
  <si>
    <t>HR-207493</t>
  </si>
  <si>
    <t>HR-207494</t>
  </si>
  <si>
    <t>HR-207495</t>
  </si>
  <si>
    <t>HR-207496</t>
  </si>
  <si>
    <t>HR-207497</t>
  </si>
  <si>
    <t>HR-207498</t>
  </si>
  <si>
    <t>HR-207499</t>
  </si>
  <si>
    <t>HR-207564</t>
  </si>
  <si>
    <t>HR-207580</t>
  </si>
  <si>
    <t>HR-207606</t>
  </si>
  <si>
    <t>HR-207718</t>
  </si>
  <si>
    <t>HR-207719</t>
  </si>
  <si>
    <t>HR-207720</t>
  </si>
  <si>
    <t>HR-207721</t>
  </si>
  <si>
    <t>HR-207722</t>
  </si>
  <si>
    <t>HR-207723</t>
  </si>
  <si>
    <t>HR-207737</t>
  </si>
  <si>
    <t>HR-207738</t>
  </si>
  <si>
    <t>HR-207739</t>
  </si>
  <si>
    <t>HR-207740</t>
  </si>
  <si>
    <t>HR-207741</t>
  </si>
  <si>
    <t>HR-208160</t>
  </si>
  <si>
    <t>HR-208168</t>
  </si>
  <si>
    <t>HR-208170</t>
  </si>
  <si>
    <t>HR-208173</t>
  </si>
  <si>
    <t>HR-208174</t>
  </si>
  <si>
    <t>HR-208179</t>
  </si>
  <si>
    <t>HR-208180</t>
  </si>
  <si>
    <t>HR-208181</t>
  </si>
  <si>
    <t>HR-208183</t>
  </si>
  <si>
    <t>HR-208190</t>
  </si>
  <si>
    <t>HR-208191</t>
  </si>
  <si>
    <t>HR-208411</t>
  </si>
  <si>
    <t>HR-208414</t>
  </si>
  <si>
    <t>HR-208515</t>
  </si>
  <si>
    <t>HR-208525</t>
  </si>
  <si>
    <t>HR-208625</t>
  </si>
  <si>
    <t>HR-208636</t>
  </si>
  <si>
    <t>HR-208640</t>
  </si>
  <si>
    <t>HR-208641</t>
  </si>
  <si>
    <t>HR-208642</t>
  </si>
  <si>
    <t>HR-208643</t>
  </si>
  <si>
    <t>HR-208644</t>
  </si>
  <si>
    <t>HR-208738</t>
  </si>
  <si>
    <t>HR-208740</t>
  </si>
  <si>
    <t>HR-208887</t>
  </si>
  <si>
    <t>HR-208889</t>
  </si>
  <si>
    <t>HR-208899</t>
  </si>
  <si>
    <t>HR-209246</t>
  </si>
  <si>
    <t>HR-209251</t>
  </si>
  <si>
    <t>HR-209252</t>
  </si>
  <si>
    <t>HR-209253</t>
  </si>
  <si>
    <t>HR-209261</t>
  </si>
  <si>
    <t>HR-209265</t>
  </si>
  <si>
    <t>HR-209269</t>
  </si>
  <si>
    <t>HR-209270</t>
  </si>
  <si>
    <t>HR-209271</t>
  </si>
  <si>
    <t>HR-209272</t>
  </si>
  <si>
    <t>HR-209274</t>
  </si>
  <si>
    <t>HR-209275</t>
  </si>
  <si>
    <t>HR-209279</t>
  </si>
  <si>
    <t>HR-209285</t>
  </si>
  <si>
    <t>HR-209286</t>
  </si>
  <si>
    <t>HR-209287</t>
  </si>
  <si>
    <t>HR-209289</t>
  </si>
  <si>
    <t>HR-209290</t>
  </si>
  <si>
    <t>HR-209295</t>
  </si>
  <si>
    <t>HR-209345</t>
  </si>
  <si>
    <t>HR-209346</t>
  </si>
  <si>
    <t>HR-209348</t>
  </si>
  <si>
    <t>HR-209350</t>
  </si>
  <si>
    <t>HR-209351</t>
  </si>
  <si>
    <t>HR-209352</t>
  </si>
  <si>
    <t>HR-209353</t>
  </si>
  <si>
    <t>HR-209354</t>
  </si>
  <si>
    <t>HR-209663</t>
  </si>
  <si>
    <t>HR-210237</t>
  </si>
  <si>
    <t>HR-210250</t>
  </si>
  <si>
    <t>HR-210254</t>
  </si>
  <si>
    <t>HR-210300</t>
  </si>
  <si>
    <t>HR-210301</t>
  </si>
  <si>
    <t>HR-210302</t>
  </si>
  <si>
    <t>HR-210303</t>
  </si>
  <si>
    <t>HR-210304</t>
  </si>
  <si>
    <t>HR-210332</t>
  </si>
  <si>
    <t>HR-210371</t>
  </si>
  <si>
    <t>HR-210373</t>
  </si>
  <si>
    <t>HR-210380</t>
  </si>
  <si>
    <t>HR-210382</t>
  </si>
  <si>
    <t>HR-210384</t>
  </si>
  <si>
    <t>HR-210705</t>
  </si>
  <si>
    <t>HR-210706</t>
  </si>
  <si>
    <t>HR-210707</t>
  </si>
  <si>
    <t>HR-210709</t>
  </si>
  <si>
    <t>HR-210755</t>
  </si>
  <si>
    <t>HR-210765</t>
  </si>
  <si>
    <t>HR-210766</t>
  </si>
  <si>
    <t>HR-210905</t>
  </si>
  <si>
    <t>HR-210947</t>
  </si>
  <si>
    <t>HR-210949</t>
  </si>
  <si>
    <t>HR-211232</t>
  </si>
  <si>
    <t>HR-211233</t>
  </si>
  <si>
    <t>HR-211234</t>
  </si>
  <si>
    <t>HR-211363</t>
  </si>
  <si>
    <t>HR-211365</t>
  </si>
  <si>
    <t>HR-211366</t>
  </si>
  <si>
    <t>HR-211440</t>
  </si>
  <si>
    <t>HR-211641</t>
  </si>
  <si>
    <t>HR-211651</t>
  </si>
  <si>
    <t>HR-211657</t>
  </si>
  <si>
    <t>HR-211659</t>
  </si>
  <si>
    <t>HR-211941</t>
  </si>
  <si>
    <t>HR-211942</t>
  </si>
  <si>
    <t>HR-211943</t>
  </si>
  <si>
    <t>HR-212251</t>
  </si>
  <si>
    <t>HR-212252</t>
  </si>
  <si>
    <t>HR-212253</t>
  </si>
  <si>
    <t>HR-212254</t>
  </si>
  <si>
    <t>HR-212640</t>
  </si>
  <si>
    <t>HR-212641</t>
  </si>
  <si>
    <t>HR-212642</t>
  </si>
  <si>
    <t>HR-212643</t>
  </si>
  <si>
    <t>HR-212644</t>
  </si>
  <si>
    <t>HR-212648</t>
  </si>
  <si>
    <t>HR-212649</t>
  </si>
  <si>
    <t>HR-212976</t>
  </si>
  <si>
    <t>HR-212977</t>
  </si>
  <si>
    <t>HR-212983</t>
  </si>
  <si>
    <t>HR-212984</t>
  </si>
  <si>
    <t>HR-212990</t>
  </si>
  <si>
    <t>HR-212991</t>
  </si>
  <si>
    <t>HR-212993</t>
  </si>
  <si>
    <t>HR-212994</t>
  </si>
  <si>
    <t>HR-212995</t>
  </si>
  <si>
    <t>HR-212998</t>
  </si>
  <si>
    <t>HR-213070</t>
  </si>
  <si>
    <t>HR-213465</t>
  </si>
  <si>
    <t>HR-213466</t>
  </si>
  <si>
    <t>HR-213467</t>
  </si>
  <si>
    <t>HR-213468</t>
  </si>
  <si>
    <t>HR-213469</t>
  </si>
  <si>
    <t>HR-213528</t>
  </si>
  <si>
    <t>HR-213529</t>
  </si>
  <si>
    <t>HR-213535</t>
  </si>
  <si>
    <t>HR-213730</t>
  </si>
  <si>
    <t>HR-213764</t>
  </si>
  <si>
    <t>HR-213775</t>
  </si>
  <si>
    <t>HR-213789</t>
  </si>
  <si>
    <t>HR-214955</t>
  </si>
  <si>
    <t>HR-214956</t>
  </si>
  <si>
    <t>HR-214957</t>
  </si>
  <si>
    <t>HR-214958</t>
  </si>
  <si>
    <t>HR-214960</t>
  </si>
  <si>
    <t>HR-214961</t>
  </si>
  <si>
    <t>HR-214962</t>
  </si>
  <si>
    <t>HR-214964</t>
  </si>
  <si>
    <t>HR-215029</t>
  </si>
  <si>
    <t>HR-215180</t>
  </si>
  <si>
    <t>HR-215181</t>
  </si>
  <si>
    <t>HR-215182</t>
  </si>
  <si>
    <t>HR-215184</t>
  </si>
  <si>
    <t>HR-215233</t>
  </si>
  <si>
    <t>HR-215415</t>
  </si>
  <si>
    <t>HR-215416</t>
  </si>
  <si>
    <t>HR-215417</t>
  </si>
  <si>
    <t>HR-215418</t>
  </si>
  <si>
    <t>HR-215419</t>
  </si>
  <si>
    <t>HR-215420</t>
  </si>
  <si>
    <t>HR-215421</t>
  </si>
  <si>
    <t>HR-215422</t>
  </si>
  <si>
    <t>HR-215423</t>
  </si>
  <si>
    <t>HR-215424</t>
  </si>
  <si>
    <t>HR-215425</t>
  </si>
  <si>
    <t>HR-215427</t>
  </si>
  <si>
    <t>HR-215428</t>
  </si>
  <si>
    <t>HR-215429</t>
  </si>
  <si>
    <t>HR-215430</t>
  </si>
  <si>
    <t>HR-215431</t>
  </si>
  <si>
    <t>HR-215432</t>
  </si>
  <si>
    <t>HR-215433</t>
  </si>
  <si>
    <t>HR-215434</t>
  </si>
  <si>
    <t>HR-215435</t>
  </si>
  <si>
    <t>HR-215436</t>
  </si>
  <si>
    <t>HR-215437</t>
  </si>
  <si>
    <t>HR-215439</t>
  </si>
  <si>
    <t>HR-215440</t>
  </si>
  <si>
    <t>HR-215441</t>
  </si>
  <si>
    <t>HR-215442</t>
  </si>
  <si>
    <t>HR-215444</t>
  </si>
  <si>
    <t>HR-215490</t>
  </si>
  <si>
    <t>HR-215491</t>
  </si>
  <si>
    <t>HR-215494</t>
  </si>
  <si>
    <t>HR-215646</t>
  </si>
  <si>
    <t>HR-215647</t>
  </si>
  <si>
    <t>HR-215648</t>
  </si>
  <si>
    <t>HR-215649</t>
  </si>
  <si>
    <t>HR-215736</t>
  </si>
  <si>
    <t>HR-215737</t>
  </si>
  <si>
    <t>HR-215743</t>
  </si>
  <si>
    <t>HR-215822</t>
  </si>
  <si>
    <t>HR-215880</t>
  </si>
  <si>
    <t>HR-215882</t>
  </si>
  <si>
    <t>HR-215885</t>
  </si>
  <si>
    <t>HR-215886</t>
  </si>
  <si>
    <t>HR-215890</t>
  </si>
  <si>
    <t>HR-215893</t>
  </si>
  <si>
    <t>HR-215899</t>
  </si>
  <si>
    <t>HR-215921</t>
  </si>
  <si>
    <t>HR-215923</t>
  </si>
  <si>
    <t>HR-215924</t>
  </si>
  <si>
    <t>HR-215932</t>
  </si>
  <si>
    <t>HR-215935</t>
  </si>
  <si>
    <t>HR-215937</t>
  </si>
  <si>
    <t>HR-215938</t>
  </si>
  <si>
    <t>HR-215985</t>
  </si>
  <si>
    <t>HR-215994</t>
  </si>
  <si>
    <t>HR-216402</t>
  </si>
  <si>
    <t>HR-216403</t>
  </si>
  <si>
    <t>HR-216404</t>
  </si>
  <si>
    <t>HR-216540</t>
  </si>
  <si>
    <t>HR-216586</t>
  </si>
  <si>
    <t>HR-216587</t>
  </si>
  <si>
    <t>HR-216636</t>
  </si>
  <si>
    <t>HR-216638</t>
  </si>
  <si>
    <t>HR-216639</t>
  </si>
  <si>
    <t>HR-216915</t>
  </si>
  <si>
    <t>HR-216917</t>
  </si>
  <si>
    <t>HR-216918</t>
  </si>
  <si>
    <t>HR-216919</t>
  </si>
  <si>
    <t>HR-216940</t>
  </si>
  <si>
    <t>HR-216941</t>
  </si>
  <si>
    <t>HR-216942</t>
  </si>
  <si>
    <t>HR-216943</t>
  </si>
  <si>
    <t>HR-216944</t>
  </si>
  <si>
    <t>HR-217912</t>
  </si>
  <si>
    <t>HR-218116</t>
  </si>
  <si>
    <t>HR-218700</t>
  </si>
  <si>
    <t>HR-218729</t>
  </si>
  <si>
    <t>HR-218735</t>
  </si>
  <si>
    <t>HR-218736</t>
  </si>
  <si>
    <t>HR-218738</t>
  </si>
  <si>
    <t>HR-218739</t>
  </si>
  <si>
    <t>HR-218883</t>
  </si>
  <si>
    <t>HR-219003</t>
  </si>
  <si>
    <t>HR-219017</t>
  </si>
  <si>
    <t>HR-219018</t>
  </si>
  <si>
    <t>HR-219029</t>
  </si>
  <si>
    <t>HR-219286</t>
  </si>
  <si>
    <t>HR-219439</t>
  </si>
  <si>
    <t>HR-219440</t>
  </si>
  <si>
    <t>HR-219441</t>
  </si>
  <si>
    <t>HR-219442</t>
  </si>
  <si>
    <t>HR-219443</t>
  </si>
  <si>
    <t>HR-219444</t>
  </si>
  <si>
    <t>HR-220357</t>
  </si>
  <si>
    <t>HR-220412</t>
  </si>
  <si>
    <t>HR-220414</t>
  </si>
  <si>
    <t>HR-220415</t>
  </si>
  <si>
    <t>HR-220416</t>
  </si>
  <si>
    <t>HR-220417</t>
  </si>
  <si>
    <t>HR-220418</t>
  </si>
  <si>
    <t>HR-220419</t>
  </si>
  <si>
    <t>HR-220600</t>
  </si>
  <si>
    <t>HR-220601</t>
  </si>
  <si>
    <t>HR-220602</t>
  </si>
  <si>
    <t>HR-220603</t>
  </si>
  <si>
    <t>HR-220604</t>
  </si>
  <si>
    <t>HR-220609</t>
  </si>
  <si>
    <t>HR-220614</t>
  </si>
  <si>
    <t>HR-220618</t>
  </si>
  <si>
    <t>HR-220619</t>
  </si>
  <si>
    <t>HR-220641</t>
  </si>
  <si>
    <t>HR-220647</t>
  </si>
  <si>
    <t>HR-220650</t>
  </si>
  <si>
    <t>HR-220651</t>
  </si>
  <si>
    <t>HR-220652</t>
  </si>
  <si>
    <t>HR-220654</t>
  </si>
  <si>
    <t>HR-220655</t>
  </si>
  <si>
    <t>HR-220656</t>
  </si>
  <si>
    <t>HR-220657</t>
  </si>
  <si>
    <t>HR-220659</t>
  </si>
  <si>
    <t>HR-220660</t>
  </si>
  <si>
    <t>HR-220661</t>
  </si>
  <si>
    <t>HR-220662</t>
  </si>
  <si>
    <t>HR-220663</t>
  </si>
  <si>
    <t>HR-220664</t>
  </si>
  <si>
    <t>HR-220666</t>
  </si>
  <si>
    <t>HR-220667</t>
  </si>
  <si>
    <t>HR-220668</t>
  </si>
  <si>
    <t>HR-220669</t>
  </si>
  <si>
    <t>HR-221013</t>
  </si>
  <si>
    <t>HR-221071</t>
  </si>
  <si>
    <t>HR-221080</t>
  </si>
  <si>
    <t>HR-221287</t>
  </si>
  <si>
    <t>HR-221288</t>
  </si>
  <si>
    <t>HR-221290</t>
  </si>
  <si>
    <t>HR-221294</t>
  </si>
  <si>
    <t>HR-221360</t>
  </si>
  <si>
    <t>HR-221361</t>
  </si>
  <si>
    <t>HR-221362</t>
  </si>
  <si>
    <t>HR-221363</t>
  </si>
  <si>
    <t>HR-221364</t>
  </si>
  <si>
    <t>HR-221490</t>
  </si>
  <si>
    <t>HR-221491</t>
  </si>
  <si>
    <t>HR-221492</t>
  </si>
  <si>
    <t>HR-221493</t>
  </si>
  <si>
    <t>HR-221494</t>
  </si>
  <si>
    <t>HR-221525</t>
  </si>
  <si>
    <t>HR-221534</t>
  </si>
  <si>
    <t>HR-221537</t>
  </si>
  <si>
    <t>HR-221538</t>
  </si>
  <si>
    <t>HR-221539</t>
  </si>
  <si>
    <t>HR-221550</t>
  </si>
  <si>
    <t>HR-221551</t>
  </si>
  <si>
    <t>HR-221554</t>
  </si>
  <si>
    <t>HR-221935</t>
  </si>
  <si>
    <t>HR-222130</t>
  </si>
  <si>
    <t>HR-222131</t>
  </si>
  <si>
    <t>HR-222132</t>
  </si>
  <si>
    <t>HR-222133</t>
  </si>
  <si>
    <t>HR-222134</t>
  </si>
  <si>
    <t>HR-222135</t>
  </si>
  <si>
    <t>HR-222136</t>
  </si>
  <si>
    <t>HR-222137</t>
  </si>
  <si>
    <t>HR-222139</t>
  </si>
  <si>
    <t>HR-222140</t>
  </si>
  <si>
    <t>HR-222141</t>
  </si>
  <si>
    <t>HR-222142</t>
  </si>
  <si>
    <t>HR-222143</t>
  </si>
  <si>
    <t>HR-222144</t>
  </si>
  <si>
    <t>HR-222145</t>
  </si>
  <si>
    <t>HR-222146</t>
  </si>
  <si>
    <t>HR-222147</t>
  </si>
  <si>
    <t>HR-222148</t>
  </si>
  <si>
    <t>HR-222149</t>
  </si>
  <si>
    <t>HR-222230</t>
  </si>
  <si>
    <t>HR-222317</t>
  </si>
  <si>
    <t>HR-222331</t>
  </si>
  <si>
    <t>HR-222544</t>
  </si>
  <si>
    <t>HR-222655</t>
  </si>
  <si>
    <t>HR-222656</t>
  </si>
  <si>
    <t>HR-222660</t>
  </si>
  <si>
    <t>HR-222661</t>
  </si>
  <si>
    <t>HR-222662</t>
  </si>
  <si>
    <t>HR-222663</t>
  </si>
  <si>
    <t>HR-222664</t>
  </si>
  <si>
    <t>HR-222666</t>
  </si>
  <si>
    <t>HR-222667</t>
  </si>
  <si>
    <t>HR-222668</t>
  </si>
  <si>
    <t>HR-222669</t>
  </si>
  <si>
    <t>HR-222735</t>
  </si>
  <si>
    <t>HR-222736</t>
  </si>
  <si>
    <t>HR-222737</t>
  </si>
  <si>
    <t>HR-222738</t>
  </si>
  <si>
    <t>HR-222739</t>
  </si>
  <si>
    <t>HR-222740</t>
  </si>
  <si>
    <t>HR-222741</t>
  </si>
  <si>
    <t>HR-222742</t>
  </si>
  <si>
    <t>HR-222743</t>
  </si>
  <si>
    <t>HR-222744</t>
  </si>
  <si>
    <t>HR-222745</t>
  </si>
  <si>
    <t>HR-222746</t>
  </si>
  <si>
    <t>HR-222747</t>
  </si>
  <si>
    <t>HR-222748</t>
  </si>
  <si>
    <t>HR-222749</t>
  </si>
  <si>
    <t>HR-222750</t>
  </si>
  <si>
    <t>HR-222751</t>
  </si>
  <si>
    <t>HR-222752</t>
  </si>
  <si>
    <t>HR-222753</t>
  </si>
  <si>
    <t>HR-222754</t>
  </si>
  <si>
    <t>HR-222755</t>
  </si>
  <si>
    <t>HR-222757</t>
  </si>
  <si>
    <t>HR-222758</t>
  </si>
  <si>
    <t>HR-222759</t>
  </si>
  <si>
    <t>HR-222791</t>
  </si>
  <si>
    <t>HR-222793</t>
  </si>
  <si>
    <t>HR-222846</t>
  </si>
  <si>
    <t>HR-222946</t>
  </si>
  <si>
    <t>HR-222948</t>
  </si>
  <si>
    <t>HR-222949</t>
  </si>
  <si>
    <t>HR-222950</t>
  </si>
  <si>
    <t>HR-222951</t>
  </si>
  <si>
    <t>HR-222952</t>
  </si>
  <si>
    <t>HR-222953</t>
  </si>
  <si>
    <t>HR-222955</t>
  </si>
  <si>
    <t>HR-222956</t>
  </si>
  <si>
    <t>HR-222957</t>
  </si>
  <si>
    <t>HR-222958</t>
  </si>
  <si>
    <t>HR-222959</t>
  </si>
  <si>
    <t>HR-222985</t>
  </si>
  <si>
    <t>HR-222988</t>
  </si>
  <si>
    <t>HR-223025</t>
  </si>
  <si>
    <t>HR-223028</t>
  </si>
  <si>
    <t>HR-223029</t>
  </si>
  <si>
    <t>HR-223285</t>
  </si>
  <si>
    <t>HR-223735</t>
  </si>
  <si>
    <t>HR-246847</t>
  </si>
  <si>
    <t>HR-255957</t>
  </si>
  <si>
    <t>HR-256382</t>
  </si>
  <si>
    <t>HR-256506</t>
  </si>
  <si>
    <t>HR-256507</t>
  </si>
  <si>
    <t>HR-257198</t>
  </si>
  <si>
    <t>HR-258755</t>
  </si>
  <si>
    <t>HR-258778</t>
  </si>
  <si>
    <t>HR-258788</t>
  </si>
  <si>
    <t>HR-258839</t>
  </si>
  <si>
    <t>HR-258975</t>
  </si>
  <si>
    <t>HR-258976</t>
  </si>
  <si>
    <t>HR-258977</t>
  </si>
  <si>
    <t>HR-258978</t>
  </si>
  <si>
    <t>HR-258979</t>
  </si>
  <si>
    <t>HR-259106</t>
  </si>
  <si>
    <t>HR-259107</t>
  </si>
  <si>
    <t>HR-259108</t>
  </si>
  <si>
    <t>HR-259110</t>
  </si>
  <si>
    <t>HR-259111</t>
  </si>
  <si>
    <t>HR-259112</t>
  </si>
  <si>
    <t>HR-259113</t>
  </si>
  <si>
    <t>HR-259114</t>
  </si>
  <si>
    <t>HR-259135</t>
  </si>
  <si>
    <t>HR-259136</t>
  </si>
  <si>
    <t>HR-259138</t>
  </si>
  <si>
    <t>HR-259166</t>
  </si>
  <si>
    <t>HR-259167</t>
  </si>
  <si>
    <t>HR-259170</t>
  </si>
  <si>
    <t>HR-259171</t>
  </si>
  <si>
    <t>HR-259172</t>
  </si>
  <si>
    <t>HR-259173</t>
  </si>
  <si>
    <t>HR-259174</t>
  </si>
  <si>
    <t>HR-259245</t>
  </si>
  <si>
    <t>HR-259247</t>
  </si>
  <si>
    <t>HR-259317</t>
  </si>
  <si>
    <t>HR-259351</t>
  </si>
  <si>
    <t>HR-259396</t>
  </si>
  <si>
    <t>HR-259397</t>
  </si>
  <si>
    <t>HR-259438</t>
  </si>
  <si>
    <t>HR-259439</t>
  </si>
  <si>
    <t>HR-259440</t>
  </si>
  <si>
    <t>HR-259441</t>
  </si>
  <si>
    <t>HR-259442</t>
  </si>
  <si>
    <t>HR-259443</t>
  </si>
  <si>
    <t>HR-259444</t>
  </si>
  <si>
    <t>HR-259505</t>
  </si>
  <si>
    <t>HR-259506</t>
  </si>
  <si>
    <t>HR-259507</t>
  </si>
  <si>
    <t>HR-259508</t>
  </si>
  <si>
    <t>HR-259560</t>
  </si>
  <si>
    <t>HR-259561</t>
  </si>
  <si>
    <t>HR-259562</t>
  </si>
  <si>
    <t>HR-259625</t>
  </si>
  <si>
    <t>HR-259626</t>
  </si>
  <si>
    <t>HR-259628</t>
  </si>
  <si>
    <t>HR-259629</t>
  </si>
  <si>
    <t>HR-259827</t>
  </si>
  <si>
    <t>HR-260765</t>
  </si>
  <si>
    <t>HR-260776</t>
  </si>
  <si>
    <t>HR-260779</t>
  </si>
  <si>
    <t>HR-260784</t>
  </si>
  <si>
    <t>HR-260790</t>
  </si>
  <si>
    <t>HR-260795</t>
  </si>
  <si>
    <t>HR-260835</t>
  </si>
  <si>
    <t>HR-260836</t>
  </si>
  <si>
    <t>HR-260837</t>
  </si>
  <si>
    <t>HR-260838</t>
  </si>
  <si>
    <t>HR-260840</t>
  </si>
  <si>
    <t>HR-260841</t>
  </si>
  <si>
    <t>HR-260842</t>
  </si>
  <si>
    <t>HR-260843</t>
  </si>
  <si>
    <t>HR-260844</t>
  </si>
  <si>
    <t>HR-260847</t>
  </si>
  <si>
    <t>HR-260848</t>
  </si>
  <si>
    <t>HR-260858</t>
  </si>
  <si>
    <t>HR-260860</t>
  </si>
  <si>
    <t>HR-261011</t>
  </si>
  <si>
    <t>HR-261012</t>
  </si>
  <si>
    <t>HR-261022</t>
  </si>
  <si>
    <t>HR-261024</t>
  </si>
  <si>
    <t>HR-261029</t>
  </si>
  <si>
    <t>HR-261030</t>
  </si>
  <si>
    <t>HR-261031</t>
  </si>
  <si>
    <t>HR-261032</t>
  </si>
  <si>
    <t>HR-261049</t>
  </si>
  <si>
    <t>HR-261051</t>
  </si>
  <si>
    <t>HR-261103</t>
  </si>
  <si>
    <t>HR-261112</t>
  </si>
  <si>
    <t>HR-261120</t>
  </si>
  <si>
    <t>HR-261122</t>
  </si>
  <si>
    <t>HR-261124</t>
  </si>
  <si>
    <t>HR-261130</t>
  </si>
  <si>
    <t>HR-261146</t>
  </si>
  <si>
    <t>HR-261147</t>
  </si>
  <si>
    <t>HR-261155</t>
  </si>
  <si>
    <t>HR-261157</t>
  </si>
  <si>
    <t>HR-261158</t>
  </si>
  <si>
    <t>HR-261159</t>
  </si>
  <si>
    <t>HR-261169</t>
  </si>
  <si>
    <t>HR-261173</t>
  </si>
  <si>
    <t>HR-261179</t>
  </si>
  <si>
    <t>HR-261209</t>
  </si>
  <si>
    <t>HR-261254</t>
  </si>
  <si>
    <t>HR-261259</t>
  </si>
  <si>
    <t>HR-261280</t>
  </si>
  <si>
    <t>HR-261281</t>
  </si>
  <si>
    <t>HR-261282</t>
  </si>
  <si>
    <t>HR-261283</t>
  </si>
  <si>
    <t>HR-261284</t>
  </si>
  <si>
    <t>HR-261285</t>
  </si>
  <si>
    <t>HR-261286</t>
  </si>
  <si>
    <t>HR-261287</t>
  </si>
  <si>
    <t>HR-261288</t>
  </si>
  <si>
    <t>HR-261289</t>
  </si>
  <si>
    <t>HR-261430</t>
  </si>
  <si>
    <t>HR-261433</t>
  </si>
  <si>
    <t>HR-261441</t>
  </si>
  <si>
    <t>HR-261463</t>
  </si>
  <si>
    <t>HR-261469</t>
  </si>
  <si>
    <t>HR-261475</t>
  </si>
  <si>
    <t>HR-261476</t>
  </si>
  <si>
    <t>HR-261477</t>
  </si>
  <si>
    <t>HR-261478</t>
  </si>
  <si>
    <t>HR-261479</t>
  </si>
  <si>
    <t>HR-261485</t>
  </si>
  <si>
    <t>HR-261486</t>
  </si>
  <si>
    <t>HR-261487</t>
  </si>
  <si>
    <t>HR-261488</t>
  </si>
  <si>
    <t>HR-261489</t>
  </si>
  <si>
    <t>HR-261492</t>
  </si>
  <si>
    <t>HR-261493</t>
  </si>
  <si>
    <t>HR-261495</t>
  </si>
  <si>
    <t>HR-261496</t>
  </si>
  <si>
    <t>HR-261497</t>
  </si>
  <si>
    <t>HR-261499</t>
  </si>
  <si>
    <t>HR-261533</t>
  </si>
  <si>
    <t>HR-261537</t>
  </si>
  <si>
    <t>HR-261538</t>
  </si>
  <si>
    <t>HR-261539</t>
  </si>
  <si>
    <t>HR-261670</t>
  </si>
  <si>
    <t>HR-261672</t>
  </si>
  <si>
    <t>HR-261673</t>
  </si>
  <si>
    <t>HR-261676</t>
  </si>
  <si>
    <t>HR-261677</t>
  </si>
  <si>
    <t>HR-261678</t>
  </si>
  <si>
    <t>HR-261775</t>
  </si>
  <si>
    <t>HR-262225</t>
  </si>
  <si>
    <t>HR-262276</t>
  </si>
  <si>
    <t>HR-262280</t>
  </si>
  <si>
    <t>HR-262284</t>
  </si>
  <si>
    <t>HR-262285</t>
  </si>
  <si>
    <t>HR-262286</t>
  </si>
  <si>
    <t>HR-262287</t>
  </si>
  <si>
    <t>HR-262288</t>
  </si>
  <si>
    <t>HR-262289</t>
  </si>
  <si>
    <t>HR-262294</t>
  </si>
  <si>
    <t>HR-262305</t>
  </si>
  <si>
    <t>HR-262586</t>
  </si>
  <si>
    <t>HR-262591</t>
  </si>
  <si>
    <t>HR-262652</t>
  </si>
  <si>
    <t>HR-262726</t>
  </si>
  <si>
    <t>HR-262727</t>
  </si>
  <si>
    <t>HR-263052</t>
  </si>
  <si>
    <t>HR-263053</t>
  </si>
  <si>
    <t>HR-263054</t>
  </si>
  <si>
    <t>HR-263056</t>
  </si>
  <si>
    <t>HR-263057</t>
  </si>
  <si>
    <t>HR-263112</t>
  </si>
  <si>
    <t>HR-263118</t>
  </si>
  <si>
    <t>HR-263317</t>
  </si>
  <si>
    <t>HR-263348</t>
  </si>
  <si>
    <t>HR-263352</t>
  </si>
  <si>
    <t>HR-263486</t>
  </si>
  <si>
    <t>HR-263521</t>
  </si>
  <si>
    <t>HR-263621</t>
  </si>
  <si>
    <t>HR-263622</t>
  </si>
  <si>
    <t>HR-263623</t>
  </si>
  <si>
    <t>HR-263624</t>
  </si>
  <si>
    <t>HR-263625</t>
  </si>
  <si>
    <t>HR-263626</t>
  </si>
  <si>
    <t>HR-263631</t>
  </si>
  <si>
    <t>HR-263643</t>
  </si>
  <si>
    <t>HR-263690</t>
  </si>
  <si>
    <t>HR-263745</t>
  </si>
  <si>
    <t>HR-263853</t>
  </si>
  <si>
    <t>HR-263895</t>
  </si>
  <si>
    <t>HR-263896</t>
  </si>
  <si>
    <t>HR-263899</t>
  </si>
  <si>
    <t>HR-263958</t>
  </si>
  <si>
    <t>HR-263959</t>
  </si>
  <si>
    <t>HR-264367</t>
  </si>
  <si>
    <t>HR-264401</t>
  </si>
  <si>
    <t>HR-264402</t>
  </si>
  <si>
    <t>HR-264404</t>
  </si>
  <si>
    <t>HR-264410</t>
  </si>
  <si>
    <t>HR-264411</t>
  </si>
  <si>
    <t>HR-264412</t>
  </si>
  <si>
    <t>HR-264413</t>
  </si>
  <si>
    <t>HR-264414</t>
  </si>
  <si>
    <t>HR-264415</t>
  </si>
  <si>
    <t>HR-264416</t>
  </si>
  <si>
    <t>HR-264417</t>
  </si>
  <si>
    <t>HR-264418</t>
  </si>
  <si>
    <t>HR-264419</t>
  </si>
  <si>
    <t>HR-264561</t>
  </si>
  <si>
    <t>HR-264650</t>
  </si>
  <si>
    <t>HR-264684</t>
  </si>
  <si>
    <t>HR-264713</t>
  </si>
  <si>
    <t>HR-264714</t>
  </si>
  <si>
    <t>HR-264750</t>
  </si>
  <si>
    <t>HR-264751</t>
  </si>
  <si>
    <t>HR-264760</t>
  </si>
  <si>
    <t>HR-264761</t>
  </si>
  <si>
    <t>HR-264762</t>
  </si>
  <si>
    <t>HR-264763</t>
  </si>
  <si>
    <t>HR-264764</t>
  </si>
  <si>
    <t>HR-264765</t>
  </si>
  <si>
    <t>HR-264766</t>
  </si>
  <si>
    <t>HR-264767</t>
  </si>
  <si>
    <t>HR-264768</t>
  </si>
  <si>
    <t>HR-264780</t>
  </si>
  <si>
    <t>HR-264783</t>
  </si>
  <si>
    <t>HR-264827</t>
  </si>
  <si>
    <t>HR-264835</t>
  </si>
  <si>
    <t>HR-264836</t>
  </si>
  <si>
    <t>HR-264839</t>
  </si>
  <si>
    <t>HR-264840</t>
  </si>
  <si>
    <t>HR-264841</t>
  </si>
  <si>
    <t>HR-264842</t>
  </si>
  <si>
    <t>HR-264843</t>
  </si>
  <si>
    <t>HR-264844</t>
  </si>
  <si>
    <t>HR-264846</t>
  </si>
  <si>
    <t>HR-264848</t>
  </si>
  <si>
    <t>HR-265421</t>
  </si>
  <si>
    <t>HR-268985</t>
  </si>
  <si>
    <t>HR-268986</t>
  </si>
  <si>
    <t>HR-268989</t>
  </si>
  <si>
    <t>HR-269233</t>
  </si>
  <si>
    <t>HR-269247</t>
  </si>
  <si>
    <t>HR-269335</t>
  </si>
  <si>
    <t>HR-269336</t>
  </si>
  <si>
    <t>HR-269375</t>
  </si>
  <si>
    <t>HR-269500</t>
  </si>
  <si>
    <t>HR-269501</t>
  </si>
  <si>
    <t>HR-269504</t>
  </si>
  <si>
    <t>HR-269540</t>
  </si>
  <si>
    <t>HR-269569</t>
  </si>
  <si>
    <t>HR-269575</t>
  </si>
  <si>
    <t>HR-269581</t>
  </si>
  <si>
    <t>HR-269700</t>
  </si>
  <si>
    <t>HR-269867</t>
  </si>
  <si>
    <t>HR-269868</t>
  </si>
  <si>
    <t>HR-269869</t>
  </si>
  <si>
    <t>HR-269870</t>
  </si>
  <si>
    <t>HR-269916</t>
  </si>
  <si>
    <t>HR-269979</t>
  </si>
  <si>
    <t>HR-269980</t>
  </si>
  <si>
    <t>HR-269985</t>
  </si>
  <si>
    <t>HR-270065</t>
  </si>
  <si>
    <t>HR-270068</t>
  </si>
  <si>
    <t>HR-270069</t>
  </si>
  <si>
    <t>HR-270151</t>
  </si>
  <si>
    <t>HR-270152</t>
  </si>
  <si>
    <t>HR-270153</t>
  </si>
  <si>
    <t>HR-270154</t>
  </si>
  <si>
    <t>HR-270155</t>
  </si>
  <si>
    <t>HR-270156</t>
  </si>
  <si>
    <t>HR-270157</t>
  </si>
  <si>
    <t>HR-270203</t>
  </si>
  <si>
    <t>HR-270223</t>
  </si>
  <si>
    <t>HR-270360</t>
  </si>
  <si>
    <t>HR-270458</t>
  </si>
  <si>
    <t>HR-270488</t>
  </si>
  <si>
    <t>HR-270556</t>
  </si>
  <si>
    <t>HR-270696</t>
  </si>
  <si>
    <t>HR-270750</t>
  </si>
  <si>
    <t>HR-270751</t>
  </si>
  <si>
    <t>HR-270752</t>
  </si>
  <si>
    <t>HR-270753</t>
  </si>
  <si>
    <t>HR-270754</t>
  </si>
  <si>
    <t>HR-270755</t>
  </si>
  <si>
    <t>HR-270757</t>
  </si>
  <si>
    <t>HR-270759</t>
  </si>
  <si>
    <t>HR-270795</t>
  </si>
  <si>
    <t>HR-270840</t>
  </si>
  <si>
    <t>HR-270935</t>
  </si>
  <si>
    <t>HR-270936</t>
  </si>
  <si>
    <t>HR-270938</t>
  </si>
  <si>
    <t>HR-271314</t>
  </si>
  <si>
    <t>HR-271451</t>
  </si>
  <si>
    <t>HR-271452</t>
  </si>
  <si>
    <t>HR-271455</t>
  </si>
  <si>
    <t>HR-271475</t>
  </si>
  <si>
    <t>HR-271476</t>
  </si>
  <si>
    <t>HR-271543</t>
  </si>
  <si>
    <t>HR-271544</t>
  </si>
  <si>
    <t>HR-271567</t>
  </si>
  <si>
    <t>HR-271697</t>
  </si>
  <si>
    <t>HR-271741</t>
  </si>
  <si>
    <t>HR-271744</t>
  </si>
  <si>
    <t>HR-271850</t>
  </si>
  <si>
    <t>HR-271851</t>
  </si>
  <si>
    <t>HR-271852</t>
  </si>
  <si>
    <t>HR-271853</t>
  </si>
  <si>
    <t>HR-271854</t>
  </si>
  <si>
    <t>HR-271855</t>
  </si>
  <si>
    <t>HR-271856</t>
  </si>
  <si>
    <t>HR-271857</t>
  </si>
  <si>
    <t>HR-271858</t>
  </si>
  <si>
    <t>HR-271859</t>
  </si>
  <si>
    <t>HR-271860</t>
  </si>
  <si>
    <t>HR-271861</t>
  </si>
  <si>
    <t>HR-271862</t>
  </si>
  <si>
    <t>HR-271863</t>
  </si>
  <si>
    <t>HR-271870</t>
  </si>
  <si>
    <t>HR-271871</t>
  </si>
  <si>
    <t>HR-271872</t>
  </si>
  <si>
    <t>HR-271873</t>
  </si>
  <si>
    <t>HR-271874</t>
  </si>
  <si>
    <t>HR-271875</t>
  </si>
  <si>
    <t>HR-271876</t>
  </si>
  <si>
    <t>HR-271877</t>
  </si>
  <si>
    <t>HR-271878</t>
  </si>
  <si>
    <t>HR-271879</t>
  </si>
  <si>
    <t>HR-271880</t>
  </si>
  <si>
    <t>HR-271881</t>
  </si>
  <si>
    <t>HR-271882</t>
  </si>
  <si>
    <t>HR-271883</t>
  </si>
  <si>
    <t>HR-271884</t>
  </si>
  <si>
    <t>HR-271895</t>
  </si>
  <si>
    <t>HR-271896</t>
  </si>
  <si>
    <t>HR-271897</t>
  </si>
  <si>
    <t>HR-271898</t>
  </si>
  <si>
    <t>HR-271899</t>
  </si>
  <si>
    <t>HR-272275</t>
  </si>
  <si>
    <t>HR-272276</t>
  </si>
  <si>
    <t>HR-272277</t>
  </si>
  <si>
    <t>HR-272339</t>
  </si>
  <si>
    <t>HR-272346</t>
  </si>
  <si>
    <t>HR-272446</t>
  </si>
  <si>
    <t>HR-272450</t>
  </si>
  <si>
    <t>HR-272549</t>
  </si>
  <si>
    <t>HR-272650</t>
  </si>
  <si>
    <t>HR-272656</t>
  </si>
  <si>
    <t>HR-272855</t>
  </si>
  <si>
    <t>HR-272900</t>
  </si>
  <si>
    <t>HR-272901</t>
  </si>
  <si>
    <t>HR-272902</t>
  </si>
  <si>
    <t>HR-272903</t>
  </si>
  <si>
    <t>HR-272906</t>
  </si>
  <si>
    <t>HR-272907</t>
  </si>
  <si>
    <t>HR-272908</t>
  </si>
  <si>
    <t>HR-272909</t>
  </si>
  <si>
    <t>HR-272990</t>
  </si>
  <si>
    <t>HR-272995</t>
  </si>
  <si>
    <t>HR-272996</t>
  </si>
  <si>
    <t>HR-272997</t>
  </si>
  <si>
    <t>HR-273094</t>
  </si>
  <si>
    <t>HR-273126</t>
  </si>
  <si>
    <t>HR-273127</t>
  </si>
  <si>
    <t>HR-273128</t>
  </si>
  <si>
    <t>HR-273129</t>
  </si>
  <si>
    <t>HR-273130</t>
  </si>
  <si>
    <t>HR-273131</t>
  </si>
  <si>
    <t>HR-273132</t>
  </si>
  <si>
    <t>HR-273147</t>
  </si>
  <si>
    <t>HR-273148</t>
  </si>
  <si>
    <t>HR-273160</t>
  </si>
  <si>
    <t>HR-273230</t>
  </si>
  <si>
    <t>HR-273238</t>
  </si>
  <si>
    <t>HR-273239</t>
  </si>
  <si>
    <t>HR-273243</t>
  </si>
  <si>
    <t>HR-273249</t>
  </si>
  <si>
    <t>HR-273278</t>
  </si>
  <si>
    <t>HR-273311</t>
  </si>
  <si>
    <t>HR-273312</t>
  </si>
  <si>
    <t>HR-273313</t>
  </si>
  <si>
    <t>HR-273314</t>
  </si>
  <si>
    <t>HR-273315</t>
  </si>
  <si>
    <t>HR-273316</t>
  </si>
  <si>
    <t>HR-273519</t>
  </si>
  <si>
    <t>HR-273520</t>
  </si>
  <si>
    <t>HR-273601</t>
  </si>
  <si>
    <t>HR-273602</t>
  </si>
  <si>
    <t>HR-273603</t>
  </si>
  <si>
    <t>HR-273620</t>
  </si>
  <si>
    <t>HR-273621</t>
  </si>
  <si>
    <t>HR-273622</t>
  </si>
  <si>
    <t>HR-273624</t>
  </si>
  <si>
    <t>HR-274015</t>
  </si>
  <si>
    <t>HR-274119</t>
  </si>
  <si>
    <t>HR-274122</t>
  </si>
  <si>
    <t>HR-274215</t>
  </si>
  <si>
    <t>HR-274216</t>
  </si>
  <si>
    <t>HR-274217</t>
  </si>
  <si>
    <t>HR-274218</t>
  </si>
  <si>
    <t>HR-274219</t>
  </si>
  <si>
    <t>HR-274220</t>
  </si>
  <si>
    <t>HR-274221</t>
  </si>
  <si>
    <t>HR-274222</t>
  </si>
  <si>
    <t>HR-274223</t>
  </si>
  <si>
    <t>HR-274225</t>
  </si>
  <si>
    <t>HR-274226</t>
  </si>
  <si>
    <t>HR-274227</t>
  </si>
  <si>
    <t>HR-274228</t>
  </si>
  <si>
    <t>HR-274229</t>
  </si>
  <si>
    <t>HR-274286</t>
  </si>
  <si>
    <t>HR-274395</t>
  </si>
  <si>
    <t>HR-274396</t>
  </si>
  <si>
    <t>HR-274397</t>
  </si>
  <si>
    <t>HR-274398</t>
  </si>
  <si>
    <t>HR-274401</t>
  </si>
  <si>
    <t>HR-274410</t>
  </si>
  <si>
    <t>HR-274411</t>
  </si>
  <si>
    <t>HR-274412</t>
  </si>
  <si>
    <t>HR-274413</t>
  </si>
  <si>
    <t>HR-274565</t>
  </si>
  <si>
    <t>HR-274672</t>
  </si>
  <si>
    <t>HR-274677</t>
  </si>
  <si>
    <t>HR-274678</t>
  </si>
  <si>
    <t>HR-274679</t>
  </si>
  <si>
    <t>HR-274707</t>
  </si>
  <si>
    <t>HR-274708</t>
  </si>
  <si>
    <t>HR-274931</t>
  </si>
  <si>
    <t>HR-274942</t>
  </si>
  <si>
    <t>HR-274944</t>
  </si>
  <si>
    <t>HR-275293</t>
  </si>
  <si>
    <t>HR-275294</t>
  </si>
  <si>
    <t>HR-275295</t>
  </si>
  <si>
    <t>HR-275296</t>
  </si>
  <si>
    <t>HR-275297</t>
  </si>
  <si>
    <t>HR-275298</t>
  </si>
  <si>
    <t>HR-275299</t>
  </si>
  <si>
    <t>HR-275302</t>
  </si>
  <si>
    <t>HR-275315</t>
  </si>
  <si>
    <t>HR-275317</t>
  </si>
  <si>
    <t>HR-275318</t>
  </si>
  <si>
    <t>HR-275319</t>
  </si>
  <si>
    <t>HR-275320</t>
  </si>
  <si>
    <t>HR-275325</t>
  </si>
  <si>
    <t>HR-275326</t>
  </si>
  <si>
    <t>HR-275330</t>
  </si>
  <si>
    <t>HR-275331</t>
  </si>
  <si>
    <t>HR-275332</t>
  </si>
  <si>
    <t>HR-275333</t>
  </si>
  <si>
    <t>HR-275335</t>
  </si>
  <si>
    <t>HR-275336</t>
  </si>
  <si>
    <t>HR-275378</t>
  </si>
  <si>
    <t>HR-275870</t>
  </si>
  <si>
    <t>HR-275871</t>
  </si>
  <si>
    <t>HR-275872</t>
  </si>
  <si>
    <t>HR-275884</t>
  </si>
  <si>
    <t>HR-276085</t>
  </si>
  <si>
    <t>HR-276140</t>
  </si>
  <si>
    <t>HR-276141</t>
  </si>
  <si>
    <t>HR-276142</t>
  </si>
  <si>
    <t>HR-276326</t>
  </si>
  <si>
    <t>HR-276330</t>
  </si>
  <si>
    <t>HR-276333</t>
  </si>
  <si>
    <t>HR-276334</t>
  </si>
  <si>
    <t>HR-276386</t>
  </si>
  <si>
    <t>HR-276389</t>
  </si>
  <si>
    <t>HR-277111</t>
  </si>
  <si>
    <t>HR-277425</t>
  </si>
  <si>
    <t>HR-277427</t>
  </si>
  <si>
    <t>HR-277428</t>
  </si>
  <si>
    <t>HR-277429</t>
  </si>
  <si>
    <t>HR-277430</t>
  </si>
  <si>
    <t>HR-277431</t>
  </si>
  <si>
    <t>HR-277432</t>
  </si>
  <si>
    <t>HR-277433</t>
  </si>
  <si>
    <t>HR-277434</t>
  </si>
  <si>
    <t>HR-277435</t>
  </si>
  <si>
    <t>HR-277437</t>
  </si>
  <si>
    <t>HR-277438</t>
  </si>
  <si>
    <t>HR-277439</t>
  </si>
  <si>
    <t>HR-277440</t>
  </si>
  <si>
    <t>HR-277441</t>
  </si>
  <si>
    <t>HR-277442</t>
  </si>
  <si>
    <t>HR-277443</t>
  </si>
  <si>
    <t>HR-277444</t>
  </si>
  <si>
    <t>HR-277445</t>
  </si>
  <si>
    <t>HR-277446</t>
  </si>
  <si>
    <t>HR-277448</t>
  </si>
  <si>
    <t>HR-277449</t>
  </si>
  <si>
    <t>HR-277600</t>
  </si>
  <si>
    <t>HR-277601</t>
  </si>
  <si>
    <t>HR-277602</t>
  </si>
  <si>
    <t>HR-277603</t>
  </si>
  <si>
    <t>HR-277604</t>
  </si>
  <si>
    <t>HR-277610</t>
  </si>
  <si>
    <t>HR-277611</t>
  </si>
  <si>
    <t>HR-277612</t>
  </si>
  <si>
    <t>HR-277613</t>
  </si>
  <si>
    <t>HR-277614</t>
  </si>
  <si>
    <t>HR-277615</t>
  </si>
  <si>
    <t>HR-277616</t>
  </si>
  <si>
    <t>HR-277617</t>
  </si>
  <si>
    <t>HR-277618</t>
  </si>
  <si>
    <t>HR-277619</t>
  </si>
  <si>
    <t>HR-277620</t>
  </si>
  <si>
    <t>HR-277621</t>
  </si>
  <si>
    <t>HR-277622</t>
  </si>
  <si>
    <t>HR-277623</t>
  </si>
  <si>
    <t>HR-277624</t>
  </si>
  <si>
    <t>HR-278275</t>
  </si>
  <si>
    <t>HR-278278</t>
  </si>
  <si>
    <t>HR-278279</t>
  </si>
  <si>
    <t>HR-278282</t>
  </si>
  <si>
    <t>HR-278285</t>
  </si>
  <si>
    <t>HR-278287</t>
  </si>
  <si>
    <t>HR-278310</t>
  </si>
  <si>
    <t>HR-278311</t>
  </si>
  <si>
    <t>HR-278312</t>
  </si>
  <si>
    <t>HR-278313</t>
  </si>
  <si>
    <t>HR-278315</t>
  </si>
  <si>
    <t>HR-278316</t>
  </si>
  <si>
    <t>HR-278317</t>
  </si>
  <si>
    <t>HR-278319</t>
  </si>
  <si>
    <t>HR-278320</t>
  </si>
  <si>
    <t>HR-278321</t>
  </si>
  <si>
    <t>HR-278322</t>
  </si>
  <si>
    <t>HR-278323</t>
  </si>
  <si>
    <t>HR-278324</t>
  </si>
  <si>
    <t>HR-278325</t>
  </si>
  <si>
    <t>HR-278327</t>
  </si>
  <si>
    <t>HR-278328</t>
  </si>
  <si>
    <t>HR-278329</t>
  </si>
  <si>
    <t>HR-278358</t>
  </si>
  <si>
    <t>HR-278361</t>
  </si>
  <si>
    <t>HR-278373</t>
  </si>
  <si>
    <t>HR-278384</t>
  </si>
  <si>
    <t>HR-278650</t>
  </si>
  <si>
    <t>HR-278749</t>
  </si>
  <si>
    <t>HR-278750</t>
  </si>
  <si>
    <t>HR-279172</t>
  </si>
  <si>
    <t>HR-279174</t>
  </si>
  <si>
    <t>HR-279175</t>
  </si>
  <si>
    <t>HR-279179</t>
  </si>
  <si>
    <t>HR-279212</t>
  </si>
  <si>
    <t>HR-279213</t>
  </si>
  <si>
    <t>HR-279250</t>
  </si>
  <si>
    <t>HR-279251</t>
  </si>
  <si>
    <t>HR-279252</t>
  </si>
  <si>
    <t>HR-279255</t>
  </si>
  <si>
    <t>HR-279256</t>
  </si>
  <si>
    <t>HR-279257</t>
  </si>
  <si>
    <t>HR-279270</t>
  </si>
  <si>
    <t>HR-279271</t>
  </si>
  <si>
    <t>HR-279272</t>
  </si>
  <si>
    <t>HR-279273</t>
  </si>
  <si>
    <t>HR-279274</t>
  </si>
  <si>
    <t>HR-279340</t>
  </si>
  <si>
    <t>HR-279341</t>
  </si>
  <si>
    <t>HR-279345</t>
  </si>
  <si>
    <t>HR-279346</t>
  </si>
  <si>
    <t>HR-279347</t>
  </si>
  <si>
    <t>HR-279348</t>
  </si>
  <si>
    <t>HR-279356</t>
  </si>
  <si>
    <t>HR-279358</t>
  </si>
  <si>
    <t>HR-279365</t>
  </si>
  <si>
    <t>HR-279366</t>
  </si>
  <si>
    <t>HR-279367</t>
  </si>
  <si>
    <t>HR-279368</t>
  </si>
  <si>
    <t>HR-279369</t>
  </si>
  <si>
    <t>HR-279384</t>
  </si>
  <si>
    <t>HR-279387</t>
  </si>
  <si>
    <t>HR-279432</t>
  </si>
  <si>
    <t>HR-279659</t>
  </si>
  <si>
    <t>HR-279665</t>
  </si>
  <si>
    <t>HR-279666</t>
  </si>
  <si>
    <t>HR-279679</t>
  </si>
  <si>
    <t>HR-279990</t>
  </si>
  <si>
    <t>HR-280323</t>
  </si>
  <si>
    <t>HR-280351</t>
  </si>
  <si>
    <t>HR-280353</t>
  </si>
  <si>
    <t>HR-280690</t>
  </si>
  <si>
    <t>HR-280940</t>
  </si>
  <si>
    <t>HR-283840</t>
  </si>
  <si>
    <t>HR-283841</t>
  </si>
  <si>
    <t>HR-283842</t>
  </si>
  <si>
    <t>HR-283843</t>
  </si>
  <si>
    <t>HR-283844</t>
  </si>
  <si>
    <t>HR-283845</t>
  </si>
  <si>
    <t>HR-283846</t>
  </si>
  <si>
    <t>HR-283847</t>
  </si>
  <si>
    <t>HR-283848</t>
  </si>
  <si>
    <t>HR-283849</t>
  </si>
  <si>
    <t>HR-283850</t>
  </si>
  <si>
    <t>HR-283851</t>
  </si>
  <si>
    <t>HR-283852</t>
  </si>
  <si>
    <t>HR-283853</t>
  </si>
  <si>
    <t>HR-283854</t>
  </si>
  <si>
    <t>HR-283856</t>
  </si>
  <si>
    <t>HR-283857</t>
  </si>
  <si>
    <t>HR-283858</t>
  </si>
  <si>
    <t>HR-283859</t>
  </si>
  <si>
    <t>HR-283931</t>
  </si>
  <si>
    <t>HR-283960</t>
  </si>
  <si>
    <t>HR-284220</t>
  </si>
  <si>
    <t>HR-284221</t>
  </si>
  <si>
    <t>HR-284222</t>
  </si>
  <si>
    <t>HR-284223</t>
  </si>
  <si>
    <t>HR-284224</t>
  </si>
  <si>
    <t>HR-284232</t>
  </si>
  <si>
    <t>HR-284233</t>
  </si>
  <si>
    <t>HR-284235</t>
  </si>
  <si>
    <t>HR-284238</t>
  </si>
  <si>
    <t>HR-284239</t>
  </si>
  <si>
    <t>HR-284241</t>
  </si>
  <si>
    <t>HR-284242</t>
  </si>
  <si>
    <t>HR-284243</t>
  </si>
  <si>
    <t>HR-285297</t>
  </si>
  <si>
    <t>HR-285298</t>
  </si>
  <si>
    <t>HR-285601</t>
  </si>
  <si>
    <t>HR-285866</t>
  </si>
  <si>
    <t>HR-286081</t>
  </si>
  <si>
    <t>HR-286084</t>
  </si>
  <si>
    <t>HR-286315</t>
  </si>
  <si>
    <t>HR-286588</t>
  </si>
  <si>
    <t>HR-287083</t>
  </si>
  <si>
    <t>HR-287161</t>
  </si>
  <si>
    <t>HR-287605</t>
  </si>
  <si>
    <t>HR-287606</t>
  </si>
  <si>
    <t>HR-287607</t>
  </si>
  <si>
    <t>HR-287608</t>
  </si>
  <si>
    <t>HR-287780</t>
  </si>
  <si>
    <t>HR-287781</t>
  </si>
  <si>
    <t>HR-287782</t>
  </si>
  <si>
    <t>HR-287783</t>
  </si>
  <si>
    <t>HR-287784</t>
  </si>
  <si>
    <t>HR-287811</t>
  </si>
  <si>
    <t>HR-287813</t>
  </si>
  <si>
    <t>HR-287814</t>
  </si>
  <si>
    <t>HR-287925</t>
  </si>
  <si>
    <t>HR-287929</t>
  </si>
  <si>
    <t>HR-287935</t>
  </si>
  <si>
    <t>HR-287936</t>
  </si>
  <si>
    <t>HR-287938</t>
  </si>
  <si>
    <t>HR-287939</t>
  </si>
  <si>
    <t>HR-287941</t>
  </si>
  <si>
    <t>HR-287942</t>
  </si>
  <si>
    <t>HR-287944</t>
  </si>
  <si>
    <t>HR-287946</t>
  </si>
  <si>
    <t>HR-287947</t>
  </si>
  <si>
    <t>HR-287948</t>
  </si>
  <si>
    <t>HR-287949</t>
  </si>
  <si>
    <t>HR-288031</t>
  </si>
  <si>
    <t>HR-288032</t>
  </si>
  <si>
    <t>HR-288033</t>
  </si>
  <si>
    <t>HR-288034</t>
  </si>
  <si>
    <t>HR-288036</t>
  </si>
  <si>
    <t>HR-288037</t>
  </si>
  <si>
    <t>HR-288039</t>
  </si>
  <si>
    <t>HR-288085</t>
  </si>
  <si>
    <t>HR-288086</t>
  </si>
  <si>
    <t>HR-288087</t>
  </si>
  <si>
    <t>HR-288088</t>
  </si>
  <si>
    <t>HR-288089</t>
  </si>
  <si>
    <t>HR-288090</t>
  </si>
  <si>
    <t>HR-288092</t>
  </si>
  <si>
    <t>HR-288095</t>
  </si>
  <si>
    <t>HR-288096</t>
  </si>
  <si>
    <t>HR-288097</t>
  </si>
  <si>
    <t>HR-288098</t>
  </si>
  <si>
    <t>HR-288099</t>
  </si>
  <si>
    <t>HR-288312</t>
  </si>
  <si>
    <t>HR-288415</t>
  </si>
  <si>
    <t>HR-288640</t>
  </si>
  <si>
    <t>HR-288981</t>
  </si>
  <si>
    <t>HR-288995</t>
  </si>
  <si>
    <t>HR-289171</t>
  </si>
  <si>
    <t>HR-289316</t>
  </si>
  <si>
    <t>HR-289414</t>
  </si>
  <si>
    <t>HR-289415</t>
  </si>
  <si>
    <t>HR-289416</t>
  </si>
  <si>
    <t>HR-289417</t>
  </si>
  <si>
    <t>HR-289418</t>
  </si>
  <si>
    <t>HR-289419</t>
  </si>
  <si>
    <t>HR-289456</t>
  </si>
  <si>
    <t>HR-289457</t>
  </si>
  <si>
    <t>HR-289500</t>
  </si>
  <si>
    <t>HR-289501</t>
  </si>
  <si>
    <t>HR-289502</t>
  </si>
  <si>
    <t>HR-289503</t>
  </si>
  <si>
    <t>HR-289504</t>
  </si>
  <si>
    <t>HR-289656</t>
  </si>
  <si>
    <t>HR-289769</t>
  </si>
  <si>
    <t>HR-289838</t>
  </si>
  <si>
    <t>HR-289841</t>
  </si>
  <si>
    <t>HR-289842</t>
  </si>
  <si>
    <t>HR-289843</t>
  </si>
  <si>
    <t>HR-289844</t>
  </si>
  <si>
    <t>HR-289983</t>
  </si>
  <si>
    <t>HR-289984</t>
  </si>
  <si>
    <t>HR-290150</t>
  </si>
  <si>
    <t>HR-290159</t>
  </si>
  <si>
    <t>HR-290328</t>
  </si>
  <si>
    <t>HR-290391</t>
  </si>
  <si>
    <t>HR-290392</t>
  </si>
  <si>
    <t>HR-290394</t>
  </si>
  <si>
    <t>HR-290396</t>
  </si>
  <si>
    <t>HR-290560</t>
  </si>
  <si>
    <t>HR-290666</t>
  </si>
  <si>
    <t>HR-290667</t>
  </si>
  <si>
    <t>HR-290700</t>
  </si>
  <si>
    <t>HR-290703</t>
  </si>
  <si>
    <t>HR-290800</t>
  </si>
  <si>
    <t>HR-290801</t>
  </si>
  <si>
    <t>HR-290802</t>
  </si>
  <si>
    <t>HR-290803</t>
  </si>
  <si>
    <t>HR-290805</t>
  </si>
  <si>
    <t>HR-290806</t>
  </si>
  <si>
    <t>HR-290814</t>
  </si>
  <si>
    <t>HR-290824</t>
  </si>
  <si>
    <t>HR-290827</t>
  </si>
  <si>
    <t>HR-290828</t>
  </si>
  <si>
    <t>HR-290829</t>
  </si>
  <si>
    <t>HR-290830</t>
  </si>
  <si>
    <t>HR-290831</t>
  </si>
  <si>
    <t>HR-290832</t>
  </si>
  <si>
    <t>HR-290839</t>
  </si>
  <si>
    <t>HR-290840</t>
  </si>
  <si>
    <t>HR-290841</t>
  </si>
  <si>
    <t>HR-290842</t>
  </si>
  <si>
    <t>HR-290843</t>
  </si>
  <si>
    <t>HR-290847</t>
  </si>
  <si>
    <t>HR-290849</t>
  </si>
  <si>
    <t>HR-290962</t>
  </si>
  <si>
    <t>HR-291590</t>
  </si>
  <si>
    <t>HR-291598</t>
  </si>
  <si>
    <t>HR-291679</t>
  </si>
  <si>
    <t>HR-291695</t>
  </si>
  <si>
    <t>HR-291697</t>
  </si>
  <si>
    <t>HR-291698</t>
  </si>
  <si>
    <t>HR-291871</t>
  </si>
  <si>
    <t>HR-291872</t>
  </si>
  <si>
    <t>HR-291908</t>
  </si>
  <si>
    <t>HR-292020</t>
  </si>
  <si>
    <t>HR-292022</t>
  </si>
  <si>
    <t>HR-292023</t>
  </si>
  <si>
    <t>HR-292029</t>
  </si>
  <si>
    <t>HR-292080</t>
  </si>
  <si>
    <t>HR-292086</t>
  </si>
  <si>
    <t>HR-292157</t>
  </si>
  <si>
    <t>HR-292158</t>
  </si>
  <si>
    <t>HR-292159</t>
  </si>
  <si>
    <t>HR-292160</t>
  </si>
  <si>
    <t>HR-292161</t>
  </si>
  <si>
    <t>HR-292162</t>
  </si>
  <si>
    <t>HR-292163</t>
  </si>
  <si>
    <t>HR-292164</t>
  </si>
  <si>
    <t>HR-292165</t>
  </si>
  <si>
    <t>HR-292166</t>
  </si>
  <si>
    <t>HR-292169</t>
  </si>
  <si>
    <t>HR-292170</t>
  </si>
  <si>
    <t>HR-292171</t>
  </si>
  <si>
    <t>HR-292172</t>
  </si>
  <si>
    <t>HR-292173</t>
  </si>
  <si>
    <t>HR-292206</t>
  </si>
  <si>
    <t>HR-292207</t>
  </si>
  <si>
    <t>HR-292208</t>
  </si>
  <si>
    <t>HR-292210</t>
  </si>
  <si>
    <t>HR-292212</t>
  </si>
  <si>
    <t>HR-292213</t>
  </si>
  <si>
    <t>HR-292214</t>
  </si>
  <si>
    <t>HR-292215</t>
  </si>
  <si>
    <t>HR-292216</t>
  </si>
  <si>
    <t>HR-292217</t>
  </si>
  <si>
    <t>HR-292218</t>
  </si>
  <si>
    <t>HR-292219</t>
  </si>
  <si>
    <t>HR-292220</t>
  </si>
  <si>
    <t>HR-292221</t>
  </si>
  <si>
    <t>HR-292222</t>
  </si>
  <si>
    <t>HR-292223</t>
  </si>
  <si>
    <t>HR-292227</t>
  </si>
  <si>
    <t>HR-292228</t>
  </si>
  <si>
    <t>HR-292233</t>
  </si>
  <si>
    <t>HR-292240</t>
  </si>
  <si>
    <t>HR-292241</t>
  </si>
  <si>
    <t>HR-292244</t>
  </si>
  <si>
    <t>HR-292245</t>
  </si>
  <si>
    <t>HR-292470</t>
  </si>
  <si>
    <t>HR-292471</t>
  </si>
  <si>
    <t>HR-292472</t>
  </si>
  <si>
    <t>HR-292473</t>
  </si>
  <si>
    <t>HR-292474</t>
  </si>
  <si>
    <t>HR-292475</t>
  </si>
  <si>
    <t>HR-292476</t>
  </si>
  <si>
    <t>HR-292477</t>
  </si>
  <si>
    <t>HR-292478</t>
  </si>
  <si>
    <t>HR-292479</t>
  </si>
  <si>
    <t>HR-292480</t>
  </si>
  <si>
    <t>HR-292481</t>
  </si>
  <si>
    <t>HR-292483</t>
  </si>
  <si>
    <t>HR-292484</t>
  </si>
  <si>
    <t>HR-292485</t>
  </si>
  <si>
    <t>HR-292486</t>
  </si>
  <si>
    <t>HR-292487</t>
  </si>
  <si>
    <t>HR-292488</t>
  </si>
  <si>
    <t>HR-292530</t>
  </si>
  <si>
    <t>HR-292531</t>
  </si>
  <si>
    <t>HR-292532</t>
  </si>
  <si>
    <t>HR-292533</t>
  </si>
  <si>
    <t>HR-292534</t>
  </si>
  <si>
    <t>HR-292535</t>
  </si>
  <si>
    <t>HR-292536</t>
  </si>
  <si>
    <t>HR-292537</t>
  </si>
  <si>
    <t>HR-292538</t>
  </si>
  <si>
    <t>HR-292539</t>
  </si>
  <si>
    <t>HR-292540</t>
  </si>
  <si>
    <t>HR-292541</t>
  </si>
  <si>
    <t>HR-292542</t>
  </si>
  <si>
    <t>HR-292543</t>
  </si>
  <si>
    <t>HR-292544</t>
  </si>
  <si>
    <t>HR-292592</t>
  </si>
  <si>
    <t>HR-292598</t>
  </si>
  <si>
    <t>HR-292603</t>
  </si>
  <si>
    <t>HR-292610</t>
  </si>
  <si>
    <t>HR-292618</t>
  </si>
  <si>
    <t>HR-292623</t>
  </si>
  <si>
    <t>HR-292661</t>
  </si>
  <si>
    <t>HR-292662</t>
  </si>
  <si>
    <t>HR-292663</t>
  </si>
  <si>
    <t>HR-292664</t>
  </si>
  <si>
    <t>HR-292665</t>
  </si>
  <si>
    <t>HR-292666</t>
  </si>
  <si>
    <t>HR-292667</t>
  </si>
  <si>
    <t>HR-292668</t>
  </si>
  <si>
    <t>HR-292669</t>
  </si>
  <si>
    <t>HR-292676</t>
  </si>
  <si>
    <t>HR-292677</t>
  </si>
  <si>
    <t>HR-292678</t>
  </si>
  <si>
    <t>HR-292735</t>
  </si>
  <si>
    <t>HR-292736</t>
  </si>
  <si>
    <t>HR-292756</t>
  </si>
  <si>
    <t>HR-292761</t>
  </si>
  <si>
    <t>HR-292777</t>
  </si>
  <si>
    <t>HR-292780</t>
  </si>
  <si>
    <t>HR-292785</t>
  </si>
  <si>
    <t>HR-292803</t>
  </si>
  <si>
    <t>HR-292808</t>
  </si>
  <si>
    <t>HR-292810</t>
  </si>
  <si>
    <t>HR-292811</t>
  </si>
  <si>
    <t>HR-292812</t>
  </si>
  <si>
    <t>HR-292824</t>
  </si>
  <si>
    <t>HR-292850</t>
  </si>
  <si>
    <t>HR-292852</t>
  </si>
  <si>
    <t>HR-292869</t>
  </si>
  <si>
    <t>HR-292870</t>
  </si>
  <si>
    <t>HR-292874</t>
  </si>
  <si>
    <t>HR-292875</t>
  </si>
  <si>
    <t>HR-292876</t>
  </si>
  <si>
    <t>HR-292877</t>
  </si>
  <si>
    <t>HR-292952</t>
  </si>
  <si>
    <t>HR-292955</t>
  </si>
  <si>
    <t>HR-292957</t>
  </si>
  <si>
    <t>HR-292958</t>
  </si>
  <si>
    <t>HR-292959</t>
  </si>
  <si>
    <t>HR-292987</t>
  </si>
  <si>
    <t>HR-293113</t>
  </si>
  <si>
    <t>HR-293371</t>
  </si>
  <si>
    <t>HR-293374</t>
  </si>
  <si>
    <t>HR-293389</t>
  </si>
  <si>
    <t>HR-293401</t>
  </si>
  <si>
    <t>HR-293418</t>
  </si>
  <si>
    <t>HR-293419</t>
  </si>
  <si>
    <t>HR-293420</t>
  </si>
  <si>
    <t>HR-293421</t>
  </si>
  <si>
    <t>HR-293422</t>
  </si>
  <si>
    <t>HR-293423</t>
  </si>
  <si>
    <t>HR-293424</t>
  </si>
  <si>
    <t>HR-293425</t>
  </si>
  <si>
    <t>HR-293426</t>
  </si>
  <si>
    <t>HR-293427</t>
  </si>
  <si>
    <t>HR-293431</t>
  </si>
  <si>
    <t>HR-293443</t>
  </si>
  <si>
    <t>HR-293444</t>
  </si>
  <si>
    <t>HR-293462</t>
  </si>
  <si>
    <t>HR-293464</t>
  </si>
  <si>
    <t>HR-293467</t>
  </si>
  <si>
    <t>HR-293468</t>
  </si>
  <si>
    <t>HR-293580</t>
  </si>
  <si>
    <t>HR-293730</t>
  </si>
  <si>
    <t>HR-293731</t>
  </si>
  <si>
    <t>HR-293732</t>
  </si>
  <si>
    <t>HR-293733</t>
  </si>
  <si>
    <t>HR-293734</t>
  </si>
  <si>
    <t>HR-293735</t>
  </si>
  <si>
    <t>HR-293736</t>
  </si>
  <si>
    <t>HR-293738</t>
  </si>
  <si>
    <t>HR-293739</t>
  </si>
  <si>
    <t>HR-293740</t>
  </si>
  <si>
    <t>HR-293741</t>
  </si>
  <si>
    <t>HR-293746</t>
  </si>
  <si>
    <t>HR-293894</t>
  </si>
  <si>
    <t>HR-293975</t>
  </si>
  <si>
    <t>HR-294249</t>
  </si>
  <si>
    <t>HR-294300</t>
  </si>
  <si>
    <t>HR-294301</t>
  </si>
  <si>
    <t>HR-294302</t>
  </si>
  <si>
    <t>HR-294303</t>
  </si>
  <si>
    <t>HR-294305</t>
  </si>
  <si>
    <t>HR-294306</t>
  </si>
  <si>
    <t>HR-294308</t>
  </si>
  <si>
    <t>HR-294310</t>
  </si>
  <si>
    <t>HR-294311</t>
  </si>
  <si>
    <t>HR-294312</t>
  </si>
  <si>
    <t>HR-294313</t>
  </si>
  <si>
    <t>HR-294315</t>
  </si>
  <si>
    <t>HR-294316</t>
  </si>
  <si>
    <t>HR-294317</t>
  </si>
  <si>
    <t>HR-294318</t>
  </si>
  <si>
    <t>HR-294319</t>
  </si>
  <si>
    <t>HR-294320</t>
  </si>
  <si>
    <t>HR-294321</t>
  </si>
  <si>
    <t>HR-294324</t>
  </si>
  <si>
    <t>HR-294326</t>
  </si>
  <si>
    <t>HR-294327</t>
  </si>
  <si>
    <t>HR-294328</t>
  </si>
  <si>
    <t>HR-294330</t>
  </si>
  <si>
    <t>HR-294331</t>
  </si>
  <si>
    <t>HR-294332</t>
  </si>
  <si>
    <t>HR-294333</t>
  </si>
  <si>
    <t>HR-294336</t>
  </si>
  <si>
    <t>HR-294337</t>
  </si>
  <si>
    <t>HR-294338</t>
  </si>
  <si>
    <t>HR-294339</t>
  </si>
  <si>
    <t>HR-294345</t>
  </si>
  <si>
    <t>HR-294346</t>
  </si>
  <si>
    <t>HR-294347</t>
  </si>
  <si>
    <t>HR-294348</t>
  </si>
  <si>
    <t>HR-294349</t>
  </si>
  <si>
    <t>HR-294410</t>
  </si>
  <si>
    <t>HR-294441</t>
  </si>
  <si>
    <t>HR-294442</t>
  </si>
  <si>
    <t>HR-294443</t>
  </si>
  <si>
    <t>HR-294444</t>
  </si>
  <si>
    <t>HR-294530</t>
  </si>
  <si>
    <t>HR-294599</t>
  </si>
  <si>
    <t>HR-296427</t>
  </si>
  <si>
    <t>HR-296428</t>
  </si>
  <si>
    <t>HR-296486</t>
  </si>
  <si>
    <t>HR-296487</t>
  </si>
  <si>
    <t>HR-296488</t>
  </si>
  <si>
    <t>HR-296489</t>
  </si>
  <si>
    <t>HR-296495</t>
  </si>
  <si>
    <t>HR-296500</t>
  </si>
  <si>
    <t>HR-296501</t>
  </si>
  <si>
    <t>HR-296502</t>
  </si>
  <si>
    <t>HR-296503</t>
  </si>
  <si>
    <t>HR-296504</t>
  </si>
  <si>
    <t>HR-296589</t>
  </si>
  <si>
    <t>HR-296643</t>
  </si>
  <si>
    <t>HR-296644</t>
  </si>
  <si>
    <t>HR-296678</t>
  </si>
  <si>
    <t>HR-296679</t>
  </si>
  <si>
    <t>HR-296681</t>
  </si>
  <si>
    <t>HR-296682</t>
  </si>
  <si>
    <t>HR-296685</t>
  </si>
  <si>
    <t>HR-296689</t>
  </si>
  <si>
    <t>HR-296695</t>
  </si>
  <si>
    <t>HR-296696</t>
  </si>
  <si>
    <t>HR-296697</t>
  </si>
  <si>
    <t>HR-296698</t>
  </si>
  <si>
    <t>HR-296699</t>
  </si>
  <si>
    <t>HR-296700</t>
  </si>
  <si>
    <t>HR-296701</t>
  </si>
  <si>
    <t>HR-296702</t>
  </si>
  <si>
    <t>HR-296703</t>
  </si>
  <si>
    <t>HR-296704</t>
  </si>
  <si>
    <t>HR-296708</t>
  </si>
  <si>
    <t>HR-296709</t>
  </si>
  <si>
    <t>HR-296710</t>
  </si>
  <si>
    <t>HR-296713</t>
  </si>
  <si>
    <t>HR-296714</t>
  </si>
  <si>
    <t>HR-296715</t>
  </si>
  <si>
    <t>HR-296720</t>
  </si>
  <si>
    <t>HR-296790</t>
  </si>
  <si>
    <t>HR-296792</t>
  </si>
  <si>
    <t>HR-296793</t>
  </si>
  <si>
    <t>HR-296794</t>
  </si>
  <si>
    <t>HR-296825</t>
  </si>
  <si>
    <t>HR-296829</t>
  </si>
  <si>
    <t>HR-296845</t>
  </si>
  <si>
    <t>HR-296846</t>
  </si>
  <si>
    <t>HR-296847</t>
  </si>
  <si>
    <t>HR-296848</t>
  </si>
  <si>
    <t>HR-296849</t>
  </si>
  <si>
    <t>HR-296945</t>
  </si>
  <si>
    <t>HR-296946</t>
  </si>
  <si>
    <t>HR-296947</t>
  </si>
  <si>
    <t>HR-296948</t>
  </si>
  <si>
    <t>HR-296949</t>
  </si>
  <si>
    <t>HR-297092</t>
  </si>
  <si>
    <t>HR-297093</t>
  </si>
  <si>
    <t>HR-297095</t>
  </si>
  <si>
    <t>HR-297120</t>
  </si>
  <si>
    <t>HR-297121</t>
  </si>
  <si>
    <t>HR-297123</t>
  </si>
  <si>
    <t>HR-297124</t>
  </si>
  <si>
    <t>HR-297295</t>
  </si>
  <si>
    <t>HR-297296</t>
  </si>
  <si>
    <t>HR-297297</t>
  </si>
  <si>
    <t>HR-297378</t>
  </si>
  <si>
    <t>HR-297380</t>
  </si>
  <si>
    <t>HR-297502</t>
  </si>
  <si>
    <t>HR-297503</t>
  </si>
  <si>
    <t>HR-297505</t>
  </si>
  <si>
    <t>HR-297506</t>
  </si>
  <si>
    <t>HR-297521</t>
  </si>
  <si>
    <t>HR-297524</t>
  </si>
  <si>
    <t>HR-297631</t>
  </si>
  <si>
    <t>HR-297928</t>
  </si>
  <si>
    <t>HR-298750</t>
  </si>
  <si>
    <t>HR-298751</t>
  </si>
  <si>
    <t>HR-298752</t>
  </si>
  <si>
    <t>HR-298990</t>
  </si>
  <si>
    <t>HR-298992</t>
  </si>
  <si>
    <t>HR-298993</t>
  </si>
  <si>
    <t>HR-298994</t>
  </si>
  <si>
    <t>HR-299151</t>
  </si>
  <si>
    <t>HR-299260</t>
  </si>
  <si>
    <t>HR-299289</t>
  </si>
  <si>
    <t>HR-299370</t>
  </si>
  <si>
    <t>HR-299371</t>
  </si>
  <si>
    <t>HR-299372</t>
  </si>
  <si>
    <t>HR-299373</t>
  </si>
  <si>
    <t>HR-299420</t>
  </si>
  <si>
    <t>HR-299421</t>
  </si>
  <si>
    <t>HR-299559</t>
  </si>
  <si>
    <t>HR-299567</t>
  </si>
  <si>
    <t>HR-299581</t>
  </si>
  <si>
    <t>HR-299583</t>
  </si>
  <si>
    <t>HR-299584</t>
  </si>
  <si>
    <t>HR-299620</t>
  </si>
  <si>
    <t>HR-299621</t>
  </si>
  <si>
    <t>HR-299622</t>
  </si>
  <si>
    <t>HR-299624</t>
  </si>
  <si>
    <t>HR-299729</t>
  </si>
  <si>
    <t>HR-299733</t>
  </si>
  <si>
    <t>HR-299735</t>
  </si>
  <si>
    <t>HR-299739</t>
  </si>
  <si>
    <t>HR-299805</t>
  </si>
  <si>
    <t>HR-299806</t>
  </si>
  <si>
    <t>HR-299815</t>
  </si>
  <si>
    <t>HR-299816</t>
  </si>
  <si>
    <t>HR-299817</t>
  </si>
  <si>
    <t>HR-299818</t>
  </si>
  <si>
    <t>HR-299819</t>
  </si>
  <si>
    <t>HR-300000</t>
  </si>
  <si>
    <t>HR-300126</t>
  </si>
  <si>
    <t>HR-300138</t>
  </si>
  <si>
    <t>HR-300365</t>
  </si>
  <si>
    <t>HR-300366</t>
  </si>
  <si>
    <t>HR-300367</t>
  </si>
  <si>
    <t>HR-300368</t>
  </si>
  <si>
    <t>HR-300377</t>
  </si>
  <si>
    <t>HR-300378</t>
  </si>
  <si>
    <t>HR-300425</t>
  </si>
  <si>
    <t>HR-300426</t>
  </si>
  <si>
    <t>HR-300427</t>
  </si>
  <si>
    <t>HR-300428</t>
  </si>
  <si>
    <t>HR-300429</t>
  </si>
  <si>
    <t>HR-300430</t>
  </si>
  <si>
    <t>HR-300431</t>
  </si>
  <si>
    <t>HR-300432</t>
  </si>
  <si>
    <t>HR-300433</t>
  </si>
  <si>
    <t>HR-300434</t>
  </si>
  <si>
    <t>HR-300451</t>
  </si>
  <si>
    <t>HR-300466</t>
  </si>
  <si>
    <t>HR-300468</t>
  </si>
  <si>
    <t>HR-301027</t>
  </si>
  <si>
    <t>HR-301028</t>
  </si>
  <si>
    <t>HR-301110</t>
  </si>
  <si>
    <t>HR-301473</t>
  </si>
  <si>
    <t>HR-301475</t>
  </si>
  <si>
    <t>HR-301525</t>
  </si>
  <si>
    <t>HR-302166</t>
  </si>
  <si>
    <t>HR-302643</t>
  </si>
  <si>
    <t>HR-302644</t>
  </si>
  <si>
    <t>HR-302645</t>
  </si>
  <si>
    <t>HR-302646</t>
  </si>
  <si>
    <t>HR-302647</t>
  </si>
  <si>
    <t>HR-302648</t>
  </si>
  <si>
    <t>HR-302649</t>
  </si>
  <si>
    <t>HR-302650</t>
  </si>
  <si>
    <t>HR-302652</t>
  </si>
  <si>
    <t>HR-302653</t>
  </si>
  <si>
    <t>HR-302655</t>
  </si>
  <si>
    <t>HR-302665</t>
  </si>
  <si>
    <t>HR-302666</t>
  </si>
  <si>
    <t>HR-302667</t>
  </si>
  <si>
    <t>HR-302671</t>
  </si>
  <si>
    <t>HR-302673</t>
  </si>
  <si>
    <t>HR-302681</t>
  </si>
  <si>
    <t>HR-302689</t>
  </si>
  <si>
    <t>HR-302694</t>
  </si>
  <si>
    <t>HR-302695</t>
  </si>
  <si>
    <t>HR-302702</t>
  </si>
  <si>
    <t>HR-302703</t>
  </si>
  <si>
    <t>HR-302705</t>
  </si>
  <si>
    <t>HR-302706</t>
  </si>
  <si>
    <t>HR-302708</t>
  </si>
  <si>
    <t>HR-302709</t>
  </si>
  <si>
    <t>HR-302711</t>
  </si>
  <si>
    <t>HR-302712</t>
  </si>
  <si>
    <t>HR-302713</t>
  </si>
  <si>
    <t>HR-302718</t>
  </si>
  <si>
    <t>HR-302719</t>
  </si>
  <si>
    <t>HR-302720</t>
  </si>
  <si>
    <t>HR-302726</t>
  </si>
  <si>
    <t>HR-302728</t>
  </si>
  <si>
    <t>HR-302731</t>
  </si>
  <si>
    <t>HR-302734</t>
  </si>
  <si>
    <t>HR-302738</t>
  </si>
  <si>
    <t>HR-302743</t>
  </si>
  <si>
    <t>HR-302747</t>
  </si>
  <si>
    <t>HR-302748</t>
  </si>
  <si>
    <t>HR-302850</t>
  </si>
  <si>
    <t>HR-302851</t>
  </si>
  <si>
    <t>HR-302852</t>
  </si>
  <si>
    <t>HR-302853</t>
  </si>
  <si>
    <t>HR-302854</t>
  </si>
  <si>
    <t>HR-303057</t>
  </si>
  <si>
    <t>HR-303059</t>
  </si>
  <si>
    <t>HR-303060</t>
  </si>
  <si>
    <t>HR-303062</t>
  </si>
  <si>
    <t>HR-303063</t>
  </si>
  <si>
    <t>HR-303064</t>
  </si>
  <si>
    <t>HR-303065</t>
  </si>
  <si>
    <t>HR-303069</t>
  </si>
  <si>
    <t>HR-303070</t>
  </si>
  <si>
    <t>HR-303071</t>
  </si>
  <si>
    <t>HR-303272</t>
  </si>
  <si>
    <t>HR-303386</t>
  </si>
  <si>
    <t>HR-303387</t>
  </si>
  <si>
    <t>HR-303388</t>
  </si>
  <si>
    <t>HR-304524</t>
  </si>
  <si>
    <t>HR-304525</t>
  </si>
  <si>
    <t>HR-304526</t>
  </si>
  <si>
    <t>HR-304528</t>
  </si>
  <si>
    <t>HR-304529</t>
  </si>
  <si>
    <t>HR-304530</t>
  </si>
  <si>
    <t>HR-304531</t>
  </si>
  <si>
    <t>HR-304532</t>
  </si>
  <si>
    <t>HR-304534</t>
  </si>
  <si>
    <t>HR-304555</t>
  </si>
  <si>
    <t>HR-304558</t>
  </si>
  <si>
    <t>HR-304580</t>
  </si>
  <si>
    <t>HR-304590</t>
  </si>
  <si>
    <t>HR-304594</t>
  </si>
  <si>
    <t>HR-304595</t>
  </si>
  <si>
    <t>HR-304596</t>
  </si>
  <si>
    <t>HR-304597</t>
  </si>
  <si>
    <t>HR-304598</t>
  </si>
  <si>
    <t>HR-304599</t>
  </si>
  <si>
    <t>HR-304602</t>
  </si>
  <si>
    <t>HR-304613</t>
  </si>
  <si>
    <t>HR-304615</t>
  </si>
  <si>
    <t>HR-304750</t>
  </si>
  <si>
    <t>HR-304752</t>
  </si>
  <si>
    <t>HR-304753</t>
  </si>
  <si>
    <t>HR-304756</t>
  </si>
  <si>
    <t>HR-304757</t>
  </si>
  <si>
    <t>HR-304758</t>
  </si>
  <si>
    <t>HR-304759</t>
  </si>
  <si>
    <t>HR-304760</t>
  </si>
  <si>
    <t>HR-304762</t>
  </si>
  <si>
    <t>HR-304765</t>
  </si>
  <si>
    <t>HR-304766</t>
  </si>
  <si>
    <t>HR-304767</t>
  </si>
  <si>
    <t>HR-304768</t>
  </si>
  <si>
    <t>HR-304769</t>
  </si>
  <si>
    <t>HR-304778</t>
  </si>
  <si>
    <t>HR-305449</t>
  </si>
  <si>
    <t>HR-305661</t>
  </si>
  <si>
    <t>HR-305663</t>
  </si>
  <si>
    <t>HR-305669</t>
  </si>
  <si>
    <t>HR-305751</t>
  </si>
  <si>
    <t>HR-305754</t>
  </si>
  <si>
    <t>HR-305951</t>
  </si>
  <si>
    <t>HR-305973</t>
  </si>
  <si>
    <t>HR-306101</t>
  </si>
  <si>
    <t>HR-306105</t>
  </si>
  <si>
    <t>HR-306106</t>
  </si>
  <si>
    <t>HR-306107</t>
  </si>
  <si>
    <t>HR-306108</t>
  </si>
  <si>
    <t>HR-306282</t>
  </si>
  <si>
    <t>HR-307038</t>
  </si>
  <si>
    <t>HR-307459</t>
  </si>
  <si>
    <t>HR-307591</t>
  </si>
  <si>
    <t>HR-307950</t>
  </si>
  <si>
    <t>HR-307951</t>
  </si>
  <si>
    <t>HR-307952</t>
  </si>
  <si>
    <t>HR-307953</t>
  </si>
  <si>
    <t>HR-307954</t>
  </si>
  <si>
    <t>HR-307955</t>
  </si>
  <si>
    <t>HR-307956</t>
  </si>
  <si>
    <t>HR-307957</t>
  </si>
  <si>
    <t>HR-307958</t>
  </si>
  <si>
    <t>HR-307959</t>
  </si>
  <si>
    <t>HR-307960</t>
  </si>
  <si>
    <t>HR-307961</t>
  </si>
  <si>
    <t>HR-307962</t>
  </si>
  <si>
    <t>HR-307963</t>
  </si>
  <si>
    <t>HR-307964</t>
  </si>
  <si>
    <t>HR-307965</t>
  </si>
  <si>
    <t>HR-307967</t>
  </si>
  <si>
    <t>HR-307968</t>
  </si>
  <si>
    <t>HR-307969</t>
  </si>
  <si>
    <t>HR-307970</t>
  </si>
  <si>
    <t>HR-307971</t>
  </si>
  <si>
    <t>HR-307972</t>
  </si>
  <si>
    <t>HR-307973</t>
  </si>
  <si>
    <t>HR-307974</t>
  </si>
  <si>
    <t>HR-308224</t>
  </si>
  <si>
    <t>HR-308362</t>
  </si>
  <si>
    <t>HR-308375</t>
  </si>
  <si>
    <t>HR-308429</t>
  </si>
  <si>
    <t>HR-308430</t>
  </si>
  <si>
    <t>HR-308438</t>
  </si>
  <si>
    <t>HR-308645</t>
  </si>
  <si>
    <t>HR-308646</t>
  </si>
  <si>
    <t>HR-308648</t>
  </si>
  <si>
    <t>HR-309681</t>
  </si>
  <si>
    <t>HR-309736</t>
  </si>
  <si>
    <t>HR-309737</t>
  </si>
  <si>
    <t>HR-309738</t>
  </si>
  <si>
    <t>HR-309739</t>
  </si>
  <si>
    <t>HR-309740</t>
  </si>
  <si>
    <t>HR-309745</t>
  </si>
  <si>
    <t>HR-309791</t>
  </si>
  <si>
    <t>HR-309793</t>
  </si>
  <si>
    <t>HR-309794</t>
  </si>
  <si>
    <t>HR-309795</t>
  </si>
  <si>
    <t>HR-309972</t>
  </si>
  <si>
    <t>HR-310049</t>
  </si>
  <si>
    <t>HR-310053</t>
  </si>
  <si>
    <t>HR-310054</t>
  </si>
  <si>
    <t>HR-310102</t>
  </si>
  <si>
    <t>HR-310105</t>
  </si>
  <si>
    <t>HR-310162</t>
  </si>
  <si>
    <t>HR-310182</t>
  </si>
  <si>
    <t>HR-310184</t>
  </si>
  <si>
    <t>HR-310185</t>
  </si>
  <si>
    <t>HR-310186</t>
  </si>
  <si>
    <t>HR-310187</t>
  </si>
  <si>
    <t>HR-310188</t>
  </si>
  <si>
    <t>HR-310190</t>
  </si>
  <si>
    <t>HR-310193</t>
  </si>
  <si>
    <t>HR-310195</t>
  </si>
  <si>
    <t>HR-310232</t>
  </si>
  <si>
    <t>HR-310233</t>
  </si>
  <si>
    <t>HR-310234</t>
  </si>
  <si>
    <t>HR-310235</t>
  </si>
  <si>
    <t>HR-310236</t>
  </si>
  <si>
    <t>HR-310237</t>
  </si>
  <si>
    <t>HR-310238</t>
  </si>
  <si>
    <t>HR-310239</t>
  </si>
  <si>
    <t>HR-310240</t>
  </si>
  <si>
    <t>HR-310347</t>
  </si>
  <si>
    <t>HR-310377</t>
  </si>
  <si>
    <t>HR-310851</t>
  </si>
  <si>
    <t>HR-310852</t>
  </si>
  <si>
    <t>HR-310901</t>
  </si>
  <si>
    <t>HR-310902</t>
  </si>
  <si>
    <t>HR-310903</t>
  </si>
  <si>
    <t>HR-310905</t>
  </si>
  <si>
    <t>HR-311357</t>
  </si>
  <si>
    <t>HR-311463</t>
  </si>
  <si>
    <t>HR-311464</t>
  </si>
  <si>
    <t>HR-311466</t>
  </si>
  <si>
    <t>HR-311851</t>
  </si>
  <si>
    <t>HR-311852</t>
  </si>
  <si>
    <t>HR-311865</t>
  </si>
  <si>
    <t>HR-311866</t>
  </si>
  <si>
    <t>HR-311867</t>
  </si>
  <si>
    <t>HR-311868</t>
  </si>
  <si>
    <t>HR-311872</t>
  </si>
  <si>
    <t>HR-312091</t>
  </si>
  <si>
    <t>HR-312092</t>
  </si>
  <si>
    <t>HR-312093</t>
  </si>
  <si>
    <t>HR-312094</t>
  </si>
  <si>
    <t>HR-312095</t>
  </si>
  <si>
    <t>HR-312098</t>
  </si>
  <si>
    <t>HR-312099</t>
  </si>
  <si>
    <t>HR-312100</t>
  </si>
  <si>
    <t>HR-312151</t>
  </si>
  <si>
    <t>HR-312152</t>
  </si>
  <si>
    <t>HR-312153</t>
  </si>
  <si>
    <t>HR-312154</t>
  </si>
  <si>
    <t>HR-312155</t>
  </si>
  <si>
    <t>HR-312156</t>
  </si>
  <si>
    <t>HR-312157</t>
  </si>
  <si>
    <t>HR-312158</t>
  </si>
  <si>
    <t>HR-312159</t>
  </si>
  <si>
    <t>HR-312160</t>
  </si>
  <si>
    <t>HR-312161</t>
  </si>
  <si>
    <t>HR-312162</t>
  </si>
  <si>
    <t>HR-312163</t>
  </si>
  <si>
    <t>HR-312164</t>
  </si>
  <si>
    <t>HR-312165</t>
  </si>
  <si>
    <t>HR-312166</t>
  </si>
  <si>
    <t>HR-312167</t>
  </si>
  <si>
    <t>HR-312168</t>
  </si>
  <si>
    <t>HR-312169</t>
  </si>
  <si>
    <t>HR-312170</t>
  </si>
  <si>
    <t>HR-312256</t>
  </si>
  <si>
    <t>HR-312268</t>
  </si>
  <si>
    <t>HR-312271</t>
  </si>
  <si>
    <t>HR-312280</t>
  </si>
  <si>
    <t>HR-312403</t>
  </si>
  <si>
    <t>HR-312481</t>
  </si>
  <si>
    <t>HR-312482</t>
  </si>
  <si>
    <t>HR-312483</t>
  </si>
  <si>
    <t>HR-312484</t>
  </si>
  <si>
    <t>HR-312485</t>
  </si>
  <si>
    <t>HR-312486</t>
  </si>
  <si>
    <t>HR-312487</t>
  </si>
  <si>
    <t>HR-312488</t>
  </si>
  <si>
    <t>HR-312489</t>
  </si>
  <si>
    <t>HR-312490</t>
  </si>
  <si>
    <t>HR-312491</t>
  </si>
  <si>
    <t>HR-312492</t>
  </si>
  <si>
    <t>HR-312493</t>
  </si>
  <si>
    <t>HR-312494</t>
  </si>
  <si>
    <t>HR-312495</t>
  </si>
  <si>
    <t>HR-312496</t>
  </si>
  <si>
    <t>HR-312497</t>
  </si>
  <si>
    <t>HR-312498</t>
  </si>
  <si>
    <t>HR-312499</t>
  </si>
  <si>
    <t>HR-312500</t>
  </si>
  <si>
    <t>HR-312508</t>
  </si>
  <si>
    <t>HR-312509</t>
  </si>
  <si>
    <t>HR-312510</t>
  </si>
  <si>
    <t>HR-312511</t>
  </si>
  <si>
    <t>HR-312512</t>
  </si>
  <si>
    <t>HR-312513</t>
  </si>
  <si>
    <t>HR-312514</t>
  </si>
  <si>
    <t>HR-312516</t>
  </si>
  <si>
    <t>HR-312517</t>
  </si>
  <si>
    <t>HR-312518</t>
  </si>
  <si>
    <t>HR-312519</t>
  </si>
  <si>
    <t>HR-312520</t>
  </si>
  <si>
    <t>HR-312521</t>
  </si>
  <si>
    <t>HR-312522</t>
  </si>
  <si>
    <t>HR-312523</t>
  </si>
  <si>
    <t>HR-312525</t>
  </si>
  <si>
    <t>HR-312530</t>
  </si>
  <si>
    <t>HR-312615</t>
  </si>
  <si>
    <t>HR-312617</t>
  </si>
  <si>
    <t>HR-312618</t>
  </si>
  <si>
    <t>HR-312619</t>
  </si>
  <si>
    <t>HR-312620</t>
  </si>
  <si>
    <t>HR-312621</t>
  </si>
  <si>
    <t>HR-312622</t>
  </si>
  <si>
    <t>HR-312623</t>
  </si>
  <si>
    <t>HR-312624</t>
  </si>
  <si>
    <t>HR-312625</t>
  </si>
  <si>
    <t>HR-312626</t>
  </si>
  <si>
    <t>HR-312627</t>
  </si>
  <si>
    <t>HR-312628</t>
  </si>
  <si>
    <t>HR-312629</t>
  </si>
  <si>
    <t>HR-312630</t>
  </si>
  <si>
    <t>HR-312631</t>
  </si>
  <si>
    <t>HR-312632</t>
  </si>
  <si>
    <t>HR-312633</t>
  </si>
  <si>
    <t>HR-312634</t>
  </si>
  <si>
    <t>HR-312650</t>
  </si>
  <si>
    <t>HR-312798</t>
  </si>
  <si>
    <t>HR-312834</t>
  </si>
  <si>
    <t>HR-312835</t>
  </si>
  <si>
    <t>HR-312836</t>
  </si>
  <si>
    <t>HR-312837</t>
  </si>
  <si>
    <t>HR-312838</t>
  </si>
  <si>
    <t>HR-312839</t>
  </si>
  <si>
    <t>HR-312840</t>
  </si>
  <si>
    <t>HR-312841</t>
  </si>
  <si>
    <t>HR-312842</t>
  </si>
  <si>
    <t>HR-312843</t>
  </si>
  <si>
    <t>HR-312845</t>
  </si>
  <si>
    <t>HR-312846</t>
  </si>
  <si>
    <t>HR-312848</t>
  </si>
  <si>
    <t>HR-312849</t>
  </si>
  <si>
    <t>HR-312850</t>
  </si>
  <si>
    <t>HR-312851</t>
  </si>
  <si>
    <t>HR-312853</t>
  </si>
  <si>
    <t>HR-312854</t>
  </si>
  <si>
    <t>HR-313005</t>
  </si>
  <si>
    <t>HR-313006</t>
  </si>
  <si>
    <t>HR-313007</t>
  </si>
  <si>
    <t>HR-313008</t>
  </si>
  <si>
    <t>HR-313009</t>
  </si>
  <si>
    <t>HR-313244</t>
  </si>
  <si>
    <t>HR-313272</t>
  </si>
  <si>
    <t>HR-313273</t>
  </si>
  <si>
    <t>HR-313330</t>
  </si>
  <si>
    <t>HR-313331</t>
  </si>
  <si>
    <t>HR-313332</t>
  </si>
  <si>
    <t>HR-313333</t>
  </si>
  <si>
    <t>HR-313334</t>
  </si>
  <si>
    <t>HR-313335</t>
  </si>
  <si>
    <t>HR-313336</t>
  </si>
  <si>
    <t>HR-313337</t>
  </si>
  <si>
    <t>HR-313338</t>
  </si>
  <si>
    <t>HR-313339</t>
  </si>
  <si>
    <t>HR-313340</t>
  </si>
  <si>
    <t>HR-313341</t>
  </si>
  <si>
    <t>HR-313342</t>
  </si>
  <si>
    <t>HR-313343</t>
  </si>
  <si>
    <t>HR-313344</t>
  </si>
  <si>
    <t>HR-313345</t>
  </si>
  <si>
    <t>HR-313346</t>
  </si>
  <si>
    <t>HR-313347</t>
  </si>
  <si>
    <t>HR-313348</t>
  </si>
  <si>
    <t>HR-313349</t>
  </si>
  <si>
    <t>HR-313351</t>
  </si>
  <si>
    <t>HR-313353</t>
  </si>
  <si>
    <t>HR-313380</t>
  </si>
  <si>
    <t>HR-313381</t>
  </si>
  <si>
    <t>HR-313382</t>
  </si>
  <si>
    <t>HR-313383</t>
  </si>
  <si>
    <t>HR-313384</t>
  </si>
  <si>
    <t>HR-313385</t>
  </si>
  <si>
    <t>HR-313386</t>
  </si>
  <si>
    <t>HR-313387</t>
  </si>
  <si>
    <t>HR-313388</t>
  </si>
  <si>
    <t>HR-313389</t>
  </si>
  <si>
    <t>HR-313390</t>
  </si>
  <si>
    <t>HR-313395</t>
  </si>
  <si>
    <t>HR-313457</t>
  </si>
  <si>
    <t>HR-315306</t>
  </si>
  <si>
    <t>HR-315307</t>
  </si>
  <si>
    <t>HR-315356</t>
  </si>
  <si>
    <t>HR-315357</t>
  </si>
  <si>
    <t>HR-315359</t>
  </si>
  <si>
    <t>HR-315360</t>
  </si>
  <si>
    <t>HR-315436</t>
  </si>
  <si>
    <t>HR-315564</t>
  </si>
  <si>
    <t>HR-315775</t>
  </si>
  <si>
    <t>HR-315835</t>
  </si>
  <si>
    <t>HR-315839</t>
  </si>
  <si>
    <t>HR-316100</t>
  </si>
  <si>
    <t>HR-316110</t>
  </si>
  <si>
    <t>HR-316111</t>
  </si>
  <si>
    <t>HR-316112</t>
  </si>
  <si>
    <t>HR-316113</t>
  </si>
  <si>
    <t>HR-316114</t>
  </si>
  <si>
    <t>HR-316119</t>
  </si>
  <si>
    <t>HR-316131</t>
  </si>
  <si>
    <t>HR-316133</t>
  </si>
  <si>
    <t>HR-316137</t>
  </si>
  <si>
    <t>HR-316140</t>
  </si>
  <si>
    <t>HR-316141</t>
  </si>
  <si>
    <t>HR-316143</t>
  </si>
  <si>
    <t>HR-316147</t>
  </si>
  <si>
    <t>HR-316149</t>
  </si>
  <si>
    <t>HR-316154</t>
  </si>
  <si>
    <t>HR-316155</t>
  </si>
  <si>
    <t>HR-316156</t>
  </si>
  <si>
    <t>HR-316157</t>
  </si>
  <si>
    <t>HR-316160</t>
  </si>
  <si>
    <t>HR-316161</t>
  </si>
  <si>
    <t>HR-316162</t>
  </si>
  <si>
    <t>HR-316163</t>
  </si>
  <si>
    <t>HR-316164</t>
  </si>
  <si>
    <t>HR-316165</t>
  </si>
  <si>
    <t>HR-316166</t>
  </si>
  <si>
    <t>HR-316167</t>
  </si>
  <si>
    <t>HR-316170</t>
  </si>
  <si>
    <t>HR-316171</t>
  </si>
  <si>
    <t>HR-316191</t>
  </si>
  <si>
    <t>HR-316193</t>
  </si>
  <si>
    <t>HR-316194</t>
  </si>
  <si>
    <t>HR-316198</t>
  </si>
  <si>
    <t>HR-316229</t>
  </si>
  <si>
    <t>HR-316233</t>
  </si>
  <si>
    <t>HR-316234</t>
  </si>
  <si>
    <t>HR-316250</t>
  </si>
  <si>
    <t>HR-316251</t>
  </si>
  <si>
    <t>HR-316252</t>
  </si>
  <si>
    <t>HR-316253</t>
  </si>
  <si>
    <t>HR-316254</t>
  </si>
  <si>
    <t>HR-316256</t>
  </si>
  <si>
    <t>HR-316258</t>
  </si>
  <si>
    <t>HR-316260</t>
  </si>
  <si>
    <t>HR-316261</t>
  </si>
  <si>
    <t>HR-316262</t>
  </si>
  <si>
    <t>HR-316263</t>
  </si>
  <si>
    <t>HR-316264</t>
  </si>
  <si>
    <t>HR-316269</t>
  </si>
  <si>
    <t>HR-316270</t>
  </si>
  <si>
    <t>HR-316271</t>
  </si>
  <si>
    <t>HR-316274</t>
  </si>
  <si>
    <t>HR-316275</t>
  </si>
  <si>
    <t>HR-316276</t>
  </si>
  <si>
    <t>HR-316277</t>
  </si>
  <si>
    <t>HR-316278</t>
  </si>
  <si>
    <t>HR-316279</t>
  </si>
  <si>
    <t>HR-316280</t>
  </si>
  <si>
    <t>HR-316281</t>
  </si>
  <si>
    <t>HR-316282</t>
  </si>
  <si>
    <t>HR-316283</t>
  </si>
  <si>
    <t>HR-316284</t>
  </si>
  <si>
    <t>HR-316286</t>
  </si>
  <si>
    <t>HR-316287</t>
  </si>
  <si>
    <t>HR-316288</t>
  </si>
  <si>
    <t>HR-316289</t>
  </si>
  <si>
    <t>HR-316290</t>
  </si>
  <si>
    <t>HR-316292</t>
  </si>
  <si>
    <t>HR-316293</t>
  </si>
  <si>
    <t>HR-316294</t>
  </si>
  <si>
    <t>HR-316295</t>
  </si>
  <si>
    <t>HR-316296</t>
  </si>
  <si>
    <t>HR-316297</t>
  </si>
  <si>
    <t>HR-316298</t>
  </si>
  <si>
    <t>HR-316353</t>
  </si>
  <si>
    <t>HR-316354</t>
  </si>
  <si>
    <t>HR-316360</t>
  </si>
  <si>
    <t>HR-316364</t>
  </si>
  <si>
    <t>HR-316371</t>
  </si>
  <si>
    <t>HR-316591</t>
  </si>
  <si>
    <t>HR-316593</t>
  </si>
  <si>
    <t>HR-316595</t>
  </si>
  <si>
    <t>HR-316596</t>
  </si>
  <si>
    <t>HR-316673</t>
  </si>
  <si>
    <t>HR-316674</t>
  </si>
  <si>
    <t>HR-316820</t>
  </si>
  <si>
    <t>HR-316821</t>
  </si>
  <si>
    <t>HR-316827</t>
  </si>
  <si>
    <t>HR-316828</t>
  </si>
  <si>
    <t>HR-317066</t>
  </si>
  <si>
    <t>HR-317067</t>
  </si>
  <si>
    <t>HR-317105</t>
  </si>
  <si>
    <t>HR-317107</t>
  </si>
  <si>
    <t>HR-317108</t>
  </si>
  <si>
    <t>HR-317109</t>
  </si>
  <si>
    <t>HR-317201</t>
  </si>
  <si>
    <t>HR-317202</t>
  </si>
  <si>
    <t>HR-317204</t>
  </si>
  <si>
    <t>HR-317216</t>
  </si>
  <si>
    <t>HR-317253</t>
  </si>
  <si>
    <t>HR-317806</t>
  </si>
  <si>
    <t>HR-317897</t>
  </si>
  <si>
    <t>HR-317924</t>
  </si>
  <si>
    <t>HR-318523</t>
  </si>
  <si>
    <t>HR-318524</t>
  </si>
  <si>
    <t>HR-318763</t>
  </si>
  <si>
    <t>HR-318764</t>
  </si>
  <si>
    <t>HR-318785</t>
  </si>
  <si>
    <t>HR-318786</t>
  </si>
  <si>
    <t>HR-318787</t>
  </si>
  <si>
    <t>HR-318788</t>
  </si>
  <si>
    <t>HR-318789</t>
  </si>
  <si>
    <t>HR-318790</t>
  </si>
  <si>
    <t>HR-318792</t>
  </si>
  <si>
    <t>HR-318793</t>
  </si>
  <si>
    <t>HR-318794</t>
  </si>
  <si>
    <t>HR-318889</t>
  </si>
  <si>
    <t>HR-318981</t>
  </si>
  <si>
    <t>HR-318982</t>
  </si>
  <si>
    <t>HR-318989</t>
  </si>
  <si>
    <t>HR-318995</t>
  </si>
  <si>
    <t>HR-319355</t>
  </si>
  <si>
    <t>HR-319356</t>
  </si>
  <si>
    <t>HR-319357</t>
  </si>
  <si>
    <t>HR-319358</t>
  </si>
  <si>
    <t>HR-319359</t>
  </si>
  <si>
    <t>HR-319361</t>
  </si>
  <si>
    <t>HR-319475</t>
  </si>
  <si>
    <t>HR-319476</t>
  </si>
  <si>
    <t>HR-319477</t>
  </si>
  <si>
    <t>HR-319478</t>
  </si>
  <si>
    <t>HR-319488</t>
  </si>
  <si>
    <t>HR-319534</t>
  </si>
  <si>
    <t>HR-319631</t>
  </si>
  <si>
    <t>HR-319634</t>
  </si>
  <si>
    <t>HR-319638</t>
  </si>
  <si>
    <t>HR-319639</t>
  </si>
  <si>
    <t>HR-319776</t>
  </si>
  <si>
    <t>HR-319777</t>
  </si>
  <si>
    <t>HR-319778</t>
  </si>
  <si>
    <t>HR-319779</t>
  </si>
  <si>
    <t>HR-319780</t>
  </si>
  <si>
    <t>HR-319781</t>
  </si>
  <si>
    <t>HR-319782</t>
  </si>
  <si>
    <t>HR-319783</t>
  </si>
  <si>
    <t>HR-319785</t>
  </si>
  <si>
    <t>HR-319786</t>
  </si>
  <si>
    <t>HR-319787</t>
  </si>
  <si>
    <t>HR-319788</t>
  </si>
  <si>
    <t>HR-319789</t>
  </si>
  <si>
    <t>HR-319790</t>
  </si>
  <si>
    <t>HR-319791</t>
  </si>
  <si>
    <t>HR-319792</t>
  </si>
  <si>
    <t>HR-319793</t>
  </si>
  <si>
    <t>HR-319794</t>
  </si>
  <si>
    <t>HR-319795</t>
  </si>
  <si>
    <t>HR-319796</t>
  </si>
  <si>
    <t>HR-319797</t>
  </si>
  <si>
    <t>HR-319798</t>
  </si>
  <si>
    <t>HR-319799</t>
  </si>
  <si>
    <t>HR-319806</t>
  </si>
  <si>
    <t>HR-319950</t>
  </si>
  <si>
    <t>HR-319952</t>
  </si>
  <si>
    <t>HR-319953</t>
  </si>
  <si>
    <t>HR-319992</t>
  </si>
  <si>
    <t>HR-320152</t>
  </si>
  <si>
    <t>HR-320153</t>
  </si>
  <si>
    <t>HR-320154</t>
  </si>
  <si>
    <t>HR-320180</t>
  </si>
  <si>
    <t>HR-320182</t>
  </si>
  <si>
    <t>HR-320183</t>
  </si>
  <si>
    <t>HR-320184</t>
  </si>
  <si>
    <t>HR-320185</t>
  </si>
  <si>
    <t>HR-320186</t>
  </si>
  <si>
    <t>HR-320187</t>
  </si>
  <si>
    <t>HR-320188</t>
  </si>
  <si>
    <t>HR-320189</t>
  </si>
  <si>
    <t>HR-320191</t>
  </si>
  <si>
    <t>HR-320192</t>
  </si>
  <si>
    <t>HR-320193</t>
  </si>
  <si>
    <t>HR-320194</t>
  </si>
  <si>
    <t>HR-320195</t>
  </si>
  <si>
    <t>HR-320196</t>
  </si>
  <si>
    <t>HR-320199</t>
  </si>
  <si>
    <t>HR-320200</t>
  </si>
  <si>
    <t>HR-320201</t>
  </si>
  <si>
    <t>HR-320202</t>
  </si>
  <si>
    <t>HR-320203</t>
  </si>
  <si>
    <t>HR-320204</t>
  </si>
  <si>
    <t>HR-320205</t>
  </si>
  <si>
    <t>HR-320206</t>
  </si>
  <si>
    <t>HR-320208</t>
  </si>
  <si>
    <t>HR-320209</t>
  </si>
  <si>
    <t>HR-320211</t>
  </si>
  <si>
    <t>HR-320212</t>
  </si>
  <si>
    <t>HR-320213</t>
  </si>
  <si>
    <t>HR-320214</t>
  </si>
  <si>
    <t>HR-320215</t>
  </si>
  <si>
    <t>HR-320216</t>
  </si>
  <si>
    <t>HR-320217</t>
  </si>
  <si>
    <t>HR-320218</t>
  </si>
  <si>
    <t>HR-320224</t>
  </si>
  <si>
    <t>HR-320234</t>
  </si>
  <si>
    <t>HR-320236</t>
  </si>
  <si>
    <t>HR-320239</t>
  </si>
  <si>
    <t>HR-320248</t>
  </si>
  <si>
    <t>HR-320275</t>
  </si>
  <si>
    <t>HR-320533</t>
  </si>
  <si>
    <t>HR-320535</t>
  </si>
  <si>
    <t>HR-320574</t>
  </si>
  <si>
    <t>HR-320575</t>
  </si>
  <si>
    <t>HR-320576</t>
  </si>
  <si>
    <t>HR-320577</t>
  </si>
  <si>
    <t>HR-320578</t>
  </si>
  <si>
    <t>HR-320579</t>
  </si>
  <si>
    <t>HR-320610</t>
  </si>
  <si>
    <t>HR-320621</t>
  </si>
  <si>
    <t>HR-320667</t>
  </si>
  <si>
    <t>HR-320669</t>
  </si>
  <si>
    <t>HR-320760</t>
  </si>
  <si>
    <t>HR-320761</t>
  </si>
  <si>
    <t>HR-320762</t>
  </si>
  <si>
    <t>HR-320763</t>
  </si>
  <si>
    <t>HR-320764</t>
  </si>
  <si>
    <t>HR-320765</t>
  </si>
  <si>
    <t>HR-320766</t>
  </si>
  <si>
    <t>HR-320767</t>
  </si>
  <si>
    <t>HR-320768</t>
  </si>
  <si>
    <t>HR-320769</t>
  </si>
  <si>
    <t>HR-320807</t>
  </si>
  <si>
    <t>HR-320808</t>
  </si>
  <si>
    <t>HR-320849</t>
  </si>
  <si>
    <t>HR-320850</t>
  </si>
  <si>
    <t>HR-320852</t>
  </si>
  <si>
    <t>HR-320854</t>
  </si>
  <si>
    <t>HR-320855</t>
  </si>
  <si>
    <t>HR-320857</t>
  </si>
  <si>
    <t>HR-320858</t>
  </si>
  <si>
    <t>HR-320886</t>
  </si>
  <si>
    <t>HR-320912</t>
  </si>
  <si>
    <t>HR-320919</t>
  </si>
  <si>
    <t>HR-320933</t>
  </si>
  <si>
    <t>HR-321145</t>
  </si>
  <si>
    <t>HR-321146</t>
  </si>
  <si>
    <t>HR-321147</t>
  </si>
  <si>
    <t>HR-321148</t>
  </si>
  <si>
    <t>HR-321149</t>
  </si>
  <si>
    <t>HR-321150</t>
  </si>
  <si>
    <t>HR-321151</t>
  </si>
  <si>
    <t>HR-321152</t>
  </si>
  <si>
    <t>HR-321153</t>
  </si>
  <si>
    <t>HR-321154</t>
  </si>
  <si>
    <t>HR-321431</t>
  </si>
  <si>
    <t>HR-321434</t>
  </si>
  <si>
    <t>HR-321465</t>
  </si>
  <si>
    <t>HR-321466</t>
  </si>
  <si>
    <t>HR-321468</t>
  </si>
  <si>
    <t>HR-321469</t>
  </si>
  <si>
    <t>HR-321500</t>
  </si>
  <si>
    <t>HR-321501</t>
  </si>
  <si>
    <t>HR-321502</t>
  </si>
  <si>
    <t>HR-321504</t>
  </si>
  <si>
    <t>HR-321545</t>
  </si>
  <si>
    <t>HR-321600</t>
  </si>
  <si>
    <t>HR-321603</t>
  </si>
  <si>
    <t>HR-321604</t>
  </si>
  <si>
    <t>HR-321606</t>
  </si>
  <si>
    <t>HR-321608</t>
  </si>
  <si>
    <t>HR-321609</t>
  </si>
  <si>
    <t>HR-321610</t>
  </si>
  <si>
    <t>HR-321612</t>
  </si>
  <si>
    <t>HR-321613</t>
  </si>
  <si>
    <t>HR-321614</t>
  </si>
  <si>
    <t>HR-321615</t>
  </si>
  <si>
    <t>HR-321616</t>
  </si>
  <si>
    <t>HR-321617</t>
  </si>
  <si>
    <t>HR-321619</t>
  </si>
  <si>
    <t>HR-321620</t>
  </si>
  <si>
    <t>HR-321621</t>
  </si>
  <si>
    <t>HR-321622</t>
  </si>
  <si>
    <t>HR-321623</t>
  </si>
  <si>
    <t>HR-321624</t>
  </si>
  <si>
    <t>HR-321625</t>
  </si>
  <si>
    <t>HR-321626</t>
  </si>
  <si>
    <t>HR-321627</t>
  </si>
  <si>
    <t>HR-321628</t>
  </si>
  <si>
    <t>HR-321629</t>
  </si>
  <si>
    <t>HR-321630</t>
  </si>
  <si>
    <t>HR-321631</t>
  </si>
  <si>
    <t>HR-321632</t>
  </si>
  <si>
    <t>HR-321633</t>
  </si>
  <si>
    <t>HR-321634</t>
  </si>
  <si>
    <t>HR-321635</t>
  </si>
  <si>
    <t>HR-321636</t>
  </si>
  <si>
    <t>HR-321640</t>
  </si>
  <si>
    <t>HR-321641</t>
  </si>
  <si>
    <t>HR-321642</t>
  </si>
  <si>
    <t>HR-321643</t>
  </si>
  <si>
    <t>HR-321644</t>
  </si>
  <si>
    <t>HR-321645</t>
  </si>
  <si>
    <t>HR-321646</t>
  </si>
  <si>
    <t>HR-321647</t>
  </si>
  <si>
    <t>HR-321648</t>
  </si>
  <si>
    <t>HR-321649</t>
  </si>
  <si>
    <t>HR-321650</t>
  </si>
  <si>
    <t>HR-321651</t>
  </si>
  <si>
    <t>HR-321655</t>
  </si>
  <si>
    <t>HR-321656</t>
  </si>
  <si>
    <t>HR-321658</t>
  </si>
  <si>
    <t>HR-321659</t>
  </si>
  <si>
    <t>HR-321660</t>
  </si>
  <si>
    <t>HR-321661</t>
  </si>
  <si>
    <t>HR-321662</t>
  </si>
  <si>
    <t>HR-321663</t>
  </si>
  <si>
    <t>HR-321664</t>
  </si>
  <si>
    <t>HR-321665</t>
  </si>
  <si>
    <t>HR-321666</t>
  </si>
  <si>
    <t>HR-321667</t>
  </si>
  <si>
    <t>HR-321668</t>
  </si>
  <si>
    <t>HR-321669</t>
  </si>
  <si>
    <t>HR-321670</t>
  </si>
  <si>
    <t>HR-321671</t>
  </si>
  <si>
    <t>HR-321672</t>
  </si>
  <si>
    <t>HR-321673</t>
  </si>
  <si>
    <t>HR-321675</t>
  </si>
  <si>
    <t>HR-321677</t>
  </si>
  <si>
    <t>HR-321678</t>
  </si>
  <si>
    <t>HR-321679</t>
  </si>
  <si>
    <t>HR-321682</t>
  </si>
  <si>
    <t>HR-321683</t>
  </si>
  <si>
    <t>HR-321689</t>
  </si>
  <si>
    <t>HR-321695</t>
  </si>
  <si>
    <t>HR-321696</t>
  </si>
  <si>
    <t>HR-321700</t>
  </si>
  <si>
    <t>HR-321702</t>
  </si>
  <si>
    <t>HR-321703</t>
  </si>
  <si>
    <t>HR-321707</t>
  </si>
  <si>
    <t>HR-321708</t>
  </si>
  <si>
    <t>HR-321714</t>
  </si>
  <si>
    <t>HR-321720</t>
  </si>
  <si>
    <t>HR-321722</t>
  </si>
  <si>
    <t>HR-321941</t>
  </si>
  <si>
    <t>HR-321942</t>
  </si>
  <si>
    <t>HR-321943</t>
  </si>
  <si>
    <t>HR-321944</t>
  </si>
  <si>
    <t>HR-321945</t>
  </si>
  <si>
    <t>HR-321947</t>
  </si>
  <si>
    <t>HR-321949</t>
  </si>
  <si>
    <t>HR-321950</t>
  </si>
  <si>
    <t>HR-321951</t>
  </si>
  <si>
    <t>HR-321952</t>
  </si>
  <si>
    <t>HR-321954</t>
  </si>
  <si>
    <t>HR-321955</t>
  </si>
  <si>
    <t>HR-321960</t>
  </si>
  <si>
    <t>HR-321961</t>
  </si>
  <si>
    <t>HR-321963</t>
  </si>
  <si>
    <t>HR-321964</t>
  </si>
  <si>
    <t>HR-321966</t>
  </si>
  <si>
    <t>HR-321967</t>
  </si>
  <si>
    <t>HR-321968</t>
  </si>
  <si>
    <t>HR-321969</t>
  </si>
  <si>
    <t>HR-321970</t>
  </si>
  <si>
    <t>HR-321972</t>
  </si>
  <si>
    <t>HR-321973</t>
  </si>
  <si>
    <t>HR-321974</t>
  </si>
  <si>
    <t>HR-321975</t>
  </si>
  <si>
    <t>HR-322001</t>
  </si>
  <si>
    <t>HR-322003</t>
  </si>
  <si>
    <t>HR-322029</t>
  </si>
  <si>
    <t>HR-322037</t>
  </si>
  <si>
    <t>HR-322042</t>
  </si>
  <si>
    <t>HR-322048</t>
  </si>
  <si>
    <t>HR-322053</t>
  </si>
  <si>
    <t>HR-322062</t>
  </si>
  <si>
    <t>HR-322063</t>
  </si>
  <si>
    <t>HR-322064</t>
  </si>
  <si>
    <t>HR-322065</t>
  </si>
  <si>
    <t>HR-322066</t>
  </si>
  <si>
    <t>HR-322069</t>
  </si>
  <si>
    <t>HR-322135</t>
  </si>
  <si>
    <t>HR-322214</t>
  </si>
  <si>
    <t>HR-322215</t>
  </si>
  <si>
    <t>HR-322216</t>
  </si>
  <si>
    <t>HR-322217</t>
  </si>
  <si>
    <t>HR-322230</t>
  </si>
  <si>
    <t>HR-322231</t>
  </si>
  <si>
    <t>HR-322238</t>
  </si>
  <si>
    <t>HR-322323</t>
  </si>
  <si>
    <t>HR-322400</t>
  </si>
  <si>
    <t>HR-322414</t>
  </si>
  <si>
    <t>HR-322415</t>
  </si>
  <si>
    <t>HR-322416</t>
  </si>
  <si>
    <t>HR-322430</t>
  </si>
  <si>
    <t>HR-322431</t>
  </si>
  <si>
    <t>HR-322432</t>
  </si>
  <si>
    <t>HR-322434</t>
  </si>
  <si>
    <t>HR-322449</t>
  </si>
  <si>
    <t>HR-322565</t>
  </si>
  <si>
    <t>HR-322575</t>
  </si>
  <si>
    <t>HR-322579</t>
  </si>
  <si>
    <t>HR-322655</t>
  </si>
  <si>
    <t>HR-322660</t>
  </si>
  <si>
    <t>HR-322661</t>
  </si>
  <si>
    <t>HR-322664</t>
  </si>
  <si>
    <t>HR-322670</t>
  </si>
  <si>
    <t>HR-322671</t>
  </si>
  <si>
    <t>HR-322672</t>
  </si>
  <si>
    <t>HR-322673</t>
  </si>
  <si>
    <t>HR-322674</t>
  </si>
  <si>
    <t>HR-322675</t>
  </si>
  <si>
    <t>HR-322677</t>
  </si>
  <si>
    <t>HR-322678</t>
  </si>
  <si>
    <t>HR-322679</t>
  </si>
  <si>
    <t>HR-322694</t>
  </si>
  <si>
    <t>HR-322696</t>
  </si>
  <si>
    <t>HR-322697</t>
  </si>
  <si>
    <t>HR-322790</t>
  </si>
  <si>
    <t>HR-322791</t>
  </si>
  <si>
    <t>HR-322792</t>
  </si>
  <si>
    <t>HR-322794</t>
  </si>
  <si>
    <t>HR-322967</t>
  </si>
  <si>
    <t>HR-323412</t>
  </si>
  <si>
    <t>HR-323510</t>
  </si>
  <si>
    <t>HR-323590</t>
  </si>
  <si>
    <t>HR-323740</t>
  </si>
  <si>
    <t>HR-323741</t>
  </si>
  <si>
    <t>HR-323742</t>
  </si>
  <si>
    <t>HR-323744</t>
  </si>
  <si>
    <t>HR-323745</t>
  </si>
  <si>
    <t>HR-323746</t>
  </si>
  <si>
    <t>HR-323747</t>
  </si>
  <si>
    <t>HR-323748</t>
  </si>
  <si>
    <t>HR-323749</t>
  </si>
  <si>
    <t>HR-323765</t>
  </si>
  <si>
    <t>HR-323850</t>
  </si>
  <si>
    <t>HR-323851</t>
  </si>
  <si>
    <t>HR-323852</t>
  </si>
  <si>
    <t>HR-323853</t>
  </si>
  <si>
    <t>HR-323854</t>
  </si>
  <si>
    <t>HR-323855</t>
  </si>
  <si>
    <t>HR-323856</t>
  </si>
  <si>
    <t>HR-323857</t>
  </si>
  <si>
    <t>HR-323858</t>
  </si>
  <si>
    <t>HR-323859</t>
  </si>
  <si>
    <t>HR-323860</t>
  </si>
  <si>
    <t>HR-323861</t>
  </si>
  <si>
    <t>HR-323862</t>
  </si>
  <si>
    <t>HR-323863</t>
  </si>
  <si>
    <t>HR-323864</t>
  </si>
  <si>
    <t>HR-323865</t>
  </si>
  <si>
    <t>HR-323866</t>
  </si>
  <si>
    <t>HR-323867</t>
  </si>
  <si>
    <t>HR-323868</t>
  </si>
  <si>
    <t>HR-323869</t>
  </si>
  <si>
    <t>HR-323870</t>
  </si>
  <si>
    <t>HR-323871</t>
  </si>
  <si>
    <t>HR-323872</t>
  </si>
  <si>
    <t>HR-323873</t>
  </si>
  <si>
    <t>HR-323874</t>
  </si>
  <si>
    <t>HR-323875</t>
  </si>
  <si>
    <t>HR-323876</t>
  </si>
  <si>
    <t>HR-323877</t>
  </si>
  <si>
    <t>HR-323878</t>
  </si>
  <si>
    <t>HR-323879</t>
  </si>
  <si>
    <t>HR-323880</t>
  </si>
  <si>
    <t>HR-323881</t>
  </si>
  <si>
    <t>HR-323882</t>
  </si>
  <si>
    <t>HR-323883</t>
  </si>
  <si>
    <t>HR-323884</t>
  </si>
  <si>
    <t>HR-323885</t>
  </si>
  <si>
    <t>HR-323886</t>
  </si>
  <si>
    <t>HR-323887</t>
  </si>
  <si>
    <t>HR-323888</t>
  </si>
  <si>
    <t>HR-323889</t>
  </si>
  <si>
    <t>HR-323890</t>
  </si>
  <si>
    <t>HR-323891</t>
  </si>
  <si>
    <t>HR-323892</t>
  </si>
  <si>
    <t>HR-323893</t>
  </si>
  <si>
    <t>HR-323894</t>
  </si>
  <si>
    <t>HR-323895</t>
  </si>
  <si>
    <t>HR-323896</t>
  </si>
  <si>
    <t>HR-323897</t>
  </si>
  <si>
    <t>HR-323898</t>
  </si>
  <si>
    <t>HR-323899</t>
  </si>
  <si>
    <t>HR-324121</t>
  </si>
  <si>
    <t>HR-324123</t>
  </si>
  <si>
    <t>HR-324124</t>
  </si>
  <si>
    <t>HR-324125</t>
  </si>
  <si>
    <t>HR-324126</t>
  </si>
  <si>
    <t>HR-324128</t>
  </si>
  <si>
    <t>HR-324145</t>
  </si>
  <si>
    <t>HR-324146</t>
  </si>
  <si>
    <t>HR-324147</t>
  </si>
  <si>
    <t>HR-324148</t>
  </si>
  <si>
    <t>HR-324149</t>
  </si>
  <si>
    <t>HR-324151</t>
  </si>
  <si>
    <t>HR-324152</t>
  </si>
  <si>
    <t>HR-324377</t>
  </si>
  <si>
    <t>HR-324415</t>
  </si>
  <si>
    <t>HR-324423</t>
  </si>
  <si>
    <t>HR-324426</t>
  </si>
  <si>
    <t>HR-324431</t>
  </si>
  <si>
    <t>HR-324433</t>
  </si>
  <si>
    <t>HR-324435</t>
  </si>
  <si>
    <t>HR-324436</t>
  </si>
  <si>
    <t>HR-324437</t>
  </si>
  <si>
    <t>HR-324459</t>
  </si>
  <si>
    <t>HR-324470</t>
  </si>
  <si>
    <t>HR-324473</t>
  </si>
  <si>
    <t>HR-324474</t>
  </si>
  <si>
    <t>HR-324495</t>
  </si>
  <si>
    <t>HR-324496</t>
  </si>
  <si>
    <t>HR-324497</t>
  </si>
  <si>
    <t>HR-324498</t>
  </si>
  <si>
    <t>HR-324499</t>
  </si>
  <si>
    <t>HR-324600</t>
  </si>
  <si>
    <t>HR-324601</t>
  </si>
  <si>
    <t>HR-324602</t>
  </si>
  <si>
    <t>HR-324603</t>
  </si>
  <si>
    <t>HR-324604</t>
  </si>
  <si>
    <t>HR-324605</t>
  </si>
  <si>
    <t>HR-324606</t>
  </si>
  <si>
    <t>HR-324607</t>
  </si>
  <si>
    <t>HR-324608</t>
  </si>
  <si>
    <t>HR-324609</t>
  </si>
  <si>
    <t>HR-324610</t>
  </si>
  <si>
    <t>HR-324611</t>
  </si>
  <si>
    <t>HR-324612</t>
  </si>
  <si>
    <t>HR-324613</t>
  </si>
  <si>
    <t>HR-324614</t>
  </si>
  <si>
    <t>HR-324615</t>
  </si>
  <si>
    <t>HR-324616</t>
  </si>
  <si>
    <t>HR-324617</t>
  </si>
  <si>
    <t>HR-324618</t>
  </si>
  <si>
    <t>HR-324619</t>
  </si>
  <si>
    <t>HR-324705</t>
  </si>
  <si>
    <t>HR-324706</t>
  </si>
  <si>
    <t>HR-324707</t>
  </si>
  <si>
    <t>HR-324708</t>
  </si>
  <si>
    <t>HR-324709</t>
  </si>
  <si>
    <t>HR-324762</t>
  </si>
  <si>
    <t>HR-324913</t>
  </si>
  <si>
    <t>HR-324935</t>
  </si>
  <si>
    <t>HR-324937</t>
  </si>
  <si>
    <t>HR-324938</t>
  </si>
  <si>
    <t>HR-324939</t>
  </si>
  <si>
    <t>HR-324952</t>
  </si>
  <si>
    <t>HR-325511</t>
  </si>
  <si>
    <t>HR-325686</t>
  </si>
  <si>
    <t>HR-325688</t>
  </si>
  <si>
    <t>HR-325886</t>
  </si>
  <si>
    <t>HR-326086</t>
  </si>
  <si>
    <t>HR-326267</t>
  </si>
  <si>
    <t>HR-326268</t>
  </si>
  <si>
    <t>HR-326269</t>
  </si>
  <si>
    <t>HR-326720</t>
  </si>
  <si>
    <t>HR-326726</t>
  </si>
  <si>
    <t>HR-327145</t>
  </si>
  <si>
    <t>HR-327146</t>
  </si>
  <si>
    <t>HR-327147</t>
  </si>
  <si>
    <t>HR-327148</t>
  </si>
  <si>
    <t>HR-327149</t>
  </si>
  <si>
    <t>HR-327150</t>
  </si>
  <si>
    <t>HR-327151</t>
  </si>
  <si>
    <t>HR-327152</t>
  </si>
  <si>
    <t>HR-327153</t>
  </si>
  <si>
    <t>HR-327154</t>
  </si>
  <si>
    <t>HR-327340</t>
  </si>
  <si>
    <t>HR-327342</t>
  </si>
  <si>
    <t>HR-327343</t>
  </si>
  <si>
    <t>HR-328810</t>
  </si>
  <si>
    <t>HR-328811</t>
  </si>
  <si>
    <t>HR-329340</t>
  </si>
  <si>
    <t>HR-329341</t>
  </si>
  <si>
    <t>HR-329342</t>
  </si>
  <si>
    <t>HR-329343</t>
  </si>
  <si>
    <t>HR-329344</t>
  </si>
  <si>
    <t>HR-329350</t>
  </si>
  <si>
    <t>HR-329351</t>
  </si>
  <si>
    <t>HR-329352</t>
  </si>
  <si>
    <t>HR-329353</t>
  </si>
  <si>
    <t>HR-329354</t>
  </si>
  <si>
    <t>HR-329377</t>
  </si>
  <si>
    <t>HR-329378</t>
  </si>
  <si>
    <t>HR-329379</t>
  </si>
  <si>
    <t>HR-329385</t>
  </si>
  <si>
    <t>HR-329386</t>
  </si>
  <si>
    <t>HR-329795</t>
  </si>
  <si>
    <t>HR-329797</t>
  </si>
  <si>
    <t>HR-329798</t>
  </si>
  <si>
    <t>HR-329799</t>
  </si>
  <si>
    <t>HR-329805</t>
  </si>
  <si>
    <t>HR-329811</t>
  </si>
  <si>
    <t>HR-329850</t>
  </si>
  <si>
    <t>HR-329851</t>
  </si>
  <si>
    <t>HR-329852</t>
  </si>
  <si>
    <t>HR-329853</t>
  </si>
  <si>
    <t>HR-329854</t>
  </si>
  <si>
    <t>HR-329855</t>
  </si>
  <si>
    <t>HR-329856</t>
  </si>
  <si>
    <t>HR-329860</t>
  </si>
  <si>
    <t>HR-329861</t>
  </si>
  <si>
    <t>HR-329862</t>
  </si>
  <si>
    <t>HR-329863</t>
  </si>
  <si>
    <t>HR-329864</t>
  </si>
  <si>
    <t>HR-329865</t>
  </si>
  <si>
    <t>HR-329870</t>
  </si>
  <si>
    <t>HR-329871</t>
  </si>
  <si>
    <t>HR-329872</t>
  </si>
  <si>
    <t>HR-329873</t>
  </si>
  <si>
    <t>HR-329874</t>
  </si>
  <si>
    <t>HR-329880</t>
  </si>
  <si>
    <t>HR-329881</t>
  </si>
  <si>
    <t>HR-329882</t>
  </si>
  <si>
    <t>HR-329885</t>
  </si>
  <si>
    <t>HR-329892</t>
  </si>
  <si>
    <t>HR-329895</t>
  </si>
  <si>
    <t>HR-329896</t>
  </si>
  <si>
    <t>HR-329898</t>
  </si>
  <si>
    <t>HR-329955</t>
  </si>
  <si>
    <t>HR-329956</t>
  </si>
  <si>
    <t>HR-329957</t>
  </si>
  <si>
    <t>HR-329958</t>
  </si>
  <si>
    <t>HR-329979</t>
  </si>
  <si>
    <t>HR-330110</t>
  </si>
  <si>
    <t>HR-330111</t>
  </si>
  <si>
    <t>HR-330112</t>
  </si>
  <si>
    <t>HR-330295</t>
  </si>
  <si>
    <t>HR-330296</t>
  </si>
  <si>
    <t>HR-330297</t>
  </si>
  <si>
    <t>HR-330299</t>
  </si>
  <si>
    <t>HR-330325</t>
  </si>
  <si>
    <t>HR-330354</t>
  </si>
  <si>
    <t>HR-330393</t>
  </si>
  <si>
    <t>HR-330394</t>
  </si>
  <si>
    <t>HR-330420</t>
  </si>
  <si>
    <t>HR-330423</t>
  </si>
  <si>
    <t>HR-330451</t>
  </si>
  <si>
    <t>HR-330452</t>
  </si>
  <si>
    <t>HR-330453</t>
  </si>
  <si>
    <t>HR-330454</t>
  </si>
  <si>
    <t>HR-330586</t>
  </si>
  <si>
    <t>HR-330587</t>
  </si>
  <si>
    <t>HR-330588</t>
  </si>
  <si>
    <t>HR-330589</t>
  </si>
  <si>
    <t>HR-330794</t>
  </si>
  <si>
    <t>HR-330803</t>
  </si>
  <si>
    <t>HR-330804</t>
  </si>
  <si>
    <t>HR-330985</t>
  </si>
  <si>
    <t>HR-331060</t>
  </si>
  <si>
    <t>HR-331061</t>
  </si>
  <si>
    <t>HR-331064</t>
  </si>
  <si>
    <t>HR-331065</t>
  </si>
  <si>
    <t>HR-331069</t>
  </si>
  <si>
    <t>HR-331072</t>
  </si>
  <si>
    <t>HR-331073</t>
  </si>
  <si>
    <t>HR-331074</t>
  </si>
  <si>
    <t>HR-331077</t>
  </si>
  <si>
    <t>HR-331120</t>
  </si>
  <si>
    <t>HR-331125</t>
  </si>
  <si>
    <t>HR-332087</t>
  </si>
  <si>
    <t>HR-332088</t>
  </si>
  <si>
    <t>HR-332090</t>
  </si>
  <si>
    <t>HR-332189</t>
  </si>
  <si>
    <t>HR-332215</t>
  </si>
  <si>
    <t>HR-332411</t>
  </si>
  <si>
    <t>HR-332412</t>
  </si>
  <si>
    <t>HR-332414</t>
  </si>
  <si>
    <t>HR-332415</t>
  </si>
  <si>
    <t>HR-332418</t>
  </si>
  <si>
    <t>HR-332481</t>
  </si>
  <si>
    <t>HR-332482</t>
  </si>
  <si>
    <t>HR-332483</t>
  </si>
  <si>
    <t>HR-332484</t>
  </si>
  <si>
    <t>HR-332485</t>
  </si>
  <si>
    <t>HR-332740</t>
  </si>
  <si>
    <t>HR-332857</t>
  </si>
  <si>
    <t>HR-332860</t>
  </si>
  <si>
    <t>HR-332926</t>
  </si>
  <si>
    <t>HR-332961</t>
  </si>
  <si>
    <t>HR-332962</t>
  </si>
  <si>
    <t>HR-332966</t>
  </si>
  <si>
    <t>HR-332967</t>
  </si>
  <si>
    <t>HR-332968</t>
  </si>
  <si>
    <t>HR-332969</t>
  </si>
  <si>
    <t>HR-332970</t>
  </si>
  <si>
    <t>HR-333039</t>
  </si>
  <si>
    <t>HR-333040</t>
  </si>
  <si>
    <t>HR-333107</t>
  </si>
  <si>
    <t>HR-333108</t>
  </si>
  <si>
    <t>HR-333306</t>
  </si>
  <si>
    <t>HR-333307</t>
  </si>
  <si>
    <t>HR-333308</t>
  </si>
  <si>
    <t>HR-333310</t>
  </si>
  <si>
    <t>HR-333331</t>
  </si>
  <si>
    <t>HR-333335</t>
  </si>
  <si>
    <t>HR-333341</t>
  </si>
  <si>
    <t>HR-333342</t>
  </si>
  <si>
    <t>HR-333343</t>
  </si>
  <si>
    <t>HR-333344</t>
  </si>
  <si>
    <t>HR-333345</t>
  </si>
  <si>
    <t>HR-333383</t>
  </si>
  <si>
    <t>HR-333621</t>
  </si>
  <si>
    <t>HR-333622</t>
  </si>
  <si>
    <t>HR-333623</t>
  </si>
  <si>
    <t>HR-333624</t>
  </si>
  <si>
    <t>HR-333886</t>
  </si>
  <si>
    <t>HR-333887</t>
  </si>
  <si>
    <t>HR-333947</t>
  </si>
  <si>
    <t>HR-333948</t>
  </si>
  <si>
    <t>HR-333949</t>
  </si>
  <si>
    <t>HR-333981</t>
  </si>
  <si>
    <t>HR-333982</t>
  </si>
  <si>
    <t>HR-333984</t>
  </si>
  <si>
    <t>HR-333985</t>
  </si>
  <si>
    <t>HR-333991</t>
  </si>
  <si>
    <t>HR-333992</t>
  </si>
  <si>
    <t>HR-333993</t>
  </si>
  <si>
    <t>HR-333994</t>
  </si>
  <si>
    <t>HR-334004</t>
  </si>
  <si>
    <t>HR-334032</t>
  </si>
  <si>
    <t>HR-334033</t>
  </si>
  <si>
    <t>HR-334111</t>
  </si>
  <si>
    <t>HR-334112</t>
  </si>
  <si>
    <t>HR-334113</t>
  </si>
  <si>
    <t>HR-334701</t>
  </si>
  <si>
    <t>HR-334704</t>
  </si>
  <si>
    <t>HR-334891</t>
  </si>
  <si>
    <t>HR-334892</t>
  </si>
  <si>
    <t>HR-334894</t>
  </si>
  <si>
    <t>HR-334895</t>
  </si>
  <si>
    <t>HR-335059</t>
  </si>
  <si>
    <t>HR-335232</t>
  </si>
  <si>
    <t>HR-335233</t>
  </si>
  <si>
    <t>HR-335234</t>
  </si>
  <si>
    <t>HR-335235</t>
  </si>
  <si>
    <t>HR-335236</t>
  </si>
  <si>
    <t>HR-335238</t>
  </si>
  <si>
    <t>HR-335253</t>
  </si>
  <si>
    <t>HR-335255</t>
  </si>
  <si>
    <t>HR-335391</t>
  </si>
  <si>
    <t>HR-335396</t>
  </si>
  <si>
    <t>HR-335519</t>
  </si>
  <si>
    <t>HR-335520</t>
  </si>
  <si>
    <t>HR-335521</t>
  </si>
  <si>
    <t>HR-335523</t>
  </si>
  <si>
    <t>HR-335525</t>
  </si>
  <si>
    <t>HR-335526</t>
  </si>
  <si>
    <t>HR-335651</t>
  </si>
  <si>
    <t>HR-335652</t>
  </si>
  <si>
    <t>HR-335653</t>
  </si>
  <si>
    <t>HR-335655</t>
  </si>
  <si>
    <t>HR-335661</t>
  </si>
  <si>
    <t>HR-335662</t>
  </si>
  <si>
    <t>HR-335821</t>
  </si>
  <si>
    <t>HR-336079</t>
  </si>
  <si>
    <t>HR-336093</t>
  </si>
  <si>
    <t>HR-336095</t>
  </si>
  <si>
    <t>HR-336096</t>
  </si>
  <si>
    <t>HR-336097</t>
  </si>
  <si>
    <t>HR-336431</t>
  </si>
  <si>
    <t>HR-336432</t>
  </si>
  <si>
    <t>HR-336583</t>
  </si>
  <si>
    <t>HR-336593</t>
  </si>
  <si>
    <t>HR-336779</t>
  </si>
  <si>
    <t>HR-336781</t>
  </si>
  <si>
    <t>HR-336782</t>
  </si>
  <si>
    <t>HR-336783</t>
  </si>
  <si>
    <t>HR-336784</t>
  </si>
  <si>
    <t>HR-336890</t>
  </si>
  <si>
    <t>HR-337011</t>
  </si>
  <si>
    <t>HR-337031</t>
  </si>
  <si>
    <t>HR-337071</t>
  </si>
  <si>
    <t>HR-337072</t>
  </si>
  <si>
    <t>HR-337073</t>
  </si>
  <si>
    <t>HR-337090</t>
  </si>
  <si>
    <t>HR-337136</t>
  </si>
  <si>
    <t>HR-337211</t>
  </si>
  <si>
    <t>HR-337212</t>
  </si>
  <si>
    <t>HR-337213</t>
  </si>
  <si>
    <t>HR-337214</t>
  </si>
  <si>
    <t>HR-337215</t>
  </si>
  <si>
    <t>HR-337348</t>
  </si>
  <si>
    <t>HR-337350</t>
  </si>
  <si>
    <t>HR-337446</t>
  </si>
  <si>
    <t>HR-337491</t>
  </si>
  <si>
    <t>HR-337492</t>
  </si>
  <si>
    <t>HR-337493</t>
  </si>
  <si>
    <t>HR-337494</t>
  </si>
  <si>
    <t>HR-337495</t>
  </si>
  <si>
    <t>HR-337646</t>
  </si>
  <si>
    <t>HR-337787</t>
  </si>
  <si>
    <t>HR-337788</t>
  </si>
  <si>
    <t>HR-337804</t>
  </si>
  <si>
    <t>HR-337805</t>
  </si>
  <si>
    <t>HR-337820</t>
  </si>
  <si>
    <t>HR-337831</t>
  </si>
  <si>
    <t>HR-337834</t>
  </si>
  <si>
    <t>HR-337852</t>
  </si>
  <si>
    <t>HR-337853</t>
  </si>
  <si>
    <t>HR-337854</t>
  </si>
  <si>
    <t>HR-337855</t>
  </si>
  <si>
    <t>HR-337901</t>
  </si>
  <si>
    <t>HR-338108</t>
  </si>
  <si>
    <t>HR-338110</t>
  </si>
  <si>
    <t>HR-338111</t>
  </si>
  <si>
    <t>HR-338112</t>
  </si>
  <si>
    <t>HR-338113</t>
  </si>
  <si>
    <t>HR-338114</t>
  </si>
  <si>
    <t>HR-338115</t>
  </si>
  <si>
    <t>HR-338216</t>
  </si>
  <si>
    <t>HR-338217</t>
  </si>
  <si>
    <t>HR-338218</t>
  </si>
  <si>
    <t>HR-338219</t>
  </si>
  <si>
    <t>HR-338236</t>
  </si>
  <si>
    <t>HR-338285</t>
  </si>
  <si>
    <t>HR-338452</t>
  </si>
  <si>
    <t>HR-338556</t>
  </si>
  <si>
    <t>HR-338558</t>
  </si>
  <si>
    <t>HR-338566</t>
  </si>
  <si>
    <t>HR-338567</t>
  </si>
  <si>
    <t>HR-338568</t>
  </si>
  <si>
    <t>HR-338569</t>
  </si>
  <si>
    <t>HR-338600</t>
  </si>
  <si>
    <t>HR-338614</t>
  </si>
  <si>
    <t>HR-338641</t>
  </si>
  <si>
    <t>HR-338644</t>
  </si>
  <si>
    <t>HR-338876</t>
  </si>
  <si>
    <t>HR-338877</t>
  </si>
  <si>
    <t>HR-338878</t>
  </si>
  <si>
    <t>HR-338879</t>
  </si>
  <si>
    <t>HR-338880</t>
  </si>
  <si>
    <t>HR-339752</t>
  </si>
  <si>
    <t>HR-339792</t>
  </si>
  <si>
    <t>HR-339793</t>
  </si>
  <si>
    <t>HR-339795</t>
  </si>
  <si>
    <t>HR-339901</t>
  </si>
  <si>
    <t>HR-339903</t>
  </si>
  <si>
    <t>HR-339904</t>
  </si>
  <si>
    <t>HR-339905</t>
  </si>
  <si>
    <t>HR-339906</t>
  </si>
  <si>
    <t>HR-339907</t>
  </si>
  <si>
    <t>HR-339908</t>
  </si>
  <si>
    <t>HR-339909</t>
  </si>
  <si>
    <t>HR-340006</t>
  </si>
  <si>
    <t>HR-340007</t>
  </si>
  <si>
    <t>HR-340009</t>
  </si>
  <si>
    <t>HR-340010</t>
  </si>
  <si>
    <t>HR-340016</t>
  </si>
  <si>
    <t>HR-340017</t>
  </si>
  <si>
    <t>HR-340018</t>
  </si>
  <si>
    <t>HR-340019</t>
  </si>
  <si>
    <t>HR-340020</t>
  </si>
  <si>
    <t>HR-340021</t>
  </si>
  <si>
    <t>HR-340022</t>
  </si>
  <si>
    <t>HR-340024</t>
  </si>
  <si>
    <t>HR-340111</t>
  </si>
  <si>
    <t>HR-340113</t>
  </si>
  <si>
    <t>HR-340114</t>
  </si>
  <si>
    <t>HR-340131</t>
  </si>
  <si>
    <t>HR-340134</t>
  </si>
  <si>
    <t>HR-340135</t>
  </si>
  <si>
    <t>HR-340136</t>
  </si>
  <si>
    <t>HR-340137</t>
  </si>
  <si>
    <t>HR-340138</t>
  </si>
  <si>
    <t>HR-340139</t>
  </si>
  <si>
    <t>HR-340140</t>
  </si>
  <si>
    <t>HR-340144</t>
  </si>
  <si>
    <t>HR-340151</t>
  </si>
  <si>
    <t>HR-340152</t>
  </si>
  <si>
    <t>HR-340153</t>
  </si>
  <si>
    <t>HR-340154</t>
  </si>
  <si>
    <t>HR-340155</t>
  </si>
  <si>
    <t>HR-340156</t>
  </si>
  <si>
    <t>HR-340157</t>
  </si>
  <si>
    <t>HR-340158</t>
  </si>
  <si>
    <t>HR-340159</t>
  </si>
  <si>
    <t>HR-340181</t>
  </si>
  <si>
    <t>HR-340202</t>
  </si>
  <si>
    <t>HR-340203</t>
  </si>
  <si>
    <t>HR-340204</t>
  </si>
  <si>
    <t>HR-340205</t>
  </si>
  <si>
    <t>HR-340492</t>
  </si>
  <si>
    <t>HR-340531</t>
  </si>
  <si>
    <t>HR-340532</t>
  </si>
  <si>
    <t>HR-340533</t>
  </si>
  <si>
    <t>HR-340534</t>
  </si>
  <si>
    <t>HR-340535</t>
  </si>
  <si>
    <t>HR-340536</t>
  </si>
  <si>
    <t>HR-340537</t>
  </si>
  <si>
    <t>HR-340538</t>
  </si>
  <si>
    <t>HR-340539</t>
  </si>
  <si>
    <t>HR-340540</t>
  </si>
  <si>
    <t>HR-340701</t>
  </si>
  <si>
    <t>HR-340702</t>
  </si>
  <si>
    <t>HR-340703</t>
  </si>
  <si>
    <t>HR-340704</t>
  </si>
  <si>
    <t>HR-340705</t>
  </si>
  <si>
    <t>HR-340706</t>
  </si>
  <si>
    <t>HR-340709</t>
  </si>
  <si>
    <t>HR-341002</t>
  </si>
  <si>
    <t>HR-341003</t>
  </si>
  <si>
    <t>HR-341021</t>
  </si>
  <si>
    <t>HR-341126</t>
  </si>
  <si>
    <t>HR-341127</t>
  </si>
  <si>
    <t>HR-341128</t>
  </si>
  <si>
    <t>HR-341130</t>
  </si>
  <si>
    <t>HR-341141</t>
  </si>
  <si>
    <t>HR-341142</t>
  </si>
  <si>
    <t>HR-341144</t>
  </si>
  <si>
    <t>HR-341508</t>
  </si>
  <si>
    <t>HR-341509</t>
  </si>
  <si>
    <t>HR-341510</t>
  </si>
  <si>
    <t>HR-341511</t>
  </si>
  <si>
    <t>HR-341512</t>
  </si>
  <si>
    <t>HR-341513</t>
  </si>
  <si>
    <t>HR-341514</t>
  </si>
  <si>
    <t>HR-341515</t>
  </si>
  <si>
    <t>HR-341796</t>
  </si>
  <si>
    <t>HR-341800</t>
  </si>
  <si>
    <t>HR-341929</t>
  </si>
  <si>
    <t>HR-341931</t>
  </si>
  <si>
    <t>HR-341932</t>
  </si>
  <si>
    <t>HR-341936</t>
  </si>
  <si>
    <t>HR-341937</t>
  </si>
  <si>
    <t>HR-341938</t>
  </si>
  <si>
    <t>HR-341939</t>
  </si>
  <si>
    <t>HR-341940</t>
  </si>
  <si>
    <t>HR-341946</t>
  </si>
  <si>
    <t>HR-341947</t>
  </si>
  <si>
    <t>HR-341948</t>
  </si>
  <si>
    <t>HR-341949</t>
  </si>
  <si>
    <t>HR-341950</t>
  </si>
  <si>
    <t>HR-341951</t>
  </si>
  <si>
    <t>HR-341952</t>
  </si>
  <si>
    <t>HR-341953</t>
  </si>
  <si>
    <t>HR-341954</t>
  </si>
  <si>
    <t>HR-341955</t>
  </si>
  <si>
    <t>HR-341956</t>
  </si>
  <si>
    <t>HR-341958</t>
  </si>
  <si>
    <t>HR-341959</t>
  </si>
  <si>
    <t>HR-341960</t>
  </si>
  <si>
    <t>HR-341961</t>
  </si>
  <si>
    <t>HR-341962</t>
  </si>
  <si>
    <t>HR-341963</t>
  </si>
  <si>
    <t>HR-341964</t>
  </si>
  <si>
    <t>HR-341965</t>
  </si>
  <si>
    <t>HR-342398</t>
  </si>
  <si>
    <t>HR-345011</t>
  </si>
  <si>
    <t>HR-345012</t>
  </si>
  <si>
    <t>HR-345013</t>
  </si>
  <si>
    <t>HR-345014</t>
  </si>
  <si>
    <t>HR-345015</t>
  </si>
  <si>
    <t>HR-345051</t>
  </si>
  <si>
    <t>HR-345052</t>
  </si>
  <si>
    <t>HR-345061</t>
  </si>
  <si>
    <t>HR-345062</t>
  </si>
  <si>
    <t>HR-345063</t>
  </si>
  <si>
    <t>HR-345064</t>
  </si>
  <si>
    <t>HR-345065</t>
  </si>
  <si>
    <t>HR-345091</t>
  </si>
  <si>
    <t>HR-345092</t>
  </si>
  <si>
    <t>HR-345093</t>
  </si>
  <si>
    <t>HR-345094</t>
  </si>
  <si>
    <t>HR-345095</t>
  </si>
  <si>
    <t>HR-345601</t>
  </si>
  <si>
    <t>HR-345603</t>
  </si>
  <si>
    <t>HR-345628</t>
  </si>
  <si>
    <t>HR-345634</t>
  </si>
  <si>
    <t>HR-346811</t>
  </si>
  <si>
    <t>HR-346812</t>
  </si>
  <si>
    <t>HR-346813</t>
  </si>
  <si>
    <t>HR-346814</t>
  </si>
  <si>
    <t>HR-346815</t>
  </si>
  <si>
    <t>HR-346816</t>
  </si>
  <si>
    <t>HR-346817</t>
  </si>
  <si>
    <t>HR-346818</t>
  </si>
  <si>
    <t>HR-346819</t>
  </si>
  <si>
    <t>HR-346820</t>
  </si>
  <si>
    <t>HR-346828</t>
  </si>
  <si>
    <t>HR-346829</t>
  </si>
  <si>
    <t>HR-346841</t>
  </si>
  <si>
    <t>HR-346842</t>
  </si>
  <si>
    <t>HR-346843</t>
  </si>
  <si>
    <t>HR-346844</t>
  </si>
  <si>
    <t>HR-346845</t>
  </si>
  <si>
    <t>HR-346866</t>
  </si>
  <si>
    <t>HR-346872</t>
  </si>
  <si>
    <t>HR-346873</t>
  </si>
  <si>
    <t>HR-346874</t>
  </si>
  <si>
    <t>HR-346875</t>
  </si>
  <si>
    <t>HR-346884</t>
  </si>
  <si>
    <t>HR-346885</t>
  </si>
  <si>
    <t>HR-347004</t>
  </si>
  <si>
    <t>HR-347196</t>
  </si>
  <si>
    <t>HR-347197</t>
  </si>
  <si>
    <t>HR-347229</t>
  </si>
  <si>
    <t>HR-347233</t>
  </si>
  <si>
    <t>HR-347238</t>
  </si>
  <si>
    <t>HR-347240</t>
  </si>
  <si>
    <t>HR-347562</t>
  </si>
  <si>
    <t>HR-347564</t>
  </si>
  <si>
    <t>HR-347565</t>
  </si>
  <si>
    <t>HR-347566</t>
  </si>
  <si>
    <t>HR-347568</t>
  </si>
  <si>
    <t>HR-347569</t>
  </si>
  <si>
    <t>HR-347571</t>
  </si>
  <si>
    <t>HR-347573</t>
  </si>
  <si>
    <t>HR-347577</t>
  </si>
  <si>
    <t>HR-347578</t>
  </si>
  <si>
    <t>HR-347580</t>
  </si>
  <si>
    <t>HR-347643</t>
  </si>
  <si>
    <t>HR-347644</t>
  </si>
  <si>
    <t>HR-347650</t>
  </si>
  <si>
    <t>HR-347878</t>
  </si>
  <si>
    <t>HR-348206</t>
  </si>
  <si>
    <t>HR-348208</t>
  </si>
  <si>
    <t>HR-348209</t>
  </si>
  <si>
    <t>HR-348210</t>
  </si>
  <si>
    <t>HR-348211</t>
  </si>
  <si>
    <t>HR-348212</t>
  </si>
  <si>
    <t>HR-348213</t>
  </si>
  <si>
    <t>HR-348214</t>
  </si>
  <si>
    <t>HR-348215</t>
  </si>
  <si>
    <t>HR-348216</t>
  </si>
  <si>
    <t>HR-348217</t>
  </si>
  <si>
    <t>HR-348218</t>
  </si>
  <si>
    <t>HR-348219</t>
  </si>
  <si>
    <t>HR-348220</t>
  </si>
  <si>
    <t>HR-348221</t>
  </si>
  <si>
    <t>HR-348222</t>
  </si>
  <si>
    <t>HR-348223</t>
  </si>
  <si>
    <t>HR-348224</t>
  </si>
  <si>
    <t>HR-348225</t>
  </si>
  <si>
    <t>HR-348386</t>
  </si>
  <si>
    <t>HR-348388</t>
  </si>
  <si>
    <t>HR-348389</t>
  </si>
  <si>
    <t>HR-348393</t>
  </si>
  <si>
    <t>HR-348613</t>
  </si>
  <si>
    <t>HR-348632</t>
  </si>
  <si>
    <t>HR-348633</t>
  </si>
  <si>
    <t>HR-348635</t>
  </si>
  <si>
    <t>HR-348656</t>
  </si>
  <si>
    <t>HR-348711</t>
  </si>
  <si>
    <t>HR-348714</t>
  </si>
  <si>
    <t>HR-348785</t>
  </si>
  <si>
    <t>HR-348786</t>
  </si>
  <si>
    <t>HR-348787</t>
  </si>
  <si>
    <t>HR-348790</t>
  </si>
  <si>
    <t>HR-348794</t>
  </si>
  <si>
    <t>HR-348988</t>
  </si>
  <si>
    <t>HR-349144</t>
  </si>
  <si>
    <t>HR-349257</t>
  </si>
  <si>
    <t>HR-349956</t>
  </si>
  <si>
    <t>HR-349959</t>
  </si>
  <si>
    <t>HR-349986</t>
  </si>
  <si>
    <t>HR-349987</t>
  </si>
  <si>
    <t>HR-349988</t>
  </si>
  <si>
    <t>HR-349991</t>
  </si>
  <si>
    <t>HR-349992</t>
  </si>
  <si>
    <t>HR-349993</t>
  </si>
  <si>
    <t>HR-349994</t>
  </si>
  <si>
    <t>HR-349995</t>
  </si>
  <si>
    <t>HR-349996</t>
  </si>
  <si>
    <t>HR-349997</t>
  </si>
  <si>
    <t>HR-349998</t>
  </si>
  <si>
    <t>HR-349999</t>
  </si>
  <si>
    <t>HR-350000</t>
  </si>
  <si>
    <t>HR-350055</t>
  </si>
  <si>
    <t>HR-350056</t>
  </si>
  <si>
    <t>HR-350111</t>
  </si>
  <si>
    <t>HR-351287</t>
  </si>
  <si>
    <t>HR-351289</t>
  </si>
  <si>
    <t>HR-351290</t>
  </si>
  <si>
    <t>HR-351343</t>
  </si>
  <si>
    <t>HR-351501</t>
  </si>
  <si>
    <t>HR-351604</t>
  </si>
  <si>
    <t>TTO</t>
  </si>
  <si>
    <t>HR-352290</t>
  </si>
  <si>
    <t>HR-352356</t>
  </si>
  <si>
    <t>HR-352358</t>
  </si>
  <si>
    <t>HR-352396</t>
  </si>
  <si>
    <t>HR-352398</t>
  </si>
  <si>
    <t>HR-352515</t>
  </si>
  <si>
    <t>HR-352516</t>
  </si>
  <si>
    <t>HR-352518</t>
  </si>
  <si>
    <t>HR-352580</t>
  </si>
  <si>
    <t>HR-352581</t>
  </si>
  <si>
    <t>HR-352582</t>
  </si>
  <si>
    <t>HR-352583</t>
  </si>
  <si>
    <t>HR-352584</t>
  </si>
  <si>
    <t>HR-352719</t>
  </si>
  <si>
    <t>HR-352752</t>
  </si>
  <si>
    <t>HR-352791</t>
  </si>
  <si>
    <t>HR-352793</t>
  </si>
  <si>
    <t>HR-352841</t>
  </si>
  <si>
    <t>HR-352842</t>
  </si>
  <si>
    <t>HR-352906</t>
  </si>
  <si>
    <t>HR-352907</t>
  </si>
  <si>
    <t>HR-352909</t>
  </si>
  <si>
    <t>HR-352941</t>
  </si>
  <si>
    <t>HR-352979</t>
  </si>
  <si>
    <t>HR-353077</t>
  </si>
  <si>
    <t>HR-353105</t>
  </si>
  <si>
    <t>HR-353106</t>
  </si>
  <si>
    <t>HR-353115</t>
  </si>
  <si>
    <t>HR-353116</t>
  </si>
  <si>
    <t>HR-353117</t>
  </si>
  <si>
    <t>HR-353118</t>
  </si>
  <si>
    <t>HR-353119</t>
  </si>
  <si>
    <t>HR-353131</t>
  </si>
  <si>
    <t>HR-353132</t>
  </si>
  <si>
    <t>HR-353163</t>
  </si>
  <si>
    <t>HR-353200</t>
  </si>
  <si>
    <t>HR-353272</t>
  </si>
  <si>
    <t>HR-353274</t>
  </si>
  <si>
    <t>HR-353455</t>
  </si>
  <si>
    <t>HR-353605</t>
  </si>
  <si>
    <t>HR-353607</t>
  </si>
  <si>
    <t>HR-353608</t>
  </si>
  <si>
    <t>HR-353609</t>
  </si>
  <si>
    <t>HR-353660</t>
  </si>
  <si>
    <t>HR-353661</t>
  </si>
  <si>
    <t>HR-353662</t>
  </si>
  <si>
    <t>HR-353663</t>
  </si>
  <si>
    <t>HR-353664</t>
  </si>
  <si>
    <t>HR-353690</t>
  </si>
  <si>
    <t>HR-353721</t>
  </si>
  <si>
    <t>HR-353722</t>
  </si>
  <si>
    <t>HR-353723</t>
  </si>
  <si>
    <t>HR-353725</t>
  </si>
  <si>
    <t>HR-353726</t>
  </si>
  <si>
    <t>HR-353727</t>
  </si>
  <si>
    <t>HR-353746</t>
  </si>
  <si>
    <t>HR-353747</t>
  </si>
  <si>
    <t>HR-353748</t>
  </si>
  <si>
    <t>HR-353749</t>
  </si>
  <si>
    <t>HR-353810</t>
  </si>
  <si>
    <t>HR-353830</t>
  </si>
  <si>
    <t>HR-353831</t>
  </si>
  <si>
    <t>HR-353834</t>
  </si>
  <si>
    <t>HR-353840</t>
  </si>
  <si>
    <t>HR-353841</t>
  </si>
  <si>
    <t>HR-353842</t>
  </si>
  <si>
    <t>HR-353843</t>
  </si>
  <si>
    <t>HR-353845</t>
  </si>
  <si>
    <t>HR-353847</t>
  </si>
  <si>
    <t>HR-353848</t>
  </si>
  <si>
    <t>HR-353851</t>
  </si>
  <si>
    <t>HR-353853</t>
  </si>
  <si>
    <t>HR-353854</t>
  </si>
  <si>
    <t>HR-353945</t>
  </si>
  <si>
    <t>HR-353946</t>
  </si>
  <si>
    <t>HR-353947</t>
  </si>
  <si>
    <t>HR-353948</t>
  </si>
  <si>
    <t>HR-353949</t>
  </si>
  <si>
    <t>HR-353960</t>
  </si>
  <si>
    <t>HR-353961</t>
  </si>
  <si>
    <t>HR-353962</t>
  </si>
  <si>
    <t>HR-353985</t>
  </si>
  <si>
    <t>HR-353986</t>
  </si>
  <si>
    <t>HR-353987</t>
  </si>
  <si>
    <t>HR-353988</t>
  </si>
  <si>
    <t>HR-353989</t>
  </si>
  <si>
    <t>HR-354005</t>
  </si>
  <si>
    <t>HR-354006</t>
  </si>
  <si>
    <t>HR-354007</t>
  </si>
  <si>
    <t>HR-354008</t>
  </si>
  <si>
    <t>HR-354009</t>
  </si>
  <si>
    <t>HR-354010</t>
  </si>
  <si>
    <t>HR-354011</t>
  </si>
  <si>
    <t>HR-354013</t>
  </si>
  <si>
    <t>HR-354014</t>
  </si>
  <si>
    <t>HR-354025</t>
  </si>
  <si>
    <t>HR-354026</t>
  </si>
  <si>
    <t>HR-354120</t>
  </si>
  <si>
    <t>HR-354121</t>
  </si>
  <si>
    <t>HR-354122</t>
  </si>
  <si>
    <t>HR-354123</t>
  </si>
  <si>
    <t>HR-354124</t>
  </si>
  <si>
    <t>HR-354145</t>
  </si>
  <si>
    <t>HR-354146</t>
  </si>
  <si>
    <t>HR-354148</t>
  </si>
  <si>
    <t>HR-354149</t>
  </si>
  <si>
    <t>HR-354154</t>
  </si>
  <si>
    <t>HR-354158</t>
  </si>
  <si>
    <t>HR-354159</t>
  </si>
  <si>
    <t>HR-354175</t>
  </si>
  <si>
    <t>HR-354176</t>
  </si>
  <si>
    <t>HR-354177</t>
  </si>
  <si>
    <t>HR-354178</t>
  </si>
  <si>
    <t>HR-354182</t>
  </si>
  <si>
    <t>HR-354325</t>
  </si>
  <si>
    <t>HR-354326</t>
  </si>
  <si>
    <t>HR-354327</t>
  </si>
  <si>
    <t>HR-354328</t>
  </si>
  <si>
    <t>HR-354440</t>
  </si>
  <si>
    <t>HR-354455</t>
  </si>
  <si>
    <t>HR-354456</t>
  </si>
  <si>
    <t>HR-354468</t>
  </si>
  <si>
    <t>HR-354469</t>
  </si>
  <si>
    <t>HR-354475</t>
  </si>
  <si>
    <t>HR-354478</t>
  </si>
  <si>
    <t>HR-354479</t>
  </si>
  <si>
    <t>HR-354495</t>
  </si>
  <si>
    <t>HR-354496</t>
  </si>
  <si>
    <t>HR-354497</t>
  </si>
  <si>
    <t>HR-354498</t>
  </si>
  <si>
    <t>HR-354499</t>
  </si>
  <si>
    <t>HR-354545</t>
  </si>
  <si>
    <t>HR-354606</t>
  </si>
  <si>
    <t>HR-354608</t>
  </si>
  <si>
    <t>HR-354609</t>
  </si>
  <si>
    <t>HR-354691</t>
  </si>
  <si>
    <t>HR-354716</t>
  </si>
  <si>
    <t>HR-354719</t>
  </si>
  <si>
    <t>HR-354748</t>
  </si>
  <si>
    <t>HR-354749</t>
  </si>
  <si>
    <t>HR-354761</t>
  </si>
  <si>
    <t>HR-354880</t>
  </si>
  <si>
    <t>HR-354881</t>
  </si>
  <si>
    <t>HR-354882</t>
  </si>
  <si>
    <t>HR-354883</t>
  </si>
  <si>
    <t>HR-354885</t>
  </si>
  <si>
    <t>HR-354886</t>
  </si>
  <si>
    <t>HR-354887</t>
  </si>
  <si>
    <t>HR-354888</t>
  </si>
  <si>
    <t>HR-354889</t>
  </si>
  <si>
    <t>HR-354938</t>
  </si>
  <si>
    <t>HR-354939</t>
  </si>
  <si>
    <t>HR-354979</t>
  </si>
  <si>
    <t>HR-354990</t>
  </si>
  <si>
    <t>HR-354991</t>
  </si>
  <si>
    <t>HR-354992</t>
  </si>
  <si>
    <t>HR-354993</t>
  </si>
  <si>
    <t>HR-354994</t>
  </si>
  <si>
    <t>HR-354995</t>
  </si>
  <si>
    <t>HR-354996</t>
  </si>
  <si>
    <t>HR-354997</t>
  </si>
  <si>
    <t>HR-354998</t>
  </si>
  <si>
    <t>HR-354999</t>
  </si>
  <si>
    <t>HR-355207</t>
  </si>
  <si>
    <t>HR-355232</t>
  </si>
  <si>
    <t>HR-355245</t>
  </si>
  <si>
    <t>HR-355246</t>
  </si>
  <si>
    <t>HR-355247</t>
  </si>
  <si>
    <t>HR-355249</t>
  </si>
  <si>
    <t>HR-355551</t>
  </si>
  <si>
    <t>HR-355552</t>
  </si>
  <si>
    <t>HR-355553</t>
  </si>
  <si>
    <t>HR-355554</t>
  </si>
  <si>
    <t>HR-355555</t>
  </si>
  <si>
    <t>HR-355557</t>
  </si>
  <si>
    <t>HR-355558</t>
  </si>
  <si>
    <t>HR-355559</t>
  </si>
  <si>
    <t>HR-355685</t>
  </si>
  <si>
    <t>HR-355686</t>
  </si>
  <si>
    <t>HR-355727</t>
  </si>
  <si>
    <t>HR-356085</t>
  </si>
  <si>
    <t>HR-356086</t>
  </si>
  <si>
    <t>HR-356087</t>
  </si>
  <si>
    <t>HR-356092</t>
  </si>
  <si>
    <t>HR-356615</t>
  </si>
  <si>
    <t>HR-356616</t>
  </si>
  <si>
    <t>HR-356617</t>
  </si>
  <si>
    <t>HR-356625</t>
  </si>
  <si>
    <t>HR-356626</t>
  </si>
  <si>
    <t>HR-356627</t>
  </si>
  <si>
    <t>HR-356628</t>
  </si>
  <si>
    <t>HR-356630</t>
  </si>
  <si>
    <t>HR-356631</t>
  </si>
  <si>
    <t>HR-356632</t>
  </si>
  <si>
    <t>HR-356641</t>
  </si>
  <si>
    <t>HR-356642</t>
  </si>
  <si>
    <t>HR-356643</t>
  </si>
  <si>
    <t>HR-356644</t>
  </si>
  <si>
    <t>HR-356646</t>
  </si>
  <si>
    <t>HR-356647</t>
  </si>
  <si>
    <t>HR-356648</t>
  </si>
  <si>
    <t>HR-356649</t>
  </si>
  <si>
    <t>HR-356650</t>
  </si>
  <si>
    <t>HR-356651</t>
  </si>
  <si>
    <t>HR-356652</t>
  </si>
  <si>
    <t>HR-356653</t>
  </si>
  <si>
    <t>HR-356655</t>
  </si>
  <si>
    <t>HR-356656</t>
  </si>
  <si>
    <t>HR-356657</t>
  </si>
  <si>
    <t>HR-356658</t>
  </si>
  <si>
    <t>HR-356659</t>
  </si>
  <si>
    <t>HR-356691</t>
  </si>
  <si>
    <t>HR-357040</t>
  </si>
  <si>
    <t>HR-357045</t>
  </si>
  <si>
    <t>HR-357049</t>
  </si>
  <si>
    <t>HR-357059</t>
  </si>
  <si>
    <t>HR-357093</t>
  </si>
  <si>
    <t>HR-357094</t>
  </si>
  <si>
    <t>HR-357095</t>
  </si>
  <si>
    <t>HR-357096</t>
  </si>
  <si>
    <t>HR-357099</t>
  </si>
  <si>
    <t>HR-358070</t>
  </si>
  <si>
    <t>HR-358280</t>
  </si>
  <si>
    <t>HR-423936</t>
  </si>
  <si>
    <t>HRF009486</t>
  </si>
  <si>
    <t>HRF009487</t>
  </si>
  <si>
    <t>HRF009490</t>
  </si>
  <si>
    <t>HRF009578</t>
  </si>
  <si>
    <t>HRF009579</t>
  </si>
  <si>
    <t>HRF010040</t>
  </si>
  <si>
    <t>HRF010041</t>
  </si>
  <si>
    <t>HRF010042</t>
  </si>
  <si>
    <t>HRF010043</t>
  </si>
  <si>
    <t>HRF010044</t>
  </si>
  <si>
    <t>HRF010045</t>
  </si>
  <si>
    <t>HRF010046</t>
  </si>
  <si>
    <t>HRF010050</t>
  </si>
  <si>
    <t>HRF010210</t>
  </si>
  <si>
    <t>HRF010211</t>
  </si>
  <si>
    <t>HRF010212</t>
  </si>
  <si>
    <t>HRF010213</t>
  </si>
  <si>
    <t>HRF010214</t>
  </si>
  <si>
    <t>HRF010215</t>
  </si>
  <si>
    <t>HRF010216</t>
  </si>
  <si>
    <t>HRF010217</t>
  </si>
  <si>
    <t>HRF010218</t>
  </si>
  <si>
    <t>HRF010219</t>
  </si>
  <si>
    <t>HRF011490</t>
  </si>
  <si>
    <t>HRF011491</t>
  </si>
  <si>
    <t>HRF011492</t>
  </si>
  <si>
    <t>HRF011493</t>
  </si>
  <si>
    <t>HRF011494</t>
  </si>
  <si>
    <t>HRF015555</t>
  </si>
  <si>
    <t>HRF015556</t>
  </si>
  <si>
    <t>HRF015557</t>
  </si>
  <si>
    <t>HRF016016</t>
  </si>
  <si>
    <t>HRF019356</t>
  </si>
  <si>
    <t>HRF021015</t>
  </si>
  <si>
    <t>HR-F10212</t>
  </si>
  <si>
    <t>HRF333775</t>
  </si>
  <si>
    <t>HRO000901</t>
  </si>
  <si>
    <t>HRO000905</t>
  </si>
  <si>
    <t>HS-000081</t>
  </si>
  <si>
    <t>HS-000133</t>
  </si>
  <si>
    <t>HS-000216</t>
  </si>
  <si>
    <t>HS-000265</t>
  </si>
  <si>
    <t>HS-000301</t>
  </si>
  <si>
    <t>HS-000321</t>
  </si>
  <si>
    <t>HS-000662</t>
  </si>
  <si>
    <t>HS-000705</t>
  </si>
  <si>
    <t>HS-000769</t>
  </si>
  <si>
    <t>HS-000815</t>
  </si>
  <si>
    <t>HS-000941</t>
  </si>
  <si>
    <t>HS-000991</t>
  </si>
  <si>
    <t>HS-001012</t>
  </si>
  <si>
    <t>HS-001149</t>
  </si>
  <si>
    <t>HSJ007406</t>
  </si>
  <si>
    <t>HSJ007599</t>
  </si>
  <si>
    <t>HSJ007600</t>
  </si>
  <si>
    <t>HSJ007603</t>
  </si>
  <si>
    <t>HSJ007695</t>
  </si>
  <si>
    <t>HSJ007761</t>
  </si>
  <si>
    <t>HSJ007791</t>
  </si>
  <si>
    <t>HSJ007792</t>
  </si>
  <si>
    <t>HSJ007922</t>
  </si>
  <si>
    <t>HSW000145</t>
  </si>
  <si>
    <t>HSW000146</t>
  </si>
  <si>
    <t>HSW001954</t>
  </si>
  <si>
    <t>HSW001955</t>
  </si>
  <si>
    <t>HSW001956</t>
  </si>
  <si>
    <t>HSW001957</t>
  </si>
  <si>
    <t>HSW001958</t>
  </si>
  <si>
    <t>HSW001959</t>
  </si>
  <si>
    <t>HT-001043</t>
  </si>
  <si>
    <t>HT-006326</t>
  </si>
  <si>
    <t>HT-006600</t>
  </si>
  <si>
    <t>HT-006601</t>
  </si>
  <si>
    <t>HT-006603</t>
  </si>
  <si>
    <t>HT-006604</t>
  </si>
  <si>
    <t>HT-006606</t>
  </si>
  <si>
    <t>HT-006607</t>
  </si>
  <si>
    <t>HT-006608</t>
  </si>
  <si>
    <t>HT-006730</t>
  </si>
  <si>
    <t>HT-006732</t>
  </si>
  <si>
    <t>HT-006733</t>
  </si>
  <si>
    <t>HT-006734</t>
  </si>
  <si>
    <t>HT-006735</t>
  </si>
  <si>
    <t>HT-013227</t>
  </si>
  <si>
    <t>HTC000271</t>
  </si>
  <si>
    <t>HTG001065</t>
  </si>
  <si>
    <t>HTG001094</t>
  </si>
  <si>
    <t>HTG001141</t>
  </si>
  <si>
    <t>HTG001156</t>
  </si>
  <si>
    <t>HTG001244</t>
  </si>
  <si>
    <t>HTG004201</t>
  </si>
  <si>
    <t>HTG004213</t>
  </si>
  <si>
    <t>HTG004256</t>
  </si>
  <si>
    <t>HTG004275</t>
  </si>
  <si>
    <t>HTG004300</t>
  </si>
  <si>
    <t>HTG004406</t>
  </si>
  <si>
    <t>HTG004409</t>
  </si>
  <si>
    <t>HTG004410</t>
  </si>
  <si>
    <t>HTG004411</t>
  </si>
  <si>
    <t>HTG004412</t>
  </si>
  <si>
    <t>HTG004413</t>
  </si>
  <si>
    <t>HTG004414</t>
  </si>
  <si>
    <t>HTG004416</t>
  </si>
  <si>
    <t>HTG004418</t>
  </si>
  <si>
    <t>HTG004424</t>
  </si>
  <si>
    <t>HTG004425</t>
  </si>
  <si>
    <t>HTG004426</t>
  </si>
  <si>
    <t>HTG004427</t>
  </si>
  <si>
    <t>HTG004428</t>
  </si>
  <si>
    <t>HTG004430</t>
  </si>
  <si>
    <t>HTG004432</t>
  </si>
  <si>
    <t>HTG004434</t>
  </si>
  <si>
    <t>HTG004440</t>
  </si>
  <si>
    <t>HTG004441</t>
  </si>
  <si>
    <t>HTG004442</t>
  </si>
  <si>
    <t>HTG004445</t>
  </si>
  <si>
    <t>HTG004446</t>
  </si>
  <si>
    <t>HTG004447</t>
  </si>
  <si>
    <t>HTG004448</t>
  </si>
  <si>
    <t>HTG004449</t>
  </si>
  <si>
    <t>HTG004450</t>
  </si>
  <si>
    <t>HTG004452</t>
  </si>
  <si>
    <t>HTG004453</t>
  </si>
  <si>
    <t>HTG004454</t>
  </si>
  <si>
    <t>HTG004456</t>
  </si>
  <si>
    <t>HTG004457</t>
  </si>
  <si>
    <t>HTG004458</t>
  </si>
  <si>
    <t>HTG004459</t>
  </si>
  <si>
    <t>HTG004460</t>
  </si>
  <si>
    <t>HTG004461</t>
  </si>
  <si>
    <t>HTG004462</t>
  </si>
  <si>
    <t>HTG004463</t>
  </si>
  <si>
    <t>HTG004465</t>
  </si>
  <si>
    <t>HTG004467</t>
  </si>
  <si>
    <t>HTG004468</t>
  </si>
  <si>
    <t>HTG004470</t>
  </si>
  <si>
    <t>HTG004471</t>
  </si>
  <si>
    <t>HTG004472</t>
  </si>
  <si>
    <t>HTG004473</t>
  </si>
  <si>
    <t>HTG004474</t>
  </si>
  <si>
    <t>HTG004481</t>
  </si>
  <si>
    <t>HTG004482</t>
  </si>
  <si>
    <t>HTG004483</t>
  </si>
  <si>
    <t>HTG004485</t>
  </si>
  <si>
    <t>HTG004491</t>
  </si>
  <si>
    <t>HTG004492</t>
  </si>
  <si>
    <t>HTG004493</t>
  </si>
  <si>
    <t>HTG004494</t>
  </si>
  <si>
    <t>HTG004495</t>
  </si>
  <si>
    <t>HTG004496</t>
  </si>
  <si>
    <t>HTG004497</t>
  </si>
  <si>
    <t>HTG004498</t>
  </si>
  <si>
    <t>HTG004499</t>
  </si>
  <si>
    <t>HTG004540</t>
  </si>
  <si>
    <t>HTG004547</t>
  </si>
  <si>
    <t>HTG004553</t>
  </si>
  <si>
    <t>HTG004563</t>
  </si>
  <si>
    <t>HTG004566</t>
  </si>
  <si>
    <t>HTG004567</t>
  </si>
  <si>
    <t>HTG004568</t>
  </si>
  <si>
    <t>HTG004570</t>
  </si>
  <si>
    <t>HTG004572</t>
  </si>
  <si>
    <t>HTG004579</t>
  </si>
  <si>
    <t>HTG004580</t>
  </si>
  <si>
    <t>HTG004581</t>
  </si>
  <si>
    <t>HTG004587</t>
  </si>
  <si>
    <t>HTG004589</t>
  </si>
  <si>
    <t>HTN001027</t>
  </si>
  <si>
    <t>HTN001305</t>
  </si>
  <si>
    <t>HTN001316</t>
  </si>
  <si>
    <t>HTN001317</t>
  </si>
  <si>
    <t>HTN001318</t>
  </si>
  <si>
    <t>HTN001321</t>
  </si>
  <si>
    <t>HTN001322</t>
  </si>
  <si>
    <t>HTN001326</t>
  </si>
  <si>
    <t>HTN001327</t>
  </si>
  <si>
    <t>HTN001328</t>
  </si>
  <si>
    <t>HTN001332</t>
  </si>
  <si>
    <t>HTN001340</t>
  </si>
  <si>
    <t>HTN001360</t>
  </si>
  <si>
    <t>HTN001361</t>
  </si>
  <si>
    <t>HTN009600</t>
  </si>
  <si>
    <t>HTN009603</t>
  </si>
  <si>
    <t>HTN009604</t>
  </si>
  <si>
    <t>HTN009606</t>
  </si>
  <si>
    <t>HTN009607</t>
  </si>
  <si>
    <t>HTN009608</t>
  </si>
  <si>
    <t>HTN009609</t>
  </si>
  <si>
    <t>HTN009610</t>
  </si>
  <si>
    <t>HTN009612</t>
  </si>
  <si>
    <t>HTN009613</t>
  </si>
  <si>
    <t>HTN009614</t>
  </si>
  <si>
    <t>HTN009615</t>
  </si>
  <si>
    <t>HTN009617</t>
  </si>
  <si>
    <t>HTN009618</t>
  </si>
  <si>
    <t>HTN009619</t>
  </si>
  <si>
    <t>HTN009652</t>
  </si>
  <si>
    <t>HTN009653</t>
  </si>
  <si>
    <t>HTN009693</t>
  </si>
  <si>
    <t>HTN009694</t>
  </si>
  <si>
    <t>HTN009695</t>
  </si>
  <si>
    <t>HTN009696</t>
  </si>
  <si>
    <t>HTN009697</t>
  </si>
  <si>
    <t>HTN009698</t>
  </si>
  <si>
    <t>HTN009699</t>
  </si>
  <si>
    <t>HV-000051</t>
  </si>
  <si>
    <t>HV-000052</t>
  </si>
  <si>
    <t>HV-000053</t>
  </si>
  <si>
    <t>HV-000054</t>
  </si>
  <si>
    <t>HV-000055</t>
  </si>
  <si>
    <t>HV-000056</t>
  </si>
  <si>
    <t>HV-000057</t>
  </si>
  <si>
    <t>HV-000059</t>
  </si>
  <si>
    <t>HV-000060</t>
  </si>
  <si>
    <t>HV-000061</t>
  </si>
  <si>
    <t>HV-000063</t>
  </si>
  <si>
    <t>HV-000064</t>
  </si>
  <si>
    <t>HV-000065</t>
  </si>
  <si>
    <t>HV-000066</t>
  </si>
  <si>
    <t>HV-000067</t>
  </si>
  <si>
    <t>HV-000068</t>
  </si>
  <si>
    <t>HV-000070</t>
  </si>
  <si>
    <t>HV-000071</t>
  </si>
  <si>
    <t>HV-000072</t>
  </si>
  <si>
    <t>HV-000073</t>
  </si>
  <si>
    <t>HV-000074</t>
  </si>
  <si>
    <t>HV-000075</t>
  </si>
  <si>
    <t>HV-000081</t>
  </si>
  <si>
    <t>HV-000084</t>
  </si>
  <si>
    <t>HV-000085</t>
  </si>
  <si>
    <t>HV-000089</t>
  </si>
  <si>
    <t>HV-000095</t>
  </si>
  <si>
    <t>HV-000096</t>
  </si>
  <si>
    <t>HV-000099</t>
  </si>
  <si>
    <t>HV-000143</t>
  </si>
  <si>
    <t>HV-000343</t>
  </si>
  <si>
    <t>HV-000494</t>
  </si>
  <si>
    <t>HV-001001</t>
  </si>
  <si>
    <t>HV-001002</t>
  </si>
  <si>
    <t>HV-001003</t>
  </si>
  <si>
    <t>HV-001004</t>
  </si>
  <si>
    <t>HV-001005</t>
  </si>
  <si>
    <t>HV-001006</t>
  </si>
  <si>
    <t>HV-001007</t>
  </si>
  <si>
    <t>HV-001008</t>
  </si>
  <si>
    <t>HV-001009</t>
  </si>
  <si>
    <t>HV-001010</t>
  </si>
  <si>
    <t>HV-001011</t>
  </si>
  <si>
    <t>HV-001012</t>
  </si>
  <si>
    <t>HV-001013</t>
  </si>
  <si>
    <t>HV-001014</t>
  </si>
  <si>
    <t>HV-001015</t>
  </si>
  <si>
    <t>HV-001016</t>
  </si>
  <si>
    <t>HV-001017</t>
  </si>
  <si>
    <t>HV-001018</t>
  </si>
  <si>
    <t>HV-001019</t>
  </si>
  <si>
    <t>HV-001020</t>
  </si>
  <si>
    <t>HV-001021</t>
  </si>
  <si>
    <t>HV-001022</t>
  </si>
  <si>
    <t>HV-001023</t>
  </si>
  <si>
    <t>HV-001025</t>
  </si>
  <si>
    <t>HV-001026</t>
  </si>
  <si>
    <t>HV-001027</t>
  </si>
  <si>
    <t>HV-001028</t>
  </si>
  <si>
    <t>HV-001029</t>
  </si>
  <si>
    <t>HV-001030</t>
  </si>
  <si>
    <t>HV-001031</t>
  </si>
  <si>
    <t>HV-001032</t>
  </si>
  <si>
    <t>HV-001033</t>
  </si>
  <si>
    <t>HV-001034</t>
  </si>
  <si>
    <t>HV-001035</t>
  </si>
  <si>
    <t>HV-001036</t>
  </si>
  <si>
    <t>HV-001037</t>
  </si>
  <si>
    <t>HV-001038</t>
  </si>
  <si>
    <t>HV-001039</t>
  </si>
  <si>
    <t>HV-001040</t>
  </si>
  <si>
    <t>HV-001041</t>
  </si>
  <si>
    <t>HV-001042</t>
  </si>
  <si>
    <t>HV-001043</t>
  </si>
  <si>
    <t>HV-001044</t>
  </si>
  <si>
    <t>HV-001045</t>
  </si>
  <si>
    <t>HV-001046</t>
  </si>
  <si>
    <t>HV-001047</t>
  </si>
  <si>
    <t>HV-001048</t>
  </si>
  <si>
    <t>HV-001049</t>
  </si>
  <si>
    <t>HV-001050</t>
  </si>
  <si>
    <t>HV-001051</t>
  </si>
  <si>
    <t>HV-001052</t>
  </si>
  <si>
    <t>HV-001053</t>
  </si>
  <si>
    <t>HV-001054</t>
  </si>
  <si>
    <t>HV-001055</t>
  </si>
  <si>
    <t>HV-001056</t>
  </si>
  <si>
    <t>HV-001058</t>
  </si>
  <si>
    <t>HV-001059</t>
  </si>
  <si>
    <t>HV-001060</t>
  </si>
  <si>
    <t>HV-001061</t>
  </si>
  <si>
    <t>HV-001062</t>
  </si>
  <si>
    <t>HV-001063</t>
  </si>
  <si>
    <t>HV-001064</t>
  </si>
  <si>
    <t>HV-001065</t>
  </si>
  <si>
    <t>HV-001066</t>
  </si>
  <si>
    <t>HV-001067</t>
  </si>
  <si>
    <t>HV-001068</t>
  </si>
  <si>
    <t>HV-001069</t>
  </si>
  <si>
    <t>HV-001070</t>
  </si>
  <si>
    <t>HV-001071</t>
  </si>
  <si>
    <t>HV-001072</t>
  </si>
  <si>
    <t>HV-001073</t>
  </si>
  <si>
    <t>HV-001074</t>
  </si>
  <si>
    <t>HV-001075</t>
  </si>
  <si>
    <t>HV-001076</t>
  </si>
  <si>
    <t>HV-001077</t>
  </si>
  <si>
    <t>HV-001078</t>
  </si>
  <si>
    <t>HV-001079</t>
  </si>
  <si>
    <t>HV-001080</t>
  </si>
  <si>
    <t>HV-001081</t>
  </si>
  <si>
    <t>HV-001082</t>
  </si>
  <si>
    <t>HV-001083</t>
  </si>
  <si>
    <t>HV-001084</t>
  </si>
  <si>
    <t>HV-001085</t>
  </si>
  <si>
    <t>HV-001086</t>
  </si>
  <si>
    <t>HV-001087</t>
  </si>
  <si>
    <t>HV-001088</t>
  </si>
  <si>
    <t>HV-001089</t>
  </si>
  <si>
    <t>HV-001091</t>
  </si>
  <si>
    <t>HV-001092</t>
  </si>
  <si>
    <t>HV-001093</t>
  </si>
  <si>
    <t>HV-001094</t>
  </si>
  <si>
    <t>HV-001095</t>
  </si>
  <si>
    <t>HV-001096</t>
  </si>
  <si>
    <t>HV-001097</t>
  </si>
  <si>
    <t>HV-001098</t>
  </si>
  <si>
    <t>HV-001099</t>
  </si>
  <si>
    <t>HV-001100</t>
  </si>
  <si>
    <t>HV-001101</t>
  </si>
  <si>
    <t>HV-001102</t>
  </si>
  <si>
    <t>HV-001103</t>
  </si>
  <si>
    <t>HV-001104</t>
  </si>
  <si>
    <t>HV-001105</t>
  </si>
  <si>
    <t>HV-001106</t>
  </si>
  <si>
    <t>HV-001107</t>
  </si>
  <si>
    <t>HV-001108</t>
  </si>
  <si>
    <t>HV-001109</t>
  </si>
  <si>
    <t>HV-001110</t>
  </si>
  <si>
    <t>HV-001111</t>
  </si>
  <si>
    <t>HV-001112</t>
  </si>
  <si>
    <t>HV-001113</t>
  </si>
  <si>
    <t>HV-001114</t>
  </si>
  <si>
    <t>HV-001115</t>
  </si>
  <si>
    <t>HV-001116</t>
  </si>
  <si>
    <t>HV-001117</t>
  </si>
  <si>
    <t>HV-001118</t>
  </si>
  <si>
    <t>HV-001119</t>
  </si>
  <si>
    <t>HV-001121</t>
  </si>
  <si>
    <t>HV-001122</t>
  </si>
  <si>
    <t>HV-001123</t>
  </si>
  <si>
    <t>HV-001124</t>
  </si>
  <si>
    <t>HV-001125</t>
  </si>
  <si>
    <t>HV-001126</t>
  </si>
  <si>
    <t>HV-001127</t>
  </si>
  <si>
    <t>HV-001128</t>
  </si>
  <si>
    <t>HV-001129</t>
  </si>
  <si>
    <t>HV-001130</t>
  </si>
  <si>
    <t>HV-001131</t>
  </si>
  <si>
    <t>HV-001132</t>
  </si>
  <si>
    <t>HV-001133</t>
  </si>
  <si>
    <t>HV-001134</t>
  </si>
  <si>
    <t>HV-001135</t>
  </si>
  <si>
    <t>HV-001136</t>
  </si>
  <si>
    <t>HV-001137</t>
  </si>
  <si>
    <t>HV-001138</t>
  </si>
  <si>
    <t>HV-001139</t>
  </si>
  <si>
    <t>HV-001140</t>
  </si>
  <si>
    <t>HV-001141</t>
  </si>
  <si>
    <t>HV-001142</t>
  </si>
  <si>
    <t>HV-001143</t>
  </si>
  <si>
    <t>HV-001144</t>
  </si>
  <si>
    <t>HV-001145</t>
  </si>
  <si>
    <t>HV-001146</t>
  </si>
  <si>
    <t>HV-001147</t>
  </si>
  <si>
    <t>HV-001148</t>
  </si>
  <si>
    <t>HV-001149</t>
  </si>
  <si>
    <t>HV-001150</t>
  </si>
  <si>
    <t>HV-001151</t>
  </si>
  <si>
    <t>HV-001152</t>
  </si>
  <si>
    <t>HV-001153</t>
  </si>
  <si>
    <t>HV-001154</t>
  </si>
  <si>
    <t>HV-001155</t>
  </si>
  <si>
    <t>HV-001156</t>
  </si>
  <si>
    <t>HV-001157</t>
  </si>
  <si>
    <t>HV-001158</t>
  </si>
  <si>
    <t>HV-001159</t>
  </si>
  <si>
    <t>HV-001160</t>
  </si>
  <si>
    <t>HV-001161</t>
  </si>
  <si>
    <t>HV-001162</t>
  </si>
  <si>
    <t>HV-001163</t>
  </si>
  <si>
    <t>HV-001164</t>
  </si>
  <si>
    <t>HV-001165</t>
  </si>
  <si>
    <t>HV-001166</t>
  </si>
  <si>
    <t>HV-001167</t>
  </si>
  <si>
    <t>HV-001168</t>
  </si>
  <si>
    <t>HV-001169</t>
  </si>
  <si>
    <t>HV-001170</t>
  </si>
  <si>
    <t>HV-001171</t>
  </si>
  <si>
    <t>HV-001172</t>
  </si>
  <si>
    <t>HV-001173</t>
  </si>
  <si>
    <t>HV-001174</t>
  </si>
  <si>
    <t>HV-001175</t>
  </si>
  <si>
    <t>HV-001176</t>
  </si>
  <si>
    <t>HV-001177</t>
  </si>
  <si>
    <t>HV-001178</t>
  </si>
  <si>
    <t>HV-001179</t>
  </si>
  <si>
    <t>HV-001180</t>
  </si>
  <si>
    <t>HV-001181</t>
  </si>
  <si>
    <t>HV-001182</t>
  </si>
  <si>
    <t>HV-001183</t>
  </si>
  <si>
    <t>HV-001184</t>
  </si>
  <si>
    <t>HV-001185</t>
  </si>
  <si>
    <t>HV-001186</t>
  </si>
  <si>
    <t>HV-001187</t>
  </si>
  <si>
    <t>HV-001188</t>
  </si>
  <si>
    <t>HV-001189</t>
  </si>
  <si>
    <t>HV-001190</t>
  </si>
  <si>
    <t>HV-001191</t>
  </si>
  <si>
    <t>HV-001192</t>
  </si>
  <si>
    <t>HV-001193</t>
  </si>
  <si>
    <t>HV-001194</t>
  </si>
  <si>
    <t>HV-001195</t>
  </si>
  <si>
    <t>HV-001196</t>
  </si>
  <si>
    <t>HV-001197</t>
  </si>
  <si>
    <t>HV-001198</t>
  </si>
  <si>
    <t>HV-001199</t>
  </si>
  <si>
    <t>HV-001200</t>
  </si>
  <si>
    <t>HV-001201</t>
  </si>
  <si>
    <t>HV-001202</t>
  </si>
  <si>
    <t>HV-001203</t>
  </si>
  <si>
    <t>HV-001204</t>
  </si>
  <si>
    <t>HV-001205</t>
  </si>
  <si>
    <t>HV-001206</t>
  </si>
  <si>
    <t>HV-001207</t>
  </si>
  <si>
    <t>HV-001208</t>
  </si>
  <si>
    <t>HV-001209</t>
  </si>
  <si>
    <t>HV-001210</t>
  </si>
  <si>
    <t>HV-001211</t>
  </si>
  <si>
    <t>HV-001212</t>
  </si>
  <si>
    <t>HV-001213</t>
  </si>
  <si>
    <t>HV-001214</t>
  </si>
  <si>
    <t>HV-001215</t>
  </si>
  <si>
    <t>HV-001216</t>
  </si>
  <si>
    <t>HV-001217</t>
  </si>
  <si>
    <t>HV-001218</t>
  </si>
  <si>
    <t>HV-001219</t>
  </si>
  <si>
    <t>HV-001220</t>
  </si>
  <si>
    <t>HV-001221</t>
  </si>
  <si>
    <t>HV-001222</t>
  </si>
  <si>
    <t>HV-001223</t>
  </si>
  <si>
    <t>HV-001224</t>
  </si>
  <si>
    <t>HV-001225</t>
  </si>
  <si>
    <t>HV-001226</t>
  </si>
  <si>
    <t>HV-001227</t>
  </si>
  <si>
    <t>HV-001228</t>
  </si>
  <si>
    <t>HV-001229</t>
  </si>
  <si>
    <t>HV-001230</t>
  </si>
  <si>
    <t>HV-001231</t>
  </si>
  <si>
    <t>HV-001232</t>
  </si>
  <si>
    <t>HV-001233</t>
  </si>
  <si>
    <t>HV-001234</t>
  </si>
  <si>
    <t>HV-001235</t>
  </si>
  <si>
    <t>HV-001236</t>
  </si>
  <si>
    <t>HV-001237</t>
  </si>
  <si>
    <t>HV-001238</t>
  </si>
  <si>
    <t>HV-001239</t>
  </si>
  <si>
    <t>HV-001240</t>
  </si>
  <si>
    <t>HV-001241</t>
  </si>
  <si>
    <t>HV-001242</t>
  </si>
  <si>
    <t>HV-001243</t>
  </si>
  <si>
    <t>HV-001244</t>
  </si>
  <si>
    <t>HV-001245</t>
  </si>
  <si>
    <t>HV-001246</t>
  </si>
  <si>
    <t>HV-001247</t>
  </si>
  <si>
    <t>HV-001248</t>
  </si>
  <si>
    <t>HV-001249</t>
  </si>
  <si>
    <t>HV-001250</t>
  </si>
  <si>
    <t>HV-001251</t>
  </si>
  <si>
    <t>HV-001252</t>
  </si>
  <si>
    <t>HV-001253</t>
  </si>
  <si>
    <t>HV-001254</t>
  </si>
  <si>
    <t>HV-001255</t>
  </si>
  <si>
    <t>HV-001256</t>
  </si>
  <si>
    <t>HV-001257</t>
  </si>
  <si>
    <t>HV-001258</t>
  </si>
  <si>
    <t>HV-001259</t>
  </si>
  <si>
    <t>HV-001260</t>
  </si>
  <si>
    <t>HV-001261</t>
  </si>
  <si>
    <t>HV-001262</t>
  </si>
  <si>
    <t>HV-001263</t>
  </si>
  <si>
    <t>HV-001264</t>
  </si>
  <si>
    <t>HV-001265</t>
  </si>
  <si>
    <t>HV-001266</t>
  </si>
  <si>
    <t>HV-001267</t>
  </si>
  <si>
    <t>HV-001268</t>
  </si>
  <si>
    <t>HV-001269</t>
  </si>
  <si>
    <t>HV-001270</t>
  </si>
  <si>
    <t>HV-001271</t>
  </si>
  <si>
    <t>HV-001272</t>
  </si>
  <si>
    <t>HV-001273</t>
  </si>
  <si>
    <t>HV-001274</t>
  </si>
  <si>
    <t>HV-001275</t>
  </si>
  <si>
    <t>HV-001276</t>
  </si>
  <si>
    <t>HV-001277</t>
  </si>
  <si>
    <t>HV-001278</t>
  </si>
  <si>
    <t>HV-001279</t>
  </si>
  <si>
    <t>HV-001280</t>
  </si>
  <si>
    <t>HV-001281</t>
  </si>
  <si>
    <t>HV-001282</t>
  </si>
  <si>
    <t>HV-001283</t>
  </si>
  <si>
    <t>HV-001284</t>
  </si>
  <si>
    <t>HV-001285</t>
  </si>
  <si>
    <t>HV-001286</t>
  </si>
  <si>
    <t>HV-001287</t>
  </si>
  <si>
    <t>HV-001288</t>
  </si>
  <si>
    <t>HV-001289</t>
  </si>
  <si>
    <t>HV-001290</t>
  </si>
  <si>
    <t>HV-001292</t>
  </si>
  <si>
    <t>HV-001293</t>
  </si>
  <si>
    <t>HV-001294</t>
  </si>
  <si>
    <t>HV-001295</t>
  </si>
  <si>
    <t>HV-001296</t>
  </si>
  <si>
    <t>HV-001297</t>
  </si>
  <si>
    <t>HV-001298</t>
  </si>
  <si>
    <t>HV-001299</t>
  </si>
  <si>
    <t>HV-001300</t>
  </si>
  <si>
    <t>HV-001301</t>
  </si>
  <si>
    <t>HV-001302</t>
  </si>
  <si>
    <t>HV-001303</t>
  </si>
  <si>
    <t>HV-001304</t>
  </si>
  <si>
    <t>HV-001305</t>
  </si>
  <si>
    <t>HV-001306</t>
  </si>
  <si>
    <t>HV-001307</t>
  </si>
  <si>
    <t>HV-001308</t>
  </si>
  <si>
    <t>HV-001309</t>
  </si>
  <si>
    <t>HV-001310</t>
  </si>
  <si>
    <t>HV-001311</t>
  </si>
  <si>
    <t>HV-001312</t>
  </si>
  <si>
    <t>HV-001313</t>
  </si>
  <si>
    <t>HV-001314</t>
  </si>
  <si>
    <t>HV-001315</t>
  </si>
  <si>
    <t>HV-001316</t>
  </si>
  <si>
    <t>HV-001317</t>
  </si>
  <si>
    <t>HV-001318</t>
  </si>
  <si>
    <t>HV-001319</t>
  </si>
  <si>
    <t>HV-001320</t>
  </si>
  <si>
    <t>HV-001321</t>
  </si>
  <si>
    <t>HV-001322</t>
  </si>
  <si>
    <t>HV-001323</t>
  </si>
  <si>
    <t>HV-001324</t>
  </si>
  <si>
    <t>HV-001325</t>
  </si>
  <si>
    <t>HV-001326</t>
  </si>
  <si>
    <t>HV-001327</t>
  </si>
  <si>
    <t>HV-001328</t>
  </si>
  <si>
    <t>HV-001329</t>
  </si>
  <si>
    <t>HV-001330</t>
  </si>
  <si>
    <t>HV-001331</t>
  </si>
  <si>
    <t>HV-001333</t>
  </si>
  <si>
    <t>HV-001334</t>
  </si>
  <si>
    <t>HV-001335</t>
  </si>
  <si>
    <t>HV-001336</t>
  </si>
  <si>
    <t>HV-001337</t>
  </si>
  <si>
    <t>HV-001338</t>
  </si>
  <si>
    <t>HV-001339</t>
  </si>
  <si>
    <t>HV-001340</t>
  </si>
  <si>
    <t>HV-001341</t>
  </si>
  <si>
    <t>HV-001342</t>
  </si>
  <si>
    <t>HV-001343</t>
  </si>
  <si>
    <t>HV-001344</t>
  </si>
  <si>
    <t>HV-001345</t>
  </si>
  <si>
    <t>HV-001346</t>
  </si>
  <si>
    <t>HV-001347</t>
  </si>
  <si>
    <t>HV-001348</t>
  </si>
  <si>
    <t>HV-001349</t>
  </si>
  <si>
    <t>HV-001350</t>
  </si>
  <si>
    <t>HV-001351</t>
  </si>
  <si>
    <t>HV-001352</t>
  </si>
  <si>
    <t>HV-001353</t>
  </si>
  <si>
    <t>HV-001354</t>
  </si>
  <si>
    <t>HV-001355</t>
  </si>
  <si>
    <t>HV-001356</t>
  </si>
  <si>
    <t>HV-001357</t>
  </si>
  <si>
    <t>HV-001358</t>
  </si>
  <si>
    <t>HV-001359</t>
  </si>
  <si>
    <t>HV-001360</t>
  </si>
  <si>
    <t>HV-001361</t>
  </si>
  <si>
    <t>HV-001362</t>
  </si>
  <si>
    <t>HV-001363</t>
  </si>
  <si>
    <t>HV-001364</t>
  </si>
  <si>
    <t>HV-001365</t>
  </si>
  <si>
    <t>HV-001366</t>
  </si>
  <si>
    <t>HV-001367</t>
  </si>
  <si>
    <t>HV-001368</t>
  </si>
  <si>
    <t>HV-001369</t>
  </si>
  <si>
    <t>HV-001371</t>
  </si>
  <si>
    <t>HV-001372</t>
  </si>
  <si>
    <t>HV-001373</t>
  </si>
  <si>
    <t>HV-001374</t>
  </si>
  <si>
    <t>HV-001375</t>
  </si>
  <si>
    <t>HV-001376</t>
  </si>
  <si>
    <t>HV-001377</t>
  </si>
  <si>
    <t>HV-001378</t>
  </si>
  <si>
    <t>HV-001379</t>
  </si>
  <si>
    <t>HV-001380</t>
  </si>
  <si>
    <t>HV-001381</t>
  </si>
  <si>
    <t>HV-001382</t>
  </si>
  <si>
    <t>HV-001383</t>
  </si>
  <si>
    <t>HV-001384</t>
  </si>
  <si>
    <t>HV-001385</t>
  </si>
  <si>
    <t>HV-001386</t>
  </si>
  <si>
    <t>HV-001387</t>
  </si>
  <si>
    <t>HV-001388</t>
  </si>
  <si>
    <t>HV-001389</t>
  </si>
  <si>
    <t>HV-001390</t>
  </si>
  <si>
    <t>HV-001391</t>
  </si>
  <si>
    <t>HV-001392</t>
  </si>
  <si>
    <t>HV-001393</t>
  </si>
  <si>
    <t>HV-001394</t>
  </si>
  <si>
    <t>HV-001395</t>
  </si>
  <si>
    <t>HV-001396</t>
  </si>
  <si>
    <t>HV-001397</t>
  </si>
  <si>
    <t>HV-001398</t>
  </si>
  <si>
    <t>HV-001399</t>
  </si>
  <si>
    <t>HV-001400</t>
  </si>
  <si>
    <t>HV-001401</t>
  </si>
  <si>
    <t>HV-001402</t>
  </si>
  <si>
    <t>HV-001403</t>
  </si>
  <si>
    <t>HV-001404</t>
  </si>
  <si>
    <t>HV-001405</t>
  </si>
  <si>
    <t>HV-001406</t>
  </si>
  <si>
    <t>HV-001407</t>
  </si>
  <si>
    <t>HV-001408</t>
  </si>
  <si>
    <t>HV-001409</t>
  </si>
  <si>
    <t>HV-001410</t>
  </si>
  <si>
    <t>HV-001411</t>
  </si>
  <si>
    <t>HV-001412</t>
  </si>
  <si>
    <t>HV-001413</t>
  </si>
  <si>
    <t>HV-001414</t>
  </si>
  <si>
    <t>HV-001415</t>
  </si>
  <si>
    <t>HV-001416</t>
  </si>
  <si>
    <t>HV-001417</t>
  </si>
  <si>
    <t>HV-001418</t>
  </si>
  <si>
    <t>HV-001419</t>
  </si>
  <si>
    <t>HV-001420</t>
  </si>
  <si>
    <t>HV-001421</t>
  </si>
  <si>
    <t>HV-001422</t>
  </si>
  <si>
    <t>HV-001423</t>
  </si>
  <si>
    <t>HV-001424</t>
  </si>
  <si>
    <t>HV-001425</t>
  </si>
  <si>
    <t>HV-001426</t>
  </si>
  <si>
    <t>HV-001427</t>
  </si>
  <si>
    <t>HV-001428</t>
  </si>
  <si>
    <t>HV-001429</t>
  </si>
  <si>
    <t>HV-001430</t>
  </si>
  <si>
    <t>HV-001431</t>
  </si>
  <si>
    <t>HV-001432</t>
  </si>
  <si>
    <t>HV-001433</t>
  </si>
  <si>
    <t>HV-001434</t>
  </si>
  <si>
    <t>HV-001436</t>
  </si>
  <si>
    <t>HV-001437</t>
  </si>
  <si>
    <t>HV-001438</t>
  </si>
  <si>
    <t>HV-001439</t>
  </si>
  <si>
    <t>HV-001440</t>
  </si>
  <si>
    <t>HV-001441</t>
  </si>
  <si>
    <t>HV-001442</t>
  </si>
  <si>
    <t>HV-001443</t>
  </si>
  <si>
    <t>HV-001444</t>
  </si>
  <si>
    <t>HV-001445</t>
  </si>
  <si>
    <t>HV-001446</t>
  </si>
  <si>
    <t>HV-001447</t>
  </si>
  <si>
    <t>HV-001448</t>
  </si>
  <si>
    <t>HV-001449</t>
  </si>
  <si>
    <t>HV-001450</t>
  </si>
  <si>
    <t>HV-001451</t>
  </si>
  <si>
    <t>HV-001452</t>
  </si>
  <si>
    <t>HV-001453</t>
  </si>
  <si>
    <t>HV-001454</t>
  </si>
  <si>
    <t>HV-001455</t>
  </si>
  <si>
    <t>HV-001456</t>
  </si>
  <si>
    <t>HV-001457</t>
  </si>
  <si>
    <t>HV-001458</t>
  </si>
  <si>
    <t>HV-001459</t>
  </si>
  <si>
    <t>HV-001460</t>
  </si>
  <si>
    <t>HV-001461</t>
  </si>
  <si>
    <t>HV-001462</t>
  </si>
  <si>
    <t>HV-001463</t>
  </si>
  <si>
    <t>HV-001464</t>
  </si>
  <si>
    <t>HV-001465</t>
  </si>
  <si>
    <t>HV-001466</t>
  </si>
  <si>
    <t>HV-001468</t>
  </si>
  <si>
    <t>HV-001469</t>
  </si>
  <si>
    <t>HV-001470</t>
  </si>
  <si>
    <t>HV-001471</t>
  </si>
  <si>
    <t>HV-001472</t>
  </si>
  <si>
    <t>HV-001473</t>
  </si>
  <si>
    <t>HV-001474</t>
  </si>
  <si>
    <t>HV-001475</t>
  </si>
  <si>
    <t>HV-001476</t>
  </si>
  <si>
    <t>HV-001477</t>
  </si>
  <si>
    <t>HV-001478</t>
  </si>
  <si>
    <t>HV-001479</t>
  </si>
  <si>
    <t>HV-001480</t>
  </si>
  <si>
    <t>HV-001481</t>
  </si>
  <si>
    <t>HV-001482</t>
  </si>
  <si>
    <t>HV-001483</t>
  </si>
  <si>
    <t>HV-001484</t>
  </si>
  <si>
    <t>HV-001485</t>
  </si>
  <si>
    <t>HV-001486</t>
  </si>
  <si>
    <t>HV-001487</t>
  </si>
  <si>
    <t>HV-001488</t>
  </si>
  <si>
    <t>HV-001489</t>
  </si>
  <si>
    <t>HV-001490</t>
  </si>
  <si>
    <t>HV-001491</t>
  </si>
  <si>
    <t>HV-001492</t>
  </si>
  <si>
    <t>HV-001493</t>
  </si>
  <si>
    <t>HV-001494</t>
  </si>
  <si>
    <t>HV-001496</t>
  </si>
  <si>
    <t>HV-001497</t>
  </si>
  <si>
    <t>HV-001498</t>
  </si>
  <si>
    <t>HV-001499</t>
  </si>
  <si>
    <t>HV-001500</t>
  </si>
  <si>
    <t>HV-001501</t>
  </si>
  <si>
    <t>HV-001502</t>
  </si>
  <si>
    <t>HV-001503</t>
  </si>
  <si>
    <t>HV-001504</t>
  </si>
  <si>
    <t>HV-001505</t>
  </si>
  <si>
    <t>HV-001506</t>
  </si>
  <si>
    <t>HV-001507</t>
  </si>
  <si>
    <t>HV-001508</t>
  </si>
  <si>
    <t>HV-001509</t>
  </si>
  <si>
    <t>HV-001510</t>
  </si>
  <si>
    <t>HV-001511</t>
  </si>
  <si>
    <t>HV-001512</t>
  </si>
  <si>
    <t>HV-001513</t>
  </si>
  <si>
    <t>HV-001514</t>
  </si>
  <si>
    <t>HV-001515</t>
  </si>
  <si>
    <t>HV-001516</t>
  </si>
  <si>
    <t>HV-001517</t>
  </si>
  <si>
    <t>HV-001518</t>
  </si>
  <si>
    <t>HV-001519</t>
  </si>
  <si>
    <t>HV-001520</t>
  </si>
  <si>
    <t>HV-001521</t>
  </si>
  <si>
    <t>HV-001522</t>
  </si>
  <si>
    <t>HV-001523</t>
  </si>
  <si>
    <t>HV-001524</t>
  </si>
  <si>
    <t>HV-001525</t>
  </si>
  <si>
    <t>HV-001526</t>
  </si>
  <si>
    <t>HV-001527</t>
  </si>
  <si>
    <t>HV-001528</t>
  </si>
  <si>
    <t>HV-001529</t>
  </si>
  <si>
    <t>HV-001530</t>
  </si>
  <si>
    <t>HV-001531</t>
  </si>
  <si>
    <t>HV-001532</t>
  </si>
  <si>
    <t>HV-001533</t>
  </si>
  <si>
    <t>HV-001534</t>
  </si>
  <si>
    <t>HV-001535</t>
  </si>
  <si>
    <t>HV-001536</t>
  </si>
  <si>
    <t>HV-001537</t>
  </si>
  <si>
    <t>HV-001538</t>
  </si>
  <si>
    <t>HV-001539</t>
  </si>
  <si>
    <t>HV-001540</t>
  </si>
  <si>
    <t>HV-001541</t>
  </si>
  <si>
    <t>HV-001542</t>
  </si>
  <si>
    <t>HV-001543</t>
  </si>
  <si>
    <t>HV-001544</t>
  </si>
  <si>
    <t>HV-001545</t>
  </si>
  <si>
    <t>HV-001546</t>
  </si>
  <si>
    <t>HV-001547</t>
  </si>
  <si>
    <t>HV-001548</t>
  </si>
  <si>
    <t>HV-001549</t>
  </si>
  <si>
    <t>HV-001550</t>
  </si>
  <si>
    <t>HV-001551</t>
  </si>
  <si>
    <t>HV-001552</t>
  </si>
  <si>
    <t>HV-001553</t>
  </si>
  <si>
    <t>HV-001554</t>
  </si>
  <si>
    <t>HV-001555</t>
  </si>
  <si>
    <t>HV-001556</t>
  </si>
  <si>
    <t>HV-001557</t>
  </si>
  <si>
    <t>HV-001558</t>
  </si>
  <si>
    <t>HV-001559</t>
  </si>
  <si>
    <t>HV-001560</t>
  </si>
  <si>
    <t>HV-001561</t>
  </si>
  <si>
    <t>HV-001562</t>
  </si>
  <si>
    <t>HV-001563</t>
  </si>
  <si>
    <t>HV-001564</t>
  </si>
  <si>
    <t>HV-001565</t>
  </si>
  <si>
    <t>HV-001566</t>
  </si>
  <si>
    <t>HV-001567</t>
  </si>
  <si>
    <t>HV-001568</t>
  </si>
  <si>
    <t>HV-001569</t>
  </si>
  <si>
    <t>HV-001570</t>
  </si>
  <si>
    <t>HV-001571</t>
  </si>
  <si>
    <t>HV-001572</t>
  </si>
  <si>
    <t>HV-001573</t>
  </si>
  <si>
    <t>HV-001574</t>
  </si>
  <si>
    <t>HV-001575</t>
  </si>
  <si>
    <t>HV-001576</t>
  </si>
  <si>
    <t>HV-001577</t>
  </si>
  <si>
    <t>HV-001578</t>
  </si>
  <si>
    <t>HV-001579</t>
  </si>
  <si>
    <t>HV-001580</t>
  </si>
  <si>
    <t>HV-001582</t>
  </si>
  <si>
    <t>HV-001583</t>
  </si>
  <si>
    <t>HV-001584</t>
  </si>
  <si>
    <t>HV-001585</t>
  </si>
  <si>
    <t>HV-001586</t>
  </si>
  <si>
    <t>HV-001587</t>
  </si>
  <si>
    <t>HV-001588</t>
  </si>
  <si>
    <t>HV-001589</t>
  </si>
  <si>
    <t>HV-001590</t>
  </si>
  <si>
    <t>HV-001591</t>
  </si>
  <si>
    <t>HV-001592</t>
  </si>
  <si>
    <t>HV-001593</t>
  </si>
  <si>
    <t>HV-001594</t>
  </si>
  <si>
    <t>HV-001595</t>
  </si>
  <si>
    <t>HV-001596</t>
  </si>
  <si>
    <t>HV-001597</t>
  </si>
  <si>
    <t>HV-001598</t>
  </si>
  <si>
    <t>HV-001599</t>
  </si>
  <si>
    <t>HV-001600</t>
  </si>
  <si>
    <t>HV-001601</t>
  </si>
  <si>
    <t>HV-001602</t>
  </si>
  <si>
    <t>HV-001603</t>
  </si>
  <si>
    <t>HV-001604</t>
  </si>
  <si>
    <t>HV-001605</t>
  </si>
  <si>
    <t>HV-001606</t>
  </si>
  <si>
    <t>HV-001607</t>
  </si>
  <si>
    <t>HV-001608</t>
  </si>
  <si>
    <t>HV-001609</t>
  </si>
  <si>
    <t>HV-001610</t>
  </si>
  <si>
    <t>HV-001611</t>
  </si>
  <si>
    <t>HV-001612</t>
  </si>
  <si>
    <t>HV-001613</t>
  </si>
  <si>
    <t>HV-001614</t>
  </si>
  <si>
    <t>HV-001615</t>
  </si>
  <si>
    <t>HV-001616</t>
  </si>
  <si>
    <t>HV-001617</t>
  </si>
  <si>
    <t>HV-001618</t>
  </si>
  <si>
    <t>HV-001619</t>
  </si>
  <si>
    <t>HV-001620</t>
  </si>
  <si>
    <t>HV-001621</t>
  </si>
  <si>
    <t>HV-001622</t>
  </si>
  <si>
    <t>HV-001623</t>
  </si>
  <si>
    <t>HV-001624</t>
  </si>
  <si>
    <t>HV-001625</t>
  </si>
  <si>
    <t>HV-001626</t>
  </si>
  <si>
    <t>HV-001627</t>
  </si>
  <si>
    <t>HV-001628</t>
  </si>
  <si>
    <t>HV-001629</t>
  </si>
  <si>
    <t>HV-001630</t>
  </si>
  <si>
    <t>HV-001631</t>
  </si>
  <si>
    <t>HV-001632</t>
  </si>
  <si>
    <t>HV-001633</t>
  </si>
  <si>
    <t>HV-001634</t>
  </si>
  <si>
    <t>HV-001635</t>
  </si>
  <si>
    <t>HV-001636</t>
  </si>
  <si>
    <t>HV-001637</t>
  </si>
  <si>
    <t>HV-001638</t>
  </si>
  <si>
    <t>HV-001639</t>
  </si>
  <si>
    <t>HV-001640</t>
  </si>
  <si>
    <t>HV-001641</t>
  </si>
  <si>
    <t>HV-001642</t>
  </si>
  <si>
    <t>HV-001643</t>
  </si>
  <si>
    <t>HV-001644</t>
  </si>
  <si>
    <t>HV-001645</t>
  </si>
  <si>
    <t>HV-001646</t>
  </si>
  <si>
    <t>HV-001647</t>
  </si>
  <si>
    <t>HV-001648</t>
  </si>
  <si>
    <t>HV-001649</t>
  </si>
  <si>
    <t>HV-001650</t>
  </si>
  <si>
    <t>HV-001651</t>
  </si>
  <si>
    <t>HV-001652</t>
  </si>
  <si>
    <t>HV-001653</t>
  </si>
  <si>
    <t>HV-001654</t>
  </si>
  <si>
    <t>HV-001655</t>
  </si>
  <si>
    <t>HV-001656</t>
  </si>
  <si>
    <t>HV-001657</t>
  </si>
  <si>
    <t>HV-001658</t>
  </si>
  <si>
    <t>HV-001659</t>
  </si>
  <si>
    <t>HV-001660</t>
  </si>
  <si>
    <t>HV-001661</t>
  </si>
  <si>
    <t>HV-001662</t>
  </si>
  <si>
    <t>HV-001663</t>
  </si>
  <si>
    <t>HV-001664</t>
  </si>
  <si>
    <t>HV-001665</t>
  </si>
  <si>
    <t>HV-001666</t>
  </si>
  <si>
    <t>HV-001667</t>
  </si>
  <si>
    <t>HV-001668</t>
  </si>
  <si>
    <t>HV-001669</t>
  </si>
  <si>
    <t>HV-001670</t>
  </si>
  <si>
    <t>HV-001671</t>
  </si>
  <si>
    <t>HV-001672</t>
  </si>
  <si>
    <t>HV-001673</t>
  </si>
  <si>
    <t>HV-001674</t>
  </si>
  <si>
    <t>HV-001675</t>
  </si>
  <si>
    <t>HV-001676</t>
  </si>
  <si>
    <t>HV-001677</t>
  </si>
  <si>
    <t>HV-001678</t>
  </si>
  <si>
    <t>HV-001679</t>
  </si>
  <si>
    <t>HV-001680</t>
  </si>
  <si>
    <t>HV-001681</t>
  </si>
  <si>
    <t>HV-001682</t>
  </si>
  <si>
    <t>HV-001683</t>
  </si>
  <si>
    <t>HV-001684</t>
  </si>
  <si>
    <t>HV-001685</t>
  </si>
  <si>
    <t>HV-001686</t>
  </si>
  <si>
    <t>HV-001687</t>
  </si>
  <si>
    <t>HV-001688</t>
  </si>
  <si>
    <t>HV-001689</t>
  </si>
  <si>
    <t>HV-001690</t>
  </si>
  <si>
    <t>HV-001691</t>
  </si>
  <si>
    <t>HV-001692</t>
  </si>
  <si>
    <t>HV-001693</t>
  </si>
  <si>
    <t>HV-001694</t>
  </si>
  <si>
    <t>HV-001695</t>
  </si>
  <si>
    <t>HV-001696</t>
  </si>
  <si>
    <t>HV-001697</t>
  </si>
  <si>
    <t>HV-001698</t>
  </si>
  <si>
    <t>HV-001699</t>
  </si>
  <si>
    <t>HV-001700</t>
  </si>
  <si>
    <t>HV-001701</t>
  </si>
  <si>
    <t>HV-001702</t>
  </si>
  <si>
    <t>HV-001703</t>
  </si>
  <si>
    <t>HV-001704</t>
  </si>
  <si>
    <t>HV-001705</t>
  </si>
  <si>
    <t>HV-001706</t>
  </si>
  <si>
    <t>HV-001707</t>
  </si>
  <si>
    <t>HV-001708</t>
  </si>
  <si>
    <t>HV-001709</t>
  </si>
  <si>
    <t>HV-001710</t>
  </si>
  <si>
    <t>HV-001711</t>
  </si>
  <si>
    <t>HV-001712</t>
  </si>
  <si>
    <t>HV-001713</t>
  </si>
  <si>
    <t>HV-001714</t>
  </si>
  <si>
    <t>HV-001715</t>
  </si>
  <si>
    <t>HV-001716</t>
  </si>
  <si>
    <t>HV-001717</t>
  </si>
  <si>
    <t>HV-001718</t>
  </si>
  <si>
    <t>HV-001719</t>
  </si>
  <si>
    <t>HV-001720</t>
  </si>
  <si>
    <t>HV-001721</t>
  </si>
  <si>
    <t>HV-001722</t>
  </si>
  <si>
    <t>HV-001723</t>
  </si>
  <si>
    <t>HV-001724</t>
  </si>
  <si>
    <t>HV-001725</t>
  </si>
  <si>
    <t>HV-001726</t>
  </si>
  <si>
    <t>HV-001727</t>
  </si>
  <si>
    <t>HV-001728</t>
  </si>
  <si>
    <t>HV-001729</t>
  </si>
  <si>
    <t>HV-001730</t>
  </si>
  <si>
    <t>HV-001731</t>
  </si>
  <si>
    <t>HV-001732</t>
  </si>
  <si>
    <t>HV-001733</t>
  </si>
  <si>
    <t>HV-001734</t>
  </si>
  <si>
    <t>HV-001735</t>
  </si>
  <si>
    <t>HV-001736</t>
  </si>
  <si>
    <t>HV-001737</t>
  </si>
  <si>
    <t>HV-001738</t>
  </si>
  <si>
    <t>HV-001739</t>
  </si>
  <si>
    <t>HV-001740</t>
  </si>
  <si>
    <t>HV-001741</t>
  </si>
  <si>
    <t>HV-001742</t>
  </si>
  <si>
    <t>HV-001743</t>
  </si>
  <si>
    <t>HV-001744</t>
  </si>
  <si>
    <t>HV-001745</t>
  </si>
  <si>
    <t>HV-001746</t>
  </si>
  <si>
    <t>HV-001747</t>
  </si>
  <si>
    <t>HV-001748</t>
  </si>
  <si>
    <t>HV-001749</t>
  </si>
  <si>
    <t>HV-001750</t>
  </si>
  <si>
    <t>HV-001751</t>
  </si>
  <si>
    <t>HV-001752</t>
  </si>
  <si>
    <t>HV-001753</t>
  </si>
  <si>
    <t>HV-001754</t>
  </si>
  <si>
    <t>HV-001755</t>
  </si>
  <si>
    <t>HV-001756</t>
  </si>
  <si>
    <t>HV-001757</t>
  </si>
  <si>
    <t>HV-001758</t>
  </si>
  <si>
    <t>HV-001759</t>
  </si>
  <si>
    <t>HV-001760</t>
  </si>
  <si>
    <t>HV-001761</t>
  </si>
  <si>
    <t>HV-001762</t>
  </si>
  <si>
    <t>HV-001763</t>
  </si>
  <si>
    <t>HV-001764</t>
  </si>
  <si>
    <t>HV-001765</t>
  </si>
  <si>
    <t>HV-001766</t>
  </si>
  <si>
    <t>HV-001767</t>
  </si>
  <si>
    <t>HV-001768</t>
  </si>
  <si>
    <t>HV-001769</t>
  </si>
  <si>
    <t>HV-001770</t>
  </si>
  <si>
    <t>HV-001771</t>
  </si>
  <si>
    <t>HV-001772</t>
  </si>
  <si>
    <t>HV-001773</t>
  </si>
  <si>
    <t>HV-001774</t>
  </si>
  <si>
    <t>HV-001775</t>
  </si>
  <si>
    <t>HV-001776</t>
  </si>
  <si>
    <t>HV-001777</t>
  </si>
  <si>
    <t>HV-001778</t>
  </si>
  <si>
    <t>HV-001779</t>
  </si>
  <si>
    <t>HV-001780</t>
  </si>
  <si>
    <t>HV-001781</t>
  </si>
  <si>
    <t>HV-001782</t>
  </si>
  <si>
    <t>HV-001783</t>
  </si>
  <si>
    <t>HV-001784</t>
  </si>
  <si>
    <t>HV-001785</t>
  </si>
  <si>
    <t>HV-001786</t>
  </si>
  <si>
    <t>HV-001787</t>
  </si>
  <si>
    <t>HV-001788</t>
  </si>
  <si>
    <t>HV-001789</t>
  </si>
  <si>
    <t>HV-001790</t>
  </si>
  <si>
    <t>HV-001791</t>
  </si>
  <si>
    <t>HV-001792</t>
  </si>
  <si>
    <t>HV-001793</t>
  </si>
  <si>
    <t>HV-001794</t>
  </si>
  <si>
    <t>HV-001795</t>
  </si>
  <si>
    <t>HV-001796</t>
  </si>
  <si>
    <t>HV-001797</t>
  </si>
  <si>
    <t>HV-001798</t>
  </si>
  <si>
    <t>HV-001799</t>
  </si>
  <si>
    <t>HV-001800</t>
  </si>
  <si>
    <t>HV-001801</t>
  </si>
  <si>
    <t>HV-001802</t>
  </si>
  <si>
    <t>HV-001803</t>
  </si>
  <si>
    <t>HV-001804</t>
  </si>
  <si>
    <t>HV-001805</t>
  </si>
  <si>
    <t>HV-001806</t>
  </si>
  <si>
    <t>HV-001807</t>
  </si>
  <si>
    <t>HV-001808</t>
  </si>
  <si>
    <t>HV-001809</t>
  </si>
  <si>
    <t>HV-001810</t>
  </si>
  <si>
    <t>HV-001811</t>
  </si>
  <si>
    <t>HV-001812</t>
  </si>
  <si>
    <t>HV-001813</t>
  </si>
  <si>
    <t>HV-001814</t>
  </si>
  <si>
    <t>HV-001815</t>
  </si>
  <si>
    <t>HV-001816</t>
  </si>
  <si>
    <t>HV-001817</t>
  </si>
  <si>
    <t>HV-001818</t>
  </si>
  <si>
    <t>HV-001819</t>
  </si>
  <si>
    <t>HV-001820</t>
  </si>
  <si>
    <t>HV-001821</t>
  </si>
  <si>
    <t>HV-001822</t>
  </si>
  <si>
    <t>HV-001823</t>
  </si>
  <si>
    <t>HV-001824</t>
  </si>
  <si>
    <t>HV-001825</t>
  </si>
  <si>
    <t>HV-001826</t>
  </si>
  <si>
    <t>HV-001827</t>
  </si>
  <si>
    <t>HV-001828</t>
  </si>
  <si>
    <t>HV-001829</t>
  </si>
  <si>
    <t>HV-001830</t>
  </si>
  <si>
    <t>HV-001831</t>
  </si>
  <si>
    <t>HV-001832</t>
  </si>
  <si>
    <t>HV-001833</t>
  </si>
  <si>
    <t>HV-001834</t>
  </si>
  <si>
    <t>HV-001835</t>
  </si>
  <si>
    <t>HV-001836</t>
  </si>
  <si>
    <t>HV-001837</t>
  </si>
  <si>
    <t>HV-001838</t>
  </si>
  <si>
    <t>HV-001839</t>
  </si>
  <si>
    <t>HV-001840</t>
  </si>
  <si>
    <t>HV-001841</t>
  </si>
  <si>
    <t>HV-001842</t>
  </si>
  <si>
    <t>HV-001843</t>
  </si>
  <si>
    <t>HV-001844</t>
  </si>
  <si>
    <t>HV-001845</t>
  </si>
  <si>
    <t>HV-001846</t>
  </si>
  <si>
    <t>HV-001847</t>
  </si>
  <si>
    <t>HV-001848</t>
  </si>
  <si>
    <t>HV-001849</t>
  </si>
  <si>
    <t>HV-001850</t>
  </si>
  <si>
    <t>HV-001851</t>
  </si>
  <si>
    <t>HV-001852</t>
  </si>
  <si>
    <t>HV-001853</t>
  </si>
  <si>
    <t>HV-001854</t>
  </si>
  <si>
    <t>HV-001855</t>
  </si>
  <si>
    <t>HV-001856</t>
  </si>
  <si>
    <t>HV-001857</t>
  </si>
  <si>
    <t>HV-001858</t>
  </si>
  <si>
    <t>HV-001859</t>
  </si>
  <si>
    <t>HV-001860</t>
  </si>
  <si>
    <t>HV-001861</t>
  </si>
  <si>
    <t>HV-001862</t>
  </si>
  <si>
    <t>HV-001863</t>
  </si>
  <si>
    <t>HV-001864</t>
  </si>
  <si>
    <t>HV-001865</t>
  </si>
  <si>
    <t>HV-001866</t>
  </si>
  <si>
    <t>HV-001867</t>
  </si>
  <si>
    <t>HV-001868</t>
  </si>
  <si>
    <t>HV-001869</t>
  </si>
  <si>
    <t>HV-001870</t>
  </si>
  <si>
    <t>HV-001871</t>
  </si>
  <si>
    <t>HV-001872</t>
  </si>
  <si>
    <t>HV-001873</t>
  </si>
  <si>
    <t>HV-001874</t>
  </si>
  <si>
    <t>HV-001875</t>
  </si>
  <si>
    <t>HV-001876</t>
  </si>
  <si>
    <t>HV-001877</t>
  </si>
  <si>
    <t>HV-001878</t>
  </si>
  <si>
    <t>HV-001879</t>
  </si>
  <si>
    <t>HV-001880</t>
  </si>
  <si>
    <t>HV-001881</t>
  </si>
  <si>
    <t>HV-001882</t>
  </si>
  <si>
    <t>HV-001883</t>
  </si>
  <si>
    <t>HV-001884</t>
  </si>
  <si>
    <t>HV-001885</t>
  </si>
  <si>
    <t>HV-001886</t>
  </si>
  <si>
    <t>HV-001887</t>
  </si>
  <si>
    <t>HV-001888</t>
  </si>
  <si>
    <t>HV-001889</t>
  </si>
  <si>
    <t>HV-001890</t>
  </si>
  <si>
    <t>HV-001891</t>
  </si>
  <si>
    <t>HV-001892</t>
  </si>
  <si>
    <t>HV-001893</t>
  </si>
  <si>
    <t>HV-001894</t>
  </si>
  <si>
    <t>HV-001895</t>
  </si>
  <si>
    <t>HV-001896</t>
  </si>
  <si>
    <t>HV-001897</t>
  </si>
  <si>
    <t>HV-001898</t>
  </si>
  <si>
    <t>HV-001899</t>
  </si>
  <si>
    <t>HV-001900</t>
  </si>
  <si>
    <t>HV-001901</t>
  </si>
  <si>
    <t>HV-001902</t>
  </si>
  <si>
    <t>HV-001903</t>
  </si>
  <si>
    <t>HV-001904</t>
  </si>
  <si>
    <t>HV-001905</t>
  </si>
  <si>
    <t>HV-001906</t>
  </si>
  <si>
    <t>HV-001907</t>
  </si>
  <si>
    <t>HV-001908</t>
  </si>
  <si>
    <t>HV-001909</t>
  </si>
  <si>
    <t>HV-001910</t>
  </si>
  <si>
    <t>HV-001911</t>
  </si>
  <si>
    <t>HV-001912</t>
  </si>
  <si>
    <t>HV-001913</t>
  </si>
  <si>
    <t>HV-001914</t>
  </si>
  <si>
    <t>HV-001915</t>
  </si>
  <si>
    <t>HV-001916</t>
  </si>
  <si>
    <t>HV-001917</t>
  </si>
  <si>
    <t>HV-001918</t>
  </si>
  <si>
    <t>HV-001919</t>
  </si>
  <si>
    <t>HV-001920</t>
  </si>
  <si>
    <t>HV-001921</t>
  </si>
  <si>
    <t>HV-001922</t>
  </si>
  <si>
    <t>HV-001923</t>
  </si>
  <si>
    <t>HV-001924</t>
  </si>
  <si>
    <t>HV-001925</t>
  </si>
  <si>
    <t>HV-001926</t>
  </si>
  <si>
    <t>HV-001927</t>
  </si>
  <si>
    <t>HV-001928</t>
  </si>
  <si>
    <t>HV-001929</t>
  </si>
  <si>
    <t>HV-001930</t>
  </si>
  <si>
    <t>HV-001931</t>
  </si>
  <si>
    <t>HV-001932</t>
  </si>
  <si>
    <t>HV-001933</t>
  </si>
  <si>
    <t>HV-001934</t>
  </si>
  <si>
    <t>HV-001935</t>
  </si>
  <si>
    <t>HV-001936</t>
  </si>
  <si>
    <t>HV-001937</t>
  </si>
  <si>
    <t>HV-001938</t>
  </si>
  <si>
    <t>HV-001939</t>
  </si>
  <si>
    <t>HV-001940</t>
  </si>
  <si>
    <t>HV-001941</t>
  </si>
  <si>
    <t>HV-001942</t>
  </si>
  <si>
    <t>HV-001943</t>
  </si>
  <si>
    <t>HV-001944</t>
  </si>
  <si>
    <t>HV-001945</t>
  </si>
  <si>
    <t>HV-001946</t>
  </si>
  <si>
    <t>HV-001947</t>
  </si>
  <si>
    <t>HV-001948</t>
  </si>
  <si>
    <t>HV-001949</t>
  </si>
  <si>
    <t>HV-001950</t>
  </si>
  <si>
    <t>HV-001951</t>
  </si>
  <si>
    <t>HV-001952</t>
  </si>
  <si>
    <t>HV-001953</t>
  </si>
  <si>
    <t>HV-001954</t>
  </si>
  <si>
    <t>HV-001955</t>
  </si>
  <si>
    <t>HV-001956</t>
  </si>
  <si>
    <t>HV-001957</t>
  </si>
  <si>
    <t>HV-001958</t>
  </si>
  <si>
    <t>HV-001959</t>
  </si>
  <si>
    <t>HV-001960</t>
  </si>
  <si>
    <t>HV-001961</t>
  </si>
  <si>
    <t>HV-001962</t>
  </si>
  <si>
    <t>HV-001963</t>
  </si>
  <si>
    <t>HV-001964</t>
  </si>
  <si>
    <t>HV-001965</t>
  </si>
  <si>
    <t>HV-001966</t>
  </si>
  <si>
    <t>HV-001968</t>
  </si>
  <si>
    <t>HV-001969</t>
  </si>
  <si>
    <t>HV-001970</t>
  </si>
  <si>
    <t>HV-001971</t>
  </si>
  <si>
    <t>HV-001972</t>
  </si>
  <si>
    <t>HV-001973</t>
  </si>
  <si>
    <t>HV-001974</t>
  </si>
  <si>
    <t>HV-001975</t>
  </si>
  <si>
    <t>HV-001976</t>
  </si>
  <si>
    <t>HV-001977</t>
  </si>
  <si>
    <t>HV-001978</t>
  </si>
  <si>
    <t>HV-001979</t>
  </si>
  <si>
    <t>HV-001980</t>
  </si>
  <si>
    <t>HV-001981</t>
  </si>
  <si>
    <t>HV-001982</t>
  </si>
  <si>
    <t>HV-001983</t>
  </si>
  <si>
    <t>HV-001984</t>
  </si>
  <si>
    <t>HV-001985</t>
  </si>
  <si>
    <t>HV-001986</t>
  </si>
  <si>
    <t>HV-001987</t>
  </si>
  <si>
    <t>HV-001988</t>
  </si>
  <si>
    <t>HV-001989</t>
  </si>
  <si>
    <t>HV-001990</t>
  </si>
  <si>
    <t>HV-001991</t>
  </si>
  <si>
    <t>HV-001992</t>
  </si>
  <si>
    <t>HV-001993</t>
  </si>
  <si>
    <t>HV-001994</t>
  </si>
  <si>
    <t>HV-001995</t>
  </si>
  <si>
    <t>HV-001996</t>
  </si>
  <si>
    <t>HV-001997</t>
  </si>
  <si>
    <t>HV-001998</t>
  </si>
  <si>
    <t>HV-001999</t>
  </si>
  <si>
    <t>HV-002000</t>
  </si>
  <si>
    <t>HVR006280</t>
  </si>
  <si>
    <t>HVR006285</t>
  </si>
  <si>
    <t>HVR008505</t>
  </si>
  <si>
    <t>HVR008536</t>
  </si>
  <si>
    <t>HVR008550</t>
  </si>
  <si>
    <t>HWH000304</t>
  </si>
  <si>
    <t>HWH000306</t>
  </si>
  <si>
    <t>HWH000307</t>
  </si>
  <si>
    <t>HWH002694</t>
  </si>
  <si>
    <t>HWH003270</t>
  </si>
  <si>
    <t>HWH003271</t>
  </si>
  <si>
    <t>HWH003272</t>
  </si>
  <si>
    <t>HWH003274</t>
  </si>
  <si>
    <t>HWH003275</t>
  </si>
  <si>
    <t>HWH003276</t>
  </si>
  <si>
    <t>HWH003278</t>
  </si>
  <si>
    <t>HWH004071</t>
  </si>
  <si>
    <t>HWH004144</t>
  </si>
  <si>
    <t>HWH004553</t>
  </si>
  <si>
    <t>HWH004638</t>
  </si>
  <si>
    <t>HWH004699</t>
  </si>
  <si>
    <t>HWH005011</t>
  </si>
  <si>
    <t>HWH005017</t>
  </si>
  <si>
    <t>HWH006733</t>
  </si>
  <si>
    <t>HWH006739</t>
  </si>
  <si>
    <t>HZ-000000</t>
  </si>
  <si>
    <t>HZD007428</t>
  </si>
  <si>
    <t>HZD007444</t>
  </si>
  <si>
    <t>HZD007448</t>
  </si>
  <si>
    <t>DSET</t>
  </si>
  <si>
    <t>Specimen Rel-Rec Event Identifier (unique)</t>
  </si>
  <si>
    <t>Release INFO</t>
  </si>
  <si>
    <t>Recovery INFO</t>
  </si>
  <si>
    <t>3 columns for Sec. use only</t>
  </si>
  <si>
    <t>InProcID</t>
  </si>
  <si>
    <t>SpeciesCode</t>
  </si>
  <si>
    <t>ReLenCM</t>
  </si>
  <si>
    <t>ReWgtKG</t>
  </si>
  <si>
    <t>RcLenCM</t>
  </si>
  <si>
    <t>RcWgtKG</t>
  </si>
  <si>
    <t>oz</t>
  </si>
  <si>
    <t>AAA000301</t>
  </si>
  <si>
    <t>AAA000305</t>
  </si>
  <si>
    <t>HBL000306</t>
  </si>
  <si>
    <t>HBL000309</t>
  </si>
  <si>
    <t>HBL000313</t>
  </si>
  <si>
    <t>HBL000318</t>
  </si>
  <si>
    <t>HBL000356</t>
  </si>
  <si>
    <t>HBL000362</t>
  </si>
  <si>
    <t>HBL000368</t>
  </si>
  <si>
    <t>HBL000374</t>
  </si>
  <si>
    <t>AAA000376</t>
  </si>
  <si>
    <t>HBL000378</t>
  </si>
  <si>
    <t>AAA000393</t>
  </si>
  <si>
    <t>H--017450</t>
  </si>
  <si>
    <t>H--017451</t>
  </si>
  <si>
    <t>H--017452</t>
  </si>
  <si>
    <t>H--017453</t>
  </si>
  <si>
    <t>H--017454</t>
  </si>
  <si>
    <t>H--017455</t>
  </si>
  <si>
    <t>H--017456</t>
  </si>
  <si>
    <t>H--017457</t>
  </si>
  <si>
    <t>H--017458</t>
  </si>
  <si>
    <t>H--017459</t>
  </si>
  <si>
    <t>H--017460</t>
  </si>
  <si>
    <t>H--017461</t>
  </si>
  <si>
    <t>H--017462</t>
  </si>
  <si>
    <t>H--017463</t>
  </si>
  <si>
    <t>H--017464</t>
  </si>
  <si>
    <t>H--017466</t>
  </si>
  <si>
    <t>H--017467</t>
  </si>
  <si>
    <t>H--017468</t>
  </si>
  <si>
    <t>H--017469</t>
  </si>
  <si>
    <t>H--017471</t>
  </si>
  <si>
    <t>H--017472</t>
  </si>
  <si>
    <t>H--017474</t>
  </si>
  <si>
    <t>H--017475</t>
  </si>
  <si>
    <t>H--017476</t>
  </si>
  <si>
    <t>H--017477</t>
  </si>
  <si>
    <t>H--017478</t>
  </si>
  <si>
    <t>H--017479</t>
  </si>
  <si>
    <t>H--017480</t>
  </si>
  <si>
    <t>H--017481</t>
  </si>
  <si>
    <t>H--017482</t>
  </si>
  <si>
    <t>H--017483</t>
  </si>
  <si>
    <t>H--017484</t>
  </si>
  <si>
    <t>H--017485</t>
  </si>
  <si>
    <t>H--017486</t>
  </si>
  <si>
    <t>H--017487</t>
  </si>
  <si>
    <t>H--017488</t>
  </si>
  <si>
    <t>H--017489</t>
  </si>
  <si>
    <t>HCT017493</t>
  </si>
  <si>
    <t>HCT017497</t>
  </si>
  <si>
    <t>HCT017498</t>
  </si>
  <si>
    <t>HCT017499</t>
  </si>
  <si>
    <t>HLD003574</t>
  </si>
  <si>
    <t>HLD003575</t>
  </si>
  <si>
    <t>HLD003552</t>
  </si>
  <si>
    <t>HVR006252</t>
  </si>
  <si>
    <t>HVR006243</t>
  </si>
  <si>
    <t>HVR006240</t>
  </si>
  <si>
    <t>HVR006242</t>
  </si>
  <si>
    <t>HVR006244</t>
  </si>
  <si>
    <t>HVR006249</t>
  </si>
  <si>
    <t>HVR006241</t>
  </si>
  <si>
    <t>HVR006245</t>
  </si>
  <si>
    <t>HVR006254</t>
  </si>
  <si>
    <t>HVR006246</t>
  </si>
  <si>
    <t>HVR008558</t>
  </si>
  <si>
    <t>HVR008560</t>
  </si>
  <si>
    <t>HVR008537</t>
  </si>
  <si>
    <t>HKA005342</t>
  </si>
  <si>
    <t>HKA005242</t>
  </si>
  <si>
    <t>HVR006278</t>
  </si>
  <si>
    <t>HVR006282</t>
  </si>
  <si>
    <t>HVR006287</t>
  </si>
  <si>
    <t>HVR008552</t>
  </si>
  <si>
    <t>HKA005351</t>
  </si>
  <si>
    <t>HKA005352</t>
  </si>
  <si>
    <t>HKA005368</t>
  </si>
  <si>
    <t>HKA005360</t>
  </si>
  <si>
    <t>HKA005369</t>
  </si>
  <si>
    <t>HKA005236</t>
  </si>
  <si>
    <t>HVR006298</t>
  </si>
  <si>
    <t>HKA005229</t>
  </si>
  <si>
    <t>HKA005226</t>
  </si>
  <si>
    <t>HKA005230</t>
  </si>
  <si>
    <t>HKA005233</t>
  </si>
  <si>
    <t>HKA005234</t>
  </si>
  <si>
    <t>HKA005238</t>
  </si>
  <si>
    <t>HVR008541</t>
  </si>
  <si>
    <t>HKA005244</t>
  </si>
  <si>
    <t>HVR008544</t>
  </si>
  <si>
    <t>HKA005340</t>
  </si>
  <si>
    <t>HKA005359</t>
  </si>
  <si>
    <t>HKA005350</t>
  </si>
  <si>
    <t>HVR006283</t>
  </si>
  <si>
    <t>HVR008553</t>
  </si>
  <si>
    <t>HKA005355</t>
  </si>
  <si>
    <t>HVR006276</t>
  </si>
  <si>
    <t>HKA005347</t>
  </si>
  <si>
    <t>HKA005232</t>
  </si>
  <si>
    <t>HKA005357</t>
  </si>
  <si>
    <t>HVR008512</t>
  </si>
  <si>
    <t>HVR008539</t>
  </si>
  <si>
    <t>HKA005222</t>
  </si>
  <si>
    <t>HKA005344</t>
  </si>
  <si>
    <t>HKA005223</t>
  </si>
  <si>
    <t>HKA005235</t>
  </si>
  <si>
    <t>HVR008545</t>
  </si>
  <si>
    <t>HKA005231</t>
  </si>
  <si>
    <t>HKA005227</t>
  </si>
  <si>
    <t>HKA005228</t>
  </si>
  <si>
    <t>HKA005247</t>
  </si>
  <si>
    <t>HKA005225</t>
  </si>
  <si>
    <t>HKA005348</t>
  </si>
  <si>
    <t>HKA005346</t>
  </si>
  <si>
    <t>HVR008535</t>
  </si>
  <si>
    <t>HVR006281</t>
  </si>
  <si>
    <t>HKA005240</t>
  </si>
  <si>
    <t>HVR006273</t>
  </si>
  <si>
    <t>HVR006277</t>
  </si>
  <si>
    <t>HKA005367</t>
  </si>
  <si>
    <t>HKA005343</t>
  </si>
  <si>
    <t>HVR008563</t>
  </si>
  <si>
    <t>HVR008543</t>
  </si>
  <si>
    <t>HVR008540</t>
  </si>
  <si>
    <t>HKA005353</t>
  </si>
  <si>
    <t>HVR006290</t>
  </si>
  <si>
    <t>HKA005358</t>
  </si>
  <si>
    <t>HVR008549</t>
  </si>
  <si>
    <t>HKA005341</t>
  </si>
  <si>
    <t>HKA005345</t>
  </si>
  <si>
    <t>HVR008542</t>
  </si>
  <si>
    <t>HVR008547</t>
  </si>
  <si>
    <t>HKA005237</t>
  </si>
  <si>
    <t>HKA005239</t>
  </si>
  <si>
    <t>HKA005349</t>
  </si>
  <si>
    <t>HVR008534</t>
  </si>
  <si>
    <t>HVR008546</t>
  </si>
  <si>
    <t>HVR006284</t>
  </si>
  <si>
    <t>HKA005241</t>
  </si>
  <si>
    <t>HVR008511</t>
  </si>
  <si>
    <t>HKA005339</t>
  </si>
  <si>
    <t>HVR006275</t>
  </si>
  <si>
    <t>HVR006561</t>
  </si>
  <si>
    <t>HKA005746</t>
  </si>
  <si>
    <t>HVR009085</t>
  </si>
  <si>
    <t>HVR009087</t>
  </si>
  <si>
    <t>HVR009086</t>
  </si>
  <si>
    <t>HVR009084</t>
  </si>
  <si>
    <t>HVR009088</t>
  </si>
  <si>
    <t>HVR009089</t>
  </si>
  <si>
    <t>HTN004845</t>
  </si>
  <si>
    <t>HTN004374</t>
  </si>
  <si>
    <t>HTN004372</t>
  </si>
  <si>
    <t>HTN004928</t>
  </si>
  <si>
    <t>HTN004365</t>
  </si>
  <si>
    <t>HTN004367</t>
  </si>
  <si>
    <t>HTN004846</t>
  </si>
  <si>
    <t>HES010003</t>
  </si>
  <si>
    <t>HES005192</t>
  </si>
  <si>
    <t>HES010022</t>
  </si>
  <si>
    <t>AAA004600</t>
  </si>
  <si>
    <t>AAA004601</t>
  </si>
  <si>
    <t>AAA004615</t>
  </si>
  <si>
    <t>AAA004621</t>
  </si>
  <si>
    <t>AAA004622</t>
  </si>
  <si>
    <t>AAA004623</t>
  </si>
  <si>
    <t>AAA004625</t>
  </si>
  <si>
    <t>AAA004631</t>
  </si>
  <si>
    <t>AAA004637</t>
  </si>
  <si>
    <t>AAA004638</t>
  </si>
  <si>
    <t>AAA004639</t>
  </si>
  <si>
    <t>AAA004643</t>
  </si>
  <si>
    <t>AAA004645</t>
  </si>
  <si>
    <t>AAA004647</t>
  </si>
  <si>
    <t>AAA004648</t>
  </si>
  <si>
    <t>APB002014</t>
  </si>
  <si>
    <t>CM</t>
  </si>
  <si>
    <t>KG</t>
  </si>
  <si>
    <t>APB003188</t>
  </si>
  <si>
    <t>APB023349</t>
  </si>
  <si>
    <t>APB024886</t>
  </si>
  <si>
    <t>APB024887</t>
  </si>
  <si>
    <t>APB031451</t>
  </si>
  <si>
    <t>APB032055</t>
  </si>
  <si>
    <t>APB032056</t>
  </si>
  <si>
    <t>APB032057</t>
  </si>
  <si>
    <t>APB041477</t>
  </si>
  <si>
    <t>APB049963</t>
  </si>
  <si>
    <t>APB052621</t>
  </si>
  <si>
    <t>APB052642</t>
  </si>
  <si>
    <t>APB063569</t>
  </si>
  <si>
    <t>APB068345</t>
  </si>
  <si>
    <t>APB072170</t>
  </si>
  <si>
    <t>APB078855</t>
  </si>
  <si>
    <t>APB078856</t>
  </si>
  <si>
    <t>APB078857</t>
  </si>
  <si>
    <t>APB078858</t>
  </si>
  <si>
    <t>APB078859</t>
  </si>
  <si>
    <t>APB078862</t>
  </si>
  <si>
    <t>APB078863</t>
  </si>
  <si>
    <t>APB078864</t>
  </si>
  <si>
    <t>APB078870</t>
  </si>
  <si>
    <t>APB078871</t>
  </si>
  <si>
    <t>APB078873</t>
  </si>
  <si>
    <t>APB079164</t>
  </si>
  <si>
    <t>APB091376</t>
  </si>
  <si>
    <t>APB091377</t>
  </si>
  <si>
    <t>APB091385</t>
  </si>
  <si>
    <t>APB091386</t>
  </si>
  <si>
    <t>APB091387</t>
  </si>
  <si>
    <t>APB093177</t>
  </si>
  <si>
    <t>APB093178</t>
  </si>
  <si>
    <t>APB099760</t>
  </si>
  <si>
    <t>APB099764</t>
  </si>
  <si>
    <t>APB099765</t>
  </si>
  <si>
    <t>APB099766</t>
  </si>
  <si>
    <t>APB099767</t>
  </si>
  <si>
    <t>APB099772</t>
  </si>
  <si>
    <t>APB099789</t>
  </si>
  <si>
    <t>APB099799</t>
  </si>
  <si>
    <t>APB099800</t>
  </si>
  <si>
    <t>APB099801</t>
  </si>
  <si>
    <t>APB099810</t>
  </si>
  <si>
    <t>APB099822</t>
  </si>
  <si>
    <t>APB099826</t>
  </si>
  <si>
    <t>APB099829</t>
  </si>
  <si>
    <t>APB099830</t>
  </si>
  <si>
    <t>APB099832</t>
  </si>
  <si>
    <t>APB099836</t>
  </si>
  <si>
    <t>APB099837</t>
  </si>
  <si>
    <t>APB099838</t>
  </si>
  <si>
    <t>APB099921</t>
  </si>
  <si>
    <t>APB099924</t>
  </si>
  <si>
    <t>APB099928</t>
  </si>
  <si>
    <t>APB099988</t>
  </si>
  <si>
    <t>APB100038</t>
  </si>
  <si>
    <t>APB100039</t>
  </si>
  <si>
    <t>APB100040</t>
  </si>
  <si>
    <t>APB100041</t>
  </si>
  <si>
    <t>APB100042</t>
  </si>
  <si>
    <t>APB109546</t>
  </si>
  <si>
    <t>APB112974</t>
  </si>
  <si>
    <t>APB118476</t>
  </si>
  <si>
    <t>APB119273</t>
  </si>
  <si>
    <t>APB121375</t>
  </si>
  <si>
    <t>APB121376</t>
  </si>
  <si>
    <t>APB130409</t>
  </si>
  <si>
    <t>APB130425</t>
  </si>
  <si>
    <t>APB133233</t>
  </si>
  <si>
    <t>APB135995</t>
  </si>
  <si>
    <t>APB136651</t>
  </si>
  <si>
    <t>APB136652</t>
  </si>
  <si>
    <t>APB136655</t>
  </si>
  <si>
    <t>APB137722</t>
  </si>
  <si>
    <t>APB146629</t>
  </si>
  <si>
    <t>APB149540</t>
  </si>
  <si>
    <t>APB157125</t>
  </si>
  <si>
    <t>APB160175</t>
  </si>
  <si>
    <t>APB160176</t>
  </si>
  <si>
    <t>APB162207</t>
  </si>
  <si>
    <t>APB166286</t>
  </si>
  <si>
    <t>APB172890</t>
  </si>
  <si>
    <t>APB172891</t>
  </si>
  <si>
    <t>APB172894</t>
  </si>
  <si>
    <t>APB174638</t>
  </si>
  <si>
    <t>APB174639</t>
  </si>
  <si>
    <t>APB174640</t>
  </si>
  <si>
    <t>APB174641</t>
  </si>
  <si>
    <t>APB174642</t>
  </si>
  <si>
    <t>APB174643</t>
  </si>
  <si>
    <t>APB174676</t>
  </si>
  <si>
    <t>APB180294</t>
  </si>
  <si>
    <t>APB180305</t>
  </si>
  <si>
    <t>APB180306</t>
  </si>
  <si>
    <t>APB180307</t>
  </si>
  <si>
    <t>APB180308</t>
  </si>
  <si>
    <t>APB183544</t>
  </si>
  <si>
    <t>APB183547</t>
  </si>
  <si>
    <t>APB187485</t>
  </si>
  <si>
    <t>APB187486</t>
  </si>
  <si>
    <t>APB187487</t>
  </si>
  <si>
    <t>APB187488</t>
  </si>
  <si>
    <t>APB188225</t>
  </si>
  <si>
    <t>APB188233</t>
  </si>
  <si>
    <t>APB188234</t>
  </si>
  <si>
    <t>APB193247</t>
  </si>
  <si>
    <t>APB193248</t>
  </si>
  <si>
    <t>APB194252</t>
  </si>
  <si>
    <t>APB194903</t>
  </si>
  <si>
    <t>APB195801</t>
  </si>
  <si>
    <t>APB196058</t>
  </si>
  <si>
    <t>APB199536</t>
  </si>
  <si>
    <t>APB199789</t>
  </si>
  <si>
    <t>APB199815</t>
  </si>
  <si>
    <t>APB201587</t>
  </si>
  <si>
    <t>APB201588</t>
  </si>
  <si>
    <t>APB201589</t>
  </si>
  <si>
    <t>APB205011</t>
  </si>
  <si>
    <t>APB207085</t>
  </si>
  <si>
    <t>APB207087</t>
  </si>
  <si>
    <t>APB210291</t>
  </si>
  <si>
    <t>APB210987</t>
  </si>
  <si>
    <t>APB211073</t>
  </si>
  <si>
    <t>IN</t>
  </si>
  <si>
    <t>LB</t>
  </si>
  <si>
    <t>APB214674</t>
  </si>
  <si>
    <t>APB218376</t>
  </si>
  <si>
    <t>APB218377</t>
  </si>
  <si>
    <t>APB218378</t>
  </si>
  <si>
    <t>APB218903</t>
  </si>
  <si>
    <t>APB221025</t>
  </si>
  <si>
    <t>APB221034</t>
  </si>
  <si>
    <t>APB237070</t>
  </si>
  <si>
    <t>APB241005</t>
  </si>
  <si>
    <t>APB241013</t>
  </si>
  <si>
    <t>APB247705</t>
  </si>
  <si>
    <t>APB252385</t>
  </si>
  <si>
    <t>APB283306</t>
  </si>
  <si>
    <t>APB288764</t>
  </si>
  <si>
    <t>APB299523</t>
  </si>
  <si>
    <t>APC006395</t>
  </si>
  <si>
    <t>APD009828</t>
  </si>
  <si>
    <t>APD009829</t>
  </si>
  <si>
    <t>APD012738</t>
  </si>
  <si>
    <t>APL007148</t>
  </si>
  <si>
    <t>APL007157</t>
  </si>
  <si>
    <t>APN301104</t>
  </si>
  <si>
    <t>APN303311</t>
  </si>
  <si>
    <t>APN303312</t>
  </si>
  <si>
    <t>APN303314</t>
  </si>
  <si>
    <t>APN303317</t>
  </si>
  <si>
    <t>APN303318</t>
  </si>
  <si>
    <t>APN303320</t>
  </si>
  <si>
    <t>RC</t>
  </si>
  <si>
    <t>R-</t>
  </si>
  <si>
    <t>Grand Total</t>
  </si>
  <si>
    <t>RcYear</t>
  </si>
  <si>
    <t>ReYear</t>
  </si>
  <si>
    <t>No Recovery</t>
  </si>
  <si>
    <t>Unk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% recapt*</t>
  </si>
  <si>
    <r>
      <t>Number of tag Yellowfin tuna (</t>
    </r>
    <r>
      <rPr>
        <i/>
        <sz val="9"/>
        <color theme="1"/>
        <rFont val="Arial"/>
        <family val="2"/>
      </rPr>
      <t>Thunnus albacares</t>
    </r>
    <r>
      <rPr>
        <sz val="11"/>
        <color theme="1"/>
        <rFont val="Calibri"/>
        <family val="2"/>
        <scheme val="minor"/>
      </rPr>
      <t>)</t>
    </r>
  </si>
  <si>
    <t>SEC005667</t>
  </si>
  <si>
    <t>SEC007568</t>
  </si>
  <si>
    <t>SEC007825</t>
  </si>
  <si>
    <t>SEC007855</t>
  </si>
  <si>
    <t>SEC007881</t>
  </si>
  <si>
    <t>MMT</t>
  </si>
  <si>
    <t>LL-surf</t>
  </si>
  <si>
    <t>BYP058391</t>
  </si>
  <si>
    <t>BYP058378</t>
  </si>
  <si>
    <t>AAA004585</t>
  </si>
  <si>
    <t>HBL000305</t>
  </si>
  <si>
    <t>SEC002909</t>
  </si>
  <si>
    <t>AAA004328</t>
  </si>
  <si>
    <t>AAA004335</t>
  </si>
  <si>
    <t>SEC005162</t>
  </si>
  <si>
    <t>SEC005164</t>
  </si>
  <si>
    <t>SEC005173</t>
  </si>
  <si>
    <t>AAA004305</t>
  </si>
  <si>
    <t>AAA004370</t>
  </si>
  <si>
    <t>AAA004382</t>
  </si>
  <si>
    <t>AAA004385</t>
  </si>
  <si>
    <t>AAA004394</t>
  </si>
  <si>
    <t>AAA004501</t>
  </si>
  <si>
    <t>AAA004518</t>
  </si>
  <si>
    <t>AAS004305</t>
  </si>
  <si>
    <t>GBS000355</t>
  </si>
  <si>
    <t>UK.SHN</t>
  </si>
  <si>
    <t>EU.FRA</t>
  </si>
  <si>
    <t>EU.ESP-ES-CANARY</t>
  </si>
  <si>
    <t>EU.ESP</t>
  </si>
  <si>
    <t>EU.UK</t>
  </si>
  <si>
    <t>EU.ITA</t>
  </si>
  <si>
    <t>EU.PRT</t>
  </si>
  <si>
    <t>strTags1</t>
  </si>
  <si>
    <t>strTags2</t>
  </si>
  <si>
    <t>strTags3</t>
  </si>
  <si>
    <t>strTags4</t>
  </si>
  <si>
    <t>HBF007231</t>
  </si>
  <si>
    <t>HR-202493</t>
  </si>
  <si>
    <t>HBF015673</t>
  </si>
  <si>
    <t>HR-219737</t>
  </si>
  <si>
    <t>HBF023062</t>
  </si>
  <si>
    <t>HBF023261</t>
  </si>
  <si>
    <t>HR-020790</t>
  </si>
  <si>
    <t>HBF026924</t>
  </si>
  <si>
    <t>HR-293273</t>
  </si>
  <si>
    <t>HBF031366</t>
  </si>
  <si>
    <t>HR-315513</t>
  </si>
  <si>
    <t>HBF031368</t>
  </si>
  <si>
    <t>HR-315511</t>
  </si>
  <si>
    <t>HBF040605</t>
  </si>
  <si>
    <t>HR-311355</t>
  </si>
  <si>
    <t>HBF040650</t>
  </si>
  <si>
    <t>HR-311400</t>
  </si>
  <si>
    <t>HBF040689</t>
  </si>
  <si>
    <t>HR-311439</t>
  </si>
  <si>
    <t>HBF040690</t>
  </si>
  <si>
    <t>HR-311440</t>
  </si>
  <si>
    <t>HBF045015</t>
  </si>
  <si>
    <t>HR-318015</t>
  </si>
  <si>
    <t>HBF045017</t>
  </si>
  <si>
    <t>HR-318017</t>
  </si>
  <si>
    <t>HBF045018</t>
  </si>
  <si>
    <t>HR-318013</t>
  </si>
  <si>
    <t>HBF045020</t>
  </si>
  <si>
    <t>HR-318020</t>
  </si>
  <si>
    <t>HBF045023</t>
  </si>
  <si>
    <t>HR-318023</t>
  </si>
  <si>
    <t>HBF045024</t>
  </si>
  <si>
    <t>HR-318024</t>
  </si>
  <si>
    <t>HBF045026</t>
  </si>
  <si>
    <t>HR-318026</t>
  </si>
  <si>
    <t>HBF045027</t>
  </si>
  <si>
    <t>HR-318027</t>
  </si>
  <si>
    <t>HBF045029</t>
  </si>
  <si>
    <t>HR-318029</t>
  </si>
  <si>
    <t>HBF045125</t>
  </si>
  <si>
    <t>HR-318125</t>
  </si>
  <si>
    <t>HBF045126</t>
  </si>
  <si>
    <t>HR-318126</t>
  </si>
  <si>
    <t>HBF045195</t>
  </si>
  <si>
    <t>HR-318195</t>
  </si>
  <si>
    <t>HBF045198</t>
  </si>
  <si>
    <t>HR-318198</t>
  </si>
  <si>
    <t>HBF045201</t>
  </si>
  <si>
    <t>HR-318201</t>
  </si>
  <si>
    <t>HBF045204</t>
  </si>
  <si>
    <t>HR-318204</t>
  </si>
  <si>
    <t>HBF045208</t>
  </si>
  <si>
    <t>HR-318208</t>
  </si>
  <si>
    <t>HBF045231</t>
  </si>
  <si>
    <t>HR-318231</t>
  </si>
  <si>
    <t>HBF045281</t>
  </si>
  <si>
    <t>HR-318281</t>
  </si>
  <si>
    <t>HBF045282</t>
  </si>
  <si>
    <t>HR-318282</t>
  </si>
  <si>
    <t>HBF045283</t>
  </si>
  <si>
    <t>HR-318283</t>
  </si>
  <si>
    <t>HBF045285</t>
  </si>
  <si>
    <t>HR-318285</t>
  </si>
  <si>
    <t>HBF045290</t>
  </si>
  <si>
    <t>HR-318290</t>
  </si>
  <si>
    <t>HBF045307</t>
  </si>
  <si>
    <t>HR-318307</t>
  </si>
  <si>
    <t>HBF045308</t>
  </si>
  <si>
    <t>HR-318308</t>
  </si>
  <si>
    <t>HBF045309</t>
  </si>
  <si>
    <t>HR-318309</t>
  </si>
  <si>
    <t>HBF045310</t>
  </si>
  <si>
    <t>HR-318310</t>
  </si>
  <si>
    <t>HBF051140</t>
  </si>
  <si>
    <t>HR-323140</t>
  </si>
  <si>
    <t>HBF051146</t>
  </si>
  <si>
    <t>HR-323146</t>
  </si>
  <si>
    <t>HBF051153</t>
  </si>
  <si>
    <t>HR-323153</t>
  </si>
  <si>
    <t>HBF051155</t>
  </si>
  <si>
    <t>HR-323155</t>
  </si>
  <si>
    <t>HBF051157</t>
  </si>
  <si>
    <t>HR-323157</t>
  </si>
  <si>
    <t>HBF051160</t>
  </si>
  <si>
    <t>HR-323160</t>
  </si>
  <si>
    <t>HBF051412</t>
  </si>
  <si>
    <t>HBF051414</t>
  </si>
  <si>
    <t>HR-323414</t>
  </si>
  <si>
    <t>HBF051416</t>
  </si>
  <si>
    <t>HR-323416</t>
  </si>
  <si>
    <t>HBF051418</t>
  </si>
  <si>
    <t>HR-323418</t>
  </si>
  <si>
    <t>HBF051482</t>
  </si>
  <si>
    <t>HR-323482</t>
  </si>
  <si>
    <t>HBF051510</t>
  </si>
  <si>
    <t>HBF055615</t>
  </si>
  <si>
    <t>HR-324390</t>
  </si>
  <si>
    <t>HBF055616</t>
  </si>
  <si>
    <t>HR-324338</t>
  </si>
  <si>
    <t>HBF055617</t>
  </si>
  <si>
    <t>HR-324337</t>
  </si>
  <si>
    <t>HBF060088</t>
  </si>
  <si>
    <t>HR-328088</t>
  </si>
  <si>
    <t>HC-002781</t>
  </si>
  <si>
    <t>HD-000954</t>
  </si>
  <si>
    <t>HC-002786</t>
  </si>
  <si>
    <t>HD-000959</t>
  </si>
  <si>
    <t>HC-014000</t>
  </si>
  <si>
    <t>HD-002525</t>
  </si>
  <si>
    <t>HC-016931</t>
  </si>
  <si>
    <t>HE-000819</t>
  </si>
  <si>
    <t>HC-016932</t>
  </si>
  <si>
    <t>HE-000817</t>
  </si>
  <si>
    <t>HC-016935</t>
  </si>
  <si>
    <t>HE-000821</t>
  </si>
  <si>
    <t>HC-016936</t>
  </si>
  <si>
    <t>HE-000824</t>
  </si>
  <si>
    <t>HC-016937</t>
  </si>
  <si>
    <t>HE-000823</t>
  </si>
  <si>
    <t>HC-016940</t>
  </si>
  <si>
    <t>HE-000831</t>
  </si>
  <si>
    <t>HE-000832</t>
  </si>
  <si>
    <t>HC-016941</t>
  </si>
  <si>
    <t>HE-000833</t>
  </si>
  <si>
    <t>HC-016943</t>
  </si>
  <si>
    <t>HE-000828</t>
  </si>
  <si>
    <t>HC-016945</t>
  </si>
  <si>
    <t>HE-000816</t>
  </si>
  <si>
    <t>HC-017001</t>
  </si>
  <si>
    <t>HD-005972</t>
  </si>
  <si>
    <t>HC-017002</t>
  </si>
  <si>
    <t>HE-000837</t>
  </si>
  <si>
    <t>HC-017003</t>
  </si>
  <si>
    <t>HE-000838</t>
  </si>
  <si>
    <t>HR-269865</t>
  </si>
  <si>
    <t>HH-035569</t>
  </si>
  <si>
    <t>HH-052345</t>
  </si>
  <si>
    <t>HR-058219</t>
  </si>
  <si>
    <t>HR-202456</t>
  </si>
  <si>
    <t>HBF039006</t>
  </si>
  <si>
    <t>HR-202486</t>
  </si>
  <si>
    <t>HBF039094</t>
  </si>
  <si>
    <t>HR-291696</t>
  </si>
  <si>
    <t>HR-306571</t>
  </si>
  <si>
    <t>HBF034571</t>
  </si>
  <si>
    <t>HHM044039</t>
  </si>
  <si>
    <t>HR-311371</t>
  </si>
  <si>
    <t>HBF040621</t>
  </si>
  <si>
    <t>HR-311372</t>
  </si>
  <si>
    <t>HBF040622</t>
  </si>
  <si>
    <t>HR-311373</t>
  </si>
  <si>
    <t>HBF040623</t>
  </si>
  <si>
    <t>HR-311374</t>
  </si>
  <si>
    <t>HBF040624</t>
  </si>
  <si>
    <t>HR-311375</t>
  </si>
  <si>
    <t>HBF040625</t>
  </si>
  <si>
    <t>HR-311376</t>
  </si>
  <si>
    <t>HBF040626</t>
  </si>
  <si>
    <t>HR-311377</t>
  </si>
  <si>
    <t>HBF040627</t>
  </si>
  <si>
    <t>HR-311378</t>
  </si>
  <si>
    <t>HBF040628</t>
  </si>
  <si>
    <t>HR-311379</t>
  </si>
  <si>
    <t>HBF040629</t>
  </si>
  <si>
    <t>HR-311411</t>
  </si>
  <si>
    <t>HBF040661</t>
  </si>
  <si>
    <t>HR-311413</t>
  </si>
  <si>
    <t>HBF040663</t>
  </si>
  <si>
    <t>HR-311417</t>
  </si>
  <si>
    <t>HBF040667</t>
  </si>
  <si>
    <t>HR-311418</t>
  </si>
  <si>
    <t>HBF040668</t>
  </si>
  <si>
    <t>HR-311419</t>
  </si>
  <si>
    <t>HBF040669</t>
  </si>
  <si>
    <t>HR-311420</t>
  </si>
  <si>
    <t>HBF040670</t>
  </si>
  <si>
    <t>HR-316355</t>
  </si>
  <si>
    <t>HLS333153</t>
  </si>
  <si>
    <t>HR-316357</t>
  </si>
  <si>
    <t>HLS333162</t>
  </si>
  <si>
    <t>HR-316358</t>
  </si>
  <si>
    <t>HLS333163</t>
  </si>
  <si>
    <t>HR-316359</t>
  </si>
  <si>
    <t>HLS333164</t>
  </si>
  <si>
    <t>HR-316361</t>
  </si>
  <si>
    <t>HLS333165</t>
  </si>
  <si>
    <t>HR-316362</t>
  </si>
  <si>
    <t>HLS333167</t>
  </si>
  <si>
    <t>HR-316363</t>
  </si>
  <si>
    <t>HLS333168</t>
  </si>
  <si>
    <t>HR-318018</t>
  </si>
  <si>
    <t>HR-318303</t>
  </si>
  <si>
    <t>HR-323124</t>
  </si>
  <si>
    <t>HR-323129</t>
  </si>
  <si>
    <t>HR-323132</t>
  </si>
  <si>
    <t>HBF051132</t>
  </si>
  <si>
    <t>HR-323452</t>
  </si>
  <si>
    <t>HBF051452</t>
  </si>
  <si>
    <t>HR-323453</t>
  </si>
  <si>
    <t>HBF051453</t>
  </si>
  <si>
    <t>HR-323454</t>
  </si>
  <si>
    <t>HBF051454</t>
  </si>
  <si>
    <t>HR-323455</t>
  </si>
  <si>
    <t>HBF051455</t>
  </si>
  <si>
    <t>HR-323457</t>
  </si>
  <si>
    <t>HBF051456</t>
  </si>
  <si>
    <t>HR-323485</t>
  </si>
  <si>
    <t>HBF051485</t>
  </si>
  <si>
    <t>HR-323487</t>
  </si>
  <si>
    <t>HBF051487</t>
  </si>
  <si>
    <t>HR-323489</t>
  </si>
  <si>
    <t>HBF051489</t>
  </si>
  <si>
    <t>HR-323504</t>
  </si>
  <si>
    <t>HBF051504</t>
  </si>
  <si>
    <t>HR-323506</t>
  </si>
  <si>
    <t>HBF051506</t>
  </si>
  <si>
    <t>HR-323508</t>
  </si>
  <si>
    <t>HBF051508</t>
  </si>
  <si>
    <t>HR-338615</t>
  </si>
  <si>
    <t>HBF035607</t>
  </si>
  <si>
    <t>BYP025244</t>
  </si>
  <si>
    <t>BYP059636</t>
  </si>
  <si>
    <t>SEC006964</t>
  </si>
  <si>
    <t>BYP052157</t>
  </si>
  <si>
    <t>GBS001950</t>
  </si>
  <si>
    <t>GBS001949</t>
  </si>
  <si>
    <t>GBS001948</t>
  </si>
  <si>
    <t>GBS001947</t>
  </si>
  <si>
    <t>GBS001946</t>
  </si>
  <si>
    <t>GBS001945</t>
  </si>
  <si>
    <t>GBS001944</t>
  </si>
  <si>
    <t>GBS001943</t>
  </si>
  <si>
    <t>GBS001942</t>
  </si>
  <si>
    <t>GBS001941</t>
  </si>
  <si>
    <t>GBS001940</t>
  </si>
  <si>
    <t>GBS001939</t>
  </si>
  <si>
    <t>GBS001938</t>
  </si>
  <si>
    <t>GBS001937</t>
  </si>
  <si>
    <t>GBS001931</t>
  </si>
  <si>
    <t>GBS001932</t>
  </si>
  <si>
    <t>GBS001929</t>
  </si>
  <si>
    <t>GBS001930</t>
  </si>
  <si>
    <t>GBS001927</t>
  </si>
  <si>
    <t>GBS001928</t>
  </si>
  <si>
    <t>GBS001925</t>
  </si>
  <si>
    <t>GBS001926</t>
  </si>
  <si>
    <t>GBS001923</t>
  </si>
  <si>
    <t>GBS001924</t>
  </si>
  <si>
    <t>GBS001921</t>
  </si>
  <si>
    <t>GBS001922</t>
  </si>
  <si>
    <t>GBS001919</t>
  </si>
  <si>
    <t>GBS001920</t>
  </si>
  <si>
    <t>GBS001917</t>
  </si>
  <si>
    <t>GBS001918</t>
  </si>
  <si>
    <t>GBS001915</t>
  </si>
  <si>
    <t>GBS001916</t>
  </si>
  <si>
    <t>GBS001913</t>
  </si>
  <si>
    <t>GBS001914</t>
  </si>
  <si>
    <t>GBS001911</t>
  </si>
  <si>
    <t>GBS001912</t>
  </si>
  <si>
    <t>GBS001909</t>
  </si>
  <si>
    <t>GBS001910</t>
  </si>
  <si>
    <t>GBS001907</t>
  </si>
  <si>
    <t>GBS001908</t>
  </si>
  <si>
    <t>GBS001905</t>
  </si>
  <si>
    <t>GBS001906</t>
  </si>
  <si>
    <t>GBS001903</t>
  </si>
  <si>
    <t>GBS001904</t>
  </si>
  <si>
    <t>GBS001901</t>
  </si>
  <si>
    <t>GBS001902</t>
  </si>
  <si>
    <t>GBS000544</t>
  </si>
  <si>
    <t>GBS000543</t>
  </si>
  <si>
    <t>GBS000542</t>
  </si>
  <si>
    <t>GBS000541</t>
  </si>
  <si>
    <t>GBS000539</t>
  </si>
  <si>
    <t>GBS000540</t>
  </si>
  <si>
    <t>GBS000537</t>
  </si>
  <si>
    <t>GBS000538</t>
  </si>
  <si>
    <t>GBS000535</t>
  </si>
  <si>
    <t>GBS000536</t>
  </si>
  <si>
    <t>GBS000533</t>
  </si>
  <si>
    <t>GBS000534</t>
  </si>
  <si>
    <t>GBS000531</t>
  </si>
  <si>
    <t>GBS000532</t>
  </si>
  <si>
    <t>GBS000529</t>
  </si>
  <si>
    <t>GBS000530</t>
  </si>
  <si>
    <t>GBS000527</t>
  </si>
  <si>
    <t>GBS000528</t>
  </si>
  <si>
    <t>GBS000525</t>
  </si>
  <si>
    <t>GBS000526</t>
  </si>
  <si>
    <t>GBS000523</t>
  </si>
  <si>
    <t>GBS000524</t>
  </si>
  <si>
    <t>GBS000521</t>
  </si>
  <si>
    <t>GBS000522</t>
  </si>
  <si>
    <t>GBS000519</t>
  </si>
  <si>
    <t>GBS000520</t>
  </si>
  <si>
    <t>GBS000517</t>
  </si>
  <si>
    <t>GBS000518</t>
  </si>
  <si>
    <t>GBS000515</t>
  </si>
  <si>
    <t>GBS000516</t>
  </si>
  <si>
    <t>GBS000513</t>
  </si>
  <si>
    <t>GBS000514</t>
  </si>
  <si>
    <t>GBS000511</t>
  </si>
  <si>
    <t>GBS000512</t>
  </si>
  <si>
    <t>GBS000509</t>
  </si>
  <si>
    <t>GBS000510</t>
  </si>
  <si>
    <t>GBS000507</t>
  </si>
  <si>
    <t>GBS000508</t>
  </si>
  <si>
    <t>GBS000505</t>
  </si>
  <si>
    <t>GBS000506</t>
  </si>
  <si>
    <t>GBS000503</t>
  </si>
  <si>
    <t>GBS000504</t>
  </si>
  <si>
    <t>GBS000501</t>
  </si>
  <si>
    <t>GBS000502</t>
  </si>
  <si>
    <t>GBS000499</t>
  </si>
  <si>
    <t>GBS000500</t>
  </si>
  <si>
    <t>GBS000497</t>
  </si>
  <si>
    <t>GBS000498</t>
  </si>
  <si>
    <t>GBS000495</t>
  </si>
  <si>
    <t>GBS000496</t>
  </si>
  <si>
    <t>GBS000493</t>
  </si>
  <si>
    <t>GBS000494</t>
  </si>
  <si>
    <t>GBS000491</t>
  </si>
  <si>
    <t>GBS000492</t>
  </si>
  <si>
    <t>GBS000489</t>
  </si>
  <si>
    <t>GBS000490</t>
  </si>
  <si>
    <t>GBS000473</t>
  </si>
  <si>
    <t>GBS000474</t>
  </si>
  <si>
    <t>GBS000471</t>
  </si>
  <si>
    <t>GBS000472</t>
  </si>
  <si>
    <t>GBS000469</t>
  </si>
  <si>
    <t>GBS000470</t>
  </si>
  <si>
    <t>GBS000467</t>
  </si>
  <si>
    <t>GBS000468</t>
  </si>
  <si>
    <t>GBS000465</t>
  </si>
  <si>
    <t>GBS000466</t>
  </si>
  <si>
    <t>GBS000463</t>
  </si>
  <si>
    <t>GBS000464</t>
  </si>
  <si>
    <t>GBS000461</t>
  </si>
  <si>
    <t>GBS000462</t>
  </si>
  <si>
    <t>GBS000459</t>
  </si>
  <si>
    <t>GBS000460</t>
  </si>
  <si>
    <t>GBS000457</t>
  </si>
  <si>
    <t>GBS000458</t>
  </si>
  <si>
    <t>GBS000454</t>
  </si>
  <si>
    <t>GBS000456</t>
  </si>
  <si>
    <t>GBS000452</t>
  </si>
  <si>
    <t>GBS000453</t>
  </si>
  <si>
    <t>GBS000451</t>
  </si>
  <si>
    <t>GBS000455</t>
  </si>
  <si>
    <t>GBS000449</t>
  </si>
  <si>
    <t>GBS000450</t>
  </si>
  <si>
    <t>GBS000447</t>
  </si>
  <si>
    <t>GBS000448</t>
  </si>
  <si>
    <t>GBS000445</t>
  </si>
  <si>
    <t>GBS000446</t>
  </si>
  <si>
    <t>GBS000443</t>
  </si>
  <si>
    <t>GBS000444</t>
  </si>
  <si>
    <t>GBS000441</t>
  </si>
  <si>
    <t>GBS000442</t>
  </si>
  <si>
    <t>GBS000439</t>
  </si>
  <si>
    <t>GBS000440</t>
  </si>
  <si>
    <t>GBS000437</t>
  </si>
  <si>
    <t>GBS000438</t>
  </si>
  <si>
    <t>GBS000435</t>
  </si>
  <si>
    <t>GBS000436</t>
  </si>
  <si>
    <t>GBS000433</t>
  </si>
  <si>
    <t>GBS000434</t>
  </si>
  <si>
    <t>GBS000431</t>
  </si>
  <si>
    <t>GBS000432</t>
  </si>
  <si>
    <t>GBS000429</t>
  </si>
  <si>
    <t>GBS000430</t>
  </si>
  <si>
    <t>GBS000427</t>
  </si>
  <si>
    <t>GBS000428</t>
  </si>
  <si>
    <t>GBS000425</t>
  </si>
  <si>
    <t>GBS000426</t>
  </si>
  <si>
    <t>GBS000423</t>
  </si>
  <si>
    <t>GBS000424</t>
  </si>
  <si>
    <t>GBS000421</t>
  </si>
  <si>
    <t>GBS000422</t>
  </si>
  <si>
    <t>GBS000419</t>
  </si>
  <si>
    <t>GBS000420</t>
  </si>
  <si>
    <t>GBS000417</t>
  </si>
  <si>
    <t>GBS000418</t>
  </si>
  <si>
    <t>GBS000415</t>
  </si>
  <si>
    <t>GBS000416</t>
  </si>
  <si>
    <t>GBS000413</t>
  </si>
  <si>
    <t>GBS000414</t>
  </si>
  <si>
    <t>GBS000411</t>
  </si>
  <si>
    <t>GBS000412</t>
  </si>
  <si>
    <t>GBS000409</t>
  </si>
  <si>
    <t>GBS000410</t>
  </si>
  <si>
    <t>GBS000407</t>
  </si>
  <si>
    <t>GBS000408</t>
  </si>
  <si>
    <t>GBS000405</t>
  </si>
  <si>
    <t>GBS000406</t>
  </si>
  <si>
    <t>GBS000403</t>
  </si>
  <si>
    <t>GBS000404</t>
  </si>
  <si>
    <t>GBS000401</t>
  </si>
  <si>
    <t>GBS000402</t>
  </si>
  <si>
    <t>GBS000383</t>
  </si>
  <si>
    <t>GBS000384</t>
  </si>
  <si>
    <t>GBS000381</t>
  </si>
  <si>
    <t>GBS000382</t>
  </si>
  <si>
    <t>GBS000379</t>
  </si>
  <si>
    <t>GBS000380</t>
  </si>
  <si>
    <t>GBS000377</t>
  </si>
  <si>
    <t>GBS000378</t>
  </si>
  <si>
    <t>GBS000375</t>
  </si>
  <si>
    <t>GBS000376</t>
  </si>
  <si>
    <t>GBS000373</t>
  </si>
  <si>
    <t>GBS000374</t>
  </si>
  <si>
    <t>GBS000371</t>
  </si>
  <si>
    <t>GBS000372</t>
  </si>
  <si>
    <t>GBS000369</t>
  </si>
  <si>
    <t>GBS000370</t>
  </si>
  <si>
    <t>GBS000367</t>
  </si>
  <si>
    <t>GBS000368</t>
  </si>
  <si>
    <t>GBS000365</t>
  </si>
  <si>
    <t>GBS000366</t>
  </si>
  <si>
    <t>GBS000363</t>
  </si>
  <si>
    <t>GBS000364</t>
  </si>
  <si>
    <t>GBS000361</t>
  </si>
  <si>
    <t>GBS000362</t>
  </si>
  <si>
    <t>GBS000359</t>
  </si>
  <si>
    <t>GBS000360</t>
  </si>
  <si>
    <t>GBS000357</t>
  </si>
  <si>
    <t>GBS000358</t>
  </si>
  <si>
    <t>GBS000353</t>
  </si>
  <si>
    <t>GBS000354</t>
  </si>
  <si>
    <t>GBS000351</t>
  </si>
  <si>
    <t>GBS000352</t>
  </si>
  <si>
    <t>GBS000349</t>
  </si>
  <si>
    <t>GBS000350</t>
  </si>
  <si>
    <t>GBS000347</t>
  </si>
  <si>
    <t>GBS000348</t>
  </si>
  <si>
    <t>GBS000345</t>
  </si>
  <si>
    <t>GBS000346</t>
  </si>
  <si>
    <t>GBS000343</t>
  </si>
  <si>
    <t>GBS000344</t>
  </si>
  <si>
    <t>GBS000341</t>
  </si>
  <si>
    <t>GBS000342</t>
  </si>
  <si>
    <t>GBS000339</t>
  </si>
  <si>
    <t>GBS000340</t>
  </si>
  <si>
    <t>GBS000337</t>
  </si>
  <si>
    <t>GBS000338</t>
  </si>
  <si>
    <t>GBS000335</t>
  </si>
  <si>
    <t>GBS000336</t>
  </si>
  <si>
    <t>GBS000333</t>
  </si>
  <si>
    <t>GBS000334</t>
  </si>
  <si>
    <t>GBS000331</t>
  </si>
  <si>
    <t>GBS000332</t>
  </si>
  <si>
    <t>GBS000329</t>
  </si>
  <si>
    <t>GBS000330</t>
  </si>
  <si>
    <t>GBS000327</t>
  </si>
  <si>
    <t>GBS000328</t>
  </si>
  <si>
    <t>GBS000325</t>
  </si>
  <si>
    <t>GBS000326</t>
  </si>
  <si>
    <t>GBS000323</t>
  </si>
  <si>
    <t>GBS000324</t>
  </si>
  <si>
    <t>GBS000321</t>
  </si>
  <si>
    <t>GBS000322</t>
  </si>
  <si>
    <t>GBS000319</t>
  </si>
  <si>
    <t>GBS000320</t>
  </si>
  <si>
    <t>GBS000317</t>
  </si>
  <si>
    <t>GBS000318</t>
  </si>
  <si>
    <t>GBS000315</t>
  </si>
  <si>
    <t>GBS000316</t>
  </si>
  <si>
    <t>GBS000313</t>
  </si>
  <si>
    <t>GBS000314</t>
  </si>
  <si>
    <t>GBS000311</t>
  </si>
  <si>
    <t>GBS000312</t>
  </si>
  <si>
    <t>GBS000309</t>
  </si>
  <si>
    <t>GBS000310</t>
  </si>
  <si>
    <t>GBS000307</t>
  </si>
  <si>
    <t>GBS000308</t>
  </si>
  <si>
    <t>GBS000305</t>
  </si>
  <si>
    <t>GBS000306</t>
  </si>
  <si>
    <t>GBS000303</t>
  </si>
  <si>
    <t>GBS000304</t>
  </si>
  <si>
    <t>GBS000301</t>
  </si>
  <si>
    <t>GBS000302</t>
  </si>
  <si>
    <t>GBS000299</t>
  </si>
  <si>
    <t>GBS000300</t>
  </si>
  <si>
    <t>GBS000297</t>
  </si>
  <si>
    <t>GBS000298</t>
  </si>
  <si>
    <t>GBS000295</t>
  </si>
  <si>
    <t>GBS000296</t>
  </si>
  <si>
    <t>GBS000293</t>
  </si>
  <si>
    <t>GBS000294</t>
  </si>
  <si>
    <t>GBS000291</t>
  </si>
  <si>
    <t>GBS000292</t>
  </si>
  <si>
    <t>GBS000289</t>
  </si>
  <si>
    <t>GBS000290</t>
  </si>
  <si>
    <t>GBS000287</t>
  </si>
  <si>
    <t>GBS000288</t>
  </si>
  <si>
    <t>GBS000285</t>
  </si>
  <si>
    <t>GBS000286</t>
  </si>
  <si>
    <t>GBS000283</t>
  </si>
  <si>
    <t>GBS000284</t>
  </si>
  <si>
    <t>GBS000281</t>
  </si>
  <si>
    <t>GBS000282</t>
  </si>
  <si>
    <t>GBS000279</t>
  </si>
  <si>
    <t>GBS000280</t>
  </si>
  <si>
    <t>GBS000277</t>
  </si>
  <si>
    <t>GBS000278</t>
  </si>
  <si>
    <t>GBS000275</t>
  </si>
  <si>
    <t>GBS000276</t>
  </si>
  <si>
    <t>GBS000273</t>
  </si>
  <si>
    <t>GBS000274</t>
  </si>
  <si>
    <t>GBS000271</t>
  </si>
  <si>
    <t>GBS000272</t>
  </si>
  <si>
    <t>GBS000269</t>
  </si>
  <si>
    <t>GBS000270</t>
  </si>
  <si>
    <t>GBS000267</t>
  </si>
  <si>
    <t>GBS000268</t>
  </si>
  <si>
    <t>GBS000265</t>
  </si>
  <si>
    <t>GBS000266</t>
  </si>
  <si>
    <t>GBS000263</t>
  </si>
  <si>
    <t>GBS000264</t>
  </si>
  <si>
    <t>GBS000261</t>
  </si>
  <si>
    <t>GBS000262</t>
  </si>
  <si>
    <t>GBS000259</t>
  </si>
  <si>
    <t>GBS000260</t>
  </si>
  <si>
    <t>GBS000257</t>
  </si>
  <si>
    <t>GBS000258</t>
  </si>
  <si>
    <t>GBS000255</t>
  </si>
  <si>
    <t>GBS000256</t>
  </si>
  <si>
    <t>GBS000253</t>
  </si>
  <si>
    <t>GBS000254</t>
  </si>
  <si>
    <t>GBS000251</t>
  </si>
  <si>
    <t>GBS000252</t>
  </si>
  <si>
    <t>GBS000150</t>
  </si>
  <si>
    <t>GBS000149</t>
  </si>
  <si>
    <t>GBS000147</t>
  </si>
  <si>
    <t>GBS000148</t>
  </si>
  <si>
    <t>GBS000145</t>
  </si>
  <si>
    <t>GBS000146</t>
  </si>
  <si>
    <t>GBS000143</t>
  </si>
  <si>
    <t>GBS000144</t>
  </si>
  <si>
    <t>GBS000141</t>
  </si>
  <si>
    <t>GBS000142</t>
  </si>
  <si>
    <t>GBS000139</t>
  </si>
  <si>
    <t>GBS000140</t>
  </si>
  <si>
    <t>GBS000137</t>
  </si>
  <si>
    <t>GBS000138</t>
  </si>
  <si>
    <t>GBS000135</t>
  </si>
  <si>
    <t>GBS000136</t>
  </si>
  <si>
    <t>GBS000133</t>
  </si>
  <si>
    <t>GBS000134</t>
  </si>
  <si>
    <t>GBS000131</t>
  </si>
  <si>
    <t>GBS000132</t>
  </si>
  <si>
    <t>GBS000129</t>
  </si>
  <si>
    <t>GBS000130</t>
  </si>
  <si>
    <t>GBS000127</t>
  </si>
  <si>
    <t>GBS000128</t>
  </si>
  <si>
    <t>GBS000125</t>
  </si>
  <si>
    <t>GBS000126</t>
  </si>
  <si>
    <t>GBS000123</t>
  </si>
  <si>
    <t>GBS000124</t>
  </si>
  <si>
    <t>GBS000121</t>
  </si>
  <si>
    <t>GBS000122</t>
  </si>
  <si>
    <t>GBS000119</t>
  </si>
  <si>
    <t>GBS000120</t>
  </si>
  <si>
    <t>GBS000117</t>
  </si>
  <si>
    <t>GBS000118</t>
  </si>
  <si>
    <t>GBS000115</t>
  </si>
  <si>
    <t>GBS000116</t>
  </si>
  <si>
    <t>GBS000113</t>
  </si>
  <si>
    <t>GBS000114</t>
  </si>
  <si>
    <t>GBS000111</t>
  </si>
  <si>
    <t>GBS000112</t>
  </si>
  <si>
    <t>GBS000109</t>
  </si>
  <si>
    <t>GBS000110</t>
  </si>
  <si>
    <t>GBS000107</t>
  </si>
  <si>
    <t>GBS000108</t>
  </si>
  <si>
    <t>GBS000105</t>
  </si>
  <si>
    <t>GBS000106</t>
  </si>
  <si>
    <t>GBS000103</t>
  </si>
  <si>
    <t>GBS000104</t>
  </si>
  <si>
    <t>GBS000101</t>
  </si>
  <si>
    <t>GBS000102</t>
  </si>
  <si>
    <t>GBS000099</t>
  </si>
  <si>
    <t>GBS000100</t>
  </si>
  <si>
    <t>GBS000097</t>
  </si>
  <si>
    <t>GBS000098</t>
  </si>
  <si>
    <t>GBS000095</t>
  </si>
  <si>
    <t>GBS000096</t>
  </si>
  <si>
    <t>GBS000093</t>
  </si>
  <si>
    <t>GBS000094</t>
  </si>
  <si>
    <t>GBS000091</t>
  </si>
  <si>
    <t>GBS000092</t>
  </si>
  <si>
    <t>GBS000089</t>
  </si>
  <si>
    <t>GBS000090</t>
  </si>
  <si>
    <t>GBS000087</t>
  </si>
  <si>
    <t>GBS000088</t>
  </si>
  <si>
    <t>GBS000085</t>
  </si>
  <si>
    <t>GBS000086</t>
  </si>
  <si>
    <t>GBS000083</t>
  </si>
  <si>
    <t>GBS000084</t>
  </si>
  <si>
    <t>GBS000081</t>
  </si>
  <si>
    <t>GBS000082</t>
  </si>
  <si>
    <t>GBS000079</t>
  </si>
  <si>
    <t>GBS000080</t>
  </si>
  <si>
    <t>GBS000077</t>
  </si>
  <si>
    <t>GBS000078</t>
  </si>
  <si>
    <t>GBS000075</t>
  </si>
  <si>
    <t>GBS000076</t>
  </si>
  <si>
    <t>GBS000073</t>
  </si>
  <si>
    <t>GBS000074</t>
  </si>
  <si>
    <t>GBS000071</t>
  </si>
  <si>
    <t>GBS000072</t>
  </si>
  <si>
    <t>GBS000069</t>
  </si>
  <si>
    <t>GBS000070</t>
  </si>
  <si>
    <t>GBS000067</t>
  </si>
  <si>
    <t>GBS000068</t>
  </si>
  <si>
    <t>GBS000065</t>
  </si>
  <si>
    <t>GBS000066</t>
  </si>
  <si>
    <t>GBS000063</t>
  </si>
  <si>
    <t>GBS000064</t>
  </si>
  <si>
    <t>GBS000061</t>
  </si>
  <si>
    <t>GBS000062</t>
  </si>
  <si>
    <t>GBS000059</t>
  </si>
  <si>
    <t>GBS000060</t>
  </si>
  <si>
    <t>GBS000057</t>
  </si>
  <si>
    <t>GBS000058</t>
  </si>
  <si>
    <t>GBS000055</t>
  </si>
  <si>
    <t>GBS000056</t>
  </si>
  <si>
    <t>GBS000053</t>
  </si>
  <si>
    <t>GBS000054</t>
  </si>
  <si>
    <t>GBS000051</t>
  </si>
  <si>
    <t>GBS000052</t>
  </si>
  <si>
    <t>GBS000049</t>
  </si>
  <si>
    <t>GBS000050</t>
  </si>
  <si>
    <t>GBS000047</t>
  </si>
  <si>
    <t>GBS000048</t>
  </si>
  <si>
    <t>GBS000045</t>
  </si>
  <si>
    <t>GBS000046</t>
  </si>
  <si>
    <t>GBS000043</t>
  </si>
  <si>
    <t>GBS000044</t>
  </si>
  <si>
    <t>GBS000041</t>
  </si>
  <si>
    <t>GBS000042</t>
  </si>
  <si>
    <t>GBS000039</t>
  </si>
  <si>
    <t>GBS000040</t>
  </si>
  <si>
    <t>GBS000037</t>
  </si>
  <si>
    <t>GBS000038</t>
  </si>
  <si>
    <t>GBS000035</t>
  </si>
  <si>
    <t>GBS000036</t>
  </si>
  <si>
    <t>GBS000033</t>
  </si>
  <si>
    <t>GBS000034</t>
  </si>
  <si>
    <t>GBS000031</t>
  </si>
  <si>
    <t>GBS000032</t>
  </si>
  <si>
    <t>GBS000029</t>
  </si>
  <si>
    <t>GBS000030</t>
  </si>
  <si>
    <t>GBS000027</t>
  </si>
  <si>
    <t>GBS000028</t>
  </si>
  <si>
    <t>GBS000025</t>
  </si>
  <si>
    <t>GBS000026</t>
  </si>
  <si>
    <t>GBS000023</t>
  </si>
  <si>
    <t>GBS000024</t>
  </si>
  <si>
    <t>GBS000021</t>
  </si>
  <si>
    <t>GBS000022</t>
  </si>
  <si>
    <t>GBS000019</t>
  </si>
  <si>
    <t>GBS000020</t>
  </si>
  <si>
    <t>GBS000017</t>
  </si>
  <si>
    <t>GBS000018</t>
  </si>
  <si>
    <t>GBS000015</t>
  </si>
  <si>
    <t>GBS000016</t>
  </si>
  <si>
    <t>GBS000013</t>
  </si>
  <si>
    <t>GBS000014</t>
  </si>
  <si>
    <t>GBS000011</t>
  </si>
  <si>
    <t>GBS000012</t>
  </si>
  <si>
    <t>GBS000009</t>
  </si>
  <si>
    <t>GBS000010</t>
  </si>
  <si>
    <t>GBS000007</t>
  </si>
  <si>
    <t>GBS000008</t>
  </si>
  <si>
    <t>GBS000005</t>
  </si>
  <si>
    <t>GBS000006</t>
  </si>
  <si>
    <t>GBS000003</t>
  </si>
  <si>
    <t>GBS000004</t>
  </si>
  <si>
    <t>GBS000001</t>
  </si>
  <si>
    <t>GBS000002</t>
  </si>
  <si>
    <t>GBR001978</t>
  </si>
  <si>
    <t>GBR001977</t>
  </si>
  <si>
    <t>GBR001975</t>
  </si>
  <si>
    <t>GBR001976</t>
  </si>
  <si>
    <t>GBR001973</t>
  </si>
  <si>
    <t>GBR001974</t>
  </si>
  <si>
    <t>GBR001971</t>
  </si>
  <si>
    <t>GBR001972</t>
  </si>
  <si>
    <t>GBR001969</t>
  </si>
  <si>
    <t>GBR001970</t>
  </si>
  <si>
    <t>GBR001967</t>
  </si>
  <si>
    <t>GBR000144</t>
  </si>
  <si>
    <t>GBR001965</t>
  </si>
  <si>
    <t>GBR001966</t>
  </si>
  <si>
    <t>GBR001962</t>
  </si>
  <si>
    <t>GBR001963</t>
  </si>
  <si>
    <t>GBR001957</t>
  </si>
  <si>
    <t>GBR001956</t>
  </si>
  <si>
    <t>GBR001953</t>
  </si>
  <si>
    <t>GBR001954</t>
  </si>
  <si>
    <t>GBR001951</t>
  </si>
  <si>
    <t>GBR001952</t>
  </si>
  <si>
    <t>GBR001800</t>
  </si>
  <si>
    <t>GBR001799</t>
  </si>
  <si>
    <t>GBR001798</t>
  </si>
  <si>
    <t>GBR001796</t>
  </si>
  <si>
    <t>GBR001795</t>
  </si>
  <si>
    <t>GBR001794</t>
  </si>
  <si>
    <t>GBR001793</t>
  </si>
  <si>
    <t>GBR001792</t>
  </si>
  <si>
    <t>GBR001791</t>
  </si>
  <si>
    <t>GBR001790</t>
  </si>
  <si>
    <t>GBR001789</t>
  </si>
  <si>
    <t>GBR001788</t>
  </si>
  <si>
    <t>GBR001787</t>
  </si>
  <si>
    <t>GBR001785</t>
  </si>
  <si>
    <t>GBR001786</t>
  </si>
  <si>
    <t>GBR001783</t>
  </si>
  <si>
    <t>GBR001784</t>
  </si>
  <si>
    <t>GBR001781</t>
  </si>
  <si>
    <t>GBR001782</t>
  </si>
  <si>
    <t>GBR001779</t>
  </si>
  <si>
    <t>GBR001780</t>
  </si>
  <si>
    <t>GBR001775</t>
  </si>
  <si>
    <t>GBR001776</t>
  </si>
  <si>
    <t>GBR001773</t>
  </si>
  <si>
    <t>GBR001774</t>
  </si>
  <si>
    <t>GBR001771</t>
  </si>
  <si>
    <t>GBR001772</t>
  </si>
  <si>
    <t>GBR001769</t>
  </si>
  <si>
    <t>GBR001770</t>
  </si>
  <si>
    <t>GBR001767</t>
  </si>
  <si>
    <t>GBR001768</t>
  </si>
  <si>
    <t>GBR001765</t>
  </si>
  <si>
    <t>GBR001766</t>
  </si>
  <si>
    <t>GBR001763</t>
  </si>
  <si>
    <t>GBR001764</t>
  </si>
  <si>
    <t>GBR001761</t>
  </si>
  <si>
    <t>GBR001762</t>
  </si>
  <si>
    <t>GBR001759</t>
  </si>
  <si>
    <t>GBR001760</t>
  </si>
  <si>
    <t>GBR001757</t>
  </si>
  <si>
    <t>GBR001758</t>
  </si>
  <si>
    <t>GBR001755</t>
  </si>
  <si>
    <t>GBR001756</t>
  </si>
  <si>
    <t>GBR001753</t>
  </si>
  <si>
    <t>GBR001754</t>
  </si>
  <si>
    <t>GBR001751</t>
  </si>
  <si>
    <t>GBR001752</t>
  </si>
  <si>
    <t>GBR000493</t>
  </si>
  <si>
    <t>GBR000494</t>
  </si>
  <si>
    <t>GBR000489</t>
  </si>
  <si>
    <t>GBR000490</t>
  </si>
  <si>
    <t>GBR000487</t>
  </si>
  <si>
    <t>GBR000488</t>
  </si>
  <si>
    <t>GBR000484</t>
  </si>
  <si>
    <t>GBR000486</t>
  </si>
  <si>
    <t>GBR000482</t>
  </si>
  <si>
    <t>GBR000483</t>
  </si>
  <si>
    <t>GBR000480</t>
  </si>
  <si>
    <t>GBR000481</t>
  </si>
  <si>
    <t>GBR000478</t>
  </si>
  <si>
    <t>GBR000479</t>
  </si>
  <si>
    <t>GBR000476</t>
  </si>
  <si>
    <t>GBR000477</t>
  </si>
  <si>
    <t>GBR000474</t>
  </si>
  <si>
    <t>GBR000475</t>
  </si>
  <si>
    <t>GBR000472</t>
  </si>
  <si>
    <t>GBR000473</t>
  </si>
  <si>
    <t>GBR000470</t>
  </si>
  <si>
    <t>GBR000471</t>
  </si>
  <si>
    <t>GBR000468</t>
  </si>
  <si>
    <t>GBR000469</t>
  </si>
  <si>
    <t>GBR000466</t>
  </si>
  <si>
    <t>GBR000467</t>
  </si>
  <si>
    <t>GBR000464</t>
  </si>
  <si>
    <t>GBR000465</t>
  </si>
  <si>
    <t>GBR000462</t>
  </si>
  <si>
    <t>GBR000463</t>
  </si>
  <si>
    <t>GBR000458</t>
  </si>
  <si>
    <t>GBR000459</t>
  </si>
  <si>
    <t>GBR000456</t>
  </si>
  <si>
    <t>GBR000457</t>
  </si>
  <si>
    <t>GBR000454</t>
  </si>
  <si>
    <t>GBR000455</t>
  </si>
  <si>
    <t>GBR000452</t>
  </si>
  <si>
    <t>GBR000453</t>
  </si>
  <si>
    <t>GBR000448</t>
  </si>
  <si>
    <t>GBR000449</t>
  </si>
  <si>
    <t>GBR000446</t>
  </si>
  <si>
    <t>GBR000447</t>
  </si>
  <si>
    <t>GBR000444</t>
  </si>
  <si>
    <t>GBR000445</t>
  </si>
  <si>
    <t>GBR000442</t>
  </si>
  <si>
    <t>GBR000443</t>
  </si>
  <si>
    <t>GBR000440</t>
  </si>
  <si>
    <t>GBR000441</t>
  </si>
  <si>
    <t>GBR000438</t>
  </si>
  <si>
    <t>GBR000439</t>
  </si>
  <si>
    <t>GBR000436</t>
  </si>
  <si>
    <t>GBR000437</t>
  </si>
  <si>
    <t>GBR000434</t>
  </si>
  <si>
    <t>GBR000435</t>
  </si>
  <si>
    <t>GBR000432</t>
  </si>
  <si>
    <t>GBR000433</t>
  </si>
  <si>
    <t>GBR000428</t>
  </si>
  <si>
    <t>GBR000429</t>
  </si>
  <si>
    <t>GBR000425</t>
  </si>
  <si>
    <t>GBR000427</t>
  </si>
  <si>
    <t>GBR000422</t>
  </si>
  <si>
    <t>GBR000424</t>
  </si>
  <si>
    <t>GBR000421</t>
  </si>
  <si>
    <t>GBR000423</t>
  </si>
  <si>
    <t>GBR000419</t>
  </si>
  <si>
    <t>GBR000420</t>
  </si>
  <si>
    <t>GBR000417</t>
  </si>
  <si>
    <t>GBR000418</t>
  </si>
  <si>
    <t>GBR000415</t>
  </si>
  <si>
    <t>GBR000416</t>
  </si>
  <si>
    <t>GBR000413</t>
  </si>
  <si>
    <t>GBR000414</t>
  </si>
  <si>
    <t>GBR000411</t>
  </si>
  <si>
    <t>GBR000412</t>
  </si>
  <si>
    <t>GBR000409</t>
  </si>
  <si>
    <t>GBR000410</t>
  </si>
  <si>
    <t>GBR000407</t>
  </si>
  <si>
    <t>GBR000408</t>
  </si>
  <si>
    <t>GBR000405</t>
  </si>
  <si>
    <t>GBR000406</t>
  </si>
  <si>
    <t>GBR000403</t>
  </si>
  <si>
    <t>GBR000404</t>
  </si>
  <si>
    <t>GBR000401</t>
  </si>
  <si>
    <t>GBR000402</t>
  </si>
  <si>
    <t>GBR000399</t>
  </si>
  <si>
    <t>GBR000400</t>
  </si>
  <si>
    <t>GBR000397</t>
  </si>
  <si>
    <t>GBR000398</t>
  </si>
  <si>
    <t>GBR000395</t>
  </si>
  <si>
    <t>GBR000396</t>
  </si>
  <si>
    <t>GBR000393</t>
  </si>
  <si>
    <t>GBR000394</t>
  </si>
  <si>
    <t>GBR000391</t>
  </si>
  <si>
    <t>GBR000392</t>
  </si>
  <si>
    <t>GBR000375</t>
  </si>
  <si>
    <t>GBR000376</t>
  </si>
  <si>
    <t>GBR000373</t>
  </si>
  <si>
    <t>GBR000374</t>
  </si>
  <si>
    <t>GBR000371</t>
  </si>
  <si>
    <t>GBR000372</t>
  </si>
  <si>
    <t>GBR000369</t>
  </si>
  <si>
    <t>GBR000370</t>
  </si>
  <si>
    <t>GBR000367</t>
  </si>
  <si>
    <t>GBR000368</t>
  </si>
  <si>
    <t>GBR000365</t>
  </si>
  <si>
    <t>GBR000366</t>
  </si>
  <si>
    <t>GBR000363</t>
  </si>
  <si>
    <t>GBR000364</t>
  </si>
  <si>
    <t>GBR000361</t>
  </si>
  <si>
    <t>GBR000362</t>
  </si>
  <si>
    <t>GBR000358</t>
  </si>
  <si>
    <t>GBR000360</t>
  </si>
  <si>
    <t>GBR000355</t>
  </si>
  <si>
    <t>GBR000356</t>
  </si>
  <si>
    <t>GBR000353</t>
  </si>
  <si>
    <t>GBR000354</t>
  </si>
  <si>
    <t>GBR000351</t>
  </si>
  <si>
    <t>GBR000352</t>
  </si>
  <si>
    <t>GBR000349</t>
  </si>
  <si>
    <t>GBR000350</t>
  </si>
  <si>
    <t>GBR000347</t>
  </si>
  <si>
    <t>GBR000348</t>
  </si>
  <si>
    <t>GBR000345</t>
  </si>
  <si>
    <t>GBR000346</t>
  </si>
  <si>
    <t>GBR000343</t>
  </si>
  <si>
    <t>GBR000344</t>
  </si>
  <si>
    <t>GBR000341</t>
  </si>
  <si>
    <t>GBR000342</t>
  </si>
  <si>
    <t>GBR000339</t>
  </si>
  <si>
    <t>GBR000340</t>
  </si>
  <si>
    <t>GBR000337</t>
  </si>
  <si>
    <t>GBR000338</t>
  </si>
  <si>
    <t>GBR000335</t>
  </si>
  <si>
    <t>GBR000336</t>
  </si>
  <si>
    <t>GBR000333</t>
  </si>
  <si>
    <t>GBR000334</t>
  </si>
  <si>
    <t>GBR000331</t>
  </si>
  <si>
    <t>GBR000332</t>
  </si>
  <si>
    <t>GBR000329</t>
  </si>
  <si>
    <t>GBR000330</t>
  </si>
  <si>
    <t>GBR000325</t>
  </si>
  <si>
    <t>GBR000326</t>
  </si>
  <si>
    <t>GBR000323</t>
  </si>
  <si>
    <t>GBR000324</t>
  </si>
  <si>
    <t>GBR000321</t>
  </si>
  <si>
    <t>GBR000322</t>
  </si>
  <si>
    <t>GBR000319</t>
  </si>
  <si>
    <t>GBR000320</t>
  </si>
  <si>
    <t>GBR000317</t>
  </si>
  <si>
    <t>GBR000318</t>
  </si>
  <si>
    <t>GBR000315</t>
  </si>
  <si>
    <t>GBR000316</t>
  </si>
  <si>
    <t>GBR000313</t>
  </si>
  <si>
    <t>GBR000314</t>
  </si>
  <si>
    <t>GBR000311</t>
  </si>
  <si>
    <t>GBR000312</t>
  </si>
  <si>
    <t>GBR000309</t>
  </si>
  <si>
    <t>GBR000310</t>
  </si>
  <si>
    <t>GBR000307</t>
  </si>
  <si>
    <t>GBR000308</t>
  </si>
  <si>
    <t>GBR000305</t>
  </si>
  <si>
    <t>GBR000306</t>
  </si>
  <si>
    <t>GBR000303</t>
  </si>
  <si>
    <t>GBR000304</t>
  </si>
  <si>
    <t>GBR000301</t>
  </si>
  <si>
    <t>GBR000302</t>
  </si>
  <si>
    <t>GBR000269</t>
  </si>
  <si>
    <t>GBR000270</t>
  </si>
  <si>
    <t>GBR000267</t>
  </si>
  <si>
    <t>GBR000268</t>
  </si>
  <si>
    <t>GBR000265</t>
  </si>
  <si>
    <t>GBR000266</t>
  </si>
  <si>
    <t>GBR000263</t>
  </si>
  <si>
    <t>GBR000264</t>
  </si>
  <si>
    <t>GBR000261</t>
  </si>
  <si>
    <t>GBR000262</t>
  </si>
  <si>
    <t>GBR000259</t>
  </si>
  <si>
    <t>GBR000260</t>
  </si>
  <si>
    <t>GBR000257</t>
  </si>
  <si>
    <t>GBR000258</t>
  </si>
  <si>
    <t>GBR000255</t>
  </si>
  <si>
    <t>GBR000256</t>
  </si>
  <si>
    <t>GBR000253</t>
  </si>
  <si>
    <t>GBR000254</t>
  </si>
  <si>
    <t>GBR000251</t>
  </si>
  <si>
    <t>GBR000252</t>
  </si>
  <si>
    <t>GBR000250</t>
  </si>
  <si>
    <t>GBR000249</t>
  </si>
  <si>
    <t>GBR000245</t>
  </si>
  <si>
    <t>GBR000246</t>
  </si>
  <si>
    <t>GBR000243</t>
  </si>
  <si>
    <t>GBR000244</t>
  </si>
  <si>
    <t>GBR000240</t>
  </si>
  <si>
    <t>GBR000242</t>
  </si>
  <si>
    <t>GBR000239</t>
  </si>
  <si>
    <t>GBR000238</t>
  </si>
  <si>
    <t>GBR000237</t>
  </si>
  <si>
    <t>GBR000236</t>
  </si>
  <si>
    <t>GBR000199</t>
  </si>
  <si>
    <t>GBR000200</t>
  </si>
  <si>
    <t>GBR000197</t>
  </si>
  <si>
    <t>GBR000198</t>
  </si>
  <si>
    <t>GBR000195</t>
  </si>
  <si>
    <t>GBR000196</t>
  </si>
  <si>
    <t>GBR000193</t>
  </si>
  <si>
    <t>GBR000194</t>
  </si>
  <si>
    <t>GBR000191</t>
  </si>
  <si>
    <t>GBR000192</t>
  </si>
  <si>
    <t>GBR000189</t>
  </si>
  <si>
    <t>GBR000190</t>
  </si>
  <si>
    <t>GBR000187</t>
  </si>
  <si>
    <t>GBR000188</t>
  </si>
  <si>
    <t>GBR000185</t>
  </si>
  <si>
    <t>GBR000186</t>
  </si>
  <si>
    <t>GBR000183</t>
  </si>
  <si>
    <t>GBR000184</t>
  </si>
  <si>
    <t>GBR000181</t>
  </si>
  <si>
    <t>GBR000182</t>
  </si>
  <si>
    <t>GBR000179</t>
  </si>
  <si>
    <t>GBR000180</t>
  </si>
  <si>
    <t>GBR000177</t>
  </si>
  <si>
    <t>GBR000178</t>
  </si>
  <si>
    <t>GBR000175</t>
  </si>
  <si>
    <t>GBR000176</t>
  </si>
  <si>
    <t>GBR000173</t>
  </si>
  <si>
    <t>GBR000174</t>
  </si>
  <si>
    <t>GBR000171</t>
  </si>
  <si>
    <t>GBR000172</t>
  </si>
  <si>
    <t>GBR000169</t>
  </si>
  <si>
    <t>GBR000170</t>
  </si>
  <si>
    <t>GBR000167</t>
  </si>
  <si>
    <t>GBR000168</t>
  </si>
  <si>
    <t>GBR000165</t>
  </si>
  <si>
    <t>GBR000166</t>
  </si>
  <si>
    <t>GBR000163</t>
  </si>
  <si>
    <t>GBR000164</t>
  </si>
  <si>
    <t>GBR000161</t>
  </si>
  <si>
    <t>GBR000162</t>
  </si>
  <si>
    <t>GBR000159</t>
  </si>
  <si>
    <t>GBR000160</t>
  </si>
  <si>
    <t>GBR000157</t>
  </si>
  <si>
    <t>GBR000158</t>
  </si>
  <si>
    <t>GBR000155</t>
  </si>
  <si>
    <t>GBR000156</t>
  </si>
  <si>
    <t>GBR000153</t>
  </si>
  <si>
    <t>GBR000154</t>
  </si>
  <si>
    <t>GBR000151</t>
  </si>
  <si>
    <t>GBR000152</t>
  </si>
  <si>
    <t>GBR000145</t>
  </si>
  <si>
    <t>GBR000146</t>
  </si>
  <si>
    <t>GBR000137</t>
  </si>
  <si>
    <t>GBR000138</t>
  </si>
  <si>
    <t>GBR000099</t>
  </si>
  <si>
    <t>GBR000100</t>
  </si>
  <si>
    <t>GBR000085</t>
  </si>
  <si>
    <t>GBR000086</t>
  </si>
  <si>
    <t>GBR000083</t>
  </si>
  <si>
    <t>GBR000084</t>
  </si>
  <si>
    <t>GBR000081</t>
  </si>
  <si>
    <t>GBR000082</t>
  </si>
  <si>
    <t>GBR000077</t>
  </si>
  <si>
    <t>GBR000078</t>
  </si>
  <si>
    <t>GBR000069</t>
  </si>
  <si>
    <t>GBR000070</t>
  </si>
  <si>
    <t>GBR000053</t>
  </si>
  <si>
    <t>GBR000054</t>
  </si>
  <si>
    <t>GBR000048</t>
  </si>
  <si>
    <t>GBR000049</t>
  </si>
  <si>
    <t>GBR000046</t>
  </si>
  <si>
    <t>GBR000047</t>
  </si>
  <si>
    <t>GBR000044</t>
  </si>
  <si>
    <t>GBR000045</t>
  </si>
  <si>
    <t>GBR000040</t>
  </si>
  <si>
    <t>GBR000041</t>
  </si>
  <si>
    <t>GBR000037</t>
  </si>
  <si>
    <t>GBR000039</t>
  </si>
  <si>
    <t>GBR000004</t>
  </si>
  <si>
    <t>GBR000038</t>
  </si>
  <si>
    <t>GBS000475</t>
  </si>
  <si>
    <t>GBS000476</t>
  </si>
  <si>
    <t>GBS000485</t>
  </si>
  <si>
    <t>GBS000486</t>
  </si>
  <si>
    <t>GBS000483</t>
  </si>
  <si>
    <t>GBS000484</t>
  </si>
  <si>
    <t>GBS000481</t>
  </si>
  <si>
    <t>GBS000482</t>
  </si>
  <si>
    <t>GBS000479</t>
  </si>
  <si>
    <t>GBS000480</t>
  </si>
  <si>
    <t>GBS000477</t>
  </si>
  <si>
    <t>GBS000478</t>
  </si>
  <si>
    <t>GBS000487</t>
  </si>
  <si>
    <t>GBS000488</t>
  </si>
  <si>
    <t>GBR001999</t>
  </si>
  <si>
    <t>GBR002000</t>
  </si>
  <si>
    <t>GBR001998</t>
  </si>
  <si>
    <t>GBR001997</t>
  </si>
  <si>
    <t>GBR001994</t>
  </si>
  <si>
    <t>GBR001995</t>
  </si>
  <si>
    <t>GBR001993</t>
  </si>
  <si>
    <t>GBR001992</t>
  </si>
  <si>
    <t>GBR001991</t>
  </si>
  <si>
    <t>GBR001990</t>
  </si>
  <si>
    <t>GBR001987</t>
  </si>
  <si>
    <t>GBR001988</t>
  </si>
  <si>
    <t>GBR001985</t>
  </si>
  <si>
    <t>GBR001986</t>
  </si>
  <si>
    <t>GBR001983</t>
  </si>
  <si>
    <t>GBR001984</t>
  </si>
  <si>
    <t>GBR001981</t>
  </si>
  <si>
    <t>GBR001982</t>
  </si>
  <si>
    <t>GBR001979</t>
  </si>
  <si>
    <t>GBR001980</t>
  </si>
  <si>
    <t>GBR001801</t>
  </si>
  <si>
    <t>GBR001802</t>
  </si>
  <si>
    <t>GBR001803</t>
  </si>
  <si>
    <t>GBR001804</t>
  </si>
  <si>
    <t>GBR001805</t>
  </si>
  <si>
    <t>GBR001806</t>
  </si>
  <si>
    <t>GBR001807</t>
  </si>
  <si>
    <t>GBR001808</t>
  </si>
  <si>
    <t>GBR001809</t>
  </si>
  <si>
    <t>GBR001810</t>
  </si>
  <si>
    <t>GBR001811</t>
  </si>
  <si>
    <t>GBR001812</t>
  </si>
  <si>
    <t>GBR001813</t>
  </si>
  <si>
    <t>GBR001814</t>
  </si>
  <si>
    <t>GBR001815</t>
  </si>
  <si>
    <t>GBR001816</t>
  </si>
  <si>
    <t>GBR001817</t>
  </si>
  <si>
    <t>GBR001818</t>
  </si>
  <si>
    <t>GBR001819</t>
  </si>
  <si>
    <t>GBR001820</t>
  </si>
  <si>
    <t>GBR001821</t>
  </si>
  <si>
    <t>GBR001822</t>
  </si>
  <si>
    <t>GBR001823</t>
  </si>
  <si>
    <t>GBR001824</t>
  </si>
  <si>
    <t>GBR001825</t>
  </si>
  <si>
    <t>GBR001826</t>
  </si>
  <si>
    <t>GBR001827</t>
  </si>
  <si>
    <t>GBR001828</t>
  </si>
  <si>
    <t>GBR001829</t>
  </si>
  <si>
    <t>GBR001830</t>
  </si>
  <si>
    <t>GBS000386</t>
  </si>
  <si>
    <t>GBS000387</t>
  </si>
  <si>
    <t>GBS000388</t>
  </si>
  <si>
    <t>GBS000389</t>
  </si>
  <si>
    <t>GBS000390</t>
  </si>
  <si>
    <t>GBS000391</t>
  </si>
  <si>
    <t>GBS000392</t>
  </si>
  <si>
    <t>GBS000393</t>
  </si>
  <si>
    <t>GBS000394</t>
  </si>
  <si>
    <t>GBS000395</t>
  </si>
  <si>
    <t>GBS000396</t>
  </si>
  <si>
    <t>GBS000397</t>
  </si>
  <si>
    <t>GBS000398</t>
  </si>
  <si>
    <t>GBS000399</t>
  </si>
  <si>
    <t>GBS000400</t>
  </si>
  <si>
    <t>GBS000701</t>
  </si>
  <si>
    <t>GBS000199</t>
  </si>
  <si>
    <t>GBS000200</t>
  </si>
  <si>
    <t>GBS000151</t>
  </si>
  <si>
    <t>GBS000152</t>
  </si>
  <si>
    <t>GBS000153</t>
  </si>
  <si>
    <t>GBS000154</t>
  </si>
  <si>
    <t>GBS000155</t>
  </si>
  <si>
    <t>GBS000156</t>
  </si>
  <si>
    <t>GBS000157</t>
  </si>
  <si>
    <t>GBS000158</t>
  </si>
  <si>
    <t>GBS000159</t>
  </si>
  <si>
    <t>GBS000160</t>
  </si>
  <si>
    <t>GBS000161</t>
  </si>
  <si>
    <t>GBS000162</t>
  </si>
  <si>
    <t>GBS000163</t>
  </si>
  <si>
    <t>GBS000164</t>
  </si>
  <si>
    <t>GBS000165</t>
  </si>
  <si>
    <t>GBS000166</t>
  </si>
  <si>
    <t>GBS000167</t>
  </si>
  <si>
    <t>GBS000168</t>
  </si>
  <si>
    <t>GBS000169</t>
  </si>
  <si>
    <t>GBS000170</t>
  </si>
  <si>
    <t>GBS000171</t>
  </si>
  <si>
    <t>GBS000172</t>
  </si>
  <si>
    <t>GBS000173</t>
  </si>
  <si>
    <t>GBS000174</t>
  </si>
  <si>
    <t>GBS000175</t>
  </si>
  <si>
    <t>GBS000176</t>
  </si>
  <si>
    <t>GBS000177</t>
  </si>
  <si>
    <t>GBS000178</t>
  </si>
  <si>
    <t>GBS000179</t>
  </si>
  <si>
    <t>GBS000180</t>
  </si>
  <si>
    <t>GBS000181</t>
  </si>
  <si>
    <t>GBS000182</t>
  </si>
  <si>
    <t>GBS000183</t>
  </si>
  <si>
    <t>GBS000184</t>
  </si>
  <si>
    <t>GBS000185</t>
  </si>
  <si>
    <t>GBS000186</t>
  </si>
  <si>
    <t>GBS000187</t>
  </si>
  <si>
    <t>GBS000188</t>
  </si>
  <si>
    <t>GBS000189</t>
  </si>
  <si>
    <t>GBS000190</t>
  </si>
  <si>
    <t>GBS000191</t>
  </si>
  <si>
    <t>GBS000192</t>
  </si>
  <si>
    <t>GBS000193</t>
  </si>
  <si>
    <t>GBS000194</t>
  </si>
  <si>
    <t>GBS000195</t>
  </si>
  <si>
    <t>GBS000196</t>
  </si>
  <si>
    <t>GBS000197</t>
  </si>
  <si>
    <t>GBS000198</t>
  </si>
  <si>
    <t>GBS000201</t>
  </si>
  <si>
    <t>GBS000202</t>
  </si>
  <si>
    <t>GBS000203</t>
  </si>
  <si>
    <t>GBS000204</t>
  </si>
  <si>
    <t>GBS000205</t>
  </si>
  <si>
    <t>GBS000206</t>
  </si>
  <si>
    <t>GBS000207</t>
  </si>
  <si>
    <t>GBS000208</t>
  </si>
  <si>
    <t>GBS000209</t>
  </si>
  <si>
    <t>GBS000210</t>
  </si>
  <si>
    <t>GBS000211</t>
  </si>
  <si>
    <t>GBS000212</t>
  </si>
  <si>
    <t>GBS000213</t>
  </si>
  <si>
    <t>GBS000214</t>
  </si>
  <si>
    <t>GBS000215</t>
  </si>
  <si>
    <t>GBS000216</t>
  </si>
  <si>
    <t>GBS000217</t>
  </si>
  <si>
    <t>GBS000218</t>
  </si>
  <si>
    <t>GBS000219</t>
  </si>
  <si>
    <t>GBS000220</t>
  </si>
  <si>
    <t>GBS000221</t>
  </si>
  <si>
    <t>GBS000222</t>
  </si>
  <si>
    <t>GBS000224</t>
  </si>
  <si>
    <t>GBS000223</t>
  </si>
  <si>
    <t>GBS000225</t>
  </si>
  <si>
    <t>GBS000226</t>
  </si>
  <si>
    <t>GBS000227</t>
  </si>
  <si>
    <t>GBS000228</t>
  </si>
  <si>
    <t>GBS000229</t>
  </si>
  <si>
    <t>GBS000230</t>
  </si>
  <si>
    <t>GBS000231</t>
  </si>
  <si>
    <t>GBS000232</t>
  </si>
  <si>
    <t>GBS000233</t>
  </si>
  <si>
    <t>GBS000234</t>
  </si>
  <si>
    <t>GBS000235</t>
  </si>
  <si>
    <t>GBS000236</t>
  </si>
  <si>
    <t>GBS000237</t>
  </si>
  <si>
    <t>GBS000238</t>
  </si>
  <si>
    <t>GBS000239</t>
  </si>
  <si>
    <t>GBS000240</t>
  </si>
  <si>
    <t>GBS000241</t>
  </si>
  <si>
    <t>GBS000242</t>
  </si>
  <si>
    <t>GBS000243</t>
  </si>
  <si>
    <t>GBS000244</t>
  </si>
  <si>
    <t>GBS000245</t>
  </si>
  <si>
    <t>GBS000246</t>
  </si>
  <si>
    <t>GBS000751</t>
  </si>
  <si>
    <t>GBS000752</t>
  </si>
  <si>
    <t>GBS000753</t>
  </si>
  <si>
    <t>GBS000754</t>
  </si>
  <si>
    <t>GBS000247</t>
  </si>
  <si>
    <t>GBS000248</t>
  </si>
  <si>
    <t>GBS000249</t>
  </si>
  <si>
    <t>GBS000250</t>
  </si>
  <si>
    <t>GBS000601</t>
  </si>
  <si>
    <t>GBS000602</t>
  </si>
  <si>
    <t>GBS000603</t>
  </si>
  <si>
    <t>GBS000604</t>
  </si>
  <si>
    <t>GBS000605</t>
  </si>
  <si>
    <t>GBS000606</t>
  </si>
  <si>
    <t>GBS000607</t>
  </si>
  <si>
    <t>GBS000608</t>
  </si>
  <si>
    <t>GBS000609</t>
  </si>
  <si>
    <t>GBS000610</t>
  </si>
  <si>
    <t>GBS000611</t>
  </si>
  <si>
    <t>GBS000612</t>
  </si>
  <si>
    <t>GBS000613</t>
  </si>
  <si>
    <t>GBS000614</t>
  </si>
  <si>
    <t>GBS000615</t>
  </si>
  <si>
    <t>GBS000616</t>
  </si>
  <si>
    <t>GBS000617</t>
  </si>
  <si>
    <t>GBS000618</t>
  </si>
  <si>
    <t>GBS000619</t>
  </si>
  <si>
    <t>GBS000620</t>
  </si>
  <si>
    <t>GBS000621</t>
  </si>
  <si>
    <t>GBS000622</t>
  </si>
  <si>
    <t>GBS000623</t>
  </si>
  <si>
    <t>GBS000624</t>
  </si>
  <si>
    <t>GBS000625</t>
  </si>
  <si>
    <t>GBS000626</t>
  </si>
  <si>
    <t>GBS000627</t>
  </si>
  <si>
    <t>GBS000628</t>
  </si>
  <si>
    <t>GBS000629</t>
  </si>
  <si>
    <t>GBS000630</t>
  </si>
  <si>
    <t>GBS000631</t>
  </si>
  <si>
    <t>GBS000632</t>
  </si>
  <si>
    <t>GBS000633</t>
  </si>
  <si>
    <t>GBS000634</t>
  </si>
  <si>
    <t>GBS000635</t>
  </si>
  <si>
    <t>GBS000636</t>
  </si>
  <si>
    <t>GBS000637</t>
  </si>
  <si>
    <t>GBS000638</t>
  </si>
  <si>
    <t>GBS000639</t>
  </si>
  <si>
    <t>GBS000640</t>
  </si>
  <si>
    <t>GBS000641</t>
  </si>
  <si>
    <t>GBS000642</t>
  </si>
  <si>
    <t>GBS000643</t>
  </si>
  <si>
    <t>GBS000644</t>
  </si>
  <si>
    <t>GBS000645</t>
  </si>
  <si>
    <t>GBS000646</t>
  </si>
  <si>
    <t>GBS000647</t>
  </si>
  <si>
    <t>GBS000648</t>
  </si>
  <si>
    <t>GBS000649</t>
  </si>
  <si>
    <t>GBS000650</t>
  </si>
  <si>
    <t>GBS000651</t>
  </si>
  <si>
    <t>GBS000652</t>
  </si>
  <si>
    <t>GBS000653</t>
  </si>
  <si>
    <t>GBS000654</t>
  </si>
  <si>
    <t>GBS000702</t>
  </si>
  <si>
    <t>GBS000703</t>
  </si>
  <si>
    <t>GBS000704</t>
  </si>
  <si>
    <t>GBS000705</t>
  </si>
  <si>
    <t>GBS000706</t>
  </si>
  <si>
    <t>GBS000707</t>
  </si>
  <si>
    <t>GBS000708</t>
  </si>
  <si>
    <t>GBS000709</t>
  </si>
  <si>
    <t>GBS000710</t>
  </si>
  <si>
    <t>GBS000711</t>
  </si>
  <si>
    <t>GBS000712</t>
  </si>
  <si>
    <t>GBS000713</t>
  </si>
  <si>
    <t>GBS000714</t>
  </si>
  <si>
    <t>GBS000715</t>
  </si>
  <si>
    <t>GBS000716</t>
  </si>
  <si>
    <t>GBS000717</t>
  </si>
  <si>
    <t>GBS000718</t>
  </si>
  <si>
    <t>GBS000719</t>
  </si>
  <si>
    <t>GBS000720</t>
  </si>
  <si>
    <t>GBS000721</t>
  </si>
  <si>
    <t>GBS000722</t>
  </si>
  <si>
    <t>GBS000723</t>
  </si>
  <si>
    <t>GBS000724</t>
  </si>
  <si>
    <t>GBS000725</t>
  </si>
  <si>
    <t>GBS000726</t>
  </si>
  <si>
    <t>GBS000727</t>
  </si>
  <si>
    <t>GBS000728</t>
  </si>
  <si>
    <t>GBS000729</t>
  </si>
  <si>
    <t>GBS000730</t>
  </si>
  <si>
    <t>GBS000731</t>
  </si>
  <si>
    <t>GBS000732</t>
  </si>
  <si>
    <t>GBS000733</t>
  </si>
  <si>
    <t>GBS000734</t>
  </si>
  <si>
    <t>GBS000735</t>
  </si>
  <si>
    <t>GBS000736</t>
  </si>
  <si>
    <t>GBS000737</t>
  </si>
  <si>
    <t>GBS000738</t>
  </si>
  <si>
    <t>GBS000739</t>
  </si>
  <si>
    <t>GBS000740</t>
  </si>
  <si>
    <t>GBS000741</t>
  </si>
  <si>
    <t>GBS000742</t>
  </si>
  <si>
    <t>GBS000743</t>
  </si>
  <si>
    <t>GBS000744</t>
  </si>
  <si>
    <t>GBS000745</t>
  </si>
  <si>
    <t>GBS000746</t>
  </si>
  <si>
    <t>GBS000747</t>
  </si>
  <si>
    <t>GBS000748</t>
  </si>
  <si>
    <t>GBS000749</t>
  </si>
  <si>
    <t>GBS000755</t>
  </si>
  <si>
    <t>GBS000756</t>
  </si>
  <si>
    <t>GBS000545</t>
  </si>
  <si>
    <t>GBS000546</t>
  </si>
  <si>
    <t>GBS000547</t>
  </si>
  <si>
    <t>GBS000548</t>
  </si>
  <si>
    <t>GBS000549</t>
  </si>
  <si>
    <t>GBS000550</t>
  </si>
  <si>
    <t>GBS001001</t>
  </si>
  <si>
    <t>GBS001002</t>
  </si>
  <si>
    <t>GBS001004</t>
  </si>
  <si>
    <t>GBS001003</t>
  </si>
  <si>
    <t>GBS001005</t>
  </si>
  <si>
    <t>GBS001006</t>
  </si>
  <si>
    <t>GBS001007</t>
  </si>
  <si>
    <t>GBS001008</t>
  </si>
  <si>
    <t>GBS001009</t>
  </si>
  <si>
    <t>GBS001010</t>
  </si>
  <si>
    <t>GBS001011</t>
  </si>
  <si>
    <t>GBS001012</t>
  </si>
  <si>
    <t>GBS001013</t>
  </si>
  <si>
    <t>GBS001014</t>
  </si>
  <si>
    <t>GBS001015</t>
  </si>
  <si>
    <t>GBS001016</t>
  </si>
  <si>
    <t>GBS001017</t>
  </si>
  <si>
    <t>GBS001018</t>
  </si>
  <si>
    <t>GBS001019</t>
  </si>
  <si>
    <t>GBS001020</t>
  </si>
  <si>
    <t>GBS001021</t>
  </si>
  <si>
    <t>GBS001022</t>
  </si>
  <si>
    <t>GBS001023</t>
  </si>
  <si>
    <t>GBS001024</t>
  </si>
  <si>
    <t>GBS001025</t>
  </si>
  <si>
    <t>GBS001026</t>
  </si>
  <si>
    <t>GBS001027</t>
  </si>
  <si>
    <t>GBS001028</t>
  </si>
  <si>
    <t>GBS001029</t>
  </si>
  <si>
    <t>GBS001030</t>
  </si>
  <si>
    <t>GBS001031</t>
  </si>
  <si>
    <t>GBS001032</t>
  </si>
  <si>
    <t>GBS001033</t>
  </si>
  <si>
    <t>GBS001034</t>
  </si>
  <si>
    <t>GBS001035</t>
  </si>
  <si>
    <t>GBS001036</t>
  </si>
  <si>
    <t>GBS001037</t>
  </si>
  <si>
    <t>GBS001038</t>
  </si>
  <si>
    <t>GBS001039</t>
  </si>
  <si>
    <t>GBS001040</t>
  </si>
  <si>
    <t>GBS001041</t>
  </si>
  <si>
    <t>GBS001042</t>
  </si>
  <si>
    <t>GBS001043</t>
  </si>
  <si>
    <t>GBS001044</t>
  </si>
  <si>
    <t>GBS001045</t>
  </si>
  <si>
    <t>GBS001046</t>
  </si>
  <si>
    <t>GBS001047</t>
  </si>
  <si>
    <t>GBS001048</t>
  </si>
  <si>
    <t>GBS001049</t>
  </si>
  <si>
    <t>GBS001050</t>
  </si>
  <si>
    <t>GBS001051</t>
  </si>
  <si>
    <t>GBS001052</t>
  </si>
  <si>
    <t>GBS001053</t>
  </si>
  <si>
    <t>GBS001054</t>
  </si>
  <si>
    <t>GBS001055</t>
  </si>
  <si>
    <t>GBS001056</t>
  </si>
  <si>
    <t>GBS001057</t>
  </si>
  <si>
    <t>GBS001058</t>
  </si>
  <si>
    <t>GBS001059</t>
  </si>
  <si>
    <t>GBS001060</t>
  </si>
  <si>
    <t>GBS001061</t>
  </si>
  <si>
    <t>GBS001062</t>
  </si>
  <si>
    <t>GBS001063</t>
  </si>
  <si>
    <t>GBS001064</t>
  </si>
  <si>
    <t>GBS001065</t>
  </si>
  <si>
    <t>GBS001066</t>
  </si>
  <si>
    <t>GBS001067</t>
  </si>
  <si>
    <t>GBS001068</t>
  </si>
  <si>
    <t>GBS001069</t>
  </si>
  <si>
    <t>GBS001070</t>
  </si>
  <si>
    <t>GBS001071</t>
  </si>
  <si>
    <t>GBS001072</t>
  </si>
  <si>
    <t>GBS001073</t>
  </si>
  <si>
    <t>GBS001074</t>
  </si>
  <si>
    <t>GBS001075</t>
  </si>
  <si>
    <t>GBS001076</t>
  </si>
  <si>
    <t>GBS001077</t>
  </si>
  <si>
    <t>GBS001078</t>
  </si>
  <si>
    <t>GBS001079</t>
  </si>
  <si>
    <t>GBS001080</t>
  </si>
  <si>
    <t>GBS001081</t>
  </si>
  <si>
    <t>GBS001082</t>
  </si>
  <si>
    <t>GBS001083</t>
  </si>
  <si>
    <t>GBS001084</t>
  </si>
  <si>
    <t>GBS001085</t>
  </si>
  <si>
    <t>GBS001086</t>
  </si>
  <si>
    <t>GBS001087</t>
  </si>
  <si>
    <t>GBS001088</t>
  </si>
  <si>
    <t>GBS001089</t>
  </si>
  <si>
    <t>GBS001090</t>
  </si>
  <si>
    <t>GBS001091</t>
  </si>
  <si>
    <t>GBS001092</t>
  </si>
  <si>
    <t>GBS001093</t>
  </si>
  <si>
    <t>GBS001094</t>
  </si>
  <si>
    <t>GBS001095</t>
  </si>
  <si>
    <t>GBS001096</t>
  </si>
  <si>
    <t>GBS001097</t>
  </si>
  <si>
    <t>GBS001098</t>
  </si>
  <si>
    <t>GBS001099</t>
  </si>
  <si>
    <t>GBS001100</t>
  </si>
  <si>
    <t>GBS001101</t>
  </si>
  <si>
    <t>GBS001102</t>
  </si>
  <si>
    <t>GBS001103</t>
  </si>
  <si>
    <t>GBS001104</t>
  </si>
  <si>
    <t>GBS001105</t>
  </si>
  <si>
    <t>GBS001106</t>
  </si>
  <si>
    <t>GBS001107</t>
  </si>
  <si>
    <t>GBS001108</t>
  </si>
  <si>
    <t>GBS001109</t>
  </si>
  <si>
    <t>GBS001110</t>
  </si>
  <si>
    <t>GBS001111</t>
  </si>
  <si>
    <t>GBS001112</t>
  </si>
  <si>
    <t>GBS001113</t>
  </si>
  <si>
    <t>GBS001114</t>
  </si>
  <si>
    <t>GBS001115</t>
  </si>
  <si>
    <t>GBS001116</t>
  </si>
  <si>
    <t>GBS001117</t>
  </si>
  <si>
    <t>GBS001118</t>
  </si>
  <si>
    <t>GBS001119</t>
  </si>
  <si>
    <t>GBS001120</t>
  </si>
  <si>
    <t>GBS001121</t>
  </si>
  <si>
    <t>GBS001122</t>
  </si>
  <si>
    <t>GBS001123</t>
  </si>
  <si>
    <t>GBS001124</t>
  </si>
  <si>
    <t>GBS001125</t>
  </si>
  <si>
    <t>GBS001126</t>
  </si>
  <si>
    <t>GBS001127</t>
  </si>
  <si>
    <t>GBS001128</t>
  </si>
  <si>
    <t>GBS001129</t>
  </si>
  <si>
    <t>GBS001130</t>
  </si>
  <si>
    <t>GBS001131</t>
  </si>
  <si>
    <t>GBS001132</t>
  </si>
  <si>
    <t>GBS001133</t>
  </si>
  <si>
    <t>GBS001134</t>
  </si>
  <si>
    <t>GBS001135</t>
  </si>
  <si>
    <t>GBS001136</t>
  </si>
  <si>
    <t>GBS001137</t>
  </si>
  <si>
    <t>GBS001138</t>
  </si>
  <si>
    <t>GBS001139</t>
  </si>
  <si>
    <t>GBS001140</t>
  </si>
  <si>
    <t>GBS001141</t>
  </si>
  <si>
    <t>GBS001142</t>
  </si>
  <si>
    <t>GBS001143</t>
  </si>
  <si>
    <t>GBS001144</t>
  </si>
  <si>
    <t>GBS001145</t>
  </si>
  <si>
    <t>GBS001146</t>
  </si>
  <si>
    <t>GBS001147</t>
  </si>
  <si>
    <t>GBS001148</t>
  </si>
  <si>
    <t>GBS001149</t>
  </si>
  <si>
    <t>GBS001150</t>
  </si>
  <si>
    <t>GBS001151</t>
  </si>
  <si>
    <t>GBS001152</t>
  </si>
  <si>
    <t>GBS001153</t>
  </si>
  <si>
    <t>GBS001154</t>
  </si>
  <si>
    <t>GBS001155</t>
  </si>
  <si>
    <t>GBS001156</t>
  </si>
  <si>
    <t>GBS001157</t>
  </si>
  <si>
    <t>GBS001158</t>
  </si>
  <si>
    <t>GBS001159</t>
  </si>
  <si>
    <t>GBS001160</t>
  </si>
  <si>
    <t>GBS001161</t>
  </si>
  <si>
    <t>GBS001162</t>
  </si>
  <si>
    <t>GBS001163</t>
  </si>
  <si>
    <t>GBS001164</t>
  </si>
  <si>
    <t>GBS001165</t>
  </si>
  <si>
    <t>GBS001166</t>
  </si>
  <si>
    <t>GBS001167</t>
  </si>
  <si>
    <t>GBS001168</t>
  </si>
  <si>
    <t>GBS001169</t>
  </si>
  <si>
    <t>GBS001170</t>
  </si>
  <si>
    <t>GBS001171</t>
  </si>
  <si>
    <t>GBS001172</t>
  </si>
  <si>
    <t>GBS001173</t>
  </si>
  <si>
    <t>GBS001174</t>
  </si>
  <si>
    <t>GBS001175</t>
  </si>
  <si>
    <t>GBS001176</t>
  </si>
  <si>
    <t>GBS001177</t>
  </si>
  <si>
    <t>GBS001178</t>
  </si>
  <si>
    <t>GBS001179</t>
  </si>
  <si>
    <t>GBS001180</t>
  </si>
  <si>
    <t>GBS001181</t>
  </si>
  <si>
    <t>GBS001182</t>
  </si>
  <si>
    <t>GBS001183</t>
  </si>
  <si>
    <t>GBS001184</t>
  </si>
  <si>
    <t>Sex</t>
  </si>
  <si>
    <t>BYP060705</t>
  </si>
  <si>
    <t>BYP060716</t>
  </si>
  <si>
    <t>BYP060717</t>
  </si>
  <si>
    <t>BYP060719</t>
  </si>
  <si>
    <t>BYP060720</t>
  </si>
  <si>
    <t>BYP060788</t>
  </si>
  <si>
    <t>BYP060790</t>
  </si>
  <si>
    <t>BYP060791</t>
  </si>
  <si>
    <t>BYP060797</t>
  </si>
  <si>
    <t>BYP060798</t>
  </si>
  <si>
    <t>BYP060800</t>
  </si>
  <si>
    <t>BYP060950</t>
  </si>
  <si>
    <t>BYP060963</t>
  </si>
  <si>
    <t>BYP061108</t>
  </si>
  <si>
    <t>BYP061110</t>
  </si>
  <si>
    <t>BYP061111</t>
  </si>
  <si>
    <t>BYP061112</t>
  </si>
  <si>
    <t>BYP061123</t>
  </si>
  <si>
    <t>BYP061124</t>
  </si>
  <si>
    <t>BYP061125</t>
  </si>
  <si>
    <t>BYP070712</t>
  </si>
  <si>
    <t>SEC010434</t>
  </si>
  <si>
    <t xml:space="preserve"> ASC000053</t>
  </si>
  <si>
    <t>HHM096911</t>
  </si>
  <si>
    <t>GBS000551</t>
  </si>
  <si>
    <t>GBS000552</t>
  </si>
  <si>
    <t>GBS000553</t>
  </si>
  <si>
    <t>GBS000554</t>
  </si>
  <si>
    <t>GBS000555</t>
  </si>
  <si>
    <t>GBS000556</t>
  </si>
  <si>
    <t>GBS000566</t>
  </si>
  <si>
    <t>GBS000557</t>
  </si>
  <si>
    <t>GBS000558</t>
  </si>
  <si>
    <t>GBS000559</t>
  </si>
  <si>
    <t>GBS000560</t>
  </si>
  <si>
    <t>GBS000561</t>
  </si>
  <si>
    <t>GBS000562</t>
  </si>
  <si>
    <t>GBS000563</t>
  </si>
  <si>
    <t>GBS000564</t>
  </si>
  <si>
    <t>GBS000567</t>
  </si>
  <si>
    <t>GBS000568</t>
  </si>
  <si>
    <t>GBS000569</t>
  </si>
  <si>
    <t>GBS000570</t>
  </si>
  <si>
    <t>GBS000571</t>
  </si>
  <si>
    <t>GBS000572</t>
  </si>
  <si>
    <t>GBS000573</t>
  </si>
  <si>
    <t>GBS000574</t>
  </si>
  <si>
    <t>GBS000575</t>
  </si>
  <si>
    <t>GBS000576</t>
  </si>
  <si>
    <t>GBS000577</t>
  </si>
  <si>
    <t>GBS000578</t>
  </si>
  <si>
    <t>GBS000579</t>
  </si>
  <si>
    <t>GBS000580</t>
  </si>
  <si>
    <t>GBS000581</t>
  </si>
  <si>
    <t>GBS000582</t>
  </si>
  <si>
    <t>GBS000583</t>
  </si>
  <si>
    <t>GBS000584</t>
  </si>
  <si>
    <t>GBS000585</t>
  </si>
  <si>
    <t>GBS000586</t>
  </si>
  <si>
    <t>GBS000587</t>
  </si>
  <si>
    <t>GBS000588</t>
  </si>
  <si>
    <t>GBS000589</t>
  </si>
  <si>
    <t>GBS000590</t>
  </si>
  <si>
    <t>GBS000591</t>
  </si>
  <si>
    <t>GBS000592</t>
  </si>
  <si>
    <t>GBS000593</t>
  </si>
  <si>
    <t>GBS000594</t>
  </si>
  <si>
    <t>GBS000595</t>
  </si>
  <si>
    <t>GBS000596</t>
  </si>
  <si>
    <t>GBS000597</t>
  </si>
  <si>
    <t>GBS000598</t>
  </si>
  <si>
    <t>GBS000599</t>
  </si>
  <si>
    <t>GBS000600</t>
  </si>
  <si>
    <t>GBS000655</t>
  </si>
  <si>
    <t>GBS000656</t>
  </si>
  <si>
    <t>GBS000657</t>
  </si>
  <si>
    <t>GBS000658</t>
  </si>
  <si>
    <t>GBS000659</t>
  </si>
  <si>
    <t>GBS000660</t>
  </si>
  <si>
    <t>GBS000661</t>
  </si>
  <si>
    <t>GBS000662</t>
  </si>
  <si>
    <t>GBS000663</t>
  </si>
  <si>
    <t>GBS000664</t>
  </si>
  <si>
    <t>GBS000665</t>
  </si>
  <si>
    <t>GBS000666</t>
  </si>
  <si>
    <t>GBS000667</t>
  </si>
  <si>
    <t>GBS000668</t>
  </si>
  <si>
    <t>GBS000669</t>
  </si>
  <si>
    <t>GBS000670</t>
  </si>
  <si>
    <t>GBS000671</t>
  </si>
  <si>
    <t>GBS000672</t>
  </si>
  <si>
    <t>GBS000673</t>
  </si>
  <si>
    <t>GBS000674</t>
  </si>
  <si>
    <t>GBS000675</t>
  </si>
  <si>
    <t>GBS000676</t>
  </si>
  <si>
    <t>GBS000677</t>
  </si>
  <si>
    <t>GBS000678</t>
  </si>
  <si>
    <t>GBS000679</t>
  </si>
  <si>
    <t>GBS000680</t>
  </si>
  <si>
    <t>GBS000681</t>
  </si>
  <si>
    <t>GBS000682</t>
  </si>
  <si>
    <t>GBS000683</t>
  </si>
  <si>
    <t>GBS000684</t>
  </si>
  <si>
    <t>GBS000685</t>
  </si>
  <si>
    <t>GBS000686</t>
  </si>
  <si>
    <t>GBS000687</t>
  </si>
  <si>
    <t>GBS000688</t>
  </si>
  <si>
    <t>GBS000689</t>
  </si>
  <si>
    <t>GBS000690</t>
  </si>
  <si>
    <t>GBS000691</t>
  </si>
  <si>
    <t>GBS000692</t>
  </si>
  <si>
    <t>GBS000693</t>
  </si>
  <si>
    <t>GBS000694</t>
  </si>
  <si>
    <t>GBS000695</t>
  </si>
  <si>
    <t>GBS000696</t>
  </si>
  <si>
    <t>GBS000699</t>
  </si>
  <si>
    <t>GBS000700</t>
  </si>
  <si>
    <t>GBS000757</t>
  </si>
  <si>
    <t>GBS000758</t>
  </si>
  <si>
    <t>GBS000759</t>
  </si>
  <si>
    <t>GBS000760</t>
  </si>
  <si>
    <t>GBS000761</t>
  </si>
  <si>
    <t>GBS000762</t>
  </si>
  <si>
    <t>GBS000763</t>
  </si>
  <si>
    <t>GBS000764</t>
  </si>
  <si>
    <t>GBS000765</t>
  </si>
  <si>
    <t>GBS000766</t>
  </si>
  <si>
    <t>GBS000767</t>
  </si>
  <si>
    <t>GBS000768</t>
  </si>
  <si>
    <t>GBS000769</t>
  </si>
  <si>
    <t>GBS000770</t>
  </si>
  <si>
    <t>GBS000771</t>
  </si>
  <si>
    <t>GBS000772</t>
  </si>
  <si>
    <t>GBS000773</t>
  </si>
  <si>
    <t>GBS000774</t>
  </si>
  <si>
    <t>GBS000775</t>
  </si>
  <si>
    <t>GBS000777</t>
  </si>
  <si>
    <t>GBS000778</t>
  </si>
  <si>
    <t>GBS000779</t>
  </si>
  <si>
    <t>GBS000780</t>
  </si>
  <si>
    <t>GBS000781</t>
  </si>
  <si>
    <t>GBS000782</t>
  </si>
  <si>
    <t>GBS000783</t>
  </si>
  <si>
    <t>GBS000784</t>
  </si>
  <si>
    <t>GBS000785</t>
  </si>
  <si>
    <t>GBS000786</t>
  </si>
  <si>
    <t>GBS000787</t>
  </si>
  <si>
    <t>GBS000788</t>
  </si>
  <si>
    <t>GBS000789</t>
  </si>
  <si>
    <t>GBS000790</t>
  </si>
  <si>
    <t>GBS000791</t>
  </si>
  <si>
    <t>GBS000792</t>
  </si>
  <si>
    <t>GBS000793</t>
  </si>
  <si>
    <t>GBS000794</t>
  </si>
  <si>
    <t>GBS000795</t>
  </si>
  <si>
    <t>GBS000796</t>
  </si>
  <si>
    <t>GBS000797</t>
  </si>
  <si>
    <t>GBS000798</t>
  </si>
  <si>
    <t>GBS000799</t>
  </si>
  <si>
    <t>GBS000800</t>
  </si>
  <si>
    <t>GBS000801</t>
  </si>
  <si>
    <t>GBS000802</t>
  </si>
  <si>
    <t>GBS000803</t>
  </si>
  <si>
    <t>GBS000804</t>
  </si>
  <si>
    <t>GBS000805</t>
  </si>
  <si>
    <t>GBS000806</t>
  </si>
  <si>
    <t>GBS000807</t>
  </si>
  <si>
    <t>GBS000808</t>
  </si>
  <si>
    <t>GBS000809</t>
  </si>
  <si>
    <t>GBS000810</t>
  </si>
  <si>
    <t>GBS000811</t>
  </si>
  <si>
    <t>GBS000812</t>
  </si>
  <si>
    <t>GBS000813</t>
  </si>
  <si>
    <t>GBS000814</t>
  </si>
  <si>
    <t>GBS000815</t>
  </si>
  <si>
    <t>GBS000816</t>
  </si>
  <si>
    <t>GBS000817</t>
  </si>
  <si>
    <t>GBS000818</t>
  </si>
  <si>
    <t>GBS000819</t>
  </si>
  <si>
    <t>GBS000820</t>
  </si>
  <si>
    <t>GBS000821</t>
  </si>
  <si>
    <t>GBS000822</t>
  </si>
  <si>
    <t>GBS000823</t>
  </si>
  <si>
    <t>GBS000824</t>
  </si>
  <si>
    <t>GBS000825</t>
  </si>
  <si>
    <t>GBS000826</t>
  </si>
  <si>
    <t>GBS000827</t>
  </si>
  <si>
    <t>GBS000828</t>
  </si>
  <si>
    <t>GBS000829</t>
  </si>
  <si>
    <t>GBS000830</t>
  </si>
  <si>
    <t>GBS000831</t>
  </si>
  <si>
    <t>GBS000832</t>
  </si>
  <si>
    <t>GBS000833</t>
  </si>
  <si>
    <t>GBS000834</t>
  </si>
  <si>
    <t>GBS000835</t>
  </si>
  <si>
    <t>GBS000836</t>
  </si>
  <si>
    <t>GBS000837</t>
  </si>
  <si>
    <t>GBS000838</t>
  </si>
  <si>
    <t>GBS000839</t>
  </si>
  <si>
    <t>GBS000840</t>
  </si>
  <si>
    <t>GBS000841</t>
  </si>
  <si>
    <t>GBS000842</t>
  </si>
  <si>
    <t>GBS000843</t>
  </si>
  <si>
    <t>GBS000844</t>
  </si>
  <si>
    <t>GBS000845</t>
  </si>
  <si>
    <t>GBS000846</t>
  </si>
  <si>
    <t>GBS000847</t>
  </si>
  <si>
    <t>GBS000848</t>
  </si>
  <si>
    <t>GBS000849</t>
  </si>
  <si>
    <t>GBS000850</t>
  </si>
  <si>
    <t>GBS000851</t>
  </si>
  <si>
    <t>GBS000852</t>
  </si>
  <si>
    <t>GBS000853</t>
  </si>
  <si>
    <t>GBS000854</t>
  </si>
  <si>
    <t>GBS000855</t>
  </si>
  <si>
    <t>GBS000856</t>
  </si>
  <si>
    <t>GBS000857</t>
  </si>
  <si>
    <t>GBS000858</t>
  </si>
  <si>
    <t>GBS000859</t>
  </si>
  <si>
    <t>GBS000860</t>
  </si>
  <si>
    <t>GBS000861</t>
  </si>
  <si>
    <t>GBS000862</t>
  </si>
  <si>
    <t>GBS000863</t>
  </si>
  <si>
    <t>GBS000864</t>
  </si>
  <si>
    <t>GBS000865</t>
  </si>
  <si>
    <t>GBS000866</t>
  </si>
  <si>
    <t>GBS000867</t>
  </si>
  <si>
    <t>GBS000868</t>
  </si>
  <si>
    <t>GBS000869</t>
  </si>
  <si>
    <t>GBS000870</t>
  </si>
  <si>
    <t>GBS000871</t>
  </si>
  <si>
    <t>GBS000872</t>
  </si>
  <si>
    <t>GBS000873</t>
  </si>
  <si>
    <t>GBS000874</t>
  </si>
  <si>
    <t>GBS000875</t>
  </si>
  <si>
    <t>GBS000876</t>
  </si>
  <si>
    <t>GBS000877</t>
  </si>
  <si>
    <t>GBS000878</t>
  </si>
  <si>
    <t>GBS000879</t>
  </si>
  <si>
    <t>GBS000880</t>
  </si>
  <si>
    <t>GBS000881</t>
  </si>
  <si>
    <t>GBS000882</t>
  </si>
  <si>
    <t>GBS000883</t>
  </si>
  <si>
    <t>GBS000884</t>
  </si>
  <si>
    <t>GBS000885</t>
  </si>
  <si>
    <t>GBS000886</t>
  </si>
  <si>
    <t>GBS000887</t>
  </si>
  <si>
    <t>GBS000888</t>
  </si>
  <si>
    <t>GBS000889</t>
  </si>
  <si>
    <t>GBS000890</t>
  </si>
  <si>
    <t>GBS000891</t>
  </si>
  <si>
    <t>GBS000892</t>
  </si>
  <si>
    <t>GBS000893</t>
  </si>
  <si>
    <t>GBS000894</t>
  </si>
  <si>
    <t>GBS000895</t>
  </si>
  <si>
    <t>GBS000896</t>
  </si>
  <si>
    <t>GBS000897</t>
  </si>
  <si>
    <t>GBS000898</t>
  </si>
  <si>
    <t>GBS000899</t>
  </si>
  <si>
    <t>GBS000900</t>
  </si>
  <si>
    <t>GBS000901</t>
  </si>
  <si>
    <t>GBS000902</t>
  </si>
  <si>
    <t>GBS000903</t>
  </si>
  <si>
    <t>GBS000904</t>
  </si>
  <si>
    <t>GBS000905</t>
  </si>
  <si>
    <t>GBS000906</t>
  </si>
  <si>
    <t>GBS000907</t>
  </si>
  <si>
    <t>GBS000908</t>
  </si>
  <si>
    <t>GBS000909</t>
  </si>
  <si>
    <t>GBS000910</t>
  </si>
  <si>
    <t>GBS000911</t>
  </si>
  <si>
    <t>GBS000912</t>
  </si>
  <si>
    <t>GBS000913</t>
  </si>
  <si>
    <t>GBS000914</t>
  </si>
  <si>
    <t>GBS000915</t>
  </si>
  <si>
    <t>GBS000916</t>
  </si>
  <si>
    <t>GBS000917</t>
  </si>
  <si>
    <t>GBS000918</t>
  </si>
  <si>
    <t>GBS000919</t>
  </si>
  <si>
    <t>GBS000920</t>
  </si>
  <si>
    <t>GBS000921</t>
  </si>
  <si>
    <t>GBS000922</t>
  </si>
  <si>
    <t>GBS000923</t>
  </si>
  <si>
    <t>GBS000924</t>
  </si>
  <si>
    <t>GBS000925</t>
  </si>
  <si>
    <t>GBS000926</t>
  </si>
  <si>
    <t>GBS000927</t>
  </si>
  <si>
    <t>GBS000928</t>
  </si>
  <si>
    <t>GBS000929</t>
  </si>
  <si>
    <t>GBS000930</t>
  </si>
  <si>
    <t>GBS000931</t>
  </si>
  <si>
    <t>GBS000932</t>
  </si>
  <si>
    <t>GBS000933</t>
  </si>
  <si>
    <t>GBS000934</t>
  </si>
  <si>
    <t>GBS000935</t>
  </si>
  <si>
    <t>GBS000936</t>
  </si>
  <si>
    <t>GBS000937</t>
  </si>
  <si>
    <t>GBS000938</t>
  </si>
  <si>
    <t>GBS000939</t>
  </si>
  <si>
    <t>GBS000940</t>
  </si>
  <si>
    <t>GBS000941</t>
  </si>
  <si>
    <t>GBS000942</t>
  </si>
  <si>
    <t>GBS000943</t>
  </si>
  <si>
    <t>GBS000944</t>
  </si>
  <si>
    <t>GBS000945</t>
  </si>
  <si>
    <t>GBS000946</t>
  </si>
  <si>
    <t>GBS000947</t>
  </si>
  <si>
    <t>GBS000948</t>
  </si>
  <si>
    <t>GBS000949</t>
  </si>
  <si>
    <t>GBS000950</t>
  </si>
  <si>
    <t>GBS000951</t>
  </si>
  <si>
    <t>GBS000952</t>
  </si>
  <si>
    <t>GBS000953</t>
  </si>
  <si>
    <t>GBS000954</t>
  </si>
  <si>
    <t>GBS000955</t>
  </si>
  <si>
    <t>GBS000956</t>
  </si>
  <si>
    <t>GBS000957</t>
  </si>
  <si>
    <t>GBS000958</t>
  </si>
  <si>
    <t>GBS000959</t>
  </si>
  <si>
    <t>GBS000960</t>
  </si>
  <si>
    <t>GBS000961</t>
  </si>
  <si>
    <t>GBS000962</t>
  </si>
  <si>
    <t>GBS000963</t>
  </si>
  <si>
    <t>GBS000964</t>
  </si>
  <si>
    <t>GBS000965</t>
  </si>
  <si>
    <t>GBS000966</t>
  </si>
  <si>
    <t>GBS000967</t>
  </si>
  <si>
    <t>GBS000968</t>
  </si>
  <si>
    <t>GBS000969</t>
  </si>
  <si>
    <t>GBS000970</t>
  </si>
  <si>
    <t>GBS000971</t>
  </si>
  <si>
    <t>GBS000972</t>
  </si>
  <si>
    <t>GBS000973</t>
  </si>
  <si>
    <t>GBS000974</t>
  </si>
  <si>
    <t>GBS000975</t>
  </si>
  <si>
    <t>GBS000976</t>
  </si>
  <si>
    <t>GBS000977</t>
  </si>
  <si>
    <t>GBS000978</t>
  </si>
  <si>
    <t>GBS000979</t>
  </si>
  <si>
    <t>GBS000980</t>
  </si>
  <si>
    <t>GBS000981</t>
  </si>
  <si>
    <t>GBS000982</t>
  </si>
  <si>
    <t>GBS000983</t>
  </si>
  <si>
    <t>GBS000984</t>
  </si>
  <si>
    <t>GBS000985</t>
  </si>
  <si>
    <t>GBS000986</t>
  </si>
  <si>
    <t>GBS000987</t>
  </si>
  <si>
    <t>GBS000988</t>
  </si>
  <si>
    <t>GBS000989</t>
  </si>
  <si>
    <t>GBS000990</t>
  </si>
  <si>
    <t>GBS000991</t>
  </si>
  <si>
    <t>GBS000992</t>
  </si>
  <si>
    <t>GBS000993</t>
  </si>
  <si>
    <t>GBS000994</t>
  </si>
  <si>
    <t>GBS000995</t>
  </si>
  <si>
    <t>GBS000996</t>
  </si>
  <si>
    <t>GBS000997</t>
  </si>
  <si>
    <t>GBS000998</t>
  </si>
  <si>
    <t>GBS000999</t>
  </si>
  <si>
    <t>GBS001000</t>
  </si>
  <si>
    <t>GBS001185</t>
  </si>
  <si>
    <t>GBS001186</t>
  </si>
  <si>
    <t>GBS001187</t>
  </si>
  <si>
    <t>GBS001188</t>
  </si>
  <si>
    <t>GBS001191</t>
  </si>
  <si>
    <t>GBS001192</t>
  </si>
  <si>
    <t>GBS001193</t>
  </si>
  <si>
    <t>GBS001194</t>
  </si>
  <si>
    <t>GBS001195</t>
  </si>
  <si>
    <t>GBS001196</t>
  </si>
  <si>
    <t>GBS001197</t>
  </si>
  <si>
    <t>GBS001198</t>
  </si>
  <si>
    <t>GBS001200</t>
  </si>
  <si>
    <t>GBS001199</t>
  </si>
  <si>
    <t>GBS001202</t>
  </si>
  <si>
    <t>GBS001203</t>
  </si>
  <si>
    <t>GBS001204</t>
  </si>
  <si>
    <t>GBS001205</t>
  </si>
  <si>
    <t>GBS001206</t>
  </si>
  <si>
    <t>GBS001207</t>
  </si>
  <si>
    <t>GBS001208</t>
  </si>
  <si>
    <t>GBS001209</t>
  </si>
  <si>
    <t>GBS001210</t>
  </si>
  <si>
    <t>GBS001211</t>
  </si>
  <si>
    <t>GBS001212</t>
  </si>
  <si>
    <t>GBS001213</t>
  </si>
  <si>
    <t>GBS001214</t>
  </si>
  <si>
    <t>GBS001215</t>
  </si>
  <si>
    <t>GBS001216</t>
  </si>
  <si>
    <t>GBS001217</t>
  </si>
  <si>
    <t>GBS001218</t>
  </si>
  <si>
    <t>GBS001219</t>
  </si>
  <si>
    <t>GBS001220</t>
  </si>
  <si>
    <t>GBS001221</t>
  </si>
  <si>
    <t>GBS001222</t>
  </si>
  <si>
    <t>GBS001223</t>
  </si>
  <si>
    <t>GBS001224</t>
  </si>
  <si>
    <t>GBS001225</t>
  </si>
  <si>
    <t>GBS001226</t>
  </si>
  <si>
    <t>GBS001227</t>
  </si>
  <si>
    <t>GBS001228</t>
  </si>
  <si>
    <t>GBS001229</t>
  </si>
  <si>
    <t>GBS001230</t>
  </si>
  <si>
    <t>GBS001231</t>
  </si>
  <si>
    <t>GBS001236</t>
  </si>
  <si>
    <t>GBS001237</t>
  </si>
  <si>
    <t>GBS001238</t>
  </si>
  <si>
    <t>GBS001239</t>
  </si>
  <si>
    <t>GBS001240</t>
  </si>
  <si>
    <t>GBS001241</t>
  </si>
  <si>
    <t>GBS001243</t>
  </si>
  <si>
    <t>GBS001244</t>
  </si>
  <si>
    <t>GBS001245</t>
  </si>
  <si>
    <t>GBS001246</t>
  </si>
  <si>
    <t>GBS001247</t>
  </si>
  <si>
    <t>GBS001248</t>
  </si>
  <si>
    <t>GBS001249</t>
  </si>
  <si>
    <t>GBS001250</t>
  </si>
  <si>
    <t>GBS001251</t>
  </si>
  <si>
    <t>GBS001252</t>
  </si>
  <si>
    <t>GBS001253</t>
  </si>
  <si>
    <t>GBS001254</t>
  </si>
  <si>
    <t>GBS001255</t>
  </si>
  <si>
    <t>GBS001256</t>
  </si>
  <si>
    <t>GBS001257</t>
  </si>
  <si>
    <t>GBS001258</t>
  </si>
  <si>
    <t>GBS001259</t>
  </si>
  <si>
    <t>GBS001260</t>
  </si>
  <si>
    <t>GBS001261</t>
  </si>
  <si>
    <t>GBS001262</t>
  </si>
  <si>
    <t>GBS001263</t>
  </si>
  <si>
    <t>GBS001264</t>
  </si>
  <si>
    <t>GBS001265</t>
  </si>
  <si>
    <t>GBS001266</t>
  </si>
  <si>
    <t>GBS001267</t>
  </si>
  <si>
    <t>GBS001268</t>
  </si>
  <si>
    <t>GBS001269</t>
  </si>
  <si>
    <t>GBS001270</t>
  </si>
  <si>
    <t>GBS001271</t>
  </si>
  <si>
    <t>GBS001272</t>
  </si>
  <si>
    <t>GBS001273</t>
  </si>
  <si>
    <t>GBS001274</t>
  </si>
  <si>
    <t>GBS001275</t>
  </si>
  <si>
    <t>GBS001276</t>
  </si>
  <si>
    <t>GBS001277</t>
  </si>
  <si>
    <t>GBS001278</t>
  </si>
  <si>
    <t>GBS001279</t>
  </si>
  <si>
    <t>GBS001280</t>
  </si>
  <si>
    <t>GBS001281</t>
  </si>
  <si>
    <t>GBS001282</t>
  </si>
  <si>
    <t>GBS001283</t>
  </si>
  <si>
    <t>GBS001284</t>
  </si>
  <si>
    <t>GBS001285</t>
  </si>
  <si>
    <t>GBS001286</t>
  </si>
  <si>
    <t>GBS001287</t>
  </si>
  <si>
    <t>GBS001288</t>
  </si>
  <si>
    <t>GBS001289</t>
  </si>
  <si>
    <t>GBS001290</t>
  </si>
  <si>
    <t>GBS001291</t>
  </si>
  <si>
    <t>GBS001292</t>
  </si>
  <si>
    <t>GBS001300</t>
  </si>
  <si>
    <t>GBS001301</t>
  </si>
  <si>
    <t>GBS001302</t>
  </si>
  <si>
    <t>GBS001303</t>
  </si>
  <si>
    <t>GBS001304</t>
  </si>
  <si>
    <t>GBS001305</t>
  </si>
  <si>
    <t>GBS001306</t>
  </si>
  <si>
    <t>GBS001307</t>
  </si>
  <si>
    <t>GBS001332</t>
  </si>
  <si>
    <t>GBS001233</t>
  </si>
  <si>
    <t>GBS001334</t>
  </si>
  <si>
    <t>GBS001235</t>
  </si>
  <si>
    <t>GBS001354</t>
  </si>
  <si>
    <t>GBS001357</t>
  </si>
  <si>
    <t>GBS001358</t>
  </si>
  <si>
    <t>GBS001359</t>
  </si>
  <si>
    <t>GBS001360</t>
  </si>
  <si>
    <t>GBS001361</t>
  </si>
  <si>
    <t>GBS001362</t>
  </si>
  <si>
    <t>GBS001363</t>
  </si>
  <si>
    <t>GBS001364</t>
  </si>
  <si>
    <t>GBS001365</t>
  </si>
  <si>
    <t>GBS001366</t>
  </si>
  <si>
    <t>GBS001367</t>
  </si>
  <si>
    <t>GBS001368</t>
  </si>
  <si>
    <t>GBS001369</t>
  </si>
  <si>
    <t>GBS001370</t>
  </si>
  <si>
    <t>GBS001371</t>
  </si>
  <si>
    <t>GBS001372</t>
  </si>
  <si>
    <t>GBS001373</t>
  </si>
  <si>
    <t>GBS001374</t>
  </si>
  <si>
    <t>GBS001375</t>
  </si>
  <si>
    <t>GBS001376</t>
  </si>
  <si>
    <t>GBS001377</t>
  </si>
  <si>
    <t>GBS001380</t>
  </si>
  <si>
    <t>GBS001381</t>
  </si>
  <si>
    <t>GBS001382</t>
  </si>
  <si>
    <t>GBS001384</t>
  </si>
  <si>
    <t>GBS001383</t>
  </si>
  <si>
    <t>GBS001385</t>
  </si>
  <si>
    <t>GBS001386</t>
  </si>
  <si>
    <t>GBS001389</t>
  </si>
  <si>
    <t>GBS001390</t>
  </si>
  <si>
    <t>GBS001393</t>
  </si>
  <si>
    <t>GBS001394</t>
  </si>
  <si>
    <t>GBS001401</t>
  </si>
  <si>
    <t>GBS001402</t>
  </si>
  <si>
    <t>GBS001403</t>
  </si>
  <si>
    <t>GBS001404</t>
  </si>
  <si>
    <t>GBS001405</t>
  </si>
  <si>
    <t>GBS001406</t>
  </si>
  <si>
    <t>GBS001407</t>
  </si>
  <si>
    <t>GBS001408</t>
  </si>
  <si>
    <t>GBS001409</t>
  </si>
  <si>
    <t>GBS001410</t>
  </si>
  <si>
    <t>GBS001411</t>
  </si>
  <si>
    <t>GBS001412</t>
  </si>
  <si>
    <t>GBS001413</t>
  </si>
  <si>
    <t>GBS001414</t>
  </si>
  <si>
    <t>GBS001415</t>
  </si>
  <si>
    <t>GBS001416</t>
  </si>
  <si>
    <t>GBS001417</t>
  </si>
  <si>
    <t>GBS001418</t>
  </si>
  <si>
    <t>GBS001419</t>
  </si>
  <si>
    <t>GBS001420</t>
  </si>
  <si>
    <t>GBS001421</t>
  </si>
  <si>
    <t>GBS001422</t>
  </si>
  <si>
    <t>GBS001423</t>
  </si>
  <si>
    <t>GBS001424</t>
  </si>
  <si>
    <t>GBS001425</t>
  </si>
  <si>
    <t>GBS001446</t>
  </si>
  <si>
    <t>GBS001427</t>
  </si>
  <si>
    <t>GBS001428</t>
  </si>
  <si>
    <t>GBS001429</t>
  </si>
  <si>
    <t>GBS001523</t>
  </si>
  <si>
    <t>GBS001431</t>
  </si>
  <si>
    <t>GBS001432</t>
  </si>
  <si>
    <t>GBS001433</t>
  </si>
  <si>
    <t>GBS001434</t>
  </si>
  <si>
    <t>GBS001435</t>
  </si>
  <si>
    <t>GBS001436</t>
  </si>
  <si>
    <t>GBS001437</t>
  </si>
  <si>
    <t>GBS001438</t>
  </si>
  <si>
    <t>GBS001439</t>
  </si>
  <si>
    <t>GBS001440</t>
  </si>
  <si>
    <t>GBS001441</t>
  </si>
  <si>
    <t>GBS001442</t>
  </si>
  <si>
    <t>GBS001443</t>
  </si>
  <si>
    <t>GBS001444</t>
  </si>
  <si>
    <t>GBS001445</t>
  </si>
  <si>
    <t>GBS001447</t>
  </si>
  <si>
    <t>GBS001448</t>
  </si>
  <si>
    <t>GBS001449</t>
  </si>
  <si>
    <t>GBS001450</t>
  </si>
  <si>
    <t>GBS001451</t>
  </si>
  <si>
    <t>GBS001452</t>
  </si>
  <si>
    <t>GBS001453</t>
  </si>
  <si>
    <t>GBS001454</t>
  </si>
  <si>
    <t>GBS001455</t>
  </si>
  <si>
    <t>GBS001456</t>
  </si>
  <si>
    <t>GBS001457</t>
  </si>
  <si>
    <t>GBS001458</t>
  </si>
  <si>
    <t>GBS001459</t>
  </si>
  <si>
    <t>GBS001460</t>
  </si>
  <si>
    <t>GBS001461</t>
  </si>
  <si>
    <t>GBS001462</t>
  </si>
  <si>
    <t>GBS001463</t>
  </si>
  <si>
    <t>GBS001464</t>
  </si>
  <si>
    <t>GBS001465</t>
  </si>
  <si>
    <t>GBS001466</t>
  </si>
  <si>
    <t>GBS001467</t>
  </si>
  <si>
    <t>GBS001468</t>
  </si>
  <si>
    <t>GBS001469</t>
  </si>
  <si>
    <t>GBS001470</t>
  </si>
  <si>
    <t>GBS001471</t>
  </si>
  <si>
    <t>GBS001472</t>
  </si>
  <si>
    <t>GBS001473</t>
  </si>
  <si>
    <t>GBS001474</t>
  </si>
  <si>
    <t>GBS001475</t>
  </si>
  <si>
    <t>GBS001476</t>
  </si>
  <si>
    <t>GBS001477</t>
  </si>
  <si>
    <t>GBS001478</t>
  </si>
  <si>
    <t>GBS001479</t>
  </si>
  <si>
    <t>GBS001480</t>
  </si>
  <si>
    <t>GBS001481</t>
  </si>
  <si>
    <t>GBS001482</t>
  </si>
  <si>
    <t>GBS001483</t>
  </si>
  <si>
    <t>GBS001484</t>
  </si>
  <si>
    <t>GBS001485</t>
  </si>
  <si>
    <t>GBS001486</t>
  </si>
  <si>
    <t>GBS001487</t>
  </si>
  <si>
    <t>GBS001488</t>
  </si>
  <si>
    <t>GBS001489</t>
  </si>
  <si>
    <t>GBS001490</t>
  </si>
  <si>
    <t>GBS001491</t>
  </si>
  <si>
    <t>GBS001492</t>
  </si>
  <si>
    <t>GBS001493</t>
  </si>
  <si>
    <t>GBS001494</t>
  </si>
  <si>
    <t>GBS001495</t>
  </si>
  <si>
    <t>GBS001496</t>
  </si>
  <si>
    <t>GBS001497</t>
  </si>
  <si>
    <t>GBS001498</t>
  </si>
  <si>
    <t>GBS001499</t>
  </si>
  <si>
    <t>GBS001500</t>
  </si>
  <si>
    <t>GBS001545</t>
  </si>
  <si>
    <t>GBS001546</t>
  </si>
  <si>
    <t>GBS001547</t>
  </si>
  <si>
    <t>GBS001548</t>
  </si>
  <si>
    <t>GBS001550</t>
  </si>
  <si>
    <t>GBS001549</t>
  </si>
  <si>
    <t>GBS001597</t>
  </si>
  <si>
    <t>GBS001398</t>
  </si>
  <si>
    <t>GBS001602</t>
  </si>
  <si>
    <t>GBS001601</t>
  </si>
  <si>
    <t>GBS001603</t>
  </si>
  <si>
    <t>GBS001604</t>
  </si>
  <si>
    <t>GBS001611</t>
  </si>
  <si>
    <t>GBS001612</t>
  </si>
  <si>
    <t>GBS001613</t>
  </si>
  <si>
    <t>GBS001614</t>
  </si>
  <si>
    <t>GBS001617</t>
  </si>
  <si>
    <t>GBS001618</t>
  </si>
  <si>
    <t>GBS001619</t>
  </si>
  <si>
    <t>GBS001620</t>
  </si>
  <si>
    <t>GBS001621</t>
  </si>
  <si>
    <t>GBS001622</t>
  </si>
  <si>
    <t>GBS001623</t>
  </si>
  <si>
    <t>GBS001624</t>
  </si>
  <si>
    <t>GBS001625</t>
  </si>
  <si>
    <t>GBS001626</t>
  </si>
  <si>
    <t>GBS001627</t>
  </si>
  <si>
    <t>GBS001628</t>
  </si>
  <si>
    <t>GBS001629</t>
  </si>
  <si>
    <t>GBS001630</t>
  </si>
  <si>
    <t>GBS001631</t>
  </si>
  <si>
    <t>GBS001632</t>
  </si>
  <si>
    <t>GBS001633</t>
  </si>
  <si>
    <t>GBS001634</t>
  </si>
  <si>
    <t>GBS001635</t>
  </si>
  <si>
    <t>GBS001636</t>
  </si>
  <si>
    <t>GBS001637</t>
  </si>
  <si>
    <t>GBS001638</t>
  </si>
  <si>
    <t>GBS001639</t>
  </si>
  <si>
    <t>GBS001640</t>
  </si>
  <si>
    <t>GBS001641</t>
  </si>
  <si>
    <t>GBS001642</t>
  </si>
  <si>
    <t>GBS001643</t>
  </si>
  <si>
    <t>GBS001644</t>
  </si>
  <si>
    <t>GBS001645</t>
  </si>
  <si>
    <t>GBS001646</t>
  </si>
  <si>
    <t>GBS001647</t>
  </si>
  <si>
    <t>GBS001648</t>
  </si>
  <si>
    <t>GBS001649</t>
  </si>
  <si>
    <t>GBS001650</t>
  </si>
  <si>
    <t>GBS001653</t>
  </si>
  <si>
    <t>GBS001654</t>
  </si>
  <si>
    <t>GBS001657</t>
  </si>
  <si>
    <t>GBS001658</t>
  </si>
  <si>
    <t>GBS001659</t>
  </si>
  <si>
    <t>GBS001660</t>
  </si>
  <si>
    <t>GBS001661</t>
  </si>
  <si>
    <t>GBS001662</t>
  </si>
  <si>
    <t>GBS001663</t>
  </si>
  <si>
    <t>GBS001664</t>
  </si>
  <si>
    <t>GBS001665</t>
  </si>
  <si>
    <t>GBS001666</t>
  </si>
  <si>
    <t>GBS001667</t>
  </si>
  <si>
    <t>GBS001668</t>
  </si>
  <si>
    <t>GBS001669</t>
  </si>
  <si>
    <t>GBS001670</t>
  </si>
  <si>
    <t>GBS001671</t>
  </si>
  <si>
    <t>GBS001672</t>
  </si>
  <si>
    <t>GBS001673</t>
  </si>
  <si>
    <t>GBS001674</t>
  </si>
  <si>
    <t>GBS001675</t>
  </si>
  <si>
    <t>GBS001676</t>
  </si>
  <si>
    <t>GBS001677</t>
  </si>
  <si>
    <t>GBS001678</t>
  </si>
  <si>
    <t>GBS001679</t>
  </si>
  <si>
    <t>GBS001680</t>
  </si>
  <si>
    <t>GBS001681</t>
  </si>
  <si>
    <t>GBS001682</t>
  </si>
  <si>
    <t>GBS001683</t>
  </si>
  <si>
    <t>GBS001684</t>
  </si>
  <si>
    <t>GBS001685</t>
  </si>
  <si>
    <t>GBS001686</t>
  </si>
  <si>
    <t>GBS001687</t>
  </si>
  <si>
    <t>GBS001688</t>
  </si>
  <si>
    <t>GBS001689</t>
  </si>
  <si>
    <t>GBS001690</t>
  </si>
  <si>
    <t>GBS001691</t>
  </si>
  <si>
    <t>GBS001692</t>
  </si>
  <si>
    <t>GBS001693</t>
  </si>
  <si>
    <t>GBS001694</t>
  </si>
  <si>
    <t>GBS001695</t>
  </si>
  <si>
    <t>GBS001696</t>
  </si>
  <si>
    <t>GBS001697</t>
  </si>
  <si>
    <t>GBS001698</t>
  </si>
  <si>
    <t>GBS001699</t>
  </si>
  <si>
    <t>GBS001700</t>
  </si>
  <si>
    <t>GBS001701</t>
  </si>
  <si>
    <t>GBS001702</t>
  </si>
  <si>
    <t>GBS001703</t>
  </si>
  <si>
    <t>GBS001704</t>
  </si>
  <si>
    <t>GBS001705</t>
  </si>
  <si>
    <t>GBS001706</t>
  </si>
  <si>
    <t>GBS001707</t>
  </si>
  <si>
    <t>GBS001708</t>
  </si>
  <si>
    <t>GBS001709</t>
  </si>
  <si>
    <t>GBS001710</t>
  </si>
  <si>
    <t>GBS001711</t>
  </si>
  <si>
    <t>GBS001712</t>
  </si>
  <si>
    <t>GBS001713</t>
  </si>
  <si>
    <t>GBS001714</t>
  </si>
  <si>
    <t>GBS001717</t>
  </si>
  <si>
    <t>GBS001718</t>
  </si>
  <si>
    <t>GBS001719</t>
  </si>
  <si>
    <t>GBS001720</t>
  </si>
  <si>
    <t>GBS001721</t>
  </si>
  <si>
    <t>GBS001722</t>
  </si>
  <si>
    <t>GBS001723</t>
  </si>
  <si>
    <t>GBS001724</t>
  </si>
  <si>
    <t>GBS001725</t>
  </si>
  <si>
    <t>GBS001726</t>
  </si>
  <si>
    <t>GBS001727</t>
  </si>
  <si>
    <t>GBS001728</t>
  </si>
  <si>
    <t>GBS001729</t>
  </si>
  <si>
    <t>GBS001730</t>
  </si>
  <si>
    <t>GBS001733</t>
  </si>
  <si>
    <t>GBS001734</t>
  </si>
  <si>
    <t>GBS001735</t>
  </si>
  <si>
    <t>GBS001736</t>
  </si>
  <si>
    <t>GBS001737</t>
  </si>
  <si>
    <t>GBS001738</t>
  </si>
  <si>
    <t>GBS001739</t>
  </si>
  <si>
    <t>GBS001740</t>
  </si>
  <si>
    <t>GBS001741</t>
  </si>
  <si>
    <t>GBS001742</t>
  </si>
  <si>
    <t>GBS001743</t>
  </si>
  <si>
    <t>GBS001744</t>
  </si>
  <si>
    <t>GBS001745</t>
  </si>
  <si>
    <t>GBS001746</t>
  </si>
  <si>
    <t>GBS001747</t>
  </si>
  <si>
    <t>GBS001748</t>
  </si>
  <si>
    <t>GBS001749</t>
  </si>
  <si>
    <t/>
  </si>
  <si>
    <t>GBS001751</t>
  </si>
  <si>
    <t>GBS001752</t>
  </si>
  <si>
    <t>GBS001753</t>
  </si>
  <si>
    <t>GBS001754</t>
  </si>
  <si>
    <t>GBS001755</t>
  </si>
  <si>
    <t>GBS001756</t>
  </si>
  <si>
    <t>GBS001757</t>
  </si>
  <si>
    <t>GBS001758</t>
  </si>
  <si>
    <t>GBS001759</t>
  </si>
  <si>
    <t>GBS001760</t>
  </si>
  <si>
    <t>GBS001761</t>
  </si>
  <si>
    <t>GBS001762</t>
  </si>
  <si>
    <t>GBS001763</t>
  </si>
  <si>
    <t>GBS001764</t>
  </si>
  <si>
    <t>GBS001765</t>
  </si>
  <si>
    <t>GBS001766</t>
  </si>
  <si>
    <t>GBS001767</t>
  </si>
  <si>
    <t>GBS001768</t>
  </si>
  <si>
    <t>GBS001769</t>
  </si>
  <si>
    <t>GBS001770</t>
  </si>
  <si>
    <t>GBS001771</t>
  </si>
  <si>
    <t>GBS001772</t>
  </si>
  <si>
    <t>GBS001773</t>
  </si>
  <si>
    <t>GBS001774</t>
  </si>
  <si>
    <t>GBS001775</t>
  </si>
  <si>
    <t>GBS001776</t>
  </si>
  <si>
    <t>GBS001777</t>
  </si>
  <si>
    <t>GBS001778</t>
  </si>
  <si>
    <t>GBS001779</t>
  </si>
  <si>
    <t>GBS001780</t>
  </si>
  <si>
    <t>GBS001781</t>
  </si>
  <si>
    <t>GBS001782</t>
  </si>
  <si>
    <t>GBS001783</t>
  </si>
  <si>
    <t>GBS001784</t>
  </si>
  <si>
    <t>GBS001785</t>
  </si>
  <si>
    <t>GBS001786</t>
  </si>
  <si>
    <t>GBS001787</t>
  </si>
  <si>
    <t>GBS001788</t>
  </si>
  <si>
    <t>GBS001789</t>
  </si>
  <si>
    <t>GBS001790</t>
  </si>
  <si>
    <t>GBS001791</t>
  </si>
  <si>
    <t>GBS001792</t>
  </si>
  <si>
    <t>GBS001793</t>
  </si>
  <si>
    <t>GBS001794</t>
  </si>
  <si>
    <t>GBS001801</t>
  </si>
  <si>
    <t>GBS001802</t>
  </si>
  <si>
    <t>GBS001803</t>
  </si>
  <si>
    <t>GBS001804</t>
  </si>
  <si>
    <t>GBS001805</t>
  </si>
  <si>
    <t>GBS001806</t>
  </si>
  <si>
    <t>GBS001807</t>
  </si>
  <si>
    <t>GBS001808</t>
  </si>
  <si>
    <t>GBS001809</t>
  </si>
  <si>
    <t>GBS001810</t>
  </si>
  <si>
    <t>GBS001825</t>
  </si>
  <si>
    <t>GBS001826</t>
  </si>
  <si>
    <t>GBS001827</t>
  </si>
  <si>
    <t>GBS001828</t>
  </si>
  <si>
    <t>GBS001829</t>
  </si>
  <si>
    <t>GBS001830</t>
  </si>
  <si>
    <t>GBS001831</t>
  </si>
  <si>
    <t>GBS001832</t>
  </si>
  <si>
    <t>GBS001833</t>
  </si>
  <si>
    <t>GBS001834</t>
  </si>
  <si>
    <t>GBS001835</t>
  </si>
  <si>
    <t>GBS001836</t>
  </si>
  <si>
    <t>GBS001837</t>
  </si>
  <si>
    <t>GBS001838</t>
  </si>
  <si>
    <t>GBS001839</t>
  </si>
  <si>
    <t>GBS001840</t>
  </si>
  <si>
    <t>GBS001841</t>
  </si>
  <si>
    <t>GBS001842</t>
  </si>
  <si>
    <t>GBS001843</t>
  </si>
  <si>
    <t>GBS001844</t>
  </si>
  <si>
    <t>GBS001845</t>
  </si>
  <si>
    <t>GBS001846</t>
  </si>
  <si>
    <t>GBS001847</t>
  </si>
  <si>
    <t>GBS001848</t>
  </si>
  <si>
    <t>GBS001849</t>
  </si>
  <si>
    <t>GBS001850</t>
  </si>
  <si>
    <t>GBS001951</t>
  </si>
  <si>
    <t>GBS001952</t>
  </si>
  <si>
    <t>GBS001953</t>
  </si>
  <si>
    <t>GBS001954</t>
  </si>
  <si>
    <t>GBS001955</t>
  </si>
  <si>
    <t>GBS001956</t>
  </si>
  <si>
    <t>GBS001957</t>
  </si>
  <si>
    <t>GBS001958</t>
  </si>
  <si>
    <t>GBS001959</t>
  </si>
  <si>
    <t>GBS001960</t>
  </si>
  <si>
    <t>GBS001961</t>
  </si>
  <si>
    <t>GBS001962</t>
  </si>
  <si>
    <t>GBS001963</t>
  </si>
  <si>
    <t>GBS001964</t>
  </si>
  <si>
    <t>GBS001965</t>
  </si>
  <si>
    <t>GBS001966</t>
  </si>
  <si>
    <t>GBS001967</t>
  </si>
  <si>
    <t>GBS001968</t>
  </si>
  <si>
    <t>GBS001969</t>
  </si>
  <si>
    <t>GBS001970</t>
  </si>
  <si>
    <t>GBS001971</t>
  </si>
  <si>
    <t>GBS001972</t>
  </si>
  <si>
    <t>GBS001973</t>
  </si>
  <si>
    <t>GBS001974</t>
  </si>
  <si>
    <t>GBS001975</t>
  </si>
  <si>
    <t>GBS001976</t>
  </si>
  <si>
    <t>GBS001977</t>
  </si>
  <si>
    <t>GBS001978</t>
  </si>
  <si>
    <t>GBS001979</t>
  </si>
  <si>
    <t>GBS001980</t>
  </si>
  <si>
    <t>GBS001981</t>
  </si>
  <si>
    <t>GBS001982</t>
  </si>
  <si>
    <t>GBS001985</t>
  </si>
  <si>
    <t>GBS001986</t>
  </si>
  <si>
    <t>GBS001987</t>
  </si>
  <si>
    <t>GBS001988</t>
  </si>
  <si>
    <t>GBS001989</t>
  </si>
  <si>
    <t>GBS001990</t>
  </si>
  <si>
    <t>GBS001991</t>
  </si>
  <si>
    <t>GBS001992</t>
  </si>
  <si>
    <t>GBS001993</t>
  </si>
  <si>
    <t>GBS001994</t>
  </si>
  <si>
    <t>GBS004001</t>
  </si>
  <si>
    <t>GBS004002</t>
  </si>
  <si>
    <t>GBS004003</t>
  </si>
  <si>
    <t>GBS004004</t>
  </si>
  <si>
    <t>GBS004005</t>
  </si>
  <si>
    <t>GBS004006</t>
  </si>
  <si>
    <t>GBS004007</t>
  </si>
  <si>
    <t>GBS004008</t>
  </si>
  <si>
    <t>GBS004009</t>
  </si>
  <si>
    <t>GBS004010</t>
  </si>
  <si>
    <t>GBS004011</t>
  </si>
  <si>
    <t>GBS004012</t>
  </si>
  <si>
    <t>GBS004013</t>
  </si>
  <si>
    <t>GBS004014</t>
  </si>
  <si>
    <t>GBS004015</t>
  </si>
  <si>
    <t>GBS004016</t>
  </si>
  <si>
    <t>GBS004017</t>
  </si>
  <si>
    <t>GBS004018</t>
  </si>
  <si>
    <t>GBS004019</t>
  </si>
  <si>
    <t>GBS004020</t>
  </si>
  <si>
    <t>GBS004021</t>
  </si>
  <si>
    <t>GBS004022</t>
  </si>
  <si>
    <t>GBS004023</t>
  </si>
  <si>
    <t>GBS004024</t>
  </si>
  <si>
    <t>GBS004025</t>
  </si>
  <si>
    <t>GBS004026</t>
  </si>
  <si>
    <t>GBS004027</t>
  </si>
  <si>
    <t>GBS004028</t>
  </si>
  <si>
    <t>GBS004029</t>
  </si>
  <si>
    <t>GBS004030</t>
  </si>
  <si>
    <t>GBS004031</t>
  </si>
  <si>
    <t>GBS004032</t>
  </si>
  <si>
    <t>GBS004033</t>
  </si>
  <si>
    <t>GBS004034</t>
  </si>
  <si>
    <t>GBS004035</t>
  </si>
  <si>
    <t>GBS004036</t>
  </si>
  <si>
    <t>GBS004037</t>
  </si>
  <si>
    <t>GBS004038</t>
  </si>
  <si>
    <t>GBS004039</t>
  </si>
  <si>
    <t>GBS004040</t>
  </si>
  <si>
    <t>GBS004041</t>
  </si>
  <si>
    <t>GBS004042</t>
  </si>
  <si>
    <t>GBS004043</t>
  </si>
  <si>
    <t>GBS004044</t>
  </si>
  <si>
    <t>GBS004045</t>
  </si>
  <si>
    <t>GBS004046</t>
  </si>
  <si>
    <t>GBS004047</t>
  </si>
  <si>
    <t>GBS004048</t>
  </si>
  <si>
    <t>GBS004049</t>
  </si>
  <si>
    <t>GBS004050</t>
  </si>
  <si>
    <t>ATP005493</t>
  </si>
  <si>
    <t>ATP005671</t>
  </si>
  <si>
    <t>ATP005696</t>
  </si>
  <si>
    <t>ATP005849</t>
  </si>
  <si>
    <t>ATP006051</t>
  </si>
  <si>
    <t>ATP006052</t>
  </si>
  <si>
    <t>ATP006053</t>
  </si>
  <si>
    <t>ATP006054</t>
  </si>
  <si>
    <t>ATP006055</t>
  </si>
  <si>
    <t>ATP006056</t>
  </si>
  <si>
    <t>ATP006057</t>
  </si>
  <si>
    <t>ATP006059</t>
  </si>
  <si>
    <t>ATP006063</t>
  </si>
  <si>
    <t>ATP006065</t>
  </si>
  <si>
    <t>ATP006068</t>
  </si>
  <si>
    <t>ATP006069</t>
  </si>
  <si>
    <t>ATP006073</t>
  </si>
  <si>
    <t>ATP006079</t>
  </si>
  <si>
    <t>ATP006095</t>
  </si>
  <si>
    <t>ATP006450</t>
  </si>
  <si>
    <t>ATP006500</t>
  </si>
  <si>
    <t>ATP006451</t>
  </si>
  <si>
    <t>ATP006501</t>
  </si>
  <si>
    <t>ATP006452</t>
  </si>
  <si>
    <t>ATP006502</t>
  </si>
  <si>
    <t>ATP006453</t>
  </si>
  <si>
    <t>ATP006503</t>
  </si>
  <si>
    <t>ATP006454</t>
  </si>
  <si>
    <t>ATP006504</t>
  </si>
  <si>
    <t>ATP006456</t>
  </si>
  <si>
    <t>ATP006506</t>
  </si>
  <si>
    <t>ATP006457</t>
  </si>
  <si>
    <t>ATP006507</t>
  </si>
  <si>
    <t>ATP006458</t>
  </si>
  <si>
    <t>ATP006508</t>
  </si>
  <si>
    <t>ATP006459</t>
  </si>
  <si>
    <t>ATP006509</t>
  </si>
  <si>
    <t>ATP006460</t>
  </si>
  <si>
    <t>ATP006510</t>
  </si>
  <si>
    <t>ATP006461</t>
  </si>
  <si>
    <t>ATP006511</t>
  </si>
  <si>
    <t>ATP006462</t>
  </si>
  <si>
    <t>ATP006512</t>
  </si>
  <si>
    <t>ATP006464</t>
  </si>
  <si>
    <t>ATP006514</t>
  </si>
  <si>
    <t>ATP006466</t>
  </si>
  <si>
    <t>ATP006516</t>
  </si>
  <si>
    <t>ATP006468</t>
  </si>
  <si>
    <t>ATP006518</t>
  </si>
  <si>
    <t>ATP006469</t>
  </si>
  <si>
    <t>ATP006519</t>
  </si>
  <si>
    <t>ATP006470</t>
  </si>
  <si>
    <t>ATP006520</t>
  </si>
  <si>
    <t>ATP006471</t>
  </si>
  <si>
    <t>ATP006521</t>
  </si>
  <si>
    <t>ATP006472</t>
  </si>
  <si>
    <t>ATP006522</t>
  </si>
  <si>
    <t>ATP006473</t>
  </si>
  <si>
    <t>ATP006523</t>
  </si>
  <si>
    <t>ATP006474</t>
  </si>
  <si>
    <t>ATP006524</t>
  </si>
  <si>
    <t>ATP006476</t>
  </si>
  <si>
    <t>ATP006526</t>
  </si>
  <si>
    <t>ATP006477</t>
  </si>
  <si>
    <t>ATP006527</t>
  </si>
  <si>
    <t>ATP006478</t>
  </si>
  <si>
    <t>ATP006528</t>
  </si>
  <si>
    <t>ATP006479</t>
  </si>
  <si>
    <t>ATP006529</t>
  </si>
  <si>
    <t>ATP006481</t>
  </si>
  <si>
    <t>ATP006531</t>
  </si>
  <si>
    <t>ATP006482</t>
  </si>
  <si>
    <t>ATP006532</t>
  </si>
  <si>
    <t>ATP006483</t>
  </si>
  <si>
    <t>ATP006533</t>
  </si>
  <si>
    <t>ATP006484</t>
  </si>
  <si>
    <t>ATP006534</t>
  </si>
  <si>
    <t>ATP006485</t>
  </si>
  <si>
    <t>ATP006535</t>
  </si>
  <si>
    <t>ATP006486</t>
  </si>
  <si>
    <t>ATP006536</t>
  </si>
  <si>
    <t>ATP006487</t>
  </si>
  <si>
    <t>ATP006537</t>
  </si>
  <si>
    <t>ATP006488</t>
  </si>
  <si>
    <t>ATP006538</t>
  </si>
  <si>
    <t>ATP006489</t>
  </si>
  <si>
    <t>ATP006539</t>
  </si>
  <si>
    <t>ATP006492</t>
  </si>
  <si>
    <t>ATP006542</t>
  </si>
  <si>
    <t>ATP006494</t>
  </si>
  <si>
    <t>ATP006544</t>
  </si>
  <si>
    <t>ATP006495</t>
  </si>
  <si>
    <t>ATP006545</t>
  </si>
  <si>
    <t>ATP006498</t>
  </si>
  <si>
    <t>ATP006548</t>
  </si>
  <si>
    <t>ATP006552</t>
  </si>
  <si>
    <t>ATP006602</t>
  </si>
  <si>
    <t>ATP006557</t>
  </si>
  <si>
    <t>ATP006607</t>
  </si>
  <si>
    <t>ATP006558</t>
  </si>
  <si>
    <t>ATP006608</t>
  </si>
  <si>
    <t>ATP006559</t>
  </si>
  <si>
    <t>ATP006609</t>
  </si>
  <si>
    <t>ATP006563</t>
  </si>
  <si>
    <t>ATP006613</t>
  </si>
  <si>
    <t>ATP006564</t>
  </si>
  <si>
    <t>ATP006614</t>
  </si>
  <si>
    <t>ATP006565</t>
  </si>
  <si>
    <t>ATP006615</t>
  </si>
  <si>
    <t>ATP006570</t>
  </si>
  <si>
    <t>ATP006620</t>
  </si>
  <si>
    <t>ATP006573</t>
  </si>
  <si>
    <t>ATP006623</t>
  </si>
  <si>
    <t>ATP006576</t>
  </si>
  <si>
    <t>ATP006626</t>
  </si>
  <si>
    <t>ATP006578</t>
  </si>
  <si>
    <t>ATP006628</t>
  </si>
  <si>
    <t>ATP006581</t>
  </si>
  <si>
    <t>ATP006631</t>
  </si>
  <si>
    <t>ATP006582</t>
  </si>
  <si>
    <t>ATP006632</t>
  </si>
  <si>
    <t>ATP006584</t>
  </si>
  <si>
    <t>ATP006634</t>
  </si>
  <si>
    <t>ATP006585</t>
  </si>
  <si>
    <t>ATP006635</t>
  </si>
  <si>
    <t>ATP006586</t>
  </si>
  <si>
    <t>ATP006636</t>
  </si>
  <si>
    <t>ATP006588</t>
  </si>
  <si>
    <t>ATP006638</t>
  </si>
  <si>
    <t>ATP006589</t>
  </si>
  <si>
    <t>ATP006639</t>
  </si>
  <si>
    <t>ATP006592</t>
  </si>
  <si>
    <t>ATP006642</t>
  </si>
  <si>
    <t>ATP006593</t>
  </si>
  <si>
    <t>ATP006643</t>
  </si>
  <si>
    <t>ATP006595</t>
  </si>
  <si>
    <t>ATP006645</t>
  </si>
  <si>
    <t>ATP006597</t>
  </si>
  <si>
    <t>ATP006647</t>
  </si>
  <si>
    <t>ATP006598</t>
  </si>
  <si>
    <t>ATP006648</t>
  </si>
  <si>
    <t>ATP006599</t>
  </si>
  <si>
    <t>ATP006649</t>
  </si>
  <si>
    <t>ATP006650</t>
  </si>
  <si>
    <t>ATP006750</t>
  </si>
  <si>
    <t>ATP006651</t>
  </si>
  <si>
    <t>ATP006751</t>
  </si>
  <si>
    <t>ATP006654</t>
  </si>
  <si>
    <t>ATP006754</t>
  </si>
  <si>
    <t>ATP006656</t>
  </si>
  <si>
    <t>ATP006756</t>
  </si>
  <si>
    <t>ATP006661</t>
  </si>
  <si>
    <t>ATP006761</t>
  </si>
  <si>
    <t>ATP006663</t>
  </si>
  <si>
    <t>ATP006763</t>
  </si>
  <si>
    <t>ATP006670</t>
  </si>
  <si>
    <t>ATP006770</t>
  </si>
  <si>
    <t>ATP006671</t>
  </si>
  <si>
    <t>ATP006771</t>
  </si>
  <si>
    <t>ATP006672</t>
  </si>
  <si>
    <t>ATP006772</t>
  </si>
  <si>
    <t>ATP006673</t>
  </si>
  <si>
    <t>ATP006773</t>
  </si>
  <si>
    <t>ATP006675</t>
  </si>
  <si>
    <t>ATP006775</t>
  </si>
  <si>
    <t>ATP006678</t>
  </si>
  <si>
    <t>ATP006778</t>
  </si>
  <si>
    <t>ATP006680</t>
  </si>
  <si>
    <t>ATP006780</t>
  </si>
  <si>
    <t>ATP006682</t>
  </si>
  <si>
    <t>ATP006782</t>
  </si>
  <si>
    <t>ATP006684</t>
  </si>
  <si>
    <t>ATP006784</t>
  </si>
  <si>
    <t>ATP006687</t>
  </si>
  <si>
    <t>ATP006787</t>
  </si>
  <si>
    <t>ATP006689</t>
  </si>
  <si>
    <t>ATP006789</t>
  </si>
  <si>
    <t>ATP006690</t>
  </si>
  <si>
    <t>ATP006790</t>
  </si>
  <si>
    <t>ATP006692</t>
  </si>
  <si>
    <t>ATP006792</t>
  </si>
  <si>
    <t>ATP006693</t>
  </si>
  <si>
    <t>ATP006793</t>
  </si>
  <si>
    <t>ATP006694</t>
  </si>
  <si>
    <t>ATP006794</t>
  </si>
  <si>
    <t>ATP006697</t>
  </si>
  <si>
    <t>ATP006797</t>
  </si>
  <si>
    <t>ATP006698</t>
  </si>
  <si>
    <t>ATP006798</t>
  </si>
  <si>
    <t>ATP007229</t>
  </si>
  <si>
    <t>ATP007231</t>
  </si>
  <si>
    <t>ATP007232</t>
  </si>
  <si>
    <t>ATP007239</t>
  </si>
  <si>
    <t>ATP007241</t>
  </si>
  <si>
    <t>ATP007242</t>
  </si>
  <si>
    <t>ATP007245</t>
  </si>
  <si>
    <t>ATP007253</t>
  </si>
  <si>
    <t>ATP007254</t>
  </si>
  <si>
    <t>ATP007260</t>
  </si>
  <si>
    <t>ATP007261</t>
  </si>
  <si>
    <t>ATP007262</t>
  </si>
  <si>
    <t>ATP007264</t>
  </si>
  <si>
    <t>ATP007266</t>
  </si>
  <si>
    <t>ATP007270</t>
  </si>
  <si>
    <t>ATP007271</t>
  </si>
  <si>
    <t>ATP007274</t>
  </si>
  <si>
    <t>ATP007276</t>
  </si>
  <si>
    <t>ATP007277</t>
  </si>
  <si>
    <t>ATP007279</t>
  </si>
  <si>
    <t>ATP007280</t>
  </si>
  <si>
    <t>ATP007282</t>
  </si>
  <si>
    <t>ATP007283</t>
  </si>
  <si>
    <t>ATP007288</t>
  </si>
  <si>
    <t>ATP007293</t>
  </si>
  <si>
    <t>ATP007294</t>
  </si>
  <si>
    <t>ATP007296</t>
  </si>
  <si>
    <t>ATP007297</t>
  </si>
  <si>
    <t>ATP007298</t>
  </si>
  <si>
    <t>ATP007299</t>
  </si>
  <si>
    <t>ATP007550</t>
  </si>
  <si>
    <t>ATP007551</t>
  </si>
  <si>
    <t>ATP007552</t>
  </si>
  <si>
    <t>ATP007553</t>
  </si>
  <si>
    <t>ATP007554</t>
  </si>
  <si>
    <t>ATP007555</t>
  </si>
  <si>
    <t>ATP007556</t>
  </si>
  <si>
    <t>ATP007557</t>
  </si>
  <si>
    <t>ATP007558</t>
  </si>
  <si>
    <t>ATP007559</t>
  </si>
  <si>
    <t>ATP007560</t>
  </si>
  <si>
    <t>ATP007561</t>
  </si>
  <si>
    <t>ATP007562</t>
  </si>
  <si>
    <t>ATP007563</t>
  </si>
  <si>
    <t>ATP007564</t>
  </si>
  <si>
    <t>ATP007565</t>
  </si>
  <si>
    <t>ATP007566</t>
  </si>
  <si>
    <t>ATP007567</t>
  </si>
  <si>
    <t>ATP007568</t>
  </si>
  <si>
    <t>ATP007569</t>
  </si>
  <si>
    <t>ATP007570</t>
  </si>
  <si>
    <t>ATP007571</t>
  </si>
  <si>
    <t>ATP007572</t>
  </si>
  <si>
    <t>ATP007573</t>
  </si>
  <si>
    <t>ATP007574</t>
  </si>
  <si>
    <t>ATP007575</t>
  </si>
  <si>
    <t>ATP007577</t>
  </si>
  <si>
    <t>ATP007578</t>
  </si>
  <si>
    <t>ATP007579</t>
  </si>
  <si>
    <t>ATP007580</t>
  </si>
  <si>
    <t>ATP007581</t>
  </si>
  <si>
    <t>ATP007582</t>
  </si>
  <si>
    <t>ATP007583</t>
  </si>
  <si>
    <t>ATP007584</t>
  </si>
  <si>
    <t>ATP007585</t>
  </si>
  <si>
    <t>ATP007586</t>
  </si>
  <si>
    <t>ATP007587</t>
  </si>
  <si>
    <t>ATP007589</t>
  </si>
  <si>
    <t>ATP007590</t>
  </si>
  <si>
    <t>ATP007592</t>
  </si>
  <si>
    <t>ATP007594</t>
  </si>
  <si>
    <t>ATP007595</t>
  </si>
  <si>
    <t>ATP007596</t>
  </si>
  <si>
    <t>ATP007597</t>
  </si>
  <si>
    <t>ATP007598</t>
  </si>
  <si>
    <t>ATP007599</t>
  </si>
  <si>
    <t>ATP040250</t>
  </si>
  <si>
    <t>ATP040251</t>
  </si>
  <si>
    <t>ATP040252</t>
  </si>
  <si>
    <t>ATP040253</t>
  </si>
  <si>
    <t>ATP040254</t>
  </si>
  <si>
    <t>ATP040255</t>
  </si>
  <si>
    <t>ATP040256</t>
  </si>
  <si>
    <t>ATP040257</t>
  </si>
  <si>
    <t>ATP040258</t>
  </si>
  <si>
    <t>ATP040259</t>
  </si>
  <si>
    <t>ATP040260</t>
  </si>
  <si>
    <t>ATP040262</t>
  </si>
  <si>
    <t>ATP040263</t>
  </si>
  <si>
    <t>ATP040268</t>
  </si>
  <si>
    <t>ATP040270</t>
  </si>
  <si>
    <t>ATP040271</t>
  </si>
  <si>
    <t>ATP040272</t>
  </si>
  <si>
    <t>ATP040276</t>
  </si>
  <si>
    <t>ATP040278</t>
  </si>
  <si>
    <t>ATP040279</t>
  </si>
  <si>
    <t>ATP040280</t>
  </si>
  <si>
    <t>ATP040283</t>
  </si>
  <si>
    <t>ATP040287</t>
  </si>
  <si>
    <t>ATP040289</t>
  </si>
  <si>
    <t>ATP040296</t>
  </si>
  <si>
    <t>ATP040299</t>
  </si>
  <si>
    <t>ATP040350</t>
  </si>
  <si>
    <t>ATP040355</t>
  </si>
  <si>
    <t>ATP040359</t>
  </si>
  <si>
    <t>ATP040361</t>
  </si>
  <si>
    <t>ATP040367</t>
  </si>
  <si>
    <t>ATP040380</t>
  </si>
  <si>
    <t>ATP040392</t>
  </si>
  <si>
    <t>ATP040399</t>
  </si>
  <si>
    <t>ATP040200</t>
  </si>
  <si>
    <t>ATP040201</t>
  </si>
  <si>
    <t>ATP040206</t>
  </si>
  <si>
    <t>ATP040209</t>
  </si>
  <si>
    <t>ATP040212</t>
  </si>
  <si>
    <t>ATP040213</t>
  </si>
  <si>
    <t>ATP040216</t>
  </si>
  <si>
    <t>ATP040228</t>
  </si>
  <si>
    <t>ATP040234</t>
  </si>
  <si>
    <t>ATP040237</t>
  </si>
  <si>
    <t>ATP040244</t>
  </si>
  <si>
    <t>ATP040500</t>
  </si>
  <si>
    <t>ATP040502</t>
  </si>
  <si>
    <t>ATP040503</t>
  </si>
  <si>
    <t>ATP040504</t>
  </si>
  <si>
    <t>ATP040505</t>
  </si>
  <si>
    <t>ATP040506</t>
  </si>
  <si>
    <t>ATP040507</t>
  </si>
  <si>
    <t>ATP040509</t>
  </si>
  <si>
    <t>ATP040510</t>
  </si>
  <si>
    <t>ATP040511</t>
  </si>
  <si>
    <t>ATP040512</t>
  </si>
  <si>
    <t>ATP040513</t>
  </si>
  <si>
    <t>ATP040514</t>
  </si>
  <si>
    <t>ATP040515</t>
  </si>
  <si>
    <t>ATP040516</t>
  </si>
  <si>
    <t>ATP040518</t>
  </si>
  <si>
    <t>ATP040520</t>
  </si>
  <si>
    <t>ATP040521</t>
  </si>
  <si>
    <t>ATP040522</t>
  </si>
  <si>
    <t>ATP040523</t>
  </si>
  <si>
    <t>ATP040524</t>
  </si>
  <si>
    <t>ATP040525</t>
  </si>
  <si>
    <t>ATP040526</t>
  </si>
  <si>
    <t>ATP040527</t>
  </si>
  <si>
    <t>ATP040528</t>
  </si>
  <si>
    <t>ATP040541</t>
  </si>
  <si>
    <t>ATP040542</t>
  </si>
  <si>
    <t>ATP040543</t>
  </si>
  <si>
    <t>ATP040545</t>
  </si>
  <si>
    <t>ATP040540</t>
  </si>
  <si>
    <t>ATP040531</t>
  </si>
  <si>
    <t>ATP040534</t>
  </si>
  <si>
    <t>ATP040535</t>
  </si>
  <si>
    <t>ATP040546</t>
  </si>
  <si>
    <t>ATP040547</t>
  </si>
  <si>
    <t>ATP040537</t>
  </si>
  <si>
    <t>ATP040539</t>
  </si>
  <si>
    <t>ATP040548</t>
  </si>
  <si>
    <t>ATP040549</t>
  </si>
  <si>
    <t>ATP008200</t>
  </si>
  <si>
    <t>ATP008300</t>
  </si>
  <si>
    <t>ATP008201</t>
  </si>
  <si>
    <t>ATP008301</t>
  </si>
  <si>
    <t>ATP008202</t>
  </si>
  <si>
    <t>ATP008302</t>
  </si>
  <si>
    <t>ATP008203</t>
  </si>
  <si>
    <t>ATP008303</t>
  </si>
  <si>
    <t>ATP008204</t>
  </si>
  <si>
    <t>ATP008304</t>
  </si>
  <si>
    <t>ATP008206</t>
  </si>
  <si>
    <t>ATP008306</t>
  </si>
  <si>
    <t>ATP008207</t>
  </si>
  <si>
    <t>ATP008307</t>
  </si>
  <si>
    <t>ATP008208</t>
  </si>
  <si>
    <t>ATP008308</t>
  </si>
  <si>
    <t>ATP008212</t>
  </si>
  <si>
    <t>ATP008312</t>
  </si>
  <si>
    <t>ATP008213</t>
  </si>
  <si>
    <t>ATP008313</t>
  </si>
  <si>
    <t>ATP008215</t>
  </si>
  <si>
    <t>ATP008315</t>
  </si>
  <si>
    <t>ATP008217</t>
  </si>
  <si>
    <t>ATP008317</t>
  </si>
  <si>
    <t>ATP008222</t>
  </si>
  <si>
    <t>ATP008322</t>
  </si>
  <si>
    <t>ATP008226</t>
  </si>
  <si>
    <t>ATP008326</t>
  </si>
  <si>
    <t>ATP008229</t>
  </si>
  <si>
    <t>ATP008329</t>
  </si>
  <si>
    <t>ATP008233</t>
  </si>
  <si>
    <t>ATP008333</t>
  </si>
  <si>
    <t>ATP008235</t>
  </si>
  <si>
    <t>ATP008335</t>
  </si>
  <si>
    <t>ATP008237</t>
  </si>
  <si>
    <t>ATP008337</t>
  </si>
  <si>
    <t>ATP008244</t>
  </si>
  <si>
    <t>ATP008344</t>
  </si>
  <si>
    <t>ATP008246</t>
  </si>
  <si>
    <t>ATP008346</t>
  </si>
  <si>
    <t>ATP008249</t>
  </si>
  <si>
    <t>ATP008349</t>
  </si>
  <si>
    <t>ATP008452</t>
  </si>
  <si>
    <t>ATP009500</t>
  </si>
  <si>
    <t>ATP009505</t>
  </si>
  <si>
    <t>ATP009525</t>
  </si>
  <si>
    <t>ATP009536</t>
  </si>
  <si>
    <t>ATP009537</t>
  </si>
  <si>
    <t>ATP009538</t>
  </si>
  <si>
    <t>ATP009539</t>
  </si>
  <si>
    <t>ATP009540</t>
  </si>
  <si>
    <t>ATP009541</t>
  </si>
  <si>
    <t>ATP009542</t>
  </si>
  <si>
    <t>ATP009543</t>
  </si>
  <si>
    <t>ATP009544</t>
  </si>
  <si>
    <t>ATP009545</t>
  </si>
  <si>
    <t>ATP009546</t>
  </si>
  <si>
    <t>ATP009547</t>
  </si>
  <si>
    <t>ATP009548</t>
  </si>
  <si>
    <t>ATP009549</t>
  </si>
  <si>
    <t>ATP009600</t>
  </si>
  <si>
    <t>ATP009601</t>
  </si>
  <si>
    <t>ATP009602</t>
  </si>
  <si>
    <t>ATP009603</t>
  </si>
  <si>
    <t>ATP008953</t>
  </si>
  <si>
    <t>ATP009604</t>
  </si>
  <si>
    <t>ATP009605</t>
  </si>
  <si>
    <t>ATP009606</t>
  </si>
  <si>
    <t>ATP009607</t>
  </si>
  <si>
    <t>ATP009608</t>
  </si>
  <si>
    <t>ATP009609</t>
  </si>
  <si>
    <t>ATP009611</t>
  </si>
  <si>
    <t>ATP009612</t>
  </si>
  <si>
    <t>ATP009613</t>
  </si>
  <si>
    <t>ATP009615</t>
  </si>
  <si>
    <t>ATP009616</t>
  </si>
  <si>
    <t>ATP009617</t>
  </si>
  <si>
    <t>ATP009618</t>
  </si>
  <si>
    <t>ATP009619</t>
  </si>
  <si>
    <t>ATP009620</t>
  </si>
  <si>
    <t>ATP009621</t>
  </si>
  <si>
    <t>ATP009622</t>
  </si>
  <si>
    <t>ATP009623</t>
  </si>
  <si>
    <t>ATP009624</t>
  </si>
  <si>
    <t>ATP009189</t>
  </si>
  <si>
    <t>ATP009625</t>
  </si>
  <si>
    <t>ATP009626</t>
  </si>
  <si>
    <t>ATP009635</t>
  </si>
  <si>
    <t>ATP009552</t>
  </si>
  <si>
    <t>ATP009559</t>
  </si>
  <si>
    <t>ATP009562</t>
  </si>
  <si>
    <t>ATP009573</t>
  </si>
  <si>
    <t>ATP009583</t>
  </si>
  <si>
    <t>ATP009585</t>
  </si>
  <si>
    <t>ATP009586</t>
  </si>
  <si>
    <t>ATP009903</t>
  </si>
  <si>
    <t>ATP009912</t>
  </si>
  <si>
    <t>ATP009931</t>
  </si>
  <si>
    <t>ATP009935</t>
  </si>
  <si>
    <t>ATP010207</t>
  </si>
  <si>
    <t>ATP010307</t>
  </si>
  <si>
    <t>ATP010211</t>
  </si>
  <si>
    <t>ATP010311</t>
  </si>
  <si>
    <t>ATP008846</t>
  </si>
  <si>
    <t>ATP010222</t>
  </si>
  <si>
    <t>ATP010322</t>
  </si>
  <si>
    <t>ATP010227</t>
  </si>
  <si>
    <t>ATP010327</t>
  </si>
  <si>
    <t>ATP010243</t>
  </si>
  <si>
    <t>ATP010343</t>
  </si>
  <si>
    <t>ATP010247</t>
  </si>
  <si>
    <t>ATP010347</t>
  </si>
  <si>
    <t>ATP010248</t>
  </si>
  <si>
    <t>ATP010348</t>
  </si>
  <si>
    <t>ATP010249</t>
  </si>
  <si>
    <t>ATP010349</t>
  </si>
  <si>
    <t>ATP010404</t>
  </si>
  <si>
    <t>ATP010405</t>
  </si>
  <si>
    <t>ATP010406</t>
  </si>
  <si>
    <t>ATP010409</t>
  </si>
  <si>
    <t>ATP010410</t>
  </si>
  <si>
    <t>ATP010412</t>
  </si>
  <si>
    <t>ATP010417</t>
  </si>
  <si>
    <t>ATP010420</t>
  </si>
  <si>
    <t>ATP010426</t>
  </si>
  <si>
    <t>ATP010429</t>
  </si>
  <si>
    <t>ATP010430</t>
  </si>
  <si>
    <t>ATP010433</t>
  </si>
  <si>
    <t>ATP010436</t>
  </si>
  <si>
    <t>ATP010437</t>
  </si>
  <si>
    <t>ATP010439</t>
  </si>
  <si>
    <t>ATP010440</t>
  </si>
  <si>
    <t>ATP010442</t>
  </si>
  <si>
    <t>ATP010443</t>
  </si>
  <si>
    <t>ATP010445</t>
  </si>
  <si>
    <t>ATP010449</t>
  </si>
  <si>
    <t>ATP010447</t>
  </si>
  <si>
    <t>ATP010448</t>
  </si>
  <si>
    <t>ATP010600</t>
  </si>
  <si>
    <t>ATP010601</t>
  </si>
  <si>
    <t>ATP010602</t>
  </si>
  <si>
    <t>ATP010603</t>
  </si>
  <si>
    <t>ATP010604</t>
  </si>
  <si>
    <t>ATP010605</t>
  </si>
  <si>
    <t>ATP010607</t>
  </si>
  <si>
    <t>ATP010608</t>
  </si>
  <si>
    <t>ATP010609</t>
  </si>
  <si>
    <t>ATP010610</t>
  </si>
  <si>
    <t>ATP010611</t>
  </si>
  <si>
    <t>ATP010612</t>
  </si>
  <si>
    <t>ATP010614</t>
  </si>
  <si>
    <t>ATP010615</t>
  </si>
  <si>
    <t>ATP010616</t>
  </si>
  <si>
    <t>ATP010617</t>
  </si>
  <si>
    <t>ATP010619</t>
  </si>
  <si>
    <t>ATP010620</t>
  </si>
  <si>
    <t>ATP010621</t>
  </si>
  <si>
    <t>ATP010622</t>
  </si>
  <si>
    <t>ATP010624</t>
  </si>
  <si>
    <t>ATP010625</t>
  </si>
  <si>
    <t>ATP010626</t>
  </si>
  <si>
    <t>ATP010627</t>
  </si>
  <si>
    <t>ATP010628</t>
  </si>
  <si>
    <t>ATP010629</t>
  </si>
  <si>
    <t>ATP010630</t>
  </si>
  <si>
    <t>ATP010631</t>
  </si>
  <si>
    <t>ATP010632</t>
  </si>
  <si>
    <t>ATP010633</t>
  </si>
  <si>
    <t>ATP010634</t>
  </si>
  <si>
    <t>ATP010635</t>
  </si>
  <si>
    <t>ATP010636</t>
  </si>
  <si>
    <t>ATP010637</t>
  </si>
  <si>
    <t>ATP010638</t>
  </si>
  <si>
    <t>ATP010639</t>
  </si>
  <si>
    <t>ATP010640</t>
  </si>
  <si>
    <t>ATP010646</t>
  </si>
  <si>
    <t>ATP040600</t>
  </si>
  <si>
    <t>ATP040602</t>
  </si>
  <si>
    <t>ATP040603</t>
  </si>
  <si>
    <t>ATP040604</t>
  </si>
  <si>
    <t>ATP040605</t>
  </si>
  <si>
    <t>ATP040606</t>
  </si>
  <si>
    <t>ATP040607</t>
  </si>
  <si>
    <t>ATP040609</t>
  </si>
  <si>
    <t>ATP040611</t>
  </si>
  <si>
    <t>ATP040612</t>
  </si>
  <si>
    <t>ATP040613</t>
  </si>
  <si>
    <t>ATP040614</t>
  </si>
  <si>
    <t>ATP040616</t>
  </si>
  <si>
    <t>ATP040619</t>
  </si>
  <si>
    <t>ATP040623</t>
  </si>
  <si>
    <t>ATP040624</t>
  </si>
  <si>
    <t>ATP040625</t>
  </si>
  <si>
    <t>ATP040626</t>
  </si>
  <si>
    <t>ATP040627</t>
  </si>
  <si>
    <t>ATP040628</t>
  </si>
  <si>
    <t>ATP040630</t>
  </si>
  <si>
    <t>ATP040631</t>
  </si>
  <si>
    <t>ATP040632</t>
  </si>
  <si>
    <t>ATP040634</t>
  </si>
  <si>
    <t>ATP040635</t>
  </si>
  <si>
    <t>ATP040636</t>
  </si>
  <si>
    <t>ATP040637</t>
  </si>
  <si>
    <t>ATP040638</t>
  </si>
  <si>
    <t>ATP040639</t>
  </si>
  <si>
    <t>ATP040640</t>
  </si>
  <si>
    <t>ATP040641</t>
  </si>
  <si>
    <t>ATP040642</t>
  </si>
  <si>
    <t>ATP040643</t>
  </si>
  <si>
    <t>ATP040645</t>
  </si>
  <si>
    <t>ATP040646</t>
  </si>
  <si>
    <t>ATP040647</t>
  </si>
  <si>
    <t>ATP040648</t>
  </si>
  <si>
    <t>ATP040649</t>
  </si>
  <si>
    <t>ATP040650</t>
  </si>
  <si>
    <t>ATP040651</t>
  </si>
  <si>
    <t>ATP040652</t>
  </si>
  <si>
    <t>ATP040653</t>
  </si>
  <si>
    <t>ATP040654</t>
  </si>
  <si>
    <t>ATP040655</t>
  </si>
  <si>
    <t>ATP040656</t>
  </si>
  <si>
    <t>ATP040657</t>
  </si>
  <si>
    <t>ATP040658</t>
  </si>
  <si>
    <t>ATP040659</t>
  </si>
  <si>
    <t>ATP040660</t>
  </si>
  <si>
    <t>ATP040661</t>
  </si>
  <si>
    <t>ATP040662</t>
  </si>
  <si>
    <t>ATP040663</t>
  </si>
  <si>
    <t>ATP040664</t>
  </si>
  <si>
    <t>ATP040665</t>
  </si>
  <si>
    <t>ATP040666</t>
  </si>
  <si>
    <t>ATP040667</t>
  </si>
  <si>
    <t>ATP040668</t>
  </si>
  <si>
    <t>ATP040669</t>
  </si>
  <si>
    <t>ATP040670</t>
  </si>
  <si>
    <t>ATP040671</t>
  </si>
  <si>
    <t>ATP040672</t>
  </si>
  <si>
    <t>ATP040673</t>
  </si>
  <si>
    <t>ATP040674</t>
  </si>
  <si>
    <t>ATP040676</t>
  </si>
  <si>
    <t>ATP040677</t>
  </si>
  <si>
    <t>ATP040678</t>
  </si>
  <si>
    <t>ATP040679</t>
  </si>
  <si>
    <t>ATP040680</t>
  </si>
  <si>
    <t>ATP040681</t>
  </si>
  <si>
    <t>ATP040682</t>
  </si>
  <si>
    <t>ATP040683</t>
  </si>
  <si>
    <t>ATP040684</t>
  </si>
  <si>
    <t>ATP040685</t>
  </si>
  <si>
    <t>ATP040686</t>
  </si>
  <si>
    <t>ATP040687</t>
  </si>
  <si>
    <t>ATP040688</t>
  </si>
  <si>
    <t>ATP040689</t>
  </si>
  <si>
    <t>ATP040690</t>
  </si>
  <si>
    <t>ATP040691</t>
  </si>
  <si>
    <t>ATP040693</t>
  </si>
  <si>
    <t>ATP040694</t>
  </si>
  <si>
    <t>ATP040695</t>
  </si>
  <si>
    <t>ATP040696</t>
  </si>
  <si>
    <t>ATP040697</t>
  </si>
  <si>
    <t>ATP040698</t>
  </si>
  <si>
    <t>ATP040699</t>
  </si>
  <si>
    <t>ATP040700</t>
  </si>
  <si>
    <t>ATP040701</t>
  </si>
  <si>
    <t>ATP040702</t>
  </si>
  <si>
    <t>ATP040703</t>
  </si>
  <si>
    <t>ATP040704</t>
  </si>
  <si>
    <t>ATP040705</t>
  </si>
  <si>
    <t>ATP040707</t>
  </si>
  <si>
    <t>ATP040708</t>
  </si>
  <si>
    <t>ATP040709</t>
  </si>
  <si>
    <t>ATP040710</t>
  </si>
  <si>
    <t>ATP040711</t>
  </si>
  <si>
    <t>ATP040712</t>
  </si>
  <si>
    <t>ATP040713</t>
  </si>
  <si>
    <t>ATP040714</t>
  </si>
  <si>
    <t>ATP040715</t>
  </si>
  <si>
    <t>ATP040716</t>
  </si>
  <si>
    <t>ATP040717</t>
  </si>
  <si>
    <t>ATP040718</t>
  </si>
  <si>
    <t>ATP040719</t>
  </si>
  <si>
    <t>ATP040721</t>
  </si>
  <si>
    <t>ATP040722</t>
  </si>
  <si>
    <t>ATP040724</t>
  </si>
  <si>
    <t>ATP040725</t>
  </si>
  <si>
    <t>ATP040726</t>
  </si>
  <si>
    <t>ATP040727</t>
  </si>
  <si>
    <t>ATP040728</t>
  </si>
  <si>
    <t>ATP040729</t>
  </si>
  <si>
    <t>ATP040730</t>
  </si>
  <si>
    <t>ATP040732</t>
  </si>
  <si>
    <t>ATP040733</t>
  </si>
  <si>
    <t>ATP040734</t>
  </si>
  <si>
    <t>ATP040735</t>
  </si>
  <si>
    <t>ATP040736</t>
  </si>
  <si>
    <t>ATP040737</t>
  </si>
  <si>
    <t>ATP040739</t>
  </si>
  <si>
    <t>ATP040740</t>
  </si>
  <si>
    <t>ATP040741</t>
  </si>
  <si>
    <t>ATP040742</t>
  </si>
  <si>
    <t>ATP040743</t>
  </si>
  <si>
    <t>ATP040744</t>
  </si>
  <si>
    <t>ATP040745</t>
  </si>
  <si>
    <t>ATP040746</t>
  </si>
  <si>
    <t>ATP040747</t>
  </si>
  <si>
    <t>ATP040748</t>
  </si>
  <si>
    <t>ATP040749</t>
  </si>
  <si>
    <t>ATP040750</t>
  </si>
  <si>
    <t>ATP040751</t>
  </si>
  <si>
    <t>ATP040752</t>
  </si>
  <si>
    <t>ATP040753</t>
  </si>
  <si>
    <t>ATP040754</t>
  </si>
  <si>
    <t>ATP040755</t>
  </si>
  <si>
    <t>ATP040756</t>
  </si>
  <si>
    <t>ATP040757</t>
  </si>
  <si>
    <t>ATP040758</t>
  </si>
  <si>
    <t>ATP040759</t>
  </si>
  <si>
    <t>ATP040760</t>
  </si>
  <si>
    <t>ATP040761</t>
  </si>
  <si>
    <t>ATP040762</t>
  </si>
  <si>
    <t>ATP040763</t>
  </si>
  <si>
    <t>ATP040764</t>
  </si>
  <si>
    <t>ATP040765</t>
  </si>
  <si>
    <t>ATP040766</t>
  </si>
  <si>
    <t>ATP040767</t>
  </si>
  <si>
    <t>ATP040768</t>
  </si>
  <si>
    <t>ATP040769</t>
  </si>
  <si>
    <t>ATP040770</t>
  </si>
  <si>
    <t>ATP040771</t>
  </si>
  <si>
    <t>ATP040772</t>
  </si>
  <si>
    <t>ATP040773</t>
  </si>
  <si>
    <t>ATP040774</t>
  </si>
  <si>
    <t>ATP040775</t>
  </si>
  <si>
    <t>ATP040776</t>
  </si>
  <si>
    <t>ATP040778</t>
  </si>
  <si>
    <t>ATP040779</t>
  </si>
  <si>
    <t>ATP040780</t>
  </si>
  <si>
    <t>ATP040781</t>
  </si>
  <si>
    <t>ATP040782</t>
  </si>
  <si>
    <t>ATP040783</t>
  </si>
  <si>
    <t>ATP040784</t>
  </si>
  <si>
    <t>ATP040785</t>
  </si>
  <si>
    <t>ATP040786</t>
  </si>
  <si>
    <t>ATP040787</t>
  </si>
  <si>
    <t>ATP040788</t>
  </si>
  <si>
    <t>ATP040789</t>
  </si>
  <si>
    <t>ATP040790</t>
  </si>
  <si>
    <t>ATP040791</t>
  </si>
  <si>
    <t>ATP040792</t>
  </si>
  <si>
    <t>ATP040793</t>
  </si>
  <si>
    <t>ATP040796</t>
  </si>
  <si>
    <t>ATP040797</t>
  </si>
  <si>
    <t>ATP040798</t>
  </si>
  <si>
    <t>ATP040799</t>
  </si>
  <si>
    <t>ATP011801</t>
  </si>
  <si>
    <t>ATP011805</t>
  </si>
  <si>
    <t>ATP011806</t>
  </si>
  <si>
    <t>ATP011807</t>
  </si>
  <si>
    <t>ATP011808</t>
  </si>
  <si>
    <t>ATP011809</t>
  </si>
  <si>
    <t>ATP011810</t>
  </si>
  <si>
    <t>ATP011811</t>
  </si>
  <si>
    <t>ATP011812</t>
  </si>
  <si>
    <t>ATP011813</t>
  </si>
  <si>
    <t>ATP011814</t>
  </si>
  <si>
    <t>ATP011815</t>
  </si>
  <si>
    <t>ATP011817</t>
  </si>
  <si>
    <t>ATP011818</t>
  </si>
  <si>
    <t>ATP011819</t>
  </si>
  <si>
    <t>ATP011820</t>
  </si>
  <si>
    <t>ATP011821</t>
  </si>
  <si>
    <t>ATP011822</t>
  </si>
  <si>
    <t>ATP011823</t>
  </si>
  <si>
    <t>ATP011824</t>
  </si>
  <si>
    <t>ATP011825</t>
  </si>
  <si>
    <t>ATP011826</t>
  </si>
  <si>
    <t>ATP011827</t>
  </si>
  <si>
    <t>ATP011828</t>
  </si>
  <si>
    <t>ATP011829</t>
  </si>
  <si>
    <t>ATP011830</t>
  </si>
  <si>
    <t>ATP011831</t>
  </si>
  <si>
    <t>ATP011832</t>
  </si>
  <si>
    <t>ATP011833</t>
  </si>
  <si>
    <t>ATP011834</t>
  </si>
  <si>
    <t>ATP011835</t>
  </si>
  <si>
    <t>ATP011836</t>
  </si>
  <si>
    <t>ATP011837</t>
  </si>
  <si>
    <t>ATP011838</t>
  </si>
  <si>
    <t>ATP011839</t>
  </si>
  <si>
    <t>ATP011840</t>
  </si>
  <si>
    <t>ATP011842</t>
  </si>
  <si>
    <t>ATP011843</t>
  </si>
  <si>
    <t>ATP011844</t>
  </si>
  <si>
    <t>ATP011845</t>
  </si>
  <si>
    <t>ATP011846</t>
  </si>
  <si>
    <t>ATP011847</t>
  </si>
  <si>
    <t>ATP011848</t>
  </si>
  <si>
    <t>ATP011849</t>
  </si>
  <si>
    <t>ATP012000</t>
  </si>
  <si>
    <t>ATP012001</t>
  </si>
  <si>
    <t>ATP012002</t>
  </si>
  <si>
    <t>ATP012003</t>
  </si>
  <si>
    <t>ATP012004</t>
  </si>
  <si>
    <t>ATP012005</t>
  </si>
  <si>
    <t>ATP012006</t>
  </si>
  <si>
    <t>ATP012007</t>
  </si>
  <si>
    <t>ATP012008</t>
  </si>
  <si>
    <t>ATP012009</t>
  </si>
  <si>
    <t>ATP012011</t>
  </si>
  <si>
    <t>ATP012012</t>
  </si>
  <si>
    <t>ATP012013</t>
  </si>
  <si>
    <t>ATP012015</t>
  </si>
  <si>
    <t>ATP012016</t>
  </si>
  <si>
    <t>ATP012017</t>
  </si>
  <si>
    <t>ATP012018</t>
  </si>
  <si>
    <t>ATP012019</t>
  </si>
  <si>
    <t>ATP012020</t>
  </si>
  <si>
    <t>ATP012021</t>
  </si>
  <si>
    <t>ATP012022</t>
  </si>
  <si>
    <t>ATP012023</t>
  </si>
  <si>
    <t>ATP012024</t>
  </si>
  <si>
    <t>ATP012025</t>
  </si>
  <si>
    <t>ATP012026</t>
  </si>
  <si>
    <t>ATP012027</t>
  </si>
  <si>
    <t>ATP012028</t>
  </si>
  <si>
    <t>ATP012029</t>
  </si>
  <si>
    <t>ATP012030</t>
  </si>
  <si>
    <t>ATP012031</t>
  </si>
  <si>
    <t>ATP012032</t>
  </si>
  <si>
    <t>ATP012033</t>
  </si>
  <si>
    <t>ATP012034</t>
  </si>
  <si>
    <t>ATP012035</t>
  </si>
  <si>
    <t>ATP012036</t>
  </si>
  <si>
    <t>ATP012037</t>
  </si>
  <si>
    <t>ATP012038</t>
  </si>
  <si>
    <t>ATP012039</t>
  </si>
  <si>
    <t>ATP012041</t>
  </si>
  <si>
    <t>ATP012042</t>
  </si>
  <si>
    <t>ATP012043</t>
  </si>
  <si>
    <t>ATP012044</t>
  </si>
  <si>
    <t>ATP012045</t>
  </si>
  <si>
    <t>ATP012046</t>
  </si>
  <si>
    <t>ATP012047</t>
  </si>
  <si>
    <t>ATP012048</t>
  </si>
  <si>
    <t>ATP012049</t>
  </si>
  <si>
    <t>ATP012050</t>
  </si>
  <si>
    <t>ATP012051</t>
  </si>
  <si>
    <t>ATP012053</t>
  </si>
  <si>
    <t>ATP012055</t>
  </si>
  <si>
    <t>ATP012057</t>
  </si>
  <si>
    <t>ATP012058</t>
  </si>
  <si>
    <t>ATP012060</t>
  </si>
  <si>
    <t>ATP012061</t>
  </si>
  <si>
    <t>ATP012062</t>
  </si>
  <si>
    <t>ATP012063</t>
  </si>
  <si>
    <t>ATP012064</t>
  </si>
  <si>
    <t>ATP012065</t>
  </si>
  <si>
    <t>ATP012066</t>
  </si>
  <si>
    <t>ATP012067</t>
  </si>
  <si>
    <t>ATP012068</t>
  </si>
  <si>
    <t>ATP012069</t>
  </si>
  <si>
    <t>ATP012070</t>
  </si>
  <si>
    <t>ATP012071</t>
  </si>
  <si>
    <t>ATP012073</t>
  </si>
  <si>
    <t>ATP012074</t>
  </si>
  <si>
    <t>ATP012075</t>
  </si>
  <si>
    <t>ATP012076</t>
  </si>
  <si>
    <t>ATP012078</t>
  </si>
  <si>
    <t>ATP012079</t>
  </si>
  <si>
    <t>ATP012080</t>
  </si>
  <si>
    <t>ATP012081</t>
  </si>
  <si>
    <t>ATP012082</t>
  </si>
  <si>
    <t>ATP012083</t>
  </si>
  <si>
    <t>ATP012084</t>
  </si>
  <si>
    <t>ATP012085</t>
  </si>
  <si>
    <t>ATP012086</t>
  </si>
  <si>
    <t>ATP012087</t>
  </si>
  <si>
    <t>ATP012089</t>
  </si>
  <si>
    <t>ATP012091</t>
  </si>
  <si>
    <t>ATP012094</t>
  </si>
  <si>
    <t>ATP012099</t>
  </si>
  <si>
    <t>ATP012350</t>
  </si>
  <si>
    <t>ATP012355</t>
  </si>
  <si>
    <t>ATP012357</t>
  </si>
  <si>
    <t>ATP012360</t>
  </si>
  <si>
    <t>ATP012367</t>
  </si>
  <si>
    <t>ATP012370</t>
  </si>
  <si>
    <t>ATP012371</t>
  </si>
  <si>
    <t>ATP012376</t>
  </si>
  <si>
    <t>ATP012378</t>
  </si>
  <si>
    <t>ATP012379</t>
  </si>
  <si>
    <t>ATP012383</t>
  </si>
  <si>
    <t>ATP012386</t>
  </si>
  <si>
    <t>ATP012390</t>
  </si>
  <si>
    <t>ATP012392</t>
  </si>
  <si>
    <t>ATP012393</t>
  </si>
  <si>
    <t>ATP012394</t>
  </si>
  <si>
    <t>ATP012395</t>
  </si>
  <si>
    <t>ATP012396</t>
  </si>
  <si>
    <t>ATP012397</t>
  </si>
  <si>
    <t>ATP012398</t>
  </si>
  <si>
    <t>ATP012399</t>
  </si>
  <si>
    <t>ATP012600</t>
  </si>
  <si>
    <t>ATP012601</t>
  </si>
  <si>
    <t>ATP012602</t>
  </si>
  <si>
    <t>ATP012603</t>
  </si>
  <si>
    <t>ATP012605</t>
  </si>
  <si>
    <t>ATP012606</t>
  </si>
  <si>
    <t>ATP012607</t>
  </si>
  <si>
    <t>ATP012608</t>
  </si>
  <si>
    <t>ATP012609</t>
  </si>
  <si>
    <t>ATP012611</t>
  </si>
  <si>
    <t>ATP012612</t>
  </si>
  <si>
    <t>ATP012614</t>
  </si>
  <si>
    <t>ATP012616</t>
  </si>
  <si>
    <t>ATP012617</t>
  </si>
  <si>
    <t>ATP012620</t>
  </si>
  <si>
    <t>ATP012622</t>
  </si>
  <si>
    <t>ATP012623</t>
  </si>
  <si>
    <t>ATP012624</t>
  </si>
  <si>
    <t>ATP012626</t>
  </si>
  <si>
    <t>ATP012627</t>
  </si>
  <si>
    <t>ATP012634</t>
  </si>
  <si>
    <t>ATP012635</t>
  </si>
  <si>
    <t>ATP012637</t>
  </si>
  <si>
    <t>ATP012640</t>
  </si>
  <si>
    <t>ATP012642</t>
  </si>
  <si>
    <t>ATP012644</t>
  </si>
  <si>
    <t>ATP012645</t>
  </si>
  <si>
    <t>ATP012647</t>
  </si>
  <si>
    <t>ATP013002</t>
  </si>
  <si>
    <t>ATP013005</t>
  </si>
  <si>
    <t>ATP013006</t>
  </si>
  <si>
    <t>ATP013007</t>
  </si>
  <si>
    <t>ATP013022</t>
  </si>
  <si>
    <t>ATP013025</t>
  </si>
  <si>
    <t>ATP013029</t>
  </si>
  <si>
    <t>ATP013032</t>
  </si>
  <si>
    <t>ATP013038</t>
  </si>
  <si>
    <t>ATP013043</t>
  </si>
  <si>
    <t>ATP013049</t>
  </si>
  <si>
    <t>ATP013114</t>
  </si>
  <si>
    <t>ATP013117</t>
  </si>
  <si>
    <t>ATP013118</t>
  </si>
  <si>
    <t>ATP013132</t>
  </si>
  <si>
    <t>ATP013146</t>
  </si>
  <si>
    <t>ATP040829</t>
  </si>
  <si>
    <t>ATP040831</t>
  </si>
  <si>
    <t>ATP013969</t>
  </si>
  <si>
    <t>ATP014069</t>
  </si>
  <si>
    <t>ATP040871</t>
  </si>
  <si>
    <t>ATP040950</t>
  </si>
  <si>
    <t>ATP040953</t>
  </si>
  <si>
    <t>ATP040954</t>
  </si>
  <si>
    <t>ATP040955</t>
  </si>
  <si>
    <t>ATP040956</t>
  </si>
  <si>
    <t>ATP040957</t>
  </si>
  <si>
    <t>ATP040958</t>
  </si>
  <si>
    <t>ATP040959</t>
  </si>
  <si>
    <t>ATP040960</t>
  </si>
  <si>
    <t>ATP040961</t>
  </si>
  <si>
    <t>ATP040962</t>
  </si>
  <si>
    <t>ATP040964</t>
  </si>
  <si>
    <t>ATP040965</t>
  </si>
  <si>
    <t>ATP040966</t>
  </si>
  <si>
    <t>ATP040967</t>
  </si>
  <si>
    <t>ATP040969</t>
  </si>
  <si>
    <t>ATP040970</t>
  </si>
  <si>
    <t>ATP040971</t>
  </si>
  <si>
    <t>ATP040972</t>
  </si>
  <si>
    <t>ATP040973</t>
  </si>
  <si>
    <t>ATP040974</t>
  </si>
  <si>
    <t>ATP040976</t>
  </si>
  <si>
    <t>ATP040977</t>
  </si>
  <si>
    <t>ATP040978</t>
  </si>
  <si>
    <t>ATP040980</t>
  </si>
  <si>
    <t>ATP040982</t>
  </si>
  <si>
    <t>ATP040983</t>
  </si>
  <si>
    <t>ATP040984</t>
  </si>
  <si>
    <t>ATP040985</t>
  </si>
  <si>
    <t>ATP040988</t>
  </si>
  <si>
    <t>ATP040989</t>
  </si>
  <si>
    <t>ATP040990</t>
  </si>
  <si>
    <t>ATP040991</t>
  </si>
  <si>
    <t>ATP040997</t>
  </si>
  <si>
    <t>ATP040999</t>
  </si>
  <si>
    <t>ATP041001</t>
  </si>
  <si>
    <t>ATP041003</t>
  </si>
  <si>
    <t>ATP041004</t>
  </si>
  <si>
    <t>ATP041005</t>
  </si>
  <si>
    <t>ATP041006</t>
  </si>
  <si>
    <t>ATP041007</t>
  </si>
  <si>
    <t>ATP041010</t>
  </si>
  <si>
    <t>ATP041011</t>
  </si>
  <si>
    <t>ATP041012</t>
  </si>
  <si>
    <t>ATP041013</t>
  </si>
  <si>
    <t>ATP041014</t>
  </si>
  <si>
    <t>ATP041016</t>
  </si>
  <si>
    <t>ATP041017</t>
  </si>
  <si>
    <t>ATP041018</t>
  </si>
  <si>
    <t>ATP041019</t>
  </si>
  <si>
    <t>ATP041024</t>
  </si>
  <si>
    <t>ATP041026</t>
  </si>
  <si>
    <t>ATP041027</t>
  </si>
  <si>
    <t>ATP041030</t>
  </si>
  <si>
    <t>ATP041034</t>
  </si>
  <si>
    <t>ATP041036</t>
  </si>
  <si>
    <t>ATP041043</t>
  </si>
  <si>
    <t>ATP041049</t>
  </si>
  <si>
    <t>ATP005728</t>
  </si>
  <si>
    <t>ATP005730</t>
  </si>
  <si>
    <t>ATP005734</t>
  </si>
  <si>
    <t>ATP005745</t>
  </si>
  <si>
    <t>ATP005746</t>
  </si>
  <si>
    <t>ATP005960</t>
  </si>
  <si>
    <t>ATP005961</t>
  </si>
  <si>
    <t>ATP005968</t>
  </si>
  <si>
    <t>ATP005975</t>
  </si>
  <si>
    <t>ATP005976</t>
  </si>
  <si>
    <t>ATP005977</t>
  </si>
  <si>
    <t>ATP005994</t>
  </si>
  <si>
    <t>ATP005995</t>
  </si>
  <si>
    <t>ATP006040</t>
  </si>
  <si>
    <t>ATP006042</t>
  </si>
  <si>
    <t>ATP006048</t>
  </si>
  <si>
    <t>ATP006100</t>
  </si>
  <si>
    <t>ATP006103</t>
  </si>
  <si>
    <t>ATP006104</t>
  </si>
  <si>
    <t>ATP006106</t>
  </si>
  <si>
    <t>ATP006111</t>
  </si>
  <si>
    <t>ATP006118</t>
  </si>
  <si>
    <t>ATP006126</t>
  </si>
  <si>
    <t>ATP006353</t>
  </si>
  <si>
    <t>ATP006354</t>
  </si>
  <si>
    <t>ATP006356</t>
  </si>
  <si>
    <t>ATP006357</t>
  </si>
  <si>
    <t>ATP006358</t>
  </si>
  <si>
    <t>ATP006359</t>
  </si>
  <si>
    <t>ATP006361</t>
  </si>
  <si>
    <t>ATP006362</t>
  </si>
  <si>
    <t>ATP006364</t>
  </si>
  <si>
    <t>ATP006365</t>
  </si>
  <si>
    <t>ATP006366</t>
  </si>
  <si>
    <t>ATP006368</t>
  </si>
  <si>
    <t>ATP006370</t>
  </si>
  <si>
    <t>ATP006373</t>
  </si>
  <si>
    <t>ATP006379</t>
  </si>
  <si>
    <t>ATP006383</t>
  </si>
  <si>
    <t>ATP006384</t>
  </si>
  <si>
    <t>ATP006385</t>
  </si>
  <si>
    <t>ATP006389</t>
  </si>
  <si>
    <t>ATP006390</t>
  </si>
  <si>
    <t>ATP006397</t>
  </si>
  <si>
    <t>ATP006399</t>
  </si>
  <si>
    <t>ATP006400</t>
  </si>
  <si>
    <t>ATP006403</t>
  </si>
  <si>
    <t>ATP006405</t>
  </si>
  <si>
    <t>ATP006407</t>
  </si>
  <si>
    <t>ATP006408</t>
  </si>
  <si>
    <t>ATP006412</t>
  </si>
  <si>
    <t>ATP006415</t>
  </si>
  <si>
    <t>ATP006417</t>
  </si>
  <si>
    <t>ATP006420</t>
  </si>
  <si>
    <t>ATP006427</t>
  </si>
  <si>
    <t>ATP006430</t>
  </si>
  <si>
    <t>ATP006439</t>
  </si>
  <si>
    <t>ATP006447</t>
  </si>
  <si>
    <t>ATP006448</t>
  </si>
  <si>
    <t>ATP006701</t>
  </si>
  <si>
    <t>ATP006801</t>
  </si>
  <si>
    <t>ATP006702</t>
  </si>
  <si>
    <t>ATP006802</t>
  </si>
  <si>
    <t>ATP006703</t>
  </si>
  <si>
    <t>ATP006803</t>
  </si>
  <si>
    <t>ATP006705</t>
  </si>
  <si>
    <t>ATP006805</t>
  </si>
  <si>
    <t>ATP006707</t>
  </si>
  <si>
    <t>ATP006807</t>
  </si>
  <si>
    <t>ATP006710</t>
  </si>
  <si>
    <t>ATP006810</t>
  </si>
  <si>
    <t>ATP006712</t>
  </si>
  <si>
    <t>ATP006812</t>
  </si>
  <si>
    <t>ATP006717</t>
  </si>
  <si>
    <t>ATP006817</t>
  </si>
  <si>
    <t>ATP006720</t>
  </si>
  <si>
    <t>ATP006820</t>
  </si>
  <si>
    <t>ATP006721</t>
  </si>
  <si>
    <t>ATP006821</t>
  </si>
  <si>
    <t>ATP006723</t>
  </si>
  <si>
    <t>ATP006823</t>
  </si>
  <si>
    <t>ATP006724</t>
  </si>
  <si>
    <t>ATP006824</t>
  </si>
  <si>
    <t>ATP006725</t>
  </si>
  <si>
    <t>ATP006825</t>
  </si>
  <si>
    <t>ATP006726</t>
  </si>
  <si>
    <t>ATP006826</t>
  </si>
  <si>
    <t>ATP006735</t>
  </si>
  <si>
    <t>ATP006835</t>
  </si>
  <si>
    <t>ATP006742</t>
  </si>
  <si>
    <t>ATP006842</t>
  </si>
  <si>
    <t>ATP006743</t>
  </si>
  <si>
    <t>ATP006843</t>
  </si>
  <si>
    <t>ATP006747</t>
  </si>
  <si>
    <t>ATP006847</t>
  </si>
  <si>
    <t>ATP007364</t>
  </si>
  <si>
    <t>ATP007366</t>
  </si>
  <si>
    <t>ATP007368</t>
  </si>
  <si>
    <t>ATP007374</t>
  </si>
  <si>
    <t>ATP007378</t>
  </si>
  <si>
    <t>ATP007391</t>
  </si>
  <si>
    <t>ATP007450</t>
  </si>
  <si>
    <t>ATP007451</t>
  </si>
  <si>
    <t>ATP007452</t>
  </si>
  <si>
    <t>ATP007453</t>
  </si>
  <si>
    <t>ATP007456</t>
  </si>
  <si>
    <t>ATP007458</t>
  </si>
  <si>
    <t>ATP007459</t>
  </si>
  <si>
    <t>ATP007461</t>
  </si>
  <si>
    <t>ATP007465</t>
  </si>
  <si>
    <t>ATP007466</t>
  </si>
  <si>
    <t>ATP007472</t>
  </si>
  <si>
    <t>ATP007475</t>
  </si>
  <si>
    <t>ATP007479</t>
  </si>
  <si>
    <t>ATP007480</t>
  </si>
  <si>
    <t>ATP007481</t>
  </si>
  <si>
    <t>ATP007482</t>
  </si>
  <si>
    <t>ATP007483</t>
  </si>
  <si>
    <t>ATP007484</t>
  </si>
  <si>
    <t>ATP007485</t>
  </si>
  <si>
    <t>ATP007486</t>
  </si>
  <si>
    <t>ATP007487</t>
  </si>
  <si>
    <t>ATP007488</t>
  </si>
  <si>
    <t>ATP007489</t>
  </si>
  <si>
    <t>ATP007490</t>
  </si>
  <si>
    <t>ATP007491</t>
  </si>
  <si>
    <t>ATP007494</t>
  </si>
  <si>
    <t>ATP007495</t>
  </si>
  <si>
    <t>ATP007496</t>
  </si>
  <si>
    <t>ATP007497</t>
  </si>
  <si>
    <t>ATP007498</t>
  </si>
  <si>
    <t>ATP007499</t>
  </si>
  <si>
    <t>ATP007500</t>
  </si>
  <si>
    <t>ATP007501</t>
  </si>
  <si>
    <t>ATP007502</t>
  </si>
  <si>
    <t>ATP007503</t>
  </si>
  <si>
    <t>ATP007504</t>
  </si>
  <si>
    <t>ATP007505</t>
  </si>
  <si>
    <t>ATP007506</t>
  </si>
  <si>
    <t>ATP007507</t>
  </si>
  <si>
    <t>ATP007508</t>
  </si>
  <si>
    <t>ATP007509</t>
  </si>
  <si>
    <t>ATP007510</t>
  </si>
  <si>
    <t>ATP007511</t>
  </si>
  <si>
    <t>ATP007512</t>
  </si>
  <si>
    <t>ATP007515</t>
  </si>
  <si>
    <t>ATP007516</t>
  </si>
  <si>
    <t>ATP007517</t>
  </si>
  <si>
    <t>ATP007518</t>
  </si>
  <si>
    <t>ATP007520</t>
  </si>
  <si>
    <t>ATP007521</t>
  </si>
  <si>
    <t>ATP007522</t>
  </si>
  <si>
    <t>ATP007523</t>
  </si>
  <si>
    <t>ATP007524</t>
  </si>
  <si>
    <t>ATP007525</t>
  </si>
  <si>
    <t>ATP007526</t>
  </si>
  <si>
    <t>ATP007527</t>
  </si>
  <si>
    <t>ATP007528</t>
  </si>
  <si>
    <t>ATP007529</t>
  </si>
  <si>
    <t>ATP007530</t>
  </si>
  <si>
    <t>ATP007531</t>
  </si>
  <si>
    <t>ATP007532</t>
  </si>
  <si>
    <t>ATP007540</t>
  </si>
  <si>
    <t>ATP007546</t>
  </si>
  <si>
    <t>ATP040300</t>
  </si>
  <si>
    <t>ATP040301</t>
  </si>
  <si>
    <t>ATP040302</t>
  </si>
  <si>
    <t>ATP040306</t>
  </si>
  <si>
    <t>ATP040307</t>
  </si>
  <si>
    <t>ATP040328</t>
  </si>
  <si>
    <t>ATP040333</t>
  </si>
  <si>
    <t>ATP040334</t>
  </si>
  <si>
    <t>ATP040335</t>
  </si>
  <si>
    <t>ATP040347</t>
  </si>
  <si>
    <t>ATP040403</t>
  </si>
  <si>
    <t>ATP040440</t>
  </si>
  <si>
    <t>ATP040464</t>
  </si>
  <si>
    <t>ATP040476</t>
  </si>
  <si>
    <t>ATP040480</t>
  </si>
  <si>
    <t>ATP040550</t>
  </si>
  <si>
    <t>ATP040551</t>
  </si>
  <si>
    <t>ATP040552</t>
  </si>
  <si>
    <t>ATP040553</t>
  </si>
  <si>
    <t>ATP040554</t>
  </si>
  <si>
    <t>ATP040555</t>
  </si>
  <si>
    <t>ATP040556</t>
  </si>
  <si>
    <t>ATP040557</t>
  </si>
  <si>
    <t>ATP040558</t>
  </si>
  <si>
    <t>ATP040559</t>
  </si>
  <si>
    <t>ATP040560</t>
  </si>
  <si>
    <t>ATP040561</t>
  </si>
  <si>
    <t>ATP040563</t>
  </si>
  <si>
    <t>ATP040564</t>
  </si>
  <si>
    <t>ATP040565</t>
  </si>
  <si>
    <t>ATP040566</t>
  </si>
  <si>
    <t>ATP040567</t>
  </si>
  <si>
    <t>ATP040568</t>
  </si>
  <si>
    <t>ATP040569</t>
  </si>
  <si>
    <t>ATP040570</t>
  </si>
  <si>
    <t>ATP040571</t>
  </si>
  <si>
    <t>ATP040572</t>
  </si>
  <si>
    <t>ATP040573</t>
  </si>
  <si>
    <t>ATP040574</t>
  </si>
  <si>
    <t>ATP040575</t>
  </si>
  <si>
    <t>ATP040576</t>
  </si>
  <si>
    <t>ATP040577</t>
  </si>
  <si>
    <t>ATP040578</t>
  </si>
  <si>
    <t>ATP040579</t>
  </si>
  <si>
    <t>ATP040580</t>
  </si>
  <si>
    <t>ATP040581</t>
  </si>
  <si>
    <t>ATP040582</t>
  </si>
  <si>
    <t>ATP040585</t>
  </si>
  <si>
    <t>ATP040586</t>
  </si>
  <si>
    <t>ATP040587</t>
  </si>
  <si>
    <t>ATP040588</t>
  </si>
  <si>
    <t>ATP040589</t>
  </si>
  <si>
    <t>ATP040590</t>
  </si>
  <si>
    <t>ATP040591</t>
  </si>
  <si>
    <t>ATP040592</t>
  </si>
  <si>
    <t>ATP040593</t>
  </si>
  <si>
    <t>ATP040594</t>
  </si>
  <si>
    <t>ATP040595</t>
  </si>
  <si>
    <t>ATP040596</t>
  </si>
  <si>
    <t>ATP040598</t>
  </si>
  <si>
    <t>ATP040599</t>
  </si>
  <si>
    <t>ATP008250</t>
  </si>
  <si>
    <t>ATP008350</t>
  </si>
  <si>
    <t>ATP008251</t>
  </si>
  <si>
    <t>ATP008351</t>
  </si>
  <si>
    <t>ATP008252</t>
  </si>
  <si>
    <t>ATP008352</t>
  </si>
  <si>
    <t>ATP008253</t>
  </si>
  <si>
    <t>ATP008353</t>
  </si>
  <si>
    <t>ATP008254</t>
  </si>
  <si>
    <t>ATP008354</t>
  </si>
  <si>
    <t>ATP008255</t>
  </si>
  <si>
    <t>ATP008355</t>
  </si>
  <si>
    <t>ATP008256</t>
  </si>
  <si>
    <t>ATP008356</t>
  </si>
  <si>
    <t>ATP008258</t>
  </si>
  <si>
    <t>ATP008358</t>
  </si>
  <si>
    <t>ATP008262</t>
  </si>
  <si>
    <t>ATP008362</t>
  </si>
  <si>
    <t>ATP008264</t>
  </si>
  <si>
    <t>ATP008364</t>
  </si>
  <si>
    <t>ATP008267</t>
  </si>
  <si>
    <t>ATP008367</t>
  </si>
  <si>
    <t>ATP008268</t>
  </si>
  <si>
    <t>ATP008368</t>
  </si>
  <si>
    <t>ATP008294</t>
  </si>
  <si>
    <t>ATP008394</t>
  </si>
  <si>
    <t>ATP009001</t>
  </si>
  <si>
    <t>ATP009101</t>
  </si>
  <si>
    <t>ATP009004</t>
  </si>
  <si>
    <t>ATP009104</t>
  </si>
  <si>
    <t>ATP009006</t>
  </si>
  <si>
    <t>ATP009106</t>
  </si>
  <si>
    <t>ATP009009</t>
  </si>
  <si>
    <t>ATP009109</t>
  </si>
  <si>
    <t>ATP009010</t>
  </si>
  <si>
    <t>ATP009110</t>
  </si>
  <si>
    <t>ATP009011</t>
  </si>
  <si>
    <t>ATP009111</t>
  </si>
  <si>
    <t>ATP009012</t>
  </si>
  <si>
    <t>ATP009112</t>
  </si>
  <si>
    <t>ATP009013</t>
  </si>
  <si>
    <t>ATP009113</t>
  </si>
  <si>
    <t>ATP009014</t>
  </si>
  <si>
    <t>ATP009114</t>
  </si>
  <si>
    <t>ATP009015</t>
  </si>
  <si>
    <t>ATP009115</t>
  </si>
  <si>
    <t>ATP009018</t>
  </si>
  <si>
    <t>ATP009118</t>
  </si>
  <si>
    <t>ATP009019</t>
  </si>
  <si>
    <t>ATP009119</t>
  </si>
  <si>
    <t>ATP009021</t>
  </si>
  <si>
    <t>ATP009121</t>
  </si>
  <si>
    <t>ATP009022</t>
  </si>
  <si>
    <t>ATP009122</t>
  </si>
  <si>
    <t>ATP009025</t>
  </si>
  <si>
    <t>ATP009125</t>
  </si>
  <si>
    <t>ATP009027</t>
  </si>
  <si>
    <t>ATP009127</t>
  </si>
  <si>
    <t>ATP009028</t>
  </si>
  <si>
    <t>ATP009128</t>
  </si>
  <si>
    <t>ATP009030</t>
  </si>
  <si>
    <t>ATP009130</t>
  </si>
  <si>
    <t>ATP009032</t>
  </si>
  <si>
    <t>ATP009132</t>
  </si>
  <si>
    <t>ATP009033</t>
  </si>
  <si>
    <t>ATP009133</t>
  </si>
  <si>
    <t>ATP009035</t>
  </si>
  <si>
    <t>ATP009135</t>
  </si>
  <si>
    <t>ATP009037</t>
  </si>
  <si>
    <t>ATP009137</t>
  </si>
  <si>
    <t>ATP009038</t>
  </si>
  <si>
    <t>ATP009138</t>
  </si>
  <si>
    <t>ATP009040</t>
  </si>
  <si>
    <t>ATP009140</t>
  </si>
  <si>
    <t>ATP009042</t>
  </si>
  <si>
    <t>ATP009142</t>
  </si>
  <si>
    <t>ATP009043</t>
  </si>
  <si>
    <t>ATP009143</t>
  </si>
  <si>
    <t>ATP009044</t>
  </si>
  <si>
    <t>ATP009144</t>
  </si>
  <si>
    <t>ATP009045</t>
  </si>
  <si>
    <t>ATP009145</t>
  </si>
  <si>
    <t>ATP009046</t>
  </si>
  <si>
    <t>ATP009146</t>
  </si>
  <si>
    <t>ATP009047</t>
  </si>
  <si>
    <t>ATP009147</t>
  </si>
  <si>
    <t>ATP009049</t>
  </si>
  <si>
    <t>ATP009149</t>
  </si>
  <si>
    <t>ATP009051</t>
  </si>
  <si>
    <t>ATP009054</t>
  </si>
  <si>
    <t>ATP009055</t>
  </si>
  <si>
    <t>ATP009057</t>
  </si>
  <si>
    <t>ATP009058</t>
  </si>
  <si>
    <t>ATP009060</t>
  </si>
  <si>
    <t>ATP009062</t>
  </si>
  <si>
    <t>ATP009066</t>
  </si>
  <si>
    <t>ATP009070</t>
  </si>
  <si>
    <t>ATP009071</t>
  </si>
  <si>
    <t>ATP009075</t>
  </si>
  <si>
    <t>ATP009076</t>
  </si>
  <si>
    <t>ATP009077</t>
  </si>
  <si>
    <t>ATP009078</t>
  </si>
  <si>
    <t>ATP009079</t>
  </si>
  <si>
    <t>ATP009084</t>
  </si>
  <si>
    <t>ATP009087</t>
  </si>
  <si>
    <t>ATP009089</t>
  </si>
  <si>
    <t>ATP009090</t>
  </si>
  <si>
    <t>ATP009091</t>
  </si>
  <si>
    <t>ATP009095</t>
  </si>
  <si>
    <t>ATP009096</t>
  </si>
  <si>
    <t>ATP009097</t>
  </si>
  <si>
    <t>ATP009472</t>
  </si>
  <si>
    <t>ATP009473</t>
  </si>
  <si>
    <t>ATP009474</t>
  </si>
  <si>
    <t>ATP009475</t>
  </si>
  <si>
    <t>ATP009477</t>
  </si>
  <si>
    <t>ATP009480</t>
  </si>
  <si>
    <t>ATP009485</t>
  </si>
  <si>
    <t>ATP009486</t>
  </si>
  <si>
    <t>ATP009487</t>
  </si>
  <si>
    <t>ATP009488</t>
  </si>
  <si>
    <t>ATP009490</t>
  </si>
  <si>
    <t>ATP009491</t>
  </si>
  <si>
    <t>ATP009492</t>
  </si>
  <si>
    <t>ATP009495</t>
  </si>
  <si>
    <t>ATP009496</t>
  </si>
  <si>
    <t>ATP009497</t>
  </si>
  <si>
    <t>ATP009498</t>
  </si>
  <si>
    <t>ATP009700</t>
  </si>
  <si>
    <t>ATP009701</t>
  </si>
  <si>
    <t>ATP009702</t>
  </si>
  <si>
    <t>ATP009703</t>
  </si>
  <si>
    <t>ATP009706</t>
  </si>
  <si>
    <t>ATP009709</t>
  </si>
  <si>
    <t>ATP009710</t>
  </si>
  <si>
    <t>ATP009711</t>
  </si>
  <si>
    <t>ATP009712</t>
  </si>
  <si>
    <t>ATP009713</t>
  </si>
  <si>
    <t>ATP009715</t>
  </si>
  <si>
    <t>ATP009717</t>
  </si>
  <si>
    <t>ATP009718</t>
  </si>
  <si>
    <t>ATP009719</t>
  </si>
  <si>
    <t>ATP009720</t>
  </si>
  <si>
    <t>ATP009721</t>
  </si>
  <si>
    <t>ATP009722</t>
  </si>
  <si>
    <t>ATP009723</t>
  </si>
  <si>
    <t>ATP009724</t>
  </si>
  <si>
    <t>ATP009725</t>
  </si>
  <si>
    <t>ATP009727</t>
  </si>
  <si>
    <t>ATP009728</t>
  </si>
  <si>
    <t>ATP009730</t>
  </si>
  <si>
    <t>ATP009732</t>
  </si>
  <si>
    <t>ATP009734</t>
  </si>
  <si>
    <t>ATP009735</t>
  </si>
  <si>
    <t>ATP009739</t>
  </si>
  <si>
    <t>ATP009745</t>
  </si>
  <si>
    <t>ATP009769</t>
  </si>
  <si>
    <t>ATP009791</t>
  </si>
  <si>
    <t>ATP009957</t>
  </si>
  <si>
    <t>ATP009964</t>
  </si>
  <si>
    <t>ATP009994</t>
  </si>
  <si>
    <t>ATP010088</t>
  </si>
  <si>
    <t>ATP010090</t>
  </si>
  <si>
    <t>ATP010091</t>
  </si>
  <si>
    <t>ATP010162</t>
  </si>
  <si>
    <t>ATP010262</t>
  </si>
  <si>
    <t>ATP010166</t>
  </si>
  <si>
    <t>ATP010266</t>
  </si>
  <si>
    <t>ATP010032</t>
  </si>
  <si>
    <t>ATP010196</t>
  </si>
  <si>
    <t>ATP010296</t>
  </si>
  <si>
    <t>ATP010450</t>
  </si>
  <si>
    <t>ATP010454</t>
  </si>
  <si>
    <t>ATP010455</t>
  </si>
  <si>
    <t>ATP010456</t>
  </si>
  <si>
    <t>ATP010459</t>
  </si>
  <si>
    <t>ATP010460</t>
  </si>
  <si>
    <t>ATP010462</t>
  </si>
  <si>
    <t>ATP010463</t>
  </si>
  <si>
    <t>ATP010464</t>
  </si>
  <si>
    <t>ATP010465</t>
  </si>
  <si>
    <t>ATP010469</t>
  </si>
  <si>
    <t>ATP010471</t>
  </si>
  <si>
    <t>ATP010472</t>
  </si>
  <si>
    <t>ATP010473</t>
  </si>
  <si>
    <t>ATP010475</t>
  </si>
  <si>
    <t>ATP010477</t>
  </si>
  <si>
    <t>ATP010478</t>
  </si>
  <si>
    <t>ATP010482</t>
  </si>
  <si>
    <t>ATP010485</t>
  </si>
  <si>
    <t>ATP010487</t>
  </si>
  <si>
    <t>ATP010491</t>
  </si>
  <si>
    <t>ATP010493</t>
  </si>
  <si>
    <t>ATP010700</t>
  </si>
  <si>
    <t>ATP010701</t>
  </si>
  <si>
    <t>ATP010702</t>
  </si>
  <si>
    <t>ATP010704</t>
  </si>
  <si>
    <t>ATP010705</t>
  </si>
  <si>
    <t>ATP010706</t>
  </si>
  <si>
    <t>ATP010707</t>
  </si>
  <si>
    <t>ATP010708</t>
  </si>
  <si>
    <t>ATP010709</t>
  </si>
  <si>
    <t>ATP010710</t>
  </si>
  <si>
    <t>ATP010711</t>
  </si>
  <si>
    <t>ATP010712</t>
  </si>
  <si>
    <t>ATP010717</t>
  </si>
  <si>
    <t>ATP010718</t>
  </si>
  <si>
    <t>ATP010720</t>
  </si>
  <si>
    <t>ATP010721</t>
  </si>
  <si>
    <t>ATP010722</t>
  </si>
  <si>
    <t>ATP010724</t>
  </si>
  <si>
    <t>ATP010725</t>
  </si>
  <si>
    <t>ATP010726</t>
  </si>
  <si>
    <t>ATP010727</t>
  </si>
  <si>
    <t>ATP010728</t>
  </si>
  <si>
    <t>ATP010729</t>
  </si>
  <si>
    <t>ATP010730</t>
  </si>
  <si>
    <t>ATP010731</t>
  </si>
  <si>
    <t>ATP010732</t>
  </si>
  <si>
    <t>ATP010733</t>
  </si>
  <si>
    <t>ATP010734</t>
  </si>
  <si>
    <t>ATP010735</t>
  </si>
  <si>
    <t>ATP010736</t>
  </si>
  <si>
    <t>ATP010737</t>
  </si>
  <si>
    <t>ATP010738</t>
  </si>
  <si>
    <t>ATP010739</t>
  </si>
  <si>
    <t>ATP010740</t>
  </si>
  <si>
    <t>ATP010741</t>
  </si>
  <si>
    <t>ATP010742</t>
  </si>
  <si>
    <t>ATP010743</t>
  </si>
  <si>
    <t>ATP010744</t>
  </si>
  <si>
    <t>ATP010745</t>
  </si>
  <si>
    <t>ATP010746</t>
  </si>
  <si>
    <t>ATP010747</t>
  </si>
  <si>
    <t>ATP010748</t>
  </si>
  <si>
    <t>ATP010749</t>
  </si>
  <si>
    <t>ATP010800</t>
  </si>
  <si>
    <t>ATP010801</t>
  </si>
  <si>
    <t>ATP010802</t>
  </si>
  <si>
    <t>ATP010803</t>
  </si>
  <si>
    <t>ATP010804</t>
  </si>
  <si>
    <t>ATP010805</t>
  </si>
  <si>
    <t>ATP010806</t>
  </si>
  <si>
    <t>ATP010807</t>
  </si>
  <si>
    <t>ATP010374</t>
  </si>
  <si>
    <t>ATP010375</t>
  </si>
  <si>
    <t>ATP010377</t>
  </si>
  <si>
    <t>ATP010383</t>
  </si>
  <si>
    <t>ATP010386</t>
  </si>
  <si>
    <t>ATP010388</t>
  </si>
  <si>
    <t>ATP010389</t>
  </si>
  <si>
    <t>ATP010398</t>
  </si>
  <si>
    <t>ATP010507</t>
  </si>
  <si>
    <t>ATP010810</t>
  </si>
  <si>
    <t>ATP010811</t>
  </si>
  <si>
    <t>ATP010812</t>
  </si>
  <si>
    <t>ATP010813</t>
  </si>
  <si>
    <t>ATP010814</t>
  </si>
  <si>
    <t>ATP010815</t>
  </si>
  <si>
    <t>ATP010818</t>
  </si>
  <si>
    <t>ATP010822</t>
  </si>
  <si>
    <t>ATP010826</t>
  </si>
  <si>
    <t>ATP010828</t>
  </si>
  <si>
    <t>ATP010830</t>
  </si>
  <si>
    <t>ATP010838</t>
  </si>
  <si>
    <t>ATP010839</t>
  </si>
  <si>
    <t>ATP010848</t>
  </si>
  <si>
    <t>ATP010950</t>
  </si>
  <si>
    <t>ATP011050</t>
  </si>
  <si>
    <t>ATP010951</t>
  </si>
  <si>
    <t>ATP011051</t>
  </si>
  <si>
    <t>ATP010952</t>
  </si>
  <si>
    <t>ATP011052</t>
  </si>
  <si>
    <t>ATP010953</t>
  </si>
  <si>
    <t>ATP011053</t>
  </si>
  <si>
    <t>ATP010955</t>
  </si>
  <si>
    <t>ATP011055</t>
  </si>
  <si>
    <t>ATP010958</t>
  </si>
  <si>
    <t>ATP011058</t>
  </si>
  <si>
    <t>ATP010959</t>
  </si>
  <si>
    <t>ATP011059</t>
  </si>
  <si>
    <t>ATP010960</t>
  </si>
  <si>
    <t>ATP011060</t>
  </si>
  <si>
    <t>ATP010961</t>
  </si>
  <si>
    <t>ATP011061</t>
  </si>
  <si>
    <t>ATP010962</t>
  </si>
  <si>
    <t>ATP011062</t>
  </si>
  <si>
    <t>ATP010964</t>
  </si>
  <si>
    <t>ATP011064</t>
  </si>
  <si>
    <t>ATP010966</t>
  </si>
  <si>
    <t>ATP011066</t>
  </si>
  <si>
    <t>ATP010972</t>
  </si>
  <si>
    <t>ATP011072</t>
  </si>
  <si>
    <t>ATP010973</t>
  </si>
  <si>
    <t>ATP011073</t>
  </si>
  <si>
    <t>ATP010975</t>
  </si>
  <si>
    <t>ATP011075</t>
  </si>
  <si>
    <t>ATP010977</t>
  </si>
  <si>
    <t>ATP011077</t>
  </si>
  <si>
    <t>ATP010978</t>
  </si>
  <si>
    <t>ATP011078</t>
  </si>
  <si>
    <t>ATP010986</t>
  </si>
  <si>
    <t>ATP011086</t>
  </si>
  <si>
    <t>ATP010993</t>
  </si>
  <si>
    <t>ATP011093</t>
  </si>
  <si>
    <t>ATP010995</t>
  </si>
  <si>
    <t>ATP011095</t>
  </si>
  <si>
    <t>ATP010996</t>
  </si>
  <si>
    <t>ATP011096</t>
  </si>
  <si>
    <t>ATP010997</t>
  </si>
  <si>
    <t>ATP011097</t>
  </si>
  <si>
    <t>ATP010998</t>
  </si>
  <si>
    <t>ATP011098</t>
  </si>
  <si>
    <t>ATP011150</t>
  </si>
  <si>
    <t>ATP011250</t>
  </si>
  <si>
    <t>ATP011151</t>
  </si>
  <si>
    <t>ATP011251</t>
  </si>
  <si>
    <t>ATP011153</t>
  </si>
  <si>
    <t>ATP011253</t>
  </si>
  <si>
    <t>ATP011154</t>
  </si>
  <si>
    <t>ATP011254</t>
  </si>
  <si>
    <t>ATP011155</t>
  </si>
  <si>
    <t>ATP011255</t>
  </si>
  <si>
    <t>ATP011156</t>
  </si>
  <si>
    <t>ATP011256</t>
  </si>
  <si>
    <t>ATP011157</t>
  </si>
  <si>
    <t>ATP011257</t>
  </si>
  <si>
    <t>ATP011159</t>
  </si>
  <si>
    <t>ATP011259</t>
  </si>
  <si>
    <t>ATP011160</t>
  </si>
  <si>
    <t>ATP011260</t>
  </si>
  <si>
    <t>ATP011161</t>
  </si>
  <si>
    <t>ATP011261</t>
  </si>
  <si>
    <t>ATP011162</t>
  </si>
  <si>
    <t>ATP011262</t>
  </si>
  <si>
    <t>ATP011163</t>
  </si>
  <si>
    <t>ATP011263</t>
  </si>
  <si>
    <t>ATP011164</t>
  </si>
  <si>
    <t>ATP011264</t>
  </si>
  <si>
    <t>ATP011165</t>
  </si>
  <si>
    <t>ATP011265</t>
  </si>
  <si>
    <t>ATP011166</t>
  </si>
  <si>
    <t>ATP011266</t>
  </si>
  <si>
    <t>ATP011167</t>
  </si>
  <si>
    <t>ATP011267</t>
  </si>
  <si>
    <t>ATP011168</t>
  </si>
  <si>
    <t>ATP011268</t>
  </si>
  <si>
    <t>ATP011169</t>
  </si>
  <si>
    <t>ATP011269</t>
  </si>
  <si>
    <t>ATP011170</t>
  </si>
  <si>
    <t>ATP011270</t>
  </si>
  <si>
    <t>ATP011171</t>
  </si>
  <si>
    <t>ATP011271</t>
  </si>
  <si>
    <t>ATP011173</t>
  </si>
  <si>
    <t>ATP011273</t>
  </si>
  <si>
    <t>ATP011174</t>
  </si>
  <si>
    <t>ATP011274</t>
  </si>
  <si>
    <t>ATP011175</t>
  </si>
  <si>
    <t>ATP011275</t>
  </si>
  <si>
    <t>ATP011177</t>
  </si>
  <si>
    <t>ATP011277</t>
  </si>
  <si>
    <t>ATP011178</t>
  </si>
  <si>
    <t>ATP011278</t>
  </si>
  <si>
    <t>ATP011179</t>
  </si>
  <si>
    <t>ATP011279</t>
  </si>
  <si>
    <t>ATP011180</t>
  </si>
  <si>
    <t>ATP011280</t>
  </si>
  <si>
    <t>ATP011181</t>
  </si>
  <si>
    <t>ATP011281</t>
  </si>
  <si>
    <t>ATP011183</t>
  </si>
  <si>
    <t>ATP011283</t>
  </si>
  <si>
    <t>ATP011184</t>
  </si>
  <si>
    <t>ATP011284</t>
  </si>
  <si>
    <t>ATP011185</t>
  </si>
  <si>
    <t>ATP011285</t>
  </si>
  <si>
    <t>ATP011186</t>
  </si>
  <si>
    <t>ATP011286</t>
  </si>
  <si>
    <t>ATP011187</t>
  </si>
  <si>
    <t>ATP011287</t>
  </si>
  <si>
    <t>ATP011188</t>
  </si>
  <si>
    <t>ATP011288</t>
  </si>
  <si>
    <t>ATP011189</t>
  </si>
  <si>
    <t>ATP011289</t>
  </si>
  <si>
    <t>ATP011190</t>
  </si>
  <si>
    <t>ATP011290</t>
  </si>
  <si>
    <t>ATP011191</t>
  </si>
  <si>
    <t>ATP011291</t>
  </si>
  <si>
    <t>ATP011192</t>
  </si>
  <si>
    <t>ATP011292</t>
  </si>
  <si>
    <t>ATP011193</t>
  </si>
  <si>
    <t>ATP011293</t>
  </si>
  <si>
    <t>ATP011194</t>
  </si>
  <si>
    <t>ATP011294</t>
  </si>
  <si>
    <t>ATP011196</t>
  </si>
  <si>
    <t>ATP011296</t>
  </si>
  <si>
    <t>ATP011197</t>
  </si>
  <si>
    <t>ATP011297</t>
  </si>
  <si>
    <t>ATP011198</t>
  </si>
  <si>
    <t>ATP011298</t>
  </si>
  <si>
    <t>ATP011199</t>
  </si>
  <si>
    <t>ATP011299</t>
  </si>
  <si>
    <t>ATP011354</t>
  </si>
  <si>
    <t>ATP011454</t>
  </si>
  <si>
    <t>ATP011355</t>
  </si>
  <si>
    <t>ATP011455</t>
  </si>
  <si>
    <t>ATP011356</t>
  </si>
  <si>
    <t>ATP011456</t>
  </si>
  <si>
    <t>ATP011357</t>
  </si>
  <si>
    <t>ATP011457</t>
  </si>
  <si>
    <t>ATP011358</t>
  </si>
  <si>
    <t>ATP011458</t>
  </si>
  <si>
    <t>ATP011359</t>
  </si>
  <si>
    <t>ATP011459</t>
  </si>
  <si>
    <t>ATP011360</t>
  </si>
  <si>
    <t>ATP011460</t>
  </si>
  <si>
    <t>ATP011361</t>
  </si>
  <si>
    <t>ATP011461</t>
  </si>
  <si>
    <t>ATP011362</t>
  </si>
  <si>
    <t>ATP011462</t>
  </si>
  <si>
    <t>ATP011363</t>
  </si>
  <si>
    <t>ATP011463</t>
  </si>
  <si>
    <t>ATP011364</t>
  </si>
  <si>
    <t>ATP011464</t>
  </si>
  <si>
    <t>ATP011365</t>
  </si>
  <si>
    <t>ATP011465</t>
  </si>
  <si>
    <t>ATP011366</t>
  </si>
  <si>
    <t>ATP011466</t>
  </si>
  <si>
    <t>ATP011368</t>
  </si>
  <si>
    <t>ATP011468</t>
  </si>
  <si>
    <t>ATP011369</t>
  </si>
  <si>
    <t>ATP011469</t>
  </si>
  <si>
    <t>ATP011370</t>
  </si>
  <si>
    <t>ATP011470</t>
  </si>
  <si>
    <t>ATP011371</t>
  </si>
  <si>
    <t>ATP011471</t>
  </si>
  <si>
    <t>ATP011372</t>
  </si>
  <si>
    <t>ATP011472</t>
  </si>
  <si>
    <t>ATP011373</t>
  </si>
  <si>
    <t>ATP011473</t>
  </si>
  <si>
    <t>ATP011374</t>
  </si>
  <si>
    <t>ATP011474</t>
  </si>
  <si>
    <t>ATP011376</t>
  </si>
  <si>
    <t>ATP011476</t>
  </si>
  <si>
    <t>ATP011377</t>
  </si>
  <si>
    <t>ATP011477</t>
  </si>
  <si>
    <t>ATP011378</t>
  </si>
  <si>
    <t>ATP011478</t>
  </si>
  <si>
    <t>ATP011379</t>
  </si>
  <si>
    <t>ATP011479</t>
  </si>
  <si>
    <t>ATP011380</t>
  </si>
  <si>
    <t>ATP011480</t>
  </si>
  <si>
    <t>ATP011381</t>
  </si>
  <si>
    <t>ATP011481</t>
  </si>
  <si>
    <t>ATP011382</t>
  </si>
  <si>
    <t>ATP011482</t>
  </si>
  <si>
    <t>ATP011383</t>
  </si>
  <si>
    <t>ATP011483</t>
  </si>
  <si>
    <t>ATP011384</t>
  </si>
  <si>
    <t>ATP011484</t>
  </si>
  <si>
    <t>ATP011385</t>
  </si>
  <si>
    <t>ATP011485</t>
  </si>
  <si>
    <t>ATP011386</t>
  </si>
  <si>
    <t>ATP011486</t>
  </si>
  <si>
    <t>ATP011387</t>
  </si>
  <si>
    <t>ATP011487</t>
  </si>
  <si>
    <t>ATP011388</t>
  </si>
  <si>
    <t>ATP011488</t>
  </si>
  <si>
    <t>ATP011389</t>
  </si>
  <si>
    <t>ATP011489</t>
  </si>
  <si>
    <t>ATP011390</t>
  </si>
  <si>
    <t>ATP011490</t>
  </si>
  <si>
    <t>ATP011391</t>
  </si>
  <si>
    <t>ATP011491</t>
  </si>
  <si>
    <t>ATP011392</t>
  </si>
  <si>
    <t>ATP011492</t>
  </si>
  <si>
    <t>ATP011393</t>
  </si>
  <si>
    <t>ATP011493</t>
  </si>
  <si>
    <t>ATP011394</t>
  </si>
  <si>
    <t>ATP011494</t>
  </si>
  <si>
    <t>ATP011395</t>
  </si>
  <si>
    <t>ATP011495</t>
  </si>
  <si>
    <t>ATP011396</t>
  </si>
  <si>
    <t>ATP011496</t>
  </si>
  <si>
    <t>ATP011397</t>
  </si>
  <si>
    <t>ATP011497</t>
  </si>
  <si>
    <t>ATP011398</t>
  </si>
  <si>
    <t>ATP011498</t>
  </si>
  <si>
    <t>ATP011399</t>
  </si>
  <si>
    <t>ATP011499</t>
  </si>
  <si>
    <t>ATP011750</t>
  </si>
  <si>
    <t>ATP011850</t>
  </si>
  <si>
    <t>ATP011751</t>
  </si>
  <si>
    <t>ATP011851</t>
  </si>
  <si>
    <t>ATP011752</t>
  </si>
  <si>
    <t>ATP011852</t>
  </si>
  <si>
    <t>ATP011753</t>
  </si>
  <si>
    <t>ATP011853</t>
  </si>
  <si>
    <t>ATP011754</t>
  </si>
  <si>
    <t>ATP011854</t>
  </si>
  <si>
    <t>ATP011755</t>
  </si>
  <si>
    <t>ATP011855</t>
  </si>
  <si>
    <t>ATP011756</t>
  </si>
  <si>
    <t>ATP011856</t>
  </si>
  <si>
    <t>ATP011757</t>
  </si>
  <si>
    <t>ATP011857</t>
  </si>
  <si>
    <t>ATP011758</t>
  </si>
  <si>
    <t>ATP011858</t>
  </si>
  <si>
    <t>ATP011759</t>
  </si>
  <si>
    <t>ATP011859</t>
  </si>
  <si>
    <t>ATP011760</t>
  </si>
  <si>
    <t>ATP011860</t>
  </si>
  <si>
    <t>ATP011761</t>
  </si>
  <si>
    <t>ATP011861</t>
  </si>
  <si>
    <t>ATP011762</t>
  </si>
  <si>
    <t>ATP011862</t>
  </si>
  <si>
    <t>ATP011763</t>
  </si>
  <si>
    <t>ATP011863</t>
  </si>
  <si>
    <t>ATP011764</t>
  </si>
  <si>
    <t>ATP011864</t>
  </si>
  <si>
    <t>ATP011765</t>
  </si>
  <si>
    <t>ATP011865</t>
  </si>
  <si>
    <t>ATP011766</t>
  </si>
  <si>
    <t>ATP011866</t>
  </si>
  <si>
    <t>ATP011767</t>
  </si>
  <si>
    <t>ATP011867</t>
  </si>
  <si>
    <t>ATP011768</t>
  </si>
  <si>
    <t>ATP011868</t>
  </si>
  <si>
    <t>ATP011769</t>
  </si>
  <si>
    <t>ATP011869</t>
  </si>
  <si>
    <t>ATP011770</t>
  </si>
  <si>
    <t>ATP011870</t>
  </si>
  <si>
    <t>ATP011771</t>
  </si>
  <si>
    <t>ATP011871</t>
  </si>
  <si>
    <t>ATP011772</t>
  </si>
  <si>
    <t>ATP011872</t>
  </si>
  <si>
    <t>ATP011773</t>
  </si>
  <si>
    <t>ATP011873</t>
  </si>
  <si>
    <t>ATP011774</t>
  </si>
  <si>
    <t>ATP011874</t>
  </si>
  <si>
    <t>ATP011775</t>
  </si>
  <si>
    <t>ATP011875</t>
  </si>
  <si>
    <t>ATP011776</t>
  </si>
  <si>
    <t>ATP011876</t>
  </si>
  <si>
    <t>ATP011777</t>
  </si>
  <si>
    <t>ATP011877</t>
  </si>
  <si>
    <t>ATP011778</t>
  </si>
  <si>
    <t>ATP011878</t>
  </si>
  <si>
    <t>ATP011779</t>
  </si>
  <si>
    <t>ATP011879</t>
  </si>
  <si>
    <t>ATP011780</t>
  </si>
  <si>
    <t>ATP011880</t>
  </si>
  <si>
    <t>ATP011781</t>
  </si>
  <si>
    <t>ATP011881</t>
  </si>
  <si>
    <t>ATP011782</t>
  </si>
  <si>
    <t>ATP011882</t>
  </si>
  <si>
    <t>ATP011783</t>
  </si>
  <si>
    <t>ATP011883</t>
  </si>
  <si>
    <t>ATP011784</t>
  </si>
  <si>
    <t>ATP011884</t>
  </si>
  <si>
    <t>ATP011785</t>
  </si>
  <si>
    <t>ATP011885</t>
  </si>
  <si>
    <t>ATP011786</t>
  </si>
  <si>
    <t>ATP011886</t>
  </si>
  <si>
    <t>ATP011787</t>
  </si>
  <si>
    <t>ATP011887</t>
  </si>
  <si>
    <t>ATP011788</t>
  </si>
  <si>
    <t>ATP011888</t>
  </si>
  <si>
    <t>ATP011789</t>
  </si>
  <si>
    <t>ATP011889</t>
  </si>
  <si>
    <t>ATP011791</t>
  </si>
  <si>
    <t>ATP011891</t>
  </si>
  <si>
    <t>ATP011792</t>
  </si>
  <si>
    <t>ATP011892</t>
  </si>
  <si>
    <t>ATP011793</t>
  </si>
  <si>
    <t>ATP011893</t>
  </si>
  <si>
    <t>ATP011794</t>
  </si>
  <si>
    <t>ATP011894</t>
  </si>
  <si>
    <t>ATP011795</t>
  </si>
  <si>
    <t>ATP011895</t>
  </si>
  <si>
    <t>ATP011796</t>
  </si>
  <si>
    <t>ATP011896</t>
  </si>
  <si>
    <t>ATP011798</t>
  </si>
  <si>
    <t>ATP011898</t>
  </si>
  <si>
    <t>ATP011799</t>
  </si>
  <si>
    <t>ATP011899</t>
  </si>
  <si>
    <t>ATP012200</t>
  </si>
  <si>
    <t>ATP012203</t>
  </si>
  <si>
    <t>ATP012204</t>
  </si>
  <si>
    <t>ATP012205</t>
  </si>
  <si>
    <t>ATP012206</t>
  </si>
  <si>
    <t>ATP012207</t>
  </si>
  <si>
    <t>ATP012208</t>
  </si>
  <si>
    <t>ATP012209</t>
  </si>
  <si>
    <t>ATP012210</t>
  </si>
  <si>
    <t>ATP012211</t>
  </si>
  <si>
    <t>ATP012212</t>
  </si>
  <si>
    <t>ATP012213</t>
  </si>
  <si>
    <t>ATP012214</t>
  </si>
  <si>
    <t>ATP012216</t>
  </si>
  <si>
    <t>ATP012217</t>
  </si>
  <si>
    <t>ATP012218</t>
  </si>
  <si>
    <t>ATP012219</t>
  </si>
  <si>
    <t>ATP012220</t>
  </si>
  <si>
    <t>ATP012221</t>
  </si>
  <si>
    <t>ATP012222</t>
  </si>
  <si>
    <t>ATP012224</t>
  </si>
  <si>
    <t>ATP012225</t>
  </si>
  <si>
    <t>ATP012226</t>
  </si>
  <si>
    <t>ATP012227</t>
  </si>
  <si>
    <t>ATP012228</t>
  </si>
  <si>
    <t>ATP012229</t>
  </si>
  <si>
    <t>ATP012230</t>
  </si>
  <si>
    <t>ATP012231</t>
  </si>
  <si>
    <t>ATP012232</t>
  </si>
  <si>
    <t>ATP012233</t>
  </si>
  <si>
    <t>ATP012235</t>
  </si>
  <si>
    <t>ATP012236</t>
  </si>
  <si>
    <t>ATP012238</t>
  </si>
  <si>
    <t>ATP012239</t>
  </si>
  <si>
    <t>ATP012241</t>
  </si>
  <si>
    <t>ATP012245</t>
  </si>
  <si>
    <t>ATP012247</t>
  </si>
  <si>
    <t>ATP012250</t>
  </si>
  <si>
    <t>ATP012251</t>
  </si>
  <si>
    <t>ATP012252</t>
  </si>
  <si>
    <t>ATP012253</t>
  </si>
  <si>
    <t>ATP012254</t>
  </si>
  <si>
    <t>ATP012256</t>
  </si>
  <si>
    <t>ATP012257</t>
  </si>
  <si>
    <t>ATP012258</t>
  </si>
  <si>
    <t>ATP012259</t>
  </si>
  <si>
    <t>ATP012260</t>
  </si>
  <si>
    <t>ATP012261</t>
  </si>
  <si>
    <t>ATP012262</t>
  </si>
  <si>
    <t>ATP012263</t>
  </si>
  <si>
    <t>ATP012264</t>
  </si>
  <si>
    <t>ATP012265</t>
  </si>
  <si>
    <t>ATP012266</t>
  </si>
  <si>
    <t>ATP012267</t>
  </si>
  <si>
    <t>ATP012269</t>
  </si>
  <si>
    <t>ATP012270</t>
  </si>
  <si>
    <t>ATP012271</t>
  </si>
  <si>
    <t>ATP012273</t>
  </si>
  <si>
    <t>ATP012274</t>
  </si>
  <si>
    <t>ATP012275</t>
  </si>
  <si>
    <t>ATP012276</t>
  </si>
  <si>
    <t>ATP012277</t>
  </si>
  <si>
    <t>ATP012278</t>
  </si>
  <si>
    <t>ATP012279</t>
  </si>
  <si>
    <t>ATP012280</t>
  </si>
  <si>
    <t>ATP012281</t>
  </si>
  <si>
    <t>ATP012283</t>
  </si>
  <si>
    <t>ATP012284</t>
  </si>
  <si>
    <t>ATP012285</t>
  </si>
  <si>
    <t>ATP012286</t>
  </si>
  <si>
    <t>ATP012288</t>
  </si>
  <si>
    <t>ATP012289</t>
  </si>
  <si>
    <t>ATP012290</t>
  </si>
  <si>
    <t>ATP012291</t>
  </si>
  <si>
    <t>ATP012292</t>
  </si>
  <si>
    <t>ATP012293</t>
  </si>
  <si>
    <t>ATP012294</t>
  </si>
  <si>
    <t>ATP012297</t>
  </si>
  <si>
    <t>ATP012298</t>
  </si>
  <si>
    <t>ATP012450</t>
  </si>
  <si>
    <t>ATP012451</t>
  </si>
  <si>
    <t>ATP012454</t>
  </si>
  <si>
    <t>ATP012455</t>
  </si>
  <si>
    <t>ATP012456</t>
  </si>
  <si>
    <t>ATP012457</t>
  </si>
  <si>
    <t>ATP012459</t>
  </si>
  <si>
    <t>ATP012461</t>
  </si>
  <si>
    <t>ATP012462</t>
  </si>
  <si>
    <t>ATP012464</t>
  </si>
  <si>
    <t>ATP012469</t>
  </si>
  <si>
    <t>ATP012472</t>
  </si>
  <si>
    <t>ATP012474</t>
  </si>
  <si>
    <t>ATP012477</t>
  </si>
  <si>
    <t>ATP012479</t>
  </si>
  <si>
    <t>ATP012482</t>
  </si>
  <si>
    <t>ATP012489</t>
  </si>
  <si>
    <t>ATP012491</t>
  </si>
  <si>
    <t>ATP012495</t>
  </si>
  <si>
    <t>ATP012497</t>
  </si>
  <si>
    <t>ATP012651</t>
  </si>
  <si>
    <t>ATP012652</t>
  </si>
  <si>
    <t>ATP012653</t>
  </si>
  <si>
    <t>ATP012654</t>
  </si>
  <si>
    <t>ATP012655</t>
  </si>
  <si>
    <t>ATP012656</t>
  </si>
  <si>
    <t>ATP012657</t>
  </si>
  <si>
    <t>ATP012658</t>
  </si>
  <si>
    <t>ATP012659</t>
  </si>
  <si>
    <t>ATP012660</t>
  </si>
  <si>
    <t>ATP012661</t>
  </si>
  <si>
    <t>ATP012662</t>
  </si>
  <si>
    <t>ATP012663</t>
  </si>
  <si>
    <t>ATP012665</t>
  </si>
  <si>
    <t>ATP012666</t>
  </si>
  <si>
    <t>ATP012667</t>
  </si>
  <si>
    <t>ATP012668</t>
  </si>
  <si>
    <t>ATP012670</t>
  </si>
  <si>
    <t>ATP012671</t>
  </si>
  <si>
    <t>ATP012672</t>
  </si>
  <si>
    <t>ATP012673</t>
  </si>
  <si>
    <t>ATP012674</t>
  </si>
  <si>
    <t>ATP012675</t>
  </si>
  <si>
    <t>ATP012676</t>
  </si>
  <si>
    <t>ATP012677</t>
  </si>
  <si>
    <t>ATP012678</t>
  </si>
  <si>
    <t>ATP012679</t>
  </si>
  <si>
    <t>ATP012680</t>
  </si>
  <si>
    <t>ATP012681</t>
  </si>
  <si>
    <t>ATP012682</t>
  </si>
  <si>
    <t>ATP012683</t>
  </si>
  <si>
    <t>ATP012684</t>
  </si>
  <si>
    <t>ATP012685</t>
  </si>
  <si>
    <t>ATP012686</t>
  </si>
  <si>
    <t>ATP012687</t>
  </si>
  <si>
    <t>ATP012688</t>
  </si>
  <si>
    <t>ATP012689</t>
  </si>
  <si>
    <t>ATP012690</t>
  </si>
  <si>
    <t>ATP012692</t>
  </si>
  <si>
    <t>ATP012693</t>
  </si>
  <si>
    <t>ATP012694</t>
  </si>
  <si>
    <t>ATP012695</t>
  </si>
  <si>
    <t>ATP012696</t>
  </si>
  <si>
    <t>ATP012697</t>
  </si>
  <si>
    <t>ATP012698</t>
  </si>
  <si>
    <t>ATP012699</t>
  </si>
  <si>
    <t>ATP012902</t>
  </si>
  <si>
    <t>ATP012904</t>
  </si>
  <si>
    <t>ATP012905</t>
  </si>
  <si>
    <t>ATP012906</t>
  </si>
  <si>
    <t>ATP012907</t>
  </si>
  <si>
    <t>ATP012908</t>
  </si>
  <si>
    <t>ATP012911</t>
  </si>
  <si>
    <t>ATP012912</t>
  </si>
  <si>
    <t>ATP012913</t>
  </si>
  <si>
    <t>ATP012914</t>
  </si>
  <si>
    <t>ATP012915</t>
  </si>
  <si>
    <t>ATP012917</t>
  </si>
  <si>
    <t>ATP012918</t>
  </si>
  <si>
    <t>ATP012920</t>
  </si>
  <si>
    <t>ATP012922</t>
  </si>
  <si>
    <t>ATP012923</t>
  </si>
  <si>
    <t>ATP012924</t>
  </si>
  <si>
    <t>ATP012926</t>
  </si>
  <si>
    <t>ATP012927</t>
  </si>
  <si>
    <t>ATP012928</t>
  </si>
  <si>
    <t>ATP012929</t>
  </si>
  <si>
    <t>ATP012932</t>
  </si>
  <si>
    <t>ATP012933</t>
  </si>
  <si>
    <t>ATP012934</t>
  </si>
  <si>
    <t>ATP012936</t>
  </si>
  <si>
    <t>ATP012938</t>
  </si>
  <si>
    <t>ATP012941</t>
  </si>
  <si>
    <t>ATP012942</t>
  </si>
  <si>
    <t>ATP012943</t>
  </si>
  <si>
    <t>ATP012949</t>
  </si>
  <si>
    <t>ATP012959</t>
  </si>
  <si>
    <t>ATP012962</t>
  </si>
  <si>
    <t>ATP012963</t>
  </si>
  <si>
    <t>ATP012966</t>
  </si>
  <si>
    <t>ATP012973</t>
  </si>
  <si>
    <t>ATP012974</t>
  </si>
  <si>
    <t>ATP012975</t>
  </si>
  <si>
    <t>ATP012977</t>
  </si>
  <si>
    <t>ATP012978</t>
  </si>
  <si>
    <t>ATP012979</t>
  </si>
  <si>
    <t>ATP012984</t>
  </si>
  <si>
    <t>ATP012986</t>
  </si>
  <si>
    <t>ATP012987</t>
  </si>
  <si>
    <t>ATP012990</t>
  </si>
  <si>
    <t>ATP012991</t>
  </si>
  <si>
    <t>ATP012994</t>
  </si>
  <si>
    <t>ATP012995</t>
  </si>
  <si>
    <t>ATP012996</t>
  </si>
  <si>
    <t>ATP013153</t>
  </si>
  <si>
    <t>ATP013154</t>
  </si>
  <si>
    <t>ATP013155</t>
  </si>
  <si>
    <t>ATP013156</t>
  </si>
  <si>
    <t>ATP013158</t>
  </si>
  <si>
    <t>ATP013161</t>
  </si>
  <si>
    <t>ATP013162</t>
  </si>
  <si>
    <t>ATP013164</t>
  </si>
  <si>
    <t>ATP013168</t>
  </si>
  <si>
    <t>ATP013169</t>
  </si>
  <si>
    <t>ATP013174</t>
  </si>
  <si>
    <t>ATP013176</t>
  </si>
  <si>
    <t>ATP013177</t>
  </si>
  <si>
    <t>ATP013178</t>
  </si>
  <si>
    <t>ATP013179</t>
  </si>
  <si>
    <t>ATP013180</t>
  </si>
  <si>
    <t>ATP013181</t>
  </si>
  <si>
    <t>ATP013182</t>
  </si>
  <si>
    <t>ATP013184</t>
  </si>
  <si>
    <t>ATP013185</t>
  </si>
  <si>
    <t>ATP013186</t>
  </si>
  <si>
    <t>ATP013188</t>
  </si>
  <si>
    <t>ATP013190</t>
  </si>
  <si>
    <t>ATP013191</t>
  </si>
  <si>
    <t>ATP013192</t>
  </si>
  <si>
    <t>ATP013193</t>
  </si>
  <si>
    <t>ATP013194</t>
  </si>
  <si>
    <t>ATP013195</t>
  </si>
  <si>
    <t>ATP013196</t>
  </si>
  <si>
    <t>ATP013199</t>
  </si>
  <si>
    <t>ATP013434</t>
  </si>
  <si>
    <t>ATP013534</t>
  </si>
  <si>
    <t>ATP013435</t>
  </si>
  <si>
    <t>ATP013535</t>
  </si>
  <si>
    <t>ATP014043</t>
  </si>
  <si>
    <t>ATP014143</t>
  </si>
  <si>
    <t>ATP014548</t>
  </si>
  <si>
    <t>ATP014648</t>
  </si>
  <si>
    <t>ATP014900</t>
  </si>
  <si>
    <t>ATP015000</t>
  </si>
  <si>
    <t>ATP014901</t>
  </si>
  <si>
    <t>ATP015001</t>
  </si>
  <si>
    <t>ATP014902</t>
  </si>
  <si>
    <t>ATP015002</t>
  </si>
  <si>
    <t>ATP014903</t>
  </si>
  <si>
    <t>ATP015003</t>
  </si>
  <si>
    <t>ATP014904</t>
  </si>
  <si>
    <t>ATP015004</t>
  </si>
  <si>
    <t>ATP014905</t>
  </si>
  <si>
    <t>ATP015005</t>
  </si>
  <si>
    <t>ATP014906</t>
  </si>
  <si>
    <t>ATP015006</t>
  </si>
  <si>
    <t>ATP014907</t>
  </si>
  <si>
    <t>ATP015007</t>
  </si>
  <si>
    <t>ATP014908</t>
  </si>
  <si>
    <t>ATP015008</t>
  </si>
  <si>
    <t>ATP014909</t>
  </si>
  <si>
    <t>ATP015009</t>
  </si>
  <si>
    <t>ATP014910</t>
  </si>
  <si>
    <t>ATP015010</t>
  </si>
  <si>
    <t>ATP014911</t>
  </si>
  <si>
    <t>ATP015011</t>
  </si>
  <si>
    <t>ATP014912</t>
  </si>
  <si>
    <t>ATP015012</t>
  </si>
  <si>
    <t>ATP014913</t>
  </si>
  <si>
    <t>ATP015013</t>
  </si>
  <si>
    <t>ATP014914</t>
  </si>
  <si>
    <t>ATP015014</t>
  </si>
  <si>
    <t>ATP014915</t>
  </si>
  <si>
    <t>ATP015015</t>
  </si>
  <si>
    <t>ATP014916</t>
  </si>
  <si>
    <t>ATP015016</t>
  </si>
  <si>
    <t>ATP014917</t>
  </si>
  <si>
    <t>ATP015017</t>
  </si>
  <si>
    <t>ATP014918</t>
  </si>
  <si>
    <t>ATP015018</t>
  </si>
  <si>
    <t>ATP014919</t>
  </si>
  <si>
    <t>ATP015019</t>
  </si>
  <si>
    <t>ATP014920</t>
  </si>
  <si>
    <t>ATP015020</t>
  </si>
  <si>
    <t>ATP014921</t>
  </si>
  <si>
    <t>ATP015021</t>
  </si>
  <si>
    <t>ATP014922</t>
  </si>
  <si>
    <t>ATP015022</t>
  </si>
  <si>
    <t>ATP014923</t>
  </si>
  <si>
    <t>ATP015023</t>
  </si>
  <si>
    <t>ATP014926</t>
  </si>
  <si>
    <t>ATP015026</t>
  </si>
  <si>
    <t>ATP014927</t>
  </si>
  <si>
    <t>ATP015027</t>
  </si>
  <si>
    <t>ATP014928</t>
  </si>
  <si>
    <t>ATP015028</t>
  </si>
  <si>
    <t>ATP014929</t>
  </si>
  <si>
    <t>ATP015029</t>
  </si>
  <si>
    <t>ATP014930</t>
  </si>
  <si>
    <t>ATP015030</t>
  </si>
  <si>
    <t>ATP014931</t>
  </si>
  <si>
    <t>ATP015031</t>
  </si>
  <si>
    <t>ATP014932</t>
  </si>
  <si>
    <t>ATP015032</t>
  </si>
  <si>
    <t>ATP014933</t>
  </si>
  <si>
    <t>ATP015033</t>
  </si>
  <si>
    <t>ATP014934</t>
  </si>
  <si>
    <t>ATP015034</t>
  </si>
  <si>
    <t>ATP014936</t>
  </si>
  <si>
    <t>ATP015036</t>
  </si>
  <si>
    <t>ATP014937</t>
  </si>
  <si>
    <t>ATP015037</t>
  </si>
  <si>
    <t>ATP014938</t>
  </si>
  <si>
    <t>ATP015038</t>
  </si>
  <si>
    <t>ATP014939</t>
  </si>
  <si>
    <t>ATP015039</t>
  </si>
  <si>
    <t>ATP014940</t>
  </si>
  <si>
    <t>ATP015040</t>
  </si>
  <si>
    <t>ATP014941</t>
  </si>
  <si>
    <t>ATP015041</t>
  </si>
  <si>
    <t>ATP014942</t>
  </si>
  <si>
    <t>ATP015042</t>
  </si>
  <si>
    <t>ATP014943</t>
  </si>
  <si>
    <t>ATP015043</t>
  </si>
  <si>
    <t>ATP014946</t>
  </si>
  <si>
    <t>ATP015046</t>
  </si>
  <si>
    <t>ATP014947</t>
  </si>
  <si>
    <t>ATP015047</t>
  </si>
  <si>
    <t>ATP014948</t>
  </si>
  <si>
    <t>ATP015048</t>
  </si>
  <si>
    <t>ATP015100</t>
  </si>
  <si>
    <t>ATP015200</t>
  </si>
  <si>
    <t>ATP015102</t>
  </si>
  <si>
    <t>ATP015202</t>
  </si>
  <si>
    <t>ATP015105</t>
  </si>
  <si>
    <t>ATP015205</t>
  </si>
  <si>
    <t>ATP015106</t>
  </si>
  <si>
    <t>ATP015206</t>
  </si>
  <si>
    <t>ATP015108</t>
  </si>
  <si>
    <t>ATP015208</t>
  </si>
  <si>
    <t>ATP015110</t>
  </si>
  <si>
    <t>ATP015210</t>
  </si>
  <si>
    <t>ATP015111</t>
  </si>
  <si>
    <t>ATP015211</t>
  </si>
  <si>
    <t>ATP015114</t>
  </si>
  <si>
    <t>ATP015214</t>
  </si>
  <si>
    <t>ATP015115</t>
  </si>
  <si>
    <t>ATP015215</t>
  </si>
  <si>
    <t>ATP015117</t>
  </si>
  <si>
    <t>ATP015217</t>
  </si>
  <si>
    <t>ATP015122</t>
  </si>
  <si>
    <t>ATP015222</t>
  </si>
  <si>
    <t>ATP015126</t>
  </si>
  <si>
    <t>ATP015226</t>
  </si>
  <si>
    <t>ATP015127</t>
  </si>
  <si>
    <t>ATP015227</t>
  </si>
  <si>
    <t>ATP015128</t>
  </si>
  <si>
    <t>ATP015228</t>
  </si>
  <si>
    <t>ATP015129</t>
  </si>
  <si>
    <t>ATP015229</t>
  </si>
  <si>
    <t>ATP015132</t>
  </si>
  <si>
    <t>ATP015232</t>
  </si>
  <si>
    <t>ATP015133</t>
  </si>
  <si>
    <t>ATP015233</t>
  </si>
  <si>
    <t>ATP015135</t>
  </si>
  <si>
    <t>ATP015235</t>
  </si>
  <si>
    <t>ATP015138</t>
  </si>
  <si>
    <t>ATP015238</t>
  </si>
  <si>
    <t>ATP015139</t>
  </si>
  <si>
    <t>ATP015239</t>
  </si>
  <si>
    <t>ATP015141</t>
  </si>
  <si>
    <t>ATP015241</t>
  </si>
  <si>
    <t>ATP015142</t>
  </si>
  <si>
    <t>ATP015242</t>
  </si>
  <si>
    <t>ATP015146</t>
  </si>
  <si>
    <t>ATP015246</t>
  </si>
  <si>
    <t>ATP015147</t>
  </si>
  <si>
    <t>ATP015247</t>
  </si>
  <si>
    <t>ATP015149</t>
  </si>
  <si>
    <t>ATP015249</t>
  </si>
  <si>
    <t>ATP005858</t>
  </si>
  <si>
    <t>ATP005861</t>
  </si>
  <si>
    <t>ATP005864</t>
  </si>
  <si>
    <t>ATP005867</t>
  </si>
  <si>
    <t>ATP005868</t>
  </si>
  <si>
    <t>ATP005872</t>
  </si>
  <si>
    <t>ATP005881</t>
  </si>
  <si>
    <t>ATP005883</t>
  </si>
  <si>
    <t>ATP005886</t>
  </si>
  <si>
    <t>ATP005891</t>
  </si>
  <si>
    <t>ATP005896</t>
  </si>
  <si>
    <t>ATP005900</t>
  </si>
  <si>
    <t>ATP005910</t>
  </si>
  <si>
    <t>ATP005911</t>
  </si>
  <si>
    <t>ATP005912</t>
  </si>
  <si>
    <t>ATP005913</t>
  </si>
  <si>
    <t>ATP005915</t>
  </si>
  <si>
    <t>ATP005916</t>
  </si>
  <si>
    <t>ATP005917</t>
  </si>
  <si>
    <t>ATP005920</t>
  </si>
  <si>
    <t>ATP005922</t>
  </si>
  <si>
    <t>ATP005923</t>
  </si>
  <si>
    <t>ATP005924</t>
  </si>
  <si>
    <t>ATP005926</t>
  </si>
  <si>
    <t>ATP005928</t>
  </si>
  <si>
    <t>ATP005929</t>
  </si>
  <si>
    <t>ATP005930</t>
  </si>
  <si>
    <t>ATP005931</t>
  </si>
  <si>
    <t>ATP005932</t>
  </si>
  <si>
    <t>ATP005933</t>
  </si>
  <si>
    <t>ATP005934</t>
  </si>
  <si>
    <t>ATP005936</t>
  </si>
  <si>
    <t>ATP005937</t>
  </si>
  <si>
    <t>ATP005944</t>
  </si>
  <si>
    <t>ATP005947</t>
  </si>
  <si>
    <t>ATP006251</t>
  </si>
  <si>
    <t>ATP006252</t>
  </si>
  <si>
    <t>ATP006254</t>
  </si>
  <si>
    <t>ATP006255</t>
  </si>
  <si>
    <t>ATP006256</t>
  </si>
  <si>
    <t>ATP006258</t>
  </si>
  <si>
    <t>ATP006260</t>
  </si>
  <si>
    <t>ATP006264</t>
  </si>
  <si>
    <t>ATP006270</t>
  </si>
  <si>
    <t>ATP006274</t>
  </si>
  <si>
    <t>ATP006279</t>
  </si>
  <si>
    <t>ATP006284</t>
  </si>
  <si>
    <t>ATP006285</t>
  </si>
  <si>
    <t>ATP006286</t>
  </si>
  <si>
    <t>ATP006287</t>
  </si>
  <si>
    <t>ATP006291</t>
  </si>
  <si>
    <t>ATP006297</t>
  </si>
  <si>
    <t>ATP006299</t>
  </si>
  <si>
    <t>ATP006302</t>
  </si>
  <si>
    <t>ATP006306</t>
  </si>
  <si>
    <t>ATP006318</t>
  </si>
  <si>
    <t>ATP006319</t>
  </si>
  <si>
    <t>ATP006320</t>
  </si>
  <si>
    <t>ATP006321</t>
  </si>
  <si>
    <t>ATP006322</t>
  </si>
  <si>
    <t>ATP006326</t>
  </si>
  <si>
    <t>ATP006328</t>
  </si>
  <si>
    <t>ATP006329</t>
  </si>
  <si>
    <t>ATP006332</t>
  </si>
  <si>
    <t>ATP006336</t>
  </si>
  <si>
    <t>ATP006337</t>
  </si>
  <si>
    <t>ATP006346</t>
  </si>
  <si>
    <t>ATP006999</t>
  </si>
  <si>
    <t>ATP007004</t>
  </si>
  <si>
    <t>ATP007006</t>
  </si>
  <si>
    <t>ATP007007</t>
  </si>
  <si>
    <t>ATP007012</t>
  </si>
  <si>
    <t>ATP007013</t>
  </si>
  <si>
    <t>ATP007014</t>
  </si>
  <si>
    <t>ATP007025</t>
  </si>
  <si>
    <t>ATP007027</t>
  </si>
  <si>
    <t>ATP007030</t>
  </si>
  <si>
    <t>ATP007035</t>
  </si>
  <si>
    <t>ATP007038</t>
  </si>
  <si>
    <t>ATP007042</t>
  </si>
  <si>
    <t>ATP007044</t>
  </si>
  <si>
    <t>ATP007046</t>
  </si>
  <si>
    <t>ATP007047</t>
  </si>
  <si>
    <t>ATP007307</t>
  </si>
  <si>
    <t>ATP007320</t>
  </si>
  <si>
    <t>ATP007330</t>
  </si>
  <si>
    <t>ATP007331</t>
  </si>
  <si>
    <t>ATP007332</t>
  </si>
  <si>
    <t>ATP007333</t>
  </si>
  <si>
    <t>ATP007334</t>
  </si>
  <si>
    <t>ATP007335</t>
  </si>
  <si>
    <t>ATP007336</t>
  </si>
  <si>
    <t>ATP007337</t>
  </si>
  <si>
    <t>ATP007338</t>
  </si>
  <si>
    <t>ATP007339</t>
  </si>
  <si>
    <t>ATP007340</t>
  </si>
  <si>
    <t>ATP007341</t>
  </si>
  <si>
    <t>ATP007342</t>
  </si>
  <si>
    <t>ATP007343</t>
  </si>
  <si>
    <t>ATP007344</t>
  </si>
  <si>
    <t>ATP007345</t>
  </si>
  <si>
    <t>ATP007346</t>
  </si>
  <si>
    <t>ATP007347</t>
  </si>
  <si>
    <t>ATP007348</t>
  </si>
  <si>
    <t>ATP007349</t>
  </si>
  <si>
    <t>ATP007750</t>
  </si>
  <si>
    <t>ATP007751</t>
  </si>
  <si>
    <t>ATP007752</t>
  </si>
  <si>
    <t>ATP007753</t>
  </si>
  <si>
    <t>ATP007754</t>
  </si>
  <si>
    <t>ATP007755</t>
  </si>
  <si>
    <t>ATP007756</t>
  </si>
  <si>
    <t>ATP007757</t>
  </si>
  <si>
    <t>ATP007758</t>
  </si>
  <si>
    <t>ATP007759</t>
  </si>
  <si>
    <t>ATP007760</t>
  </si>
  <si>
    <t>ATP007761</t>
  </si>
  <si>
    <t>ATP007762</t>
  </si>
  <si>
    <t>ATP007763</t>
  </si>
  <si>
    <t>ATP007764</t>
  </si>
  <si>
    <t>ATP007765</t>
  </si>
  <si>
    <t>ATP007767</t>
  </si>
  <si>
    <t>ATP007768</t>
  </si>
  <si>
    <t>ATP007769</t>
  </si>
  <si>
    <t>ATP007770</t>
  </si>
  <si>
    <t>ATP007771</t>
  </si>
  <si>
    <t>ATP007772</t>
  </si>
  <si>
    <t>ATP007779</t>
  </si>
  <si>
    <t>ATP007781</t>
  </si>
  <si>
    <t>ATP007791</t>
  </si>
  <si>
    <t>ATP007660</t>
  </si>
  <si>
    <t>ATP007664</t>
  </si>
  <si>
    <t>ATP007668</t>
  </si>
  <si>
    <t>ATP007682</t>
  </si>
  <si>
    <t>ATP007910</t>
  </si>
  <si>
    <t>ATP007939</t>
  </si>
  <si>
    <t>ATP008077</t>
  </si>
  <si>
    <t>ATP008086</t>
  </si>
  <si>
    <t>ATP007950</t>
  </si>
  <si>
    <t>ATP007951</t>
  </si>
  <si>
    <t>ATP007952</t>
  </si>
  <si>
    <t>ATP007953</t>
  </si>
  <si>
    <t>ATP007954</t>
  </si>
  <si>
    <t>ATP007955</t>
  </si>
  <si>
    <t>ATP007956</t>
  </si>
  <si>
    <t>ATP007957</t>
  </si>
  <si>
    <t>ATP007958</t>
  </si>
  <si>
    <t>ATP007959</t>
  </si>
  <si>
    <t>ATP007961</t>
  </si>
  <si>
    <t>ATP007962</t>
  </si>
  <si>
    <t>ATP007963</t>
  </si>
  <si>
    <t>ATP007964</t>
  </si>
  <si>
    <t>ATP007965</t>
  </si>
  <si>
    <t>ATP007966</t>
  </si>
  <si>
    <t>ATP007967</t>
  </si>
  <si>
    <t>ATP007968</t>
  </si>
  <si>
    <t>ATP007969</t>
  </si>
  <si>
    <t>ATP007971</t>
  </si>
  <si>
    <t>ATP007973</t>
  </si>
  <si>
    <t>ATP007974</t>
  </si>
  <si>
    <t>ATP007975</t>
  </si>
  <si>
    <t>ATP007976</t>
  </si>
  <si>
    <t>ATP007977</t>
  </si>
  <si>
    <t>ATP007978</t>
  </si>
  <si>
    <t>ATP007979</t>
  </si>
  <si>
    <t>ATP007980</t>
  </si>
  <si>
    <t>ATP007981</t>
  </si>
  <si>
    <t>ATP007982</t>
  </si>
  <si>
    <t>ATP007983</t>
  </si>
  <si>
    <t>ATP007984</t>
  </si>
  <si>
    <t>ATP007985</t>
  </si>
  <si>
    <t>ATP007986</t>
  </si>
  <si>
    <t>ATP007987</t>
  </si>
  <si>
    <t>ATP007988</t>
  </si>
  <si>
    <t>ATP007989</t>
  </si>
  <si>
    <t>ATP007990</t>
  </si>
  <si>
    <t>ATP007991</t>
  </si>
  <si>
    <t>ATP007992</t>
  </si>
  <si>
    <t>ATP007993</t>
  </si>
  <si>
    <t>ATP007994</t>
  </si>
  <si>
    <t>ATP007995</t>
  </si>
  <si>
    <t>ATP007997</t>
  </si>
  <si>
    <t>ATP007998</t>
  </si>
  <si>
    <t>ATP007999</t>
  </si>
  <si>
    <t>ATP008500</t>
  </si>
  <si>
    <t>ATP008501</t>
  </si>
  <si>
    <t>ATP008502</t>
  </si>
  <si>
    <t>ATP008503</t>
  </si>
  <si>
    <t>ATP008504</t>
  </si>
  <si>
    <t>ATP008509</t>
  </si>
  <si>
    <t>ATP008513</t>
  </si>
  <si>
    <t>ATP008536</t>
  </si>
  <si>
    <t>ATP008711</t>
  </si>
  <si>
    <t>ATP008725</t>
  </si>
  <si>
    <t>ATP008730</t>
  </si>
  <si>
    <t>ATP008734</t>
  </si>
  <si>
    <t>ATP008736</t>
  </si>
  <si>
    <t>ATP008737</t>
  </si>
  <si>
    <t>ATP008738</t>
  </si>
  <si>
    <t>ATP008743</t>
  </si>
  <si>
    <t>ATP008745</t>
  </si>
  <si>
    <t>ATP008746</t>
  </si>
  <si>
    <t>ATP008747</t>
  </si>
  <si>
    <t>ATP008748</t>
  </si>
  <si>
    <t>ATP008749</t>
  </si>
  <si>
    <t>ATP008951</t>
  </si>
  <si>
    <t>ATP008960</t>
  </si>
  <si>
    <t>ATP008963</t>
  </si>
  <si>
    <t>ATP008964</t>
  </si>
  <si>
    <t>ATP008965</t>
  </si>
  <si>
    <t>ATP008966</t>
  </si>
  <si>
    <t>ATP008967</t>
  </si>
  <si>
    <t>ATP008968</t>
  </si>
  <si>
    <t>ATP008969</t>
  </si>
  <si>
    <t>ATP008970</t>
  </si>
  <si>
    <t>ATP008971</t>
  </si>
  <si>
    <t>ATP008972</t>
  </si>
  <si>
    <t>ATP008973</t>
  </si>
  <si>
    <t>ATP008974</t>
  </si>
  <si>
    <t>ATP008975</t>
  </si>
  <si>
    <t>ATP008976</t>
  </si>
  <si>
    <t>ATP008977</t>
  </si>
  <si>
    <t>ATP008978</t>
  </si>
  <si>
    <t>ATP008980</t>
  </si>
  <si>
    <t>ATP008981</t>
  </si>
  <si>
    <t>ATP008982</t>
  </si>
  <si>
    <t>ATP008983</t>
  </si>
  <si>
    <t>ATP008984</t>
  </si>
  <si>
    <t>ATP008986</t>
  </si>
  <si>
    <t>ATP008987</t>
  </si>
  <si>
    <t>ATP008990</t>
  </si>
  <si>
    <t>ATP008991</t>
  </si>
  <si>
    <t>ATP008994</t>
  </si>
  <si>
    <t>ATP008997</t>
  </si>
  <si>
    <t>ATP008999</t>
  </si>
  <si>
    <t>ATP009150</t>
  </si>
  <si>
    <t>ATP009151</t>
  </si>
  <si>
    <t>ATP009152</t>
  </si>
  <si>
    <t>ATP009155</t>
  </si>
  <si>
    <t>ATP009156</t>
  </si>
  <si>
    <t>ATP009160</t>
  </si>
  <si>
    <t>ATP009162</t>
  </si>
  <si>
    <t>ATP009164</t>
  </si>
  <si>
    <t>ATP009166</t>
  </si>
  <si>
    <t>ATP009167</t>
  </si>
  <si>
    <t>ATP009168</t>
  </si>
  <si>
    <t>ATP009172</t>
  </si>
  <si>
    <t>ATP009173</t>
  </si>
  <si>
    <t>ATP009174</t>
  </si>
  <si>
    <t>ATP009175</t>
  </si>
  <si>
    <t>ATP009176</t>
  </si>
  <si>
    <t>ATP009177</t>
  </si>
  <si>
    <t>ATP009178</t>
  </si>
  <si>
    <t>ATP009179</t>
  </si>
  <si>
    <t>ATP009180</t>
  </si>
  <si>
    <t>ATP009181</t>
  </si>
  <si>
    <t>ATP009183</t>
  </si>
  <si>
    <t>ATP009184</t>
  </si>
  <si>
    <t>ATP009185</t>
  </si>
  <si>
    <t>ATP009188</t>
  </si>
  <si>
    <t>ATP009190</t>
  </si>
  <si>
    <t>ATP009191</t>
  </si>
  <si>
    <t>ATP009192</t>
  </si>
  <si>
    <t>ATP009193</t>
  </si>
  <si>
    <t>ATP009196</t>
  </si>
  <si>
    <t>ATP009197</t>
  </si>
  <si>
    <t>ATP009198</t>
  </si>
  <si>
    <t>ATP009199</t>
  </si>
  <si>
    <t>ATP009263</t>
  </si>
  <si>
    <t>ATP009299</t>
  </si>
  <si>
    <t>ATP009303</t>
  </si>
  <si>
    <t>ATP009306</t>
  </si>
  <si>
    <t>ATP009309</t>
  </si>
  <si>
    <t>ATP009310</t>
  </si>
  <si>
    <t>ATP009312</t>
  </si>
  <si>
    <t>ATP009313</t>
  </si>
  <si>
    <t>ATP009314</t>
  </si>
  <si>
    <t>ATP009317</t>
  </si>
  <si>
    <t>ATP009318</t>
  </si>
  <si>
    <t>ATP009320</t>
  </si>
  <si>
    <t>ATP009321</t>
  </si>
  <si>
    <t>ATP009322</t>
  </si>
  <si>
    <t>ATP009324</t>
  </si>
  <si>
    <t>ATP009325</t>
  </si>
  <si>
    <t>ATP009326</t>
  </si>
  <si>
    <t>ATP009328</t>
  </si>
  <si>
    <t>ATP009329</t>
  </si>
  <si>
    <t>ATP009330</t>
  </si>
  <si>
    <t>ATP009332</t>
  </si>
  <si>
    <t>ATP009333</t>
  </si>
  <si>
    <t>ATP009334</t>
  </si>
  <si>
    <t>ATP009336</t>
  </si>
  <si>
    <t>ATP009337</t>
  </si>
  <si>
    <t>ATP009338</t>
  </si>
  <si>
    <t>ATP009340</t>
  </si>
  <si>
    <t>ATP009341</t>
  </si>
  <si>
    <t>ATP009342</t>
  </si>
  <si>
    <t>ATP009343</t>
  </si>
  <si>
    <t>ATP009346</t>
  </si>
  <si>
    <t>ATP009348</t>
  </si>
  <si>
    <t>ATP009349</t>
  </si>
  <si>
    <t>ATP009650</t>
  </si>
  <si>
    <t>ATP009651</t>
  </si>
  <si>
    <t>ATP009652</t>
  </si>
  <si>
    <t>ATP009653</t>
  </si>
  <si>
    <t>ATP009654</t>
  </si>
  <si>
    <t>ATP009655</t>
  </si>
  <si>
    <t>ATP009656</t>
  </si>
  <si>
    <t>ATP009673</t>
  </si>
  <si>
    <t>ATP009678</t>
  </si>
  <si>
    <t>ATP009684</t>
  </si>
  <si>
    <t>ATP009686</t>
  </si>
  <si>
    <t>ATP009687</t>
  </si>
  <si>
    <t>ATP009695</t>
  </si>
  <si>
    <t>ATP009883</t>
  </si>
  <si>
    <t>ATP009884</t>
  </si>
  <si>
    <t>ATP010046</t>
  </si>
  <si>
    <t>ATP010552</t>
  </si>
  <si>
    <t>ATP010560</t>
  </si>
  <si>
    <t>ATP010561</t>
  </si>
  <si>
    <t>ATP010566</t>
  </si>
  <si>
    <t>ATP010567</t>
  </si>
  <si>
    <t>ATP010598</t>
  </si>
  <si>
    <t>ATP010575</t>
  </si>
  <si>
    <t>ATP010577</t>
  </si>
  <si>
    <t>ATP010578</t>
  </si>
  <si>
    <t>ATP010580</t>
  </si>
  <si>
    <t>ATP010581</t>
  </si>
  <si>
    <t>ATP010584</t>
  </si>
  <si>
    <t>ATP010585</t>
  </si>
  <si>
    <t>ATP010586</t>
  </si>
  <si>
    <t>ATP010587</t>
  </si>
  <si>
    <t>ATP010588</t>
  </si>
  <si>
    <t>ATP010589</t>
  </si>
  <si>
    <t>ATP010591</t>
  </si>
  <si>
    <t>ATP010592</t>
  </si>
  <si>
    <t>ATP010593</t>
  </si>
  <si>
    <t>ATP010594</t>
  </si>
  <si>
    <t>ATP010595</t>
  </si>
  <si>
    <t>ATP010596</t>
  </si>
  <si>
    <t>ATP010597</t>
  </si>
  <si>
    <t>ATP010599</t>
  </si>
  <si>
    <t>ATP010650</t>
  </si>
  <si>
    <t>ATP010651</t>
  </si>
  <si>
    <t>ATP010652</t>
  </si>
  <si>
    <t>ATP010653</t>
  </si>
  <si>
    <t>ATP010654</t>
  </si>
  <si>
    <t>ATP010655</t>
  </si>
  <si>
    <t>ATP010657</t>
  </si>
  <si>
    <t>ATP010659</t>
  </si>
  <si>
    <t>ATP010661</t>
  </si>
  <si>
    <t>ATP010662</t>
  </si>
  <si>
    <t>ATP010663</t>
  </si>
  <si>
    <t>ATP010664</t>
  </si>
  <si>
    <t>ATP010665</t>
  </si>
  <si>
    <t>ATP010666</t>
  </si>
  <si>
    <t>ATP010667</t>
  </si>
  <si>
    <t>ATP010668</t>
  </si>
  <si>
    <t>ATP010669</t>
  </si>
  <si>
    <t>ATP010670</t>
  </si>
  <si>
    <t>ATP010671</t>
  </si>
  <si>
    <t>ATP010673</t>
  </si>
  <si>
    <t>ATP010674</t>
  </si>
  <si>
    <t>ATP010675</t>
  </si>
  <si>
    <t>ATP010676</t>
  </si>
  <si>
    <t>ATP010677</t>
  </si>
  <si>
    <t>ATP010678</t>
  </si>
  <si>
    <t>ATP010679</t>
  </si>
  <si>
    <t>ATP010680</t>
  </si>
  <si>
    <t>ATP010681</t>
  </si>
  <si>
    <t>ATP010682</t>
  </si>
  <si>
    <t>ATP010683</t>
  </si>
  <si>
    <t>ATP010684</t>
  </si>
  <si>
    <t>ATP010685</t>
  </si>
  <si>
    <t>ATP010687</t>
  </si>
  <si>
    <t>ATP010690</t>
  </si>
  <si>
    <t>ATP011001</t>
  </si>
  <si>
    <t>ATP011101</t>
  </si>
  <si>
    <t>ATP011002</t>
  </si>
  <si>
    <t>ATP011102</t>
  </si>
  <si>
    <t>ATP011003</t>
  </si>
  <si>
    <t>ATP011103</t>
  </si>
  <si>
    <t>ATP011008</t>
  </si>
  <si>
    <t>ATP011108</t>
  </si>
  <si>
    <t>ATP011009</t>
  </si>
  <si>
    <t>ATP011109</t>
  </si>
  <si>
    <t>ATP011012</t>
  </si>
  <si>
    <t>ATP011112</t>
  </si>
  <si>
    <t>ATP011013</t>
  </si>
  <si>
    <t>ATP011113</t>
  </si>
  <si>
    <t>ATP011014</t>
  </si>
  <si>
    <t>ATP011114</t>
  </si>
  <si>
    <t>ATP011016</t>
  </si>
  <si>
    <t>ATP011116</t>
  </si>
  <si>
    <t>ATP011017</t>
  </si>
  <si>
    <t>ATP011117</t>
  </si>
  <si>
    <t>ATP011018</t>
  </si>
  <si>
    <t>ATP011118</t>
  </si>
  <si>
    <t>ATP011019</t>
  </si>
  <si>
    <t>ATP011119</t>
  </si>
  <si>
    <t>ATP011020</t>
  </si>
  <si>
    <t>ATP011120</t>
  </si>
  <si>
    <t>ATP011021</t>
  </si>
  <si>
    <t>ATP011121</t>
  </si>
  <si>
    <t>ATP011022</t>
  </si>
  <si>
    <t>ATP011122</t>
  </si>
  <si>
    <t>ATP011023</t>
  </si>
  <si>
    <t>ATP011123</t>
  </si>
  <si>
    <t>ATP011024</t>
  </si>
  <si>
    <t>ATP011124</t>
  </si>
  <si>
    <t>ATP011025</t>
  </si>
  <si>
    <t>ATP011125</t>
  </si>
  <si>
    <t>ATP011026</t>
  </si>
  <si>
    <t>ATP011126</t>
  </si>
  <si>
    <t>ATP011027</t>
  </si>
  <si>
    <t>ATP011127</t>
  </si>
  <si>
    <t>ATP011029</t>
  </si>
  <si>
    <t>ATP011129</t>
  </si>
  <si>
    <t>ATP011030</t>
  </si>
  <si>
    <t>ATP011130</t>
  </si>
  <si>
    <t>ATP011034</t>
  </si>
  <si>
    <t>ATP011134</t>
  </si>
  <si>
    <t>ATP011036</t>
  </si>
  <si>
    <t>ATP011136</t>
  </si>
  <si>
    <t>ATP011038</t>
  </si>
  <si>
    <t>ATP011138</t>
  </si>
  <si>
    <t>ATP011039</t>
  </si>
  <si>
    <t>ATP011139</t>
  </si>
  <si>
    <t>ATP011040</t>
  </si>
  <si>
    <t>ATP011140</t>
  </si>
  <si>
    <t>ATP011041</t>
  </si>
  <si>
    <t>ATP011141</t>
  </si>
  <si>
    <t>ATP011042</t>
  </si>
  <si>
    <t>ATP011142</t>
  </si>
  <si>
    <t>ATP011043</t>
  </si>
  <si>
    <t>ATP011143</t>
  </si>
  <si>
    <t>ATP011044</t>
  </si>
  <si>
    <t>ATP011144</t>
  </si>
  <si>
    <t>ATP011045</t>
  </si>
  <si>
    <t>ATP011145</t>
  </si>
  <si>
    <t>ATP011046</t>
  </si>
  <si>
    <t>ATP011146</t>
  </si>
  <si>
    <t>ATP011047</t>
  </si>
  <si>
    <t>ATP011147</t>
  </si>
  <si>
    <t>ATP011048</t>
  </si>
  <si>
    <t>ATP011148</t>
  </si>
  <si>
    <t>ATP011049</t>
  </si>
  <si>
    <t>ATP011149</t>
  </si>
  <si>
    <t>ATP011200</t>
  </si>
  <si>
    <t>ATP011300</t>
  </si>
  <si>
    <t>ATP011201</t>
  </si>
  <si>
    <t>ATP011301</t>
  </si>
  <si>
    <t>ATP011202</t>
  </si>
  <si>
    <t>ATP011302</t>
  </si>
  <si>
    <t>ATP011203</t>
  </si>
  <si>
    <t>ATP011303</t>
  </si>
  <si>
    <t>ATP011204</t>
  </si>
  <si>
    <t>ATP011304</t>
  </si>
  <si>
    <t>ATP011205</t>
  </si>
  <si>
    <t>ATP011305</t>
  </si>
  <si>
    <t>ATP011206</t>
  </si>
  <si>
    <t>ATP011306</t>
  </si>
  <si>
    <t>ATP011207</t>
  </si>
  <si>
    <t>ATP011307</t>
  </si>
  <si>
    <t>ATP011208</t>
  </si>
  <si>
    <t>ATP011308</t>
  </si>
  <si>
    <t>ATP011209</t>
  </si>
  <si>
    <t>ATP011309</t>
  </si>
  <si>
    <t>ATP011210</t>
  </si>
  <si>
    <t>ATP011310</t>
  </si>
  <si>
    <t>ATP011211</t>
  </si>
  <si>
    <t>ATP011311</t>
  </si>
  <si>
    <t>ATP011212</t>
  </si>
  <si>
    <t>ATP011312</t>
  </si>
  <si>
    <t>ATP011213</t>
  </si>
  <si>
    <t>ATP011313</t>
  </si>
  <si>
    <t>ATP011214</t>
  </si>
  <si>
    <t>ATP011314</t>
  </si>
  <si>
    <t>ATP011215</t>
  </si>
  <si>
    <t>ATP011315</t>
  </si>
  <si>
    <t>ATP011216</t>
  </si>
  <si>
    <t>ATP011316</t>
  </si>
  <si>
    <t>ATP011217</t>
  </si>
  <si>
    <t>ATP011317</t>
  </si>
  <si>
    <t>ATP011218</t>
  </si>
  <si>
    <t>ATP011318</t>
  </si>
  <si>
    <t>ATP011219</t>
  </si>
  <si>
    <t>ATP011319</t>
  </si>
  <si>
    <t>ATP011220</t>
  </si>
  <si>
    <t>ATP011320</t>
  </si>
  <si>
    <t>ATP011221</t>
  </si>
  <si>
    <t>ATP011321</t>
  </si>
  <si>
    <t>ATP011222</t>
  </si>
  <si>
    <t>ATP011322</t>
  </si>
  <si>
    <t>ATP011223</t>
  </si>
  <si>
    <t>ATP011323</t>
  </si>
  <si>
    <t>ATP011224</t>
  </si>
  <si>
    <t>ATP011324</t>
  </si>
  <si>
    <t>ATP011225</t>
  </si>
  <si>
    <t>ATP011325</t>
  </si>
  <si>
    <t>ATP011226</t>
  </si>
  <si>
    <t>ATP011326</t>
  </si>
  <si>
    <t>ATP011227</t>
  </si>
  <si>
    <t>ATP011327</t>
  </si>
  <si>
    <t>ATP011228</t>
  </si>
  <si>
    <t>ATP011328</t>
  </si>
  <si>
    <t>ATP011229</t>
  </si>
  <si>
    <t>ATP011329</t>
  </si>
  <si>
    <t>ATP011230</t>
  </si>
  <si>
    <t>ATP011330</t>
  </si>
  <si>
    <t>ATP011231</t>
  </si>
  <si>
    <t>ATP011331</t>
  </si>
  <si>
    <t>ATP011232</t>
  </si>
  <si>
    <t>ATP011332</t>
  </si>
  <si>
    <t>ATP011233</t>
  </si>
  <si>
    <t>ATP011333</t>
  </si>
  <si>
    <t>ATP011234</t>
  </si>
  <si>
    <t>ATP011334</t>
  </si>
  <si>
    <t>ATP011236</t>
  </si>
  <si>
    <t>ATP011336</t>
  </si>
  <si>
    <t>ATP011237</t>
  </si>
  <si>
    <t>ATP011337</t>
  </si>
  <si>
    <t>ATP011238</t>
  </si>
  <si>
    <t>ATP011338</t>
  </si>
  <si>
    <t>ATP011239</t>
  </si>
  <si>
    <t>ATP011339</t>
  </si>
  <si>
    <t>ATP011242</t>
  </si>
  <si>
    <t>ATP011342</t>
  </si>
  <si>
    <t>ATP011243</t>
  </si>
  <si>
    <t>ATP011343</t>
  </si>
  <si>
    <t>ATP011244</t>
  </si>
  <si>
    <t>ATP011344</t>
  </si>
  <si>
    <t>ATP011245</t>
  </si>
  <si>
    <t>ATP011345</t>
  </si>
  <si>
    <t>ATP011246</t>
  </si>
  <si>
    <t>ATP011346</t>
  </si>
  <si>
    <t>ATP011247</t>
  </si>
  <si>
    <t>ATP011347</t>
  </si>
  <si>
    <t>ATP011248</t>
  </si>
  <si>
    <t>ATP011348</t>
  </si>
  <si>
    <t>ATP011249</t>
  </si>
  <si>
    <t>ATP011349</t>
  </si>
  <si>
    <t>ATP011404</t>
  </si>
  <si>
    <t>ATP011504</t>
  </si>
  <si>
    <t>ATP011406</t>
  </si>
  <si>
    <t>ATP011506</t>
  </si>
  <si>
    <t>ATP011407</t>
  </si>
  <si>
    <t>ATP011507</t>
  </si>
  <si>
    <t>ATP011409</t>
  </si>
  <si>
    <t>ATP011509</t>
  </si>
  <si>
    <t>ATP011410</t>
  </si>
  <si>
    <t>ATP011510</t>
  </si>
  <si>
    <t>ATP011411</t>
  </si>
  <si>
    <t>ATP011511</t>
  </si>
  <si>
    <t>ATP011412</t>
  </si>
  <si>
    <t>ATP011512</t>
  </si>
  <si>
    <t>ATP011414</t>
  </si>
  <si>
    <t>ATP011514</t>
  </si>
  <si>
    <t>ATP011415</t>
  </si>
  <si>
    <t>ATP011515</t>
  </si>
  <si>
    <t>ATP011416</t>
  </si>
  <si>
    <t>ATP011516</t>
  </si>
  <si>
    <t>ATP011417</t>
  </si>
  <si>
    <t>ATP011517</t>
  </si>
  <si>
    <t>ATP011418</t>
  </si>
  <si>
    <t>ATP011518</t>
  </si>
  <si>
    <t>ATP011419</t>
  </si>
  <si>
    <t>ATP011519</t>
  </si>
  <si>
    <t>ATP011420</t>
  </si>
  <si>
    <t>ATP011520</t>
  </si>
  <si>
    <t>ATP011422</t>
  </si>
  <si>
    <t>ATP011522</t>
  </si>
  <si>
    <t>ATP011423</t>
  </si>
  <si>
    <t>ATP011523</t>
  </si>
  <si>
    <t>ATP011424</t>
  </si>
  <si>
    <t>ATP011524</t>
  </si>
  <si>
    <t>ATP011425</t>
  </si>
  <si>
    <t>ATP011525</t>
  </si>
  <si>
    <t>ATP011427</t>
  </si>
  <si>
    <t>ATP011527</t>
  </si>
  <si>
    <t>ATP011428</t>
  </si>
  <si>
    <t>ATP011528</t>
  </si>
  <si>
    <t>ATP011429</t>
  </si>
  <si>
    <t>ATP011529</t>
  </si>
  <si>
    <t>ATP011430</t>
  </si>
  <si>
    <t>ATP011530</t>
  </si>
  <si>
    <t>ATP011431</t>
  </si>
  <si>
    <t>ATP011531</t>
  </si>
  <si>
    <t>ATP011432</t>
  </si>
  <si>
    <t>ATP011532</t>
  </si>
  <si>
    <t>ATP011433</t>
  </si>
  <si>
    <t>ATP011533</t>
  </si>
  <si>
    <t>ATP011434</t>
  </si>
  <si>
    <t>ATP011534</t>
  </si>
  <si>
    <t>ATP011435</t>
  </si>
  <si>
    <t>ATP011535</t>
  </si>
  <si>
    <t>ATP011436</t>
  </si>
  <si>
    <t>ATP011536</t>
  </si>
  <si>
    <t>ATP011437</t>
  </si>
  <si>
    <t>ATP011537</t>
  </si>
  <si>
    <t>ATP011439</t>
  </si>
  <si>
    <t>ATP011539</t>
  </si>
  <si>
    <t>ATP011440</t>
  </si>
  <si>
    <t>ATP011540</t>
  </si>
  <si>
    <t>ATP011441</t>
  </si>
  <si>
    <t>ATP011541</t>
  </si>
  <si>
    <t>ATP011442</t>
  </si>
  <si>
    <t>ATP011542</t>
  </si>
  <si>
    <t>ATP011443</t>
  </si>
  <si>
    <t>ATP011543</t>
  </si>
  <si>
    <t>ATP011445</t>
  </si>
  <si>
    <t>ATP011545</t>
  </si>
  <si>
    <t>ATP011446</t>
  </si>
  <si>
    <t>ATP011546</t>
  </si>
  <si>
    <t>ATP011447</t>
  </si>
  <si>
    <t>ATP011547</t>
  </si>
  <si>
    <t>ATP011448</t>
  </si>
  <si>
    <t>ATP011548</t>
  </si>
  <si>
    <t>ATP011601</t>
  </si>
  <si>
    <t>ATP011701</t>
  </si>
  <si>
    <t>ATP011602</t>
  </si>
  <si>
    <t>ATP011702</t>
  </si>
  <si>
    <t>ATP011603</t>
  </si>
  <si>
    <t>ATP011703</t>
  </si>
  <si>
    <t>ATP011604</t>
  </si>
  <si>
    <t>ATP011704</t>
  </si>
  <si>
    <t>ATP011605</t>
  </si>
  <si>
    <t>ATP011705</t>
  </si>
  <si>
    <t>ATP011606</t>
  </si>
  <si>
    <t>ATP011706</t>
  </si>
  <si>
    <t>ATP011607</t>
  </si>
  <si>
    <t>ATP011707</t>
  </si>
  <si>
    <t>ATP011608</t>
  </si>
  <si>
    <t>ATP011708</t>
  </si>
  <si>
    <t>ATP011609</t>
  </si>
  <si>
    <t>ATP011709</t>
  </si>
  <si>
    <t>ATP011610</t>
  </si>
  <si>
    <t>ATP011710</t>
  </si>
  <si>
    <t>ATP011611</t>
  </si>
  <si>
    <t>ATP011711</t>
  </si>
  <si>
    <t>ATP011612</t>
  </si>
  <si>
    <t>ATP011712</t>
  </si>
  <si>
    <t>ATP011613</t>
  </si>
  <si>
    <t>ATP011713</t>
  </si>
  <si>
    <t>ATP011614</t>
  </si>
  <si>
    <t>ATP011714</t>
  </si>
  <si>
    <t>ATP011615</t>
  </si>
  <si>
    <t>ATP011715</t>
  </si>
  <si>
    <t>ATP011616</t>
  </si>
  <si>
    <t>ATP011716</t>
  </si>
  <si>
    <t>ATP011617</t>
  </si>
  <si>
    <t>ATP011717</t>
  </si>
  <si>
    <t>ATP011618</t>
  </si>
  <si>
    <t>ATP011718</t>
  </si>
  <si>
    <t>ATP011619</t>
  </si>
  <si>
    <t>ATP011719</t>
  </si>
  <si>
    <t>ATP011620</t>
  </si>
  <si>
    <t>ATP011720</t>
  </si>
  <si>
    <t>ATP011621</t>
  </si>
  <si>
    <t>ATP011721</t>
  </si>
  <si>
    <t>ATP011622</t>
  </si>
  <si>
    <t>ATP011722</t>
  </si>
  <si>
    <t>ATP011623</t>
  </si>
  <si>
    <t>ATP011723</t>
  </si>
  <si>
    <t>ATP011624</t>
  </si>
  <si>
    <t>ATP011724</t>
  </si>
  <si>
    <t>ATP011625</t>
  </si>
  <si>
    <t>ATP011725</t>
  </si>
  <si>
    <t>ATP011626</t>
  </si>
  <si>
    <t>ATP011726</t>
  </si>
  <si>
    <t>ATP011627</t>
  </si>
  <si>
    <t>ATP011727</t>
  </si>
  <si>
    <t>ATP011628</t>
  </si>
  <si>
    <t>ATP011728</t>
  </si>
  <si>
    <t>ATP011629</t>
  </si>
  <si>
    <t>ATP011729</t>
  </si>
  <si>
    <t>ATP011630</t>
  </si>
  <si>
    <t>ATP011730</t>
  </si>
  <si>
    <t>ATP011631</t>
  </si>
  <si>
    <t>ATP011731</t>
  </si>
  <si>
    <t>ATP011632</t>
  </si>
  <si>
    <t>ATP011732</t>
  </si>
  <si>
    <t>ATP011633</t>
  </si>
  <si>
    <t>ATP011733</t>
  </si>
  <si>
    <t>ATP011634</t>
  </si>
  <si>
    <t>ATP011734</t>
  </si>
  <si>
    <t>ATP011635</t>
  </si>
  <si>
    <t>ATP011735</t>
  </si>
  <si>
    <t>ATP011636</t>
  </si>
  <si>
    <t>ATP011736</t>
  </si>
  <si>
    <t>ATP011637</t>
  </si>
  <si>
    <t>ATP011737</t>
  </si>
  <si>
    <t>ATP011638</t>
  </si>
  <si>
    <t>ATP011738</t>
  </si>
  <si>
    <t>ATP011639</t>
  </si>
  <si>
    <t>ATP011739</t>
  </si>
  <si>
    <t>ATP011640</t>
  </si>
  <si>
    <t>ATP011740</t>
  </si>
  <si>
    <t>ATP011641</t>
  </si>
  <si>
    <t>ATP011741</t>
  </si>
  <si>
    <t>ATP011642</t>
  </si>
  <si>
    <t>ATP011742</t>
  </si>
  <si>
    <t>ATP011643</t>
  </si>
  <si>
    <t>ATP011743</t>
  </si>
  <si>
    <t>ATP011644</t>
  </si>
  <si>
    <t>ATP011744</t>
  </si>
  <si>
    <t>ATP011645</t>
  </si>
  <si>
    <t>ATP011745</t>
  </si>
  <si>
    <t>ATP011646</t>
  </si>
  <si>
    <t>ATP011746</t>
  </si>
  <si>
    <t>ATP011648</t>
  </si>
  <si>
    <t>ATP011748</t>
  </si>
  <si>
    <t>ATP011649</t>
  </si>
  <si>
    <t>ATP011749</t>
  </si>
  <si>
    <t>ATP012100</t>
  </si>
  <si>
    <t>ATP012101</t>
  </si>
  <si>
    <t>ATP012102</t>
  </si>
  <si>
    <t>ATP012103</t>
  </si>
  <si>
    <t>ATP012105</t>
  </si>
  <si>
    <t>ATP012106</t>
  </si>
  <si>
    <t>ATP012107</t>
  </si>
  <si>
    <t>ATP012108</t>
  </si>
  <si>
    <t>ATP012109</t>
  </si>
  <si>
    <t>ATP012110</t>
  </si>
  <si>
    <t>ATP012112</t>
  </si>
  <si>
    <t>ATP012113</t>
  </si>
  <si>
    <t>ATP012114</t>
  </si>
  <si>
    <t>ATP012115</t>
  </si>
  <si>
    <t>ATP012116</t>
  </si>
  <si>
    <t>ATP012117</t>
  </si>
  <si>
    <t>ATP012118</t>
  </si>
  <si>
    <t>ATP012120</t>
  </si>
  <si>
    <t>ATP012121</t>
  </si>
  <si>
    <t>ATP012122</t>
  </si>
  <si>
    <t>ATP012123</t>
  </si>
  <si>
    <t>ATP012124</t>
  </si>
  <si>
    <t>ATP012125</t>
  </si>
  <si>
    <t>ATP012126</t>
  </si>
  <si>
    <t>ATP012128</t>
  </si>
  <si>
    <t>ATP012129</t>
  </si>
  <si>
    <t>ATP012131</t>
  </si>
  <si>
    <t>ATP012132</t>
  </si>
  <si>
    <t>ATP012133</t>
  </si>
  <si>
    <t>ATP012134</t>
  </si>
  <si>
    <t>ATP012135</t>
  </si>
  <si>
    <t>ATP012136</t>
  </si>
  <si>
    <t>ATP012137</t>
  </si>
  <si>
    <t>ATP012138</t>
  </si>
  <si>
    <t>ATP012139</t>
  </si>
  <si>
    <t>ATP012140</t>
  </si>
  <si>
    <t>ATP012141</t>
  </si>
  <si>
    <t>ATP012142</t>
  </si>
  <si>
    <t>ATP012143</t>
  </si>
  <si>
    <t>ATP012144</t>
  </si>
  <si>
    <t>ATP012146</t>
  </si>
  <si>
    <t>ATP012147</t>
  </si>
  <si>
    <t>ATP012148</t>
  </si>
  <si>
    <t>ATP012151</t>
  </si>
  <si>
    <t>ATP012153</t>
  </si>
  <si>
    <t>ATP012154</t>
  </si>
  <si>
    <t>ATP012156</t>
  </si>
  <si>
    <t>ATP012157</t>
  </si>
  <si>
    <t>ATP012158</t>
  </si>
  <si>
    <t>ATP012159</t>
  </si>
  <si>
    <t>ATP012161</t>
  </si>
  <si>
    <t>ATP012162</t>
  </si>
  <si>
    <t>ATP012163</t>
  </si>
  <si>
    <t>ATP012164</t>
  </si>
  <si>
    <t>ATP012165</t>
  </si>
  <si>
    <t>ATP012166</t>
  </si>
  <si>
    <t>ATP012167</t>
  </si>
  <si>
    <t>ATP012168</t>
  </si>
  <si>
    <t>ATP012169</t>
  </si>
  <si>
    <t>ATP012170</t>
  </si>
  <si>
    <t>ATP012171</t>
  </si>
  <si>
    <t>ATP012173</t>
  </si>
  <si>
    <t>ATP012174</t>
  </si>
  <si>
    <t>ATP012176</t>
  </si>
  <si>
    <t>ATP012178</t>
  </si>
  <si>
    <t>ATP012180</t>
  </si>
  <si>
    <t>ATP012183</t>
  </si>
  <si>
    <t>ATP012184</t>
  </si>
  <si>
    <t>ATP012185</t>
  </si>
  <si>
    <t>ATP012186</t>
  </si>
  <si>
    <t>ATP012187</t>
  </si>
  <si>
    <t>ATP012188</t>
  </si>
  <si>
    <t>ATP012189</t>
  </si>
  <si>
    <t>ATP012190</t>
  </si>
  <si>
    <t>ATP012191</t>
  </si>
  <si>
    <t>ATP012192</t>
  </si>
  <si>
    <t>ATP012194</t>
  </si>
  <si>
    <t>ATP012197</t>
  </si>
  <si>
    <t>ATP012198</t>
  </si>
  <si>
    <t>ATP012402</t>
  </si>
  <si>
    <t>ATP012408</t>
  </si>
  <si>
    <t>ATP012412</t>
  </si>
  <si>
    <t>ATP012416</t>
  </si>
  <si>
    <t>ATP012418</t>
  </si>
  <si>
    <t>ATP012428</t>
  </si>
  <si>
    <t>ATP012432</t>
  </si>
  <si>
    <t>ATP012433</t>
  </si>
  <si>
    <t>ATP012434</t>
  </si>
  <si>
    <t>ATP012436</t>
  </si>
  <si>
    <t>ATP012438</t>
  </si>
  <si>
    <t>ATP012439</t>
  </si>
  <si>
    <t>ATP012443</t>
  </si>
  <si>
    <t>ATP012444</t>
  </si>
  <si>
    <t>ATP012445</t>
  </si>
  <si>
    <t>ATP012447</t>
  </si>
  <si>
    <t>ATP012700</t>
  </si>
  <si>
    <t>ATP012702</t>
  </si>
  <si>
    <t>ATP012703</t>
  </si>
  <si>
    <t>ATP012704</t>
  </si>
  <si>
    <t>ATP012705</t>
  </si>
  <si>
    <t>ATP012706</t>
  </si>
  <si>
    <t>ATP012708</t>
  </si>
  <si>
    <t>ATP012709</t>
  </si>
  <si>
    <t>ATP012713</t>
  </si>
  <si>
    <t>ATP012716</t>
  </si>
  <si>
    <t>ATP012717</t>
  </si>
  <si>
    <t>ATP012720</t>
  </si>
  <si>
    <t>ATP012721</t>
  </si>
  <si>
    <t>ATP012724</t>
  </si>
  <si>
    <t>ATP012727</t>
  </si>
  <si>
    <t>ATP012729</t>
  </si>
  <si>
    <t>ATP012730</t>
  </si>
  <si>
    <t>ATP012732</t>
  </si>
  <si>
    <t>ATP012733</t>
  </si>
  <si>
    <t>ATP012735</t>
  </si>
  <si>
    <t>ATP012736</t>
  </si>
  <si>
    <t>ATP012738</t>
  </si>
  <si>
    <t>ATP012740</t>
  </si>
  <si>
    <t>ATP012745</t>
  </si>
  <si>
    <t>ATP012856</t>
  </si>
  <si>
    <t>ATP012866</t>
  </si>
  <si>
    <t>ATP012880</t>
  </si>
  <si>
    <t>ATP012887</t>
  </si>
  <si>
    <t>ATP013255</t>
  </si>
  <si>
    <t>ATP013257</t>
  </si>
  <si>
    <t>ATP013258</t>
  </si>
  <si>
    <t>ATP013259</t>
  </si>
  <si>
    <t>ATP013263</t>
  </si>
  <si>
    <t>ATP013264</t>
  </si>
  <si>
    <t>ATP013265</t>
  </si>
  <si>
    <t>ATP013266</t>
  </si>
  <si>
    <t>ATP013267</t>
  </si>
  <si>
    <t>ATP013268</t>
  </si>
  <si>
    <t>ATP013269</t>
  </si>
  <si>
    <t>ATP013271</t>
  </si>
  <si>
    <t>ATP013272</t>
  </si>
  <si>
    <t>ATP013273</t>
  </si>
  <si>
    <t>ATP013274</t>
  </si>
  <si>
    <t>ATP013276</t>
  </si>
  <si>
    <t>ATP013277</t>
  </si>
  <si>
    <t>ATP013280</t>
  </si>
  <si>
    <t>ATP013281</t>
  </si>
  <si>
    <t>ATP013282</t>
  </si>
  <si>
    <t>ATP013285</t>
  </si>
  <si>
    <t>ATP013286</t>
  </si>
  <si>
    <t>ATP013288</t>
  </si>
  <si>
    <t>ATP013289</t>
  </si>
  <si>
    <t>ATP013290</t>
  </si>
  <si>
    <t>ATP013292</t>
  </si>
  <si>
    <t>ATP013293</t>
  </si>
  <si>
    <t>ATP013294</t>
  </si>
  <si>
    <t>ATP013295</t>
  </si>
  <si>
    <t>ATP013296</t>
  </si>
  <si>
    <t>ATP013297</t>
  </si>
  <si>
    <t>ATP013298</t>
  </si>
  <si>
    <t>ATP013615</t>
  </si>
  <si>
    <t>ATP013715</t>
  </si>
  <si>
    <t>ATP014550</t>
  </si>
  <si>
    <t>ATP014650</t>
  </si>
  <si>
    <t>ATP014551</t>
  </si>
  <si>
    <t>ATP014651</t>
  </si>
  <si>
    <t>ATP014552</t>
  </si>
  <si>
    <t>ATP014652</t>
  </si>
  <si>
    <t>ATP014553</t>
  </si>
  <si>
    <t>ATP014653</t>
  </si>
  <si>
    <t>ATP014554</t>
  </si>
  <si>
    <t>ATP014654</t>
  </si>
  <si>
    <t>ATP014556</t>
  </si>
  <si>
    <t>ATP014656</t>
  </si>
  <si>
    <t>ATP014557</t>
  </si>
  <si>
    <t>ATP014657</t>
  </si>
  <si>
    <t>ATP014558</t>
  </si>
  <si>
    <t>ATP014658</t>
  </si>
  <si>
    <t>ATP014560</t>
  </si>
  <si>
    <t>ATP014660</t>
  </si>
  <si>
    <t>ATP014562</t>
  </si>
  <si>
    <t>ATP014662</t>
  </si>
  <si>
    <t>ATP014563</t>
  </si>
  <si>
    <t>ATP014663</t>
  </si>
  <si>
    <t>ATP014564</t>
  </si>
  <si>
    <t>ATP014664</t>
  </si>
  <si>
    <t>ATP014565</t>
  </si>
  <si>
    <t>ATP014665</t>
  </si>
  <si>
    <t>ATP014566</t>
  </si>
  <si>
    <t>ATP014666</t>
  </si>
  <si>
    <t>ATP014567</t>
  </si>
  <si>
    <t>ATP014667</t>
  </si>
  <si>
    <t>ATP014568</t>
  </si>
  <si>
    <t>ATP014668</t>
  </si>
  <si>
    <t>ATP014571</t>
  </si>
  <si>
    <t>ATP014671</t>
  </si>
  <si>
    <t>ATP014572</t>
  </si>
  <si>
    <t>ATP014672</t>
  </si>
  <si>
    <t>ATP014574</t>
  </si>
  <si>
    <t>ATP014674</t>
  </si>
  <si>
    <t>ATP014576</t>
  </si>
  <si>
    <t>ATP014676</t>
  </si>
  <si>
    <t>ATP014577</t>
  </si>
  <si>
    <t>ATP014677</t>
  </si>
  <si>
    <t>ATP014579</t>
  </si>
  <si>
    <t>ATP014679</t>
  </si>
  <si>
    <t>ATP014580</t>
  </si>
  <si>
    <t>ATP014680</t>
  </si>
  <si>
    <t>ATP014583</t>
  </si>
  <si>
    <t>ATP014683</t>
  </si>
  <si>
    <t>ATP014584</t>
  </si>
  <si>
    <t>ATP014684</t>
  </si>
  <si>
    <t>ATP014588</t>
  </si>
  <si>
    <t>ATP014688</t>
  </si>
  <si>
    <t>ATP014589</t>
  </si>
  <si>
    <t>ATP014689</t>
  </si>
  <si>
    <t>ATP014595</t>
  </si>
  <si>
    <t>ATP014695</t>
  </si>
  <si>
    <t>ATP014596</t>
  </si>
  <si>
    <t>ATP014696</t>
  </si>
  <si>
    <t>ATP014597</t>
  </si>
  <si>
    <t>ATP014697</t>
  </si>
  <si>
    <t>ATP014598</t>
  </si>
  <si>
    <t>ATP014698</t>
  </si>
  <si>
    <t>ATP015052</t>
  </si>
  <si>
    <t>ATP015152</t>
  </si>
  <si>
    <t>ATP015053</t>
  </si>
  <si>
    <t>ATP015153</t>
  </si>
  <si>
    <t>ATP015054</t>
  </si>
  <si>
    <t>ATP015154</t>
  </si>
  <si>
    <t>ATP015056</t>
  </si>
  <si>
    <t>ATP015156</t>
  </si>
  <si>
    <t>ATP015060</t>
  </si>
  <si>
    <t>ATP015160</t>
  </si>
  <si>
    <t>ATP015063</t>
  </si>
  <si>
    <t>ATP015163</t>
  </si>
  <si>
    <t>ATP015064</t>
  </si>
  <si>
    <t>ATP015164</t>
  </si>
  <si>
    <t>ATP015065</t>
  </si>
  <si>
    <t>ATP015165</t>
  </si>
  <si>
    <t>ATP015067</t>
  </si>
  <si>
    <t>ATP015167</t>
  </si>
  <si>
    <t>ATP015068</t>
  </si>
  <si>
    <t>ATP015168</t>
  </si>
  <si>
    <t>ATP015070</t>
  </si>
  <si>
    <t>ATP015170</t>
  </si>
  <si>
    <t>ATP015071</t>
  </si>
  <si>
    <t>ATP015171</t>
  </si>
  <si>
    <t>ATP015077</t>
  </si>
  <si>
    <t>ATP015177</t>
  </si>
  <si>
    <t>ATP015084</t>
  </si>
  <si>
    <t>ATP015184</t>
  </si>
  <si>
    <t>ATP015085</t>
  </si>
  <si>
    <t>ATP015185</t>
  </si>
  <si>
    <t>ATP015088</t>
  </si>
  <si>
    <t>ATP015188</t>
  </si>
  <si>
    <t>ATP015091</t>
  </si>
  <si>
    <t>ATP015191</t>
  </si>
  <si>
    <t>ATP015094</t>
  </si>
  <si>
    <t>ATP015194</t>
  </si>
  <si>
    <t>ATP015095</t>
  </si>
  <si>
    <t>ATP015195</t>
  </si>
  <si>
    <t>ATP015097</t>
  </si>
  <si>
    <t>ATP015197</t>
  </si>
  <si>
    <t>ATP015098</t>
  </si>
  <si>
    <t>ATP015198</t>
  </si>
  <si>
    <t>ATP006150</t>
  </si>
  <si>
    <t>ATP006151</t>
  </si>
  <si>
    <t>ATP006158</t>
  </si>
  <si>
    <t>ATP006181</t>
  </si>
  <si>
    <t>ATP006188</t>
  </si>
  <si>
    <t>ATP006192</t>
  </si>
  <si>
    <t>ATP006194</t>
  </si>
  <si>
    <t>ATP006198</t>
  </si>
  <si>
    <t>ATP006201</t>
  </si>
  <si>
    <t>ATP006206</t>
  </si>
  <si>
    <t>ATP006207</t>
  </si>
  <si>
    <t>ATP006211</t>
  </si>
  <si>
    <t>ATP006213</t>
  </si>
  <si>
    <t>ATP006216</t>
  </si>
  <si>
    <t>ATP006220</t>
  </si>
  <si>
    <t>ATP006222</t>
  </si>
  <si>
    <t>ATP006223</t>
  </si>
  <si>
    <t>ATP006225</t>
  </si>
  <si>
    <t>ATP006234</t>
  </si>
  <si>
    <t>ATP006236</t>
  </si>
  <si>
    <t>ATP006238</t>
  </si>
  <si>
    <t>ATP006240</t>
  </si>
  <si>
    <t>ATP006241</t>
  </si>
  <si>
    <t>ATP006243</t>
  </si>
  <si>
    <t>ATP006247</t>
  </si>
  <si>
    <t>ATP006248</t>
  </si>
  <si>
    <t>ATP006897</t>
  </si>
  <si>
    <t>ATP006899</t>
  </si>
  <si>
    <t>ATP006902</t>
  </si>
  <si>
    <t>ATP006906</t>
  </si>
  <si>
    <t>ATP006915</t>
  </si>
  <si>
    <t>ATP006922</t>
  </si>
  <si>
    <t>ATP006930</t>
  </si>
  <si>
    <t>ATP006938</t>
  </si>
  <si>
    <t>ATP006943</t>
  </si>
  <si>
    <t>ATP006944</t>
  </si>
  <si>
    <t>ATP006945</t>
  </si>
  <si>
    <t>ATP006946</t>
  </si>
  <si>
    <t>ATP006947</t>
  </si>
  <si>
    <t>ATP006948</t>
  </si>
  <si>
    <t>ATP006949</t>
  </si>
  <si>
    <t>ATP007400</t>
  </si>
  <si>
    <t>ATP007401</t>
  </si>
  <si>
    <t>ATP007402</t>
  </si>
  <si>
    <t>ATP007403</t>
  </si>
  <si>
    <t>ATP007404</t>
  </si>
  <si>
    <t>ATP007405</t>
  </si>
  <si>
    <t>ATP007406</t>
  </si>
  <si>
    <t>ATP007409</t>
  </si>
  <si>
    <t>ATP007410</t>
  </si>
  <si>
    <t>ATP007411</t>
  </si>
  <si>
    <t>ATP007412</t>
  </si>
  <si>
    <t>ATP007413</t>
  </si>
  <si>
    <t>ATP007414</t>
  </si>
  <si>
    <t>ATP007415</t>
  </si>
  <si>
    <t>ATP007416</t>
  </si>
  <si>
    <t>ATP007417</t>
  </si>
  <si>
    <t>ATP007418</t>
  </si>
  <si>
    <t>ATP007419</t>
  </si>
  <si>
    <t>ATP007420</t>
  </si>
  <si>
    <t>ATP007421</t>
  </si>
  <si>
    <t>ATP007425</t>
  </si>
  <si>
    <t>ATP007426</t>
  </si>
  <si>
    <t>ATP007427</t>
  </si>
  <si>
    <t>ATP007433</t>
  </si>
  <si>
    <t>ATP007434</t>
  </si>
  <si>
    <t>ATP007743</t>
  </si>
  <si>
    <t>ATP007838</t>
  </si>
  <si>
    <t>ATP008018</t>
  </si>
  <si>
    <t>ATP008048</t>
  </si>
  <si>
    <t>ATP008103</t>
  </si>
  <si>
    <t>ATP008125</t>
  </si>
  <si>
    <t>ATP008130</t>
  </si>
  <si>
    <t>ATP008131</t>
  </si>
  <si>
    <t>ATP008132</t>
  </si>
  <si>
    <t>ATP008133</t>
  </si>
  <si>
    <t>ATP008134</t>
  </si>
  <si>
    <t>ATP008135</t>
  </si>
  <si>
    <t>ATP008136</t>
  </si>
  <si>
    <t>ATP008137</t>
  </si>
  <si>
    <t>ATP008138</t>
  </si>
  <si>
    <t>ATP008139</t>
  </si>
  <si>
    <t>ATP008140</t>
  </si>
  <si>
    <t>ATP008141</t>
  </si>
  <si>
    <t>ATP008142</t>
  </si>
  <si>
    <t>ATP008143</t>
  </si>
  <si>
    <t>ATP008144</t>
  </si>
  <si>
    <t>ATP008145</t>
  </si>
  <si>
    <t>ATP008146</t>
  </si>
  <si>
    <t>ATP008147</t>
  </si>
  <si>
    <t>ATP008148</t>
  </si>
  <si>
    <t>ATP008149</t>
  </si>
  <si>
    <t>ATP008150</t>
  </si>
  <si>
    <t>ATP008151</t>
  </si>
  <si>
    <t>ATP008152</t>
  </si>
  <si>
    <t>ATP008153</t>
  </si>
  <si>
    <t>ATP008154</t>
  </si>
  <si>
    <t>ATP008155</t>
  </si>
  <si>
    <t>ATP008156</t>
  </si>
  <si>
    <t>ATP008157</t>
  </si>
  <si>
    <t>ATP008158</t>
  </si>
  <si>
    <t>ATP008159</t>
  </si>
  <si>
    <t>ATP008160</t>
  </si>
  <si>
    <t>ATP008161</t>
  </si>
  <si>
    <t>ATP008162</t>
  </si>
  <si>
    <t>ATP008163</t>
  </si>
  <si>
    <t>ATP008165</t>
  </si>
  <si>
    <t>ATP008167</t>
  </si>
  <si>
    <t>ATP008168</t>
  </si>
  <si>
    <t>ATP008171</t>
  </si>
  <si>
    <t>ATP008172</t>
  </si>
  <si>
    <t>ATP008173</t>
  </si>
  <si>
    <t>ATP008174</t>
  </si>
  <si>
    <t>ATP008175</t>
  </si>
  <si>
    <t>ATP008176</t>
  </si>
  <si>
    <t>ATP008177</t>
  </si>
  <si>
    <t>ATP008178</t>
  </si>
  <si>
    <t>ATP008179</t>
  </si>
  <si>
    <t>ATP008181</t>
  </si>
  <si>
    <t>ATP008183</t>
  </si>
  <si>
    <t>ATP008191</t>
  </si>
  <si>
    <t>ATP008197</t>
  </si>
  <si>
    <t>ATP008198</t>
  </si>
  <si>
    <t>ATP008402</t>
  </si>
  <si>
    <t>ATP008403</t>
  </si>
  <si>
    <t>ATP008408</t>
  </si>
  <si>
    <t>ATP008411</t>
  </si>
  <si>
    <t>ATP008414</t>
  </si>
  <si>
    <t>ATP008436</t>
  </si>
  <si>
    <t>ATP008807</t>
  </si>
  <si>
    <t>ATP008810</t>
  </si>
  <si>
    <t>ATP008812</t>
  </si>
  <si>
    <t>ATP008813</t>
  </si>
  <si>
    <t>ATP008815</t>
  </si>
  <si>
    <t>ATP008816</t>
  </si>
  <si>
    <t>ATP008822</t>
  </si>
  <si>
    <t>ATP008824</t>
  </si>
  <si>
    <t>ATP008828</t>
  </si>
  <si>
    <t>ATP008829</t>
  </si>
  <si>
    <t>ATP008832</t>
  </si>
  <si>
    <t>ATP008833</t>
  </si>
  <si>
    <t>ATP008836</t>
  </si>
  <si>
    <t>ATP008839</t>
  </si>
  <si>
    <t>ATP008840</t>
  </si>
  <si>
    <t>ATP008841</t>
  </si>
  <si>
    <t>ATP008842</t>
  </si>
  <si>
    <t>ATP008843</t>
  </si>
  <si>
    <t>ATP008844</t>
  </si>
  <si>
    <t>ATP008845</t>
  </si>
  <si>
    <t>ATP008847</t>
  </si>
  <si>
    <t>ATP008848</t>
  </si>
  <si>
    <t>ATP008849</t>
  </si>
  <si>
    <t>ATP008903</t>
  </si>
  <si>
    <t>ATP008904</t>
  </si>
  <si>
    <t>ATP008905</t>
  </si>
  <si>
    <t>ATP008906</t>
  </si>
  <si>
    <t>ATP008907</t>
  </si>
  <si>
    <t>ATP008909</t>
  </si>
  <si>
    <t>ATP008911</t>
  </si>
  <si>
    <t>ATP008914</t>
  </si>
  <si>
    <t>ATP008915</t>
  </si>
  <si>
    <t>ATP008916</t>
  </si>
  <si>
    <t>ATP008917</t>
  </si>
  <si>
    <t>ATP008918</t>
  </si>
  <si>
    <t>ATP008919</t>
  </si>
  <si>
    <t>ATP008920</t>
  </si>
  <si>
    <t>ATP008921</t>
  </si>
  <si>
    <t>ATP008922</t>
  </si>
  <si>
    <t>ATP008925</t>
  </si>
  <si>
    <t>ATP008926</t>
  </si>
  <si>
    <t>ATP008928</t>
  </si>
  <si>
    <t>ATP008929</t>
  </si>
  <si>
    <t>ATP008930</t>
  </si>
  <si>
    <t>ATP008931</t>
  </si>
  <si>
    <t>ATP008936</t>
  </si>
  <si>
    <t>ATP008937</t>
  </si>
  <si>
    <t>ATP008939</t>
  </si>
  <si>
    <t>ATP008940</t>
  </si>
  <si>
    <t>ATP008941</t>
  </si>
  <si>
    <t>ATP008942</t>
  </si>
  <si>
    <t>ATP008943</t>
  </si>
  <si>
    <t>ATP008944</t>
  </si>
  <si>
    <t>ATP008945</t>
  </si>
  <si>
    <t>ATP008946</t>
  </si>
  <si>
    <t>ATP008949</t>
  </si>
  <si>
    <t>ATP009238</t>
  </si>
  <si>
    <t>ATP009239</t>
  </si>
  <si>
    <t>ATP009240</t>
  </si>
  <si>
    <t>ATP009243</t>
  </si>
  <si>
    <t>ATP009244</t>
  </si>
  <si>
    <t>ATP009245</t>
  </si>
  <si>
    <t>ATP009246</t>
  </si>
  <si>
    <t>ATP009247</t>
  </si>
  <si>
    <t>ATP009248</t>
  </si>
  <si>
    <t>ATP009249</t>
  </si>
  <si>
    <t>ATP009350</t>
  </si>
  <si>
    <t>ATP009352</t>
  </si>
  <si>
    <t>ATP009353</t>
  </si>
  <si>
    <t>ATP009354</t>
  </si>
  <si>
    <t>ATP009356</t>
  </si>
  <si>
    <t>ATP009360</t>
  </si>
  <si>
    <t>ATP009361</t>
  </si>
  <si>
    <t>ATP009363</t>
  </si>
  <si>
    <t>ATP009365</t>
  </si>
  <si>
    <t>ATP009366</t>
  </si>
  <si>
    <t>ATP009367</t>
  </si>
  <si>
    <t>ATP009368</t>
  </si>
  <si>
    <t>ATP009369</t>
  </si>
  <si>
    <t>ATP009370</t>
  </si>
  <si>
    <t>ATP009371</t>
  </si>
  <si>
    <t>ATP009396</t>
  </si>
  <si>
    <t>ATP009399</t>
  </si>
  <si>
    <t>ATP009817</t>
  </si>
  <si>
    <t>ATP010182</t>
  </si>
  <si>
    <t>ATP010282</t>
  </si>
  <si>
    <t>ATP010187</t>
  </si>
  <si>
    <t>ATP010287</t>
  </si>
  <si>
    <t>ATP010752</t>
  </si>
  <si>
    <t>ATP010753</t>
  </si>
  <si>
    <t>ATP010754</t>
  </si>
  <si>
    <t>ATP010755</t>
  </si>
  <si>
    <t>ATP010762</t>
  </si>
  <si>
    <t>ATP010776</t>
  </si>
  <si>
    <t>ATP010777</t>
  </si>
  <si>
    <t>ATP010780</t>
  </si>
  <si>
    <t>ATP010782</t>
  </si>
  <si>
    <t>ATP010783</t>
  </si>
  <si>
    <t>ATP010784</t>
  </si>
  <si>
    <t>ATP010785</t>
  </si>
  <si>
    <t>ATP010786</t>
  </si>
  <si>
    <t>ATP010788</t>
  </si>
  <si>
    <t>ATP010790</t>
  </si>
  <si>
    <t>ATP010791</t>
  </si>
  <si>
    <t>ATP010793</t>
  </si>
  <si>
    <t>ATP010794</t>
  </si>
  <si>
    <t>ATP010795</t>
  </si>
  <si>
    <t>ATP010796</t>
  </si>
  <si>
    <t>ATP010850</t>
  </si>
  <si>
    <t>ATP010851</t>
  </si>
  <si>
    <t>ATP010859</t>
  </si>
  <si>
    <t>ATP010864</t>
  </si>
  <si>
    <t>ATP010872</t>
  </si>
  <si>
    <t>ATP010876</t>
  </si>
  <si>
    <t>ATP010889</t>
  </si>
  <si>
    <t>ATP010902</t>
  </si>
  <si>
    <t>ATP010905</t>
  </si>
  <si>
    <t>ATP010915</t>
  </si>
  <si>
    <t>ATP010930</t>
  </si>
  <si>
    <t>ATP010931</t>
  </si>
  <si>
    <t>ATP010933</t>
  </si>
  <si>
    <t>ATP010934</t>
  </si>
  <si>
    <t>ATP010935</t>
  </si>
  <si>
    <t>ATP010943</t>
  </si>
  <si>
    <t>ATP010945</t>
  </si>
  <si>
    <t>ATP010947</t>
  </si>
  <si>
    <t>ATP010948</t>
  </si>
  <si>
    <t>ATP010949</t>
  </si>
  <si>
    <t>ATP011553</t>
  </si>
  <si>
    <t>ATP011560</t>
  </si>
  <si>
    <t>ATP011650</t>
  </si>
  <si>
    <t>ATP011651</t>
  </si>
  <si>
    <t>ATP011652</t>
  </si>
  <si>
    <t>ATP011653</t>
  </si>
  <si>
    <t>ATP011657</t>
  </si>
  <si>
    <t>ATP011658</t>
  </si>
  <si>
    <t>ATP011659</t>
  </si>
  <si>
    <t>ATP011661</t>
  </si>
  <si>
    <t>ATP011663</t>
  </si>
  <si>
    <t>ATP011664</t>
  </si>
  <si>
    <t>ATP011665</t>
  </si>
  <si>
    <t>ATP011666</t>
  </si>
  <si>
    <t>ATP011667</t>
  </si>
  <si>
    <t>ATP011669</t>
  </si>
  <si>
    <t>ATP011670</t>
  </si>
  <si>
    <t>ATP011671</t>
  </si>
  <si>
    <t>ATP011672</t>
  </si>
  <si>
    <t>ATP011673</t>
  </si>
  <si>
    <t>ATP011674</t>
  </si>
  <si>
    <t>ATP011675</t>
  </si>
  <si>
    <t>ATP011676</t>
  </si>
  <si>
    <t>ATP011677</t>
  </si>
  <si>
    <t>ATP011679</t>
  </si>
  <si>
    <t>ATP011680</t>
  </si>
  <si>
    <t>ATP011681</t>
  </si>
  <si>
    <t>ATP011682</t>
  </si>
  <si>
    <t>ATP011683</t>
  </si>
  <si>
    <t>ATP011684</t>
  </si>
  <si>
    <t>ATP011686</t>
  </si>
  <si>
    <t>ATP011687</t>
  </si>
  <si>
    <t>ATP011688</t>
  </si>
  <si>
    <t>ATP011689</t>
  </si>
  <si>
    <t>ATP011690</t>
  </si>
  <si>
    <t>ATP011691</t>
  </si>
  <si>
    <t>ATP011692</t>
  </si>
  <si>
    <t>ATP011693</t>
  </si>
  <si>
    <t>ATP011694</t>
  </si>
  <si>
    <t>ATP011695</t>
  </si>
  <si>
    <t>ATP011696</t>
  </si>
  <si>
    <t>ATP011697</t>
  </si>
  <si>
    <t>ATP011698</t>
  </si>
  <si>
    <t>ATP011900</t>
  </si>
  <si>
    <t>ATP011905</t>
  </si>
  <si>
    <t>ATP011907</t>
  </si>
  <si>
    <t>ATP011908</t>
  </si>
  <si>
    <t>ATP011909</t>
  </si>
  <si>
    <t>ATP011912</t>
  </si>
  <si>
    <t>ATP011913</t>
  </si>
  <si>
    <t>ATP011914</t>
  </si>
  <si>
    <t>ATP011918</t>
  </si>
  <si>
    <t>ATP011924</t>
  </si>
  <si>
    <t>ATP011926</t>
  </si>
  <si>
    <t>ATP011934</t>
  </si>
  <si>
    <t>ATP011951</t>
  </si>
  <si>
    <t>ATP011955</t>
  </si>
  <si>
    <t>ATP011958</t>
  </si>
  <si>
    <t>ATP011989</t>
  </si>
  <si>
    <t>ATP011990</t>
  </si>
  <si>
    <t>ATP011994</t>
  </si>
  <si>
    <t>ATP011996</t>
  </si>
  <si>
    <t>ATP011998</t>
  </si>
  <si>
    <t>ATP012307</t>
  </si>
  <si>
    <t>ATP012308</t>
  </si>
  <si>
    <t>ATP012309</t>
  </si>
  <si>
    <t>ATP012310</t>
  </si>
  <si>
    <t>ATP012311</t>
  </si>
  <si>
    <t>ATP012312</t>
  </si>
  <si>
    <t>ATP012313</t>
  </si>
  <si>
    <t>ATP012314</t>
  </si>
  <si>
    <t>ATP012316</t>
  </si>
  <si>
    <t>ATP012317</t>
  </si>
  <si>
    <t>ATP012318</t>
  </si>
  <si>
    <t>ATP012319</t>
  </si>
  <si>
    <t>ATP012320</t>
  </si>
  <si>
    <t>ATP012321</t>
  </si>
  <si>
    <t>ATP012323</t>
  </si>
  <si>
    <t>ATP012515</t>
  </si>
  <si>
    <t>ATP012519</t>
  </si>
  <si>
    <t>ATP012533</t>
  </si>
  <si>
    <t>ATP012752</t>
  </si>
  <si>
    <t>ATP012753</t>
  </si>
  <si>
    <t>ATP012754</t>
  </si>
  <si>
    <t>ATP012755</t>
  </si>
  <si>
    <t>ATP012756</t>
  </si>
  <si>
    <t>ATP012757</t>
  </si>
  <si>
    <t>ATP012758</t>
  </si>
  <si>
    <t>ATP012759</t>
  </si>
  <si>
    <t>ATP012760</t>
  </si>
  <si>
    <t>ATP012761</t>
  </si>
  <si>
    <t>ATP012762</t>
  </si>
  <si>
    <t>ATP012763</t>
  </si>
  <si>
    <t>ATP012764</t>
  </si>
  <si>
    <t>ATP012765</t>
  </si>
  <si>
    <t>ATP012766</t>
  </si>
  <si>
    <t>ATP012767</t>
  </si>
  <si>
    <t>ATP012769</t>
  </si>
  <si>
    <t>ATP012770</t>
  </si>
  <si>
    <t>ATP012771</t>
  </si>
  <si>
    <t>ATP012772</t>
  </si>
  <si>
    <t>ATP012773</t>
  </si>
  <si>
    <t>ATP012774</t>
  </si>
  <si>
    <t>ATP012775</t>
  </si>
  <si>
    <t>ATP012776</t>
  </si>
  <si>
    <t>ATP012778</t>
  </si>
  <si>
    <t>ATP012779</t>
  </si>
  <si>
    <t>ATP012780</t>
  </si>
  <si>
    <t>ATP012782</t>
  </si>
  <si>
    <t>ATP012783</t>
  </si>
  <si>
    <t>ATP012784</t>
  </si>
  <si>
    <t>ATP012785</t>
  </si>
  <si>
    <t>ATP012786</t>
  </si>
  <si>
    <t>ATP012787</t>
  </si>
  <si>
    <t>ATP012788</t>
  </si>
  <si>
    <t>ATP012789</t>
  </si>
  <si>
    <t>ATP012793</t>
  </si>
  <si>
    <t>ATP012796</t>
  </si>
  <si>
    <t>ATP012797</t>
  </si>
  <si>
    <t>ATP012798</t>
  </si>
  <si>
    <t>ATP012799</t>
  </si>
  <si>
    <t>ATP012802</t>
  </si>
  <si>
    <t>ATP012803</t>
  </si>
  <si>
    <t>ATP012804</t>
  </si>
  <si>
    <t>ATP012806</t>
  </si>
  <si>
    <t>ATP012808</t>
  </si>
  <si>
    <t>ATP012809</t>
  </si>
  <si>
    <t>ATP012810</t>
  </si>
  <si>
    <t>ATP012811</t>
  </si>
  <si>
    <t>ATP012812</t>
  </si>
  <si>
    <t>ATP012815</t>
  </si>
  <si>
    <t>ATP012816</t>
  </si>
  <si>
    <t>ATP012817</t>
  </si>
  <si>
    <t>ATP012821</t>
  </si>
  <si>
    <t>ATP012825</t>
  </si>
  <si>
    <t>ATP012831</t>
  </si>
  <si>
    <t>ATP012836</t>
  </si>
  <si>
    <t>ATP012838</t>
  </si>
  <si>
    <t>ATP012840</t>
  </si>
  <si>
    <t>ATP012842</t>
  </si>
  <si>
    <t>ATP013050</t>
  </si>
  <si>
    <t>ATP013052</t>
  </si>
  <si>
    <t>ATP013055</t>
  </si>
  <si>
    <t>ATP013056</t>
  </si>
  <si>
    <t>ATP013063</t>
  </si>
  <si>
    <t>ATP013212</t>
  </si>
  <si>
    <t>ATP013214</t>
  </si>
  <si>
    <t>ATP013220</t>
  </si>
  <si>
    <t>ATP013222</t>
  </si>
  <si>
    <t>ATP013228</t>
  </si>
  <si>
    <t>ATP013235</t>
  </si>
  <si>
    <t>ATP013236</t>
  </si>
  <si>
    <t>ATP013241</t>
  </si>
  <si>
    <t>ATP013243</t>
  </si>
  <si>
    <t>ATP013244</t>
  </si>
  <si>
    <t>ATP013248</t>
  </si>
  <si>
    <t>ATP013769</t>
  </si>
  <si>
    <t>ATP013301</t>
  </si>
  <si>
    <t>ATP014324</t>
  </si>
  <si>
    <t>ATP014200</t>
  </si>
  <si>
    <t>ATP014202</t>
  </si>
  <si>
    <t>ATP014203</t>
  </si>
  <si>
    <t>ATP014204</t>
  </si>
  <si>
    <t>ATP014207</t>
  </si>
  <si>
    <t>ATP014208</t>
  </si>
  <si>
    <t>ATP014209</t>
  </si>
  <si>
    <t>ATP014210</t>
  </si>
  <si>
    <t>ATP014211</t>
  </si>
  <si>
    <t>ATP014212</t>
  </si>
  <si>
    <t>ATP014213</t>
  </si>
  <si>
    <t>ATP014214</t>
  </si>
  <si>
    <t>ATP014215</t>
  </si>
  <si>
    <t>ATP014216</t>
  </si>
  <si>
    <t>ATP014217</t>
  </si>
  <si>
    <t>ATP014218</t>
  </si>
  <si>
    <t>ATP014220</t>
  </si>
  <si>
    <t>ATP014221</t>
  </si>
  <si>
    <t>ATP014223</t>
  </si>
  <si>
    <t>ATP014224</t>
  </si>
  <si>
    <t>ATP014226</t>
  </si>
  <si>
    <t>ATP014227</t>
  </si>
  <si>
    <t>ATP014228</t>
  </si>
  <si>
    <t>ATP014229</t>
  </si>
  <si>
    <t>ATP014230</t>
  </si>
  <si>
    <t>ATP014231</t>
  </si>
  <si>
    <t>ATP014232</t>
  </si>
  <si>
    <t>ATP014234</t>
  </si>
  <si>
    <t>ATP014235</t>
  </si>
  <si>
    <t>ATP014237</t>
  </si>
  <si>
    <t>ATP014239</t>
  </si>
  <si>
    <t>ATP014243</t>
  </si>
  <si>
    <t>ATP014244</t>
  </si>
  <si>
    <t>ATP014245</t>
  </si>
  <si>
    <t>ATP014246</t>
  </si>
  <si>
    <t>ATP014249</t>
  </si>
  <si>
    <t>ATP014703</t>
  </si>
  <si>
    <t>ATP014705</t>
  </si>
  <si>
    <t>ATP014706</t>
  </si>
  <si>
    <t>ATP014707</t>
  </si>
  <si>
    <t>ATP014710</t>
  </si>
  <si>
    <t>ATP014711</t>
  </si>
  <si>
    <t>ATP014712</t>
  </si>
  <si>
    <t>ATP014717</t>
  </si>
  <si>
    <t>ATP014718</t>
  </si>
  <si>
    <t>ATP014720</t>
  </si>
  <si>
    <t>ATP014722</t>
  </si>
  <si>
    <t>ATP014728</t>
  </si>
  <si>
    <t>ATP014729</t>
  </si>
  <si>
    <t>ATP014730</t>
  </si>
  <si>
    <t>ATP014733</t>
  </si>
  <si>
    <t>ATP014735</t>
  </si>
  <si>
    <t>ATP014736</t>
  </si>
  <si>
    <t>ATP014737</t>
  </si>
  <si>
    <t>ATP014741</t>
  </si>
  <si>
    <t>ATP014743</t>
  </si>
  <si>
    <t>ATP014747</t>
  </si>
  <si>
    <t>ATP014748</t>
  </si>
  <si>
    <t>ATP015250</t>
  </si>
  <si>
    <t>ATP015254</t>
  </si>
  <si>
    <t>ATP015255</t>
  </si>
  <si>
    <t>ATP015256</t>
  </si>
  <si>
    <t>ATP015257</t>
  </si>
  <si>
    <t>ATP015259</t>
  </si>
  <si>
    <t>ATP015261</t>
  </si>
  <si>
    <t>ATP015264</t>
  </si>
  <si>
    <t>ATP015269</t>
  </si>
  <si>
    <t>ATP015272</t>
  </si>
  <si>
    <t>ATP015273</t>
  </si>
  <si>
    <t>ATP015276</t>
  </si>
  <si>
    <t>ATP015281</t>
  </si>
  <si>
    <t>ATP015290</t>
  </si>
  <si>
    <t>ATP015294</t>
  </si>
  <si>
    <t>ATP015298</t>
  </si>
  <si>
    <t>ATP000796</t>
  </si>
  <si>
    <t>ATP000797</t>
  </si>
  <si>
    <t>ATP041050</t>
  </si>
  <si>
    <t>ATP041053</t>
  </si>
  <si>
    <t>ATP041054</t>
  </si>
  <si>
    <t>ATP041057</t>
  </si>
  <si>
    <t>ATP041058</t>
  </si>
  <si>
    <t>ATP041059</t>
  </si>
  <si>
    <t>ATP041060</t>
  </si>
  <si>
    <t>ATP041061</t>
  </si>
  <si>
    <t>ATP041062</t>
  </si>
  <si>
    <t>ATP041063</t>
  </si>
  <si>
    <t>ATP041068</t>
  </si>
  <si>
    <t>ATP041070</t>
  </si>
  <si>
    <t>ATP041073</t>
  </si>
  <si>
    <t>ATP041075</t>
  </si>
  <si>
    <t>ATP041077</t>
  </si>
  <si>
    <t>ATP041080</t>
  </si>
  <si>
    <t>ATP041081</t>
  </si>
  <si>
    <t>ATP041082</t>
  </si>
  <si>
    <t>ATP041083</t>
  </si>
  <si>
    <t>ATP041084</t>
  </si>
  <si>
    <t>ATP041085</t>
  </si>
  <si>
    <t>ATP041086</t>
  </si>
  <si>
    <t>ATP041087</t>
  </si>
  <si>
    <t>ATP041088</t>
  </si>
  <si>
    <t>ATP041089</t>
  </si>
  <si>
    <t>ATP041090</t>
  </si>
  <si>
    <t>ATP041091</t>
  </si>
  <si>
    <t>ATP041092</t>
  </si>
  <si>
    <t>ATP041093</t>
  </si>
  <si>
    <t>ATP041094</t>
  </si>
  <si>
    <t>ATP041095</t>
  </si>
  <si>
    <t>ATP041096</t>
  </si>
  <si>
    <t>ATP041097</t>
  </si>
  <si>
    <t>ATP041098</t>
  </si>
  <si>
    <t>ATP041099</t>
  </si>
  <si>
    <t>ATP015915</t>
  </si>
  <si>
    <t>ATP015916</t>
  </si>
  <si>
    <t>ATP015918</t>
  </si>
  <si>
    <t>ATP015920</t>
  </si>
  <si>
    <t>ATP015921</t>
  </si>
  <si>
    <t>ATP015922</t>
  </si>
  <si>
    <t>ATP015924</t>
  </si>
  <si>
    <t>ATP015925</t>
  </si>
  <si>
    <t>ATP015927</t>
  </si>
  <si>
    <t>ATP015928</t>
  </si>
  <si>
    <t>ATP015929</t>
  </si>
  <si>
    <t>ATP015934</t>
  </si>
  <si>
    <t>ATP015941</t>
  </si>
  <si>
    <t>ATP015946</t>
  </si>
  <si>
    <t>ATP015947</t>
  </si>
  <si>
    <t>ATP016532</t>
  </si>
  <si>
    <t>ATP016632</t>
  </si>
  <si>
    <t>ATP015300</t>
  </si>
  <si>
    <t>ATP015303</t>
  </si>
  <si>
    <t>ATP015304</t>
  </si>
  <si>
    <t>ATP015305</t>
  </si>
  <si>
    <t>ATP015306</t>
  </si>
  <si>
    <t>ATP015307</t>
  </si>
  <si>
    <t>ATP015308</t>
  </si>
  <si>
    <t>ATP015309</t>
  </si>
  <si>
    <t>ATP015310</t>
  </si>
  <si>
    <t>ATP015312</t>
  </si>
  <si>
    <t>ATP015313</t>
  </si>
  <si>
    <t>ATP015314</t>
  </si>
  <si>
    <t>ATP015316</t>
  </si>
  <si>
    <t>ATP015317</t>
  </si>
  <si>
    <t>ATP015318</t>
  </si>
  <si>
    <t>ATP015320</t>
  </si>
  <si>
    <t>ATP015322</t>
  </si>
  <si>
    <t>ATP015323</t>
  </si>
  <si>
    <t>ATP015327</t>
  </si>
  <si>
    <t>ATP015329</t>
  </si>
  <si>
    <t>ATP015330</t>
  </si>
  <si>
    <t>ATP015331</t>
  </si>
  <si>
    <t>ATP015333</t>
  </si>
  <si>
    <t>ATP015334</t>
  </si>
  <si>
    <t>ATP015337</t>
  </si>
  <si>
    <t>ATP015338</t>
  </si>
  <si>
    <t>ATP015341</t>
  </si>
  <si>
    <t>ATP015343</t>
  </si>
  <si>
    <t>ATP015344</t>
  </si>
  <si>
    <t>ATP015345</t>
  </si>
  <si>
    <t>ATP015347</t>
  </si>
  <si>
    <t>ATP015348</t>
  </si>
  <si>
    <t>ATP015350</t>
  </si>
  <si>
    <t>ATP015351</t>
  </si>
  <si>
    <t>ATP015352</t>
  </si>
  <si>
    <t>ATP015354</t>
  </si>
  <si>
    <t>ATP015356</t>
  </si>
  <si>
    <t>ATP015357</t>
  </si>
  <si>
    <t>ATP015358</t>
  </si>
  <si>
    <t>ATP015359</t>
  </si>
  <si>
    <t>ATP015361</t>
  </si>
  <si>
    <t>ATP015363</t>
  </si>
  <si>
    <t>ATP015364</t>
  </si>
  <si>
    <t>ATP015366</t>
  </si>
  <si>
    <t>ATP015367</t>
  </si>
  <si>
    <t>ATP015368</t>
  </si>
  <si>
    <t>ATP015369</t>
  </si>
  <si>
    <t>ATP015370</t>
  </si>
  <si>
    <t>ATP015372</t>
  </si>
  <si>
    <t>ATP015373</t>
  </si>
  <si>
    <t>ATP015374</t>
  </si>
  <si>
    <t>ATP015375</t>
  </si>
  <si>
    <t>ATP015376</t>
  </si>
  <si>
    <t>ATP015377</t>
  </si>
  <si>
    <t>ATP015378</t>
  </si>
  <si>
    <t>ATP015379</t>
  </si>
  <si>
    <t>ATP015380</t>
  </si>
  <si>
    <t>ATP015381</t>
  </si>
  <si>
    <t>ATP015382</t>
  </si>
  <si>
    <t>ATP015383</t>
  </si>
  <si>
    <t>ATP015384</t>
  </si>
  <si>
    <t>ATP015386</t>
  </si>
  <si>
    <t>ATP015387</t>
  </si>
  <si>
    <t>ATP015388</t>
  </si>
  <si>
    <t>ATP015389</t>
  </si>
  <si>
    <t>ATP015391</t>
  </si>
  <si>
    <t>ATP015392</t>
  </si>
  <si>
    <t>ATP015393</t>
  </si>
  <si>
    <t>ATP015395</t>
  </si>
  <si>
    <t>ATP015396</t>
  </si>
  <si>
    <t>ATP015398</t>
  </si>
  <si>
    <t>ATP015399</t>
  </si>
  <si>
    <t>ATP016572</t>
  </si>
  <si>
    <t>ATP016672</t>
  </si>
  <si>
    <t>ATP016576</t>
  </si>
  <si>
    <t>ATP016676</t>
  </si>
  <si>
    <t>ATP016577</t>
  </si>
  <si>
    <t>ATP016677</t>
  </si>
  <si>
    <t>ATP016578</t>
  </si>
  <si>
    <t>ATP016678</t>
  </si>
  <si>
    <t>ATP016580</t>
  </si>
  <si>
    <t>ATP016680</t>
  </si>
  <si>
    <t>ATP016584</t>
  </si>
  <si>
    <t>ATP016684</t>
  </si>
  <si>
    <t>ATP016585</t>
  </si>
  <si>
    <t>ATP016685</t>
  </si>
  <si>
    <t>ATP016586</t>
  </si>
  <si>
    <t>ATP016686</t>
  </si>
  <si>
    <t>ATP016589</t>
  </si>
  <si>
    <t>ATP016689</t>
  </si>
  <si>
    <t>ATP016595</t>
  </si>
  <si>
    <t>ATP016695</t>
  </si>
  <si>
    <t>ATP016598</t>
  </si>
  <si>
    <t>ATP016698</t>
  </si>
  <si>
    <t>ATP015500</t>
  </si>
  <si>
    <t>ATP015501</t>
  </si>
  <si>
    <t>ATP015502</t>
  </si>
  <si>
    <t>ATP015506</t>
  </si>
  <si>
    <t>ATP015507</t>
  </si>
  <si>
    <t>ATP015508</t>
  </si>
  <si>
    <t>ATP015510</t>
  </si>
  <si>
    <t>ATP015511</t>
  </si>
  <si>
    <t>ATP015512</t>
  </si>
  <si>
    <t>ATP015513</t>
  </si>
  <si>
    <t>ATP015516</t>
  </si>
  <si>
    <t>ATP015517</t>
  </si>
  <si>
    <t>ATP015520</t>
  </si>
  <si>
    <t>ATP015521</t>
  </si>
  <si>
    <t>ATP015522</t>
  </si>
  <si>
    <t>ATP015523</t>
  </si>
  <si>
    <t>ATP015524</t>
  </si>
  <si>
    <t>ATP015525</t>
  </si>
  <si>
    <t>ATP015526</t>
  </si>
  <si>
    <t>ATP015528</t>
  </si>
  <si>
    <t>ATP015529</t>
  </si>
  <si>
    <t>ATP015530</t>
  </si>
  <si>
    <t>ATP015531</t>
  </si>
  <si>
    <t>ATP015532</t>
  </si>
  <si>
    <t>ATP015534</t>
  </si>
  <si>
    <t>ATP015536</t>
  </si>
  <si>
    <t>ATP015538</t>
  </si>
  <si>
    <t>ATP015539</t>
  </si>
  <si>
    <t>ATP015541</t>
  </si>
  <si>
    <t>ATP015543</t>
  </si>
  <si>
    <t>ATP015547</t>
  </si>
  <si>
    <t>ATP015548</t>
  </si>
  <si>
    <t>ATP015549</t>
  </si>
  <si>
    <t>ATP016200</t>
  </si>
  <si>
    <t>ATP016202</t>
  </si>
  <si>
    <t>ATP016203</t>
  </si>
  <si>
    <t>ATP016205</t>
  </si>
  <si>
    <t>ATP016207</t>
  </si>
  <si>
    <t>ATP016217</t>
  </si>
  <si>
    <t>ATP016218</t>
  </si>
  <si>
    <t>ATP016219</t>
  </si>
  <si>
    <t>ATP016231</t>
  </si>
  <si>
    <t>ATP016232</t>
  </si>
  <si>
    <t>ATP016233</t>
  </si>
  <si>
    <t>ATP016239</t>
  </si>
  <si>
    <t>ATP016240</t>
  </si>
  <si>
    <t>ATP016241</t>
  </si>
  <si>
    <t>ATP016243</t>
  </si>
  <si>
    <t>ATP016244</t>
  </si>
  <si>
    <t>ATP016246</t>
  </si>
  <si>
    <t>ATP016701</t>
  </si>
  <si>
    <t>ATP016702</t>
  </si>
  <si>
    <t>ATP016707</t>
  </si>
  <si>
    <t>ATP016710</t>
  </si>
  <si>
    <t>ATP016715</t>
  </si>
  <si>
    <t>ATP016717</t>
  </si>
  <si>
    <t>ATP016725</t>
  </si>
  <si>
    <t>ATP016727</t>
  </si>
  <si>
    <t>ATP016729</t>
  </si>
  <si>
    <t>ATP016730</t>
  </si>
  <si>
    <t>ATP016735</t>
  </si>
  <si>
    <t>ATP016737</t>
  </si>
  <si>
    <t>ATP016741</t>
  </si>
  <si>
    <t>ATP015400</t>
  </si>
  <si>
    <t>ATP015401</t>
  </si>
  <si>
    <t>ATP015403</t>
  </si>
  <si>
    <t>ATP015404</t>
  </si>
  <si>
    <t>ATP015406</t>
  </si>
  <si>
    <t>ATP015407</t>
  </si>
  <si>
    <t>ATP015409</t>
  </si>
  <si>
    <t>ATP015410</t>
  </si>
  <si>
    <t>ATP015411</t>
  </si>
  <si>
    <t>ATP015412</t>
  </si>
  <si>
    <t>ATP015413</t>
  </si>
  <si>
    <t>ATP015414</t>
  </si>
  <si>
    <t>ATP015415</t>
  </si>
  <si>
    <t>ATP015416</t>
  </si>
  <si>
    <t>ATP015417</t>
  </si>
  <si>
    <t>ATP015419</t>
  </si>
  <si>
    <t>ATP015420</t>
  </si>
  <si>
    <t>ATP015421</t>
  </si>
  <si>
    <t>ATP015422</t>
  </si>
  <si>
    <t>ATP015423</t>
  </si>
  <si>
    <t>ATP015424</t>
  </si>
  <si>
    <t>ATP015425</t>
  </si>
  <si>
    <t>ATP015427</t>
  </si>
  <si>
    <t>ATP015428</t>
  </si>
  <si>
    <t>ATP015429</t>
  </si>
  <si>
    <t>ATP015430</t>
  </si>
  <si>
    <t>ATP015431</t>
  </si>
  <si>
    <t>ATP015432</t>
  </si>
  <si>
    <t>ATP015433</t>
  </si>
  <si>
    <t>ATP015435</t>
  </si>
  <si>
    <t>ATP015437</t>
  </si>
  <si>
    <t>ATP015439</t>
  </si>
  <si>
    <t>ATP015440</t>
  </si>
  <si>
    <t>ATP015442</t>
  </si>
  <si>
    <t>ATP015443</t>
  </si>
  <si>
    <t>ATP015444</t>
  </si>
  <si>
    <t>ATP015445</t>
  </si>
  <si>
    <t>ATP015446</t>
  </si>
  <si>
    <t>ATP015449</t>
  </si>
  <si>
    <t>ATP015451</t>
  </si>
  <si>
    <t>ATP015452</t>
  </si>
  <si>
    <t>ATP015453</t>
  </si>
  <si>
    <t>ATP015454</t>
  </si>
  <si>
    <t>ATP015455</t>
  </si>
  <si>
    <t>ATP015456</t>
  </si>
  <si>
    <t>ATP015457</t>
  </si>
  <si>
    <t>ATP015460</t>
  </si>
  <si>
    <t>ATP015461</t>
  </si>
  <si>
    <t>ATP015462</t>
  </si>
  <si>
    <t>ATP015464</t>
  </si>
  <si>
    <t>ATP015465</t>
  </si>
  <si>
    <t>ATP015466</t>
  </si>
  <si>
    <t>ATP015467</t>
  </si>
  <si>
    <t>ATP015469</t>
  </si>
  <si>
    <t>ATP015470</t>
  </si>
  <si>
    <t>ATP015471</t>
  </si>
  <si>
    <t>ATP015472</t>
  </si>
  <si>
    <t>ATP015474</t>
  </si>
  <si>
    <t>ATP015477</t>
  </si>
  <si>
    <t>ATP015478</t>
  </si>
  <si>
    <t>ATP015479</t>
  </si>
  <si>
    <t>ATP015480</t>
  </si>
  <si>
    <t>ATP015481</t>
  </si>
  <si>
    <t>ATP015482</t>
  </si>
  <si>
    <t>ATP015484</t>
  </si>
  <si>
    <t>ATP015485</t>
  </si>
  <si>
    <t>ATP015486</t>
  </si>
  <si>
    <t>ATP015488</t>
  </si>
  <si>
    <t>ATP015490</t>
  </si>
  <si>
    <t>ATP015492</t>
  </si>
  <si>
    <t>ATP015493</t>
  </si>
  <si>
    <t>ATP015494</t>
  </si>
  <si>
    <t>ATP015495</t>
  </si>
  <si>
    <t>ATP015496</t>
  </si>
  <si>
    <t>ATP015497</t>
  </si>
  <si>
    <t>ATP015499</t>
  </si>
  <si>
    <t>ATP015573</t>
  </si>
  <si>
    <t>ATP015593</t>
  </si>
  <si>
    <t>ATP015595</t>
  </si>
  <si>
    <t>ATP015649</t>
  </si>
  <si>
    <t>ATP016525</t>
  </si>
  <si>
    <t>ATP016625</t>
  </si>
  <si>
    <t>ATP008881</t>
  </si>
  <si>
    <t>ATP008882</t>
  </si>
  <si>
    <t>ATP008859</t>
  </si>
  <si>
    <t>ATP016888</t>
  </si>
  <si>
    <t>ATP016988</t>
  </si>
  <si>
    <t>ATP008759</t>
  </si>
  <si>
    <t>ATP016533</t>
  </si>
  <si>
    <t>ATP016633</t>
  </si>
  <si>
    <t>ATP016534</t>
  </si>
  <si>
    <t>ATP016634</t>
  </si>
  <si>
    <t>ATP016536</t>
  </si>
  <si>
    <t>ATP016636</t>
  </si>
  <si>
    <t>ATP016537</t>
  </si>
  <si>
    <t>ATP016637</t>
  </si>
  <si>
    <t>ATP016539</t>
  </si>
  <si>
    <t>ATP016639</t>
  </si>
  <si>
    <t>ATP016542</t>
  </si>
  <si>
    <t>ATP016642</t>
  </si>
  <si>
    <t>ATP016806</t>
  </si>
  <si>
    <t>ATP016906</t>
  </si>
  <si>
    <t>ATP016811</t>
  </si>
  <si>
    <t>ATP016911</t>
  </si>
  <si>
    <t>ATP016812</t>
  </si>
  <si>
    <t>ATP016912</t>
  </si>
  <si>
    <t>ATP016821</t>
  </si>
  <si>
    <t>ATP016921</t>
  </si>
  <si>
    <t>ATP016827</t>
  </si>
  <si>
    <t>ATP016927</t>
  </si>
  <si>
    <t>ATP016828</t>
  </si>
  <si>
    <t>ATP016928</t>
  </si>
  <si>
    <t>ATP016830</t>
  </si>
  <si>
    <t>ATP016930</t>
  </si>
  <si>
    <t>ATP016883</t>
  </si>
  <si>
    <t>ATP016983</t>
  </si>
  <si>
    <t>ATP016886</t>
  </si>
  <si>
    <t>ATP016986</t>
  </si>
  <si>
    <t>ATP016897</t>
  </si>
  <si>
    <t>ATP016997</t>
  </si>
  <si>
    <t>ATP017208</t>
  </si>
  <si>
    <t>ATP017308</t>
  </si>
  <si>
    <t>ATP017211</t>
  </si>
  <si>
    <t>ATP017311</t>
  </si>
  <si>
    <t>ATP017216</t>
  </si>
  <si>
    <t>ATP017316</t>
  </si>
  <si>
    <t>ATP017400</t>
  </si>
  <si>
    <t>ATP017500</t>
  </si>
  <si>
    <t>ATP017401</t>
  </si>
  <si>
    <t>ATP017501</t>
  </si>
  <si>
    <t>ATP017406</t>
  </si>
  <si>
    <t>ATP017506</t>
  </si>
  <si>
    <t>ATP017408</t>
  </si>
  <si>
    <t>ATP017508</t>
  </si>
  <si>
    <t>ATP017409</t>
  </si>
  <si>
    <t>ATP017509</t>
  </si>
  <si>
    <t>ATP017415</t>
  </si>
  <si>
    <t>ATP017515</t>
  </si>
  <si>
    <t>ATP017423</t>
  </si>
  <si>
    <t>ATP017523</t>
  </si>
  <si>
    <t>ATP017429</t>
  </si>
  <si>
    <t>ATP017529</t>
  </si>
  <si>
    <t>ATP017430</t>
  </si>
  <si>
    <t>ATP017530</t>
  </si>
  <si>
    <t>ATP017431</t>
  </si>
  <si>
    <t>ATP017531</t>
  </si>
  <si>
    <t>ATP017433</t>
  </si>
  <si>
    <t>ATP017533</t>
  </si>
  <si>
    <t>ATP017438</t>
  </si>
  <si>
    <t>ATP017538</t>
  </si>
  <si>
    <t>ATP017439</t>
  </si>
  <si>
    <t>ATP017539</t>
  </si>
  <si>
    <t>ATP017441</t>
  </si>
  <si>
    <t>ATP017541</t>
  </si>
  <si>
    <t>ATP017443</t>
  </si>
  <si>
    <t>ATP017543</t>
  </si>
  <si>
    <t>ATP017445</t>
  </si>
  <si>
    <t>ATP017545</t>
  </si>
  <si>
    <t>ATP017446</t>
  </si>
  <si>
    <t>ATP017546</t>
  </si>
  <si>
    <t>ATP017447</t>
  </si>
  <si>
    <t>ATP017547</t>
  </si>
  <si>
    <t>ATP017449</t>
  </si>
  <si>
    <t>ATP017549</t>
  </si>
  <si>
    <t>ATP041150</t>
  </si>
  <si>
    <t>ATP041155</t>
  </si>
  <si>
    <t>ATP041156</t>
  </si>
  <si>
    <t>ATP041171</t>
  </si>
  <si>
    <t>ATP041174</t>
  </si>
  <si>
    <t>ATP041176</t>
  </si>
  <si>
    <t>ATP041181</t>
  </si>
  <si>
    <t>ATP041187</t>
  </si>
  <si>
    <t>ATP041189</t>
  </si>
  <si>
    <t>ATP041192</t>
  </si>
  <si>
    <t>ATP041194</t>
  </si>
  <si>
    <t>ATP041195</t>
  </si>
  <si>
    <t>ATP041196</t>
  </si>
  <si>
    <t>ATP041198</t>
  </si>
  <si>
    <t>ATP017002</t>
  </si>
  <si>
    <t>ATP017003</t>
  </si>
  <si>
    <t>ATP017005</t>
  </si>
  <si>
    <t>ATP017006</t>
  </si>
  <si>
    <t>ATP017009</t>
  </si>
  <si>
    <t>ATP017013</t>
  </si>
  <si>
    <t>ATP017016</t>
  </si>
  <si>
    <t>ATP017017</t>
  </si>
  <si>
    <t>ATP017027</t>
  </si>
  <si>
    <t>ATP017032</t>
  </si>
  <si>
    <t>ATP017036</t>
  </si>
  <si>
    <t>ATP017048</t>
  </si>
  <si>
    <t>ATP017450</t>
  </si>
  <si>
    <t>ATP017550</t>
  </si>
  <si>
    <t>ATP017453</t>
  </si>
  <si>
    <t>ATP017553</t>
  </si>
  <si>
    <t>ATP017456</t>
  </si>
  <si>
    <t>ATP017556</t>
  </si>
  <si>
    <t>ATP017461</t>
  </si>
  <si>
    <t>ATP017561</t>
  </si>
  <si>
    <t>ATP017464</t>
  </si>
  <si>
    <t>ATP017564</t>
  </si>
  <si>
    <t>ATP017466</t>
  </si>
  <si>
    <t>ATP017566</t>
  </si>
  <si>
    <t>ATP017475</t>
  </si>
  <si>
    <t>ATP017575</t>
  </si>
  <si>
    <t>ATP017479</t>
  </si>
  <si>
    <t>ATP017579</t>
  </si>
  <si>
    <t>ATP017482</t>
  </si>
  <si>
    <t>ATP017582</t>
  </si>
  <si>
    <t>ATP017483</t>
  </si>
  <si>
    <t>ATP017583</t>
  </si>
  <si>
    <t>ATP017488</t>
  </si>
  <si>
    <t>ATP017588</t>
  </si>
  <si>
    <t>ATP017489</t>
  </si>
  <si>
    <t>ATP017589</t>
  </si>
  <si>
    <t>ATP017491</t>
  </si>
  <si>
    <t>ATP017591</t>
  </si>
  <si>
    <t>ATP017493</t>
  </si>
  <si>
    <t>ATP017593</t>
  </si>
  <si>
    <t>ATP017495</t>
  </si>
  <si>
    <t>ATP017595</t>
  </si>
  <si>
    <t>ATP017496</t>
  </si>
  <si>
    <t>ATP017596</t>
  </si>
  <si>
    <t>ATP017498</t>
  </si>
  <si>
    <t>ATP017598</t>
  </si>
  <si>
    <t>ATP017100</t>
  </si>
  <si>
    <t>ATP017250</t>
  </si>
  <si>
    <t>ATP017350</t>
  </si>
  <si>
    <t>ATP017255</t>
  </si>
  <si>
    <t>ATP017355</t>
  </si>
  <si>
    <t>ATP017259</t>
  </si>
  <si>
    <t>ATP017359</t>
  </si>
  <si>
    <t>ATP017262</t>
  </si>
  <si>
    <t>ATP017362</t>
  </si>
  <si>
    <t>ATP017265</t>
  </si>
  <si>
    <t>ATP017365</t>
  </si>
  <si>
    <t>ATP017271</t>
  </si>
  <si>
    <t>ATP017371</t>
  </si>
  <si>
    <t>ATP017278</t>
  </si>
  <si>
    <t>ATP017378</t>
  </si>
  <si>
    <t>ATP017282</t>
  </si>
  <si>
    <t>ATP017382</t>
  </si>
  <si>
    <t>ATP017290</t>
  </si>
  <si>
    <t>ATP017390</t>
  </si>
  <si>
    <t>ATP017292</t>
  </si>
  <si>
    <t>ATP017392</t>
  </si>
  <si>
    <t>ATP017297</t>
  </si>
  <si>
    <t>ATP017397</t>
  </si>
  <si>
    <t>ATP017299</t>
  </si>
  <si>
    <t>ATP017399</t>
  </si>
  <si>
    <t>ATP017106</t>
  </si>
  <si>
    <t>ATP017108</t>
  </si>
  <si>
    <t>ATP017109</t>
  </si>
  <si>
    <t>ATP017110</t>
  </si>
  <si>
    <t>ATP017111</t>
  </si>
  <si>
    <t>ATP017112</t>
  </si>
  <si>
    <t>ATP017113</t>
  </si>
  <si>
    <t>ATP017114</t>
  </si>
  <si>
    <t>ATP017115</t>
  </si>
  <si>
    <t>ATP017117</t>
  </si>
  <si>
    <t>ATP017119</t>
  </si>
  <si>
    <t>ATP017120</t>
  </si>
  <si>
    <t>ATP017121</t>
  </si>
  <si>
    <t>ATP017125</t>
  </si>
  <si>
    <t>ATP017131</t>
  </si>
  <si>
    <t>ATP017132</t>
  </si>
  <si>
    <t>ATP017133</t>
  </si>
  <si>
    <t>ATP017136</t>
  </si>
  <si>
    <t>ATP017137</t>
  </si>
  <si>
    <t>ATP008754</t>
  </si>
  <si>
    <t>ATP008756</t>
  </si>
  <si>
    <t>ATP008771</t>
  </si>
  <si>
    <t>ATP008774</t>
  </si>
  <si>
    <t>ATP008775</t>
  </si>
  <si>
    <t>ATP008777</t>
  </si>
  <si>
    <t>ATP008778</t>
  </si>
  <si>
    <t>ATP008786</t>
  </si>
  <si>
    <t>ATP008787</t>
  </si>
  <si>
    <t>ATP008795</t>
  </si>
  <si>
    <t>ATP008796</t>
  </si>
  <si>
    <t>ATP008853</t>
  </si>
  <si>
    <t>ATP008856</t>
  </si>
  <si>
    <t>ATP008858</t>
  </si>
  <si>
    <t>ATP008860</t>
  </si>
  <si>
    <t>ATP008864</t>
  </si>
  <si>
    <t>ATP008865</t>
  </si>
  <si>
    <t>ATP008868</t>
  </si>
  <si>
    <t>ATP008870</t>
  </si>
  <si>
    <t>ATP008871</t>
  </si>
  <si>
    <t>ATP008873</t>
  </si>
  <si>
    <t>ATP008874</t>
  </si>
  <si>
    <t>ATP008875</t>
  </si>
  <si>
    <t>ATP008879</t>
  </si>
  <si>
    <t>ATP008884</t>
  </si>
  <si>
    <t>ATP008886</t>
  </si>
  <si>
    <t>ATP008888</t>
  </si>
  <si>
    <t>ATP008889</t>
  </si>
  <si>
    <t>ATP008890</t>
  </si>
  <si>
    <t>ATP008892</t>
  </si>
  <si>
    <t>ATP008896</t>
  </si>
  <si>
    <t>ATP008899</t>
  </si>
  <si>
    <t>ATP017643</t>
  </si>
  <si>
    <t>ATP017761</t>
  </si>
  <si>
    <t>ATP017763</t>
  </si>
  <si>
    <t>ATP017764</t>
  </si>
  <si>
    <t>ATP017770</t>
  </si>
  <si>
    <t>ATP017816</t>
  </si>
  <si>
    <t>ATP017891</t>
  </si>
  <si>
    <t>ATP017893</t>
  </si>
  <si>
    <t>ATP017894</t>
  </si>
  <si>
    <t>ATP017919</t>
  </si>
  <si>
    <t>ATP017934</t>
  </si>
  <si>
    <t>ATP018219</t>
  </si>
  <si>
    <t>ATP018221</t>
  </si>
  <si>
    <t>ATP018283</t>
  </si>
  <si>
    <t>ATP018328</t>
  </si>
  <si>
    <t>ATP018366</t>
  </si>
  <si>
    <t>ATP018368</t>
  </si>
  <si>
    <t>ATP018450</t>
  </si>
  <si>
    <t>ATP019959</t>
  </si>
  <si>
    <t>ATP018470</t>
  </si>
  <si>
    <t>ATP019972</t>
  </si>
  <si>
    <t>ATP018472</t>
  </si>
  <si>
    <t>ATP019974</t>
  </si>
  <si>
    <t>ATP018488</t>
  </si>
  <si>
    <t>ATP019990</t>
  </si>
  <si>
    <t>ATP018543</t>
  </si>
  <si>
    <t>ATP019826</t>
  </si>
  <si>
    <t>ATP018550</t>
  </si>
  <si>
    <t>ATP019833</t>
  </si>
  <si>
    <t>ATP018555</t>
  </si>
  <si>
    <t>ATP019838</t>
  </si>
  <si>
    <t>ATP018585</t>
  </si>
  <si>
    <t>ATP018591</t>
  </si>
  <si>
    <t>ATP018609</t>
  </si>
  <si>
    <t>ATP019864</t>
  </si>
  <si>
    <t>ATP041330</t>
  </si>
  <si>
    <t>ATP041347</t>
  </si>
  <si>
    <t>ATP018660</t>
  </si>
  <si>
    <t>ATP019911</t>
  </si>
  <si>
    <t>ATP018682</t>
  </si>
  <si>
    <t>ATP019933</t>
  </si>
  <si>
    <t>ATP041376</t>
  </si>
  <si>
    <t>ATP041406</t>
  </si>
  <si>
    <t>ATP041432</t>
  </si>
  <si>
    <t>ATP041451</t>
  </si>
  <si>
    <t>ATP041454</t>
  </si>
  <si>
    <t>ATP041456</t>
  </si>
  <si>
    <t>ATP041465</t>
  </si>
  <si>
    <t>ATP041467</t>
  </si>
  <si>
    <t>ATP041468</t>
  </si>
  <si>
    <t>ATP018821</t>
  </si>
  <si>
    <t>ATP019799</t>
  </si>
  <si>
    <t>ATP018822</t>
  </si>
  <si>
    <t>ATP020000</t>
  </si>
  <si>
    <t>ATP018827</t>
  </si>
  <si>
    <t>ATP020005</t>
  </si>
  <si>
    <t>ATP041471</t>
  </si>
  <si>
    <t>ATP041472</t>
  </si>
  <si>
    <t>ATP041473</t>
  </si>
  <si>
    <t>ATP041493</t>
  </si>
  <si>
    <t>ATP041548</t>
  </si>
  <si>
    <t>ATP018989</t>
  </si>
  <si>
    <t>ATP020164</t>
  </si>
  <si>
    <t>ATP041556</t>
  </si>
  <si>
    <t>ATP041564</t>
  </si>
  <si>
    <t>ATP021691</t>
  </si>
  <si>
    <t>ATP021723</t>
  </si>
  <si>
    <t>ATP041783</t>
  </si>
  <si>
    <t>ATP040003</t>
  </si>
  <si>
    <t>ATP018626</t>
  </si>
  <si>
    <t>ATP019880</t>
  </si>
  <si>
    <t>ATP019469</t>
  </si>
  <si>
    <t>ATP019484</t>
  </si>
  <si>
    <t>ATP020347</t>
  </si>
  <si>
    <t>ATP020401</t>
  </si>
  <si>
    <t>ATP020728</t>
  </si>
  <si>
    <t>ATP020864</t>
  </si>
  <si>
    <t>ATP025352</t>
  </si>
  <si>
    <t>ATP025354</t>
  </si>
  <si>
    <t>ATP025357</t>
  </si>
  <si>
    <t>ATP025358</t>
  </si>
  <si>
    <t>ATP025360</t>
  </si>
  <si>
    <t>ATP025362</t>
  </si>
  <si>
    <t>ATP025364</t>
  </si>
  <si>
    <t>ATP025365</t>
  </si>
  <si>
    <t>ATP025367</t>
  </si>
  <si>
    <t>ATP025370</t>
  </si>
  <si>
    <t>ATP025375</t>
  </si>
  <si>
    <t>ATP025377</t>
  </si>
  <si>
    <t>ATP025378</t>
  </si>
  <si>
    <t>ATP025380</t>
  </si>
  <si>
    <t>ATP025381</t>
  </si>
  <si>
    <t>ATP025382</t>
  </si>
  <si>
    <t>ATP025384</t>
  </si>
  <si>
    <t>ATP025385</t>
  </si>
  <si>
    <t>ATP025386</t>
  </si>
  <si>
    <t>ATP025389</t>
  </si>
  <si>
    <t>ATP025390</t>
  </si>
  <si>
    <t>ATP025391</t>
  </si>
  <si>
    <t>ATP025392</t>
  </si>
  <si>
    <t>ATP025393</t>
  </si>
  <si>
    <t>ATP025395</t>
  </si>
  <si>
    <t>ATP025397</t>
  </si>
  <si>
    <t>ATP025398</t>
  </si>
  <si>
    <t>ATP025400</t>
  </si>
  <si>
    <t>ATP025401</t>
  </si>
  <si>
    <t>ATP025405</t>
  </si>
  <si>
    <t>ATP025407</t>
  </si>
  <si>
    <t>ATP025408</t>
  </si>
  <si>
    <t>ATP025409</t>
  </si>
  <si>
    <t>ATP025410</t>
  </si>
  <si>
    <t>ATP025411</t>
  </si>
  <si>
    <t>ATP025417</t>
  </si>
  <si>
    <t>ATP025434</t>
  </si>
  <si>
    <t>ATP025435</t>
  </si>
  <si>
    <t>ATP025437</t>
  </si>
  <si>
    <t>ATP025439</t>
  </si>
  <si>
    <t>ATP025442</t>
  </si>
  <si>
    <t>ATP025444</t>
  </si>
  <si>
    <t>ATP025449</t>
  </si>
  <si>
    <t>ATP025450</t>
  </si>
  <si>
    <t>ATP025451</t>
  </si>
  <si>
    <t>ATP025452</t>
  </si>
  <si>
    <t>ATP025457</t>
  </si>
  <si>
    <t>ATP025458</t>
  </si>
  <si>
    <t>ATP025461</t>
  </si>
  <si>
    <t>ATP025478</t>
  </si>
  <si>
    <t>ATP025479</t>
  </si>
  <si>
    <t>ATP025484</t>
  </si>
  <si>
    <t>ATP025496</t>
  </si>
  <si>
    <t>ATP025539</t>
  </si>
  <si>
    <t>ATP025540</t>
  </si>
  <si>
    <t>ATP025543</t>
  </si>
  <si>
    <t>ATP025902</t>
  </si>
  <si>
    <t>ATP025907</t>
  </si>
  <si>
    <t>ATP025912</t>
  </si>
  <si>
    <t>ATP025913</t>
  </si>
  <si>
    <t>ATP025917</t>
  </si>
  <si>
    <t>ATP025919</t>
  </si>
  <si>
    <t>ATP025930</t>
  </si>
  <si>
    <t>ATP025931</t>
  </si>
  <si>
    <t>ATP025949</t>
  </si>
  <si>
    <t>ATP026500</t>
  </si>
  <si>
    <t>ATP026503</t>
  </si>
  <si>
    <t>ATP026509</t>
  </si>
  <si>
    <t>ATP026516</t>
  </si>
  <si>
    <t>ATP026518</t>
  </si>
  <si>
    <t>ATP026535</t>
  </si>
  <si>
    <t>ATP026557</t>
  </si>
  <si>
    <t>ATP026558</t>
  </si>
  <si>
    <t>ATP026560</t>
  </si>
  <si>
    <t>ATP026564</t>
  </si>
  <si>
    <t>ATP026565</t>
  </si>
  <si>
    <t>ATP026566</t>
  </si>
  <si>
    <t>ATP026567</t>
  </si>
  <si>
    <t>ATP026569</t>
  </si>
  <si>
    <t>ATP026570</t>
  </si>
  <si>
    <t>ATP026571</t>
  </si>
  <si>
    <t>ATP026572</t>
  </si>
  <si>
    <t>ATP026575</t>
  </si>
  <si>
    <t>ATP026578</t>
  </si>
  <si>
    <t>ATP026580</t>
  </si>
  <si>
    <t>ATP026582</t>
  </si>
  <si>
    <t>ATP026584</t>
  </si>
  <si>
    <t>ATP026596</t>
  </si>
  <si>
    <t>ATP026716</t>
  </si>
  <si>
    <t>ATP026726</t>
  </si>
  <si>
    <t>ATP026727</t>
  </si>
  <si>
    <t>ATP026728</t>
  </si>
  <si>
    <t>ATP026735</t>
  </si>
  <si>
    <t>ATP026740</t>
  </si>
  <si>
    <t>ATP026748</t>
  </si>
  <si>
    <t>ATP027100</t>
  </si>
  <si>
    <t>ATP027600</t>
  </si>
  <si>
    <t>ATP027102</t>
  </si>
  <si>
    <t>ATP027602</t>
  </si>
  <si>
    <t>ATP027125</t>
  </si>
  <si>
    <t>ATP027625</t>
  </si>
  <si>
    <t>ATP027168</t>
  </si>
  <si>
    <t>ATP027668</t>
  </si>
  <si>
    <t>ATP027195</t>
  </si>
  <si>
    <t>ATP027695</t>
  </si>
  <si>
    <t>ATP027196</t>
  </si>
  <si>
    <t>ATP027696</t>
  </si>
  <si>
    <t>ATP028000</t>
  </si>
  <si>
    <t>ATP028100</t>
  </si>
  <si>
    <t>ATP028001</t>
  </si>
  <si>
    <t>ATP028101</t>
  </si>
  <si>
    <t>ATP028002</t>
  </si>
  <si>
    <t>ATP028102</t>
  </si>
  <si>
    <t>ATP028003</t>
  </si>
  <si>
    <t>ATP028103</t>
  </si>
  <si>
    <t>ATP028005</t>
  </si>
  <si>
    <t>ATP028105</t>
  </si>
  <si>
    <t>ATP028006</t>
  </si>
  <si>
    <t>ATP028106</t>
  </si>
  <si>
    <t>ATP028007</t>
  </si>
  <si>
    <t>ATP028107</t>
  </si>
  <si>
    <t>ATP028008</t>
  </si>
  <si>
    <t>ATP028108</t>
  </si>
  <si>
    <t>ATP028009</t>
  </si>
  <si>
    <t>ATP028109</t>
  </si>
  <si>
    <t>ATP028010</t>
  </si>
  <si>
    <t>ATP028110</t>
  </si>
  <si>
    <t>ATP028011</t>
  </si>
  <si>
    <t>ATP028111</t>
  </si>
  <si>
    <t>ATP028012</t>
  </si>
  <si>
    <t>ATP028112</t>
  </si>
  <si>
    <t>ATP028013</t>
  </si>
  <si>
    <t>ATP028113</t>
  </si>
  <si>
    <t>ATP028014</t>
  </si>
  <si>
    <t>ATP028114</t>
  </si>
  <si>
    <t>ATP028018</t>
  </si>
  <si>
    <t>ATP028118</t>
  </si>
  <si>
    <t>ATP028019</t>
  </si>
  <si>
    <t>ATP028119</t>
  </si>
  <si>
    <t>ATP028020</t>
  </si>
  <si>
    <t>ATP028120</t>
  </si>
  <si>
    <t>ATP028021</t>
  </si>
  <si>
    <t>ATP028121</t>
  </si>
  <si>
    <t>ATP028023</t>
  </si>
  <si>
    <t>ATP028123</t>
  </si>
  <si>
    <t>ATP028025</t>
  </si>
  <si>
    <t>ATP028125</t>
  </si>
  <si>
    <t>ATP028027</t>
  </si>
  <si>
    <t>ATP028127</t>
  </si>
  <si>
    <t>ATP028028</t>
  </si>
  <si>
    <t>ATP028128</t>
  </si>
  <si>
    <t>ATP028029</t>
  </si>
  <si>
    <t>ATP028129</t>
  </si>
  <si>
    <t>ATP028030</t>
  </si>
  <si>
    <t>ATP028130</t>
  </si>
  <si>
    <t>ATP028031</t>
  </si>
  <si>
    <t>ATP028131</t>
  </si>
  <si>
    <t>ATP028032</t>
  </si>
  <si>
    <t>ATP028132</t>
  </si>
  <si>
    <t>ATP028034</t>
  </si>
  <si>
    <t>ATP028134</t>
  </si>
  <si>
    <t>ATP028035</t>
  </si>
  <si>
    <t>ATP028135</t>
  </si>
  <si>
    <t>ATP028036</t>
  </si>
  <si>
    <t>ATP028136</t>
  </si>
  <si>
    <t>ATP028037</t>
  </si>
  <si>
    <t>ATP028137</t>
  </si>
  <si>
    <t>ATP028038</t>
  </si>
  <si>
    <t>ATP028138</t>
  </si>
  <si>
    <t>ATP028039</t>
  </si>
  <si>
    <t>ATP028139</t>
  </si>
  <si>
    <t>ATP028040</t>
  </si>
  <si>
    <t>ATP028140</t>
  </si>
  <si>
    <t>ATP028041</t>
  </si>
  <si>
    <t>ATP028141</t>
  </si>
  <si>
    <t>ATP028042</t>
  </si>
  <si>
    <t>ATP028142</t>
  </si>
  <si>
    <t>ATP028044</t>
  </si>
  <si>
    <t>ATP028144</t>
  </si>
  <si>
    <t>ATP028045</t>
  </si>
  <si>
    <t>ATP028145</t>
  </si>
  <si>
    <t>ATP028047</t>
  </si>
  <si>
    <t>ATP028147</t>
  </si>
  <si>
    <t>ATP028048</t>
  </si>
  <si>
    <t>ATP028148</t>
  </si>
  <si>
    <t>ATP028049</t>
  </si>
  <si>
    <t>ATP028149</t>
  </si>
  <si>
    <t>ATP028050</t>
  </si>
  <si>
    <t>ATP028150</t>
  </si>
  <si>
    <t>ATP028051</t>
  </si>
  <si>
    <t>ATP028151</t>
  </si>
  <si>
    <t>ATP028052</t>
  </si>
  <si>
    <t>ATP028152</t>
  </si>
  <si>
    <t>ATP028053</t>
  </si>
  <si>
    <t>ATP028153</t>
  </si>
  <si>
    <t>ATP028054</t>
  </si>
  <si>
    <t>ATP028154</t>
  </si>
  <si>
    <t>ATP028056</t>
  </si>
  <si>
    <t>ATP028156</t>
  </si>
  <si>
    <t>ATP028057</t>
  </si>
  <si>
    <t>ATP028157</t>
  </si>
  <si>
    <t>ATP028058</t>
  </si>
  <si>
    <t>ATP028158</t>
  </si>
  <si>
    <t>ATP028059</t>
  </si>
  <si>
    <t>ATP028159</t>
  </si>
  <si>
    <t>ATP028060</t>
  </si>
  <si>
    <t>ATP028160</t>
  </si>
  <si>
    <t>ATP028061</t>
  </si>
  <si>
    <t>ATP028161</t>
  </si>
  <si>
    <t>ATP028062</t>
  </si>
  <si>
    <t>ATP028162</t>
  </si>
  <si>
    <t>ATP028063</t>
  </si>
  <si>
    <t>ATP028163</t>
  </si>
  <si>
    <t>ATP028064</t>
  </si>
  <si>
    <t>ATP028164</t>
  </si>
  <si>
    <t>ATP028065</t>
  </si>
  <si>
    <t>ATP028165</t>
  </si>
  <si>
    <t>ATP028067</t>
  </si>
  <si>
    <t>ATP028167</t>
  </si>
  <si>
    <t>ATP028068</t>
  </si>
  <si>
    <t>ATP028168</t>
  </si>
  <si>
    <t>ATP028069</t>
  </si>
  <si>
    <t>ATP028169</t>
  </si>
  <si>
    <t>ATP028071</t>
  </si>
  <si>
    <t>ATP028171</t>
  </si>
  <si>
    <t>ATP028072</t>
  </si>
  <si>
    <t>ATP028172</t>
  </si>
  <si>
    <t>ATP028073</t>
  </si>
  <si>
    <t>ATP028173</t>
  </si>
  <si>
    <t>ATP028075</t>
  </si>
  <si>
    <t>ATP028175</t>
  </si>
  <si>
    <t>ATP028076</t>
  </si>
  <si>
    <t>ATP028176</t>
  </si>
  <si>
    <t>ATP028077</t>
  </si>
  <si>
    <t>ATP028177</t>
  </si>
  <si>
    <t>ATP028078</t>
  </si>
  <si>
    <t>ATP028178</t>
  </si>
  <si>
    <t>ATP028079</t>
  </si>
  <si>
    <t>ATP028179</t>
  </si>
  <si>
    <t>ATP028080</t>
  </si>
  <si>
    <t>ATP028180</t>
  </si>
  <si>
    <t>ATP028081</t>
  </si>
  <si>
    <t>ATP028181</t>
  </si>
  <si>
    <t>ATP028082</t>
  </si>
  <si>
    <t>ATP028182</t>
  </si>
  <si>
    <t>ATP028083</t>
  </si>
  <si>
    <t>ATP028183</t>
  </si>
  <si>
    <t>ATP028084</t>
  </si>
  <si>
    <t>ATP028184</t>
  </si>
  <si>
    <t>ATP028085</t>
  </si>
  <si>
    <t>ATP028185</t>
  </si>
  <si>
    <t>ATP028086</t>
  </si>
  <si>
    <t>ATP028186</t>
  </si>
  <si>
    <t>ATP028088</t>
  </si>
  <si>
    <t>ATP028188</t>
  </si>
  <si>
    <t>ATP028089</t>
  </si>
  <si>
    <t>ATP028189</t>
  </si>
  <si>
    <t>ATP028090</t>
  </si>
  <si>
    <t>ATP028190</t>
  </si>
  <si>
    <t>ATP028091</t>
  </si>
  <si>
    <t>ATP028191</t>
  </si>
  <si>
    <t>ATP028092</t>
  </si>
  <si>
    <t>ATP028192</t>
  </si>
  <si>
    <t>ATP028094</t>
  </si>
  <si>
    <t>ATP028194</t>
  </si>
  <si>
    <t>ATP028095</t>
  </si>
  <si>
    <t>ATP028195</t>
  </si>
  <si>
    <t>ATP028096</t>
  </si>
  <si>
    <t>ATP028196</t>
  </si>
  <si>
    <t>ATP028097</t>
  </si>
  <si>
    <t>ATP028197</t>
  </si>
  <si>
    <t>ATP028098</t>
  </si>
  <si>
    <t>ATP028198</t>
  </si>
  <si>
    <t>ATP028099</t>
  </si>
  <si>
    <t>ATP028199</t>
  </si>
  <si>
    <t>ATP028300</t>
  </si>
  <si>
    <t>ATP028400</t>
  </si>
  <si>
    <t>ATP028301</t>
  </si>
  <si>
    <t>ATP028401</t>
  </si>
  <si>
    <t>ATP028302</t>
  </si>
  <si>
    <t>ATP028402</t>
  </si>
  <si>
    <t>ATP028303</t>
  </si>
  <si>
    <t>ATP028403</t>
  </si>
  <si>
    <t>ATP028304</t>
  </si>
  <si>
    <t>ATP028404</t>
  </si>
  <si>
    <t>ATP028305</t>
  </si>
  <si>
    <t>ATP028405</t>
  </si>
  <si>
    <t>ATP028307</t>
  </si>
  <si>
    <t>ATP028407</t>
  </si>
  <si>
    <t>ATP028308</t>
  </si>
  <si>
    <t>ATP028408</t>
  </si>
  <si>
    <t>ATP028310</t>
  </si>
  <si>
    <t>ATP028410</t>
  </si>
  <si>
    <t>ATP028311</t>
  </si>
  <si>
    <t>ATP028411</t>
  </si>
  <si>
    <t>ATP028313</t>
  </si>
  <si>
    <t>ATP028413</t>
  </si>
  <si>
    <t>ATP028315</t>
  </si>
  <si>
    <t>ATP028415</t>
  </si>
  <si>
    <t>ATP028316</t>
  </si>
  <si>
    <t>ATP028416</t>
  </si>
  <si>
    <t>ATP028317</t>
  </si>
  <si>
    <t>ATP028417</t>
  </si>
  <si>
    <t>ATP028318</t>
  </si>
  <si>
    <t>ATP028418</t>
  </si>
  <si>
    <t>ATP028319</t>
  </si>
  <si>
    <t>ATP028419</t>
  </si>
  <si>
    <t>ATP028320</t>
  </si>
  <si>
    <t>ATP028420</t>
  </si>
  <si>
    <t>ATP028321</t>
  </si>
  <si>
    <t>ATP028421</t>
  </si>
  <si>
    <t>ATP028323</t>
  </si>
  <si>
    <t>ATP028423</t>
  </si>
  <si>
    <t>ATP028324</t>
  </si>
  <si>
    <t>ATP028424</t>
  </si>
  <si>
    <t>ATP028325</t>
  </si>
  <si>
    <t>ATP028425</t>
  </si>
  <si>
    <t>ATP028326</t>
  </si>
  <si>
    <t>ATP028426</t>
  </si>
  <si>
    <t>ATP028327</t>
  </si>
  <si>
    <t>ATP028427</t>
  </si>
  <si>
    <t>ATP028329</t>
  </si>
  <si>
    <t>ATP028429</t>
  </si>
  <si>
    <t>ATP028330</t>
  </si>
  <si>
    <t>ATP028430</t>
  </si>
  <si>
    <t>ATP028331</t>
  </si>
  <si>
    <t>ATP028431</t>
  </si>
  <si>
    <t>ATP028333</t>
  </si>
  <si>
    <t>ATP028433</t>
  </si>
  <si>
    <t>ATP028334</t>
  </si>
  <si>
    <t>ATP028434</t>
  </si>
  <si>
    <t>ATP028336</t>
  </si>
  <si>
    <t>ATP028436</t>
  </si>
  <si>
    <t>ATP028337</t>
  </si>
  <si>
    <t>ATP028437</t>
  </si>
  <si>
    <t>ATP028339</t>
  </si>
  <si>
    <t>ATP028439</t>
  </si>
  <si>
    <t>ATP028340</t>
  </si>
  <si>
    <t>ATP028440</t>
  </si>
  <si>
    <t>ATP028341</t>
  </si>
  <si>
    <t>ATP028441</t>
  </si>
  <si>
    <t>ATP028342</t>
  </si>
  <si>
    <t>ATP028442</t>
  </si>
  <si>
    <t>ATP028343</t>
  </si>
  <si>
    <t>ATP028443</t>
  </si>
  <si>
    <t>ATP028344</t>
  </si>
  <si>
    <t>ATP028444</t>
  </si>
  <si>
    <t>ATP028345</t>
  </si>
  <si>
    <t>ATP028445</t>
  </si>
  <si>
    <t>ATP028347</t>
  </si>
  <si>
    <t>ATP028447</t>
  </si>
  <si>
    <t>ATP028348</t>
  </si>
  <si>
    <t>ATP028448</t>
  </si>
  <si>
    <t>ATP028349</t>
  </si>
  <si>
    <t>ATP028449</t>
  </si>
  <si>
    <t>ATP028750</t>
  </si>
  <si>
    <t>ATP028850</t>
  </si>
  <si>
    <t>ATP028751</t>
  </si>
  <si>
    <t>ATP028851</t>
  </si>
  <si>
    <t>ATP028752</t>
  </si>
  <si>
    <t>ATP028852</t>
  </si>
  <si>
    <t>ATP028753</t>
  </si>
  <si>
    <t>ATP028853</t>
  </si>
  <si>
    <t>ATP028754</t>
  </si>
  <si>
    <t>ATP028854</t>
  </si>
  <si>
    <t>ATP028755</t>
  </si>
  <si>
    <t>ATP028855</t>
  </si>
  <si>
    <t>ATP028756</t>
  </si>
  <si>
    <t>ATP028856</t>
  </si>
  <si>
    <t>ATP028757</t>
  </si>
  <si>
    <t>ATP028857</t>
  </si>
  <si>
    <t>ATP028758</t>
  </si>
  <si>
    <t>ATP028858</t>
  </si>
  <si>
    <t>ATP028759</t>
  </si>
  <si>
    <t>ATP028859</t>
  </si>
  <si>
    <t>ATP028760</t>
  </si>
  <si>
    <t>ATP028860</t>
  </si>
  <si>
    <t>ATP028761</t>
  </si>
  <si>
    <t>ATP028861</t>
  </si>
  <si>
    <t>ATP028762</t>
  </si>
  <si>
    <t>ATP028862</t>
  </si>
  <si>
    <t>ATP028763</t>
  </si>
  <si>
    <t>ATP028863</t>
  </si>
  <si>
    <t>ATP028764</t>
  </si>
  <si>
    <t>ATP028864</t>
  </si>
  <si>
    <t>ATP028765</t>
  </si>
  <si>
    <t>ATP028865</t>
  </si>
  <si>
    <t>ATP028766</t>
  </si>
  <si>
    <t>ATP028866</t>
  </si>
  <si>
    <t>ATP028767</t>
  </si>
  <si>
    <t>ATP028867</t>
  </si>
  <si>
    <t>ATP028768</t>
  </si>
  <si>
    <t>ATP028868</t>
  </si>
  <si>
    <t>ATP028769</t>
  </si>
  <si>
    <t>ATP028869</t>
  </si>
  <si>
    <t>ATP028770</t>
  </si>
  <si>
    <t>ATP028870</t>
  </si>
  <si>
    <t>ATP028771</t>
  </si>
  <si>
    <t>ATP028871</t>
  </si>
  <si>
    <t>ATP028772</t>
  </si>
  <si>
    <t>ATP028872</t>
  </si>
  <si>
    <t>ATP028773</t>
  </si>
  <si>
    <t>ATP028873</t>
  </si>
  <si>
    <t>ATP028774</t>
  </si>
  <si>
    <t>ATP028874</t>
  </si>
  <si>
    <t>ATP028775</t>
  </si>
  <si>
    <t>ATP028875</t>
  </si>
  <si>
    <t>ATP028777</t>
  </si>
  <si>
    <t>ATP028877</t>
  </si>
  <si>
    <t>ATP028778</t>
  </si>
  <si>
    <t>ATP028878</t>
  </si>
  <si>
    <t>ATP028779</t>
  </si>
  <si>
    <t>ATP028879</t>
  </si>
  <si>
    <t>ATP028781</t>
  </si>
  <si>
    <t>ATP028881</t>
  </si>
  <si>
    <t>ATP028782</t>
  </si>
  <si>
    <t>ATP028882</t>
  </si>
  <si>
    <t>ATP028783</t>
  </si>
  <si>
    <t>ATP028883</t>
  </si>
  <si>
    <t>ATP028784</t>
  </si>
  <si>
    <t>ATP028884</t>
  </si>
  <si>
    <t>ATP028785</t>
  </si>
  <si>
    <t>ATP028885</t>
  </si>
  <si>
    <t>ATP028786</t>
  </si>
  <si>
    <t>ATP028886</t>
  </si>
  <si>
    <t>ATP028793</t>
  </si>
  <si>
    <t>ATP028893</t>
  </si>
  <si>
    <t>ATP028796</t>
  </si>
  <si>
    <t>ATP028896</t>
  </si>
  <si>
    <t>ATP028799</t>
  </si>
  <si>
    <t>ATP028899</t>
  </si>
  <si>
    <t>ATP028901</t>
  </si>
  <si>
    <t>ATP029001</t>
  </si>
  <si>
    <t>ATP028902</t>
  </si>
  <si>
    <t>ATP029002</t>
  </si>
  <si>
    <t>ATP028906</t>
  </si>
  <si>
    <t>ATP029006</t>
  </si>
  <si>
    <t>ATP028909</t>
  </si>
  <si>
    <t>ATP029009</t>
  </si>
  <si>
    <t>ATP028910</t>
  </si>
  <si>
    <t>ATP029010</t>
  </si>
  <si>
    <t>ATP028916</t>
  </si>
  <si>
    <t>ATP029016</t>
  </si>
  <si>
    <t>ATP028920</t>
  </si>
  <si>
    <t>ATP029020</t>
  </si>
  <si>
    <t>ATP028921</t>
  </si>
  <si>
    <t>ATP029021</t>
  </si>
  <si>
    <t>ATP028923</t>
  </si>
  <si>
    <t>ATP029023</t>
  </si>
  <si>
    <t>ATP028927</t>
  </si>
  <si>
    <t>ATP029027</t>
  </si>
  <si>
    <t>ATP028930</t>
  </si>
  <si>
    <t>ATP029030</t>
  </si>
  <si>
    <t>ATP028934</t>
  </si>
  <si>
    <t>ATP029034</t>
  </si>
  <si>
    <t>ATP028941</t>
  </si>
  <si>
    <t>ATP029041</t>
  </si>
  <si>
    <t>ATP028948</t>
  </si>
  <si>
    <t>ATP029048</t>
  </si>
  <si>
    <t>ATP028949</t>
  </si>
  <si>
    <t>ATP029049</t>
  </si>
  <si>
    <t>ATP028953</t>
  </si>
  <si>
    <t>ATP029053</t>
  </si>
  <si>
    <t>ATP028954</t>
  </si>
  <si>
    <t>ATP028955</t>
  </si>
  <si>
    <t>ATP029055</t>
  </si>
  <si>
    <t>ATP028956</t>
  </si>
  <si>
    <t>ATP029056</t>
  </si>
  <si>
    <t>ATP028957</t>
  </si>
  <si>
    <t>ATP029057</t>
  </si>
  <si>
    <t>ATP028958</t>
  </si>
  <si>
    <t>ATP029058</t>
  </si>
  <si>
    <t>ATP028961</t>
  </si>
  <si>
    <t>ATP029061</t>
  </si>
  <si>
    <t>ATP028962</t>
  </si>
  <si>
    <t>ATP029062</t>
  </si>
  <si>
    <t>ATP028964</t>
  </si>
  <si>
    <t>ATP029064</t>
  </si>
  <si>
    <t>ATP028971</t>
  </si>
  <si>
    <t>ATP029071</t>
  </si>
  <si>
    <t>ATP028973</t>
  </si>
  <si>
    <t>ATP029073</t>
  </si>
  <si>
    <t>ATP028977</t>
  </si>
  <si>
    <t>ATP029077</t>
  </si>
  <si>
    <t>ATP028979</t>
  </si>
  <si>
    <t>ATP029079</t>
  </si>
  <si>
    <t>ATP028981</t>
  </si>
  <si>
    <t>ATP029081</t>
  </si>
  <si>
    <t>ATP028982</t>
  </si>
  <si>
    <t>ATP029082</t>
  </si>
  <si>
    <t>ATP028986</t>
  </si>
  <si>
    <t>ATP029086</t>
  </si>
  <si>
    <t>ATP028987</t>
  </si>
  <si>
    <t>ATP029087</t>
  </si>
  <si>
    <t>ATP028988</t>
  </si>
  <si>
    <t>ATP029088</t>
  </si>
  <si>
    <t>ATP028989</t>
  </si>
  <si>
    <t>ATP029089</t>
  </si>
  <si>
    <t>ATP028990</t>
  </si>
  <si>
    <t>ATP029090</t>
  </si>
  <si>
    <t>ATP028991</t>
  </si>
  <si>
    <t>ATP029091</t>
  </si>
  <si>
    <t>ATP028992</t>
  </si>
  <si>
    <t>ATP029092</t>
  </si>
  <si>
    <t>ATP029054</t>
  </si>
  <si>
    <t>ATP028997</t>
  </si>
  <si>
    <t>ATP029097</t>
  </si>
  <si>
    <t>ATP029305</t>
  </si>
  <si>
    <t>ATP029312</t>
  </si>
  <si>
    <t>ATP029313</t>
  </si>
  <si>
    <t>ATP029314</t>
  </si>
  <si>
    <t>ATP029315</t>
  </si>
  <si>
    <t>ATP029316</t>
  </si>
  <si>
    <t>ATP029317</t>
  </si>
  <si>
    <t>ATP029321</t>
  </si>
  <si>
    <t>ATP029323</t>
  </si>
  <si>
    <t>ATP029324</t>
  </si>
  <si>
    <t>ATP029327</t>
  </si>
  <si>
    <t>ATP029331</t>
  </si>
  <si>
    <t>ATP029332</t>
  </si>
  <si>
    <t>ATP029333</t>
  </si>
  <si>
    <t>ATP029335</t>
  </si>
  <si>
    <t>ATP029336</t>
  </si>
  <si>
    <t>ATP029337</t>
  </si>
  <si>
    <t>ATP029339</t>
  </si>
  <si>
    <t>ATP029342</t>
  </si>
  <si>
    <t>ATP029343</t>
  </si>
  <si>
    <t>ATP029347</t>
  </si>
  <si>
    <t>ATP029349</t>
  </si>
  <si>
    <t>ATP029550</t>
  </si>
  <si>
    <t>ATP029650</t>
  </si>
  <si>
    <t>ATP029551</t>
  </si>
  <si>
    <t>ATP029651</t>
  </si>
  <si>
    <t>ATP029552</t>
  </si>
  <si>
    <t>ATP029652</t>
  </si>
  <si>
    <t>ATP029553</t>
  </si>
  <si>
    <t>ATP029653</t>
  </si>
  <si>
    <t>ATP029554</t>
  </si>
  <si>
    <t>ATP029654</t>
  </si>
  <si>
    <t>ATP029555</t>
  </si>
  <si>
    <t>ATP029655</t>
  </si>
  <si>
    <t>ATP029556</t>
  </si>
  <si>
    <t>ATP029656</t>
  </si>
  <si>
    <t>ATP029557</t>
  </si>
  <si>
    <t>ATP029657</t>
  </si>
  <si>
    <t>ATP029558</t>
  </si>
  <si>
    <t>ATP029658</t>
  </si>
  <si>
    <t>ATP029559</t>
  </si>
  <si>
    <t>ATP029659</t>
  </si>
  <si>
    <t>ATP029561</t>
  </si>
  <si>
    <t>ATP029661</t>
  </si>
  <si>
    <t>ATP030289</t>
  </si>
  <si>
    <t>ATP030350</t>
  </si>
  <si>
    <t>ATP030450</t>
  </si>
  <si>
    <t>ATP030351</t>
  </si>
  <si>
    <t>ATP030451</t>
  </si>
  <si>
    <t>ATP030358</t>
  </si>
  <si>
    <t>ATP030458</t>
  </si>
  <si>
    <t>ATP030380</t>
  </si>
  <si>
    <t>ATP030480</t>
  </si>
  <si>
    <t>ATP030385</t>
  </si>
  <si>
    <t>ATP030485</t>
  </si>
  <si>
    <t>ATP030650</t>
  </si>
  <si>
    <t>ATP030750</t>
  </si>
  <si>
    <t>ATP030651</t>
  </si>
  <si>
    <t>ATP030751</t>
  </si>
  <si>
    <t>ATP030652</t>
  </si>
  <si>
    <t>ATP030752</t>
  </si>
  <si>
    <t>ATP030653</t>
  </si>
  <si>
    <t>ATP030753</t>
  </si>
  <si>
    <t>ATP030654</t>
  </si>
  <si>
    <t>ATP030754</t>
  </si>
  <si>
    <t>ATP030655</t>
  </si>
  <si>
    <t>ATP030755</t>
  </si>
  <si>
    <t>ATP030656</t>
  </si>
  <si>
    <t>ATP030756</t>
  </si>
  <si>
    <t>ATP030657</t>
  </si>
  <si>
    <t>ATP030757</t>
  </si>
  <si>
    <t>ATP030658</t>
  </si>
  <si>
    <t>ATP030758</t>
  </si>
  <si>
    <t>ATP030659</t>
  </si>
  <si>
    <t>ATP030759</t>
  </si>
  <si>
    <t>ATP030660</t>
  </si>
  <si>
    <t>ATP030760</t>
  </si>
  <si>
    <t>ATP030661</t>
  </si>
  <si>
    <t>ATP030761</t>
  </si>
  <si>
    <t>ATP030662</t>
  </si>
  <si>
    <t>ATP030762</t>
  </si>
  <si>
    <t>ATP030663</t>
  </si>
  <si>
    <t>ATP030763</t>
  </si>
  <si>
    <t>ATP030664</t>
  </si>
  <si>
    <t>ATP030764</t>
  </si>
  <si>
    <t>ATP030665</t>
  </si>
  <si>
    <t>ATP030765</t>
  </si>
  <si>
    <t>ATP030666</t>
  </si>
  <si>
    <t>ATP030766</t>
  </si>
  <si>
    <t>ATP030667</t>
  </si>
  <si>
    <t>ATP030767</t>
  </si>
  <si>
    <t>ATP030668</t>
  </si>
  <si>
    <t>ATP030768</t>
  </si>
  <si>
    <t>ATP030669</t>
  </si>
  <si>
    <t>ATP030769</t>
  </si>
  <si>
    <t>ATP030670</t>
  </si>
  <si>
    <t>ATP030770</t>
  </si>
  <si>
    <t>ATP030671</t>
  </si>
  <si>
    <t>ATP030771</t>
  </si>
  <si>
    <t>ATP030672</t>
  </si>
  <si>
    <t>ATP030772</t>
  </si>
  <si>
    <t>ATP030673</t>
  </si>
  <si>
    <t>ATP030773</t>
  </si>
  <si>
    <t>ATP030674</t>
  </si>
  <si>
    <t>ATP030774</t>
  </si>
  <si>
    <t>ATP030675</t>
  </si>
  <si>
    <t>ATP030775</t>
  </si>
  <si>
    <t>ATP030676</t>
  </si>
  <si>
    <t>ATP030776</t>
  </si>
  <si>
    <t>ATP030677</t>
  </si>
  <si>
    <t>ATP030777</t>
  </si>
  <si>
    <t>ATP030678</t>
  </si>
  <si>
    <t>ATP030778</t>
  </si>
  <si>
    <t>ATP030679</t>
  </si>
  <si>
    <t>ATP030779</t>
  </si>
  <si>
    <t>ATP030680</t>
  </si>
  <si>
    <t>ATP030780</t>
  </si>
  <si>
    <t>ATP030681</t>
  </si>
  <si>
    <t>ATP030781</t>
  </si>
  <si>
    <t>ATP030682</t>
  </si>
  <si>
    <t>ATP030782</t>
  </si>
  <si>
    <t>ATP030683</t>
  </si>
  <si>
    <t>ATP030783</t>
  </si>
  <si>
    <t>ATP030684</t>
  </si>
  <si>
    <t>ATP030784</t>
  </si>
  <si>
    <t>ATP030685</t>
  </si>
  <si>
    <t>ATP030785</t>
  </si>
  <si>
    <t>ATP030686</t>
  </si>
  <si>
    <t>ATP030786</t>
  </si>
  <si>
    <t>ATP030687</t>
  </si>
  <si>
    <t>ATP030787</t>
  </si>
  <si>
    <t>ATP030690</t>
  </si>
  <si>
    <t>ATP030790</t>
  </si>
  <si>
    <t>ATP030691</t>
  </si>
  <si>
    <t>ATP030791</t>
  </si>
  <si>
    <t>ATP031238</t>
  </si>
  <si>
    <t>ATP031271</t>
  </si>
  <si>
    <t>ATP031407</t>
  </si>
  <si>
    <t>ATP031507</t>
  </si>
  <si>
    <t>ATP031411</t>
  </si>
  <si>
    <t>ATP031511</t>
  </si>
  <si>
    <t>ATP031412</t>
  </si>
  <si>
    <t>ATP031512</t>
  </si>
  <si>
    <t>ATP031420</t>
  </si>
  <si>
    <t>ATP031520</t>
  </si>
  <si>
    <t>ATP031422</t>
  </si>
  <si>
    <t>ATP031522</t>
  </si>
  <si>
    <t>ATP031424</t>
  </si>
  <si>
    <t>ATP031524</t>
  </si>
  <si>
    <t>ATP031432</t>
  </si>
  <si>
    <t>ATP031532</t>
  </si>
  <si>
    <t>ATP031448</t>
  </si>
  <si>
    <t>ATP031548</t>
  </si>
  <si>
    <t>ATP031753</t>
  </si>
  <si>
    <t>ATP031853</t>
  </si>
  <si>
    <t>ATP031754</t>
  </si>
  <si>
    <t>ATP031854</t>
  </si>
  <si>
    <t>ATP031755</t>
  </si>
  <si>
    <t>ATP031855</t>
  </si>
  <si>
    <t>ATP031756</t>
  </si>
  <si>
    <t>ATP031856</t>
  </si>
  <si>
    <t>ATP031759</t>
  </si>
  <si>
    <t>ATP031859</t>
  </si>
  <si>
    <t>ATP031770</t>
  </si>
  <si>
    <t>ATP031870</t>
  </si>
  <si>
    <t>ATP031771</t>
  </si>
  <si>
    <t>ATP031871</t>
  </si>
  <si>
    <t>ATP031775</t>
  </si>
  <si>
    <t>ATP031875</t>
  </si>
  <si>
    <t>ATP031777</t>
  </si>
  <si>
    <t>ATP031877</t>
  </si>
  <si>
    <t>ATP031779</t>
  </si>
  <si>
    <t>ATP031879</t>
  </si>
  <si>
    <t>ATP031789</t>
  </si>
  <si>
    <t>ATP031889</t>
  </si>
  <si>
    <t>ATP031792</t>
  </si>
  <si>
    <t>ATP031892</t>
  </si>
  <si>
    <t>ATP031793</t>
  </si>
  <si>
    <t>ATP031893</t>
  </si>
  <si>
    <t>ATP031794</t>
  </si>
  <si>
    <t>ATP031894</t>
  </si>
  <si>
    <t>ATP031795</t>
  </si>
  <si>
    <t>ATP031895</t>
  </si>
  <si>
    <t>ATP031797</t>
  </si>
  <si>
    <t>ATP031897</t>
  </si>
  <si>
    <t>ATP031798</t>
  </si>
  <si>
    <t>ATP031898</t>
  </si>
  <si>
    <t>ATP024950</t>
  </si>
  <si>
    <t>ATP024951</t>
  </si>
  <si>
    <t>ATP024952</t>
  </si>
  <si>
    <t>ATP024953</t>
  </si>
  <si>
    <t>ATP024954</t>
  </si>
  <si>
    <t>ATP024956</t>
  </si>
  <si>
    <t>ATP024959</t>
  </si>
  <si>
    <t>ATP024961</t>
  </si>
  <si>
    <t>ATP024962</t>
  </si>
  <si>
    <t>ATP024964</t>
  </si>
  <si>
    <t>ATP024965</t>
  </si>
  <si>
    <t>ATP024966</t>
  </si>
  <si>
    <t>ATP024967</t>
  </si>
  <si>
    <t>ATP024969</t>
  </si>
  <si>
    <t>ATP024971</t>
  </si>
  <si>
    <t>ATP024975</t>
  </si>
  <si>
    <t>ATP024976</t>
  </si>
  <si>
    <t>ATP024981</t>
  </si>
  <si>
    <t>ATP024982</t>
  </si>
  <si>
    <t>ATP024983</t>
  </si>
  <si>
    <t>ATP024984</t>
  </si>
  <si>
    <t>ATP024986</t>
  </si>
  <si>
    <t>ATP024989</t>
  </si>
  <si>
    <t>ATP024990</t>
  </si>
  <si>
    <t>ATP024991</t>
  </si>
  <si>
    <t>ATP024995</t>
  </si>
  <si>
    <t>ATP024998</t>
  </si>
  <si>
    <t>ATP025001</t>
  </si>
  <si>
    <t>ATP025012</t>
  </si>
  <si>
    <t>ATP025025</t>
  </si>
  <si>
    <t>ATP025026</t>
  </si>
  <si>
    <t>ATP025027</t>
  </si>
  <si>
    <t>ATP025029</t>
  </si>
  <si>
    <t>ATP025031</t>
  </si>
  <si>
    <t>ATP025032</t>
  </si>
  <si>
    <t>ATP025033</t>
  </si>
  <si>
    <t>ATP025036</t>
  </si>
  <si>
    <t>ATP025041</t>
  </si>
  <si>
    <t>ATP025042</t>
  </si>
  <si>
    <t>ATP025045</t>
  </si>
  <si>
    <t>ATP025046</t>
  </si>
  <si>
    <t>ATP025075</t>
  </si>
  <si>
    <t>ATP025093</t>
  </si>
  <si>
    <t>ATP025095</t>
  </si>
  <si>
    <t>ATP025100</t>
  </si>
  <si>
    <t>ATP025102</t>
  </si>
  <si>
    <t>ATP025103</t>
  </si>
  <si>
    <t>ATP025124</t>
  </si>
  <si>
    <t>ATP025129</t>
  </si>
  <si>
    <t>ATP025135</t>
  </si>
  <si>
    <t>ATP025140</t>
  </si>
  <si>
    <t>ATP025141</t>
  </si>
  <si>
    <t>ATP025142</t>
  </si>
  <si>
    <t>ATP025752</t>
  </si>
  <si>
    <t>ATP025763</t>
  </si>
  <si>
    <t>ATP025765</t>
  </si>
  <si>
    <t>ATP025770</t>
  </si>
  <si>
    <t>ATP025771</t>
  </si>
  <si>
    <t>ATP025772</t>
  </si>
  <si>
    <t>ATP025774</t>
  </si>
  <si>
    <t>ATP025779</t>
  </si>
  <si>
    <t>ATP025789</t>
  </si>
  <si>
    <t>ATP025792</t>
  </si>
  <si>
    <t>ATP025793</t>
  </si>
  <si>
    <t>ATP025796</t>
  </si>
  <si>
    <t>ATP025798</t>
  </si>
  <si>
    <t>ATP026255</t>
  </si>
  <si>
    <t>ATP026256</t>
  </si>
  <si>
    <t>ATP026261</t>
  </si>
  <si>
    <t>ATP026267</t>
  </si>
  <si>
    <t>ATP026273</t>
  </si>
  <si>
    <t>ATP026276</t>
  </si>
  <si>
    <t>ATP026277</t>
  </si>
  <si>
    <t>ATP026279</t>
  </si>
  <si>
    <t>ATP026280</t>
  </si>
  <si>
    <t>ATP026281</t>
  </si>
  <si>
    <t>ATP026282</t>
  </si>
  <si>
    <t>ATP026283</t>
  </si>
  <si>
    <t>ATP026287</t>
  </si>
  <si>
    <t>ATP026292</t>
  </si>
  <si>
    <t>ATP026293</t>
  </si>
  <si>
    <t>ATP026303</t>
  </si>
  <si>
    <t>ATP026305</t>
  </si>
  <si>
    <t>ATP026315</t>
  </si>
  <si>
    <t>ATP026318</t>
  </si>
  <si>
    <t>ATP026351</t>
  </si>
  <si>
    <t>ATP026372</t>
  </si>
  <si>
    <t>ATP026373</t>
  </si>
  <si>
    <t>ATP026375</t>
  </si>
  <si>
    <t>ATP026382</t>
  </si>
  <si>
    <t>ATP026394</t>
  </si>
  <si>
    <t>ATP026398</t>
  </si>
  <si>
    <t>ATP026450</t>
  </si>
  <si>
    <t>ATP026452</t>
  </si>
  <si>
    <t>ATP026454</t>
  </si>
  <si>
    <t>ATP026456</t>
  </si>
  <si>
    <t>ATP026458</t>
  </si>
  <si>
    <t>ATP026459</t>
  </si>
  <si>
    <t>ATP026460</t>
  </si>
  <si>
    <t>ATP026461</t>
  </si>
  <si>
    <t>ATP026464</t>
  </si>
  <si>
    <t>ATP026467</t>
  </si>
  <si>
    <t>ATP026470</t>
  </si>
  <si>
    <t>ATP026471</t>
  </si>
  <si>
    <t>ATP026473</t>
  </si>
  <si>
    <t>ATP026474</t>
  </si>
  <si>
    <t>ATP026475</t>
  </si>
  <si>
    <t>ATP026476</t>
  </si>
  <si>
    <t>ATP026477</t>
  </si>
  <si>
    <t>ATP026478</t>
  </si>
  <si>
    <t>ATP026480</t>
  </si>
  <si>
    <t>ATP026481</t>
  </si>
  <si>
    <t>ATP026483</t>
  </si>
  <si>
    <t>ATP026491</t>
  </si>
  <si>
    <t>ATP026494</t>
  </si>
  <si>
    <t>ATP026495</t>
  </si>
  <si>
    <t>ATP026852</t>
  </si>
  <si>
    <t>ATP026855</t>
  </si>
  <si>
    <t>ATP026859</t>
  </si>
  <si>
    <t>ATP026871</t>
  </si>
  <si>
    <t>ATP026872</t>
  </si>
  <si>
    <t>ATP026875</t>
  </si>
  <si>
    <t>ATP026879</t>
  </si>
  <si>
    <t>ATP026880</t>
  </si>
  <si>
    <t>ATP026888</t>
  </si>
  <si>
    <t>ATP026889</t>
  </si>
  <si>
    <t>ATP026895</t>
  </si>
  <si>
    <t>ATP027208</t>
  </si>
  <si>
    <t>ATP027210</t>
  </si>
  <si>
    <t>ATP027271</t>
  </si>
  <si>
    <t>ATP027284</t>
  </si>
  <si>
    <t>ATP027298</t>
  </si>
  <si>
    <t>ATP027413</t>
  </si>
  <si>
    <t>ATP027414</t>
  </si>
  <si>
    <t>ATP027421</t>
  </si>
  <si>
    <t>ATP027424</t>
  </si>
  <si>
    <t>ATP027427</t>
  </si>
  <si>
    <t>ATP027429</t>
  </si>
  <si>
    <t>ATP027430</t>
  </si>
  <si>
    <t>ATP027431</t>
  </si>
  <si>
    <t>ATP027432</t>
  </si>
  <si>
    <t>ATP027433</t>
  </si>
  <si>
    <t>ATP027434</t>
  </si>
  <si>
    <t>ATP027435</t>
  </si>
  <si>
    <t>ATP027436</t>
  </si>
  <si>
    <t>ATP027437</t>
  </si>
  <si>
    <t>ATP027438</t>
  </si>
  <si>
    <t>ATP027439</t>
  </si>
  <si>
    <t>ATP027441</t>
  </si>
  <si>
    <t>ATP027444</t>
  </si>
  <si>
    <t>ATP027445</t>
  </si>
  <si>
    <t>ATP025551</t>
  </si>
  <si>
    <t>ATP025552</t>
  </si>
  <si>
    <t>ATP025553</t>
  </si>
  <si>
    <t>ATP025554</t>
  </si>
  <si>
    <t>ATP025555</t>
  </si>
  <si>
    <t>ATP025557</t>
  </si>
  <si>
    <t>ATP025561</t>
  </si>
  <si>
    <t>ATP025566</t>
  </si>
  <si>
    <t>ATP025569</t>
  </si>
  <si>
    <t>ATP025570</t>
  </si>
  <si>
    <t>ATP025572</t>
  </si>
  <si>
    <t>ATP025578</t>
  </si>
  <si>
    <t>ATP025580</t>
  </si>
  <si>
    <t>ATP025581</t>
  </si>
  <si>
    <t>ATP025585</t>
  </si>
  <si>
    <t>ATP025586</t>
  </si>
  <si>
    <t>ATP025587</t>
  </si>
  <si>
    <t>ATP025589</t>
  </si>
  <si>
    <t>ATP025590</t>
  </si>
  <si>
    <t>ATP025595</t>
  </si>
  <si>
    <t>ATP025600</t>
  </si>
  <si>
    <t>ATP025604</t>
  </si>
  <si>
    <t>ATP025607</t>
  </si>
  <si>
    <t>ATP025609</t>
  </si>
  <si>
    <t>ATP025610</t>
  </si>
  <si>
    <t>ATP025620</t>
  </si>
  <si>
    <t>ATP025621</t>
  </si>
  <si>
    <t>ATP025640</t>
  </si>
  <si>
    <t>ATP025658</t>
  </si>
  <si>
    <t>ATP025661</t>
  </si>
  <si>
    <t>ATP025668</t>
  </si>
  <si>
    <t>ATP025670</t>
  </si>
  <si>
    <t>ATP025671</t>
  </si>
  <si>
    <t>ATP025672</t>
  </si>
  <si>
    <t>ATP025673</t>
  </si>
  <si>
    <t>ATP025674</t>
  </si>
  <si>
    <t>ATP025680</t>
  </si>
  <si>
    <t>ATP025697</t>
  </si>
  <si>
    <t>ATP025701</t>
  </si>
  <si>
    <t>ATP025703</t>
  </si>
  <si>
    <t>ATP025711</t>
  </si>
  <si>
    <t>ATP025715</t>
  </si>
  <si>
    <t>ATP025716</t>
  </si>
  <si>
    <t>ATP025718</t>
  </si>
  <si>
    <t>ATP025720</t>
  </si>
  <si>
    <t>ATP025748</t>
  </si>
  <si>
    <t>ATP025953</t>
  </si>
  <si>
    <t>ATP025956</t>
  </si>
  <si>
    <t>ATP025967</t>
  </si>
  <si>
    <t>ATP025973</t>
  </si>
  <si>
    <t>ATP025975</t>
  </si>
  <si>
    <t>ATP025984</t>
  </si>
  <si>
    <t>ATP025987</t>
  </si>
  <si>
    <t>ATP025988</t>
  </si>
  <si>
    <t>ATP025991</t>
  </si>
  <si>
    <t>ATP025995</t>
  </si>
  <si>
    <t>ATP025996</t>
  </si>
  <si>
    <t>ATP025999</t>
  </si>
  <si>
    <t>ATP026606</t>
  </si>
  <si>
    <t>ATP026607</t>
  </si>
  <si>
    <t>ATP026609</t>
  </si>
  <si>
    <t>ATP026611</t>
  </si>
  <si>
    <t>ATP026615</t>
  </si>
  <si>
    <t>ATP026616</t>
  </si>
  <si>
    <t>ATP026618</t>
  </si>
  <si>
    <t>ATP026622</t>
  </si>
  <si>
    <t>ATP026623</t>
  </si>
  <si>
    <t>ATP026624</t>
  </si>
  <si>
    <t>ATP026626</t>
  </si>
  <si>
    <t>ATP026627</t>
  </si>
  <si>
    <t>ATP026628</t>
  </si>
  <si>
    <t>ATP026630</t>
  </si>
  <si>
    <t>ATP026632</t>
  </si>
  <si>
    <t>ATP026635</t>
  </si>
  <si>
    <t>ATP026636</t>
  </si>
  <si>
    <t>ATP026639</t>
  </si>
  <si>
    <t>ATP026640</t>
  </si>
  <si>
    <t>ATP026642</t>
  </si>
  <si>
    <t>ATP026644</t>
  </si>
  <si>
    <t>ATP026645</t>
  </si>
  <si>
    <t>ATP026646</t>
  </si>
  <si>
    <t>ATP026647</t>
  </si>
  <si>
    <t>ATP026650</t>
  </si>
  <si>
    <t>ATP026651</t>
  </si>
  <si>
    <t>ATP026652</t>
  </si>
  <si>
    <t>ATP026653</t>
  </si>
  <si>
    <t>ATP026654</t>
  </si>
  <si>
    <t>ATP026655</t>
  </si>
  <si>
    <t>ATP026656</t>
  </si>
  <si>
    <t>ATP026657</t>
  </si>
  <si>
    <t>ATP026661</t>
  </si>
  <si>
    <t>ATP026663</t>
  </si>
  <si>
    <t>ATP026665</t>
  </si>
  <si>
    <t>ATP026666</t>
  </si>
  <si>
    <t>ATP026667</t>
  </si>
  <si>
    <t>ATP026674</t>
  </si>
  <si>
    <t>ATP026676</t>
  </si>
  <si>
    <t>ATP026680</t>
  </si>
  <si>
    <t>ATP026684</t>
  </si>
  <si>
    <t>ATP026685</t>
  </si>
  <si>
    <t>ATP026686</t>
  </si>
  <si>
    <t>ATP026689</t>
  </si>
  <si>
    <t>ATP026698</t>
  </si>
  <si>
    <t>ATP026803</t>
  </si>
  <si>
    <t>ATP026807</t>
  </si>
  <si>
    <t>ATP027322</t>
  </si>
  <si>
    <t>ATP027331</t>
  </si>
  <si>
    <t>ATP027334</t>
  </si>
  <si>
    <t>ATP027337</t>
  </si>
  <si>
    <t>ATP027347</t>
  </si>
  <si>
    <t>ATP027348</t>
  </si>
  <si>
    <t>ATP027350</t>
  </si>
  <si>
    <t>ATP027351</t>
  </si>
  <si>
    <t>ATP027352</t>
  </si>
  <si>
    <t>ATP027357</t>
  </si>
  <si>
    <t>ATP027360</t>
  </si>
  <si>
    <t>ATP027362</t>
  </si>
  <si>
    <t>ATP027363</t>
  </si>
  <si>
    <t>ATP027365</t>
  </si>
  <si>
    <t>ATP027366</t>
  </si>
  <si>
    <t>ATP027371</t>
  </si>
  <si>
    <t>ATP027372</t>
  </si>
  <si>
    <t>ATP027373</t>
  </si>
  <si>
    <t>ATP027374</t>
  </si>
  <si>
    <t>ATP027377</t>
  </si>
  <si>
    <t>ATP027380</t>
  </si>
  <si>
    <t>ATP027381</t>
  </si>
  <si>
    <t>ATP027382</t>
  </si>
  <si>
    <t>ATP027383</t>
  </si>
  <si>
    <t>ATP027384</t>
  </si>
  <si>
    <t>ATP027385</t>
  </si>
  <si>
    <t>ATP027386</t>
  </si>
  <si>
    <t>ATP027388</t>
  </si>
  <si>
    <t>ATP027391</t>
  </si>
  <si>
    <t>ATP027392</t>
  </si>
  <si>
    <t>ATP027394</t>
  </si>
  <si>
    <t>ATP027395</t>
  </si>
  <si>
    <t>ATP027396</t>
  </si>
  <si>
    <t>ATP027397</t>
  </si>
  <si>
    <t>ATP027399</t>
  </si>
  <si>
    <t>ATP027800</t>
  </si>
  <si>
    <t>ATP027801</t>
  </si>
  <si>
    <t>ATP027802</t>
  </si>
  <si>
    <t>ATP027805</t>
  </si>
  <si>
    <t>ATP027808</t>
  </si>
  <si>
    <t>ATP027811</t>
  </si>
  <si>
    <t>ATP027812</t>
  </si>
  <si>
    <t>ATP027813</t>
  </si>
  <si>
    <t>ATP027814</t>
  </si>
  <si>
    <t>ATP027815</t>
  </si>
  <si>
    <t>ATP027817</t>
  </si>
  <si>
    <t>ATP027818</t>
  </si>
  <si>
    <t>ATP027819</t>
  </si>
  <si>
    <t>ATP027820</t>
  </si>
  <si>
    <t>ATP027821</t>
  </si>
  <si>
    <t>ATP027822</t>
  </si>
  <si>
    <t>ATP027823</t>
  </si>
  <si>
    <t>ATP027825</t>
  </si>
  <si>
    <t>ATP027826</t>
  </si>
  <si>
    <t>ATP027827</t>
  </si>
  <si>
    <t>ATP027830</t>
  </si>
  <si>
    <t>ATP027831</t>
  </si>
  <si>
    <t>ATP027832</t>
  </si>
  <si>
    <t>ATP027833</t>
  </si>
  <si>
    <t>ATP027834</t>
  </si>
  <si>
    <t>ATP027837</t>
  </si>
  <si>
    <t>ATP027838</t>
  </si>
  <si>
    <t>ATP027839</t>
  </si>
  <si>
    <t>ATP027840</t>
  </si>
  <si>
    <t>ATP027843</t>
  </si>
  <si>
    <t>ATP027844</t>
  </si>
  <si>
    <t>ATP027845</t>
  </si>
  <si>
    <t>ATP027846</t>
  </si>
  <si>
    <t>ATP027847</t>
  </si>
  <si>
    <t>ATP028200</t>
  </si>
  <si>
    <t>ATP028201</t>
  </si>
  <si>
    <t>ATP028202</t>
  </si>
  <si>
    <t>ATP028203</t>
  </si>
  <si>
    <t>ATP028205</t>
  </si>
  <si>
    <t>ATP028206</t>
  </si>
  <si>
    <t>ATP028207</t>
  </si>
  <si>
    <t>ATP028208</t>
  </si>
  <si>
    <t>ATP028211</t>
  </si>
  <si>
    <t>ATP028212</t>
  </si>
  <si>
    <t>ATP028213</t>
  </si>
  <si>
    <t>ATP028214</t>
  </si>
  <si>
    <t>ATP028215</t>
  </si>
  <si>
    <t>ATP028216</t>
  </si>
  <si>
    <t>ATP028218</t>
  </si>
  <si>
    <t>ATP028219</t>
  </si>
  <si>
    <t>ATP028220</t>
  </si>
  <si>
    <t>ATP028221</t>
  </si>
  <si>
    <t>ATP028222</t>
  </si>
  <si>
    <t>ATP028223</t>
  </si>
  <si>
    <t>ATP028224</t>
  </si>
  <si>
    <t>ATP028225</t>
  </si>
  <si>
    <t>ATP028226</t>
  </si>
  <si>
    <t>ATP028227</t>
  </si>
  <si>
    <t>ATP028228</t>
  </si>
  <si>
    <t>ATP028229</t>
  </si>
  <si>
    <t>ATP028231</t>
  </si>
  <si>
    <t>ATP028232</t>
  </si>
  <si>
    <t>ATP028236</t>
  </si>
  <si>
    <t>ATP028237</t>
  </si>
  <si>
    <t>ATP028238</t>
  </si>
  <si>
    <t>ATP028239</t>
  </si>
  <si>
    <t>ATP028240</t>
  </si>
  <si>
    <t>ATP028241</t>
  </si>
  <si>
    <t>ATP028242</t>
  </si>
  <si>
    <t>ATP028243</t>
  </si>
  <si>
    <t>ATP028246</t>
  </si>
  <si>
    <t>ATP028247</t>
  </si>
  <si>
    <t>ATP028248</t>
  </si>
  <si>
    <t>ATP028249</t>
  </si>
  <si>
    <t>ATP029100</t>
  </si>
  <si>
    <t>ATP029101</t>
  </si>
  <si>
    <t>ATP029102</t>
  </si>
  <si>
    <t>ATP029103</t>
  </si>
  <si>
    <t>ATP029104</t>
  </si>
  <si>
    <t>ATP029105</t>
  </si>
  <si>
    <t>ATP029106</t>
  </si>
  <si>
    <t>ATP029107</t>
  </si>
  <si>
    <t>ATP029108</t>
  </si>
  <si>
    <t>ATP029109</t>
  </si>
  <si>
    <t>ATP029110</t>
  </si>
  <si>
    <t>ATP029111</t>
  </si>
  <si>
    <t>ATP029112</t>
  </si>
  <si>
    <t>ATP029113</t>
  </si>
  <si>
    <t>ATP029114</t>
  </si>
  <si>
    <t>ATP029115</t>
  </si>
  <si>
    <t>ATP029116</t>
  </si>
  <si>
    <t>ATP029118</t>
  </si>
  <si>
    <t>ATP029119</t>
  </si>
  <si>
    <t>ATP029121</t>
  </si>
  <si>
    <t>ATP029122</t>
  </si>
  <si>
    <t>ATP029123</t>
  </si>
  <si>
    <t>ATP029124</t>
  </si>
  <si>
    <t>ATP029126</t>
  </si>
  <si>
    <t>ATP029127</t>
  </si>
  <si>
    <t>ATP029128</t>
  </si>
  <si>
    <t>ATP029129</t>
  </si>
  <si>
    <t>ATP029130</t>
  </si>
  <si>
    <t>ATP029131</t>
  </si>
  <si>
    <t>ATP029132</t>
  </si>
  <si>
    <t>ATP029133</t>
  </si>
  <si>
    <t>ATP029134</t>
  </si>
  <si>
    <t>ATP029135</t>
  </si>
  <si>
    <t>ATP029136</t>
  </si>
  <si>
    <t>ATP029140</t>
  </si>
  <si>
    <t>ATP029144</t>
  </si>
  <si>
    <t>ATP029146</t>
  </si>
  <si>
    <t>ATP029151</t>
  </si>
  <si>
    <t>ATP029152</t>
  </si>
  <si>
    <t>ATP029153</t>
  </si>
  <si>
    <t>ATP029163</t>
  </si>
  <si>
    <t>ATP029169</t>
  </si>
  <si>
    <t>ATP029182</t>
  </si>
  <si>
    <t>ATP029183</t>
  </si>
  <si>
    <t>ATP029189</t>
  </si>
  <si>
    <t>ATP029194</t>
  </si>
  <si>
    <t>ATP029196</t>
  </si>
  <si>
    <t>ATP029204</t>
  </si>
  <si>
    <t>ATP029206</t>
  </si>
  <si>
    <t>ATP029207</t>
  </si>
  <si>
    <t>ATP029208</t>
  </si>
  <si>
    <t>ATP029209</t>
  </si>
  <si>
    <t>ATP029210</t>
  </si>
  <si>
    <t>ATP029211</t>
  </si>
  <si>
    <t>ATP029213</t>
  </si>
  <si>
    <t>ATP029217</t>
  </si>
  <si>
    <t>ATP029218</t>
  </si>
  <si>
    <t>ATP029219</t>
  </si>
  <si>
    <t>ATP029221</t>
  </si>
  <si>
    <t>ATP029224</t>
  </si>
  <si>
    <t>ATP029226</t>
  </si>
  <si>
    <t>ATP029227</t>
  </si>
  <si>
    <t>ATP029229</t>
  </si>
  <si>
    <t>ATP029232</t>
  </si>
  <si>
    <t>ATP029235</t>
  </si>
  <si>
    <t>ATP029237</t>
  </si>
  <si>
    <t>ATP029247</t>
  </si>
  <si>
    <t>ATP029251</t>
  </si>
  <si>
    <t>ATP029256</t>
  </si>
  <si>
    <t>ATP029263</t>
  </si>
  <si>
    <t>ATP029264</t>
  </si>
  <si>
    <t>ATP029265</t>
  </si>
  <si>
    <t>ATP029266</t>
  </si>
  <si>
    <t>ATP029267</t>
  </si>
  <si>
    <t>ATP029268</t>
  </si>
  <si>
    <t>ATP029270</t>
  </si>
  <si>
    <t>ATP029272</t>
  </si>
  <si>
    <t>ATP029273</t>
  </si>
  <si>
    <t>ATP029274</t>
  </si>
  <si>
    <t>ATP029276</t>
  </si>
  <si>
    <t>ATP029278</t>
  </si>
  <si>
    <t>ATP029279</t>
  </si>
  <si>
    <t>ATP029281</t>
  </si>
  <si>
    <t>ATP029286</t>
  </si>
  <si>
    <t>ATP029294</t>
  </si>
  <si>
    <t>ATP029750</t>
  </si>
  <si>
    <t>ATP029850</t>
  </si>
  <si>
    <t>ATP029751</t>
  </si>
  <si>
    <t>ATP029851</t>
  </si>
  <si>
    <t>ATP030508</t>
  </si>
  <si>
    <t>ATP030519</t>
  </si>
  <si>
    <t>ATP030530</t>
  </si>
  <si>
    <t>ATP030531</t>
  </si>
  <si>
    <t>ATP030536</t>
  </si>
  <si>
    <t>ATP030545</t>
  </si>
  <si>
    <t>ATP030565</t>
  </si>
  <si>
    <t>ATP030568</t>
  </si>
  <si>
    <t>ATP030572</t>
  </si>
  <si>
    <t>ATP030573</t>
  </si>
  <si>
    <t>ATP030574</t>
  </si>
  <si>
    <t>ATP030575</t>
  </si>
  <si>
    <t>ATP030576</t>
  </si>
  <si>
    <t>ATP030577</t>
  </si>
  <si>
    <t>ATP030578</t>
  </si>
  <si>
    <t>ATP030579</t>
  </si>
  <si>
    <t>ATP030580</t>
  </si>
  <si>
    <t>ATP030581</t>
  </si>
  <si>
    <t>ATP030582</t>
  </si>
  <si>
    <t>ATP030583</t>
  </si>
  <si>
    <t>ATP030584</t>
  </si>
  <si>
    <t>ATP030585</t>
  </si>
  <si>
    <t>ATP030586</t>
  </si>
  <si>
    <t>ATP030587</t>
  </si>
  <si>
    <t>ATP030588</t>
  </si>
  <si>
    <t>ATP030589</t>
  </si>
  <si>
    <t>ATP030590</t>
  </si>
  <si>
    <t>ATP030591</t>
  </si>
  <si>
    <t>ATP030592</t>
  </si>
  <si>
    <t>ATP030593</t>
  </si>
  <si>
    <t>ATP030594</t>
  </si>
  <si>
    <t>ATP030595</t>
  </si>
  <si>
    <t>ATP030596</t>
  </si>
  <si>
    <t>ATP030597</t>
  </si>
  <si>
    <t>ATP030598</t>
  </si>
  <si>
    <t>ATP030599</t>
  </si>
  <si>
    <t>ATP030850</t>
  </si>
  <si>
    <t>ATP030950</t>
  </si>
  <si>
    <t>ATP030851</t>
  </si>
  <si>
    <t>ATP030951</t>
  </si>
  <si>
    <t>ATP030852</t>
  </si>
  <si>
    <t>ATP030952</t>
  </si>
  <si>
    <t>ATP030853</t>
  </si>
  <si>
    <t>ATP030953</t>
  </si>
  <si>
    <t>ATP030854</t>
  </si>
  <si>
    <t>ATP030954</t>
  </si>
  <si>
    <t>ATP030856</t>
  </si>
  <si>
    <t>ATP030956</t>
  </si>
  <si>
    <t>ATP030857</t>
  </si>
  <si>
    <t>ATP030957</t>
  </si>
  <si>
    <t>ATP030858</t>
  </si>
  <si>
    <t>ATP030958</t>
  </si>
  <si>
    <t>ATP030859</t>
  </si>
  <si>
    <t>ATP030959</t>
  </si>
  <si>
    <t>ATP030860</t>
  </si>
  <si>
    <t>ATP030960</t>
  </si>
  <si>
    <t>ATP030861</t>
  </si>
  <si>
    <t>ATP030961</t>
  </si>
  <si>
    <t>ATP030866</t>
  </si>
  <si>
    <t>ATP030966</t>
  </si>
  <si>
    <t>ATP030868</t>
  </si>
  <si>
    <t>ATP030968</t>
  </si>
  <si>
    <t>ATP030894</t>
  </si>
  <si>
    <t>ATP030994</t>
  </si>
  <si>
    <t>ATP031000</t>
  </si>
  <si>
    <t>ATP031001</t>
  </si>
  <si>
    <t>ATP031003</t>
  </si>
  <si>
    <t>ATP031005</t>
  </si>
  <si>
    <t>ATP031007</t>
  </si>
  <si>
    <t>ATP031008</t>
  </si>
  <si>
    <t>ATP031009</t>
  </si>
  <si>
    <t>ATP031010</t>
  </si>
  <si>
    <t>ATP031012</t>
  </si>
  <si>
    <t>ATP031013</t>
  </si>
  <si>
    <t>ATP031014</t>
  </si>
  <si>
    <t>ATP031015</t>
  </si>
  <si>
    <t>ATP031016</t>
  </si>
  <si>
    <t>ATP031017</t>
  </si>
  <si>
    <t>ATP031018</t>
  </si>
  <si>
    <t>ATP031019</t>
  </si>
  <si>
    <t>ATP031020</t>
  </si>
  <si>
    <t>ATP031023</t>
  </si>
  <si>
    <t>ATP031024</t>
  </si>
  <si>
    <t>ATP031025</t>
  </si>
  <si>
    <t>ATP031026</t>
  </si>
  <si>
    <t>ATP031030</t>
  </si>
  <si>
    <t>ATP031031</t>
  </si>
  <si>
    <t>ATP031032</t>
  </si>
  <si>
    <t>ATP031033</t>
  </si>
  <si>
    <t>ATP031034</t>
  </si>
  <si>
    <t>ATP031035</t>
  </si>
  <si>
    <t>ATP031038</t>
  </si>
  <si>
    <t>ATP031039</t>
  </si>
  <si>
    <t>ATP031041</t>
  </si>
  <si>
    <t>ATP031042</t>
  </si>
  <si>
    <t>ATP031044</t>
  </si>
  <si>
    <t>ATP031046</t>
  </si>
  <si>
    <t>ATP031047</t>
  </si>
  <si>
    <t>ATP031048</t>
  </si>
  <si>
    <t>ATP031050</t>
  </si>
  <si>
    <t>ATP031051</t>
  </si>
  <si>
    <t>ATP031052</t>
  </si>
  <si>
    <t>ATP031054</t>
  </si>
  <si>
    <t>ATP031055</t>
  </si>
  <si>
    <t>ATP031056</t>
  </si>
  <si>
    <t>ATP031057</t>
  </si>
  <si>
    <t>ATP031058</t>
  </si>
  <si>
    <t>ATP031059</t>
  </si>
  <si>
    <t>ATP031060</t>
  </si>
  <si>
    <t>ATP031061</t>
  </si>
  <si>
    <t>ATP031062</t>
  </si>
  <si>
    <t>ATP031063</t>
  </si>
  <si>
    <t>ATP031065</t>
  </si>
  <si>
    <t>ATP031066</t>
  </si>
  <si>
    <t>ATP031067</t>
  </si>
  <si>
    <t>ATP031068</t>
  </si>
  <si>
    <t>ATP031070</t>
  </si>
  <si>
    <t>ATP031072</t>
  </si>
  <si>
    <t>ATP031073</t>
  </si>
  <si>
    <t>ATP031075</t>
  </si>
  <si>
    <t>ATP031078</t>
  </si>
  <si>
    <t>ATP031081</t>
  </si>
  <si>
    <t>ATP031085</t>
  </si>
  <si>
    <t>ATP031090</t>
  </si>
  <si>
    <t>ATP031095</t>
  </si>
  <si>
    <t>ATP031097</t>
  </si>
  <si>
    <t>ATP031098</t>
  </si>
  <si>
    <t>ATP031453</t>
  </si>
  <si>
    <t>ATP031553</t>
  </si>
  <si>
    <t>ATP031454</t>
  </si>
  <si>
    <t>ATP031554</t>
  </si>
  <si>
    <t>ATP031457</t>
  </si>
  <si>
    <t>ATP031557</t>
  </si>
  <si>
    <t>ATP031458</t>
  </si>
  <si>
    <t>ATP031558</t>
  </si>
  <si>
    <t>ATP031460</t>
  </si>
  <si>
    <t>ATP031560</t>
  </si>
  <si>
    <t>ATP031461</t>
  </si>
  <si>
    <t>ATP031561</t>
  </si>
  <si>
    <t>ATP031462</t>
  </si>
  <si>
    <t>ATP031562</t>
  </si>
  <si>
    <t>ATP031463</t>
  </si>
  <si>
    <t>ATP031563</t>
  </si>
  <si>
    <t>ATP031464</t>
  </si>
  <si>
    <t>ATP031564</t>
  </si>
  <si>
    <t>ATP031467</t>
  </si>
  <si>
    <t>ATP031567</t>
  </si>
  <si>
    <t>ATP031470</t>
  </si>
  <si>
    <t>ATP031570</t>
  </si>
  <si>
    <t>ATP031471</t>
  </si>
  <si>
    <t>ATP031571</t>
  </si>
  <si>
    <t>ATP031472</t>
  </si>
  <si>
    <t>ATP031572</t>
  </si>
  <si>
    <t>ATP031473</t>
  </si>
  <si>
    <t>ATP031573</t>
  </si>
  <si>
    <t>ATP031475</t>
  </si>
  <si>
    <t>ATP031575</t>
  </si>
  <si>
    <t>ATP031476</t>
  </si>
  <si>
    <t>ATP031576</t>
  </si>
  <si>
    <t>ATP031478</t>
  </si>
  <si>
    <t>ATP031578</t>
  </si>
  <si>
    <t>ATP031480</t>
  </si>
  <si>
    <t>ATP031580</t>
  </si>
  <si>
    <t>ATP031483</t>
  </si>
  <si>
    <t>ATP031583</t>
  </si>
  <si>
    <t>ATP031484</t>
  </si>
  <si>
    <t>ATP031584</t>
  </si>
  <si>
    <t>ATP031485</t>
  </si>
  <si>
    <t>ATP031585</t>
  </si>
  <si>
    <t>ATP031486</t>
  </si>
  <si>
    <t>ATP031586</t>
  </si>
  <si>
    <t>ATP031487</t>
  </si>
  <si>
    <t>ATP031587</t>
  </si>
  <si>
    <t>ATP031488</t>
  </si>
  <si>
    <t>ATP031588</t>
  </si>
  <si>
    <t>ATP031490</t>
  </si>
  <si>
    <t>ATP031590</t>
  </si>
  <si>
    <t>ATP031491</t>
  </si>
  <si>
    <t>ATP031591</t>
  </si>
  <si>
    <t>ATP031492</t>
  </si>
  <si>
    <t>ATP031592</t>
  </si>
  <si>
    <t>ATP031493</t>
  </si>
  <si>
    <t>ATP031593</t>
  </si>
  <si>
    <t>ATP031496</t>
  </si>
  <si>
    <t>ATP031596</t>
  </si>
  <si>
    <t>ATP026000</t>
  </si>
  <si>
    <t>ATP026003</t>
  </si>
  <si>
    <t>ATP026007</t>
  </si>
  <si>
    <t>ATP026011</t>
  </si>
  <si>
    <t>ATP026018</t>
  </si>
  <si>
    <t>ATP026023</t>
  </si>
  <si>
    <t>ATP026029</t>
  </si>
  <si>
    <t>ATP026036</t>
  </si>
  <si>
    <t>ATP026038</t>
  </si>
  <si>
    <t>ATP026040</t>
  </si>
  <si>
    <t>ATP026045</t>
  </si>
  <si>
    <t>ATP026046</t>
  </si>
  <si>
    <t>ATP026048</t>
  </si>
  <si>
    <t>ATP026050</t>
  </si>
  <si>
    <t>ATP026055</t>
  </si>
  <si>
    <t>ATP026057</t>
  </si>
  <si>
    <t>ATP026064</t>
  </si>
  <si>
    <t>ATP026065</t>
  </si>
  <si>
    <t>ATP026068</t>
  </si>
  <si>
    <t>ATP026069</t>
  </si>
  <si>
    <t>ATP026077</t>
  </si>
  <si>
    <t>ATP026080</t>
  </si>
  <si>
    <t>ATP026082</t>
  </si>
  <si>
    <t>ATP026096</t>
  </si>
  <si>
    <t>ATP026097</t>
  </si>
  <si>
    <t>ATP026104</t>
  </si>
  <si>
    <t>ATP026143</t>
  </si>
  <si>
    <t>ATP026151</t>
  </si>
  <si>
    <t>ATP026152</t>
  </si>
  <si>
    <t>ATP026153</t>
  </si>
  <si>
    <t>ATP026169</t>
  </si>
  <si>
    <t>ATP026200</t>
  </si>
  <si>
    <t>ATP026202</t>
  </si>
  <si>
    <t>ATP026205</t>
  </si>
  <si>
    <t>ATP026206</t>
  </si>
  <si>
    <t>ATP026207</t>
  </si>
  <si>
    <t>ATP026208</t>
  </si>
  <si>
    <t>ATP026212</t>
  </si>
  <si>
    <t>ATP026220</t>
  </si>
  <si>
    <t>ATP026228</t>
  </si>
  <si>
    <t>ATP026229</t>
  </si>
  <si>
    <t>ATP026232</t>
  </si>
  <si>
    <t>ATP026237</t>
  </si>
  <si>
    <t>ATP026244</t>
  </si>
  <si>
    <t>ATP026245</t>
  </si>
  <si>
    <t>ATP026246</t>
  </si>
  <si>
    <t>ATP026248</t>
  </si>
  <si>
    <t>ATP026908</t>
  </si>
  <si>
    <t>ATP026909</t>
  </si>
  <si>
    <t>ATP026912</t>
  </si>
  <si>
    <t>ATP026916</t>
  </si>
  <si>
    <t>ATP026917</t>
  </si>
  <si>
    <t>ATP026932</t>
  </si>
  <si>
    <t>ATP026933</t>
  </si>
  <si>
    <t>ATP026935</t>
  </si>
  <si>
    <t>ATP026939</t>
  </si>
  <si>
    <t>ATP026941</t>
  </si>
  <si>
    <t>ATP026942</t>
  </si>
  <si>
    <t>ATP026945</t>
  </si>
  <si>
    <t>ATP026951</t>
  </si>
  <si>
    <t>ATP026952</t>
  </si>
  <si>
    <t>ATP026953</t>
  </si>
  <si>
    <t>ATP026954</t>
  </si>
  <si>
    <t>ATP026957</t>
  </si>
  <si>
    <t>ATP026958</t>
  </si>
  <si>
    <t>ATP026960</t>
  </si>
  <si>
    <t>ATP026963</t>
  </si>
  <si>
    <t>ATP026966</t>
  </si>
  <si>
    <t>ATP026967</t>
  </si>
  <si>
    <t>ATP026968</t>
  </si>
  <si>
    <t>ATP026969</t>
  </si>
  <si>
    <t>ATP026975</t>
  </si>
  <si>
    <t>ATP026996</t>
  </si>
  <si>
    <t>ATP027707</t>
  </si>
  <si>
    <t>ATP027709</t>
  </si>
  <si>
    <t>ATP027710</t>
  </si>
  <si>
    <t>ATP027712</t>
  </si>
  <si>
    <t>ATP027713</t>
  </si>
  <si>
    <t>ATP027725</t>
  </si>
  <si>
    <t>ATP027730</t>
  </si>
  <si>
    <t>ATP027743</t>
  </si>
  <si>
    <t>ATP027756</t>
  </si>
  <si>
    <t>ATP027757</t>
  </si>
  <si>
    <t>ATP027758</t>
  </si>
  <si>
    <t>ATP027759</t>
  </si>
  <si>
    <t>ATP027760</t>
  </si>
  <si>
    <t>ATP027761</t>
  </si>
  <si>
    <t>ATP027762</t>
  </si>
  <si>
    <t>ATP027763</t>
  </si>
  <si>
    <t>ATP027764</t>
  </si>
  <si>
    <t>ATP027765</t>
  </si>
  <si>
    <t>ATP027766</t>
  </si>
  <si>
    <t>ATP027767</t>
  </si>
  <si>
    <t>ATP027768</t>
  </si>
  <si>
    <t>ATP027769</t>
  </si>
  <si>
    <t>ATP027770</t>
  </si>
  <si>
    <t>ATP027771</t>
  </si>
  <si>
    <t>ATP027772</t>
  </si>
  <si>
    <t>ATP027773</t>
  </si>
  <si>
    <t>ATP027775</t>
  </si>
  <si>
    <t>ATP027776</t>
  </si>
  <si>
    <t>ATP027777</t>
  </si>
  <si>
    <t>ATP027778</t>
  </si>
  <si>
    <t>ATP027779</t>
  </si>
  <si>
    <t>ATP027780</t>
  </si>
  <si>
    <t>ATP027781</t>
  </si>
  <si>
    <t>ATP027782</t>
  </si>
  <si>
    <t>ATP027783</t>
  </si>
  <si>
    <t>ATP027784</t>
  </si>
  <si>
    <t>ATP027786</t>
  </si>
  <si>
    <t>ATP027787</t>
  </si>
  <si>
    <t>ATP027788</t>
  </si>
  <si>
    <t>ATP027789</t>
  </si>
  <si>
    <t>ATP027790</t>
  </si>
  <si>
    <t>ATP027791</t>
  </si>
  <si>
    <t>ATP027792</t>
  </si>
  <si>
    <t>ATP027793</t>
  </si>
  <si>
    <t>ATP027794</t>
  </si>
  <si>
    <t>ATP027795</t>
  </si>
  <si>
    <t>ATP027797</t>
  </si>
  <si>
    <t>ATP027798</t>
  </si>
  <si>
    <t>ATP027799</t>
  </si>
  <si>
    <t>ATP027850</t>
  </si>
  <si>
    <t>ATP027851</t>
  </si>
  <si>
    <t>ATP027852</t>
  </si>
  <si>
    <t>ATP027853</t>
  </si>
  <si>
    <t>ATP027854</t>
  </si>
  <si>
    <t>ATP027855</t>
  </si>
  <si>
    <t>ATP027856</t>
  </si>
  <si>
    <t>ATP027857</t>
  </si>
  <si>
    <t>ATP027858</t>
  </si>
  <si>
    <t>ATP025150</t>
  </si>
  <si>
    <t>ATP025151</t>
  </si>
  <si>
    <t>ATP025155</t>
  </si>
  <si>
    <t>ATP025156</t>
  </si>
  <si>
    <t>ATP025157</t>
  </si>
  <si>
    <t>ATP025158</t>
  </si>
  <si>
    <t>ATP025159</t>
  </si>
  <si>
    <t>ATP025160</t>
  </si>
  <si>
    <t>ATP025162</t>
  </si>
  <si>
    <t>ATP025165</t>
  </si>
  <si>
    <t>ATP025168</t>
  </si>
  <si>
    <t>ATP025170</t>
  </si>
  <si>
    <t>ATP025172</t>
  </si>
  <si>
    <t>ATP025173</t>
  </si>
  <si>
    <t>ATP025175</t>
  </si>
  <si>
    <t>ATP025176</t>
  </si>
  <si>
    <t>ATP025177</t>
  </si>
  <si>
    <t>ATP025179</t>
  </si>
  <si>
    <t>ATP025181</t>
  </si>
  <si>
    <t>ATP025183</t>
  </si>
  <si>
    <t>ATP025186</t>
  </si>
  <si>
    <t>ATP025187</t>
  </si>
  <si>
    <t>ATP025188</t>
  </si>
  <si>
    <t>ATP025189</t>
  </si>
  <si>
    <t>ATP025191</t>
  </si>
  <si>
    <t>ATP025192</t>
  </si>
  <si>
    <t>ATP025194</t>
  </si>
  <si>
    <t>ATP025196</t>
  </si>
  <si>
    <t>ATP025197</t>
  </si>
  <si>
    <t>ATP025198</t>
  </si>
  <si>
    <t>ATP025199</t>
  </si>
  <si>
    <t>ATP025202</t>
  </si>
  <si>
    <t>ATP025232</t>
  </si>
  <si>
    <t>ATP025246</t>
  </si>
  <si>
    <t>ATP025247</t>
  </si>
  <si>
    <t>ATP025248</t>
  </si>
  <si>
    <t>ATP025249</t>
  </si>
  <si>
    <t>ATP025251</t>
  </si>
  <si>
    <t>ATP025258</t>
  </si>
  <si>
    <t>ATP025260</t>
  </si>
  <si>
    <t>ATP025270</t>
  </si>
  <si>
    <t>ATP025311</t>
  </si>
  <si>
    <t>ATP025316</t>
  </si>
  <si>
    <t>ATP025320</t>
  </si>
  <si>
    <t>ATP025321</t>
  </si>
  <si>
    <t>ATP025329</t>
  </si>
  <si>
    <t>ATP025337</t>
  </si>
  <si>
    <t>ATP025343</t>
  </si>
  <si>
    <t>ATP025345</t>
  </si>
  <si>
    <t>ATP025347</t>
  </si>
  <si>
    <t>ATP025348</t>
  </si>
  <si>
    <t>ATP025349</t>
  </si>
  <si>
    <t>ATP025802</t>
  </si>
  <si>
    <t>ATP025810</t>
  </si>
  <si>
    <t>ATP025814</t>
  </si>
  <si>
    <t>ATP025822</t>
  </si>
  <si>
    <t>ATP025825</t>
  </si>
  <si>
    <t>ATP025831</t>
  </si>
  <si>
    <t>ATP025834</t>
  </si>
  <si>
    <t>ATP025839</t>
  </si>
  <si>
    <t>ATP025870</t>
  </si>
  <si>
    <t>ATP025882</t>
  </si>
  <si>
    <t>ATP025885</t>
  </si>
  <si>
    <t>ATP025887</t>
  </si>
  <si>
    <t>ATP025890</t>
  </si>
  <si>
    <t>ATP025895</t>
  </si>
  <si>
    <t>ATP025897</t>
  </si>
  <si>
    <t>ATP025899</t>
  </si>
  <si>
    <t>ATP026401</t>
  </si>
  <si>
    <t>ATP026402</t>
  </si>
  <si>
    <t>ATP026405</t>
  </si>
  <si>
    <t>ATP026406</t>
  </si>
  <si>
    <t>ATP026407</t>
  </si>
  <si>
    <t>ATP026408</t>
  </si>
  <si>
    <t>ATP026409</t>
  </si>
  <si>
    <t>ATP026413</t>
  </si>
  <si>
    <t>ATP026414</t>
  </si>
  <si>
    <t>ATP026419</t>
  </si>
  <si>
    <t>ATP026422</t>
  </si>
  <si>
    <t>ATP026423</t>
  </si>
  <si>
    <t>ATP026428</t>
  </si>
  <si>
    <t>ATP026430</t>
  </si>
  <si>
    <t>ATP026431</t>
  </si>
  <si>
    <t>ATP026434</t>
  </si>
  <si>
    <t>ATP026436</t>
  </si>
  <si>
    <t>ATP026437</t>
  </si>
  <si>
    <t>ATP026438</t>
  </si>
  <si>
    <t>ATP026439</t>
  </si>
  <si>
    <t>ATP026440</t>
  </si>
  <si>
    <t>ATP026442</t>
  </si>
  <si>
    <t>ATP026443</t>
  </si>
  <si>
    <t>ATP026445</t>
  </si>
  <si>
    <t>ATP026446</t>
  </si>
  <si>
    <t>ATP026753</t>
  </si>
  <si>
    <t>ATP026755</t>
  </si>
  <si>
    <t>ATP026758</t>
  </si>
  <si>
    <t>ATP026759</t>
  </si>
  <si>
    <t>ATP026760</t>
  </si>
  <si>
    <t>ATP026761</t>
  </si>
  <si>
    <t>ATP026763</t>
  </si>
  <si>
    <t>ATP026764</t>
  </si>
  <si>
    <t>ATP026765</t>
  </si>
  <si>
    <t>ATP026766</t>
  </si>
  <si>
    <t>ATP026767</t>
  </si>
  <si>
    <t>ATP026768</t>
  </si>
  <si>
    <t>ATP026770</t>
  </si>
  <si>
    <t>ATP026774</t>
  </si>
  <si>
    <t>ATP026775</t>
  </si>
  <si>
    <t>ATP026777</t>
  </si>
  <si>
    <t>ATP026778</t>
  </si>
  <si>
    <t>ATP026779</t>
  </si>
  <si>
    <t>ATP026780</t>
  </si>
  <si>
    <t>ATP026781</t>
  </si>
  <si>
    <t>ATP026784</t>
  </si>
  <si>
    <t>ATP026785</t>
  </si>
  <si>
    <t>ATP026786</t>
  </si>
  <si>
    <t>ATP026787</t>
  </si>
  <si>
    <t>ATP026788</t>
  </si>
  <si>
    <t>ATP026789</t>
  </si>
  <si>
    <t>ATP026790</t>
  </si>
  <si>
    <t>ATP026793</t>
  </si>
  <si>
    <t>ATP026794</t>
  </si>
  <si>
    <t>ATP027016</t>
  </si>
  <si>
    <t>ATP027516</t>
  </si>
  <si>
    <t>ATP027018</t>
  </si>
  <si>
    <t>ATP027518</t>
  </si>
  <si>
    <t>ATP027022</t>
  </si>
  <si>
    <t>ATP027522</t>
  </si>
  <si>
    <t>ATP027024</t>
  </si>
  <si>
    <t>ATP027524</t>
  </si>
  <si>
    <t>ATP027050</t>
  </si>
  <si>
    <t>ATP027550</t>
  </si>
  <si>
    <t>ATP027052</t>
  </si>
  <si>
    <t>ATP027552</t>
  </si>
  <si>
    <t>ATP027054</t>
  </si>
  <si>
    <t>ATP027554</t>
  </si>
  <si>
    <t>ATP027055</t>
  </si>
  <si>
    <t>ATP027555</t>
  </si>
  <si>
    <t>ATP027056</t>
  </si>
  <si>
    <t>ATP027556</t>
  </si>
  <si>
    <t>ATP027057</t>
  </si>
  <si>
    <t>ATP027557</t>
  </si>
  <si>
    <t>ATP027058</t>
  </si>
  <si>
    <t>ATP027558</t>
  </si>
  <si>
    <t>ATP027059</t>
  </si>
  <si>
    <t>ATP027559</t>
  </si>
  <si>
    <t>ATP027060</t>
  </si>
  <si>
    <t>ATP027560</t>
  </si>
  <si>
    <t>ATP027061</t>
  </si>
  <si>
    <t>ATP027561</t>
  </si>
  <si>
    <t>ATP027062</t>
  </si>
  <si>
    <t>ATP027562</t>
  </si>
  <si>
    <t>ATP027063</t>
  </si>
  <si>
    <t>ATP027563</t>
  </si>
  <si>
    <t>ATP027066</t>
  </si>
  <si>
    <t>ATP027566</t>
  </si>
  <si>
    <t>ATP027067</t>
  </si>
  <si>
    <t>ATP027567</t>
  </si>
  <si>
    <t>ATP027068</t>
  </si>
  <si>
    <t>ATP027568</t>
  </si>
  <si>
    <t>ATP027069</t>
  </si>
  <si>
    <t>ATP027569</t>
  </si>
  <si>
    <t>ATP027071</t>
  </si>
  <si>
    <t>ATP027571</t>
  </si>
  <si>
    <t>ATP027073</t>
  </si>
  <si>
    <t>ATP027573</t>
  </si>
  <si>
    <t>ATP027076</t>
  </si>
  <si>
    <t>ATP027576</t>
  </si>
  <si>
    <t>ATP027078</t>
  </si>
  <si>
    <t>ATP027578</t>
  </si>
  <si>
    <t>ATP027079</t>
  </si>
  <si>
    <t>ATP027579</t>
  </si>
  <si>
    <t>ATP027080</t>
  </si>
  <si>
    <t>ATP027580</t>
  </si>
  <si>
    <t>ATP027081</t>
  </si>
  <si>
    <t>ATP027581</t>
  </si>
  <si>
    <t>ATP027082</t>
  </si>
  <si>
    <t>ATP027582</t>
  </si>
  <si>
    <t>ATP027083</t>
  </si>
  <si>
    <t>ATP027583</t>
  </si>
  <si>
    <t>ATP027084</t>
  </si>
  <si>
    <t>ATP027584</t>
  </si>
  <si>
    <t>ATP027085</t>
  </si>
  <si>
    <t>ATP027585</t>
  </si>
  <si>
    <t>ATP027086</t>
  </si>
  <si>
    <t>ATP027586</t>
  </si>
  <si>
    <t>ATP027087</t>
  </si>
  <si>
    <t>ATP027587</t>
  </si>
  <si>
    <t>ATP027088</t>
  </si>
  <si>
    <t>ATP027588</t>
  </si>
  <si>
    <t>ATP027089</t>
  </si>
  <si>
    <t>ATP027589</t>
  </si>
  <si>
    <t>ATP027090</t>
  </si>
  <si>
    <t>ATP027590</t>
  </si>
  <si>
    <t>ATP027091</t>
  </si>
  <si>
    <t>ATP027591</t>
  </si>
  <si>
    <t>ATP027093</t>
  </si>
  <si>
    <t>ATP027593</t>
  </si>
  <si>
    <t>ATP027094</t>
  </si>
  <si>
    <t>ATP027594</t>
  </si>
  <si>
    <t>ATP027095</t>
  </si>
  <si>
    <t>ATP027595</t>
  </si>
  <si>
    <t>ATP027096</t>
  </si>
  <si>
    <t>ATP027596</t>
  </si>
  <si>
    <t>ATP027097</t>
  </si>
  <si>
    <t>ATP027597</t>
  </si>
  <si>
    <t>ATP027099</t>
  </si>
  <si>
    <t>ATP027599</t>
  </si>
  <si>
    <t>ATP027906</t>
  </si>
  <si>
    <t>ATP027907</t>
  </si>
  <si>
    <t>ATP027908</t>
  </si>
  <si>
    <t>ATP027909</t>
  </si>
  <si>
    <t>ATP027910</t>
  </si>
  <si>
    <t>ATP027912</t>
  </si>
  <si>
    <t>ATP027913</t>
  </si>
  <si>
    <t>ATP027914</t>
  </si>
  <si>
    <t>ATP027915</t>
  </si>
  <si>
    <t>ATP027916</t>
  </si>
  <si>
    <t>ATP027918</t>
  </si>
  <si>
    <t>ATP027919</t>
  </si>
  <si>
    <t>ATP027920</t>
  </si>
  <si>
    <t>ATP027922</t>
  </si>
  <si>
    <t>ATP027923</t>
  </si>
  <si>
    <t>ATP027924</t>
  </si>
  <si>
    <t>ATP027925</t>
  </si>
  <si>
    <t>ATP027926</t>
  </si>
  <si>
    <t>ATP027927</t>
  </si>
  <si>
    <t>ATP027928</t>
  </si>
  <si>
    <t>ATP027929</t>
  </si>
  <si>
    <t>ATP027930</t>
  </si>
  <si>
    <t>ATP027931</t>
  </si>
  <si>
    <t>ATP027935</t>
  </si>
  <si>
    <t>ATP027936</t>
  </si>
  <si>
    <t>ATP027937</t>
  </si>
  <si>
    <t>ATP027938</t>
  </si>
  <si>
    <t>ATP027939</t>
  </si>
  <si>
    <t>ATP027941</t>
  </si>
  <si>
    <t>ATP027942</t>
  </si>
  <si>
    <t>ATP027943</t>
  </si>
  <si>
    <t>ATP027944</t>
  </si>
  <si>
    <t>ATP027946</t>
  </si>
  <si>
    <t>ATP027947</t>
  </si>
  <si>
    <t>ATP027949</t>
  </si>
  <si>
    <t>ATP028250</t>
  </si>
  <si>
    <t>ATP028350</t>
  </si>
  <si>
    <t>ATP028251</t>
  </si>
  <si>
    <t>ATP028351</t>
  </si>
  <si>
    <t>ATP028252</t>
  </si>
  <si>
    <t>ATP028352</t>
  </si>
  <si>
    <t>ATP028253</t>
  </si>
  <si>
    <t>ATP028353</t>
  </si>
  <si>
    <t>ATP028255</t>
  </si>
  <si>
    <t>ATP028355</t>
  </si>
  <si>
    <t>ATP028256</t>
  </si>
  <si>
    <t>ATP028356</t>
  </si>
  <si>
    <t>ATP028257</t>
  </si>
  <si>
    <t>ATP028357</t>
  </si>
  <si>
    <t>ATP028258</t>
  </si>
  <si>
    <t>ATP028358</t>
  </si>
  <si>
    <t>ATP028260</t>
  </si>
  <si>
    <t>ATP028360</t>
  </si>
  <si>
    <t>ATP028261</t>
  </si>
  <si>
    <t>ATP028361</t>
  </si>
  <si>
    <t>ATP028262</t>
  </si>
  <si>
    <t>ATP028362</t>
  </si>
  <si>
    <t>ATP028263</t>
  </si>
  <si>
    <t>ATP028363</t>
  </si>
  <si>
    <t>ATP028264</t>
  </si>
  <si>
    <t>ATP028364</t>
  </si>
  <si>
    <t>ATP028265</t>
  </si>
  <si>
    <t>ATP028365</t>
  </si>
  <si>
    <t>ATP028266</t>
  </si>
  <si>
    <t>ATP028366</t>
  </si>
  <si>
    <t>ATP028267</t>
  </si>
  <si>
    <t>ATP028367</t>
  </si>
  <si>
    <t>ATP028268</t>
  </si>
  <si>
    <t>ATP028368</t>
  </si>
  <si>
    <t>ATP028269</t>
  </si>
  <si>
    <t>ATP028369</t>
  </si>
  <si>
    <t>ATP028270</t>
  </si>
  <si>
    <t>ATP028370</t>
  </si>
  <si>
    <t>ATP028271</t>
  </si>
  <si>
    <t>ATP028371</t>
  </si>
  <si>
    <t>ATP028272</t>
  </si>
  <si>
    <t>ATP028372</t>
  </si>
  <si>
    <t>ATP028273</t>
  </si>
  <si>
    <t>ATP028373</t>
  </si>
  <si>
    <t>ATP028274</t>
  </si>
  <si>
    <t>ATP028374</t>
  </si>
  <si>
    <t>ATP028275</t>
  </si>
  <si>
    <t>ATP028375</t>
  </si>
  <si>
    <t>ATP028276</t>
  </si>
  <si>
    <t>ATP028376</t>
  </si>
  <si>
    <t>ATP028277</t>
  </si>
  <si>
    <t>ATP028377</t>
  </si>
  <si>
    <t>ATP028278</t>
  </si>
  <si>
    <t>ATP028378</t>
  </si>
  <si>
    <t>ATP028280</t>
  </si>
  <si>
    <t>ATP028380</t>
  </si>
  <si>
    <t>ATP028282</t>
  </si>
  <si>
    <t>ATP028382</t>
  </si>
  <si>
    <t>ATP028283</t>
  </si>
  <si>
    <t>ATP028383</t>
  </si>
  <si>
    <t>ATP028284</t>
  </si>
  <si>
    <t>ATP028384</t>
  </si>
  <si>
    <t>ATP028285</t>
  </si>
  <si>
    <t>ATP028385</t>
  </si>
  <si>
    <t>ATP028286</t>
  </si>
  <si>
    <t>ATP028386</t>
  </si>
  <si>
    <t>ATP028287</t>
  </si>
  <si>
    <t>ATP028387</t>
  </si>
  <si>
    <t>ATP028288</t>
  </si>
  <si>
    <t>ATP028388</t>
  </si>
  <si>
    <t>ATP028289</t>
  </si>
  <si>
    <t>ATP028389</t>
  </si>
  <si>
    <t>ATP028290</t>
  </si>
  <si>
    <t>ATP028390</t>
  </si>
  <si>
    <t>ATP028292</t>
  </si>
  <si>
    <t>ATP028392</t>
  </si>
  <si>
    <t>ATP028293</t>
  </si>
  <si>
    <t>ATP028393</t>
  </si>
  <si>
    <t>ATP028294</t>
  </si>
  <si>
    <t>ATP028394</t>
  </si>
  <si>
    <t>ATP028295</t>
  </si>
  <si>
    <t>ATP028395</t>
  </si>
  <si>
    <t>ATP028296</t>
  </si>
  <si>
    <t>ATP028396</t>
  </si>
  <si>
    <t>ATP028297</t>
  </si>
  <si>
    <t>ATP028397</t>
  </si>
  <si>
    <t>ATP028298</t>
  </si>
  <si>
    <t>ATP028398</t>
  </si>
  <si>
    <t>ATP028299</t>
  </si>
  <si>
    <t>ATP028399</t>
  </si>
  <si>
    <t>ATP029354</t>
  </si>
  <si>
    <t>ATP029359</t>
  </si>
  <si>
    <t>ATP029362</t>
  </si>
  <si>
    <t>ATP029363</t>
  </si>
  <si>
    <t>ATP029365</t>
  </si>
  <si>
    <t>ATP029368</t>
  </si>
  <si>
    <t>ATP029376</t>
  </si>
  <si>
    <t>ATP029378</t>
  </si>
  <si>
    <t>ATP029381</t>
  </si>
  <si>
    <t>ATP029383</t>
  </si>
  <si>
    <t>ATP029384</t>
  </si>
  <si>
    <t>ATP029385</t>
  </si>
  <si>
    <t>ATP029388</t>
  </si>
  <si>
    <t>ATP029389</t>
  </si>
  <si>
    <t>ATP029390</t>
  </si>
  <si>
    <t>ATP029391</t>
  </si>
  <si>
    <t>ATP029394</t>
  </si>
  <si>
    <t>ATP029395</t>
  </si>
  <si>
    <t>ATP029396</t>
  </si>
  <si>
    <t>ATP029397</t>
  </si>
  <si>
    <t>ATP041221</t>
  </si>
  <si>
    <t>ATP041222</t>
  </si>
  <si>
    <t>ATP041223</t>
  </si>
  <si>
    <t>ATP041224</t>
  </si>
  <si>
    <t>ATP041225</t>
  </si>
  <si>
    <t>ATP041226</t>
  </si>
  <si>
    <t>ATP041227</t>
  </si>
  <si>
    <t>ATP041228</t>
  </si>
  <si>
    <t>ATP041229</t>
  </si>
  <si>
    <t>ATP041231</t>
  </si>
  <si>
    <t>ATP041232</t>
  </si>
  <si>
    <t>ATP041233</t>
  </si>
  <si>
    <t>ATP041234</t>
  </si>
  <si>
    <t>ATP041235</t>
  </si>
  <si>
    <t>ATP041236</t>
  </si>
  <si>
    <t>ATP041237</t>
  </si>
  <si>
    <t>ATP041238</t>
  </si>
  <si>
    <t>ATP041239</t>
  </si>
  <si>
    <t>ATP041240</t>
  </si>
  <si>
    <t>ATP041241</t>
  </si>
  <si>
    <t>ATP041909</t>
  </si>
  <si>
    <t>ATP041913</t>
  </si>
  <si>
    <t>ATP041915</t>
  </si>
  <si>
    <t>ATP041924</t>
  </si>
  <si>
    <t>ATP041941</t>
  </si>
  <si>
    <t>ATP041942</t>
  </si>
  <si>
    <t>ATP041946</t>
  </si>
  <si>
    <t>ATP041947</t>
  </si>
  <si>
    <t>ATP041951</t>
  </si>
  <si>
    <t>ATP041953</t>
  </si>
  <si>
    <t>ATP041956</t>
  </si>
  <si>
    <t>ATP041957</t>
  </si>
  <si>
    <t>ATP041959</t>
  </si>
  <si>
    <t>ATP041963</t>
  </si>
  <si>
    <t>ATP041965</t>
  </si>
  <si>
    <t>ATP041971</t>
  </si>
  <si>
    <t>ATP041983</t>
  </si>
  <si>
    <t>ATP029400</t>
  </si>
  <si>
    <t>ATP029700</t>
  </si>
  <si>
    <t>ATP030054</t>
  </si>
  <si>
    <t>ATP030154</t>
  </si>
  <si>
    <t>ATP030058</t>
  </si>
  <si>
    <t>ATP030158</t>
  </si>
  <si>
    <t>ATP030065</t>
  </si>
  <si>
    <t>ATP030165</t>
  </si>
  <si>
    <t>ATP030080</t>
  </si>
  <si>
    <t>ATP030180</t>
  </si>
  <si>
    <t>ATP030082</t>
  </si>
  <si>
    <t>ATP030182</t>
  </si>
  <si>
    <t>ATP042005</t>
  </si>
  <si>
    <t>ATP042006</t>
  </si>
  <si>
    <t>ATP042014</t>
  </si>
  <si>
    <t>ATP042025</t>
  </si>
  <si>
    <t>ATP042033</t>
  </si>
  <si>
    <t>ATP042040</t>
  </si>
  <si>
    <t>ATP041999</t>
  </si>
  <si>
    <t>ATP042050</t>
  </si>
  <si>
    <t>ATP042051</t>
  </si>
  <si>
    <t>ATP042052</t>
  </si>
  <si>
    <t>ATP042053</t>
  </si>
  <si>
    <t>ATP042054</t>
  </si>
  <si>
    <t>ATP042055</t>
  </si>
  <si>
    <t>ATP042056</t>
  </si>
  <si>
    <t>ATP042057</t>
  </si>
  <si>
    <t>ATP042058</t>
  </si>
  <si>
    <t>ATP042059</t>
  </si>
  <si>
    <t>ATP042060</t>
  </si>
  <si>
    <t>ATP042061</t>
  </si>
  <si>
    <t>ATP042062</t>
  </si>
  <si>
    <t>ATP042063</t>
  </si>
  <si>
    <t>ATP042064</t>
  </si>
  <si>
    <t>ATP042065</t>
  </si>
  <si>
    <t>ATP042066</t>
  </si>
  <si>
    <t>ATP042067</t>
  </si>
  <si>
    <t>ATP042068</t>
  </si>
  <si>
    <t>ATP042069</t>
  </si>
  <si>
    <t>ATP042070</t>
  </si>
  <si>
    <t>ATP042071</t>
  </si>
  <si>
    <t>ATP042072</t>
  </si>
  <si>
    <t>ATP042073</t>
  </si>
  <si>
    <t>ATP042074</t>
  </si>
  <si>
    <t>ATP042075</t>
  </si>
  <si>
    <t>ATP042076</t>
  </si>
  <si>
    <t>ATP042077</t>
  </si>
  <si>
    <t>ATP042078</t>
  </si>
  <si>
    <t>ATP042079</t>
  </si>
  <si>
    <t>ATP042083</t>
  </si>
  <si>
    <t>ATP042084</t>
  </si>
  <si>
    <t>ATP042085</t>
  </si>
  <si>
    <t>ATP042086</t>
  </si>
  <si>
    <t>ATP042089</t>
  </si>
  <si>
    <t>ATP042091</t>
  </si>
  <si>
    <t>ATP042122</t>
  </si>
  <si>
    <t>ATP042134</t>
  </si>
  <si>
    <t>ATP042137</t>
  </si>
  <si>
    <t>ATP042147</t>
  </si>
  <si>
    <t>ATP042149</t>
  </si>
  <si>
    <t>ATP042150</t>
  </si>
  <si>
    <t>ATP042152</t>
  </si>
  <si>
    <t>ATP042154</t>
  </si>
  <si>
    <t>ATP042155</t>
  </si>
  <si>
    <t>ATP042156</t>
  </si>
  <si>
    <t>ATP042157</t>
  </si>
  <si>
    <t>ATP042158</t>
  </si>
  <si>
    <t>ATP042159</t>
  </si>
  <si>
    <t>ATP042163</t>
  </si>
  <si>
    <t>ATP042164</t>
  </si>
  <si>
    <t>ATP042165</t>
  </si>
  <si>
    <t>ATP042166</t>
  </si>
  <si>
    <t>ATP042167</t>
  </si>
  <si>
    <t>ATP042168</t>
  </si>
  <si>
    <t>ATP042169</t>
  </si>
  <si>
    <t>ATP042171</t>
  </si>
  <si>
    <t>ATP042173</t>
  </si>
  <si>
    <t>ATP042174</t>
  </si>
  <si>
    <t>ATP042175</t>
  </si>
  <si>
    <t>ATP042178</t>
  </si>
  <si>
    <t>ATP042181</t>
  </si>
  <si>
    <t>ATP042182</t>
  </si>
  <si>
    <t>ATP042185</t>
  </si>
  <si>
    <t>ATP042187</t>
  </si>
  <si>
    <t>ATP042188</t>
  </si>
  <si>
    <t>ATP042190</t>
  </si>
  <si>
    <t>ATP042195</t>
  </si>
  <si>
    <t>ATP042196</t>
  </si>
  <si>
    <t>ATP042199</t>
  </si>
  <si>
    <t>ATP042202</t>
  </si>
  <si>
    <t>ATP042205</t>
  </si>
  <si>
    <t>ATP042213</t>
  </si>
  <si>
    <t>ATP042214</t>
  </si>
  <si>
    <t>ATP042220</t>
  </si>
  <si>
    <t>ATP042223</t>
  </si>
  <si>
    <t>ATP042224</t>
  </si>
  <si>
    <t>ATP042235</t>
  </si>
  <si>
    <t>ATP042239</t>
  </si>
  <si>
    <t>ATP042240</t>
  </si>
  <si>
    <t>ATP042246</t>
  </si>
  <si>
    <t>ATP042250</t>
  </si>
  <si>
    <t>ATP042251</t>
  </si>
  <si>
    <t>ATP042254</t>
  </si>
  <si>
    <t>ATP042259</t>
  </si>
  <si>
    <t>ATP042260</t>
  </si>
  <si>
    <t>ATP042261</t>
  </si>
  <si>
    <t>ATP042262</t>
  </si>
  <si>
    <t>ATP042264</t>
  </si>
  <si>
    <t>ATP042265</t>
  </si>
  <si>
    <t>ATP042269</t>
  </si>
  <si>
    <t>ATP042270</t>
  </si>
  <si>
    <t>ATP042272</t>
  </si>
  <si>
    <t>ATP042274</t>
  </si>
  <si>
    <t>ATP042275</t>
  </si>
  <si>
    <t>ATP042276</t>
  </si>
  <si>
    <t>ATP042278</t>
  </si>
  <si>
    <t>ATP042279</t>
  </si>
  <si>
    <t>ATP042281</t>
  </si>
  <si>
    <t>ATP042284</t>
  </si>
  <si>
    <t>ATP042285</t>
  </si>
  <si>
    <t>ATP042287</t>
  </si>
  <si>
    <t>ATP042290</t>
  </si>
  <si>
    <t>ATP042291</t>
  </si>
  <si>
    <t>ATP042294</t>
  </si>
  <si>
    <t>ATP042295</t>
  </si>
  <si>
    <t>ATP042296</t>
  </si>
  <si>
    <t>ATP042299</t>
  </si>
  <si>
    <t>ATP027447</t>
  </si>
  <si>
    <t>ATP027448</t>
  </si>
  <si>
    <t>ATP027449</t>
  </si>
  <si>
    <t>ATP027450</t>
  </si>
  <si>
    <t>ATP027452</t>
  </si>
  <si>
    <t>ATP027453</t>
  </si>
  <si>
    <t>ATP027454</t>
  </si>
  <si>
    <t>ATP027456</t>
  </si>
  <si>
    <t>ATP027457</t>
  </si>
  <si>
    <t>ATP027458</t>
  </si>
  <si>
    <t>ATP027459</t>
  </si>
  <si>
    <t>ATP027460</t>
  </si>
  <si>
    <t>ATP027461</t>
  </si>
  <si>
    <t>ATP027462</t>
  </si>
  <si>
    <t>ATP027463</t>
  </si>
  <si>
    <t>ATP027465</t>
  </si>
  <si>
    <t>ATP027467</t>
  </si>
  <si>
    <t>ATP027468</t>
  </si>
  <si>
    <t>ATP027469</t>
  </si>
  <si>
    <t>ATP027470</t>
  </si>
  <si>
    <t>ATP027471</t>
  </si>
  <si>
    <t>ATP027472</t>
  </si>
  <si>
    <t>ATP027473</t>
  </si>
  <si>
    <t>ATP027474</t>
  </si>
  <si>
    <t>ATP027475</t>
  </si>
  <si>
    <t>ATP027476</t>
  </si>
  <si>
    <t>ATP027478</t>
  </si>
  <si>
    <t>ATP027479</t>
  </si>
  <si>
    <t>ATP027481</t>
  </si>
  <si>
    <t>ATP027482</t>
  </si>
  <si>
    <t>ATP027483</t>
  </si>
  <si>
    <t>ATP027484</t>
  </si>
  <si>
    <t>ATP027485</t>
  </si>
  <si>
    <t>ATP027486</t>
  </si>
  <si>
    <t>ATP027487</t>
  </si>
  <si>
    <t>ATP027488</t>
  </si>
  <si>
    <t>ATP027489</t>
  </si>
  <si>
    <t>ATP027491</t>
  </si>
  <si>
    <t>ATP027492</t>
  </si>
  <si>
    <t>ATP027493</t>
  </si>
  <si>
    <t>ATP027494</t>
  </si>
  <si>
    <t>ATP027495</t>
  </si>
  <si>
    <t>ATP027496</t>
  </si>
  <si>
    <t>ATP027497</t>
  </si>
  <si>
    <t>ATP027950</t>
  </si>
  <si>
    <t>ATP027951</t>
  </si>
  <si>
    <t>ATP027952</t>
  </si>
  <si>
    <t>ATP027953</t>
  </si>
  <si>
    <t>ATP027958</t>
  </si>
  <si>
    <t>ATP027959</t>
  </si>
  <si>
    <t>ATP027960</t>
  </si>
  <si>
    <t>ATP027961</t>
  </si>
  <si>
    <t>ATP027962</t>
  </si>
  <si>
    <t>ATP027963</t>
  </si>
  <si>
    <t>ATP027964</t>
  </si>
  <si>
    <t>ATP027965</t>
  </si>
  <si>
    <t>ATP027967</t>
  </si>
  <si>
    <t>ATP027968</t>
  </si>
  <si>
    <t>ATP027969</t>
  </si>
  <si>
    <t>ATP027970</t>
  </si>
  <si>
    <t>ATP027972</t>
  </si>
  <si>
    <t>ATP027973</t>
  </si>
  <si>
    <t>ATP027976</t>
  </si>
  <si>
    <t>ATP027977</t>
  </si>
  <si>
    <t>ATP027979</t>
  </si>
  <si>
    <t>ATP027980</t>
  </si>
  <si>
    <t>ATP027981</t>
  </si>
  <si>
    <t>ATP027982</t>
  </si>
  <si>
    <t>ATP027983</t>
  </si>
  <si>
    <t>ATP027985</t>
  </si>
  <si>
    <t>ATP027986</t>
  </si>
  <si>
    <t>ATP027987</t>
  </si>
  <si>
    <t>ATP027988</t>
  </si>
  <si>
    <t>ATP027989</t>
  </si>
  <si>
    <t>ATP027991</t>
  </si>
  <si>
    <t>ATP027992</t>
  </si>
  <si>
    <t>ATP027993</t>
  </si>
  <si>
    <t>ATP027994</t>
  </si>
  <si>
    <t>ATP027996</t>
  </si>
  <si>
    <t>ATP027997</t>
  </si>
  <si>
    <t>ATP027998</t>
  </si>
  <si>
    <t>ATP028450</t>
  </si>
  <si>
    <t>ATP028451</t>
  </si>
  <si>
    <t>ATP028452</t>
  </si>
  <si>
    <t>ATP028453</t>
  </si>
  <si>
    <t>ATP028454</t>
  </si>
  <si>
    <t>ATP028456</t>
  </si>
  <si>
    <t>ATP028457</t>
  </si>
  <si>
    <t>ATP028460</t>
  </si>
  <si>
    <t>ATP028461</t>
  </si>
  <si>
    <t>ATP028462</t>
  </si>
  <si>
    <t>ATP028464</t>
  </si>
  <si>
    <t>ATP028465</t>
  </si>
  <si>
    <t>ATP028467</t>
  </si>
  <si>
    <t>ATP028468</t>
  </si>
  <si>
    <t>ATP028469</t>
  </si>
  <si>
    <t>ATP028470</t>
  </si>
  <si>
    <t>ATP028471</t>
  </si>
  <si>
    <t>ATP028472</t>
  </si>
  <si>
    <t>ATP028473</t>
  </si>
  <si>
    <t>ATP028474</t>
  </si>
  <si>
    <t>ATP028475</t>
  </si>
  <si>
    <t>ATP028476</t>
  </si>
  <si>
    <t>ATP028477</t>
  </si>
  <si>
    <t>ATP028479</t>
  </si>
  <si>
    <t>ATP028480</t>
  </si>
  <si>
    <t>ATP028481</t>
  </si>
  <si>
    <t>ATP028483</t>
  </si>
  <si>
    <t>ATP028484</t>
  </si>
  <si>
    <t>ATP028485</t>
  </si>
  <si>
    <t>ATP028486</t>
  </si>
  <si>
    <t>ATP028487</t>
  </si>
  <si>
    <t>ATP028488</t>
  </si>
  <si>
    <t>ATP028489</t>
  </si>
  <si>
    <t>ATP028491</t>
  </si>
  <si>
    <t>ATP028493</t>
  </si>
  <si>
    <t>ATP028494</t>
  </si>
  <si>
    <t>ATP028495</t>
  </si>
  <si>
    <t>ATP028496</t>
  </si>
  <si>
    <t>ATP028497</t>
  </si>
  <si>
    <t>ATP028498</t>
  </si>
  <si>
    <t>ATP028499</t>
  </si>
  <si>
    <t>ATP028500</t>
  </si>
  <si>
    <t>ATP028600</t>
  </si>
  <si>
    <t>ATP028502</t>
  </si>
  <si>
    <t>ATP028602</t>
  </si>
  <si>
    <t>ATP028503</t>
  </si>
  <si>
    <t>ATP028603</t>
  </si>
  <si>
    <t>ATP028504</t>
  </si>
  <si>
    <t>ATP028604</t>
  </si>
  <si>
    <t>ATP028505</t>
  </si>
  <si>
    <t>ATP028605</t>
  </si>
  <si>
    <t>ATP028506</t>
  </si>
  <si>
    <t>ATP028606</t>
  </si>
  <si>
    <t>ATP028507</t>
  </si>
  <si>
    <t>ATP028607</t>
  </si>
  <si>
    <t>ATP028509</t>
  </si>
  <si>
    <t>ATP028609</t>
  </si>
  <si>
    <t>ATP028512</t>
  </si>
  <si>
    <t>ATP028612</t>
  </si>
  <si>
    <t>ATP028515</t>
  </si>
  <si>
    <t>ATP028615</t>
  </si>
  <si>
    <t>ATP028541</t>
  </si>
  <si>
    <t>ATP028641</t>
  </si>
  <si>
    <t>ATP028550</t>
  </si>
  <si>
    <t>ATP028650</t>
  </si>
  <si>
    <t>ATP028585</t>
  </si>
  <si>
    <t>ATP028685</t>
  </si>
  <si>
    <t>ATP028720</t>
  </si>
  <si>
    <t>ATP028820</t>
  </si>
  <si>
    <t>ATP028721</t>
  </si>
  <si>
    <t>ATP028821</t>
  </si>
  <si>
    <t>ATP029501</t>
  </si>
  <si>
    <t>ATP029601</t>
  </si>
  <si>
    <t>ATP029522</t>
  </si>
  <si>
    <t>ATP029622</t>
  </si>
  <si>
    <t>ATP029523</t>
  </si>
  <si>
    <t>ATP029623</t>
  </si>
  <si>
    <t>ATP029526</t>
  </si>
  <si>
    <t>ATP029626</t>
  </si>
  <si>
    <t>ATP029531</t>
  </si>
  <si>
    <t>ATP029631</t>
  </si>
  <si>
    <t>ATP029532</t>
  </si>
  <si>
    <t>ATP029632</t>
  </si>
  <si>
    <t>ATP029533</t>
  </si>
  <si>
    <t>ATP029633</t>
  </si>
  <si>
    <t>ATP029534</t>
  </si>
  <si>
    <t>ATP029634</t>
  </si>
  <si>
    <t>ATP029535</t>
  </si>
  <si>
    <t>ATP029635</t>
  </si>
  <si>
    <t>ATP029536</t>
  </si>
  <si>
    <t>ATP029636</t>
  </si>
  <si>
    <t>ATP029537</t>
  </si>
  <si>
    <t>ATP029637</t>
  </si>
  <si>
    <t>ATP029538</t>
  </si>
  <si>
    <t>ATP029638</t>
  </si>
  <si>
    <t>ATP029539</t>
  </si>
  <si>
    <t>ATP029639</t>
  </si>
  <si>
    <t>ATP029540</t>
  </si>
  <si>
    <t>ATP029640</t>
  </si>
  <si>
    <t>ATP029541</t>
  </si>
  <si>
    <t>ATP029641</t>
  </si>
  <si>
    <t>ATP029542</t>
  </si>
  <si>
    <t>ATP029642</t>
  </si>
  <si>
    <t>ATP029543</t>
  </si>
  <si>
    <t>ATP029643</t>
  </si>
  <si>
    <t>ATP029544</t>
  </si>
  <si>
    <t>ATP029644</t>
  </si>
  <si>
    <t>ATP029545</t>
  </si>
  <si>
    <t>ATP029645</t>
  </si>
  <si>
    <t>ATP029546</t>
  </si>
  <si>
    <t>ATP029646</t>
  </si>
  <si>
    <t>ATP029547</t>
  </si>
  <si>
    <t>ATP029647</t>
  </si>
  <si>
    <t>ATP029548</t>
  </si>
  <si>
    <t>ATP029648</t>
  </si>
  <si>
    <t>ATP029549</t>
  </si>
  <si>
    <t>ATP029649</t>
  </si>
  <si>
    <t>ATP029450</t>
  </si>
  <si>
    <t>ATP029451</t>
  </si>
  <si>
    <t>ATP029452</t>
  </si>
  <si>
    <t>ATP029453</t>
  </si>
  <si>
    <t>ATP029454</t>
  </si>
  <si>
    <t>ATP029455</t>
  </si>
  <si>
    <t>ATP029456</t>
  </si>
  <si>
    <t>ATP029457</t>
  </si>
  <si>
    <t>ATP029458</t>
  </si>
  <si>
    <t>ATP029459</t>
  </si>
  <si>
    <t>ATP029460</t>
  </si>
  <si>
    <t>ATP029998</t>
  </si>
  <si>
    <t>ATP029999</t>
  </si>
  <si>
    <t>ATP030300</t>
  </si>
  <si>
    <t>ATP030400</t>
  </si>
  <si>
    <t>ATP030303</t>
  </si>
  <si>
    <t>ATP030403</t>
  </si>
  <si>
    <t>ATP030305</t>
  </si>
  <si>
    <t>ATP030405</t>
  </si>
  <si>
    <t>ATP030306</t>
  </si>
  <si>
    <t>ATP030406</t>
  </si>
  <si>
    <t>ATP030337</t>
  </si>
  <si>
    <t>ATP030437</t>
  </si>
  <si>
    <t>ATP030344</t>
  </si>
  <si>
    <t>ATP030444</t>
  </si>
  <si>
    <t>ATP030347</t>
  </si>
  <si>
    <t>ATP030447</t>
  </si>
  <si>
    <t>ATP030647</t>
  </si>
  <si>
    <t>ATP030747</t>
  </si>
  <si>
    <t>ATP030648</t>
  </si>
  <si>
    <t>ATP030748</t>
  </si>
  <si>
    <t>ATP030649</t>
  </si>
  <si>
    <t>ATP030749</t>
  </si>
  <si>
    <t>ATP030800</t>
  </si>
  <si>
    <t>ATP030900</t>
  </si>
  <si>
    <t>ATP030801</t>
  </si>
  <si>
    <t>ATP030901</t>
  </si>
  <si>
    <t>ATP030802</t>
  </si>
  <si>
    <t>ATP030902</t>
  </si>
  <si>
    <t>ATP030804</t>
  </si>
  <si>
    <t>ATP030904</t>
  </si>
  <si>
    <t>ATP030805</t>
  </si>
  <si>
    <t>ATP030905</t>
  </si>
  <si>
    <t>ATP030806</t>
  </si>
  <si>
    <t>ATP030906</t>
  </si>
  <si>
    <t>ATP030807</t>
  </si>
  <si>
    <t>ATP030907</t>
  </si>
  <si>
    <t>ATP030808</t>
  </si>
  <si>
    <t>ATP030908</t>
  </si>
  <si>
    <t>ATP030809</t>
  </si>
  <si>
    <t>ATP030909</t>
  </si>
  <si>
    <t>ATP030810</t>
  </si>
  <si>
    <t>ATP030910</t>
  </si>
  <si>
    <t>ATP030811</t>
  </si>
  <si>
    <t>ATP030911</t>
  </si>
  <si>
    <t>ATP030812</t>
  </si>
  <si>
    <t>ATP030912</t>
  </si>
  <si>
    <t>ATP030813</t>
  </si>
  <si>
    <t>ATP030913</t>
  </si>
  <si>
    <t>ATP030814</t>
  </si>
  <si>
    <t>ATP030914</t>
  </si>
  <si>
    <t>ATP030815</t>
  </si>
  <si>
    <t>ATP030915</t>
  </si>
  <si>
    <t>ATP030816</t>
  </si>
  <si>
    <t>ATP030916</t>
  </si>
  <si>
    <t>ATP030817</t>
  </si>
  <si>
    <t>ATP030917</t>
  </si>
  <si>
    <t>ATP030818</t>
  </si>
  <si>
    <t>ATP030918</t>
  </si>
  <si>
    <t>ATP030819</t>
  </si>
  <si>
    <t>ATP030919</t>
  </si>
  <si>
    <t>ATP030820</t>
  </si>
  <si>
    <t>ATP030920</t>
  </si>
  <si>
    <t>ATP030821</t>
  </si>
  <si>
    <t>ATP030921</t>
  </si>
  <si>
    <t>ATP030822</t>
  </si>
  <si>
    <t>ATP030922</t>
  </si>
  <si>
    <t>ATP030823</t>
  </si>
  <si>
    <t>ATP030923</t>
  </si>
  <si>
    <t>ATP030824</t>
  </si>
  <si>
    <t>ATP030924</t>
  </si>
  <si>
    <t>ATP030825</t>
  </si>
  <si>
    <t>ATP030925</t>
  </si>
  <si>
    <t>ATP030826</t>
  </si>
  <si>
    <t>ATP030926</t>
  </si>
  <si>
    <t>ATP030827</t>
  </si>
  <si>
    <t>ATP030927</t>
  </si>
  <si>
    <t>ATP030828</t>
  </si>
  <si>
    <t>ATP030928</t>
  </si>
  <si>
    <t>ATP030829</t>
  </si>
  <si>
    <t>ATP030929</t>
  </si>
  <si>
    <t>ATP030830</t>
  </si>
  <si>
    <t>ATP030930</t>
  </si>
  <si>
    <t>ATP030831</t>
  </si>
  <si>
    <t>ATP030931</t>
  </si>
  <si>
    <t>ATP030832</t>
  </si>
  <si>
    <t>ATP030932</t>
  </si>
  <si>
    <t>ATP030833</t>
  </si>
  <si>
    <t>ATP030933</t>
  </si>
  <si>
    <t>ATP030834</t>
  </si>
  <si>
    <t>ATP030934</t>
  </si>
  <si>
    <t>ATP030835</t>
  </si>
  <si>
    <t>ATP030935</t>
  </si>
  <si>
    <t>ATP030836</t>
  </si>
  <si>
    <t>ATP030936</t>
  </si>
  <si>
    <t>ATP030837</t>
  </si>
  <si>
    <t>ATP030937</t>
  </si>
  <si>
    <t>ATP030838</t>
  </si>
  <si>
    <t>ATP030938</t>
  </si>
  <si>
    <t>ATP030839</t>
  </si>
  <si>
    <t>ATP030939</t>
  </si>
  <si>
    <t>ATP030840</t>
  </si>
  <si>
    <t>ATP030940</t>
  </si>
  <si>
    <t>ATP030841</t>
  </si>
  <si>
    <t>ATP030941</t>
  </si>
  <si>
    <t>ATP030842</t>
  </si>
  <si>
    <t>ATP030942</t>
  </si>
  <si>
    <t>ATP030843</t>
  </si>
  <si>
    <t>ATP030943</t>
  </si>
  <si>
    <t>ATP030844</t>
  </si>
  <si>
    <t>ATP030944</t>
  </si>
  <si>
    <t>ATP030845</t>
  </si>
  <si>
    <t>ATP030945</t>
  </si>
  <si>
    <t>ATP030846</t>
  </si>
  <si>
    <t>ATP030946</t>
  </si>
  <si>
    <t>ATP030847</t>
  </si>
  <si>
    <t>ATP030947</t>
  </si>
  <si>
    <t>ATP031100</t>
  </si>
  <si>
    <t>ATP031101</t>
  </si>
  <si>
    <t>ATP031102</t>
  </si>
  <si>
    <t>ATP031103</t>
  </si>
  <si>
    <t>ATP031104</t>
  </si>
  <si>
    <t>ATP031105</t>
  </si>
  <si>
    <t>ATP031106</t>
  </si>
  <si>
    <t>ATP031107</t>
  </si>
  <si>
    <t>ATP031109</t>
  </si>
  <si>
    <t>ATP031110</t>
  </si>
  <si>
    <t>ATP031130</t>
  </si>
  <si>
    <t>ATP031137</t>
  </si>
  <si>
    <t>ATP031141</t>
  </si>
  <si>
    <t>ATP031148</t>
  </si>
  <si>
    <t>ATP031186</t>
  </si>
  <si>
    <t>ATP031190</t>
  </si>
  <si>
    <t>ATP031196</t>
  </si>
  <si>
    <t>ATP031303</t>
  </si>
  <si>
    <t>ATP031353</t>
  </si>
  <si>
    <t>ATP031308</t>
  </si>
  <si>
    <t>ATP031358</t>
  </si>
  <si>
    <t>ATP031309</t>
  </si>
  <si>
    <t>ATP031359</t>
  </si>
  <si>
    <t>ATP031310</t>
  </si>
  <si>
    <t>ATP031360</t>
  </si>
  <si>
    <t>ATP031311</t>
  </si>
  <si>
    <t>ATP031361</t>
  </si>
  <si>
    <t>ATP031312</t>
  </si>
  <si>
    <t>ATP031362</t>
  </si>
  <si>
    <t>ATP031314</t>
  </si>
  <si>
    <t>ATP031364</t>
  </si>
  <si>
    <t>ATP031315</t>
  </si>
  <si>
    <t>ATP031365</t>
  </si>
  <si>
    <t>ATP031317</t>
  </si>
  <si>
    <t>ATP031367</t>
  </si>
  <si>
    <t>ATP031318</t>
  </si>
  <si>
    <t>ATP031368</t>
  </si>
  <si>
    <t>ATP031319</t>
  </si>
  <si>
    <t>ATP031369</t>
  </si>
  <si>
    <t>ATP031326</t>
  </si>
  <si>
    <t>ATP031376</t>
  </si>
  <si>
    <t>ATP031327</t>
  </si>
  <si>
    <t>ATP031377</t>
  </si>
  <si>
    <t>ATP031328</t>
  </si>
  <si>
    <t>ATP031378</t>
  </si>
  <si>
    <t>ATP031330</t>
  </si>
  <si>
    <t>ATP031380</t>
  </si>
  <si>
    <t>ATP031334</t>
  </si>
  <si>
    <t>ATP031384</t>
  </si>
  <si>
    <t>ATP031335</t>
  </si>
  <si>
    <t>ATP031385</t>
  </si>
  <si>
    <t>ATP031336</t>
  </si>
  <si>
    <t>ATP031386</t>
  </si>
  <si>
    <t>ATP031341</t>
  </si>
  <si>
    <t>ATP031391</t>
  </si>
  <si>
    <t>ATP031800</t>
  </si>
  <si>
    <t>ATP031900</t>
  </si>
  <si>
    <t>ATP031801</t>
  </si>
  <si>
    <t>ATP031901</t>
  </si>
  <si>
    <t>ATP031813</t>
  </si>
  <si>
    <t>ATP031913</t>
  </si>
  <si>
    <t>ATP031814</t>
  </si>
  <si>
    <t>ATP031914</t>
  </si>
  <si>
    <t>ATP031821</t>
  </si>
  <si>
    <t>ATP031921</t>
  </si>
  <si>
    <t>ATP031824</t>
  </si>
  <si>
    <t>ATP031924</t>
  </si>
  <si>
    <t>ATP031825</t>
  </si>
  <si>
    <t>ATP031925</t>
  </si>
  <si>
    <t>ATP031827</t>
  </si>
  <si>
    <t>ATP031927</t>
  </si>
  <si>
    <t>ATP031834</t>
  </si>
  <si>
    <t>ATP031934</t>
  </si>
  <si>
    <t>ATP031838</t>
  </si>
  <si>
    <t>ATP031938</t>
  </si>
  <si>
    <t>ATP031839</t>
  </si>
  <si>
    <t>ATP031939</t>
  </si>
  <si>
    <t>ATP031849</t>
  </si>
  <si>
    <t>ATP031949</t>
  </si>
  <si>
    <t>ATP031602</t>
  </si>
  <si>
    <t>ATP031652</t>
  </si>
  <si>
    <t>ATP031603</t>
  </si>
  <si>
    <t>ATP031653</t>
  </si>
  <si>
    <t>ATP031608</t>
  </si>
  <si>
    <t>ATP031658</t>
  </si>
  <si>
    <t>ATP031610</t>
  </si>
  <si>
    <t>ATP031660</t>
  </si>
  <si>
    <t>ATP031612</t>
  </si>
  <si>
    <t>ATP031662</t>
  </si>
  <si>
    <t>ATP031614</t>
  </si>
  <si>
    <t>ATP031664</t>
  </si>
  <si>
    <t>ATP031615</t>
  </si>
  <si>
    <t>ATP031665</t>
  </si>
  <si>
    <t>ATP031616</t>
  </si>
  <si>
    <t>ATP031666</t>
  </si>
  <si>
    <t>ATP031617</t>
  </si>
  <si>
    <t>ATP031667</t>
  </si>
  <si>
    <t>ATP031624</t>
  </si>
  <si>
    <t>ATP031674</t>
  </si>
  <si>
    <t>ATP031630</t>
  </si>
  <si>
    <t>ATP031680</t>
  </si>
  <si>
    <t>ATP031631</t>
  </si>
  <si>
    <t>ATP031681</t>
  </si>
  <si>
    <t>ATP031632</t>
  </si>
  <si>
    <t>ATP031682</t>
  </si>
  <si>
    <t>ATP031633</t>
  </si>
  <si>
    <t>ATP031683</t>
  </si>
  <si>
    <t>ATP031634</t>
  </si>
  <si>
    <t>ATP031684</t>
  </si>
  <si>
    <t>ATP031636</t>
  </si>
  <si>
    <t>ATP031686</t>
  </si>
  <si>
    <t>ATP031638</t>
  </si>
  <si>
    <t>ATP031688</t>
  </si>
  <si>
    <t>ATP031639</t>
  </si>
  <si>
    <t>ATP031689</t>
  </si>
  <si>
    <t>ATP031640</t>
  </si>
  <si>
    <t>ATP031690</t>
  </si>
  <si>
    <t>ATP031645</t>
  </si>
  <si>
    <t>ATP031695</t>
  </si>
  <si>
    <t>ATP031647</t>
  </si>
  <si>
    <t>ATP031697</t>
  </si>
  <si>
    <t>ATP031649</t>
  </si>
  <si>
    <t>ATP031699</t>
  </si>
  <si>
    <t>ATP021050</t>
  </si>
  <si>
    <t>ATP041604</t>
  </si>
  <si>
    <t>ATP041605</t>
  </si>
  <si>
    <t>ATP021052</t>
  </si>
  <si>
    <t>ATP024068</t>
  </si>
  <si>
    <t>ATP031700</t>
  </si>
  <si>
    <t>ATP031701</t>
  </si>
  <si>
    <t>ATP031702</t>
  </si>
  <si>
    <t>ATP031703</t>
  </si>
  <si>
    <t>ATP031704</t>
  </si>
  <si>
    <t>ATP031705</t>
  </si>
  <si>
    <t>ATP031706</t>
  </si>
  <si>
    <t>ATP031707</t>
  </si>
  <si>
    <t>ATP031708</t>
  </si>
  <si>
    <t>ATP031709</t>
  </si>
  <si>
    <t>ATP031710</t>
  </si>
  <si>
    <t>ATP031712</t>
  </si>
  <si>
    <t>ATP031713</t>
  </si>
  <si>
    <t>ATP031715</t>
  </si>
  <si>
    <t>ATP031716</t>
  </si>
  <si>
    <t>ATP031717</t>
  </si>
  <si>
    <t>ATP031718</t>
  </si>
  <si>
    <t>ATP031721</t>
  </si>
  <si>
    <t>ATP031722</t>
  </si>
  <si>
    <t>ATP031726</t>
  </si>
  <si>
    <t>ATP031727</t>
  </si>
  <si>
    <t>ATP031728</t>
  </si>
  <si>
    <t>ATP031729</t>
  </si>
  <si>
    <t>ATP031730</t>
  </si>
  <si>
    <t>ATP031732</t>
  </si>
  <si>
    <t>ATP031733</t>
  </si>
  <si>
    <t>ATP031734</t>
  </si>
  <si>
    <t>ATP031735</t>
  </si>
  <si>
    <t>ATP031736</t>
  </si>
  <si>
    <t>ATP031737</t>
  </si>
  <si>
    <t>ATP031738</t>
  </si>
  <si>
    <t>ATP031739</t>
  </si>
  <si>
    <t>ATP031742</t>
  </si>
  <si>
    <t>ATP031743</t>
  </si>
  <si>
    <t>ATP031744</t>
  </si>
  <si>
    <t>ATP031745</t>
  </si>
  <si>
    <t>ATP031746</t>
  </si>
  <si>
    <t>ATP031748</t>
  </si>
  <si>
    <t>ATP031749</t>
  </si>
  <si>
    <t>ATP031951</t>
  </si>
  <si>
    <t>ATP031953</t>
  </si>
  <si>
    <t>ATP031955</t>
  </si>
  <si>
    <t>ATP031960</t>
  </si>
  <si>
    <t>ATP031961</t>
  </si>
  <si>
    <t>ATP031962</t>
  </si>
  <si>
    <t>ATP031963</t>
  </si>
  <si>
    <t>ATP031964</t>
  </si>
  <si>
    <t>ATP031965</t>
  </si>
  <si>
    <t>ATP031966</t>
  </si>
  <si>
    <t>ATP031967</t>
  </si>
  <si>
    <t>ATP031968</t>
  </si>
  <si>
    <t>ATP031969</t>
  </si>
  <si>
    <t>ATP031971</t>
  </si>
  <si>
    <t>ATP031972</t>
  </si>
  <si>
    <t>ATP031973</t>
  </si>
  <si>
    <t>ATP031974</t>
  </si>
  <si>
    <t>ATP031975</t>
  </si>
  <si>
    <t>ATP031977</t>
  </si>
  <si>
    <t>ATP031978</t>
  </si>
  <si>
    <t>ATP031979</t>
  </si>
  <si>
    <t>ATP031980</t>
  </si>
  <si>
    <t>ATP031981</t>
  </si>
  <si>
    <t>ATP031982</t>
  </si>
  <si>
    <t>ATP031983</t>
  </si>
  <si>
    <t>ATP031984</t>
  </si>
  <si>
    <t>ATP031985</t>
  </si>
  <si>
    <t>ATP031986</t>
  </si>
  <si>
    <t>ATP031987</t>
  </si>
  <si>
    <t>ATP031988</t>
  </si>
  <si>
    <t>ATP031991</t>
  </si>
  <si>
    <t>ATP031992</t>
  </si>
  <si>
    <t>ATP031993</t>
  </si>
  <si>
    <t>ATP031994</t>
  </si>
  <si>
    <t>ATP031995</t>
  </si>
  <si>
    <t>ATP031997</t>
  </si>
  <si>
    <t>ATP032002</t>
  </si>
  <si>
    <t>ATP032602</t>
  </si>
  <si>
    <t>ATP032006</t>
  </si>
  <si>
    <t>ATP032606</t>
  </si>
  <si>
    <t>ATP032007</t>
  </si>
  <si>
    <t>ATP032607</t>
  </si>
  <si>
    <t>ATP032008</t>
  </si>
  <si>
    <t>ATP032608</t>
  </si>
  <si>
    <t>ATP032010</t>
  </si>
  <si>
    <t>ATP032610</t>
  </si>
  <si>
    <t>ATP032011</t>
  </si>
  <si>
    <t>ATP032611</t>
  </si>
  <si>
    <t>ATP032012</t>
  </si>
  <si>
    <t>ATP032612</t>
  </si>
  <si>
    <t>ATP032013</t>
  </si>
  <si>
    <t>ATP032613</t>
  </si>
  <si>
    <t>ATP032014</t>
  </si>
  <si>
    <t>ATP032614</t>
  </si>
  <si>
    <t>ATP032015</t>
  </si>
  <si>
    <t>ATP032615</t>
  </si>
  <si>
    <t>ATP032016</t>
  </si>
  <si>
    <t>ATP032616</t>
  </si>
  <si>
    <t>ATP032017</t>
  </si>
  <si>
    <t>ATP032617</t>
  </si>
  <si>
    <t>ATP032019</t>
  </si>
  <si>
    <t>ATP032619</t>
  </si>
  <si>
    <t>ATP032025</t>
  </si>
  <si>
    <t>ATP032625</t>
  </si>
  <si>
    <t>ATP032027</t>
  </si>
  <si>
    <t>ATP032627</t>
  </si>
  <si>
    <t>ATP032028</t>
  </si>
  <si>
    <t>ATP032628</t>
  </si>
  <si>
    <t>ATP032032</t>
  </si>
  <si>
    <t>ATP032632</t>
  </si>
  <si>
    <t>ATP032033</t>
  </si>
  <si>
    <t>ATP032633</t>
  </si>
  <si>
    <t>ATP032034</t>
  </si>
  <si>
    <t>ATP032634</t>
  </si>
  <si>
    <t>ATP032036</t>
  </si>
  <si>
    <t>ATP032636</t>
  </si>
  <si>
    <t>ATP032037</t>
  </si>
  <si>
    <t>ATP032637</t>
  </si>
  <si>
    <t>ATP032038</t>
  </si>
  <si>
    <t>ATP032638</t>
  </si>
  <si>
    <t>ATP032039</t>
  </si>
  <si>
    <t>ATP032639</t>
  </si>
  <si>
    <t>ATP032040</t>
  </si>
  <si>
    <t>ATP032640</t>
  </si>
  <si>
    <t>ATP032041</t>
  </si>
  <si>
    <t>ATP032641</t>
  </si>
  <si>
    <t>ATP032042</t>
  </si>
  <si>
    <t>ATP032642</t>
  </si>
  <si>
    <t>ATP032044</t>
  </si>
  <si>
    <t>ATP032644</t>
  </si>
  <si>
    <t>ATP032045</t>
  </si>
  <si>
    <t>ATP032645</t>
  </si>
  <si>
    <t>ATP032046</t>
  </si>
  <si>
    <t>ATP032646</t>
  </si>
  <si>
    <t>ATP032047</t>
  </si>
  <si>
    <t>ATP032647</t>
  </si>
  <si>
    <t>ATP032049</t>
  </si>
  <si>
    <t>ATP032649</t>
  </si>
  <si>
    <t>ATP032050</t>
  </si>
  <si>
    <t>ATP032650</t>
  </si>
  <si>
    <t>ATP032051</t>
  </si>
  <si>
    <t>ATP032651</t>
  </si>
  <si>
    <t>ATP032052</t>
  </si>
  <si>
    <t>ATP032652</t>
  </si>
  <si>
    <t>ATP032054</t>
  </si>
  <si>
    <t>ATP032654</t>
  </si>
  <si>
    <t>ATP032060</t>
  </si>
  <si>
    <t>ATP032660</t>
  </si>
  <si>
    <t>ATP032062</t>
  </si>
  <si>
    <t>ATP032662</t>
  </si>
  <si>
    <t>ATP032064</t>
  </si>
  <si>
    <t>ATP032664</t>
  </si>
  <si>
    <t>ATP032065</t>
  </si>
  <si>
    <t>ATP032665</t>
  </si>
  <si>
    <t>ATP032071</t>
  </si>
  <si>
    <t>ATP032671</t>
  </si>
  <si>
    <t>ATP032077</t>
  </si>
  <si>
    <t>ATP032677</t>
  </si>
  <si>
    <t>ATP032079</t>
  </si>
  <si>
    <t>ATP032679</t>
  </si>
  <si>
    <t>ATP032083</t>
  </si>
  <si>
    <t>ATP032683</t>
  </si>
  <si>
    <t>ATP032088</t>
  </si>
  <si>
    <t>ATP032688</t>
  </si>
  <si>
    <t>ATP032963</t>
  </si>
  <si>
    <t>ATP032965</t>
  </si>
  <si>
    <t>ATP032984</t>
  </si>
  <si>
    <t>ATP032989</t>
  </si>
  <si>
    <t>ATP033300</t>
  </si>
  <si>
    <t>ATP033301</t>
  </si>
  <si>
    <t>ATP033302</t>
  </si>
  <si>
    <t>ATP033303</t>
  </si>
  <si>
    <t>ATP033304</t>
  </si>
  <si>
    <t>ATP033305</t>
  </si>
  <si>
    <t>ATP033306</t>
  </si>
  <si>
    <t>ATP033307</t>
  </si>
  <si>
    <t>ATP033308</t>
  </si>
  <si>
    <t>ATP033309</t>
  </si>
  <si>
    <t>ATP033310</t>
  </si>
  <si>
    <t>ATP033311</t>
  </si>
  <si>
    <t>ATP033312</t>
  </si>
  <si>
    <t>ATP033313</t>
  </si>
  <si>
    <t>ATP033314</t>
  </si>
  <si>
    <t>ATP033315</t>
  </si>
  <si>
    <t>ATP033316</t>
  </si>
  <si>
    <t>ATP033317</t>
  </si>
  <si>
    <t>ATP033318</t>
  </si>
  <si>
    <t>ATP033319</t>
  </si>
  <si>
    <t>ATP033320</t>
  </si>
  <si>
    <t>ATP033321</t>
  </si>
  <si>
    <t>ATP033322</t>
  </si>
  <si>
    <t>ATP033323</t>
  </si>
  <si>
    <t>ATP033324</t>
  </si>
  <si>
    <t>ATP033325</t>
  </si>
  <si>
    <t>ATP033326</t>
  </si>
  <si>
    <t>ATP033327</t>
  </si>
  <si>
    <t>ATP033328</t>
  </si>
  <si>
    <t>ATP033329</t>
  </si>
  <si>
    <t>ATP033330</t>
  </si>
  <si>
    <t>ATP033331</t>
  </si>
  <si>
    <t>ATP033332</t>
  </si>
  <si>
    <t>ATP033333</t>
  </si>
  <si>
    <t>ATP033334</t>
  </si>
  <si>
    <t>ATP033335</t>
  </si>
  <si>
    <t>ATP033336</t>
  </si>
  <si>
    <t>ATP033337</t>
  </si>
  <si>
    <t>ATP033338</t>
  </si>
  <si>
    <t>ATP033342</t>
  </si>
  <si>
    <t>ATP033344</t>
  </si>
  <si>
    <t>ATP032300</t>
  </si>
  <si>
    <t>ATP032301</t>
  </si>
  <si>
    <t>ATP032302</t>
  </si>
  <si>
    <t>ATP032303</t>
  </si>
  <si>
    <t>ATP032304</t>
  </si>
  <si>
    <t>ATP032305</t>
  </si>
  <si>
    <t>ATP032306</t>
  </si>
  <si>
    <t>ATP032307</t>
  </si>
  <si>
    <t>ATP032308</t>
  </si>
  <si>
    <t>ATP032309</t>
  </si>
  <si>
    <t>ATP032310</t>
  </si>
  <si>
    <t>ATP032311</t>
  </si>
  <si>
    <t>ATP032312</t>
  </si>
  <si>
    <t>ATP032313</t>
  </si>
  <si>
    <t>ATP032314</t>
  </si>
  <si>
    <t>ATP032316</t>
  </si>
  <si>
    <t>ATP032317</t>
  </si>
  <si>
    <t>ATP032319</t>
  </si>
  <si>
    <t>ATP032320</t>
  </si>
  <si>
    <t>ATP032321</t>
  </si>
  <si>
    <t>ATP032322</t>
  </si>
  <si>
    <t>ATP032323</t>
  </si>
  <si>
    <t>ATP032324</t>
  </si>
  <si>
    <t>ATP032325</t>
  </si>
  <si>
    <t>ATP032326</t>
  </si>
  <si>
    <t>ATP032327</t>
  </si>
  <si>
    <t>ATP032328</t>
  </si>
  <si>
    <t>ATP032329</t>
  </si>
  <si>
    <t>ATP032330</t>
  </si>
  <si>
    <t>ATP032331</t>
  </si>
  <si>
    <t>ATP032332</t>
  </si>
  <si>
    <t>ATP032333</t>
  </si>
  <si>
    <t>ATP032334</t>
  </si>
  <si>
    <t>ATP032335</t>
  </si>
  <si>
    <t>ATP032336</t>
  </si>
  <si>
    <t>ATP032337</t>
  </si>
  <si>
    <t>ATP032338</t>
  </si>
  <si>
    <t>ATP032339</t>
  </si>
  <si>
    <t>ATP032340</t>
  </si>
  <si>
    <t>ATP032341</t>
  </si>
  <si>
    <t>ATP032342</t>
  </si>
  <si>
    <t>ATP032343</t>
  </si>
  <si>
    <t>ATP032344</t>
  </si>
  <si>
    <t>ATP032346</t>
  </si>
  <si>
    <t>ATP032347</t>
  </si>
  <si>
    <t>ATP032348</t>
  </si>
  <si>
    <t>ATP032349</t>
  </si>
  <si>
    <t>ATP032350</t>
  </si>
  <si>
    <t>ATP032351</t>
  </si>
  <si>
    <t>ATP032352</t>
  </si>
  <si>
    <t>ATP032353</t>
  </si>
  <si>
    <t>ATP032354</t>
  </si>
  <si>
    <t>ATP032355</t>
  </si>
  <si>
    <t>ATP032356</t>
  </si>
  <si>
    <t>ATP032357</t>
  </si>
  <si>
    <t>ATP032359</t>
  </si>
  <si>
    <t>ATP032360</t>
  </si>
  <si>
    <t>ATP032361</t>
  </si>
  <si>
    <t>ATP032362</t>
  </si>
  <si>
    <t>ATP032363</t>
  </si>
  <si>
    <t>ATP032364</t>
  </si>
  <si>
    <t>ATP032365</t>
  </si>
  <si>
    <t>ATP032366</t>
  </si>
  <si>
    <t>ATP032367</t>
  </si>
  <si>
    <t>ATP032370</t>
  </si>
  <si>
    <t>ATP032371</t>
  </si>
  <si>
    <t>ATP032372</t>
  </si>
  <si>
    <t>ATP032373</t>
  </si>
  <si>
    <t>ATP032374</t>
  </si>
  <si>
    <t>ATP032375</t>
  </si>
  <si>
    <t>ATP032376</t>
  </si>
  <si>
    <t>ATP032377</t>
  </si>
  <si>
    <t>ATP032378</t>
  </si>
  <si>
    <t>ATP032379</t>
  </si>
  <si>
    <t>ATP032380</t>
  </si>
  <si>
    <t>ATP032381</t>
  </si>
  <si>
    <t>ATP032382</t>
  </si>
  <si>
    <t>ATP032383</t>
  </si>
  <si>
    <t>ATP032384</t>
  </si>
  <si>
    <t>ATP032385</t>
  </si>
  <si>
    <t>ATP032386</t>
  </si>
  <si>
    <t>ATP032387</t>
  </si>
  <si>
    <t>ATP032388</t>
  </si>
  <si>
    <t>ATP032389</t>
  </si>
  <si>
    <t>ATP032390</t>
  </si>
  <si>
    <t>ATP032391</t>
  </si>
  <si>
    <t>ATP032393</t>
  </si>
  <si>
    <t>ATP032394</t>
  </si>
  <si>
    <t>ATP032395</t>
  </si>
  <si>
    <t>ATP032396</t>
  </si>
  <si>
    <t>ATP032397</t>
  </si>
  <si>
    <t>ATP032398</t>
  </si>
  <si>
    <t>ATP032422</t>
  </si>
  <si>
    <t>ATP032522</t>
  </si>
  <si>
    <t>ATP032451</t>
  </si>
  <si>
    <t>ATP032551</t>
  </si>
  <si>
    <t>ATP032452</t>
  </si>
  <si>
    <t>ATP032552</t>
  </si>
  <si>
    <t>ATP032453</t>
  </si>
  <si>
    <t>ATP032553</t>
  </si>
  <si>
    <t>ATP032454</t>
  </si>
  <si>
    <t>ATP032554</t>
  </si>
  <si>
    <t>ATP032456</t>
  </si>
  <si>
    <t>ATP032556</t>
  </si>
  <si>
    <t>ATP032458</t>
  </si>
  <si>
    <t>ATP032558</t>
  </si>
  <si>
    <t>ATP032461</t>
  </si>
  <si>
    <t>ATP032561</t>
  </si>
  <si>
    <t>ATP032462</t>
  </si>
  <si>
    <t>ATP032562</t>
  </si>
  <si>
    <t>ATP032463</t>
  </si>
  <si>
    <t>ATP032563</t>
  </si>
  <si>
    <t>ATP032464</t>
  </si>
  <si>
    <t>ATP032564</t>
  </si>
  <si>
    <t>ATP032465</t>
  </si>
  <si>
    <t>ATP032565</t>
  </si>
  <si>
    <t>ATP032466</t>
  </si>
  <si>
    <t>ATP032566</t>
  </si>
  <si>
    <t>ATP032468</t>
  </si>
  <si>
    <t>ATP032568</t>
  </si>
  <si>
    <t>ATP032469</t>
  </si>
  <si>
    <t>ATP032569</t>
  </si>
  <si>
    <t>ATP032470</t>
  </si>
  <si>
    <t>ATP032570</t>
  </si>
  <si>
    <t>ATP032472</t>
  </si>
  <si>
    <t>ATP032572</t>
  </si>
  <si>
    <t>ATP032475</t>
  </si>
  <si>
    <t>ATP032575</t>
  </si>
  <si>
    <t>ATP032495</t>
  </si>
  <si>
    <t>ATP032595</t>
  </si>
  <si>
    <t>ATP032496</t>
  </si>
  <si>
    <t>ATP032596</t>
  </si>
  <si>
    <t>ATP083478</t>
  </si>
  <si>
    <t>ATP083521</t>
  </si>
  <si>
    <t>ATP083526</t>
  </si>
  <si>
    <t>ATP033154</t>
  </si>
  <si>
    <t>ATP033158</t>
  </si>
  <si>
    <t>ATP083550</t>
  </si>
  <si>
    <t>ATP083551</t>
  </si>
  <si>
    <t>ATP083552</t>
  </si>
  <si>
    <t>ATP083553</t>
  </si>
  <si>
    <t>ATP083554</t>
  </si>
  <si>
    <t>ATP083555</t>
  </si>
  <si>
    <t>ATP083556</t>
  </si>
  <si>
    <t>ATP083557</t>
  </si>
  <si>
    <t>ATP083558</t>
  </si>
  <si>
    <t>ATP083559</t>
  </si>
  <si>
    <t>ATP083560</t>
  </si>
  <si>
    <t>ATP083561</t>
  </si>
  <si>
    <t>ATP083562</t>
  </si>
  <si>
    <t>ATP083563</t>
  </si>
  <si>
    <t>ATP083564</t>
  </si>
  <si>
    <t>ATP083565</t>
  </si>
  <si>
    <t>ATP083566</t>
  </si>
  <si>
    <t>ATP083567</t>
  </si>
  <si>
    <t>ATP083568</t>
  </si>
  <si>
    <t>ATP083569</t>
  </si>
  <si>
    <t>ATP083570</t>
  </si>
  <si>
    <t>ATP032100</t>
  </si>
  <si>
    <t>ATP032101</t>
  </si>
  <si>
    <t>ATP032102</t>
  </si>
  <si>
    <t>ATP032103</t>
  </si>
  <si>
    <t>ATP032104</t>
  </si>
  <si>
    <t>ATP032105</t>
  </si>
  <si>
    <t>ATP032106</t>
  </si>
  <si>
    <t>ATP032108</t>
  </si>
  <si>
    <t>ATP032110</t>
  </si>
  <si>
    <t>ATP032111</t>
  </si>
  <si>
    <t>ATP032112</t>
  </si>
  <si>
    <t>ATP032113</t>
  </si>
  <si>
    <t>ATP032114</t>
  </si>
  <si>
    <t>ATP032115</t>
  </si>
  <si>
    <t>ATP032116</t>
  </si>
  <si>
    <t>ATP032117</t>
  </si>
  <si>
    <t>ATP032118</t>
  </si>
  <si>
    <t>ATP032119</t>
  </si>
  <si>
    <t>ATP032120</t>
  </si>
  <si>
    <t>ATP032121</t>
  </si>
  <si>
    <t>ATP032122</t>
  </si>
  <si>
    <t>ATP032123</t>
  </si>
  <si>
    <t>ATP032124</t>
  </si>
  <si>
    <t>ATP032125</t>
  </si>
  <si>
    <t>ATP032126</t>
  </si>
  <si>
    <t>ATP032127</t>
  </si>
  <si>
    <t>ATP032128</t>
  </si>
  <si>
    <t>ATP032129</t>
  </si>
  <si>
    <t>ATP032130</t>
  </si>
  <si>
    <t>ATP032131</t>
  </si>
  <si>
    <t>ATP032132</t>
  </si>
  <si>
    <t>ATP032133</t>
  </si>
  <si>
    <t>ATP032134</t>
  </si>
  <si>
    <t>ATP032135</t>
  </si>
  <si>
    <t>ATP032136</t>
  </si>
  <si>
    <t>ATP032137</t>
  </si>
  <si>
    <t>ATP032138</t>
  </si>
  <si>
    <t>ATP032139</t>
  </si>
  <si>
    <t>ATP032140</t>
  </si>
  <si>
    <t>ATP032141</t>
  </si>
  <si>
    <t>ATP032142</t>
  </si>
  <si>
    <t>ATP032143</t>
  </si>
  <si>
    <t>ATP032144</t>
  </si>
  <si>
    <t>ATP032145</t>
  </si>
  <si>
    <t>ATP032146</t>
  </si>
  <si>
    <t>ATP032147</t>
  </si>
  <si>
    <t>ATP032148</t>
  </si>
  <si>
    <t>ATP032149</t>
  </si>
  <si>
    <t>ATP032150</t>
  </si>
  <si>
    <t>ATP032151</t>
  </si>
  <si>
    <t>ATP032153</t>
  </si>
  <si>
    <t>ATP032154</t>
  </si>
  <si>
    <t>ATP032155</t>
  </si>
  <si>
    <t>ATP032156</t>
  </si>
  <si>
    <t>ATP032157</t>
  </si>
  <si>
    <t>ATP032158</t>
  </si>
  <si>
    <t>ATP032159</t>
  </si>
  <si>
    <t>ATP032160</t>
  </si>
  <si>
    <t>ATP032161</t>
  </si>
  <si>
    <t>ATP032162</t>
  </si>
  <si>
    <t>ATP032163</t>
  </si>
  <si>
    <t>ATP032164</t>
  </si>
  <si>
    <t>ATP032165</t>
  </si>
  <si>
    <t>ATP032166</t>
  </si>
  <si>
    <t>ATP032167</t>
  </si>
  <si>
    <t>ATP032168</t>
  </si>
  <si>
    <t>ATP032169</t>
  </si>
  <si>
    <t>ATP032170</t>
  </si>
  <si>
    <t>ATP032171</t>
  </si>
  <si>
    <t>ATP032172</t>
  </si>
  <si>
    <t>ATP032173</t>
  </si>
  <si>
    <t>ATP032174</t>
  </si>
  <si>
    <t>ATP032175</t>
  </si>
  <si>
    <t>ATP032176</t>
  </si>
  <si>
    <t>ATP032177</t>
  </si>
  <si>
    <t>ATP032178</t>
  </si>
  <si>
    <t>ATP032179</t>
  </si>
  <si>
    <t>ATP032180</t>
  </si>
  <si>
    <t>ATP032181</t>
  </si>
  <si>
    <t>ATP032182</t>
  </si>
  <si>
    <t>ATP032183</t>
  </si>
  <si>
    <t>ATP032184</t>
  </si>
  <si>
    <t>ATP032185</t>
  </si>
  <si>
    <t>ATP032186</t>
  </si>
  <si>
    <t>ATP032187</t>
  </si>
  <si>
    <t>ATP032188</t>
  </si>
  <si>
    <t>ATP032189</t>
  </si>
  <si>
    <t>ATP032190</t>
  </si>
  <si>
    <t>ATP032191</t>
  </si>
  <si>
    <t>ATP032192</t>
  </si>
  <si>
    <t>ATP032193</t>
  </si>
  <si>
    <t>ATP032194</t>
  </si>
  <si>
    <t>ATP032195</t>
  </si>
  <si>
    <t>ATP032196</t>
  </si>
  <si>
    <t>ATP032197</t>
  </si>
  <si>
    <t>ATP032198</t>
  </si>
  <si>
    <t>ATP032199</t>
  </si>
  <si>
    <t>ATP032250</t>
  </si>
  <si>
    <t>ATP032750</t>
  </si>
  <si>
    <t>ATP032251</t>
  </si>
  <si>
    <t>ATP032751</t>
  </si>
  <si>
    <t>ATP032252</t>
  </si>
  <si>
    <t>ATP032752</t>
  </si>
  <si>
    <t>ATP032254</t>
  </si>
  <si>
    <t>ATP032754</t>
  </si>
  <si>
    <t>ATP032255</t>
  </si>
  <si>
    <t>ATP032755</t>
  </si>
  <si>
    <t>ATP032256</t>
  </si>
  <si>
    <t>ATP032756</t>
  </si>
  <si>
    <t>ATP032257</t>
  </si>
  <si>
    <t>ATP032757</t>
  </si>
  <si>
    <t>ATP032259</t>
  </si>
  <si>
    <t>ATP032759</t>
  </si>
  <si>
    <t>ATP032260</t>
  </si>
  <si>
    <t>ATP032760</t>
  </si>
  <si>
    <t>ATP032261</t>
  </si>
  <si>
    <t>ATP032761</t>
  </si>
  <si>
    <t>ATP032264</t>
  </si>
  <si>
    <t>ATP032764</t>
  </si>
  <si>
    <t>ATP032272</t>
  </si>
  <si>
    <t>ATP032772</t>
  </si>
  <si>
    <t>ATP032284</t>
  </si>
  <si>
    <t>ATP032784</t>
  </si>
  <si>
    <t>ATP032286</t>
  </si>
  <si>
    <t>ATP032786</t>
  </si>
  <si>
    <t>ATP032293</t>
  </si>
  <si>
    <t>ATP032793</t>
  </si>
  <si>
    <t>ATP032294</t>
  </si>
  <si>
    <t>ATP032794</t>
  </si>
  <si>
    <t>ATP032295</t>
  </si>
  <si>
    <t>ATP032795</t>
  </si>
  <si>
    <t>ATP032296</t>
  </si>
  <si>
    <t>ATP032796</t>
  </si>
  <si>
    <t>ATP032298</t>
  </si>
  <si>
    <t>ATP032798</t>
  </si>
  <si>
    <t>ATP033104</t>
  </si>
  <si>
    <t>ATP033105</t>
  </si>
  <si>
    <t>ATP033126</t>
  </si>
  <si>
    <t>ATP033200</t>
  </si>
  <si>
    <t>ATP033201</t>
  </si>
  <si>
    <t>ATP033203</t>
  </si>
  <si>
    <t>ATP033204</t>
  </si>
  <si>
    <t>ATP033205</t>
  </si>
  <si>
    <t>ATP033206</t>
  </si>
  <si>
    <t>ATP033207</t>
  </si>
  <si>
    <t>ATP033208</t>
  </si>
  <si>
    <t>ATP033209</t>
  </si>
  <si>
    <t>ATP033210</t>
  </si>
  <si>
    <t>ATP033211</t>
  </si>
  <si>
    <t>ATP033212</t>
  </si>
  <si>
    <t>ATP033213</t>
  </si>
  <si>
    <t>ATP033214</t>
  </si>
  <si>
    <t>ATP033215</t>
  </si>
  <si>
    <t>ATP033217</t>
  </si>
  <si>
    <t>ATP033218</t>
  </si>
  <si>
    <t>ATP033219</t>
  </si>
  <si>
    <t>ATP033220</t>
  </si>
  <si>
    <t>ATP033221</t>
  </si>
  <si>
    <t>ATP033223</t>
  </si>
  <si>
    <t>ATP033224</t>
  </si>
  <si>
    <t>ATP033225</t>
  </si>
  <si>
    <t>ATP033226</t>
  </si>
  <si>
    <t>ATP033227</t>
  </si>
  <si>
    <t>ATP033228</t>
  </si>
  <si>
    <t>ATP033229</t>
  </si>
  <si>
    <t>ATP033230</t>
  </si>
  <si>
    <t>ATP033231</t>
  </si>
  <si>
    <t>ATP033232</t>
  </si>
  <si>
    <t>ATP033233</t>
  </si>
  <si>
    <t>ATP033234</t>
  </si>
  <si>
    <t>ATP033235</t>
  </si>
  <si>
    <t>ATP033236</t>
  </si>
  <si>
    <t>ATP033237</t>
  </si>
  <si>
    <t>ATP033238</t>
  </si>
  <si>
    <t>ATP033239</t>
  </si>
  <si>
    <t>ATP033240</t>
  </si>
  <si>
    <t>ATP033242</t>
  </si>
  <si>
    <t>ATP033244</t>
  </si>
  <si>
    <t>ATP033245</t>
  </si>
  <si>
    <t>ATP033246</t>
  </si>
  <si>
    <t>ATP033247</t>
  </si>
  <si>
    <t>ATP033248</t>
  </si>
  <si>
    <t>ATP033249</t>
  </si>
  <si>
    <t>ATP033250</t>
  </si>
  <si>
    <t>ATP033251</t>
  </si>
  <si>
    <t>ATP033252</t>
  </si>
  <si>
    <t>ATP033253</t>
  </si>
  <si>
    <t>ATP033254</t>
  </si>
  <si>
    <t>ATP033255</t>
  </si>
  <si>
    <t>ATP033256</t>
  </si>
  <si>
    <t>ATP033257</t>
  </si>
  <si>
    <t>ATP033258</t>
  </si>
  <si>
    <t>ATP033259</t>
  </si>
  <si>
    <t>ATP033260</t>
  </si>
  <si>
    <t>ATP033261</t>
  </si>
  <si>
    <t>ATP033263</t>
  </si>
  <si>
    <t>ATP033264</t>
  </si>
  <si>
    <t>ATP033266</t>
  </si>
  <si>
    <t>ATP033267</t>
  </si>
  <si>
    <t>ATP033268</t>
  </si>
  <si>
    <t>ATP033269</t>
  </si>
  <si>
    <t>ATP033271</t>
  </si>
  <si>
    <t>ATP033272</t>
  </si>
  <si>
    <t>ATP033273</t>
  </si>
  <si>
    <t>ATP033274</t>
  </si>
  <si>
    <t>ATP033275</t>
  </si>
  <si>
    <t>ATP033276</t>
  </si>
  <si>
    <t>ATP033277</t>
  </si>
  <si>
    <t>ATP033278</t>
  </si>
  <si>
    <t>ATP033279</t>
  </si>
  <si>
    <t>ATP033280</t>
  </si>
  <si>
    <t>ATP033286</t>
  </si>
  <si>
    <t>ATP033241</t>
  </si>
  <si>
    <t>ATP033281</t>
  </si>
  <si>
    <t>ATP032804</t>
  </si>
  <si>
    <t>ATP032806</t>
  </si>
  <si>
    <t>ATP032809</t>
  </si>
  <si>
    <t>ATP032810</t>
  </si>
  <si>
    <t>ATP032811</t>
  </si>
  <si>
    <t>ATP032812</t>
  </si>
  <si>
    <t>ATP032813</t>
  </si>
  <si>
    <t>ATP032814</t>
  </si>
  <si>
    <t>ATP032815</t>
  </si>
  <si>
    <t>ATP032816</t>
  </si>
  <si>
    <t>ATP032817</t>
  </si>
  <si>
    <t>ATP032818</t>
  </si>
  <si>
    <t>ATP032819</t>
  </si>
  <si>
    <t>ATP032820</t>
  </si>
  <si>
    <t>ATP032821</t>
  </si>
  <si>
    <t>ATP032823</t>
  </si>
  <si>
    <t>ATP032824</t>
  </si>
  <si>
    <t>ATP032825</t>
  </si>
  <si>
    <t>ATP032826</t>
  </si>
  <si>
    <t>ATP032829</t>
  </si>
  <si>
    <t>ATP032831</t>
  </si>
  <si>
    <t>ATP032835</t>
  </si>
  <si>
    <t>ATP032836</t>
  </si>
  <si>
    <t>ATP032837</t>
  </si>
  <si>
    <t>ATP032839</t>
  </si>
  <si>
    <t>ATP032840</t>
  </si>
  <si>
    <t>ATP032841</t>
  </si>
  <si>
    <t>ATP032844</t>
  </si>
  <si>
    <t>ATP032845</t>
  </si>
  <si>
    <t>ATP032846</t>
  </si>
  <si>
    <t>ATP032847</t>
  </si>
  <si>
    <t>ATP032900</t>
  </si>
  <si>
    <t>ATP032902</t>
  </si>
  <si>
    <t>ATP032908</t>
  </si>
  <si>
    <t>ATP032909</t>
  </si>
  <si>
    <t>ATP032910</t>
  </si>
  <si>
    <t>ATP032911</t>
  </si>
  <si>
    <t>ATP032914</t>
  </si>
  <si>
    <t>ATP032922</t>
  </si>
  <si>
    <t>ATP032924</t>
  </si>
  <si>
    <t>ATP032925</t>
  </si>
  <si>
    <t>ATP032850</t>
  </si>
  <si>
    <t>ATP032851</t>
  </si>
  <si>
    <t>ATP032857</t>
  </si>
  <si>
    <t>ATP032858</t>
  </si>
  <si>
    <t>ATP032870</t>
  </si>
  <si>
    <t>ATP032884</t>
  </si>
  <si>
    <t>ATP032887</t>
  </si>
  <si>
    <t>ATP032889</t>
  </si>
  <si>
    <t>ATP033023</t>
  </si>
  <si>
    <t>ATP033028</t>
  </si>
  <si>
    <t>ATP033400</t>
  </si>
  <si>
    <t>ATP033401</t>
  </si>
  <si>
    <t>ATP033402</t>
  </si>
  <si>
    <t>ATP033403</t>
  </si>
  <si>
    <t>ATP033404</t>
  </si>
  <si>
    <t>ATP033405</t>
  </si>
  <si>
    <t>ATP033406</t>
  </si>
  <si>
    <t>ATP033407</t>
  </si>
  <si>
    <t>ATP033408</t>
  </si>
  <si>
    <t>ATP033409</t>
  </si>
  <si>
    <t>ATP033410</t>
  </si>
  <si>
    <t>ATP033411</t>
  </si>
  <si>
    <t>ATP033413</t>
  </si>
  <si>
    <t>ATP033414</t>
  </si>
  <si>
    <t>ATP033415</t>
  </si>
  <si>
    <t>ATP033416</t>
  </si>
  <si>
    <t>ATP033417</t>
  </si>
  <si>
    <t>ATP033420</t>
  </si>
  <si>
    <t>ATP033421</t>
  </si>
  <si>
    <t>ATP033422</t>
  </si>
  <si>
    <t>ATP033423</t>
  </si>
  <si>
    <t>ATP033424</t>
  </si>
  <si>
    <t>ATP033425</t>
  </si>
  <si>
    <t>ATP033426</t>
  </si>
  <si>
    <t>ATP033427</t>
  </si>
  <si>
    <t>ATP033428</t>
  </si>
  <si>
    <t>ATP033429</t>
  </si>
  <si>
    <t>ATP033430</t>
  </si>
  <si>
    <t>ATP033431</t>
  </si>
  <si>
    <t>ATP033432</t>
  </si>
  <si>
    <t>ATP033433</t>
  </si>
  <si>
    <t>ATP033434</t>
  </si>
  <si>
    <t>ATP033435</t>
  </si>
  <si>
    <t>ATP033436</t>
  </si>
  <si>
    <t>ATP033437</t>
  </si>
  <si>
    <t>ATP033438</t>
  </si>
  <si>
    <t>ATP033439</t>
  </si>
  <si>
    <t>ATP033440</t>
  </si>
  <si>
    <t>ATP033441</t>
  </si>
  <si>
    <t>ATP033442</t>
  </si>
  <si>
    <t>ATP033443</t>
  </si>
  <si>
    <t>ATP033444</t>
  </si>
  <si>
    <t>ATP033445</t>
  </si>
  <si>
    <t>ATP033446</t>
  </si>
  <si>
    <t>ATP033447</t>
  </si>
  <si>
    <t>ATP033448</t>
  </si>
  <si>
    <t>ATP033449</t>
  </si>
  <si>
    <t>ATP033450</t>
  </si>
  <si>
    <t>ATP033451</t>
  </si>
  <si>
    <t>ATP033452</t>
  </si>
  <si>
    <t>ATP033453</t>
  </si>
  <si>
    <t>ATP033454</t>
  </si>
  <si>
    <t>ATP033455</t>
  </si>
  <si>
    <t>ATP033419</t>
  </si>
  <si>
    <t>ATP033468</t>
  </si>
  <si>
    <t>ATP033469</t>
  </si>
  <si>
    <t>ATP033470</t>
  </si>
  <si>
    <t>ATP033282</t>
  </si>
  <si>
    <t>ATP033284</t>
  </si>
  <si>
    <t>ATP033285</t>
  </si>
  <si>
    <t>ATP033292</t>
  </si>
  <si>
    <t>ATP033293</t>
  </si>
  <si>
    <t>ATP033295</t>
  </si>
  <si>
    <t>ATP033296</t>
  </si>
  <si>
    <t>ATP033346</t>
  </si>
  <si>
    <t>ATP033347</t>
  </si>
  <si>
    <t>ATP033348</t>
  </si>
  <si>
    <t>ATP033349</t>
  </si>
  <si>
    <t>ATP033350</t>
  </si>
  <si>
    <t>ATP033354</t>
  </si>
  <si>
    <t>ATP033355</t>
  </si>
  <si>
    <t>ATP033356</t>
  </si>
  <si>
    <t>ATP033357</t>
  </si>
  <si>
    <t>ATP033358</t>
  </si>
  <si>
    <t>ATP033359</t>
  </si>
  <si>
    <t>ATP033360</t>
  </si>
  <si>
    <t>ATP033361</t>
  </si>
  <si>
    <t>ATP033362</t>
  </si>
  <si>
    <t>ATP033363</t>
  </si>
  <si>
    <t>ATP033365</t>
  </si>
  <si>
    <t>ATP033368</t>
  </si>
  <si>
    <t>ATP033369</t>
  </si>
  <si>
    <t>ATP033371</t>
  </si>
  <si>
    <t>ATP033372</t>
  </si>
  <si>
    <t>ATP033374</t>
  </si>
  <si>
    <t>ATP033375</t>
  </si>
  <si>
    <t>ATP033376</t>
  </si>
  <si>
    <t>ATP033377</t>
  </si>
  <si>
    <t>ATP033378</t>
  </si>
  <si>
    <t>ATP033380</t>
  </si>
  <si>
    <t>ATP033381</t>
  </si>
  <si>
    <t>ATP033382</t>
  </si>
  <si>
    <t>ATP033383</t>
  </si>
  <si>
    <t>ATP033384</t>
  </si>
  <si>
    <t>ATP033386</t>
  </si>
  <si>
    <t>ATP033387</t>
  </si>
  <si>
    <t>ATP033391</t>
  </si>
  <si>
    <t>ATP033399</t>
  </si>
  <si>
    <t>ATP033480</t>
  </si>
  <si>
    <t>ATP033481</t>
  </si>
  <si>
    <t>ATP033486</t>
  </si>
  <si>
    <t>ATP033488</t>
  </si>
  <si>
    <t>ATP033493</t>
  </si>
  <si>
    <t>ATP033495</t>
  </si>
  <si>
    <t>ATP033901</t>
  </si>
  <si>
    <t>ATP033903</t>
  </si>
  <si>
    <t>ATP033904</t>
  </si>
  <si>
    <t>ATP033905</t>
  </si>
  <si>
    <t>ATP033906</t>
  </si>
  <si>
    <t>ATP033909</t>
  </si>
  <si>
    <t>ATP033911</t>
  </si>
  <si>
    <t>ATP033913</t>
  </si>
  <si>
    <t>ATP033914</t>
  </si>
  <si>
    <t>ATP033915</t>
  </si>
  <si>
    <t>ATP033916</t>
  </si>
  <si>
    <t>ATP033919</t>
  </si>
  <si>
    <t>ATP033922</t>
  </si>
  <si>
    <t>ATP033925</t>
  </si>
  <si>
    <t>ATP033926</t>
  </si>
  <si>
    <t>ATP033937</t>
  </si>
  <si>
    <t>ATP033939</t>
  </si>
  <si>
    <t>ATP034092</t>
  </si>
  <si>
    <t>ATP034093</t>
  </si>
  <si>
    <t>ATP034096</t>
  </si>
  <si>
    <t>ATP034097</t>
  </si>
  <si>
    <t>ATP034098</t>
  </si>
  <si>
    <t>ATP034400</t>
  </si>
  <si>
    <t>ATP034403</t>
  </si>
  <si>
    <t>ATP034404</t>
  </si>
  <si>
    <t>ATP034405</t>
  </si>
  <si>
    <t>ATP034406</t>
  </si>
  <si>
    <t>ATP034407</t>
  </si>
  <si>
    <t>ATP034408</t>
  </si>
  <si>
    <t>ATP034410</t>
  </si>
  <si>
    <t>ATP034411</t>
  </si>
  <si>
    <t>ATP034412</t>
  </si>
  <si>
    <t>ATP034413</t>
  </si>
  <si>
    <t>ATP034414</t>
  </si>
  <si>
    <t>ATP034415</t>
  </si>
  <si>
    <t>ATP034416</t>
  </si>
  <si>
    <t>ATP034417</t>
  </si>
  <si>
    <t>ATP034418</t>
  </si>
  <si>
    <t>ATP034419</t>
  </si>
  <si>
    <t>ATP034422</t>
  </si>
  <si>
    <t>ATP034423</t>
  </si>
  <si>
    <t>ATP034426</t>
  </si>
  <si>
    <t>ATP034427</t>
  </si>
  <si>
    <t>ATP034428</t>
  </si>
  <si>
    <t>ATP034430</t>
  </si>
  <si>
    <t>ATP034431</t>
  </si>
  <si>
    <t>ATP034435</t>
  </si>
  <si>
    <t>ATP034437</t>
  </si>
  <si>
    <t>ATP034439</t>
  </si>
  <si>
    <t>ATP034441</t>
  </si>
  <si>
    <t>ATP034442</t>
  </si>
  <si>
    <t>ATP034443</t>
  </si>
  <si>
    <t>ATP034445</t>
  </si>
  <si>
    <t>ATP034446</t>
  </si>
  <si>
    <t>ATP034449</t>
  </si>
  <si>
    <t>ATP034453</t>
  </si>
  <si>
    <t>ATP034455</t>
  </si>
  <si>
    <t>ATP034459</t>
  </si>
  <si>
    <t>ATP034463</t>
  </si>
  <si>
    <t>ATP034464</t>
  </si>
  <si>
    <t>ATP034466</t>
  </si>
  <si>
    <t>ATP034467</t>
  </si>
  <si>
    <t>ATP034468</t>
  </si>
  <si>
    <t>ATP034469</t>
  </si>
  <si>
    <t>ATP034470</t>
  </si>
  <si>
    <t>ATP034471</t>
  </si>
  <si>
    <t>ATP034475</t>
  </si>
  <si>
    <t>ATP034477</t>
  </si>
  <si>
    <t>ATP034480</t>
  </si>
  <si>
    <t>ATP034481</t>
  </si>
  <si>
    <t>ATP034484</t>
  </si>
  <si>
    <t>ATP034485</t>
  </si>
  <si>
    <t>ATP034486</t>
  </si>
  <si>
    <t>ATP034488</t>
  </si>
  <si>
    <t>ATP034490</t>
  </si>
  <si>
    <t>ATP034498</t>
  </si>
  <si>
    <t>ATP034499</t>
  </si>
  <si>
    <t>ATP035100</t>
  </si>
  <si>
    <t>ATP035101</t>
  </si>
  <si>
    <t>ATP035102</t>
  </si>
  <si>
    <t>ATP035103</t>
  </si>
  <si>
    <t>ATP035104</t>
  </si>
  <si>
    <t>ATP035107</t>
  </si>
  <si>
    <t>ATP035108</t>
  </si>
  <si>
    <t>ATP035109</t>
  </si>
  <si>
    <t>ATP035110</t>
  </si>
  <si>
    <t>ATP035111</t>
  </si>
  <si>
    <t>ATP035115</t>
  </si>
  <si>
    <t>ATP035116</t>
  </si>
  <si>
    <t>ATP035117</t>
  </si>
  <si>
    <t>ATP035118</t>
  </si>
  <si>
    <t>ATP035119</t>
  </si>
  <si>
    <t>ATP035120</t>
  </si>
  <si>
    <t>ATP035121</t>
  </si>
  <si>
    <t>ATP035122</t>
  </si>
  <si>
    <t>ATP035125</t>
  </si>
  <si>
    <t>ATP035126</t>
  </si>
  <si>
    <t>ATP035127</t>
  </si>
  <si>
    <t>ATP035128</t>
  </si>
  <si>
    <t>ATP035133</t>
  </si>
  <si>
    <t>ATP035134</t>
  </si>
  <si>
    <t>ATP035135</t>
  </si>
  <si>
    <t>ATP035136</t>
  </si>
  <si>
    <t>ATP035137</t>
  </si>
  <si>
    <t>ATP035139</t>
  </si>
  <si>
    <t>ATP035140</t>
  </si>
  <si>
    <t>ATP035141</t>
  </si>
  <si>
    <t>ATP035142</t>
  </si>
  <si>
    <t>ATP035144</t>
  </si>
  <si>
    <t>ATP035145</t>
  </si>
  <si>
    <t>ATP035146</t>
  </si>
  <si>
    <t>ATP035147</t>
  </si>
  <si>
    <t>ATP035149</t>
  </si>
  <si>
    <t>ATP035201</t>
  </si>
  <si>
    <t>ATP035203</t>
  </si>
  <si>
    <t>ATP035205</t>
  </si>
  <si>
    <t>ATP035206</t>
  </si>
  <si>
    <t>ATP035212</t>
  </si>
  <si>
    <t>ATP035213</t>
  </si>
  <si>
    <t>ATP035214</t>
  </si>
  <si>
    <t>ATP035216</t>
  </si>
  <si>
    <t>ATP035218</t>
  </si>
  <si>
    <t>ATP035221</t>
  </si>
  <si>
    <t>ATP035222</t>
  </si>
  <si>
    <t>ATP035223</t>
  </si>
  <si>
    <t>ATP035226</t>
  </si>
  <si>
    <t>ATP035228</t>
  </si>
  <si>
    <t>ATP035230</t>
  </si>
  <si>
    <t>ATP035232</t>
  </si>
  <si>
    <t>ATP035233</t>
  </si>
  <si>
    <t>ATP035235</t>
  </si>
  <si>
    <t>ATP035236</t>
  </si>
  <si>
    <t>ATP035237</t>
  </si>
  <si>
    <t>ATP035238</t>
  </si>
  <si>
    <t>ATP035239</t>
  </si>
  <si>
    <t>ATP035242</t>
  </si>
  <si>
    <t>ATP035243</t>
  </si>
  <si>
    <t>ATP035244</t>
  </si>
  <si>
    <t>ATP035246</t>
  </si>
  <si>
    <t>ATP035249</t>
  </si>
  <si>
    <t>ATP033942</t>
  </si>
  <si>
    <t>ATP033943</t>
  </si>
  <si>
    <t>ATP033944</t>
  </si>
  <si>
    <t>ATP033945</t>
  </si>
  <si>
    <t>ATP033947</t>
  </si>
  <si>
    <t>ATP033950</t>
  </si>
  <si>
    <t>ATP033952</t>
  </si>
  <si>
    <t>ATP033954</t>
  </si>
  <si>
    <t>ATP033955</t>
  </si>
  <si>
    <t>ATP033957</t>
  </si>
  <si>
    <t>ATP033959</t>
  </si>
  <si>
    <t>ATP033961</t>
  </si>
  <si>
    <t>ATP033962</t>
  </si>
  <si>
    <t>ATP033963</t>
  </si>
  <si>
    <t>ATP033964</t>
  </si>
  <si>
    <t>ATP033965</t>
  </si>
  <si>
    <t>ATP033966</t>
  </si>
  <si>
    <t>ATP033967</t>
  </si>
  <si>
    <t>ATP033968</t>
  </si>
  <si>
    <t>ATP033969</t>
  </si>
  <si>
    <t>ATP033970</t>
  </si>
  <si>
    <t>ATP033971</t>
  </si>
  <si>
    <t>ATP033972</t>
  </si>
  <si>
    <t>ATP033973</t>
  </si>
  <si>
    <t>ATP033974</t>
  </si>
  <si>
    <t>ATP033975</t>
  </si>
  <si>
    <t>ATP033976</t>
  </si>
  <si>
    <t>ATP033977</t>
  </si>
  <si>
    <t>ATP033978</t>
  </si>
  <si>
    <t>ATP033979</t>
  </si>
  <si>
    <t>ATP033981</t>
  </si>
  <si>
    <t>ATP033982</t>
  </si>
  <si>
    <t>ATP033983</t>
  </si>
  <si>
    <t>ATP033984</t>
  </si>
  <si>
    <t>ATP033986</t>
  </si>
  <si>
    <t>ATP033987</t>
  </si>
  <si>
    <t>ATP033988</t>
  </si>
  <si>
    <t>ATP033989</t>
  </si>
  <si>
    <t>ATP033990</t>
  </si>
  <si>
    <t>ATP033991</t>
  </si>
  <si>
    <t>ATP033992</t>
  </si>
  <si>
    <t>ATP033993</t>
  </si>
  <si>
    <t>ATP033994</t>
  </si>
  <si>
    <t>ATP033995</t>
  </si>
  <si>
    <t>ATP033996</t>
  </si>
  <si>
    <t>ATP033997</t>
  </si>
  <si>
    <t>ATP033998</t>
  </si>
  <si>
    <t>ATP033999</t>
  </si>
  <si>
    <t>ATP034300</t>
  </si>
  <si>
    <t>ATP034301</t>
  </si>
  <si>
    <t>ATP034303</t>
  </si>
  <si>
    <t>ATP034304</t>
  </si>
  <si>
    <t>ATP034305</t>
  </si>
  <si>
    <t>ATP034306</t>
  </si>
  <si>
    <t>ATP034308</t>
  </si>
  <si>
    <t>ATP034309</t>
  </si>
  <si>
    <t>ATP034311</t>
  </si>
  <si>
    <t>ATP034312</t>
  </si>
  <si>
    <t>ATP034313</t>
  </si>
  <si>
    <t>ATP034315</t>
  </si>
  <si>
    <t>ATP034316</t>
  </si>
  <si>
    <t>ATP034318</t>
  </si>
  <si>
    <t>ATP033600</t>
  </si>
  <si>
    <t>ATP033602</t>
  </si>
  <si>
    <t>ATP033603</t>
  </si>
  <si>
    <t>ATP033604</t>
  </si>
  <si>
    <t>ATP033605</t>
  </si>
  <si>
    <t>ATP033607</t>
  </si>
  <si>
    <t>ATP033608</t>
  </si>
  <si>
    <t>ATP033609</t>
  </si>
  <si>
    <t>ATP033610</t>
  </si>
  <si>
    <t>ATP033611</t>
  </si>
  <si>
    <t>ATP033612</t>
  </si>
  <si>
    <t>ATP033613</t>
  </si>
  <si>
    <t>ATP033618</t>
  </si>
  <si>
    <t>ATP033619</t>
  </si>
  <si>
    <t>ATP033620</t>
  </si>
  <si>
    <t>ATP033624</t>
  </si>
  <si>
    <t>ATP033626</t>
  </si>
  <si>
    <t>ATP033634</t>
  </si>
  <si>
    <t>ATP033638</t>
  </si>
  <si>
    <t>ATP033642</t>
  </si>
  <si>
    <t>ATP033643</t>
  </si>
  <si>
    <t>ATP033644</t>
  </si>
  <si>
    <t>ATP033645</t>
  </si>
  <si>
    <t>ATP033647</t>
  </si>
  <si>
    <t>ATP033648</t>
  </si>
  <si>
    <t>ATP033649</t>
  </si>
  <si>
    <t>ATP033650</t>
  </si>
  <si>
    <t>ATP033651</t>
  </si>
  <si>
    <t>ATP033652</t>
  </si>
  <si>
    <t>ATP033653</t>
  </si>
  <si>
    <t>ATP033654</t>
  </si>
  <si>
    <t>ATP033655</t>
  </si>
  <si>
    <t>ATP033656</t>
  </si>
  <si>
    <t>ATP033658</t>
  </si>
  <si>
    <t>ATP033660</t>
  </si>
  <si>
    <t>ATP033661</t>
  </si>
  <si>
    <t>ATP033662</t>
  </si>
  <si>
    <t>ATP033663</t>
  </si>
  <si>
    <t>ATP033665</t>
  </si>
  <si>
    <t>ATP033666</t>
  </si>
  <si>
    <t>ATP033667</t>
  </si>
  <si>
    <t>ATP033668</t>
  </si>
  <si>
    <t>ATP033669</t>
  </si>
  <si>
    <t>ATP033670</t>
  </si>
  <si>
    <t>ATP033671</t>
  </si>
  <si>
    <t>ATP033672</t>
  </si>
  <si>
    <t>ATP033674</t>
  </si>
  <si>
    <t>ATP033675</t>
  </si>
  <si>
    <t>ATP033677</t>
  </si>
  <si>
    <t>ATP033678</t>
  </si>
  <si>
    <t>ATP033679</t>
  </si>
  <si>
    <t>ATP033681</t>
  </si>
  <si>
    <t>ATP033682</t>
  </si>
  <si>
    <t>ATP033683</t>
  </si>
  <si>
    <t>ATP033684</t>
  </si>
  <si>
    <t>ATP033686</t>
  </si>
  <si>
    <t>ATP033687</t>
  </si>
  <si>
    <t>ATP033688</t>
  </si>
  <si>
    <t>ATP033689</t>
  </si>
  <si>
    <t>ATP033691</t>
  </si>
  <si>
    <t>ATP033693</t>
  </si>
  <si>
    <t>ATP033695</t>
  </si>
  <si>
    <t>ATP033697</t>
  </si>
  <si>
    <t>ATP033698</t>
  </si>
  <si>
    <t>ATP033699</t>
  </si>
  <si>
    <t>ATP034002</t>
  </si>
  <si>
    <t>ATP034003</t>
  </si>
  <si>
    <t>ATP034004</t>
  </si>
  <si>
    <t>ATP034005</t>
  </si>
  <si>
    <t>ATP034006</t>
  </si>
  <si>
    <t>ATP034007</t>
  </si>
  <si>
    <t>ATP034009</t>
  </si>
  <si>
    <t>ATP034010</t>
  </si>
  <si>
    <t>ATP034018</t>
  </si>
  <si>
    <t>ATP034026</t>
  </si>
  <si>
    <t>ATP034027</t>
  </si>
  <si>
    <t>ATP034029</t>
  </si>
  <si>
    <t>ATP034031</t>
  </si>
  <si>
    <t>ATP034032</t>
  </si>
  <si>
    <t>ATP034033</t>
  </si>
  <si>
    <t>ATP034037</t>
  </si>
  <si>
    <t>ATP034048</t>
  </si>
  <si>
    <t>ATP034049</t>
  </si>
  <si>
    <t>ATP034051</t>
  </si>
  <si>
    <t>ATP034062</t>
  </si>
  <si>
    <t>ATP034063</t>
  </si>
  <si>
    <t>ATP034068</t>
  </si>
  <si>
    <t>ATP034069</t>
  </si>
  <si>
    <t>ATP034070</t>
  </si>
  <si>
    <t>ATP034073</t>
  </si>
  <si>
    <t>ATP034077</t>
  </si>
  <si>
    <t>ATP034079</t>
  </si>
  <si>
    <t>ATP034702</t>
  </si>
  <si>
    <t>ATP034802</t>
  </si>
  <si>
    <t>ATP034703</t>
  </si>
  <si>
    <t>ATP034803</t>
  </si>
  <si>
    <t>ATP034705</t>
  </si>
  <si>
    <t>ATP034805</t>
  </si>
  <si>
    <t>ATP034707</t>
  </si>
  <si>
    <t>ATP034807</t>
  </si>
  <si>
    <t>ATP034710</t>
  </si>
  <si>
    <t>ATP034810</t>
  </si>
  <si>
    <t>ATP034712</t>
  </si>
  <si>
    <t>ATP034812</t>
  </si>
  <si>
    <t>ATP034713</t>
  </si>
  <si>
    <t>ATP034813</t>
  </si>
  <si>
    <t>ATP034714</t>
  </si>
  <si>
    <t>ATP034814</t>
  </si>
  <si>
    <t>ATP034715</t>
  </si>
  <si>
    <t>ATP034815</t>
  </si>
  <si>
    <t>ATP034717</t>
  </si>
  <si>
    <t>ATP034817</t>
  </si>
  <si>
    <t>ATP034718</t>
  </si>
  <si>
    <t>ATP034818</t>
  </si>
  <si>
    <t>ATP034720</t>
  </si>
  <si>
    <t>ATP034820</t>
  </si>
  <si>
    <t>ATP034722</t>
  </si>
  <si>
    <t>ATP034822</t>
  </si>
  <si>
    <t>ATP034723</t>
  </si>
  <si>
    <t>ATP034823</t>
  </si>
  <si>
    <t>ATP034724</t>
  </si>
  <si>
    <t>ATP034824</t>
  </si>
  <si>
    <t>ATP034725</t>
  </si>
  <si>
    <t>ATP034825</t>
  </si>
  <si>
    <t>ATP034726</t>
  </si>
  <si>
    <t>ATP034826</t>
  </si>
  <si>
    <t>ATP034728</t>
  </si>
  <si>
    <t>ATP034828</t>
  </si>
  <si>
    <t>ATP034729</t>
  </si>
  <si>
    <t>ATP034829</t>
  </si>
  <si>
    <t>ATP034731</t>
  </si>
  <si>
    <t>ATP034831</t>
  </si>
  <si>
    <t>ATP034732</t>
  </si>
  <si>
    <t>ATP034832</t>
  </si>
  <si>
    <t>ATP034733</t>
  </si>
  <si>
    <t>ATP034833</t>
  </si>
  <si>
    <t>ATP034735</t>
  </si>
  <si>
    <t>ATP034835</t>
  </si>
  <si>
    <t>ATP034736</t>
  </si>
  <si>
    <t>ATP034836</t>
  </si>
  <si>
    <t>ATP034737</t>
  </si>
  <si>
    <t>ATP034837</t>
  </si>
  <si>
    <t>ATP034738</t>
  </si>
  <si>
    <t>ATP034838</t>
  </si>
  <si>
    <t>ATP034744</t>
  </si>
  <si>
    <t>ATP034844</t>
  </si>
  <si>
    <t>ATP034748</t>
  </si>
  <si>
    <t>ATP034848</t>
  </si>
  <si>
    <t>ATP034749</t>
  </si>
  <si>
    <t>ATP034849</t>
  </si>
  <si>
    <t>ATP034750</t>
  </si>
  <si>
    <t>ATP034850</t>
  </si>
  <si>
    <t>ATP034753</t>
  </si>
  <si>
    <t>ATP034853</t>
  </si>
  <si>
    <t>ATP034754</t>
  </si>
  <si>
    <t>ATP034854</t>
  </si>
  <si>
    <t>ATP034755</t>
  </si>
  <si>
    <t>ATP034855</t>
  </si>
  <si>
    <t>ATP034759</t>
  </si>
  <si>
    <t>ATP034859</t>
  </si>
  <si>
    <t>ATP034760</t>
  </si>
  <si>
    <t>ATP034860</t>
  </si>
  <si>
    <t>ATP034762</t>
  </si>
  <si>
    <t>ATP034862</t>
  </si>
  <si>
    <t>ATP034763</t>
  </si>
  <si>
    <t>ATP034863</t>
  </si>
  <si>
    <t>ATP034765</t>
  </si>
  <si>
    <t>ATP034865</t>
  </si>
  <si>
    <t>ATP034767</t>
  </si>
  <si>
    <t>ATP034867</t>
  </si>
  <si>
    <t>ATP034768</t>
  </si>
  <si>
    <t>ATP034868</t>
  </si>
  <si>
    <t>ATP034769</t>
  </si>
  <si>
    <t>ATP034869</t>
  </si>
  <si>
    <t>ATP034771</t>
  </si>
  <si>
    <t>ATP034871</t>
  </si>
  <si>
    <t>ATP034772</t>
  </si>
  <si>
    <t>ATP034872</t>
  </si>
  <si>
    <t>ATP034774</t>
  </si>
  <si>
    <t>ATP034874</t>
  </si>
  <si>
    <t>ATP034775</t>
  </si>
  <si>
    <t>ATP034875</t>
  </si>
  <si>
    <t>ATP034776</t>
  </si>
  <si>
    <t>ATP034876</t>
  </si>
  <si>
    <t>ATP034777</t>
  </si>
  <si>
    <t>ATP034877</t>
  </si>
  <si>
    <t>ATP034779</t>
  </si>
  <si>
    <t>ATP034879</t>
  </si>
  <si>
    <t>ATP034781</t>
  </si>
  <si>
    <t>ATP034881</t>
  </si>
  <si>
    <t>ATP034782</t>
  </si>
  <si>
    <t>ATP034882</t>
  </si>
  <si>
    <t>ATP034783</t>
  </si>
  <si>
    <t>ATP034883</t>
  </si>
  <si>
    <t>ATP034785</t>
  </si>
  <si>
    <t>ATP034885</t>
  </si>
  <si>
    <t>ATP034791</t>
  </si>
  <si>
    <t>ATP034891</t>
  </si>
  <si>
    <t>ATP034792</t>
  </si>
  <si>
    <t>ATP034892</t>
  </si>
  <si>
    <t>ATP034793</t>
  </si>
  <si>
    <t>ATP034893</t>
  </si>
  <si>
    <t>ATP034796</t>
  </si>
  <si>
    <t>ATP034896</t>
  </si>
  <si>
    <t>ATP042301</t>
  </si>
  <si>
    <t>ATP042308</t>
  </si>
  <si>
    <t>ATP042310</t>
  </si>
  <si>
    <t>ATP042311</t>
  </si>
  <si>
    <t>ATP042313</t>
  </si>
  <si>
    <t>ATP042315</t>
  </si>
  <si>
    <t>ATP042316</t>
  </si>
  <si>
    <t>ATP042317</t>
  </si>
  <si>
    <t>ATP042320</t>
  </si>
  <si>
    <t>ATP042323</t>
  </si>
  <si>
    <t>ATP042325</t>
  </si>
  <si>
    <t>ATP042326</t>
  </si>
  <si>
    <t>ATP042327</t>
  </si>
  <si>
    <t>ATP042328</t>
  </si>
  <si>
    <t>ATP042330</t>
  </si>
  <si>
    <t>ATP042334</t>
  </si>
  <si>
    <t>ATP042336</t>
  </si>
  <si>
    <t>ATP042343</t>
  </si>
  <si>
    <t>ATP042347</t>
  </si>
  <si>
    <t>ATP042351</t>
  </si>
  <si>
    <t>ATP042352</t>
  </si>
  <si>
    <t>ATP042354</t>
  </si>
  <si>
    <t>ATP042355</t>
  </si>
  <si>
    <t>ATP042356</t>
  </si>
  <si>
    <t>ATP042357</t>
  </si>
  <si>
    <t>ATP042358</t>
  </si>
  <si>
    <t>ATP042363</t>
  </si>
  <si>
    <t>ATP042364</t>
  </si>
  <si>
    <t>ATP042371</t>
  </si>
  <si>
    <t>ATP042373</t>
  </si>
  <si>
    <t>ATP042375</t>
  </si>
  <si>
    <t>ATP042379</t>
  </si>
  <si>
    <t>ATP042380</t>
  </si>
  <si>
    <t>ATP042381</t>
  </si>
  <si>
    <t>ATP042382</t>
  </si>
  <si>
    <t>ATP042383</t>
  </si>
  <si>
    <t>ATP042384</t>
  </si>
  <si>
    <t>ATP034349</t>
  </si>
  <si>
    <t>ATP042391</t>
  </si>
  <si>
    <t>ATP042392</t>
  </si>
  <si>
    <t>ATP042393</t>
  </si>
  <si>
    <t>ATP042394</t>
  </si>
  <si>
    <t>ATP042401</t>
  </si>
  <si>
    <t>ATP042403</t>
  </si>
  <si>
    <t>ATP042405</t>
  </si>
  <si>
    <t>ATP042409</t>
  </si>
  <si>
    <t>ATP042410</t>
  </si>
  <si>
    <t>ATP042412</t>
  </si>
  <si>
    <t>ATP042413</t>
  </si>
  <si>
    <t>ATP042415</t>
  </si>
  <si>
    <t>ATP042416</t>
  </si>
  <si>
    <t>ATP042419</t>
  </si>
  <si>
    <t>ATP042420</t>
  </si>
  <si>
    <t>ATP042421</t>
  </si>
  <si>
    <t>ATP042422</t>
  </si>
  <si>
    <t>ATP042423</t>
  </si>
  <si>
    <t>ATP042424</t>
  </si>
  <si>
    <t>ATP042425</t>
  </si>
  <si>
    <t>ATP042426</t>
  </si>
  <si>
    <t>ATP042427</t>
  </si>
  <si>
    <t>ATP042428</t>
  </si>
  <si>
    <t>ATP042429</t>
  </si>
  <si>
    <t>ATP042430</t>
  </si>
  <si>
    <t>ATP042431</t>
  </si>
  <si>
    <t>ATP042432</t>
  </si>
  <si>
    <t>ATP042433</t>
  </si>
  <si>
    <t>ATP042434</t>
  </si>
  <si>
    <t>ATP042435</t>
  </si>
  <si>
    <t>ATP042436</t>
  </si>
  <si>
    <t>ATP042437</t>
  </si>
  <si>
    <t>ATP042438</t>
  </si>
  <si>
    <t>ATP042440</t>
  </si>
  <si>
    <t>ATP042441</t>
  </si>
  <si>
    <t>ATP042442</t>
  </si>
  <si>
    <t>ATP042444</t>
  </si>
  <si>
    <t>ATP042447</t>
  </si>
  <si>
    <t>ATP042448</t>
  </si>
  <si>
    <t>ATP042451</t>
  </si>
  <si>
    <t>ATP042452</t>
  </si>
  <si>
    <t>ATP042453</t>
  </si>
  <si>
    <t>ATP042455</t>
  </si>
  <si>
    <t>ATP042456</t>
  </si>
  <si>
    <t>ATP042457</t>
  </si>
  <si>
    <t>ATP042458</t>
  </si>
  <si>
    <t>ATP042459</t>
  </si>
  <si>
    <t>ATP042460</t>
  </si>
  <si>
    <t>ATP042465</t>
  </si>
  <si>
    <t>ATP042467</t>
  </si>
  <si>
    <t>ATP042468</t>
  </si>
  <si>
    <t>ATP042469</t>
  </si>
  <si>
    <t>ATP042474</t>
  </si>
  <si>
    <t>ATP042475</t>
  </si>
  <si>
    <t>ATP042477</t>
  </si>
  <si>
    <t>ATP042478</t>
  </si>
  <si>
    <t>ATP042479</t>
  </si>
  <si>
    <t>ATP042481</t>
  </si>
  <si>
    <t>ATP042482</t>
  </si>
  <si>
    <t>ATP042484</t>
  </si>
  <si>
    <t>ATP042491</t>
  </si>
  <si>
    <t>ATP042495</t>
  </si>
  <si>
    <t>ATP042496</t>
  </si>
  <si>
    <t>ATP042497</t>
  </si>
  <si>
    <t>ATP042499</t>
  </si>
  <si>
    <t>ATP033500</t>
  </si>
  <si>
    <t>ATP033503</t>
  </si>
  <si>
    <t>ATP033504</t>
  </si>
  <si>
    <t>ATP033505</t>
  </si>
  <si>
    <t>ATP033506</t>
  </si>
  <si>
    <t>ATP033507</t>
  </si>
  <si>
    <t>ATP033512</t>
  </si>
  <si>
    <t>ATP033515</t>
  </si>
  <si>
    <t>ATP033522</t>
  </si>
  <si>
    <t>ATP033523</t>
  </si>
  <si>
    <t>ATP033528</t>
  </si>
  <si>
    <t>ATP033529</t>
  </si>
  <si>
    <t>ATP033530</t>
  </si>
  <si>
    <t>ATP033532</t>
  </si>
  <si>
    <t>ATP033533</t>
  </si>
  <si>
    <t>ATP033534</t>
  </si>
  <si>
    <t>ATP033535</t>
  </si>
  <si>
    <t>ATP033536</t>
  </si>
  <si>
    <t>ATP033537</t>
  </si>
  <si>
    <t>ATP033538</t>
  </si>
  <si>
    <t>ATP033539</t>
  </si>
  <si>
    <t>ATP033540</t>
  </si>
  <si>
    <t>ATP033541</t>
  </si>
  <si>
    <t>ATP033543</t>
  </si>
  <si>
    <t>ATP033544</t>
  </si>
  <si>
    <t>ATP033545</t>
  </si>
  <si>
    <t>ATP033546</t>
  </si>
  <si>
    <t>ATP033547</t>
  </si>
  <si>
    <t>ATP033548</t>
  </si>
  <si>
    <t>ATP033549</t>
  </si>
  <si>
    <t>ATP033551</t>
  </si>
  <si>
    <t>ATP033552</t>
  </si>
  <si>
    <t>ATP033553</t>
  </si>
  <si>
    <t>ATP033554</t>
  </si>
  <si>
    <t>ATP033556</t>
  </si>
  <si>
    <t>ATP033558</t>
  </si>
  <si>
    <t>ATP033559</t>
  </si>
  <si>
    <t>ATP033560</t>
  </si>
  <si>
    <t>ATP033561</t>
  </si>
  <si>
    <t>ATP033562</t>
  </si>
  <si>
    <t>ATP033564</t>
  </si>
  <si>
    <t>ATP033565</t>
  </si>
  <si>
    <t>ATP033566</t>
  </si>
  <si>
    <t>ATP033567</t>
  </si>
  <si>
    <t>ATP033568</t>
  </si>
  <si>
    <t>ATP033569</t>
  </si>
  <si>
    <t>ATP033571</t>
  </si>
  <si>
    <t>ATP033572</t>
  </si>
  <si>
    <t>ATP033573</t>
  </si>
  <si>
    <t>ATP033576</t>
  </si>
  <si>
    <t>ATP033577</t>
  </si>
  <si>
    <t>ATP033578</t>
  </si>
  <si>
    <t>ATP033579</t>
  </si>
  <si>
    <t>ATP033581</t>
  </si>
  <si>
    <t>ATP033583</t>
  </si>
  <si>
    <t>ATP033584</t>
  </si>
  <si>
    <t>ATP033585</t>
  </si>
  <si>
    <t>ATP033586</t>
  </si>
  <si>
    <t>ATP033587</t>
  </si>
  <si>
    <t>ATP033589</t>
  </si>
  <si>
    <t>ATP033590</t>
  </si>
  <si>
    <t>ATP033591</t>
  </si>
  <si>
    <t>ATP033598</t>
  </si>
  <si>
    <t>ATP033803</t>
  </si>
  <si>
    <t>ATP033807</t>
  </si>
  <si>
    <t>ATP033811</t>
  </si>
  <si>
    <t>ATP033815</t>
  </si>
  <si>
    <t>ATP033816</t>
  </si>
  <si>
    <t>ATP033817</t>
  </si>
  <si>
    <t>ATP033820</t>
  </si>
  <si>
    <t>ATP033821</t>
  </si>
  <si>
    <t>ATP033822</t>
  </si>
  <si>
    <t>ATP033828</t>
  </si>
  <si>
    <t>ATP033840</t>
  </si>
  <si>
    <t>ATP033842</t>
  </si>
  <si>
    <t>ATP033843</t>
  </si>
  <si>
    <t>ATP033844</t>
  </si>
  <si>
    <t>ATP033845</t>
  </si>
  <si>
    <t>ATP033846</t>
  </si>
  <si>
    <t>ATP033847</t>
  </si>
  <si>
    <t>ATP033848</t>
  </si>
  <si>
    <t>ATP033849</t>
  </si>
  <si>
    <t>ATP033850</t>
  </si>
  <si>
    <t>ATP033853</t>
  </si>
  <si>
    <t>ATP033856</t>
  </si>
  <si>
    <t>ATP033859</t>
  </si>
  <si>
    <t>ATP033864</t>
  </si>
  <si>
    <t>ATP033868</t>
  </si>
  <si>
    <t>ATP033876</t>
  </si>
  <si>
    <t>ATP033884</t>
  </si>
  <si>
    <t>ATP033897</t>
  </si>
  <si>
    <t>ATP034202</t>
  </si>
  <si>
    <t>ATP034203</t>
  </si>
  <si>
    <t>ATP034204</t>
  </si>
  <si>
    <t>ATP034205</t>
  </si>
  <si>
    <t>ATP034206</t>
  </si>
  <si>
    <t>ATP034207</t>
  </si>
  <si>
    <t>ATP034209</t>
  </si>
  <si>
    <t>ATP034211</t>
  </si>
  <si>
    <t>ATP034212</t>
  </si>
  <si>
    <t>ATP034213</t>
  </si>
  <si>
    <t>ATP034214</t>
  </si>
  <si>
    <t>ATP034217</t>
  </si>
  <si>
    <t>ATP034218</t>
  </si>
  <si>
    <t>ATP034220</t>
  </si>
  <si>
    <t>ATP034224</t>
  </si>
  <si>
    <t>ATP034225</t>
  </si>
  <si>
    <t>ATP034226</t>
  </si>
  <si>
    <t>ATP034228</t>
  </si>
  <si>
    <t>ATP034231</t>
  </si>
  <si>
    <t>ATP034232</t>
  </si>
  <si>
    <t>ATP034233</t>
  </si>
  <si>
    <t>ATP034234</t>
  </si>
  <si>
    <t>ATP034235</t>
  </si>
  <si>
    <t>ATP034236</t>
  </si>
  <si>
    <t>ATP034237</t>
  </si>
  <si>
    <t>ATP034239</t>
  </si>
  <si>
    <t>ATP034241</t>
  </si>
  <si>
    <t>ATP034243</t>
  </si>
  <si>
    <t>ATP034244</t>
  </si>
  <si>
    <t>ATP034245</t>
  </si>
  <si>
    <t>ATP034246</t>
  </si>
  <si>
    <t>ATP034247</t>
  </si>
  <si>
    <t>ATP034248</t>
  </si>
  <si>
    <t>ATP034249</t>
  </si>
  <si>
    <t>ATP034250</t>
  </si>
  <si>
    <t>ATP034251</t>
  </si>
  <si>
    <t>ATP034253</t>
  </si>
  <si>
    <t>ATP034256</t>
  </si>
  <si>
    <t>ATP034258</t>
  </si>
  <si>
    <t>ATP034259</t>
  </si>
  <si>
    <t>ATP034260</t>
  </si>
  <si>
    <t>ATP034261</t>
  </si>
  <si>
    <t>ATP034264</t>
  </si>
  <si>
    <t>ATP034265</t>
  </si>
  <si>
    <t>ATP034267</t>
  </si>
  <si>
    <t>ATP034268</t>
  </si>
  <si>
    <t>ATP034269</t>
  </si>
  <si>
    <t>ATP034271</t>
  </si>
  <si>
    <t>ATP034274</t>
  </si>
  <si>
    <t>ATP034275</t>
  </si>
  <si>
    <t>ATP034276</t>
  </si>
  <si>
    <t>ATP034278</t>
  </si>
  <si>
    <t>ATP034279</t>
  </si>
  <si>
    <t>ATP034281</t>
  </si>
  <si>
    <t>ATP034282</t>
  </si>
  <si>
    <t>ATP034283</t>
  </si>
  <si>
    <t>ATP034284</t>
  </si>
  <si>
    <t>ATP034287</t>
  </si>
  <si>
    <t>ATP034292</t>
  </si>
  <si>
    <t>ATP034293</t>
  </si>
  <si>
    <t>ATP034294</t>
  </si>
  <si>
    <t>ATP035001</t>
  </si>
  <si>
    <t>ATP035002</t>
  </si>
  <si>
    <t>ATP035003</t>
  </si>
  <si>
    <t>ATP035004</t>
  </si>
  <si>
    <t>ATP035011</t>
  </si>
  <si>
    <t>ATP035013</t>
  </si>
  <si>
    <t>ATP035014</t>
  </si>
  <si>
    <t>ATP035016</t>
  </si>
  <si>
    <t>ATP035020</t>
  </si>
  <si>
    <t>ATP035024</t>
  </si>
  <si>
    <t>ATP035043</t>
  </si>
  <si>
    <t>ATP035044</t>
  </si>
  <si>
    <t>ATP035046</t>
  </si>
  <si>
    <t>ATP035050</t>
  </si>
  <si>
    <t>ATP035051</t>
  </si>
  <si>
    <t>ATP035055</t>
  </si>
  <si>
    <t>ATP035056</t>
  </si>
  <si>
    <t>ATP035057</t>
  </si>
  <si>
    <t>ATP035058</t>
  </si>
  <si>
    <t>ATP035059</t>
  </si>
  <si>
    <t>ATP035061</t>
  </si>
  <si>
    <t>ATP035065</t>
  </si>
  <si>
    <t>ATP035068</t>
  </si>
  <si>
    <t>ATP035070</t>
  </si>
  <si>
    <t>ATP035072</t>
  </si>
  <si>
    <t>ATP035073</t>
  </si>
  <si>
    <t>ATP035077</t>
  </si>
  <si>
    <t>ATP035080</t>
  </si>
  <si>
    <t>ATP035083</t>
  </si>
  <si>
    <t>ATP035084</t>
  </si>
  <si>
    <t>ATP035088</t>
  </si>
  <si>
    <t>ATP035089</t>
  </si>
  <si>
    <t>ATP035091</t>
  </si>
  <si>
    <t>ATP035092</t>
  </si>
  <si>
    <t>ATP035093</t>
  </si>
  <si>
    <t>ATP035094</t>
  </si>
  <si>
    <t>ATP035096</t>
  </si>
  <si>
    <t>ATP035152</t>
  </si>
  <si>
    <t>ATP035157</t>
  </si>
  <si>
    <t>ATP035160</t>
  </si>
  <si>
    <t>ATP035163</t>
  </si>
  <si>
    <t>ATP035164</t>
  </si>
  <si>
    <t>ATP035165</t>
  </si>
  <si>
    <t>ATP035166</t>
  </si>
  <si>
    <t>ATP035168</t>
  </si>
  <si>
    <t>ATP035169</t>
  </si>
  <si>
    <t>ATP035171</t>
  </si>
  <si>
    <t>ATP035172</t>
  </si>
  <si>
    <t>ATP035173</t>
  </si>
  <si>
    <t>ATP035175</t>
  </si>
  <si>
    <t>ATP035176</t>
  </si>
  <si>
    <t>ATP035177</t>
  </si>
  <si>
    <t>ATP035178</t>
  </si>
  <si>
    <t>ATP035187</t>
  </si>
  <si>
    <t>ATP035189</t>
  </si>
  <si>
    <t>ATP035192</t>
  </si>
  <si>
    <t>ATP035193</t>
  </si>
  <si>
    <t>ATP035195</t>
  </si>
  <si>
    <t>ATP035196</t>
  </si>
  <si>
    <t>ATP035197</t>
  </si>
  <si>
    <t>ATP035198</t>
  </si>
  <si>
    <t>ATP035199</t>
  </si>
  <si>
    <t>ATP035250</t>
  </si>
  <si>
    <t>ATP035252</t>
  </si>
  <si>
    <t>ATP035253</t>
  </si>
  <si>
    <t>ATP035254</t>
  </si>
  <si>
    <t>ATP035255</t>
  </si>
  <si>
    <t>ATP035257</t>
  </si>
  <si>
    <t>ATP035258</t>
  </si>
  <si>
    <t>ATP035259</t>
  </si>
  <si>
    <t>ATP035260</t>
  </si>
  <si>
    <t>ATP035261</t>
  </si>
  <si>
    <t>ATP035262</t>
  </si>
  <si>
    <t>ATP035263</t>
  </si>
  <si>
    <t>ATP035264</t>
  </si>
  <si>
    <t>ATP035265</t>
  </si>
  <si>
    <t>ATP035267</t>
  </si>
  <si>
    <t>ATP035268</t>
  </si>
  <si>
    <t>ATP035269</t>
  </si>
  <si>
    <t>ATP035270</t>
  </si>
  <si>
    <t>ATP035271</t>
  </si>
  <si>
    <t>ATP035272</t>
  </si>
  <si>
    <t>ATP035273</t>
  </si>
  <si>
    <t>ATP035274</t>
  </si>
  <si>
    <t>ATP035276</t>
  </si>
  <si>
    <t>ATP035277</t>
  </si>
  <si>
    <t>ATP035278</t>
  </si>
  <si>
    <t>ATP035280</t>
  </si>
  <si>
    <t>ATP035282</t>
  </si>
  <si>
    <t>ATP035283</t>
  </si>
  <si>
    <t>ATP035284</t>
  </si>
  <si>
    <t>ATP035285</t>
  </si>
  <si>
    <t>ATP035286</t>
  </si>
  <si>
    <t>ATP035287</t>
  </si>
  <si>
    <t>ATP035288</t>
  </si>
  <si>
    <t>ATP035289</t>
  </si>
  <si>
    <t>ATP035290</t>
  </si>
  <si>
    <t>ATP035292</t>
  </si>
  <si>
    <t>ATP035293</t>
  </si>
  <si>
    <t>ATP035294</t>
  </si>
  <si>
    <t>ATP035295</t>
  </si>
  <si>
    <t>ATP035296</t>
  </si>
  <si>
    <t>ATP035297</t>
  </si>
  <si>
    <t>ATP035298</t>
  </si>
  <si>
    <t>ATP035299</t>
  </si>
  <si>
    <t>ATP035300</t>
  </si>
  <si>
    <t>ATP035301</t>
  </si>
  <si>
    <t>ATP035302</t>
  </si>
  <si>
    <t>ATP035303</t>
  </si>
  <si>
    <t>ATP035304</t>
  </si>
  <si>
    <t>ATP035306</t>
  </si>
  <si>
    <t>ATP035307</t>
  </si>
  <si>
    <t>ATP035308</t>
  </si>
  <si>
    <t>ATP035309</t>
  </si>
  <si>
    <t>ATP035310</t>
  </si>
  <si>
    <t>ATP035311</t>
  </si>
  <si>
    <t>ATP035313</t>
  </si>
  <si>
    <t>ATP035314</t>
  </si>
  <si>
    <t>ATP035315</t>
  </si>
  <si>
    <t>ATP035317</t>
  </si>
  <si>
    <t>ATP035318</t>
  </si>
  <si>
    <t>ATP035321</t>
  </si>
  <si>
    <t>ATP035323</t>
  </si>
  <si>
    <t>ATP035324</t>
  </si>
  <si>
    <t>ATP035325</t>
  </si>
  <si>
    <t>ATP035328</t>
  </si>
  <si>
    <t>ATP035329</t>
  </si>
  <si>
    <t>ATP035333</t>
  </si>
  <si>
    <t>ATP035334</t>
  </si>
  <si>
    <t>ATP033700</t>
  </si>
  <si>
    <t>ATP033701</t>
  </si>
  <si>
    <t>ATP033702</t>
  </si>
  <si>
    <t>ATP033703</t>
  </si>
  <si>
    <t>ATP033704</t>
  </si>
  <si>
    <t>ATP033705</t>
  </si>
  <si>
    <t>ATP033706</t>
  </si>
  <si>
    <t>ATP033707</t>
  </si>
  <si>
    <t>ATP033708</t>
  </si>
  <si>
    <t>ATP033709</t>
  </si>
  <si>
    <t>ATP033710</t>
  </si>
  <si>
    <t>ATP033712</t>
  </si>
  <si>
    <t>ATP033713</t>
  </si>
  <si>
    <t>ATP033716</t>
  </si>
  <si>
    <t>ATP033717</t>
  </si>
  <si>
    <t>ATP033718</t>
  </si>
  <si>
    <t>ATP033723</t>
  </si>
  <si>
    <t>ATP033724</t>
  </si>
  <si>
    <t>ATP033726</t>
  </si>
  <si>
    <t>ATP033727</t>
  </si>
  <si>
    <t>ATP033732</t>
  </si>
  <si>
    <t>ATP033733</t>
  </si>
  <si>
    <t>ATP033734</t>
  </si>
  <si>
    <t>ATP033737</t>
  </si>
  <si>
    <t>ATP033738</t>
  </si>
  <si>
    <t>ATP033740</t>
  </si>
  <si>
    <t>ATP033742</t>
  </si>
  <si>
    <t>ATP033743</t>
  </si>
  <si>
    <t>ATP033744</t>
  </si>
  <si>
    <t>ATP033745</t>
  </si>
  <si>
    <t>ATP033750</t>
  </si>
  <si>
    <t>ATP033754</t>
  </si>
  <si>
    <t>ATP033755</t>
  </si>
  <si>
    <t>ATP033758</t>
  </si>
  <si>
    <t>ATP033760</t>
  </si>
  <si>
    <t>ATP033762</t>
  </si>
  <si>
    <t>ATP033763</t>
  </si>
  <si>
    <t>ATP033765</t>
  </si>
  <si>
    <t>ATP033768</t>
  </si>
  <si>
    <t>ATP033769</t>
  </si>
  <si>
    <t>ATP033770</t>
  </si>
  <si>
    <t>ATP033771</t>
  </si>
  <si>
    <t>ATP033772</t>
  </si>
  <si>
    <t>ATP033773</t>
  </si>
  <si>
    <t>ATP033774</t>
  </si>
  <si>
    <t>ATP033775</t>
  </si>
  <si>
    <t>ATP033776</t>
  </si>
  <si>
    <t>ATP033777</t>
  </si>
  <si>
    <t>ATP033778</t>
  </si>
  <si>
    <t>ATP033779</t>
  </si>
  <si>
    <t>ATP033780</t>
  </si>
  <si>
    <t>ATP033781</t>
  </si>
  <si>
    <t>ATP033782</t>
  </si>
  <si>
    <t>ATP033783</t>
  </si>
  <si>
    <t>ATP033784</t>
  </si>
  <si>
    <t>ATP033785</t>
  </si>
  <si>
    <t>ATP033786</t>
  </si>
  <si>
    <t>ATP033787</t>
  </si>
  <si>
    <t>ATP033789</t>
  </si>
  <si>
    <t>ATP033790</t>
  </si>
  <si>
    <t>ATP033791</t>
  </si>
  <si>
    <t>ATP033794</t>
  </si>
  <si>
    <t>ATP033795</t>
  </si>
  <si>
    <t>ATP033796</t>
  </si>
  <si>
    <t>ATP033797</t>
  </si>
  <si>
    <t>ATP033798</t>
  </si>
  <si>
    <t>ATP033799</t>
  </si>
  <si>
    <t>ATP034500</t>
  </si>
  <si>
    <t>ATP034501</t>
  </si>
  <si>
    <t>ATP034502</t>
  </si>
  <si>
    <t>ATP034504</t>
  </si>
  <si>
    <t>ATP034505</t>
  </si>
  <si>
    <t>ATP034506</t>
  </si>
  <si>
    <t>ATP034507</t>
  </si>
  <si>
    <t>ATP034508</t>
  </si>
  <si>
    <t>ATP034510</t>
  </si>
  <si>
    <t>ATP034511</t>
  </si>
  <si>
    <t>ATP034512</t>
  </si>
  <si>
    <t>ATP034513</t>
  </si>
  <si>
    <t>ATP034514</t>
  </si>
  <si>
    <t>ATP034516</t>
  </si>
  <si>
    <t>ATP034517</t>
  </si>
  <si>
    <t>ATP034518</t>
  </si>
  <si>
    <t>ATP034520</t>
  </si>
  <si>
    <t>ATP034521</t>
  </si>
  <si>
    <t>ATP034522</t>
  </si>
  <si>
    <t>ATP034523</t>
  </si>
  <si>
    <t>ATP034524</t>
  </si>
  <si>
    <t>ATP034527</t>
  </si>
  <si>
    <t>ATP034528</t>
  </si>
  <si>
    <t>ATP034529</t>
  </si>
  <si>
    <t>ATP034534</t>
  </si>
  <si>
    <t>ATP034543</t>
  </si>
  <si>
    <t>ATP034551</t>
  </si>
  <si>
    <t>ATP034552</t>
  </si>
  <si>
    <t>ATP034575</t>
  </si>
  <si>
    <t>ATP034576</t>
  </si>
  <si>
    <t>ATP034578</t>
  </si>
  <si>
    <t>ATP034580</t>
  </si>
  <si>
    <t>ATP034581</t>
  </si>
  <si>
    <t>ATP034583</t>
  </si>
  <si>
    <t>ATP034586</t>
  </si>
  <si>
    <t>ATP034587</t>
  </si>
  <si>
    <t>ATP034588</t>
  </si>
  <si>
    <t>ATP034591</t>
  </si>
  <si>
    <t>ATP034592</t>
  </si>
  <si>
    <t>ATP034595</t>
  </si>
  <si>
    <t>ATP034596</t>
  </si>
  <si>
    <t>ATP034597</t>
  </si>
  <si>
    <t>ATP034598</t>
  </si>
  <si>
    <t>ATP034600</t>
  </si>
  <si>
    <t>ATP034601</t>
  </si>
  <si>
    <t>ATP034602</t>
  </si>
  <si>
    <t>ATP034603</t>
  </si>
  <si>
    <t>ATP034604</t>
  </si>
  <si>
    <t>ATP034605</t>
  </si>
  <si>
    <t>ATP034606</t>
  </si>
  <si>
    <t>ATP034607</t>
  </si>
  <si>
    <t>ATP034608</t>
  </si>
  <si>
    <t>ATP034609</t>
  </si>
  <si>
    <t>ATP034610</t>
  </si>
  <si>
    <t>ATP034611</t>
  </si>
  <si>
    <t>ATP034619</t>
  </si>
  <si>
    <t>ATP034620</t>
  </si>
  <si>
    <t>ATP034621</t>
  </si>
  <si>
    <t>ATP034622</t>
  </si>
  <si>
    <t>ATP034626</t>
  </si>
  <si>
    <t>ATP034627</t>
  </si>
  <si>
    <t>ATP034628</t>
  </si>
  <si>
    <t>ATP034630</t>
  </si>
  <si>
    <t>ATP034632</t>
  </si>
  <si>
    <t>ATP034633</t>
  </si>
  <si>
    <t>ATP034637</t>
  </si>
  <si>
    <t>ATP034640</t>
  </si>
  <si>
    <t>ATP034641</t>
  </si>
  <si>
    <t>ATP034642</t>
  </si>
  <si>
    <t>ATP034643</t>
  </si>
  <si>
    <t>ATP034644</t>
  </si>
  <si>
    <t>ATP034646</t>
  </si>
  <si>
    <t>ATP034647</t>
  </si>
  <si>
    <t>ATP034648</t>
  </si>
  <si>
    <t>ATP034650</t>
  </si>
  <si>
    <t>ATP034653</t>
  </si>
  <si>
    <t>ATP034654</t>
  </si>
  <si>
    <t>ATP034656</t>
  </si>
  <si>
    <t>ATP034657</t>
  </si>
  <si>
    <t>ATP034658</t>
  </si>
  <si>
    <t>ATP034660</t>
  </si>
  <si>
    <t>ATP034661</t>
  </si>
  <si>
    <t>ATP034665</t>
  </si>
  <si>
    <t>ATP034666</t>
  </si>
  <si>
    <t>ATP034670</t>
  </si>
  <si>
    <t>ATP034671</t>
  </si>
  <si>
    <t>ATP034673</t>
  </si>
  <si>
    <t>ATP034682</t>
  </si>
  <si>
    <t>ATP034684</t>
  </si>
  <si>
    <t>ATP034687</t>
  </si>
  <si>
    <t>ATP034697</t>
  </si>
  <si>
    <t>ATP034698</t>
  </si>
  <si>
    <t>ATP034699</t>
  </si>
  <si>
    <t>ATP034902</t>
  </si>
  <si>
    <t>ATP034911</t>
  </si>
  <si>
    <t>ATP034914</t>
  </si>
  <si>
    <t>ATP034918</t>
  </si>
  <si>
    <t>ATP034919</t>
  </si>
  <si>
    <t>ATP034920</t>
  </si>
  <si>
    <t>ATP034921</t>
  </si>
  <si>
    <t>ATP034922</t>
  </si>
  <si>
    <t>ATP034924</t>
  </si>
  <si>
    <t>ATP034925</t>
  </si>
  <si>
    <t>ATP034926</t>
  </si>
  <si>
    <t>ATP034928</t>
  </si>
  <si>
    <t>ATP034930</t>
  </si>
  <si>
    <t>ATP034932</t>
  </si>
  <si>
    <t>ATP034934</t>
  </si>
  <si>
    <t>ATP034938</t>
  </si>
  <si>
    <t>ATP034939</t>
  </si>
  <si>
    <t>ATP034940</t>
  </si>
  <si>
    <t>ATP034942</t>
  </si>
  <si>
    <t>ATP034948</t>
  </si>
  <si>
    <t>ATP034951</t>
  </si>
  <si>
    <t>ATP034958</t>
  </si>
  <si>
    <t>ATP034959</t>
  </si>
  <si>
    <t>ATP034961</t>
  </si>
  <si>
    <t>ATP034963</t>
  </si>
  <si>
    <t>ATP034964</t>
  </si>
  <si>
    <t>ATP034967</t>
  </si>
  <si>
    <t>ATP034969</t>
  </si>
  <si>
    <t>ATP034970</t>
  </si>
  <si>
    <t>ATP034971</t>
  </si>
  <si>
    <t>ATP034973</t>
  </si>
  <si>
    <t>ATP034974</t>
  </si>
  <si>
    <t>ATP034975</t>
  </si>
  <si>
    <t>ATP034976</t>
  </si>
  <si>
    <t>ATP034977</t>
  </si>
  <si>
    <t>ATP034981</t>
  </si>
  <si>
    <t>ATP034982</t>
  </si>
  <si>
    <t>ATP034984</t>
  </si>
  <si>
    <t>ATP034989</t>
  </si>
  <si>
    <t>ATP034990</t>
  </si>
  <si>
    <t>ATP034992</t>
  </si>
  <si>
    <t>ATP034993</t>
  </si>
  <si>
    <t>ATP034994</t>
  </si>
  <si>
    <t>ATP034996</t>
  </si>
  <si>
    <t>ATP034997</t>
  </si>
  <si>
    <t>ATP034998</t>
  </si>
  <si>
    <t>ATP034999</t>
  </si>
  <si>
    <t>ATP035400</t>
  </si>
  <si>
    <t>ATP035402</t>
  </si>
  <si>
    <t>ATP035403</t>
  </si>
  <si>
    <t>ATP035404</t>
  </si>
  <si>
    <t>ATP035405</t>
  </si>
  <si>
    <t>ATP035406</t>
  </si>
  <si>
    <t>ATP035407</t>
  </si>
  <si>
    <t>ATP035410</t>
  </si>
  <si>
    <t>ATP035411</t>
  </si>
  <si>
    <t>ATP035412</t>
  </si>
  <si>
    <t>ATP035413</t>
  </si>
  <si>
    <t>ATP035414</t>
  </si>
  <si>
    <t>ATP035415</t>
  </si>
  <si>
    <t>ATP035416</t>
  </si>
  <si>
    <t>ATP035420</t>
  </si>
  <si>
    <t>ATP035423</t>
  </si>
  <si>
    <t>ATP035424</t>
  </si>
  <si>
    <t>ATP035428</t>
  </si>
  <si>
    <t>ATP035429</t>
  </si>
  <si>
    <t>ATP035431</t>
  </si>
  <si>
    <t>ATP035432</t>
  </si>
  <si>
    <t>ATP035433</t>
  </si>
  <si>
    <t>ATP035435</t>
  </si>
  <si>
    <t>ATP035436</t>
  </si>
  <si>
    <t>ATP035437</t>
  </si>
  <si>
    <t>ATP035438</t>
  </si>
  <si>
    <t>ATP035439</t>
  </si>
  <si>
    <t>ATP035440</t>
  </si>
  <si>
    <t>ATP035441</t>
  </si>
  <si>
    <t>ATP035442</t>
  </si>
  <si>
    <t>ATP035443</t>
  </si>
  <si>
    <t>ATP035444</t>
  </si>
  <si>
    <t>ATP035445</t>
  </si>
  <si>
    <t>ATP035446</t>
  </si>
  <si>
    <t>ATP035447</t>
  </si>
  <si>
    <t>ATP035448</t>
  </si>
  <si>
    <t>ATP035449</t>
  </si>
  <si>
    <t>ATP035350</t>
  </si>
  <si>
    <t>ATP035353</t>
  </si>
  <si>
    <t>ATP035356</t>
  </si>
  <si>
    <t>ATP035358</t>
  </si>
  <si>
    <t>ATP035359</t>
  </si>
  <si>
    <t>ATP035360</t>
  </si>
  <si>
    <t>ATP035363</t>
  </si>
  <si>
    <t>ATP035364</t>
  </si>
  <si>
    <t>ATP035365</t>
  </si>
  <si>
    <t>ATP035366</t>
  </si>
  <si>
    <t>ATP035367</t>
  </si>
  <si>
    <t>ATP035368</t>
  </si>
  <si>
    <t>ATP035369</t>
  </si>
  <si>
    <t>ATP035371</t>
  </si>
  <si>
    <t>ATP035373</t>
  </si>
  <si>
    <t>ATP035374</t>
  </si>
  <si>
    <t>ATP035375</t>
  </si>
  <si>
    <t>ATP035376</t>
  </si>
  <si>
    <t>ATP035377</t>
  </si>
  <si>
    <t>ATP035378</t>
  </si>
  <si>
    <t>ATP035379</t>
  </si>
  <si>
    <t>ATP035380</t>
  </si>
  <si>
    <t>ATP035381</t>
  </si>
  <si>
    <t>ATP035382</t>
  </si>
  <si>
    <t>ATP035383</t>
  </si>
  <si>
    <t>ATP035384</t>
  </si>
  <si>
    <t>ATP035385</t>
  </si>
  <si>
    <t>ATP035386</t>
  </si>
  <si>
    <t>ATP035387</t>
  </si>
  <si>
    <t>ATP035388</t>
  </si>
  <si>
    <t>ATP035389</t>
  </si>
  <si>
    <t>ATP035390</t>
  </si>
  <si>
    <t>ATP035391</t>
  </si>
  <si>
    <t>ATP035393</t>
  </si>
  <si>
    <t>ATP035394</t>
  </si>
  <si>
    <t>ATP035395</t>
  </si>
  <si>
    <t>ATP035396</t>
  </si>
  <si>
    <t>ATP035397</t>
  </si>
  <si>
    <t>ATP035398</t>
  </si>
  <si>
    <t>ATP035399</t>
  </si>
  <si>
    <t>ATP035450</t>
  </si>
  <si>
    <t>ATP035451</t>
  </si>
  <si>
    <t>ATP035452</t>
  </si>
  <si>
    <t>ATP035453</t>
  </si>
  <si>
    <t>ATP035454</t>
  </si>
  <si>
    <t>ATP035455</t>
  </si>
  <si>
    <t>ATP035456</t>
  </si>
  <si>
    <t>ATP035458</t>
  </si>
  <si>
    <t>ATP035459</t>
  </si>
  <si>
    <t>ATP035460</t>
  </si>
  <si>
    <t>ATP035462</t>
  </si>
  <si>
    <t>ATP035463</t>
  </si>
  <si>
    <t>ATP035466</t>
  </si>
  <si>
    <t>ATP035467</t>
  </si>
  <si>
    <t>ATP052755</t>
  </si>
  <si>
    <t>ATP052756</t>
  </si>
  <si>
    <t>ATP052762</t>
  </si>
  <si>
    <t>ATP052763</t>
  </si>
  <si>
    <t>ATP052764</t>
  </si>
  <si>
    <t>ATP052775</t>
  </si>
  <si>
    <t>ATP034103</t>
  </si>
  <si>
    <t>ATP034105</t>
  </si>
  <si>
    <t>ATP034106</t>
  </si>
  <si>
    <t>ATP034107</t>
  </si>
  <si>
    <t>ATP034108</t>
  </si>
  <si>
    <t>ATP034109</t>
  </si>
  <si>
    <t>ATP034110</t>
  </si>
  <si>
    <t>ATP034111</t>
  </si>
  <si>
    <t>ATP034113</t>
  </si>
  <si>
    <t>ATP034114</t>
  </si>
  <si>
    <t>ATP034115</t>
  </si>
  <si>
    <t>ATP034116</t>
  </si>
  <si>
    <t>ATP034117</t>
  </si>
  <si>
    <t>ATP034118</t>
  </si>
  <si>
    <t>ATP034119</t>
  </si>
  <si>
    <t>ATP034120</t>
  </si>
  <si>
    <t>ATP034121</t>
  </si>
  <si>
    <t>ATP034122</t>
  </si>
  <si>
    <t>ATP034123</t>
  </si>
  <si>
    <t>ATP034124</t>
  </si>
  <si>
    <t>ATP034126</t>
  </si>
  <si>
    <t>ATP034127</t>
  </si>
  <si>
    <t>ATP034128</t>
  </si>
  <si>
    <t>ATP034129</t>
  </si>
  <si>
    <t>ATP034130</t>
  </si>
  <si>
    <t>ATP034131</t>
  </si>
  <si>
    <t>ATP034132</t>
  </si>
  <si>
    <t>ATP034133</t>
  </si>
  <si>
    <t>ATP034134</t>
  </si>
  <si>
    <t>ATP034135</t>
  </si>
  <si>
    <t>ATP034136</t>
  </si>
  <si>
    <t>ATP034137</t>
  </si>
  <si>
    <t>ATP034138</t>
  </si>
  <si>
    <t>ATP034139</t>
  </si>
  <si>
    <t>ATP034140</t>
  </si>
  <si>
    <t>ATP034141</t>
  </si>
  <si>
    <t>ATP034142</t>
  </si>
  <si>
    <t>ATP034143</t>
  </si>
  <si>
    <t>ATP034145</t>
  </si>
  <si>
    <t>ATP034146</t>
  </si>
  <si>
    <t>ATP034147</t>
  </si>
  <si>
    <t>ATP034148</t>
  </si>
  <si>
    <t>ATP034149</t>
  </si>
  <si>
    <t>ATP034151</t>
  </si>
  <si>
    <t>ATP034152</t>
  </si>
  <si>
    <t>ATP034153</t>
  </si>
  <si>
    <t>ATP034154</t>
  </si>
  <si>
    <t>ATP034155</t>
  </si>
  <si>
    <t>ATP034157</t>
  </si>
  <si>
    <t>ATP034158</t>
  </si>
  <si>
    <t>ATP034159</t>
  </si>
  <si>
    <t>ATP034160</t>
  </si>
  <si>
    <t>ATP034161</t>
  </si>
  <si>
    <t>ATP034162</t>
  </si>
  <si>
    <t>ATP034163</t>
  </si>
  <si>
    <t>ATP034165</t>
  </si>
  <si>
    <t>ATP034166</t>
  </si>
  <si>
    <t>ATP034167</t>
  </si>
  <si>
    <t>ATP034168</t>
  </si>
  <si>
    <t>ATP034169</t>
  </si>
  <si>
    <t>ATP034170</t>
  </si>
  <si>
    <t>ATP034171</t>
  </si>
  <si>
    <t>ATP034172</t>
  </si>
  <si>
    <t>ATP034173</t>
  </si>
  <si>
    <t>ATP034174</t>
  </si>
  <si>
    <t>ATP034175</t>
  </si>
  <si>
    <t>ATP034176</t>
  </si>
  <si>
    <t>ATP034177</t>
  </si>
  <si>
    <t>ATP034178</t>
  </si>
  <si>
    <t>ATP034181</t>
  </si>
  <si>
    <t>ATP034182</t>
  </si>
  <si>
    <t>ATP034183</t>
  </si>
  <si>
    <t>ATP034184</t>
  </si>
  <si>
    <t>ATP034185</t>
  </si>
  <si>
    <t>ATP034186</t>
  </si>
  <si>
    <t>ATP034187</t>
  </si>
  <si>
    <t>ATP034188</t>
  </si>
  <si>
    <t>ATP034189</t>
  </si>
  <si>
    <t>ATP034190</t>
  </si>
  <si>
    <t>ATP034198</t>
  </si>
  <si>
    <t>ATP052782</t>
  </si>
  <si>
    <t>ATP052789</t>
  </si>
  <si>
    <t>ATP052792</t>
  </si>
  <si>
    <t>ATP052794</t>
  </si>
  <si>
    <t>ATP035336</t>
  </si>
  <si>
    <t>ATP035337</t>
  </si>
  <si>
    <t>ATP035338</t>
  </si>
  <si>
    <t>ATP035339</t>
  </si>
  <si>
    <t>ATP035340</t>
  </si>
  <si>
    <t>ATP035341</t>
  </si>
  <si>
    <t>ATP035342</t>
  </si>
  <si>
    <t>ATP035343</t>
  </si>
  <si>
    <t>ATP035344</t>
  </si>
  <si>
    <t>ATP035345</t>
  </si>
  <si>
    <t>ATP035346</t>
  </si>
  <si>
    <t>ATP035347</t>
  </si>
  <si>
    <t>ATP035348</t>
  </si>
  <si>
    <t>ATP035349</t>
  </si>
  <si>
    <t>ATP035500</t>
  </si>
  <si>
    <t>ATP035501</t>
  </si>
  <si>
    <t>ATP035502</t>
  </si>
  <si>
    <t>ATP035504</t>
  </si>
  <si>
    <t>ATP035505</t>
  </si>
  <si>
    <t>ATP035506</t>
  </si>
  <si>
    <t>ATP035507</t>
  </si>
  <si>
    <t>ATP035508</t>
  </si>
  <si>
    <t>ATP035509</t>
  </si>
  <si>
    <t>ATP035510</t>
  </si>
  <si>
    <t>ATP035511</t>
  </si>
  <si>
    <t>ATP035512</t>
  </si>
  <si>
    <t>ATP035513</t>
  </si>
  <si>
    <t>ATP035514</t>
  </si>
  <si>
    <t>ATP035516</t>
  </si>
  <si>
    <t>ATP035517</t>
  </si>
  <si>
    <t>ATP035518</t>
  </si>
  <si>
    <t>ATP035519</t>
  </si>
  <si>
    <t>ATP035520</t>
  </si>
  <si>
    <t>ATP035521</t>
  </si>
  <si>
    <t>ATP035523</t>
  </si>
  <si>
    <t>ATP035524</t>
  </si>
  <si>
    <t>ATP035525</t>
  </si>
  <si>
    <t>ATP035526</t>
  </si>
  <si>
    <t>ATP035527</t>
  </si>
  <si>
    <t>ATP035531</t>
  </si>
  <si>
    <t>ATP035533</t>
  </si>
  <si>
    <t>ATP035534</t>
  </si>
  <si>
    <t>ATP035535</t>
  </si>
  <si>
    <t>ATP035536</t>
  </si>
  <si>
    <t>ATP035538</t>
  </si>
  <si>
    <t>ATP035540</t>
  </si>
  <si>
    <t>ATP035541</t>
  </si>
  <si>
    <t>ATP035543</t>
  </si>
  <si>
    <t>ATP035545</t>
  </si>
  <si>
    <t>ATP035548</t>
  </si>
  <si>
    <t>ATP035600</t>
  </si>
  <si>
    <t>ATP035601</t>
  </si>
  <si>
    <t>ATP035602</t>
  </si>
  <si>
    <t>ATP035603</t>
  </si>
  <si>
    <t>ATP035604</t>
  </si>
  <si>
    <t>ATP035606</t>
  </si>
  <si>
    <t>ATP035608</t>
  </si>
  <si>
    <t>ATP035609</t>
  </si>
  <si>
    <t>ATP035612</t>
  </si>
  <si>
    <t>ATP035615</t>
  </si>
  <si>
    <t>ATP035617</t>
  </si>
  <si>
    <t>ATP035618</t>
  </si>
  <si>
    <t>ATP035619</t>
  </si>
  <si>
    <t>ATP035620</t>
  </si>
  <si>
    <t>ATP035621</t>
  </si>
  <si>
    <t>ATP035623</t>
  </si>
  <si>
    <t>ATP035624</t>
  </si>
  <si>
    <t>ATP035625</t>
  </si>
  <si>
    <t>ATP035626</t>
  </si>
  <si>
    <t>ATP035627</t>
  </si>
  <si>
    <t>ATP035628</t>
  </si>
  <si>
    <t>ATP035629</t>
  </si>
  <si>
    <t>ATP035630</t>
  </si>
  <si>
    <t>ATP035631</t>
  </si>
  <si>
    <t>ATP035632</t>
  </si>
  <si>
    <t>ATP035636</t>
  </si>
  <si>
    <t>ATP035637</t>
  </si>
  <si>
    <t>ATP035638</t>
  </si>
  <si>
    <t>ATP035639</t>
  </si>
  <si>
    <t>ATP035643</t>
  </si>
  <si>
    <t>ATP035645</t>
  </si>
  <si>
    <t>ATP035647</t>
  </si>
  <si>
    <t>ATP035648</t>
  </si>
  <si>
    <t>ATP035649</t>
  </si>
  <si>
    <t>ATP035650</t>
  </si>
  <si>
    <t>ATP035651</t>
  </si>
  <si>
    <t>ATP035652</t>
  </si>
  <si>
    <t>ATP035655</t>
  </si>
  <si>
    <t>ATP035656</t>
  </si>
  <si>
    <t>ATP035658</t>
  </si>
  <si>
    <t>ATP035659</t>
  </si>
  <si>
    <t>ATP035660</t>
  </si>
  <si>
    <t>ATP035661</t>
  </si>
  <si>
    <t>ATP035662</t>
  </si>
  <si>
    <t>ATP035663</t>
  </si>
  <si>
    <t>ATP035664</t>
  </si>
  <si>
    <t>ATP035666</t>
  </si>
  <si>
    <t>ATP035668</t>
  </si>
  <si>
    <t>ATP035672</t>
  </si>
  <si>
    <t>ATP035673</t>
  </si>
  <si>
    <t>ATP035697</t>
  </si>
  <si>
    <t>ATP035698</t>
  </si>
  <si>
    <t>ATP035900</t>
  </si>
  <si>
    <t>ATP035901</t>
  </si>
  <si>
    <t>ATP035903</t>
  </si>
  <si>
    <t>ATP035904</t>
  </si>
  <si>
    <t>ATP035905</t>
  </si>
  <si>
    <t>ATP035906</t>
  </si>
  <si>
    <t>ATP035907</t>
  </si>
  <si>
    <t>ATP035908</t>
  </si>
  <si>
    <t>ATP035909</t>
  </si>
  <si>
    <t>ATP035910</t>
  </si>
  <si>
    <t>ATP035915</t>
  </si>
  <si>
    <t>ATP035916</t>
  </si>
  <si>
    <t>ATP035920</t>
  </si>
  <si>
    <t>ATP035921</t>
  </si>
  <si>
    <t>ATP035922</t>
  </si>
  <si>
    <t>ATP035924</t>
  </si>
  <si>
    <t>ATP035926</t>
  </si>
  <si>
    <t>ATP035929</t>
  </si>
  <si>
    <t>ATP035933</t>
  </si>
  <si>
    <t>ATP035934</t>
  </si>
  <si>
    <t>ATP035935</t>
  </si>
  <si>
    <t>ATP035936</t>
  </si>
  <si>
    <t>ATP035943</t>
  </si>
  <si>
    <t>ATP035945</t>
  </si>
  <si>
    <t>ATP036250</t>
  </si>
  <si>
    <t>ATP036254</t>
  </si>
  <si>
    <t>ATP036255</t>
  </si>
  <si>
    <t>ATP036257</t>
  </si>
  <si>
    <t>ATP036259</t>
  </si>
  <si>
    <t>ATP036262</t>
  </si>
  <si>
    <t>ATP036266</t>
  </si>
  <si>
    <t>ATP036270</t>
  </si>
  <si>
    <t>ATP036271</t>
  </si>
  <si>
    <t>ATP036277</t>
  </si>
  <si>
    <t>ATP036280</t>
  </si>
  <si>
    <t>ATP036281</t>
  </si>
  <si>
    <t>ATP036285</t>
  </si>
  <si>
    <t>ATP036298</t>
  </si>
  <si>
    <t>ATP036400</t>
  </si>
  <si>
    <t>ATP036402</t>
  </si>
  <si>
    <t>ATP036409</t>
  </si>
  <si>
    <t>ATP036416</t>
  </si>
  <si>
    <t>ATP036418</t>
  </si>
  <si>
    <t>ATP036427</t>
  </si>
  <si>
    <t>ATP036430</t>
  </si>
  <si>
    <t>ATP036431</t>
  </si>
  <si>
    <t>ATP036432</t>
  </si>
  <si>
    <t>ATP036434</t>
  </si>
  <si>
    <t>ATP036570</t>
  </si>
  <si>
    <t>ATP036573</t>
  </si>
  <si>
    <t>ATP036576</t>
  </si>
  <si>
    <t>ATP036577</t>
  </si>
  <si>
    <t>ATP036578</t>
  </si>
  <si>
    <t>ATP036584</t>
  </si>
  <si>
    <t>ATP036585</t>
  </si>
  <si>
    <t>ATP036595</t>
  </si>
  <si>
    <t>ATP036598</t>
  </si>
  <si>
    <t>ATP036599</t>
  </si>
  <si>
    <t>ATP036800</t>
  </si>
  <si>
    <t>ATP036801</t>
  </si>
  <si>
    <t>ATP035700</t>
  </si>
  <si>
    <t>ATP035701</t>
  </si>
  <si>
    <t>ATP035702</t>
  </si>
  <si>
    <t>ATP035703</t>
  </si>
  <si>
    <t>ATP035704</t>
  </si>
  <si>
    <t>ATP035705</t>
  </si>
  <si>
    <t>ATP035706</t>
  </si>
  <si>
    <t>ATP035707</t>
  </si>
  <si>
    <t>ATP035708</t>
  </si>
  <si>
    <t>ATP035709</t>
  </si>
  <si>
    <t>ATP035710</t>
  </si>
  <si>
    <t>ATP035711</t>
  </si>
  <si>
    <t>ATP035712</t>
  </si>
  <si>
    <t>ATP035713</t>
  </si>
  <si>
    <t>ATP035714</t>
  </si>
  <si>
    <t>ATP035715</t>
  </si>
  <si>
    <t>ATP035716</t>
  </si>
  <si>
    <t>ATP035717</t>
  </si>
  <si>
    <t>ATP035718</t>
  </si>
  <si>
    <t>ATP035719</t>
  </si>
  <si>
    <t>ATP035720</t>
  </si>
  <si>
    <t>ATP035721</t>
  </si>
  <si>
    <t>ATP035723</t>
  </si>
  <si>
    <t>ATP035725</t>
  </si>
  <si>
    <t>ATP035726</t>
  </si>
  <si>
    <t>ATP035727</t>
  </si>
  <si>
    <t>ATP035728</t>
  </si>
  <si>
    <t>ATP035730</t>
  </si>
  <si>
    <t>ATP035731</t>
  </si>
  <si>
    <t>ATP035732</t>
  </si>
  <si>
    <t>ATP035733</t>
  </si>
  <si>
    <t>ATP035734</t>
  </si>
  <si>
    <t>ATP035735</t>
  </si>
  <si>
    <t>ATP035736</t>
  </si>
  <si>
    <t>ATP035737</t>
  </si>
  <si>
    <t>ATP035738</t>
  </si>
  <si>
    <t>ATP035739</t>
  </si>
  <si>
    <t>ATP035740</t>
  </si>
  <si>
    <t>ATP035743</t>
  </si>
  <si>
    <t>ATP035744</t>
  </si>
  <si>
    <t>ATP035745</t>
  </si>
  <si>
    <t>ATP035746</t>
  </si>
  <si>
    <t>ATP035747</t>
  </si>
  <si>
    <t>ATP035748</t>
  </si>
  <si>
    <t>ATP035749</t>
  </si>
  <si>
    <t>ATP035849</t>
  </si>
  <si>
    <t>ATP035848</t>
  </si>
  <si>
    <t>ATP035841</t>
  </si>
  <si>
    <t>ATP035800</t>
  </si>
  <si>
    <t>ATP035801</t>
  </si>
  <si>
    <t>ATP035807</t>
  </si>
  <si>
    <t>ATP035808</t>
  </si>
  <si>
    <t>ATP035810</t>
  </si>
  <si>
    <t>ATP035811</t>
  </si>
  <si>
    <t>ATP035816</t>
  </si>
  <si>
    <t>ATP035821</t>
  </si>
  <si>
    <t>ATP035823</t>
  </si>
  <si>
    <t>ATP035824</t>
  </si>
  <si>
    <t>ATP035825</t>
  </si>
  <si>
    <t>ATP035826</t>
  </si>
  <si>
    <t>ATP035827</t>
  </si>
  <si>
    <t>ATP035830</t>
  </si>
  <si>
    <t>ATP035834</t>
  </si>
  <si>
    <t>ATP035835</t>
  </si>
  <si>
    <t>ATP035836</t>
  </si>
  <si>
    <t>ATP035837</t>
  </si>
  <si>
    <t>ATP035838</t>
  </si>
  <si>
    <t>ATP035839</t>
  </si>
  <si>
    <t>ATP035842</t>
  </si>
  <si>
    <t>ATP035843</t>
  </si>
  <si>
    <t>ATP035844</t>
  </si>
  <si>
    <t>ATP035845</t>
  </si>
  <si>
    <t>ATP035846</t>
  </si>
  <si>
    <t>ATP035847</t>
  </si>
  <si>
    <t>ATP035951</t>
  </si>
  <si>
    <t>ATP035952</t>
  </si>
  <si>
    <t>ATP035953</t>
  </si>
  <si>
    <t>ATP035954</t>
  </si>
  <si>
    <t>ATP035955</t>
  </si>
  <si>
    <t>ATP035956</t>
  </si>
  <si>
    <t>ATP035957</t>
  </si>
  <si>
    <t>ATP035958</t>
  </si>
  <si>
    <t>ATP035959</t>
  </si>
  <si>
    <t>ATP035960</t>
  </si>
  <si>
    <t>ATP035961</t>
  </si>
  <si>
    <t>ATP035962</t>
  </si>
  <si>
    <t>ATP035963</t>
  </si>
  <si>
    <t>ATP035964</t>
  </si>
  <si>
    <t>ATP035965</t>
  </si>
  <si>
    <t>ATP035967</t>
  </si>
  <si>
    <t>ATP035968</t>
  </si>
  <si>
    <t>ATP035969</t>
  </si>
  <si>
    <t>ATP035973</t>
  </si>
  <si>
    <t>ATP035974</t>
  </si>
  <si>
    <t>ATP035979</t>
  </si>
  <si>
    <t>ATP035981</t>
  </si>
  <si>
    <t>ATP035983</t>
  </si>
  <si>
    <t>ATP035985</t>
  </si>
  <si>
    <t>ATP035986</t>
  </si>
  <si>
    <t>ATP035987</t>
  </si>
  <si>
    <t>ATP035989</t>
  </si>
  <si>
    <t>ATP035994</t>
  </si>
  <si>
    <t>ATP035995</t>
  </si>
  <si>
    <t>ATP036051</t>
  </si>
  <si>
    <t>ATP036052</t>
  </si>
  <si>
    <t>ATP036053</t>
  </si>
  <si>
    <t>ATP036062</t>
  </si>
  <si>
    <t>ATP036063</t>
  </si>
  <si>
    <t>ATP036064</t>
  </si>
  <si>
    <t>ATP036068</t>
  </si>
  <si>
    <t>ATP036070</t>
  </si>
  <si>
    <t>ATP036071</t>
  </si>
  <si>
    <t>ATP036073</t>
  </si>
  <si>
    <t>ATP036077</t>
  </si>
  <si>
    <t>ATP036080</t>
  </si>
  <si>
    <t>ATP036081</t>
  </si>
  <si>
    <t>ATP036082</t>
  </si>
  <si>
    <t>ATP036088</t>
  </si>
  <si>
    <t>ATP036089</t>
  </si>
  <si>
    <t>ATP036091</t>
  </si>
  <si>
    <t>ATP036092</t>
  </si>
  <si>
    <t>ATP036093</t>
  </si>
  <si>
    <t>ATP036094</t>
  </si>
  <si>
    <t>ATP036095</t>
  </si>
  <si>
    <t>ATP036099</t>
  </si>
  <si>
    <t>ATP042502</t>
  </si>
  <si>
    <t>ATP042503</t>
  </si>
  <si>
    <t>ATP042504</t>
  </si>
  <si>
    <t>ATP042505</t>
  </si>
  <si>
    <t>ATP042506</t>
  </si>
  <si>
    <t>ATP036201</t>
  </si>
  <si>
    <t>ATP036202</t>
  </si>
  <si>
    <t>ATP036203</t>
  </si>
  <si>
    <t>ATP036204</t>
  </si>
  <si>
    <t>ATP036206</t>
  </si>
  <si>
    <t>ATP036207</t>
  </si>
  <si>
    <t>ATP036208</t>
  </si>
  <si>
    <t>ATP036209</t>
  </si>
  <si>
    <t>ATP036210</t>
  </si>
  <si>
    <t>ATP036211</t>
  </si>
  <si>
    <t>ATP036213</t>
  </si>
  <si>
    <t>ATP036217</t>
  </si>
  <si>
    <t>ATP036218</t>
  </si>
  <si>
    <t>ATP036221</t>
  </si>
  <si>
    <t>ATP036222</t>
  </si>
  <si>
    <t>ATP036223</t>
  </si>
  <si>
    <t>ATP036227</t>
  </si>
  <si>
    <t>ATP036236</t>
  </si>
  <si>
    <t>ATP036242</t>
  </si>
  <si>
    <t>ATP036243</t>
  </si>
  <si>
    <t>ATP036244</t>
  </si>
  <si>
    <t>ATP036300</t>
  </si>
  <si>
    <t>ATP036302</t>
  </si>
  <si>
    <t>ATP036305</t>
  </si>
  <si>
    <t>ATP036307</t>
  </si>
  <si>
    <t>ATP036309</t>
  </si>
  <si>
    <t>ATP036310</t>
  </si>
  <si>
    <t>ATP036312</t>
  </si>
  <si>
    <t>ATP036331</t>
  </si>
  <si>
    <t>ATP036338</t>
  </si>
  <si>
    <t>ATP036340</t>
  </si>
  <si>
    <t>ATP036651</t>
  </si>
  <si>
    <t>ATP036655</t>
  </si>
  <si>
    <t>ATP036660</t>
  </si>
  <si>
    <t>ATP036663</t>
  </si>
  <si>
    <t>ATP036666</t>
  </si>
  <si>
    <t>ATP036669</t>
  </si>
  <si>
    <t>ATP036672</t>
  </si>
  <si>
    <t>ATP036679</t>
  </si>
  <si>
    <t>ATP036684</t>
  </si>
  <si>
    <t>ATP036701</t>
  </si>
  <si>
    <t>ATP036693</t>
  </si>
  <si>
    <t>ATP036694</t>
  </si>
  <si>
    <t>ATP036695</t>
  </si>
  <si>
    <t>ATP036698</t>
  </si>
  <si>
    <t>ATP042507</t>
  </si>
  <si>
    <t>ATP036705</t>
  </si>
  <si>
    <t>ATP036708</t>
  </si>
  <si>
    <t>ATP036709</t>
  </si>
  <si>
    <t>ATP036711</t>
  </si>
  <si>
    <t>ATP036712</t>
  </si>
  <si>
    <t>ATP036714</t>
  </si>
  <si>
    <t>ATP036718</t>
  </si>
  <si>
    <t>ATP036722</t>
  </si>
  <si>
    <t>ATP035470</t>
  </si>
  <si>
    <t>ATP035471</t>
  </si>
  <si>
    <t>ATP035477</t>
  </si>
  <si>
    <t>ATP035479</t>
  </si>
  <si>
    <t>ATP035484</t>
  </si>
  <si>
    <t>ATP035485</t>
  </si>
  <si>
    <t>ATP035486</t>
  </si>
  <si>
    <t>ATP035487</t>
  </si>
  <si>
    <t>ATP035488</t>
  </si>
  <si>
    <t>ATP035489</t>
  </si>
  <si>
    <t>ATP035490</t>
  </si>
  <si>
    <t>ATP035492</t>
  </si>
  <si>
    <t>ATP035493</t>
  </si>
  <si>
    <t>ATP035494</t>
  </si>
  <si>
    <t>ATP035495</t>
  </si>
  <si>
    <t>ATP035496</t>
  </si>
  <si>
    <t>ATP035497</t>
  </si>
  <si>
    <t>ATP035498</t>
  </si>
  <si>
    <t>ATP035499</t>
  </si>
  <si>
    <t>ATP035550</t>
  </si>
  <si>
    <t>ATP035551</t>
  </si>
  <si>
    <t>ATP035552</t>
  </si>
  <si>
    <t>ATP035553</t>
  </si>
  <si>
    <t>ATP035554</t>
  </si>
  <si>
    <t>ATP035555</t>
  </si>
  <si>
    <t>ATP035557</t>
  </si>
  <si>
    <t>ATP035558</t>
  </si>
  <si>
    <t>ATP035561</t>
  </si>
  <si>
    <t>ATP035562</t>
  </si>
  <si>
    <t>ATP035563</t>
  </si>
  <si>
    <t>ATP035566</t>
  </si>
  <si>
    <t>ATP035567</t>
  </si>
  <si>
    <t>ATP035568</t>
  </si>
  <si>
    <t>ATP035569</t>
  </si>
  <si>
    <t>ATP035572</t>
  </si>
  <si>
    <t>ATP035573</t>
  </si>
  <si>
    <t>ATP035574</t>
  </si>
  <si>
    <t>ATP035575</t>
  </si>
  <si>
    <t>ATP035577</t>
  </si>
  <si>
    <t>ATP035581</t>
  </si>
  <si>
    <t>ATP035582</t>
  </si>
  <si>
    <t>ATP035583</t>
  </si>
  <si>
    <t>ATP035585</t>
  </si>
  <si>
    <t>ATP035586</t>
  </si>
  <si>
    <t>ATP035587</t>
  </si>
  <si>
    <t>ATP035590</t>
  </si>
  <si>
    <t>ATP035592</t>
  </si>
  <si>
    <t>ATP035593</t>
  </si>
  <si>
    <t>ATP035594</t>
  </si>
  <si>
    <t>ATP035595</t>
  </si>
  <si>
    <t>ATP035596</t>
  </si>
  <si>
    <t>ATP035597</t>
  </si>
  <si>
    <t>ATP035598</t>
  </si>
  <si>
    <t>ATP035750</t>
  </si>
  <si>
    <t>ATP035754</t>
  </si>
  <si>
    <t>ATP035758</t>
  </si>
  <si>
    <t>ATP035759</t>
  </si>
  <si>
    <t>ATP035760</t>
  </si>
  <si>
    <t>ATP035761</t>
  </si>
  <si>
    <t>ATP035762</t>
  </si>
  <si>
    <t>ATP035763</t>
  </si>
  <si>
    <t>ATP035766</t>
  </si>
  <si>
    <t>ATP035768</t>
  </si>
  <si>
    <t>ATP035770</t>
  </si>
  <si>
    <t>ATP035771</t>
  </si>
  <si>
    <t>ATP035772</t>
  </si>
  <si>
    <t>ATP035773</t>
  </si>
  <si>
    <t>ATP035775</t>
  </si>
  <si>
    <t>ATP035777</t>
  </si>
  <si>
    <t>ATP035778</t>
  </si>
  <si>
    <t>ATP035782</t>
  </si>
  <si>
    <t>ATP035783</t>
  </si>
  <si>
    <t>ATP035785</t>
  </si>
  <si>
    <t>ATP035787</t>
  </si>
  <si>
    <t>ATP035788</t>
  </si>
  <si>
    <t>ATP035790</t>
  </si>
  <si>
    <t>ATP035791</t>
  </si>
  <si>
    <t>ATP035795</t>
  </si>
  <si>
    <t>ATP035796</t>
  </si>
  <si>
    <t>ATP035797</t>
  </si>
  <si>
    <t>ATP035798</t>
  </si>
  <si>
    <t>ATP036100</t>
  </si>
  <si>
    <t>ATP036101</t>
  </si>
  <si>
    <t>ATP036104</t>
  </si>
  <si>
    <t>ATP036107</t>
  </si>
  <si>
    <t>ATP036115</t>
  </si>
  <si>
    <t>ATP036122</t>
  </si>
  <si>
    <t>ATP036135</t>
  </si>
  <si>
    <t>ATP036138</t>
  </si>
  <si>
    <t>ATP036146</t>
  </si>
  <si>
    <t>ATP036147</t>
  </si>
  <si>
    <t>ATP036454</t>
  </si>
  <si>
    <t>ATP036456</t>
  </si>
  <si>
    <t>ATP036457</t>
  </si>
  <si>
    <t>ATP036458</t>
  </si>
  <si>
    <t>ATP036459</t>
  </si>
  <si>
    <t>ATP036461</t>
  </si>
  <si>
    <t>ATP036469</t>
  </si>
  <si>
    <t>ATP036470</t>
  </si>
  <si>
    <t>ATP036471</t>
  </si>
  <si>
    <t>ATP036472</t>
  </si>
  <si>
    <t>ATP036474</t>
  </si>
  <si>
    <t>ATP036480</t>
  </si>
  <si>
    <t>ATP036488</t>
  </si>
  <si>
    <t>ATP036495</t>
  </si>
  <si>
    <t>ATP036496</t>
  </si>
  <si>
    <t>ATP036499</t>
  </si>
  <si>
    <t>ATP036603</t>
  </si>
  <si>
    <t>ATP036604</t>
  </si>
  <si>
    <t>ATP036611</t>
  </si>
  <si>
    <t>ATP036613</t>
  </si>
  <si>
    <t>ATP036614</t>
  </si>
  <si>
    <t>ATP034320</t>
  </si>
  <si>
    <t>ATP034321</t>
  </si>
  <si>
    <t>ATP034322</t>
  </si>
  <si>
    <t>ATP034323</t>
  </si>
  <si>
    <t>ATP034324</t>
  </si>
  <si>
    <t>ATP034325</t>
  </si>
  <si>
    <t>ATP034326</t>
  </si>
  <si>
    <t>ATP034327</t>
  </si>
  <si>
    <t>ATP034328</t>
  </si>
  <si>
    <t>ATP034329</t>
  </si>
  <si>
    <t>ATP034330</t>
  </si>
  <si>
    <t>ATP034331</t>
  </si>
  <si>
    <t>ATP034332</t>
  </si>
  <si>
    <t>ATP034333</t>
  </si>
  <si>
    <t>ATP034334</t>
  </si>
  <si>
    <t>ATP034335</t>
  </si>
  <si>
    <t>ATP034336</t>
  </si>
  <si>
    <t>ATP034337</t>
  </si>
  <si>
    <t>ATP034338</t>
  </si>
  <si>
    <t>ATP034340</t>
  </si>
  <si>
    <t>ATP034342</t>
  </si>
  <si>
    <t>ATP034343</t>
  </si>
  <si>
    <t>ATP034344</t>
  </si>
  <si>
    <t>ATP034345</t>
  </si>
  <si>
    <t>ATP034346</t>
  </si>
  <si>
    <t>ATP034347</t>
  </si>
  <si>
    <t>ATP034350</t>
  </si>
  <si>
    <t>ATP034351</t>
  </si>
  <si>
    <t>ATP034352</t>
  </si>
  <si>
    <t>ATP034353</t>
  </si>
  <si>
    <t>ATP034354</t>
  </si>
  <si>
    <t>ATP034355</t>
  </si>
  <si>
    <t>ATP034356</t>
  </si>
  <si>
    <t>ATP034357</t>
  </si>
  <si>
    <t>ATP034358</t>
  </si>
  <si>
    <t>ATP034359</t>
  </si>
  <si>
    <t>ATP034360</t>
  </si>
  <si>
    <t>ATP034361</t>
  </si>
  <si>
    <t>ATP034362</t>
  </si>
  <si>
    <t>ATP034363</t>
  </si>
  <si>
    <t>ATP034364</t>
  </si>
  <si>
    <t>ATP034365</t>
  </si>
  <si>
    <t>ATP034366</t>
  </si>
  <si>
    <t>ATP034367</t>
  </si>
  <si>
    <t>ATP034368</t>
  </si>
  <si>
    <t>ATP034372</t>
  </si>
  <si>
    <t>ATP034374</t>
  </si>
  <si>
    <t>ATP034375</t>
  </si>
  <si>
    <t>ATP034376</t>
  </si>
  <si>
    <t>ATP034377</t>
  </si>
  <si>
    <t>ATP034378</t>
  </si>
  <si>
    <t>ATP034380</t>
  </si>
  <si>
    <t>ATP034385</t>
  </si>
  <si>
    <t>ATP034386</t>
  </si>
  <si>
    <t>ATP034387</t>
  </si>
  <si>
    <t>ATP034390</t>
  </si>
  <si>
    <t>ATP034391</t>
  </si>
  <si>
    <t>ATP034392</t>
  </si>
  <si>
    <t>ATP034394</t>
  </si>
  <si>
    <t>ATP034397</t>
  </si>
  <si>
    <t>ATP034398</t>
  </si>
  <si>
    <t>ATP034399</t>
  </si>
  <si>
    <t>ATP035850</t>
  </si>
  <si>
    <t>ATP035851</t>
  </si>
  <si>
    <t>ATP035852</t>
  </si>
  <si>
    <t>ATP035853</t>
  </si>
  <si>
    <t>ATP035854</t>
  </si>
  <si>
    <t>ATP035855</t>
  </si>
  <si>
    <t>ATP035859</t>
  </si>
  <si>
    <t>ATP035862</t>
  </si>
  <si>
    <t>ATP035863</t>
  </si>
  <si>
    <t>ATP035864</t>
  </si>
  <si>
    <t>ATP035865</t>
  </si>
  <si>
    <t>ATP035866</t>
  </si>
  <si>
    <t>ATP035867</t>
  </si>
  <si>
    <t>ATP035868</t>
  </si>
  <si>
    <t>ATP035869</t>
  </si>
  <si>
    <t>ATP035870</t>
  </si>
  <si>
    <t>ATP035872</t>
  </si>
  <si>
    <t>ATP035873</t>
  </si>
  <si>
    <t>ATP035874</t>
  </si>
  <si>
    <t>ATP035876</t>
  </si>
  <si>
    <t>ATP035878</t>
  </si>
  <si>
    <t>ATP035879</t>
  </si>
  <si>
    <t>ATP035881</t>
  </si>
  <si>
    <t>ATP035882</t>
  </si>
  <si>
    <t>ATP035883</t>
  </si>
  <si>
    <t>ATP035884</t>
  </si>
  <si>
    <t>ATP035885</t>
  </si>
  <si>
    <t>ATP035887</t>
  </si>
  <si>
    <t>ATP035888</t>
  </si>
  <si>
    <t>ATP035889</t>
  </si>
  <si>
    <t>ATP035890</t>
  </si>
  <si>
    <t>ATP035891</t>
  </si>
  <si>
    <t>ATP035893</t>
  </si>
  <si>
    <t>ATP035895</t>
  </si>
  <si>
    <t>ATP035898</t>
  </si>
  <si>
    <t>ATP035899</t>
  </si>
  <si>
    <t>ATP036001</t>
  </si>
  <si>
    <t>ATP036004</t>
  </si>
  <si>
    <t>ATP036005</t>
  </si>
  <si>
    <t>ATP036006</t>
  </si>
  <si>
    <t>ATP036008</t>
  </si>
  <si>
    <t>ATP036009</t>
  </si>
  <si>
    <t>ATP036013</t>
  </si>
  <si>
    <t>ATP036014</t>
  </si>
  <si>
    <t>ATP036016</t>
  </si>
  <si>
    <t>ATP036020</t>
  </si>
  <si>
    <t>ATP036024</t>
  </si>
  <si>
    <t>ATP036025</t>
  </si>
  <si>
    <t>ATP036027</t>
  </si>
  <si>
    <t>ATP036030</t>
  </si>
  <si>
    <t>ATP036031</t>
  </si>
  <si>
    <t>ATP036032</t>
  </si>
  <si>
    <t>ATP036033</t>
  </si>
  <si>
    <t>ATP036034</t>
  </si>
  <si>
    <t>ATP036036</t>
  </si>
  <si>
    <t>ATP036037</t>
  </si>
  <si>
    <t>ATP036039</t>
  </si>
  <si>
    <t>ATP036041</t>
  </si>
  <si>
    <t>ATP036044</t>
  </si>
  <si>
    <t>ATP036047</t>
  </si>
  <si>
    <t>ATP036049</t>
  </si>
  <si>
    <t>ATP036150</t>
  </si>
  <si>
    <t>ATP036152</t>
  </si>
  <si>
    <t>ATP036153</t>
  </si>
  <si>
    <t>ATP036154</t>
  </si>
  <si>
    <t>ATP036156</t>
  </si>
  <si>
    <t>ATP036158</t>
  </si>
  <si>
    <t>ATP036159</t>
  </si>
  <si>
    <t>ATP036160</t>
  </si>
  <si>
    <t>ATP036161</t>
  </si>
  <si>
    <t>ATP036163</t>
  </si>
  <si>
    <t>ATP036164</t>
  </si>
  <si>
    <t>ATP036165</t>
  </si>
  <si>
    <t>ATP036169</t>
  </si>
  <si>
    <t>ATP036172</t>
  </si>
  <si>
    <t>ATP036177</t>
  </si>
  <si>
    <t>ATP036182</t>
  </si>
  <si>
    <t>ATP036184</t>
  </si>
  <si>
    <t>ATP036187</t>
  </si>
  <si>
    <t>ATP036189</t>
  </si>
  <si>
    <t>ATP036190</t>
  </si>
  <si>
    <t>ATP036191</t>
  </si>
  <si>
    <t>ATP036194</t>
  </si>
  <si>
    <t>ATP036350</t>
  </si>
  <si>
    <t>ATP036353</t>
  </si>
  <si>
    <t>ATP036356</t>
  </si>
  <si>
    <t>ATP036360</t>
  </si>
  <si>
    <t>ATP036361</t>
  </si>
  <si>
    <t>ATP036384</t>
  </si>
  <si>
    <t>ATP036387</t>
  </si>
  <si>
    <t>ATP036390</t>
  </si>
  <si>
    <t>ATP036394</t>
  </si>
  <si>
    <t>ATP036504</t>
  </si>
  <si>
    <t>ATP036506</t>
  </si>
  <si>
    <t>ATP036507</t>
  </si>
  <si>
    <t>ATP036508</t>
  </si>
  <si>
    <t>ATP036509</t>
  </si>
  <si>
    <t>ATP036510</t>
  </si>
  <si>
    <t>ATP036513</t>
  </si>
  <si>
    <t>ATP036514</t>
  </si>
  <si>
    <t>ATP036515</t>
  </si>
  <si>
    <t>ATP036520</t>
  </si>
  <si>
    <t>ATP036521</t>
  </si>
  <si>
    <t>ATP036529</t>
  </si>
  <si>
    <t>ATP036530</t>
  </si>
  <si>
    <t>ATP036536</t>
  </si>
  <si>
    <t>ATP036543</t>
  </si>
  <si>
    <t>ATP036951</t>
  </si>
  <si>
    <t>ATP036952</t>
  </si>
  <si>
    <t>ATP036954</t>
  </si>
  <si>
    <t>ATP052828</t>
  </si>
  <si>
    <t>ATP052829</t>
  </si>
  <si>
    <t>ATP052830</t>
  </si>
  <si>
    <t>ATP052831</t>
  </si>
  <si>
    <t>ATP083850</t>
  </si>
  <si>
    <t>ATP052841</t>
  </si>
  <si>
    <t>ATP083853</t>
  </si>
  <si>
    <t>ATP052847</t>
  </si>
  <si>
    <t>ATP052848</t>
  </si>
  <si>
    <t>ATP052849</t>
  </si>
  <si>
    <t>ATP052850</t>
  </si>
  <si>
    <t>ATP052851</t>
  </si>
  <si>
    <t>ATP052852</t>
  </si>
  <si>
    <t>ATP052853</t>
  </si>
  <si>
    <t>ATP052857</t>
  </si>
  <si>
    <t>ATP052858</t>
  </si>
  <si>
    <t>ATP052859</t>
  </si>
  <si>
    <t>ATP052860</t>
  </si>
  <si>
    <t>ATP052867</t>
  </si>
  <si>
    <t>ATP052868</t>
  </si>
  <si>
    <t>ATP052869</t>
  </si>
  <si>
    <t>ATP052872</t>
  </si>
  <si>
    <t>ATP036985</t>
  </si>
  <si>
    <t>ATP036558</t>
  </si>
  <si>
    <t>ATP036872</t>
  </si>
  <si>
    <t>ATP036972</t>
  </si>
  <si>
    <t>ATP036745</t>
  </si>
  <si>
    <t>ATP036864</t>
  </si>
  <si>
    <t>ATP036643</t>
  </si>
  <si>
    <t>ATP036850</t>
  </si>
  <si>
    <t>ATP036959</t>
  </si>
  <si>
    <t>ATP036878</t>
  </si>
  <si>
    <t>ATP036969</t>
  </si>
  <si>
    <t>ATP036948</t>
  </si>
  <si>
    <t>ATP036748</t>
  </si>
  <si>
    <t>ATP036881</t>
  </si>
  <si>
    <t>ATP037043</t>
  </si>
  <si>
    <t>ATP036861</t>
  </si>
  <si>
    <t>ATP037045</t>
  </si>
  <si>
    <t>ATP036871</t>
  </si>
  <si>
    <t>ATP036761</t>
  </si>
  <si>
    <t>ATP036943</t>
  </si>
  <si>
    <t>ATP036993</t>
  </si>
  <si>
    <t>ATP036989</t>
  </si>
  <si>
    <t>ATP036858</t>
  </si>
  <si>
    <t>ATP036903</t>
  </si>
  <si>
    <t>ATP036915</t>
  </si>
  <si>
    <t>ATP036849</t>
  </si>
  <si>
    <t>ATP036438</t>
  </si>
  <si>
    <t>ATP036749</t>
  </si>
  <si>
    <t>ATP036970</t>
  </si>
  <si>
    <t>ATP037003</t>
  </si>
  <si>
    <t>ATP036831</t>
  </si>
  <si>
    <t>ATP036762</t>
  </si>
  <si>
    <t>ATP037204</t>
  </si>
  <si>
    <t>ATP037162</t>
  </si>
  <si>
    <t>ATP036780</t>
  </si>
  <si>
    <t>ATP037069</t>
  </si>
  <si>
    <t>ATP036852</t>
  </si>
  <si>
    <t>ATP036940</t>
  </si>
  <si>
    <t>ATP036863</t>
  </si>
  <si>
    <t>ATP036926</t>
  </si>
  <si>
    <t>ATP036924</t>
  </si>
  <si>
    <t>ATP036639</t>
  </si>
  <si>
    <t>ATP036931</t>
  </si>
  <si>
    <t>ATP037030</t>
  </si>
  <si>
    <t>ATP036922</t>
  </si>
  <si>
    <t>ATP036791</t>
  </si>
  <si>
    <t>ATP036566</t>
  </si>
  <si>
    <t>ATP036444</t>
  </si>
  <si>
    <t>ATP036788</t>
  </si>
  <si>
    <t>ATP036975</t>
  </si>
  <si>
    <t>ATP037068</t>
  </si>
  <si>
    <t>ATP036785</t>
  </si>
  <si>
    <t>ATP037153</t>
  </si>
  <si>
    <t>ATP036649</t>
  </si>
  <si>
    <t>ATP036774</t>
  </si>
  <si>
    <t>ATP036779</t>
  </si>
  <si>
    <t>ATP036874</t>
  </si>
  <si>
    <t>ATP036830</t>
  </si>
  <si>
    <t>ATP036561</t>
  </si>
  <si>
    <t>ATP037212</t>
  </si>
  <si>
    <t>ATP036974</t>
  </si>
  <si>
    <t>ATP037014</t>
  </si>
  <si>
    <t>ATP036979</t>
  </si>
  <si>
    <t>ATP036778</t>
  </si>
  <si>
    <t>ATP036986</t>
  </si>
  <si>
    <t>ATP036441</t>
  </si>
  <si>
    <t>ATP037151</t>
  </si>
  <si>
    <t>ATP036647</t>
  </si>
  <si>
    <t>ATP036835</t>
  </si>
  <si>
    <t>ATP037108</t>
  </si>
  <si>
    <t>ATP036797</t>
  </si>
  <si>
    <t>ATP036907</t>
  </si>
  <si>
    <t>ATP037206</t>
  </si>
  <si>
    <t>ATP037015</t>
  </si>
  <si>
    <t>ATP037132</t>
  </si>
  <si>
    <t>ATP037208</t>
  </si>
  <si>
    <t>ATP036641</t>
  </si>
  <si>
    <t>ATP036841</t>
  </si>
  <si>
    <t>ATP036984</t>
  </si>
  <si>
    <t>ATP036897</t>
  </si>
  <si>
    <t>ATP037032</t>
  </si>
  <si>
    <t>ATP036638</t>
  </si>
  <si>
    <t>ATP037022</t>
  </si>
  <si>
    <t>ATP036904</t>
  </si>
  <si>
    <t>ATP036851</t>
  </si>
  <si>
    <t>ATP036875</t>
  </si>
  <si>
    <t>ATP036796</t>
  </si>
  <si>
    <t>ATP037058</t>
  </si>
  <si>
    <t>ATP036916</t>
  </si>
  <si>
    <t>ATP037048</t>
  </si>
  <si>
    <t>ATP036939</t>
  </si>
  <si>
    <t>ATP037026</t>
  </si>
  <si>
    <t>ATP036644</t>
  </si>
  <si>
    <t>ATP037117</t>
  </si>
  <si>
    <t>ATP036555</t>
  </si>
  <si>
    <t>ATP036901</t>
  </si>
  <si>
    <t>ATP036941</t>
  </si>
  <si>
    <t>ATP037202</t>
  </si>
  <si>
    <t>ATP036998</t>
  </si>
  <si>
    <t>ATP036920</t>
  </si>
  <si>
    <t>ATP036869</t>
  </si>
  <si>
    <t>ATP036883</t>
  </si>
  <si>
    <t>ATP036569</t>
  </si>
  <si>
    <t>ATP036937</t>
  </si>
  <si>
    <t>ATP037110</t>
  </si>
  <si>
    <t>ATP037217</t>
  </si>
  <si>
    <t>ATP036942</t>
  </si>
  <si>
    <t>ATP036827</t>
  </si>
  <si>
    <t>ATP036982</t>
  </si>
  <si>
    <t>ATP036855</t>
  </si>
  <si>
    <t>ATP037211</t>
  </si>
  <si>
    <t>ATP036792</t>
  </si>
  <si>
    <t>ATP036868</t>
  </si>
  <si>
    <t>ATP037137</t>
  </si>
  <si>
    <t>ATP037209</t>
  </si>
  <si>
    <t>ATP036776</t>
  </si>
  <si>
    <t>ATP036891</t>
  </si>
  <si>
    <t>ATP036794</t>
  </si>
  <si>
    <t>ATP037070</t>
  </si>
  <si>
    <t>ATP036866</t>
  </si>
  <si>
    <t>ATP037114</t>
  </si>
  <si>
    <t>ATP036870</t>
  </si>
  <si>
    <t>ATP037136</t>
  </si>
  <si>
    <t>ATP036963</t>
  </si>
  <si>
    <t>ATP036646</t>
  </si>
  <si>
    <t>ATP037049</t>
  </si>
  <si>
    <t>ATP036564</t>
  </si>
  <si>
    <t>ATP036960</t>
  </si>
  <si>
    <t>ATP037005</t>
  </si>
  <si>
    <t>ATP037099</t>
  </si>
  <si>
    <t>ATP036637</t>
  </si>
  <si>
    <t>ATP036893</t>
  </si>
  <si>
    <t>ATP036443</t>
  </si>
  <si>
    <t>ATP044833</t>
  </si>
  <si>
    <t>ATP045233</t>
  </si>
  <si>
    <t>ATP037135</t>
  </si>
  <si>
    <t>ATP036795</t>
  </si>
  <si>
    <t>ATP036773</t>
  </si>
  <si>
    <t>ATP036442</t>
  </si>
  <si>
    <t>ATP037216</t>
  </si>
  <si>
    <t>ATP036553</t>
  </si>
  <si>
    <t>ATP036994</t>
  </si>
  <si>
    <t>ATP037067</t>
  </si>
  <si>
    <t>ATP036768</t>
  </si>
  <si>
    <t>ATP037081</t>
  </si>
  <si>
    <t>ATP036919</t>
  </si>
  <si>
    <t>ATP036860</t>
  </si>
  <si>
    <t>ATP036973</t>
  </si>
  <si>
    <t>ATP037020</t>
  </si>
  <si>
    <t>ATP036771</t>
  </si>
  <si>
    <t>ATP037017</t>
  </si>
  <si>
    <t>ATP037213</t>
  </si>
  <si>
    <t>ATP036767</t>
  </si>
  <si>
    <t>ATP037046</t>
  </si>
  <si>
    <t>ATP036910</t>
  </si>
  <si>
    <t>ATP036914</t>
  </si>
  <si>
    <t>ATP036908</t>
  </si>
  <si>
    <t>ATP036927</t>
  </si>
  <si>
    <t>ATP036552</t>
  </si>
  <si>
    <t>ATP037115</t>
  </si>
  <si>
    <t>ATP036449</t>
  </si>
  <si>
    <t>ATP036892</t>
  </si>
  <si>
    <t>ATP036999</t>
  </si>
  <si>
    <t>ATP036902</t>
  </si>
  <si>
    <t>ATP036934</t>
  </si>
  <si>
    <t>ATP036918</t>
  </si>
  <si>
    <t>ATP037207</t>
  </si>
  <si>
    <t>ATP036551</t>
  </si>
  <si>
    <t>ATP036645</t>
  </si>
  <si>
    <t>ATP036769</t>
  </si>
  <si>
    <t>ATP036775</t>
  </si>
  <si>
    <t>ATP036772</t>
  </si>
  <si>
    <t>ATP037011</t>
  </si>
  <si>
    <t>ATP037016</t>
  </si>
  <si>
    <t>ATP036971</t>
  </si>
  <si>
    <t>ATP036770</t>
  </si>
  <si>
    <t>ATP036936</t>
  </si>
  <si>
    <t>ATP037134</t>
  </si>
  <si>
    <t>ATP036899</t>
  </si>
  <si>
    <t>ATP036777</t>
  </si>
  <si>
    <t>ATP036554</t>
  </si>
  <si>
    <t>ATP037063</t>
  </si>
  <si>
    <t>ATP037050</t>
  </si>
  <si>
    <t>ATP037066</t>
  </si>
  <si>
    <t>ATP036782</t>
  </si>
  <si>
    <t>ATP036967</t>
  </si>
  <si>
    <t>ATP037172</t>
  </si>
  <si>
    <t>ATP036856</t>
  </si>
  <si>
    <t>ATP046248</t>
  </si>
  <si>
    <t>ATP046198</t>
  </si>
  <si>
    <t>ATP038397</t>
  </si>
  <si>
    <t>ATP043441</t>
  </si>
  <si>
    <t>ATP043541</t>
  </si>
  <si>
    <t>ATP044338</t>
  </si>
  <si>
    <t>ATP044438</t>
  </si>
  <si>
    <t>ATP038436</t>
  </si>
  <si>
    <t>ATP038435</t>
  </si>
  <si>
    <t>ATP043849</t>
  </si>
  <si>
    <t>ATP043899</t>
  </si>
  <si>
    <t>ATP043423</t>
  </si>
  <si>
    <t>ATP043523</t>
  </si>
  <si>
    <t>ATP043943</t>
  </si>
  <si>
    <t>ATP044043</t>
  </si>
  <si>
    <t>ATP036765</t>
  </si>
  <si>
    <t>ATP037154</t>
  </si>
  <si>
    <t>ATP043408</t>
  </si>
  <si>
    <t>ATP043508</t>
  </si>
  <si>
    <t>ATP043432</t>
  </si>
  <si>
    <t>ATP043532</t>
  </si>
  <si>
    <t>ATP043416</t>
  </si>
  <si>
    <t>ATP043516</t>
  </si>
  <si>
    <t>ATP043421</t>
  </si>
  <si>
    <t>ATP043521</t>
  </si>
  <si>
    <t>ATP037342</t>
  </si>
  <si>
    <t>ATP037500</t>
  </si>
  <si>
    <t>ATP037851</t>
  </si>
  <si>
    <t>ATP037880</t>
  </si>
  <si>
    <t>ATP037894</t>
  </si>
  <si>
    <t>ATP038750</t>
  </si>
  <si>
    <t>ATP038754</t>
  </si>
  <si>
    <t>ATP038763</t>
  </si>
  <si>
    <t>ATP038765</t>
  </si>
  <si>
    <t>ATP038780</t>
  </si>
  <si>
    <t>ATP038786</t>
  </si>
  <si>
    <t>ATP038792</t>
  </si>
  <si>
    <t>ATP038800</t>
  </si>
  <si>
    <t>ATP038802</t>
  </si>
  <si>
    <t>ATP038804</t>
  </si>
  <si>
    <t>ATP038806</t>
  </si>
  <si>
    <t>ATP038807</t>
  </si>
  <si>
    <t>ATP038808</t>
  </si>
  <si>
    <t>ATP038809</t>
  </si>
  <si>
    <t>ATP038810</t>
  </si>
  <si>
    <t>ATP038811</t>
  </si>
  <si>
    <t>ATP038812</t>
  </si>
  <si>
    <t>ATP038813</t>
  </si>
  <si>
    <t>ATP038814</t>
  </si>
  <si>
    <t>ATP038815</t>
  </si>
  <si>
    <t>ATP038816</t>
  </si>
  <si>
    <t>ATP038817</t>
  </si>
  <si>
    <t>ATP038818</t>
  </si>
  <si>
    <t>ATP038819</t>
  </si>
  <si>
    <t>ATP038820</t>
  </si>
  <si>
    <t>ATP038821</t>
  </si>
  <si>
    <t>ATP038822</t>
  </si>
  <si>
    <t>ATP038823</t>
  </si>
  <si>
    <t>ATP038824</t>
  </si>
  <si>
    <t>ATP038825</t>
  </si>
  <si>
    <t>ATP038826</t>
  </si>
  <si>
    <t>ATP038827</t>
  </si>
  <si>
    <t>ATP038829</t>
  </si>
  <si>
    <t>ATP038830</t>
  </si>
  <si>
    <t>ATP038832</t>
  </si>
  <si>
    <t>ATP038834</t>
  </si>
  <si>
    <t>ATP038835</t>
  </si>
  <si>
    <t>ATP038836</t>
  </si>
  <si>
    <t>ATP038837</t>
  </si>
  <si>
    <t>ATP038838</t>
  </si>
  <si>
    <t>ATP038839</t>
  </si>
  <si>
    <t>ATP038841</t>
  </si>
  <si>
    <t>ATP038842</t>
  </si>
  <si>
    <t>ATP038843</t>
  </si>
  <si>
    <t>ATP038844</t>
  </si>
  <si>
    <t>ATP038845</t>
  </si>
  <si>
    <t>ATP038846</t>
  </si>
  <si>
    <t>ATP038847</t>
  </si>
  <si>
    <t>ATP038849</t>
  </si>
  <si>
    <t>ATP038850</t>
  </si>
  <si>
    <t>ATP038852</t>
  </si>
  <si>
    <t>ATP038853</t>
  </si>
  <si>
    <t>ATP038854</t>
  </si>
  <si>
    <t>ATP038855</t>
  </si>
  <si>
    <t>ATP038856</t>
  </si>
  <si>
    <t>ATP038857</t>
  </si>
  <si>
    <t>ATP038860</t>
  </si>
  <si>
    <t>ATP038861</t>
  </si>
  <si>
    <t>ATP038862</t>
  </si>
  <si>
    <t>ATP038863</t>
  </si>
  <si>
    <t>ATP038864</t>
  </si>
  <si>
    <t>ATP038865</t>
  </si>
  <si>
    <t>ATP038866</t>
  </si>
  <si>
    <t>ATP038867</t>
  </si>
  <si>
    <t>ATP038868</t>
  </si>
  <si>
    <t>ATP038871</t>
  </si>
  <si>
    <t>ATP038872</t>
  </si>
  <si>
    <t>ATP038873</t>
  </si>
  <si>
    <t>ATP038874</t>
  </si>
  <si>
    <t>ATP038875</t>
  </si>
  <si>
    <t>ATP038876</t>
  </si>
  <si>
    <t>ATP038877</t>
  </si>
  <si>
    <t>ATP038878</t>
  </si>
  <si>
    <t>ATP038879</t>
  </si>
  <si>
    <t>ATP038880</t>
  </si>
  <si>
    <t>ATP038881</t>
  </si>
  <si>
    <t>ATP038882</t>
  </si>
  <si>
    <t>ATP038883</t>
  </si>
  <si>
    <t>ATP038884</t>
  </si>
  <si>
    <t>ATP038885</t>
  </si>
  <si>
    <t>ATP038886</t>
  </si>
  <si>
    <t>ATP038887</t>
  </si>
  <si>
    <t>ATP038888</t>
  </si>
  <si>
    <t>ATP038889</t>
  </si>
  <si>
    <t>ATP038890</t>
  </si>
  <si>
    <t>ATP038891</t>
  </si>
  <si>
    <t>ATP038892</t>
  </si>
  <si>
    <t>ATP038893</t>
  </si>
  <si>
    <t>ATP038894</t>
  </si>
  <si>
    <t>ATP038895</t>
  </si>
  <si>
    <t>ATP038896</t>
  </si>
  <si>
    <t>ATP038897</t>
  </si>
  <si>
    <t>ATP038898</t>
  </si>
  <si>
    <t>ATP038899</t>
  </si>
  <si>
    <t>ATP038351</t>
  </si>
  <si>
    <t>ATP038352</t>
  </si>
  <si>
    <t>ATP038353</t>
  </si>
  <si>
    <t>ATP038354</t>
  </si>
  <si>
    <t>ATP038356</t>
  </si>
  <si>
    <t>ATP038357</t>
  </si>
  <si>
    <t>ATP038358</t>
  </si>
  <si>
    <t>ATP038359</t>
  </si>
  <si>
    <t>ATP038360</t>
  </si>
  <si>
    <t>ATP038361</t>
  </si>
  <si>
    <t>ATP038362</t>
  </si>
  <si>
    <t>ATP038363</t>
  </si>
  <si>
    <t>ATP038364</t>
  </si>
  <si>
    <t>ATP038365</t>
  </si>
  <si>
    <t>ATP038366</t>
  </si>
  <si>
    <t>ATP038367</t>
  </si>
  <si>
    <t>ATP038368</t>
  </si>
  <si>
    <t>ATP038369</t>
  </si>
  <si>
    <t>ATP038370</t>
  </si>
  <si>
    <t>ATP038371</t>
  </si>
  <si>
    <t>ATP038372</t>
  </si>
  <si>
    <t>ATP038373</t>
  </si>
  <si>
    <t>ATP038374</t>
  </si>
  <si>
    <t>ATP038375</t>
  </si>
  <si>
    <t>ATP038376</t>
  </si>
  <si>
    <t>ATP038377</t>
  </si>
  <si>
    <t>ATP038378</t>
  </si>
  <si>
    <t>ATP038379</t>
  </si>
  <si>
    <t>ATP038380</t>
  </si>
  <si>
    <t>ATP038381</t>
  </si>
  <si>
    <t>ATP038382</t>
  </si>
  <si>
    <t>ATP038383</t>
  </si>
  <si>
    <t>ATP038384</t>
  </si>
  <si>
    <t>ATP038385</t>
  </si>
  <si>
    <t>ATP038386</t>
  </si>
  <si>
    <t>ATP038387</t>
  </si>
  <si>
    <t>ATP038388</t>
  </si>
  <si>
    <t>ATP038389</t>
  </si>
  <si>
    <t>ATP038390</t>
  </si>
  <si>
    <t>ATP038391</t>
  </si>
  <si>
    <t>ATP038392</t>
  </si>
  <si>
    <t>ATP038393</t>
  </si>
  <si>
    <t>ATP038394</t>
  </si>
  <si>
    <t>ATP038395</t>
  </si>
  <si>
    <t>ATP038396</t>
  </si>
  <si>
    <t>ATP038398</t>
  </si>
  <si>
    <t>ATP038399</t>
  </si>
  <si>
    <t>ATP038400</t>
  </si>
  <si>
    <t>ATP038401</t>
  </si>
  <si>
    <t>ATP038402</t>
  </si>
  <si>
    <t>ATP038403</t>
  </si>
  <si>
    <t>ATP038404</t>
  </si>
  <si>
    <t>ATP038405</t>
  </si>
  <si>
    <t>ATP038406</t>
  </si>
  <si>
    <t>ATP038407</t>
  </si>
  <si>
    <t>ATP038408</t>
  </si>
  <si>
    <t>ATP038409</t>
  </si>
  <si>
    <t>ATP038410</t>
  </si>
  <si>
    <t>ATP038411</t>
  </si>
  <si>
    <t>ATP038412</t>
  </si>
  <si>
    <t>ATP038413</t>
  </si>
  <si>
    <t>ATP038414</t>
  </si>
  <si>
    <t>ATP038415</t>
  </si>
  <si>
    <t>ATP038416</t>
  </si>
  <si>
    <t>ATP038417</t>
  </si>
  <si>
    <t>ATP038418</t>
  </si>
  <si>
    <t>ATP038428</t>
  </si>
  <si>
    <t>ATP038441</t>
  </si>
  <si>
    <t>ATP038446</t>
  </si>
  <si>
    <t>ATP038448</t>
  </si>
  <si>
    <t>ATP038449</t>
  </si>
  <si>
    <t>ATP043900</t>
  </si>
  <si>
    <t>ATP044000</t>
  </si>
  <si>
    <t>ATP043908</t>
  </si>
  <si>
    <t>ATP044008</t>
  </si>
  <si>
    <t>ATP043909</t>
  </si>
  <si>
    <t>ATP044009</t>
  </si>
  <si>
    <t>ATP043910</t>
  </si>
  <si>
    <t>ATP044010</t>
  </si>
  <si>
    <t>ATP043911</t>
  </si>
  <si>
    <t>ATP044011</t>
  </si>
  <si>
    <t>ATP043912</t>
  </si>
  <si>
    <t>ATP044012</t>
  </si>
  <si>
    <t>ATP043913</t>
  </si>
  <si>
    <t>ATP044013</t>
  </si>
  <si>
    <t>ATP043914</t>
  </si>
  <si>
    <t>ATP044014</t>
  </si>
  <si>
    <t>ATP043915</t>
  </si>
  <si>
    <t>ATP044015</t>
  </si>
  <si>
    <t>ATP043916</t>
  </si>
  <si>
    <t>ATP044016</t>
  </si>
  <si>
    <t>ATP043917</t>
  </si>
  <si>
    <t>ATP044017</t>
  </si>
  <si>
    <t>ATP043918</t>
  </si>
  <si>
    <t>ATP044018</t>
  </si>
  <si>
    <t>ATP043919</t>
  </si>
  <si>
    <t>ATP044019</t>
  </si>
  <si>
    <t>ATP043920</t>
  </si>
  <si>
    <t>ATP044020</t>
  </si>
  <si>
    <t>ATP043922</t>
  </si>
  <si>
    <t>ATP044022</t>
  </si>
  <si>
    <t>ATP043923</t>
  </si>
  <si>
    <t>ATP044023</t>
  </si>
  <si>
    <t>ATP043929</t>
  </si>
  <si>
    <t>ATP044029</t>
  </si>
  <si>
    <t>ATP043930</t>
  </si>
  <si>
    <t>ATP044030</t>
  </si>
  <si>
    <t>ATP043932</t>
  </si>
  <si>
    <t>ATP044032</t>
  </si>
  <si>
    <t>ATP043933</t>
  </si>
  <si>
    <t>ATP044033</t>
  </si>
  <si>
    <t>ATP043934</t>
  </si>
  <si>
    <t>ATP044034</t>
  </si>
  <si>
    <t>ATP043936</t>
  </si>
  <si>
    <t>ATP044036</t>
  </si>
  <si>
    <t>ATP043939</t>
  </si>
  <si>
    <t>ATP044039</t>
  </si>
  <si>
    <t>ATP043942</t>
  </si>
  <si>
    <t>ATP044042</t>
  </si>
  <si>
    <t>ATP043944</t>
  </si>
  <si>
    <t>ATP044044</t>
  </si>
  <si>
    <t>ATP043945</t>
  </si>
  <si>
    <t>ATP044045</t>
  </si>
  <si>
    <t>ATP043947</t>
  </si>
  <si>
    <t>ATP044047</t>
  </si>
  <si>
    <t>ATP043948</t>
  </si>
  <si>
    <t>ATP044048</t>
  </si>
  <si>
    <t>ATP043949</t>
  </si>
  <si>
    <t>ATP044049</t>
  </si>
  <si>
    <t>ATP038700</t>
  </si>
  <si>
    <t>ATP043000</t>
  </si>
  <si>
    <t>ATP038701</t>
  </si>
  <si>
    <t>ATP043001</t>
  </si>
  <si>
    <t>ATP038702</t>
  </si>
  <si>
    <t>ATP043002</t>
  </si>
  <si>
    <t>ATP038704</t>
  </si>
  <si>
    <t>ATP043004</t>
  </si>
  <si>
    <t>ATP038705</t>
  </si>
  <si>
    <t>ATP043005</t>
  </si>
  <si>
    <t>ATP038706</t>
  </si>
  <si>
    <t>ATP043006</t>
  </si>
  <si>
    <t>ATP038707</t>
  </si>
  <si>
    <t>ATP043007</t>
  </si>
  <si>
    <t>ATP038708</t>
  </si>
  <si>
    <t>ATP043008</t>
  </si>
  <si>
    <t>ATP038709</t>
  </si>
  <si>
    <t>ATP043009</t>
  </si>
  <si>
    <t>ATP038710</t>
  </si>
  <si>
    <t>ATP043010</t>
  </si>
  <si>
    <t>ATP038711</t>
  </si>
  <si>
    <t>ATP043011</t>
  </si>
  <si>
    <t>ATP038712</t>
  </si>
  <si>
    <t>ATP043012</t>
  </si>
  <si>
    <t>ATP038713</t>
  </si>
  <si>
    <t>ATP043013</t>
  </si>
  <si>
    <t>ATP038714</t>
  </si>
  <si>
    <t>ATP043014</t>
  </si>
  <si>
    <t>ATP038715</t>
  </si>
  <si>
    <t>ATP043015</t>
  </si>
  <si>
    <t>ATP038716</t>
  </si>
  <si>
    <t>ATP043016</t>
  </si>
  <si>
    <t>ATP038717</t>
  </si>
  <si>
    <t>ATP043017</t>
  </si>
  <si>
    <t>ATP038718</t>
  </si>
  <si>
    <t>ATP043018</t>
  </si>
  <si>
    <t>ATP038719</t>
  </si>
  <si>
    <t>ATP043019</t>
  </si>
  <si>
    <t>ATP038720</t>
  </si>
  <si>
    <t>ATP043020</t>
  </si>
  <si>
    <t>ATP038721</t>
  </si>
  <si>
    <t>ATP043021</t>
  </si>
  <si>
    <t>ATP038722</t>
  </si>
  <si>
    <t>ATP043022</t>
  </si>
  <si>
    <t>ATP038723</t>
  </si>
  <si>
    <t>ATP043023</t>
  </si>
  <si>
    <t>ATP038724</t>
  </si>
  <si>
    <t>ATP043024</t>
  </si>
  <si>
    <t>ATP038725</t>
  </si>
  <si>
    <t>ATP043025</t>
  </si>
  <si>
    <t>ATP038726</t>
  </si>
  <si>
    <t>ATP043026</t>
  </si>
  <si>
    <t>ATP038727</t>
  </si>
  <si>
    <t>ATP043027</t>
  </si>
  <si>
    <t>ATP038728</t>
  </si>
  <si>
    <t>ATP043028</t>
  </si>
  <si>
    <t>ATP038729</t>
  </si>
  <si>
    <t>ATP043029</t>
  </si>
  <si>
    <t>ATP038730</t>
  </si>
  <si>
    <t>ATP043030</t>
  </si>
  <si>
    <t>ATP038731</t>
  </si>
  <si>
    <t>ATP043031</t>
  </si>
  <si>
    <t>ATP038732</t>
  </si>
  <si>
    <t>ATP043032</t>
  </si>
  <si>
    <t>ATP038733</t>
  </si>
  <si>
    <t>ATP043033</t>
  </si>
  <si>
    <t>ATP038734</t>
  </si>
  <si>
    <t>ATP043034</t>
  </si>
  <si>
    <t>ATP038735</t>
  </si>
  <si>
    <t>ATP043035</t>
  </si>
  <si>
    <t>ATP038737</t>
  </si>
  <si>
    <t>ATP043037</t>
  </si>
  <si>
    <t>ATP038738</t>
  </si>
  <si>
    <t>ATP043038</t>
  </si>
  <si>
    <t>ATP038739</t>
  </si>
  <si>
    <t>ATP043039</t>
  </si>
  <si>
    <t>ATP038740</t>
  </si>
  <si>
    <t>ATP043040</t>
  </si>
  <si>
    <t>ATP038741</t>
  </si>
  <si>
    <t>ATP043041</t>
  </si>
  <si>
    <t>ATP038742</t>
  </si>
  <si>
    <t>ATP043042</t>
  </si>
  <si>
    <t>ATP038744</t>
  </si>
  <si>
    <t>ATP043044</t>
  </si>
  <si>
    <t>ATP038745</t>
  </si>
  <si>
    <t>ATP043045</t>
  </si>
  <si>
    <t>ATP038746</t>
  </si>
  <si>
    <t>ATP043046</t>
  </si>
  <si>
    <t>ATP038747</t>
  </si>
  <si>
    <t>ATP043047</t>
  </si>
  <si>
    <t>ATP038749</t>
  </si>
  <si>
    <t>ATP043049</t>
  </si>
  <si>
    <t>ATP043151</t>
  </si>
  <si>
    <t>ATP043051</t>
  </si>
  <si>
    <t>ATP043153</t>
  </si>
  <si>
    <t>ATP043053</t>
  </si>
  <si>
    <t>ATP043154</t>
  </si>
  <si>
    <t>ATP043054</t>
  </si>
  <si>
    <t>ATP043156</t>
  </si>
  <si>
    <t>ATP043056</t>
  </si>
  <si>
    <t>ATP043157</t>
  </si>
  <si>
    <t>ATP043057</t>
  </si>
  <si>
    <t>ATP043158</t>
  </si>
  <si>
    <t>ATP043058</t>
  </si>
  <si>
    <t>ATP043162</t>
  </si>
  <si>
    <t>ATP043062</t>
  </si>
  <si>
    <t>ATP043163</t>
  </si>
  <si>
    <t>ATP043063</t>
  </si>
  <si>
    <t>ATP043164</t>
  </si>
  <si>
    <t>ATP043064</t>
  </si>
  <si>
    <t>ATP043182</t>
  </si>
  <si>
    <t>ATP043082</t>
  </si>
  <si>
    <t>ATP043189</t>
  </si>
  <si>
    <t>ATP043089</t>
  </si>
  <si>
    <t>ATP043190</t>
  </si>
  <si>
    <t>ATP043090</t>
  </si>
  <si>
    <t>ATP043191</t>
  </si>
  <si>
    <t>ATP043091</t>
  </si>
  <si>
    <t>ATP043192</t>
  </si>
  <si>
    <t>ATP043092</t>
  </si>
  <si>
    <t>ATP043193</t>
  </si>
  <si>
    <t>ATP043093</t>
  </si>
  <si>
    <t>ATP043194</t>
  </si>
  <si>
    <t>ATP043094</t>
  </si>
  <si>
    <t>ATP043195</t>
  </si>
  <si>
    <t>ATP043095</t>
  </si>
  <si>
    <t>ATP043196</t>
  </si>
  <si>
    <t>ATP043096</t>
  </si>
  <si>
    <t>ATP043197</t>
  </si>
  <si>
    <t>ATP043097</t>
  </si>
  <si>
    <t>ATP043198</t>
  </si>
  <si>
    <t>ATP043098</t>
  </si>
  <si>
    <t>ATP043550</t>
  </si>
  <si>
    <t>ATP043750</t>
  </si>
  <si>
    <t>ATP043551</t>
  </si>
  <si>
    <t>ATP043751</t>
  </si>
  <si>
    <t>ATP043552</t>
  </si>
  <si>
    <t>ATP043752</t>
  </si>
  <si>
    <t>ATP043553</t>
  </si>
  <si>
    <t>ATP043753</t>
  </si>
  <si>
    <t>ATP043554</t>
  </si>
  <si>
    <t>ATP043754</t>
  </si>
  <si>
    <t>ATP043556</t>
  </si>
  <si>
    <t>ATP043756</t>
  </si>
  <si>
    <t>ATP043557</t>
  </si>
  <si>
    <t>ATP043757</t>
  </si>
  <si>
    <t>ATP043558</t>
  </si>
  <si>
    <t>ATP043758</t>
  </si>
  <si>
    <t>ATP043559</t>
  </si>
  <si>
    <t>ATP043759</t>
  </si>
  <si>
    <t>ATP043561</t>
  </si>
  <si>
    <t>ATP043761</t>
  </si>
  <si>
    <t>ATP043562</t>
  </si>
  <si>
    <t>ATP043762</t>
  </si>
  <si>
    <t>ATP043563</t>
  </si>
  <si>
    <t>ATP043763</t>
  </si>
  <si>
    <t>ATP043564</t>
  </si>
  <si>
    <t>ATP043764</t>
  </si>
  <si>
    <t>ATP043565</t>
  </si>
  <si>
    <t>ATP043765</t>
  </si>
  <si>
    <t>ATP043566</t>
  </si>
  <si>
    <t>ATP043766</t>
  </si>
  <si>
    <t>ATP043567</t>
  </si>
  <si>
    <t>ATP043767</t>
  </si>
  <si>
    <t>ATP043568</t>
  </si>
  <si>
    <t>ATP043768</t>
  </si>
  <si>
    <t>ATP043569</t>
  </si>
  <si>
    <t>ATP043769</t>
  </si>
  <si>
    <t>ATP043570</t>
  </si>
  <si>
    <t>ATP043770</t>
  </si>
  <si>
    <t>ATP043571</t>
  </si>
  <si>
    <t>ATP043771</t>
  </si>
  <si>
    <t>ATP043572</t>
  </si>
  <si>
    <t>ATP043772</t>
  </si>
  <si>
    <t>ATP043573</t>
  </si>
  <si>
    <t>ATP043773</t>
  </si>
  <si>
    <t>ATP043574</t>
  </si>
  <si>
    <t>ATP043774</t>
  </si>
  <si>
    <t>ATP043575</t>
  </si>
  <si>
    <t>ATP043775</t>
  </si>
  <si>
    <t>ATP043577</t>
  </si>
  <si>
    <t>ATP043777</t>
  </si>
  <si>
    <t>ATP043578</t>
  </si>
  <si>
    <t>ATP043778</t>
  </si>
  <si>
    <t>ATP043579</t>
  </si>
  <si>
    <t>ATP043779</t>
  </si>
  <si>
    <t>ATP043580</t>
  </si>
  <si>
    <t>ATP043780</t>
  </si>
  <si>
    <t>ATP043581</t>
  </si>
  <si>
    <t>ATP043781</t>
  </si>
  <si>
    <t>ATP043586</t>
  </si>
  <si>
    <t>ATP043786</t>
  </si>
  <si>
    <t>ATP043587</t>
  </si>
  <si>
    <t>ATP043787</t>
  </si>
  <si>
    <t>ATP043588</t>
  </si>
  <si>
    <t>ATP043788</t>
  </si>
  <si>
    <t>ATP043596</t>
  </si>
  <si>
    <t>ATP043796</t>
  </si>
  <si>
    <t>ATP044754</t>
  </si>
  <si>
    <t>ATP044854</t>
  </si>
  <si>
    <t>ATP044755</t>
  </si>
  <si>
    <t>ATP044855</t>
  </si>
  <si>
    <t>ATP044756</t>
  </si>
  <si>
    <t>ATP044856</t>
  </si>
  <si>
    <t>ATP044765</t>
  </si>
  <si>
    <t>ATP044865</t>
  </si>
  <si>
    <t>ATP044767</t>
  </si>
  <si>
    <t>ATP044867</t>
  </si>
  <si>
    <t>ATP044772</t>
  </si>
  <si>
    <t>ATP044872</t>
  </si>
  <si>
    <t>ATP044778</t>
  </si>
  <si>
    <t>ATP044878</t>
  </si>
  <si>
    <t>ATP044788</t>
  </si>
  <si>
    <t>ATP044888</t>
  </si>
  <si>
    <t>ATP044791</t>
  </si>
  <si>
    <t>ATP044891</t>
  </si>
  <si>
    <t>ATP044802</t>
  </si>
  <si>
    <t>ATP045202</t>
  </si>
  <si>
    <t>ATP044805</t>
  </si>
  <si>
    <t>ATP045205</t>
  </si>
  <si>
    <t>ATP044812</t>
  </si>
  <si>
    <t>ATP045212</t>
  </si>
  <si>
    <t>ATP044819</t>
  </si>
  <si>
    <t>ATP045219</t>
  </si>
  <si>
    <t>ATP044826</t>
  </si>
  <si>
    <t>ATP045226</t>
  </si>
  <si>
    <t>ATP044831</t>
  </si>
  <si>
    <t>ATP045231</t>
  </si>
  <si>
    <t>ATP044834</t>
  </si>
  <si>
    <t>ATP045234</t>
  </si>
  <si>
    <t>ATP044836</t>
  </si>
  <si>
    <t>ATP045236</t>
  </si>
  <si>
    <t>ATP044837</t>
  </si>
  <si>
    <t>ATP045237</t>
  </si>
  <si>
    <t>ATP044838</t>
  </si>
  <si>
    <t>ATP045238</t>
  </si>
  <si>
    <t>ATP044839</t>
  </si>
  <si>
    <t>ATP045239</t>
  </si>
  <si>
    <t>ATP044840</t>
  </si>
  <si>
    <t>ATP045240</t>
  </si>
  <si>
    <t>ATP044841</t>
  </si>
  <si>
    <t>ATP045241</t>
  </si>
  <si>
    <t>ATP044844</t>
  </si>
  <si>
    <t>ATP045244</t>
  </si>
  <si>
    <t>ATP044849</t>
  </si>
  <si>
    <t>ATP045249</t>
  </si>
  <si>
    <t>ATP045550</t>
  </si>
  <si>
    <t>ATP046250</t>
  </si>
  <si>
    <t>ATP045552</t>
  </si>
  <si>
    <t>ATP046252</t>
  </si>
  <si>
    <t>ATP045553</t>
  </si>
  <si>
    <t>ATP046253</t>
  </si>
  <si>
    <t>ATP045555</t>
  </si>
  <si>
    <t>ATP046255</t>
  </si>
  <si>
    <t>ATP045558</t>
  </si>
  <si>
    <t>ATP046258</t>
  </si>
  <si>
    <t>ATP045559</t>
  </si>
  <si>
    <t>ATP046259</t>
  </si>
  <si>
    <t>ATP045560</t>
  </si>
  <si>
    <t>ATP046260</t>
  </si>
  <si>
    <t>ATP045561</t>
  </si>
  <si>
    <t>ATP046261</t>
  </si>
  <si>
    <t>ATP045562</t>
  </si>
  <si>
    <t>ATP046262</t>
  </si>
  <si>
    <t>ATP045563</t>
  </si>
  <si>
    <t>ATP046263</t>
  </si>
  <si>
    <t>ATP045564</t>
  </si>
  <si>
    <t>ATP046264</t>
  </si>
  <si>
    <t>ATP045565</t>
  </si>
  <si>
    <t>ATP046265</t>
  </si>
  <si>
    <t>ATP045566</t>
  </si>
  <si>
    <t>ATP046266</t>
  </si>
  <si>
    <t>ATP045567</t>
  </si>
  <si>
    <t>ATP046267</t>
  </si>
  <si>
    <t>ATP045568</t>
  </si>
  <si>
    <t>ATP046268</t>
  </si>
  <si>
    <t>ATP045569</t>
  </si>
  <si>
    <t>ATP046269</t>
  </si>
  <si>
    <t>ATP045571</t>
  </si>
  <si>
    <t>ATP046271</t>
  </si>
  <si>
    <t>ATP045572</t>
  </si>
  <si>
    <t>ATP046272</t>
  </si>
  <si>
    <t>ATP045573</t>
  </si>
  <si>
    <t>ATP046273</t>
  </si>
  <si>
    <t>ATP045576</t>
  </si>
  <si>
    <t>ATP046276</t>
  </si>
  <si>
    <t>ATP045577</t>
  </si>
  <si>
    <t>ATP046277</t>
  </si>
  <si>
    <t>ATP045579</t>
  </si>
  <si>
    <t>ATP046279</t>
  </si>
  <si>
    <t>ATP045580</t>
  </si>
  <si>
    <t>ATP046280</t>
  </si>
  <si>
    <t>ATP045581</t>
  </si>
  <si>
    <t>ATP046281</t>
  </si>
  <si>
    <t>ATP045582</t>
  </si>
  <si>
    <t>ATP046282</t>
  </si>
  <si>
    <t>ATP045583</t>
  </si>
  <si>
    <t>ATP046283</t>
  </si>
  <si>
    <t>ATP045584</t>
  </si>
  <si>
    <t>ATP046284</t>
  </si>
  <si>
    <t>ATP045586</t>
  </si>
  <si>
    <t>ATP046286</t>
  </si>
  <si>
    <t>ATP045587</t>
  </si>
  <si>
    <t>ATP046287</t>
  </si>
  <si>
    <t>ATP045589</t>
  </si>
  <si>
    <t>ATP046289</t>
  </si>
  <si>
    <t>ATP045593</t>
  </si>
  <si>
    <t>ATP046293</t>
  </si>
  <si>
    <t>ATP045594</t>
  </si>
  <si>
    <t>ATP046294</t>
  </si>
  <si>
    <t>ATP045595</t>
  </si>
  <si>
    <t>ATP046295</t>
  </si>
  <si>
    <t>ATP045597</t>
  </si>
  <si>
    <t>ATP046297</t>
  </si>
  <si>
    <t>ATP045598</t>
  </si>
  <si>
    <t>ATP046298</t>
  </si>
  <si>
    <t>ATP045700</t>
  </si>
  <si>
    <t>ATP046300</t>
  </si>
  <si>
    <t>ATP045701</t>
  </si>
  <si>
    <t>ATP046301</t>
  </si>
  <si>
    <t>ATP045702</t>
  </si>
  <si>
    <t>ATP046302</t>
  </si>
  <si>
    <t>ATP045703</t>
  </si>
  <si>
    <t>ATP046303</t>
  </si>
  <si>
    <t>ATP045704</t>
  </si>
  <si>
    <t>ATP046304</t>
  </si>
  <si>
    <t>ATP045705</t>
  </si>
  <si>
    <t>ATP046305</t>
  </si>
  <si>
    <t>ATP045706</t>
  </si>
  <si>
    <t>ATP046306</t>
  </si>
  <si>
    <t>ATP045707</t>
  </si>
  <si>
    <t>ATP046307</t>
  </si>
  <si>
    <t>ATP045708</t>
  </si>
  <si>
    <t>ATP046308</t>
  </si>
  <si>
    <t>ATP045709</t>
  </si>
  <si>
    <t>ATP046309</t>
  </si>
  <si>
    <t>ATP045710</t>
  </si>
  <si>
    <t>ATP046310</t>
  </si>
  <si>
    <t>ATP045711</t>
  </si>
  <si>
    <t>ATP046311</t>
  </si>
  <si>
    <t>ATP045712</t>
  </si>
  <si>
    <t>ATP046312</t>
  </si>
  <si>
    <t>ATP045713</t>
  </si>
  <si>
    <t>ATP046313</t>
  </si>
  <si>
    <t>ATP045716</t>
  </si>
  <si>
    <t>ATP046316</t>
  </si>
  <si>
    <t>ATP045718</t>
  </si>
  <si>
    <t>ATP046318</t>
  </si>
  <si>
    <t>ATP045719</t>
  </si>
  <si>
    <t>ATP046319</t>
  </si>
  <si>
    <t>ATP045721</t>
  </si>
  <si>
    <t>ATP046321</t>
  </si>
  <si>
    <t>ATP045722</t>
  </si>
  <si>
    <t>ATP046322</t>
  </si>
  <si>
    <t>ATP037191</t>
  </si>
  <si>
    <t>ATP037381</t>
  </si>
  <si>
    <t>ATP037383</t>
  </si>
  <si>
    <t>ATP037385</t>
  </si>
  <si>
    <t>ATP037396</t>
  </si>
  <si>
    <t>ATP037750</t>
  </si>
  <si>
    <t>ATP037755</t>
  </si>
  <si>
    <t>ATP037761</t>
  </si>
  <si>
    <t>ATP037763</t>
  </si>
  <si>
    <t>ATP037784</t>
  </si>
  <si>
    <t>ATP037796</t>
  </si>
  <si>
    <t>ATP037960</t>
  </si>
  <si>
    <t>ATP037984</t>
  </si>
  <si>
    <t>ATP037986</t>
  </si>
  <si>
    <t>ATP037601</t>
  </si>
  <si>
    <t>ATP037614</t>
  </si>
  <si>
    <t>ATP037620</t>
  </si>
  <si>
    <t>ATP037621</t>
  </si>
  <si>
    <t>ATP037623</t>
  </si>
  <si>
    <t>ATP037624</t>
  </si>
  <si>
    <t>ATP037625</t>
  </si>
  <si>
    <t>ATP037630</t>
  </si>
  <si>
    <t>ATP037631</t>
  </si>
  <si>
    <t>ATP037634</t>
  </si>
  <si>
    <t>ATP037639</t>
  </si>
  <si>
    <t>ATP037640</t>
  </si>
  <si>
    <t>ATP037644</t>
  </si>
  <si>
    <t>ATP037647</t>
  </si>
  <si>
    <t>ATP037552</t>
  </si>
  <si>
    <t>ATP037554</t>
  </si>
  <si>
    <t>ATP037556</t>
  </si>
  <si>
    <t>ATP037557</t>
  </si>
  <si>
    <t>ATP037558</t>
  </si>
  <si>
    <t>ATP037559</t>
  </si>
  <si>
    <t>ATP037560</t>
  </si>
  <si>
    <t>ATP037563</t>
  </si>
  <si>
    <t>ATP037564</t>
  </si>
  <si>
    <t>ATP037565</t>
  </si>
  <si>
    <t>ATP037566</t>
  </si>
  <si>
    <t>ATP037568</t>
  </si>
  <si>
    <t>ATP037569</t>
  </si>
  <si>
    <t>ATP037570</t>
  </si>
  <si>
    <t>ATP037572</t>
  </si>
  <si>
    <t>ATP037573</t>
  </si>
  <si>
    <t>ATP037574</t>
  </si>
  <si>
    <t>ATP037590</t>
  </si>
  <si>
    <t>ATP037594</t>
  </si>
  <si>
    <t>ATP038911</t>
  </si>
  <si>
    <t>ATP038943</t>
  </si>
  <si>
    <t>ATP038945</t>
  </si>
  <si>
    <t>ATP038946</t>
  </si>
  <si>
    <t>ATP038952</t>
  </si>
  <si>
    <t>ATP038953</t>
  </si>
  <si>
    <t>ATP038954</t>
  </si>
  <si>
    <t>ATP038955</t>
  </si>
  <si>
    <t>ATP038956</t>
  </si>
  <si>
    <t>ATP038958</t>
  </si>
  <si>
    <t>ATP038959</t>
  </si>
  <si>
    <t>ATP038961</t>
  </si>
  <si>
    <t>ATP038964</t>
  </si>
  <si>
    <t>ATP038965</t>
  </si>
  <si>
    <t>ATP038967</t>
  </si>
  <si>
    <t>ATP038968</t>
  </si>
  <si>
    <t>ATP038969</t>
  </si>
  <si>
    <t>ATP038970</t>
  </si>
  <si>
    <t>ATP038972</t>
  </si>
  <si>
    <t>ATP038973</t>
  </si>
  <si>
    <t>ATP038974</t>
  </si>
  <si>
    <t>ATP038975</t>
  </si>
  <si>
    <t>ATP038978</t>
  </si>
  <si>
    <t>ATP038979</t>
  </si>
  <si>
    <t>ATP038980</t>
  </si>
  <si>
    <t>ATP038981</t>
  </si>
  <si>
    <t>ATP038982</t>
  </si>
  <si>
    <t>ATP038984</t>
  </si>
  <si>
    <t>ATP038986</t>
  </si>
  <si>
    <t>ATP038987</t>
  </si>
  <si>
    <t>ATP038989</t>
  </si>
  <si>
    <t>ATP038990</t>
  </si>
  <si>
    <t>ATP038992</t>
  </si>
  <si>
    <t>ATP038993</t>
  </si>
  <si>
    <t>ATP038994</t>
  </si>
  <si>
    <t>ATP038995</t>
  </si>
  <si>
    <t>ATP038996</t>
  </si>
  <si>
    <t>ATP038997</t>
  </si>
  <si>
    <t>ATP038998</t>
  </si>
  <si>
    <t>ATP038999</t>
  </si>
  <si>
    <t>ATP038250</t>
  </si>
  <si>
    <t>ATP038251</t>
  </si>
  <si>
    <t>ATP038252</t>
  </si>
  <si>
    <t>ATP038253</t>
  </si>
  <si>
    <t>ATP038254</t>
  </si>
  <si>
    <t>ATP038255</t>
  </si>
  <si>
    <t>ATP038256</t>
  </si>
  <si>
    <t>ATP038257</t>
  </si>
  <si>
    <t>ATP038258</t>
  </si>
  <si>
    <t>ATP038259</t>
  </si>
  <si>
    <t>ATP038260</t>
  </si>
  <si>
    <t>ATP038261</t>
  </si>
  <si>
    <t>ATP038262</t>
  </si>
  <si>
    <t>ATP038263</t>
  </si>
  <si>
    <t>ATP038264</t>
  </si>
  <si>
    <t>ATP038265</t>
  </si>
  <si>
    <t>ATP038266</t>
  </si>
  <si>
    <t>ATP038267</t>
  </si>
  <si>
    <t>ATP038268</t>
  </si>
  <si>
    <t>ATP038269</t>
  </si>
  <si>
    <t>ATP038270</t>
  </si>
  <si>
    <t>ATP038271</t>
  </si>
  <si>
    <t>ATP038272</t>
  </si>
  <si>
    <t>ATP038273</t>
  </si>
  <si>
    <t>ATP038274</t>
  </si>
  <si>
    <t>ATP038275</t>
  </si>
  <si>
    <t>ATP038276</t>
  </si>
  <si>
    <t>ATP038277</t>
  </si>
  <si>
    <t>ATP038278</t>
  </si>
  <si>
    <t>ATP038279</t>
  </si>
  <si>
    <t>ATP038280</t>
  </si>
  <si>
    <t>ATP038281</t>
  </si>
  <si>
    <t>ATP038282</t>
  </si>
  <si>
    <t>ATP038283</t>
  </si>
  <si>
    <t>ATP038285</t>
  </si>
  <si>
    <t>ATP038286</t>
  </si>
  <si>
    <t>ATP038287</t>
  </si>
  <si>
    <t>ATP038288</t>
  </si>
  <si>
    <t>ATP038289</t>
  </si>
  <si>
    <t>ATP038290</t>
  </si>
  <si>
    <t>ATP038291</t>
  </si>
  <si>
    <t>ATP038292</t>
  </si>
  <si>
    <t>ATP038293</t>
  </si>
  <si>
    <t>ATP038294</t>
  </si>
  <si>
    <t>ATP038298</t>
  </si>
  <si>
    <t>ATP038300</t>
  </si>
  <si>
    <t>ATP038301</t>
  </si>
  <si>
    <t>ATP038302</t>
  </si>
  <si>
    <t>ATP038303</t>
  </si>
  <si>
    <t>ATP038304</t>
  </si>
  <si>
    <t>ATP038305</t>
  </si>
  <si>
    <t>ATP038306</t>
  </si>
  <si>
    <t>ATP038307</t>
  </si>
  <si>
    <t>ATP038308</t>
  </si>
  <si>
    <t>ATP038309</t>
  </si>
  <si>
    <t>ATP038310</t>
  </si>
  <si>
    <t>ATP038311</t>
  </si>
  <si>
    <t>ATP038312</t>
  </si>
  <si>
    <t>ATP038313</t>
  </si>
  <si>
    <t>ATP038314</t>
  </si>
  <si>
    <t>ATP038315</t>
  </si>
  <si>
    <t>ATP038316</t>
  </si>
  <si>
    <t>ATP038317</t>
  </si>
  <si>
    <t>ATP038318</t>
  </si>
  <si>
    <t>ATP038319</t>
  </si>
  <si>
    <t>ATP038320</t>
  </si>
  <si>
    <t>ATP038321</t>
  </si>
  <si>
    <t>ATP038322</t>
  </si>
  <si>
    <t>ATP038323</t>
  </si>
  <si>
    <t>ATP038324</t>
  </si>
  <si>
    <t>ATP038325</t>
  </si>
  <si>
    <t>ATP038326</t>
  </si>
  <si>
    <t>ATP038327</t>
  </si>
  <si>
    <t>ATP038328</t>
  </si>
  <si>
    <t>ATP038329</t>
  </si>
  <si>
    <t>ATP038330</t>
  </si>
  <si>
    <t>ATP038331</t>
  </si>
  <si>
    <t>ATP038332</t>
  </si>
  <si>
    <t>ATP038333</t>
  </si>
  <si>
    <t>ATP038334</t>
  </si>
  <si>
    <t>ATP038335</t>
  </si>
  <si>
    <t>ATP038336</t>
  </si>
  <si>
    <t>ATP038337</t>
  </si>
  <si>
    <t>ATP038338</t>
  </si>
  <si>
    <t>ATP038339</t>
  </si>
  <si>
    <t>ATP038340</t>
  </si>
  <si>
    <t>ATP038341</t>
  </si>
  <si>
    <t>ATP038342</t>
  </si>
  <si>
    <t>ATP038343</t>
  </si>
  <si>
    <t>ATP038344</t>
  </si>
  <si>
    <t>ATP038345</t>
  </si>
  <si>
    <t>ATP038346</t>
  </si>
  <si>
    <t>ATP038347</t>
  </si>
  <si>
    <t>ATP038348</t>
  </si>
  <si>
    <t>ATP038349</t>
  </si>
  <si>
    <t>ATP043650</t>
  </si>
  <si>
    <t>ATP043450</t>
  </si>
  <si>
    <t>ATP043651</t>
  </si>
  <si>
    <t>ATP043451</t>
  </si>
  <si>
    <t>ATP043652</t>
  </si>
  <si>
    <t>ATP043452</t>
  </si>
  <si>
    <t>ATP043653</t>
  </si>
  <si>
    <t>ATP043453</t>
  </si>
  <si>
    <t>ATP043654</t>
  </si>
  <si>
    <t>ATP043454</t>
  </si>
  <si>
    <t>ATP043655</t>
  </si>
  <si>
    <t>ATP043455</t>
  </si>
  <si>
    <t>ATP043656</t>
  </si>
  <si>
    <t>ATP043456</t>
  </si>
  <si>
    <t>ATP043657</t>
  </si>
  <si>
    <t>ATP043457</t>
  </si>
  <si>
    <t>ATP043658</t>
  </si>
  <si>
    <t>ATP043458</t>
  </si>
  <si>
    <t>ATP043659</t>
  </si>
  <si>
    <t>ATP043459</t>
  </si>
  <si>
    <t>ATP043660</t>
  </si>
  <si>
    <t>ATP043460</t>
  </si>
  <si>
    <t>ATP043661</t>
  </si>
  <si>
    <t>ATP043461</t>
  </si>
  <si>
    <t>ATP043662</t>
  </si>
  <si>
    <t>ATP043462</t>
  </si>
  <si>
    <t>ATP043663</t>
  </si>
  <si>
    <t>ATP043463</t>
  </si>
  <si>
    <t>ATP043356</t>
  </si>
  <si>
    <t>ATP043256</t>
  </si>
  <si>
    <t>ATP043361</t>
  </si>
  <si>
    <t>ATP043261</t>
  </si>
  <si>
    <t>ATP043363</t>
  </si>
  <si>
    <t>ATP043263</t>
  </si>
  <si>
    <t>ATP043367</t>
  </si>
  <si>
    <t>ATP043267</t>
  </si>
  <si>
    <t>ATP043368</t>
  </si>
  <si>
    <t>ATP043268</t>
  </si>
  <si>
    <t>ATP043372</t>
  </si>
  <si>
    <t>ATP043272</t>
  </si>
  <si>
    <t>ATP043377</t>
  </si>
  <si>
    <t>ATP043277</t>
  </si>
  <si>
    <t>ATP043383</t>
  </si>
  <si>
    <t>ATP043283</t>
  </si>
  <si>
    <t>ATP043384</t>
  </si>
  <si>
    <t>ATP043284</t>
  </si>
  <si>
    <t>ATP043394</t>
  </si>
  <si>
    <t>ATP043294</t>
  </si>
  <si>
    <t>ATP043397</t>
  </si>
  <si>
    <t>ATP043297</t>
  </si>
  <si>
    <t>ATP043398</t>
  </si>
  <si>
    <t>ATP043298</t>
  </si>
  <si>
    <t>ATP044201</t>
  </si>
  <si>
    <t>ATP044101</t>
  </si>
  <si>
    <t>ATP044203</t>
  </si>
  <si>
    <t>ATP044103</t>
  </si>
  <si>
    <t>ATP044204</t>
  </si>
  <si>
    <t>ATP044104</t>
  </si>
  <si>
    <t>ATP044206</t>
  </si>
  <si>
    <t>ATP044106</t>
  </si>
  <si>
    <t>ATP044207</t>
  </si>
  <si>
    <t>ATP044107</t>
  </si>
  <si>
    <t>ATP044208</t>
  </si>
  <si>
    <t>ATP044108</t>
  </si>
  <si>
    <t>ATP044210</t>
  </si>
  <si>
    <t>ATP044110</t>
  </si>
  <si>
    <t>ATP044211</t>
  </si>
  <si>
    <t>ATP044111</t>
  </si>
  <si>
    <t>ATP044213</t>
  </si>
  <si>
    <t>ATP044113</t>
  </si>
  <si>
    <t>ATP044214</t>
  </si>
  <si>
    <t>ATP044114</t>
  </si>
  <si>
    <t>ATP044215</t>
  </si>
  <si>
    <t>ATP044115</t>
  </si>
  <si>
    <t>ATP044216</t>
  </si>
  <si>
    <t>ATP044116</t>
  </si>
  <si>
    <t>ATP044217</t>
  </si>
  <si>
    <t>ATP044117</t>
  </si>
  <si>
    <t>ATP044219</t>
  </si>
  <si>
    <t>ATP044119</t>
  </si>
  <si>
    <t>ATP044220</t>
  </si>
  <si>
    <t>ATP044120</t>
  </si>
  <si>
    <t>ATP044222</t>
  </si>
  <si>
    <t>ATP044122</t>
  </si>
  <si>
    <t>ATP044223</t>
  </si>
  <si>
    <t>ATP044123</t>
  </si>
  <si>
    <t>ATP044229</t>
  </si>
  <si>
    <t>ATP044129</t>
  </si>
  <si>
    <t>ATP044232</t>
  </si>
  <si>
    <t>ATP044132</t>
  </si>
  <si>
    <t>ATP044233</t>
  </si>
  <si>
    <t>ATP044133</t>
  </si>
  <si>
    <t>ATP044234</t>
  </si>
  <si>
    <t>ATP044134</t>
  </si>
  <si>
    <t>ATP044236</t>
  </si>
  <si>
    <t>ATP044136</t>
  </si>
  <si>
    <t>ATP044239</t>
  </si>
  <si>
    <t>ATP044139</t>
  </si>
  <si>
    <t>ATP044240</t>
  </si>
  <si>
    <t>ATP044140</t>
  </si>
  <si>
    <t>ATP044241</t>
  </si>
  <si>
    <t>ATP044141</t>
  </si>
  <si>
    <t>ATP044243</t>
  </si>
  <si>
    <t>ATP044143</t>
  </si>
  <si>
    <t>ATP044244</t>
  </si>
  <si>
    <t>ATP044144</t>
  </si>
  <si>
    <t>ATP044245</t>
  </si>
  <si>
    <t>ATP044145</t>
  </si>
  <si>
    <t>ATP044246</t>
  </si>
  <si>
    <t>ATP044146</t>
  </si>
  <si>
    <t>ATP044247</t>
  </si>
  <si>
    <t>ATP044147</t>
  </si>
  <si>
    <t>ATP044050</t>
  </si>
  <si>
    <t>ATP043950</t>
  </si>
  <si>
    <t>ATP044052</t>
  </si>
  <si>
    <t>ATP043952</t>
  </si>
  <si>
    <t>ATP044053</t>
  </si>
  <si>
    <t>ATP043953</t>
  </si>
  <si>
    <t>ATP044054</t>
  </si>
  <si>
    <t>ATP043954</t>
  </si>
  <si>
    <t>ATP044057</t>
  </si>
  <si>
    <t>ATP043957</t>
  </si>
  <si>
    <t>ATP044058</t>
  </si>
  <si>
    <t>ATP043958</t>
  </si>
  <si>
    <t>ATP044059</t>
  </si>
  <si>
    <t>ATP043959</t>
  </si>
  <si>
    <t>ATP044060</t>
  </si>
  <si>
    <t>ATP043960</t>
  </si>
  <si>
    <t>ATP044061</t>
  </si>
  <si>
    <t>ATP043961</t>
  </si>
  <si>
    <t>ATP044062</t>
  </si>
  <si>
    <t>ATP043962</t>
  </si>
  <si>
    <t>ATP044063</t>
  </si>
  <si>
    <t>ATP043963</t>
  </si>
  <si>
    <t>ATP044064</t>
  </si>
  <si>
    <t>ATP043964</t>
  </si>
  <si>
    <t>ATP044065</t>
  </si>
  <si>
    <t>ATP043965</t>
  </si>
  <si>
    <t>ATP044066</t>
  </si>
  <si>
    <t>ATP043966</t>
  </si>
  <si>
    <t>ATP044067</t>
  </si>
  <si>
    <t>ATP043967</t>
  </si>
  <si>
    <t>ATP044069</t>
  </si>
  <si>
    <t>ATP043969</t>
  </si>
  <si>
    <t>ATP044070</t>
  </si>
  <si>
    <t>ATP043970</t>
  </si>
  <si>
    <t>ATP044071</t>
  </si>
  <si>
    <t>ATP043971</t>
  </si>
  <si>
    <t>ATP044072</t>
  </si>
  <si>
    <t>ATP043972</t>
  </si>
  <si>
    <t>ATP044073</t>
  </si>
  <si>
    <t>ATP043973</t>
  </si>
  <si>
    <t>ATP044075</t>
  </si>
  <si>
    <t>ATP043975</t>
  </si>
  <si>
    <t>ATP044076</t>
  </si>
  <si>
    <t>ATP043976</t>
  </si>
  <si>
    <t>ATP044077</t>
  </si>
  <si>
    <t>ATP043977</t>
  </si>
  <si>
    <t>ATP044078</t>
  </si>
  <si>
    <t>ATP043978</t>
  </si>
  <si>
    <t>ATP044080</t>
  </si>
  <si>
    <t>ATP043980</t>
  </si>
  <si>
    <t>ATP044081</t>
  </si>
  <si>
    <t>ATP043981</t>
  </si>
  <si>
    <t>ATP044083</t>
  </si>
  <si>
    <t>ATP043983</t>
  </si>
  <si>
    <t>ATP044086</t>
  </si>
  <si>
    <t>ATP043986</t>
  </si>
  <si>
    <t>ATP044088</t>
  </si>
  <si>
    <t>ATP043988</t>
  </si>
  <si>
    <t>ATP044089</t>
  </si>
  <si>
    <t>ATP043989</t>
  </si>
  <si>
    <t>ATP044090</t>
  </si>
  <si>
    <t>ATP043990</t>
  </si>
  <si>
    <t>ATP044092</t>
  </si>
  <si>
    <t>ATP043992</t>
  </si>
  <si>
    <t>ATP044093</t>
  </si>
  <si>
    <t>ATP043993</t>
  </si>
  <si>
    <t>ATP044094</t>
  </si>
  <si>
    <t>ATP043994</t>
  </si>
  <si>
    <t>ATP044095</t>
  </si>
  <si>
    <t>ATP043995</t>
  </si>
  <si>
    <t>ATP044096</t>
  </si>
  <si>
    <t>ATP043996</t>
  </si>
  <si>
    <t>ATP044097</t>
  </si>
  <si>
    <t>ATP043997</t>
  </si>
  <si>
    <t>ATP044098</t>
  </si>
  <si>
    <t>ATP043998</t>
  </si>
  <si>
    <t>ATP044950</t>
  </si>
  <si>
    <t>ATP044900</t>
  </si>
  <si>
    <t>ATP044952</t>
  </si>
  <si>
    <t>ATP044902</t>
  </si>
  <si>
    <t>ATP044953</t>
  </si>
  <si>
    <t>ATP044903</t>
  </si>
  <si>
    <t>ATP044956</t>
  </si>
  <si>
    <t>ATP044906</t>
  </si>
  <si>
    <t>ATP044958</t>
  </si>
  <si>
    <t>ATP044908</t>
  </si>
  <si>
    <t>ATP044961</t>
  </si>
  <si>
    <t>ATP044911</t>
  </si>
  <si>
    <t>ATP044963</t>
  </si>
  <si>
    <t>ATP044913</t>
  </si>
  <si>
    <t>ATP044966</t>
  </si>
  <si>
    <t>ATP044916</t>
  </si>
  <si>
    <t>ATP044967</t>
  </si>
  <si>
    <t>ATP044917</t>
  </si>
  <si>
    <t>ATP044969</t>
  </si>
  <si>
    <t>ATP044919</t>
  </si>
  <si>
    <t>ATP044982</t>
  </si>
  <si>
    <t>ATP044932</t>
  </si>
  <si>
    <t>ATP044986</t>
  </si>
  <si>
    <t>ATP044936</t>
  </si>
  <si>
    <t>ATP044987</t>
  </si>
  <si>
    <t>ATP044937</t>
  </si>
  <si>
    <t>ATP044988</t>
  </si>
  <si>
    <t>ATP044938</t>
  </si>
  <si>
    <t>ATP044996</t>
  </si>
  <si>
    <t>ATP044946</t>
  </si>
  <si>
    <t>ATP044997</t>
  </si>
  <si>
    <t>ATP044947</t>
  </si>
  <si>
    <t>ATP044998</t>
  </si>
  <si>
    <t>ATP044948</t>
  </si>
  <si>
    <t>ATP044999</t>
  </si>
  <si>
    <t>ATP044949</t>
  </si>
  <si>
    <t>ATP045750</t>
  </si>
  <si>
    <t>ATP045350</t>
  </si>
  <si>
    <t>ATP045751</t>
  </si>
  <si>
    <t>ATP045351</t>
  </si>
  <si>
    <t>ATP045752</t>
  </si>
  <si>
    <t>ATP045352</t>
  </si>
  <si>
    <t>ATP045753</t>
  </si>
  <si>
    <t>ATP045353</t>
  </si>
  <si>
    <t>ATP045754</t>
  </si>
  <si>
    <t>ATP045354</t>
  </si>
  <si>
    <t>ATP045756</t>
  </si>
  <si>
    <t>ATP045356</t>
  </si>
  <si>
    <t>ATP045757</t>
  </si>
  <si>
    <t>ATP045357</t>
  </si>
  <si>
    <t>ATP045758</t>
  </si>
  <si>
    <t>ATP045358</t>
  </si>
  <si>
    <t>ATP045765</t>
  </si>
  <si>
    <t>ATP045365</t>
  </si>
  <si>
    <t>ATP045769</t>
  </si>
  <si>
    <t>ATP045369</t>
  </si>
  <si>
    <t>ATP045771</t>
  </si>
  <si>
    <t>ATP045371</t>
  </si>
  <si>
    <t>ATP045772</t>
  </si>
  <si>
    <t>ATP045372</t>
  </si>
  <si>
    <t>ATP045773</t>
  </si>
  <si>
    <t>ATP045373</t>
  </si>
  <si>
    <t>ATP045774</t>
  </si>
  <si>
    <t>ATP045374</t>
  </si>
  <si>
    <t>ATP045775</t>
  </si>
  <si>
    <t>ATP045375</t>
  </si>
  <si>
    <t>ATP045776</t>
  </si>
  <si>
    <t>ATP045376</t>
  </si>
  <si>
    <t>ATP045777</t>
  </si>
  <si>
    <t>ATP045377</t>
  </si>
  <si>
    <t>ATP045784</t>
  </si>
  <si>
    <t>ATP045384</t>
  </si>
  <si>
    <t>ATP045490</t>
  </si>
  <si>
    <t>ATP045440</t>
  </si>
  <si>
    <t>ATP045864</t>
  </si>
  <si>
    <t>ATP045814</t>
  </si>
  <si>
    <t>ATP045878</t>
  </si>
  <si>
    <t>ATP045828</t>
  </si>
  <si>
    <t>ATP045879</t>
  </si>
  <si>
    <t>ATP045829</t>
  </si>
  <si>
    <t>ATP045881</t>
  </si>
  <si>
    <t>ATP045831</t>
  </si>
  <si>
    <t>ATP045885</t>
  </si>
  <si>
    <t>ATP045835</t>
  </si>
  <si>
    <t>ATP045896</t>
  </si>
  <si>
    <t>ATP045846</t>
  </si>
  <si>
    <t>ATP046209</t>
  </si>
  <si>
    <t>ATP046159</t>
  </si>
  <si>
    <t>ATP046211</t>
  </si>
  <si>
    <t>ATP046161</t>
  </si>
  <si>
    <t>ATP046230</t>
  </si>
  <si>
    <t>ATP046180</t>
  </si>
  <si>
    <t>ATP046233</t>
  </si>
  <si>
    <t>ATP046183</t>
  </si>
  <si>
    <t>ATP046246</t>
  </si>
  <si>
    <t>ATP046196</t>
  </si>
  <si>
    <t>ATP046247</t>
  </si>
  <si>
    <t>ATP046197</t>
  </si>
  <si>
    <t>ATP046952</t>
  </si>
  <si>
    <t>ATP046902</t>
  </si>
  <si>
    <t>ATP046955</t>
  </si>
  <si>
    <t>ATP046905</t>
  </si>
  <si>
    <t>ATP046958</t>
  </si>
  <si>
    <t>ATP046908</t>
  </si>
  <si>
    <t>ATP046960</t>
  </si>
  <si>
    <t>ATP046910</t>
  </si>
  <si>
    <t>ATP046961</t>
  </si>
  <si>
    <t>ATP046911</t>
  </si>
  <si>
    <t>ATP046962</t>
  </si>
  <si>
    <t>ATP046912</t>
  </si>
  <si>
    <t>ATP046965</t>
  </si>
  <si>
    <t>ATP046915</t>
  </si>
  <si>
    <t>ATP046966</t>
  </si>
  <si>
    <t>ATP046916</t>
  </si>
  <si>
    <t>ATP046967</t>
  </si>
  <si>
    <t>ATP046917</t>
  </si>
  <si>
    <t>ATP046968</t>
  </si>
  <si>
    <t>ATP046918</t>
  </si>
  <si>
    <t>ATP046969</t>
  </si>
  <si>
    <t>ATP046919</t>
  </si>
  <si>
    <t>ATP046971</t>
  </si>
  <si>
    <t>ATP046921</t>
  </si>
  <si>
    <t>ATP046973</t>
  </si>
  <si>
    <t>ATP046923</t>
  </si>
  <si>
    <t>ATP046974</t>
  </si>
  <si>
    <t>ATP046924</t>
  </si>
  <si>
    <t>ATP046977</t>
  </si>
  <si>
    <t>ATP046927</t>
  </si>
  <si>
    <t>ATP046980</t>
  </si>
  <si>
    <t>ATP046930</t>
  </si>
  <si>
    <t>ATP046981</t>
  </si>
  <si>
    <t>ATP046931</t>
  </si>
  <si>
    <t>ATP046983</t>
  </si>
  <si>
    <t>ATP046933</t>
  </si>
  <si>
    <t>ATP047152</t>
  </si>
  <si>
    <t>ATP047102</t>
  </si>
  <si>
    <t>ATP047156</t>
  </si>
  <si>
    <t>ATP047106</t>
  </si>
  <si>
    <t>ATP047161</t>
  </si>
  <si>
    <t>ATP047111</t>
  </si>
  <si>
    <t>ATP047163</t>
  </si>
  <si>
    <t>ATP047113</t>
  </si>
  <si>
    <t>ATP047167</t>
  </si>
  <si>
    <t>ATP047117</t>
  </si>
  <si>
    <t>ATP047168</t>
  </si>
  <si>
    <t>ATP047118</t>
  </si>
  <si>
    <t>ATP047169</t>
  </si>
  <si>
    <t>ATP047119</t>
  </si>
  <si>
    <t>ATP047170</t>
  </si>
  <si>
    <t>ATP047120</t>
  </si>
  <si>
    <t>ATP047172</t>
  </si>
  <si>
    <t>ATP047122</t>
  </si>
  <si>
    <t>ATP047173</t>
  </si>
  <si>
    <t>ATP047123</t>
  </si>
  <si>
    <t>ATP047174</t>
  </si>
  <si>
    <t>ATP047124</t>
  </si>
  <si>
    <t>ATP047175</t>
  </si>
  <si>
    <t>ATP047125</t>
  </si>
  <si>
    <t>ATP047176</t>
  </si>
  <si>
    <t>ATP047126</t>
  </si>
  <si>
    <t>ATP047177</t>
  </si>
  <si>
    <t>ATP047127</t>
  </si>
  <si>
    <t>ATP047179</t>
  </si>
  <si>
    <t>ATP047129</t>
  </si>
  <si>
    <t>ATP047180</t>
  </si>
  <si>
    <t>ATP047130</t>
  </si>
  <si>
    <t>ATP047181</t>
  </si>
  <si>
    <t>ATP047131</t>
  </si>
  <si>
    <t>ATP047182</t>
  </si>
  <si>
    <t>ATP047132</t>
  </si>
  <si>
    <t>ATP047184</t>
  </si>
  <si>
    <t>ATP047134</t>
  </si>
  <si>
    <t>ATP047185</t>
  </si>
  <si>
    <t>ATP047135</t>
  </si>
  <si>
    <t>ATP047187</t>
  </si>
  <si>
    <t>ATP047137</t>
  </si>
  <si>
    <t>ATP047188</t>
  </si>
  <si>
    <t>ATP047138</t>
  </si>
  <si>
    <t>ATP047190</t>
  </si>
  <si>
    <t>ATP047140</t>
  </si>
  <si>
    <t>ATP047191</t>
  </si>
  <si>
    <t>ATP047141</t>
  </si>
  <si>
    <t>ATP047192</t>
  </si>
  <si>
    <t>ATP047142</t>
  </si>
  <si>
    <t>ATP047193</t>
  </si>
  <si>
    <t>ATP047143</t>
  </si>
  <si>
    <t>ATP047194</t>
  </si>
  <si>
    <t>ATP047144</t>
  </si>
  <si>
    <t>ATP047196</t>
  </si>
  <si>
    <t>ATP047146</t>
  </si>
  <si>
    <t>ATP047198</t>
  </si>
  <si>
    <t>ATP047148</t>
  </si>
  <si>
    <t>ATP047458</t>
  </si>
  <si>
    <t>ATP047408</t>
  </si>
  <si>
    <t>ATP047459</t>
  </si>
  <si>
    <t>ATP047409</t>
  </si>
  <si>
    <t>ATP037255</t>
  </si>
  <si>
    <t>ATP037256</t>
  </si>
  <si>
    <t>ATP037259</t>
  </si>
  <si>
    <t>ATP037265</t>
  </si>
  <si>
    <t>ATP037274</t>
  </si>
  <si>
    <t>ATP037276</t>
  </si>
  <si>
    <t>ATP037277</t>
  </si>
  <si>
    <t>ATP037278</t>
  </si>
  <si>
    <t>ATP037279</t>
  </si>
  <si>
    <t>ATP037281</t>
  </si>
  <si>
    <t>ATP037296</t>
  </si>
  <si>
    <t>ATP037298</t>
  </si>
  <si>
    <t>ATP037299</t>
  </si>
  <si>
    <t>ATP037451</t>
  </si>
  <si>
    <t>ATP037452</t>
  </si>
  <si>
    <t>ATP037453</t>
  </si>
  <si>
    <t>ATP037456</t>
  </si>
  <si>
    <t>ATP037458</t>
  </si>
  <si>
    <t>ATP037460</t>
  </si>
  <si>
    <t>ATP037462</t>
  </si>
  <si>
    <t>ATP037463</t>
  </si>
  <si>
    <t>ATP037467</t>
  </si>
  <si>
    <t>ATP037470</t>
  </si>
  <si>
    <t>ATP037472</t>
  </si>
  <si>
    <t>ATP037473</t>
  </si>
  <si>
    <t>ATP037474</t>
  </si>
  <si>
    <t>ATP037475</t>
  </si>
  <si>
    <t>ATP037479</t>
  </si>
  <si>
    <t>ATP037480</t>
  </si>
  <si>
    <t>ATP037483</t>
  </si>
  <si>
    <t>ATP037484</t>
  </si>
  <si>
    <t>ATP037486</t>
  </si>
  <si>
    <t>ATP037487</t>
  </si>
  <si>
    <t>ATP037492</t>
  </si>
  <si>
    <t>ATP037495</t>
  </si>
  <si>
    <t>ATP037496</t>
  </si>
  <si>
    <t>ATP037497</t>
  </si>
  <si>
    <t>ATP037801</t>
  </si>
  <si>
    <t>ATP037802</t>
  </si>
  <si>
    <t>ATP037806</t>
  </si>
  <si>
    <t>ATP037807</t>
  </si>
  <si>
    <t>ATP037809</t>
  </si>
  <si>
    <t>ATP037810</t>
  </si>
  <si>
    <t>ATP037813</t>
  </si>
  <si>
    <t>ATP037815</t>
  </si>
  <si>
    <t>ATP037818</t>
  </si>
  <si>
    <t>ATP037821</t>
  </si>
  <si>
    <t>ATP037823</t>
  </si>
  <si>
    <t>ATP037824</t>
  </si>
  <si>
    <t>ATP037827</t>
  </si>
  <si>
    <t>ATP037828</t>
  </si>
  <si>
    <t>ATP037829</t>
  </si>
  <si>
    <t>ATP037831</t>
  </si>
  <si>
    <t>ATP037833</t>
  </si>
  <si>
    <t>ATP037836</t>
  </si>
  <si>
    <t>ATP037837</t>
  </si>
  <si>
    <t>ATP037838</t>
  </si>
  <si>
    <t>ATP037839</t>
  </si>
  <si>
    <t>ATP037840</t>
  </si>
  <si>
    <t>ATP037842</t>
  </si>
  <si>
    <t>ATP037843</t>
  </si>
  <si>
    <t>ATP037844</t>
  </si>
  <si>
    <t>ATP037845</t>
  </si>
  <si>
    <t>ATP037846</t>
  </si>
  <si>
    <t>ATP037848</t>
  </si>
  <si>
    <t>ATP037849</t>
  </si>
  <si>
    <t>ATP038000</t>
  </si>
  <si>
    <t>ATP038012</t>
  </si>
  <si>
    <t>ATP038013</t>
  </si>
  <si>
    <t>ATP038028</t>
  </si>
  <si>
    <t>ATP038042</t>
  </si>
  <si>
    <t>ATP038074</t>
  </si>
  <si>
    <t>ATP038076</t>
  </si>
  <si>
    <t>ATP038086</t>
  </si>
  <si>
    <t>ATP038087</t>
  </si>
  <si>
    <t>ATP038088</t>
  </si>
  <si>
    <t>ATP038089</t>
  </si>
  <si>
    <t>ATP038090</t>
  </si>
  <si>
    <t>ATP038094</t>
  </si>
  <si>
    <t>ATP038103</t>
  </si>
  <si>
    <t>ATP038106</t>
  </si>
  <si>
    <t>ATP038121</t>
  </si>
  <si>
    <t>ATP038122</t>
  </si>
  <si>
    <t>ATP038123</t>
  </si>
  <si>
    <t>ATP038124</t>
  </si>
  <si>
    <t>ATP038126</t>
  </si>
  <si>
    <t>ATP038127</t>
  </si>
  <si>
    <t>ATP038128</t>
  </si>
  <si>
    <t>ATP038129</t>
  </si>
  <si>
    <t>ATP038130</t>
  </si>
  <si>
    <t>ATP038131</t>
  </si>
  <si>
    <t>ATP038132</t>
  </si>
  <si>
    <t>ATP038133</t>
  </si>
  <si>
    <t>ATP038134</t>
  </si>
  <si>
    <t>ATP038135</t>
  </si>
  <si>
    <t>ATP038136</t>
  </si>
  <si>
    <t>ATP038137</t>
  </si>
  <si>
    <t>ATP038138</t>
  </si>
  <si>
    <t>ATP038139</t>
  </si>
  <si>
    <t>ATP038140</t>
  </si>
  <si>
    <t>ATP038141</t>
  </si>
  <si>
    <t>ATP038142</t>
  </si>
  <si>
    <t>ATP038143</t>
  </si>
  <si>
    <t>ATP038144</t>
  </si>
  <si>
    <t>ATP038145</t>
  </si>
  <si>
    <t>ATP038146</t>
  </si>
  <si>
    <t>ATP038147</t>
  </si>
  <si>
    <t>ATP038148</t>
  </si>
  <si>
    <t>ATP038149</t>
  </si>
  <si>
    <t>ATP038150</t>
  </si>
  <si>
    <t>ATP038151</t>
  </si>
  <si>
    <t>ATP038152</t>
  </si>
  <si>
    <t>ATP038153</t>
  </si>
  <si>
    <t>ATP038154</t>
  </si>
  <si>
    <t>ATP038155</t>
  </si>
  <si>
    <t>ATP038156</t>
  </si>
  <si>
    <t>ATP038157</t>
  </si>
  <si>
    <t>ATP038158</t>
  </si>
  <si>
    <t>ATP038159</t>
  </si>
  <si>
    <t>ATP038160</t>
  </si>
  <si>
    <t>ATP038161</t>
  </si>
  <si>
    <t>ATP038162</t>
  </si>
  <si>
    <t>ATP038163</t>
  </si>
  <si>
    <t>ATP038164</t>
  </si>
  <si>
    <t>ATP038165</t>
  </si>
  <si>
    <t>ATP038166</t>
  </si>
  <si>
    <t>ATP038167</t>
  </si>
  <si>
    <t>ATP038168</t>
  </si>
  <si>
    <t>ATP038169</t>
  </si>
  <si>
    <t>ATP038170</t>
  </si>
  <si>
    <t>ATP038171</t>
  </si>
  <si>
    <t>ATP038172</t>
  </si>
  <si>
    <t>ATP038173</t>
  </si>
  <si>
    <t>ATP038174</t>
  </si>
  <si>
    <t>ATP038175</t>
  </si>
  <si>
    <t>ATP038176</t>
  </si>
  <si>
    <t>ATP038177</t>
  </si>
  <si>
    <t>ATP038178</t>
  </si>
  <si>
    <t>ATP038179</t>
  </si>
  <si>
    <t>ATP038180</t>
  </si>
  <si>
    <t>ATP038181</t>
  </si>
  <si>
    <t>ATP038182</t>
  </si>
  <si>
    <t>ATP038183</t>
  </si>
  <si>
    <t>ATP038184</t>
  </si>
  <si>
    <t>ATP038185</t>
  </si>
  <si>
    <t>ATP038186</t>
  </si>
  <si>
    <t>ATP038187</t>
  </si>
  <si>
    <t>ATP038188</t>
  </si>
  <si>
    <t>ATP038189</t>
  </si>
  <si>
    <t>ATP038190</t>
  </si>
  <si>
    <t>ATP038191</t>
  </si>
  <si>
    <t>ATP038192</t>
  </si>
  <si>
    <t>ATP038194</t>
  </si>
  <si>
    <t>ATP038195</t>
  </si>
  <si>
    <t>ATP038196</t>
  </si>
  <si>
    <t>ATP038197</t>
  </si>
  <si>
    <t>ATP038198</t>
  </si>
  <si>
    <t>ATP038199</t>
  </si>
  <si>
    <t>ATP038201</t>
  </si>
  <si>
    <t>ATP038202</t>
  </si>
  <si>
    <t>ATP038203</t>
  </si>
  <si>
    <t>ATP038204</t>
  </si>
  <si>
    <t>ATP038205</t>
  </si>
  <si>
    <t>ATP038206</t>
  </si>
  <si>
    <t>ATP038207</t>
  </si>
  <si>
    <t>ATP038208</t>
  </si>
  <si>
    <t>ATP038209</t>
  </si>
  <si>
    <t>ATP038210</t>
  </si>
  <si>
    <t>ATP038211</t>
  </si>
  <si>
    <t>ATP038212</t>
  </si>
  <si>
    <t>ATP038213</t>
  </si>
  <si>
    <t>ATP038214</t>
  </si>
  <si>
    <t>ATP038216</t>
  </si>
  <si>
    <t>ATP038217</t>
  </si>
  <si>
    <t>ATP038218</t>
  </si>
  <si>
    <t>ATP038219</t>
  </si>
  <si>
    <t>ATP038221</t>
  </si>
  <si>
    <t>ATP038222</t>
  </si>
  <si>
    <t>ATP038223</t>
  </si>
  <si>
    <t>ATP038224</t>
  </si>
  <si>
    <t>ATP038225</t>
  </si>
  <si>
    <t>ATP038226</t>
  </si>
  <si>
    <t>ATP038229</t>
  </si>
  <si>
    <t>ATP038231</t>
  </si>
  <si>
    <t>ATP038232</t>
  </si>
  <si>
    <t>ATP038233</t>
  </si>
  <si>
    <t>ATP038234</t>
  </si>
  <si>
    <t>ATP038235</t>
  </si>
  <si>
    <t>ATP038236</t>
  </si>
  <si>
    <t>ATP038237</t>
  </si>
  <si>
    <t>ATP038238</t>
  </si>
  <si>
    <t>ATP038240</t>
  </si>
  <si>
    <t>ATP038241</t>
  </si>
  <si>
    <t>ATP038242</t>
  </si>
  <si>
    <t>ATP038243</t>
  </si>
  <si>
    <t>ATP038244</t>
  </si>
  <si>
    <t>ATP038245</t>
  </si>
  <si>
    <t>ATP038246</t>
  </si>
  <si>
    <t>ATP038247</t>
  </si>
  <si>
    <t>ATP038248</t>
  </si>
  <si>
    <t>ATP038650</t>
  </si>
  <si>
    <t>ATP038651</t>
  </si>
  <si>
    <t>ATP038652</t>
  </si>
  <si>
    <t>ATP038653</t>
  </si>
  <si>
    <t>ATP038655</t>
  </si>
  <si>
    <t>ATP038656</t>
  </si>
  <si>
    <t>ATP038657</t>
  </si>
  <si>
    <t>ATP038658</t>
  </si>
  <si>
    <t>ATP038659</t>
  </si>
  <si>
    <t>ATP038660</t>
  </si>
  <si>
    <t>ATP038661</t>
  </si>
  <si>
    <t>ATP038662</t>
  </si>
  <si>
    <t>ATP038663</t>
  </si>
  <si>
    <t>ATP038664</t>
  </si>
  <si>
    <t>ATP038665</t>
  </si>
  <si>
    <t>ATP038666</t>
  </si>
  <si>
    <t>ATP038667</t>
  </si>
  <si>
    <t>ATP038668</t>
  </si>
  <si>
    <t>ATP038669</t>
  </si>
  <si>
    <t>ATP038670</t>
  </si>
  <si>
    <t>ATP038671</t>
  </si>
  <si>
    <t>ATP038672</t>
  </si>
  <si>
    <t>ATP038673</t>
  </si>
  <si>
    <t>ATP038674</t>
  </si>
  <si>
    <t>ATP038675</t>
  </si>
  <si>
    <t>ATP038676</t>
  </si>
  <si>
    <t>ATP038677</t>
  </si>
  <si>
    <t>ATP038678</t>
  </si>
  <si>
    <t>ATP038679</t>
  </si>
  <si>
    <t>ATP038680</t>
  </si>
  <si>
    <t>ATP038681</t>
  </si>
  <si>
    <t>ATP038682</t>
  </si>
  <si>
    <t>ATP038683</t>
  </si>
  <si>
    <t>ATP038684</t>
  </si>
  <si>
    <t>ATP038685</t>
  </si>
  <si>
    <t>ATP038686</t>
  </si>
  <si>
    <t>ATP038687</t>
  </si>
  <si>
    <t>ATP038688</t>
  </si>
  <si>
    <t>ATP038689</t>
  </si>
  <si>
    <t>ATP038690</t>
  </si>
  <si>
    <t>ATP038691</t>
  </si>
  <si>
    <t>ATP038692</t>
  </si>
  <si>
    <t>ATP038693</t>
  </si>
  <si>
    <t>ATP038694</t>
  </si>
  <si>
    <t>ATP038695</t>
  </si>
  <si>
    <t>ATP038696</t>
  </si>
  <si>
    <t>ATP038697</t>
  </si>
  <si>
    <t>ATP038698</t>
  </si>
  <si>
    <t>ATP038699</t>
  </si>
  <si>
    <t>ATP038600</t>
  </si>
  <si>
    <t>ATP043100</t>
  </si>
  <si>
    <t>ATP038601</t>
  </si>
  <si>
    <t>ATP043101</t>
  </si>
  <si>
    <t>ATP038602</t>
  </si>
  <si>
    <t>ATP043102</t>
  </si>
  <si>
    <t>ATP038604</t>
  </si>
  <si>
    <t>ATP043104</t>
  </si>
  <si>
    <t>ATP038605</t>
  </si>
  <si>
    <t>ATP043105</t>
  </si>
  <si>
    <t>ATP038606</t>
  </si>
  <si>
    <t>ATP043106</t>
  </si>
  <si>
    <t>ATP038607</t>
  </si>
  <si>
    <t>ATP043107</t>
  </si>
  <si>
    <t>ATP038608</t>
  </si>
  <si>
    <t>ATP043108</t>
  </si>
  <si>
    <t>ATP038609</t>
  </si>
  <si>
    <t>ATP043109</t>
  </si>
  <si>
    <t>ATP038611</t>
  </si>
  <si>
    <t>ATP043111</t>
  </si>
  <si>
    <t>ATP038612</t>
  </si>
  <si>
    <t>ATP043112</t>
  </si>
  <si>
    <t>ATP038613</t>
  </si>
  <si>
    <t>ATP043113</t>
  </si>
  <si>
    <t>ATP038614</t>
  </si>
  <si>
    <t>ATP043114</t>
  </si>
  <si>
    <t>ATP038615</t>
  </si>
  <si>
    <t>ATP043115</t>
  </si>
  <si>
    <t>ATP038616</t>
  </si>
  <si>
    <t>ATP043116</t>
  </si>
  <si>
    <t>ATP038617</t>
  </si>
  <si>
    <t>ATP043117</t>
  </si>
  <si>
    <t>ATP038618</t>
  </si>
  <si>
    <t>ATP043118</t>
  </si>
  <si>
    <t>ATP038619</t>
  </si>
  <si>
    <t>ATP043119</t>
  </si>
  <si>
    <t>ATP038620</t>
  </si>
  <si>
    <t>ATP043120</t>
  </si>
  <si>
    <t>ATP038621</t>
  </si>
  <si>
    <t>ATP043121</t>
  </si>
  <si>
    <t>ATP038622</t>
  </si>
  <si>
    <t>ATP043122</t>
  </si>
  <si>
    <t>ATP038623</t>
  </si>
  <si>
    <t>ATP043123</t>
  </si>
  <si>
    <t>ATP038624</t>
  </si>
  <si>
    <t>ATP043124</t>
  </si>
  <si>
    <t>ATP038625</t>
  </si>
  <si>
    <t>ATP043125</t>
  </si>
  <si>
    <t>ATP038626</t>
  </si>
  <si>
    <t>ATP043126</t>
  </si>
  <si>
    <t>ATP038627</t>
  </si>
  <si>
    <t>ATP043127</t>
  </si>
  <si>
    <t>ATP038628</t>
  </si>
  <si>
    <t>ATP043128</t>
  </si>
  <si>
    <t>ATP038629</t>
  </si>
  <si>
    <t>ATP043129</t>
  </si>
  <si>
    <t>ATP038630</t>
  </si>
  <si>
    <t>ATP043130</t>
  </si>
  <si>
    <t>ATP038631</t>
  </si>
  <si>
    <t>ATP043131</t>
  </si>
  <si>
    <t>ATP038632</t>
  </si>
  <si>
    <t>ATP043132</t>
  </si>
  <si>
    <t>ATP038633</t>
  </si>
  <si>
    <t>ATP043133</t>
  </si>
  <si>
    <t>ATP038634</t>
  </si>
  <si>
    <t>ATP043134</t>
  </si>
  <si>
    <t>ATP038635</t>
  </si>
  <si>
    <t>ATP043135</t>
  </si>
  <si>
    <t>ATP038636</t>
  </si>
  <si>
    <t>ATP043136</t>
  </si>
  <si>
    <t>ATP038637</t>
  </si>
  <si>
    <t>ATP043137</t>
  </si>
  <si>
    <t>ATP038638</t>
  </si>
  <si>
    <t>ATP043138</t>
  </si>
  <si>
    <t>ATP038639</t>
  </si>
  <si>
    <t>ATP043139</t>
  </si>
  <si>
    <t>ATP038640</t>
  </si>
  <si>
    <t>ATP043140</t>
  </si>
  <si>
    <t>ATP038641</t>
  </si>
  <si>
    <t>ATP043141</t>
  </si>
  <si>
    <t>ATP038642</t>
  </si>
  <si>
    <t>ATP043142</t>
  </si>
  <si>
    <t>ATP038643</t>
  </si>
  <si>
    <t>ATP043143</t>
  </si>
  <si>
    <t>ATP038644</t>
  </si>
  <si>
    <t>ATP043144</t>
  </si>
  <si>
    <t>ATP038645</t>
  </si>
  <si>
    <t>ATP043145</t>
  </si>
  <si>
    <t>ATP038646</t>
  </si>
  <si>
    <t>ATP043146</t>
  </si>
  <si>
    <t>ATP038647</t>
  </si>
  <si>
    <t>ATP043147</t>
  </si>
  <si>
    <t>ATP038648</t>
  </si>
  <si>
    <t>ATP043148</t>
  </si>
  <si>
    <t>ATP038649</t>
  </si>
  <si>
    <t>ATP043149</t>
  </si>
  <si>
    <t>ATP043200</t>
  </si>
  <si>
    <t>ATP043300</t>
  </si>
  <si>
    <t>ATP043201</t>
  </si>
  <si>
    <t>ATP043301</t>
  </si>
  <si>
    <t>ATP043202</t>
  </si>
  <si>
    <t>ATP043302</t>
  </si>
  <si>
    <t>ATP043203</t>
  </si>
  <si>
    <t>ATP043303</t>
  </si>
  <si>
    <t>ATP043204</t>
  </si>
  <si>
    <t>ATP043304</t>
  </si>
  <si>
    <t>ATP043205</t>
  </si>
  <si>
    <t>ATP043305</t>
  </si>
  <si>
    <t>ATP043206</t>
  </si>
  <si>
    <t>ATP043306</t>
  </si>
  <si>
    <t>ATP043207</t>
  </si>
  <si>
    <t>ATP043307</t>
  </si>
  <si>
    <t>ATP043208</t>
  </si>
  <si>
    <t>ATP043308</t>
  </si>
  <si>
    <t>ATP043210</t>
  </si>
  <si>
    <t>ATP043310</t>
  </si>
  <si>
    <t>ATP043211</t>
  </si>
  <si>
    <t>ATP043311</t>
  </si>
  <si>
    <t>ATP043213</t>
  </si>
  <si>
    <t>ATP043313</t>
  </si>
  <si>
    <t>ATP043214</t>
  </si>
  <si>
    <t>ATP043314</t>
  </si>
  <si>
    <t>ATP043215</t>
  </si>
  <si>
    <t>ATP043315</t>
  </si>
  <si>
    <t>ATP043216</t>
  </si>
  <si>
    <t>ATP043316</t>
  </si>
  <si>
    <t>ATP043217</t>
  </si>
  <si>
    <t>ATP043317</t>
  </si>
  <si>
    <t>ATP043218</t>
  </si>
  <si>
    <t>ATP043318</t>
  </si>
  <si>
    <t>ATP043219</t>
  </si>
  <si>
    <t>ATP043319</t>
  </si>
  <si>
    <t>ATP043220</t>
  </si>
  <si>
    <t>ATP043320</t>
  </si>
  <si>
    <t>ATP043237</t>
  </si>
  <si>
    <t>ATP043337</t>
  </si>
  <si>
    <t>ATP043238</t>
  </si>
  <si>
    <t>ATP043338</t>
  </si>
  <si>
    <t>ATP043242</t>
  </si>
  <si>
    <t>ATP043342</t>
  </si>
  <si>
    <t>ATP043243</t>
  </si>
  <si>
    <t>ATP043343</t>
  </si>
  <si>
    <t>ATP044300</t>
  </si>
  <si>
    <t>ATP044400</t>
  </si>
  <si>
    <t>ATP044302</t>
  </si>
  <si>
    <t>ATP044402</t>
  </si>
  <si>
    <t>ATP044305</t>
  </si>
  <si>
    <t>ATP044405</t>
  </si>
  <si>
    <t>ATP044339</t>
  </si>
  <si>
    <t>ATP044439</t>
  </si>
  <si>
    <t>ATP044340</t>
  </si>
  <si>
    <t>ATP044440</t>
  </si>
  <si>
    <t>ATP044341</t>
  </si>
  <si>
    <t>ATP044441</t>
  </si>
  <si>
    <t>ATP044342</t>
  </si>
  <si>
    <t>ATP044442</t>
  </si>
  <si>
    <t>ATP044343</t>
  </si>
  <si>
    <t>ATP044443</t>
  </si>
  <si>
    <t>ATP044344</t>
  </si>
  <si>
    <t>ATP044444</t>
  </si>
  <si>
    <t>ATP044345</t>
  </si>
  <si>
    <t>ATP044445</t>
  </si>
  <si>
    <t>ATP044346</t>
  </si>
  <si>
    <t>ATP044446</t>
  </si>
  <si>
    <t>ATP044347</t>
  </si>
  <si>
    <t>ATP044447</t>
  </si>
  <si>
    <t>ATP044348</t>
  </si>
  <si>
    <t>ATP044448</t>
  </si>
  <si>
    <t>ATP044349</t>
  </si>
  <si>
    <t>ATP044449</t>
  </si>
  <si>
    <t>ATP043800</t>
  </si>
  <si>
    <t>ATP043850</t>
  </si>
  <si>
    <t>ATP043801</t>
  </si>
  <si>
    <t>ATP043851</t>
  </si>
  <si>
    <t>ATP043802</t>
  </si>
  <si>
    <t>ATP043852</t>
  </si>
  <si>
    <t>ATP043804</t>
  </si>
  <si>
    <t>ATP043854</t>
  </si>
  <si>
    <t>ATP043805</t>
  </si>
  <si>
    <t>ATP043855</t>
  </si>
  <si>
    <t>ATP043806</t>
  </si>
  <si>
    <t>ATP043856</t>
  </si>
  <si>
    <t>ATP043814</t>
  </si>
  <si>
    <t>ATP043864</t>
  </si>
  <si>
    <t>ATP043817</t>
  </si>
  <si>
    <t>ATP043867</t>
  </si>
  <si>
    <t>ATP043819</t>
  </si>
  <si>
    <t>ATP043869</t>
  </si>
  <si>
    <t>ATP043820</t>
  </si>
  <si>
    <t>ATP043870</t>
  </si>
  <si>
    <t>ATP043823</t>
  </si>
  <si>
    <t>ATP043873</t>
  </si>
  <si>
    <t>ATP044199</t>
  </si>
  <si>
    <t>ATP044299</t>
  </si>
  <si>
    <t>ATP044198</t>
  </si>
  <si>
    <t>ATP044298</t>
  </si>
  <si>
    <t>ATP044197</t>
  </si>
  <si>
    <t>ATP044297</t>
  </si>
  <si>
    <t>ATP044196</t>
  </si>
  <si>
    <t>ATP044296</t>
  </si>
  <si>
    <t>ATP044195</t>
  </si>
  <si>
    <t>ATP044295</t>
  </si>
  <si>
    <t>ATP043828</t>
  </si>
  <si>
    <t>ATP043878</t>
  </si>
  <si>
    <t>ATP043829</t>
  </si>
  <si>
    <t>ATP043879</t>
  </si>
  <si>
    <t>ATP043830</t>
  </si>
  <si>
    <t>ATP043880</t>
  </si>
  <si>
    <t>ATP043831</t>
  </si>
  <si>
    <t>ATP043881</t>
  </si>
  <si>
    <t>ATP043832</t>
  </si>
  <si>
    <t>ATP043882</t>
  </si>
  <si>
    <t>ATP043833</t>
  </si>
  <si>
    <t>ATP043883</t>
  </si>
  <si>
    <t>ATP043834</t>
  </si>
  <si>
    <t>ATP043884</t>
  </si>
  <si>
    <t>ATP043835</t>
  </si>
  <si>
    <t>ATP043885</t>
  </si>
  <si>
    <t>ATP043837</t>
  </si>
  <si>
    <t>ATP043887</t>
  </si>
  <si>
    <t>ATP043839</t>
  </si>
  <si>
    <t>ATP043889</t>
  </si>
  <si>
    <t>ATP043840</t>
  </si>
  <si>
    <t>ATP043890</t>
  </si>
  <si>
    <t>ATP043841</t>
  </si>
  <si>
    <t>ATP043891</t>
  </si>
  <si>
    <t>ATP043842</t>
  </si>
  <si>
    <t>ATP043892</t>
  </si>
  <si>
    <t>ATP043843</t>
  </si>
  <si>
    <t>ATP043893</t>
  </si>
  <si>
    <t>ATP043845</t>
  </si>
  <si>
    <t>ATP043895</t>
  </si>
  <si>
    <t>ATP043846</t>
  </si>
  <si>
    <t>ATP043896</t>
  </si>
  <si>
    <t>ATP043847</t>
  </si>
  <si>
    <t>ATP043897</t>
  </si>
  <si>
    <t>ATP043848</t>
  </si>
  <si>
    <t>ATP043898</t>
  </si>
  <si>
    <t>ATP044150</t>
  </si>
  <si>
    <t>ATP044250</t>
  </si>
  <si>
    <t>ATP044151</t>
  </si>
  <si>
    <t>ATP044251</t>
  </si>
  <si>
    <t>ATP044152</t>
  </si>
  <si>
    <t>ATP044252</t>
  </si>
  <si>
    <t>ATP044153</t>
  </si>
  <si>
    <t>ATP044253</t>
  </si>
  <si>
    <t>ATP044154</t>
  </si>
  <si>
    <t>ATP044254</t>
  </si>
  <si>
    <t>ATP044155</t>
  </si>
  <si>
    <t>ATP044255</t>
  </si>
  <si>
    <t>ATP044156</t>
  </si>
  <si>
    <t>ATP044256</t>
  </si>
  <si>
    <t>ATP044157</t>
  </si>
  <si>
    <t>ATP044257</t>
  </si>
  <si>
    <t>ATP044158</t>
  </si>
  <si>
    <t>ATP044258</t>
  </si>
  <si>
    <t>ATP044159</t>
  </si>
  <si>
    <t>ATP044259</t>
  </si>
  <si>
    <t>ATP044160</t>
  </si>
  <si>
    <t>ATP044260</t>
  </si>
  <si>
    <t>ATP044161</t>
  </si>
  <si>
    <t>ATP044261</t>
  </si>
  <si>
    <t>ATP044162</t>
  </si>
  <si>
    <t>ATP044262</t>
  </si>
  <si>
    <t>ATP044163</t>
  </si>
  <si>
    <t>ATP044263</t>
  </si>
  <si>
    <t>ATP044164</t>
  </si>
  <si>
    <t>ATP044264</t>
  </si>
  <si>
    <t>ATP044166</t>
  </si>
  <si>
    <t>ATP044266</t>
  </si>
  <si>
    <t>ATP044167</t>
  </si>
  <si>
    <t>ATP044267</t>
  </si>
  <si>
    <t>ATP044168</t>
  </si>
  <si>
    <t>ATP044268</t>
  </si>
  <si>
    <t>ATP044169</t>
  </si>
  <si>
    <t>ATP044269</t>
  </si>
  <si>
    <t>ATP044176</t>
  </si>
  <si>
    <t>ATP044276</t>
  </si>
  <si>
    <t>ATP044186</t>
  </si>
  <si>
    <t>ATP044286</t>
  </si>
  <si>
    <t>ATP044191</t>
  </si>
  <si>
    <t>ATP044291</t>
  </si>
  <si>
    <t>ATP044192</t>
  </si>
  <si>
    <t>ATP044292</t>
  </si>
  <si>
    <t>ATP044194</t>
  </si>
  <si>
    <t>ATP044294</t>
  </si>
  <si>
    <t>ATP045901</t>
  </si>
  <si>
    <t>ATP045951</t>
  </si>
  <si>
    <t>ATP045902</t>
  </si>
  <si>
    <t>ATP045952</t>
  </si>
  <si>
    <t>ATP045903</t>
  </si>
  <si>
    <t>ATP045953</t>
  </si>
  <si>
    <t>ATP045904</t>
  </si>
  <si>
    <t>ATP045954</t>
  </si>
  <si>
    <t>ATP045905</t>
  </si>
  <si>
    <t>ATP045955</t>
  </si>
  <si>
    <t>ATP045906</t>
  </si>
  <si>
    <t>ATP045956</t>
  </si>
  <si>
    <t>ATP045908</t>
  </si>
  <si>
    <t>ATP045958</t>
  </si>
  <si>
    <t>ATP045909</t>
  </si>
  <si>
    <t>ATP045959</t>
  </si>
  <si>
    <t>ATP045912</t>
  </si>
  <si>
    <t>ATP045962</t>
  </si>
  <si>
    <t>ATP045913</t>
  </si>
  <si>
    <t>ATP045963</t>
  </si>
  <si>
    <t>ATP045914</t>
  </si>
  <si>
    <t>ATP045964</t>
  </si>
  <si>
    <t>ATP045915</t>
  </si>
  <si>
    <t>ATP045965</t>
  </si>
  <si>
    <t>ATP045916</t>
  </si>
  <si>
    <t>ATP045966</t>
  </si>
  <si>
    <t>ATP045917</t>
  </si>
  <si>
    <t>ATP045967</t>
  </si>
  <si>
    <t>ATP045918</t>
  </si>
  <si>
    <t>ATP045968</t>
  </si>
  <si>
    <t>ATP045919</t>
  </si>
  <si>
    <t>ATP045969</t>
  </si>
  <si>
    <t>ATP045925</t>
  </si>
  <si>
    <t>ATP045975</t>
  </si>
  <si>
    <t>ATP045926</t>
  </si>
  <si>
    <t>ATP045976</t>
  </si>
  <si>
    <t>ATP045927</t>
  </si>
  <si>
    <t>ATP045977</t>
  </si>
  <si>
    <t>ATP045928</t>
  </si>
  <si>
    <t>ATP045978</t>
  </si>
  <si>
    <t>ATP045929</t>
  </si>
  <si>
    <t>ATP045979</t>
  </si>
  <si>
    <t>ATP045930</t>
  </si>
  <si>
    <t>ATP045980</t>
  </si>
  <si>
    <t>ATP045931</t>
  </si>
  <si>
    <t>ATP045981</t>
  </si>
  <si>
    <t>ATP045932</t>
  </si>
  <si>
    <t>ATP045982</t>
  </si>
  <si>
    <t>ATP045933</t>
  </si>
  <si>
    <t>ATP045983</t>
  </si>
  <si>
    <t>ATP045934</t>
  </si>
  <si>
    <t>ATP045935</t>
  </si>
  <si>
    <t>ATP045985</t>
  </si>
  <si>
    <t>ATP045936</t>
  </si>
  <si>
    <t>ATP045986</t>
  </si>
  <si>
    <t>ATP045937</t>
  </si>
  <si>
    <t>ATP045987</t>
  </si>
  <si>
    <t>ATP045938</t>
  </si>
  <si>
    <t>ATP045988</t>
  </si>
  <si>
    <t>ATP045939</t>
  </si>
  <si>
    <t>ATP045989</t>
  </si>
  <si>
    <t>ATP045940</t>
  </si>
  <si>
    <t>ATP045990</t>
  </si>
  <si>
    <t>ATP045941</t>
  </si>
  <si>
    <t>ATP045991</t>
  </si>
  <si>
    <t>ATP045942</t>
  </si>
  <si>
    <t>ATP045992</t>
  </si>
  <si>
    <t>ATP045943</t>
  </si>
  <si>
    <t>ATP045993</t>
  </si>
  <si>
    <t>ATP045944</t>
  </si>
  <si>
    <t>ATP045994</t>
  </si>
  <si>
    <t>ATP045945</t>
  </si>
  <si>
    <t>ATP045995</t>
  </si>
  <si>
    <t>ATP045947</t>
  </si>
  <si>
    <t>ATP045997</t>
  </si>
  <si>
    <t>ATP045948</t>
  </si>
  <si>
    <t>ATP045998</t>
  </si>
  <si>
    <t>ATP045949</t>
  </si>
  <si>
    <t>ATP045999</t>
  </si>
  <si>
    <t>ATP045001</t>
  </si>
  <si>
    <t>ATP045051</t>
  </si>
  <si>
    <t>ATP045004</t>
  </si>
  <si>
    <t>ATP045054</t>
  </si>
  <si>
    <t>ATP045006</t>
  </si>
  <si>
    <t>ATP045056</t>
  </si>
  <si>
    <t>ATP045011</t>
  </si>
  <si>
    <t>ATP045061</t>
  </si>
  <si>
    <t>ATP045016</t>
  </si>
  <si>
    <t>ATP045066</t>
  </si>
  <si>
    <t>ATP045018</t>
  </si>
  <si>
    <t>ATP045068</t>
  </si>
  <si>
    <t>ATP045021</t>
  </si>
  <si>
    <t>ATP045071</t>
  </si>
  <si>
    <t>ATP045022</t>
  </si>
  <si>
    <t>ATP045072</t>
  </si>
  <si>
    <t>ATP045023</t>
  </si>
  <si>
    <t>ATP045073</t>
  </si>
  <si>
    <t>ATP045024</t>
  </si>
  <si>
    <t>ATP045074</t>
  </si>
  <si>
    <t>ATP045042</t>
  </si>
  <si>
    <t>ATP045092</t>
  </si>
  <si>
    <t>ATP045045</t>
  </si>
  <si>
    <t>ATP045095</t>
  </si>
  <si>
    <t>ATP045047</t>
  </si>
  <si>
    <t>ATP045097</t>
  </si>
  <si>
    <t>ATP045101</t>
  </si>
  <si>
    <t>ATP045151</t>
  </si>
  <si>
    <t>ATP045103</t>
  </si>
  <si>
    <t>ATP045153</t>
  </si>
  <si>
    <t>ATP045105</t>
  </si>
  <si>
    <t>ATP045155</t>
  </si>
  <si>
    <t>ATP045112</t>
  </si>
  <si>
    <t>ATP045162</t>
  </si>
  <si>
    <t>ATP046007</t>
  </si>
  <si>
    <t>ATP046107</t>
  </si>
  <si>
    <t>ATP046009</t>
  </si>
  <si>
    <t>ATP046109</t>
  </si>
  <si>
    <t>ATP046010</t>
  </si>
  <si>
    <t>ATP046110</t>
  </si>
  <si>
    <t>ATP046012</t>
  </si>
  <si>
    <t>ATP046112</t>
  </si>
  <si>
    <t>ATP046018</t>
  </si>
  <si>
    <t>ATP046118</t>
  </si>
  <si>
    <t>ATP046022</t>
  </si>
  <si>
    <t>ATP046122</t>
  </si>
  <si>
    <t>ATP046037</t>
  </si>
  <si>
    <t>ATP046137</t>
  </si>
  <si>
    <t>ATP046040</t>
  </si>
  <si>
    <t>ATP046140</t>
  </si>
  <si>
    <t>ATP046047</t>
  </si>
  <si>
    <t>ATP046147</t>
  </si>
  <si>
    <t>ATP046752</t>
  </si>
  <si>
    <t>ATP046852</t>
  </si>
  <si>
    <t>ATP046771</t>
  </si>
  <si>
    <t>ATP046871</t>
  </si>
  <si>
    <t>ATP046778</t>
  </si>
  <si>
    <t>ATP046878</t>
  </si>
  <si>
    <t>ATP046783</t>
  </si>
  <si>
    <t>ATP046883</t>
  </si>
  <si>
    <t>ATP046784</t>
  </si>
  <si>
    <t>ATP046884</t>
  </si>
  <si>
    <t>ATP046787</t>
  </si>
  <si>
    <t>ATP046887</t>
  </si>
  <si>
    <t>ATP046788</t>
  </si>
  <si>
    <t>ATP046888</t>
  </si>
  <si>
    <t>ATP046789</t>
  </si>
  <si>
    <t>ATP046889</t>
  </si>
  <si>
    <t>ATP046790</t>
  </si>
  <si>
    <t>ATP046890</t>
  </si>
  <si>
    <t>ATP046791</t>
  </si>
  <si>
    <t>ATP046891</t>
  </si>
  <si>
    <t>ATP046792</t>
  </si>
  <si>
    <t>ATP046892</t>
  </si>
  <si>
    <t>ATP046793</t>
  </si>
  <si>
    <t>ATP046893</t>
  </si>
  <si>
    <t>ATP046794</t>
  </si>
  <si>
    <t>ATP046894</t>
  </si>
  <si>
    <t>ATP046795</t>
  </si>
  <si>
    <t>ATP046895</t>
  </si>
  <si>
    <t>ATP046796</t>
  </si>
  <si>
    <t>ATP046896</t>
  </si>
  <si>
    <t>ATP046797</t>
  </si>
  <si>
    <t>ATP046897</t>
  </si>
  <si>
    <t>ATP046799</t>
  </si>
  <si>
    <t>ATP046899</t>
  </si>
  <si>
    <t>ATP047000</t>
  </si>
  <si>
    <t>ATP047050</t>
  </si>
  <si>
    <t>ATP047003</t>
  </si>
  <si>
    <t>ATP047053</t>
  </si>
  <si>
    <t>ATP047004</t>
  </si>
  <si>
    <t>ATP047054</t>
  </si>
  <si>
    <t>ATP047006</t>
  </si>
  <si>
    <t>ATP047056</t>
  </si>
  <si>
    <t>ATP047007</t>
  </si>
  <si>
    <t>ATP047057</t>
  </si>
  <si>
    <t>ATP047008</t>
  </si>
  <si>
    <t>ATP047058</t>
  </si>
  <si>
    <t>ATP047009</t>
  </si>
  <si>
    <t>ATP047059</t>
  </si>
  <si>
    <t>ATP047011</t>
  </si>
  <si>
    <t>ATP047061</t>
  </si>
  <si>
    <t>ATP047013</t>
  </si>
  <si>
    <t>ATP047063</t>
  </si>
  <si>
    <t>ATP047014</t>
  </si>
  <si>
    <t>ATP047064</t>
  </si>
  <si>
    <t>ATP047016</t>
  </si>
  <si>
    <t>ATP047066</t>
  </si>
  <si>
    <t>ATP047017</t>
  </si>
  <si>
    <t>ATP047067</t>
  </si>
  <si>
    <t>ATP047018</t>
  </si>
  <si>
    <t>ATP047068</t>
  </si>
  <si>
    <t>ATP047020</t>
  </si>
  <si>
    <t>ATP047070</t>
  </si>
  <si>
    <t>ATP047022</t>
  </si>
  <si>
    <t>ATP047072</t>
  </si>
  <si>
    <t>ATP047024</t>
  </si>
  <si>
    <t>ATP047074</t>
  </si>
  <si>
    <t>ATP047025</t>
  </si>
  <si>
    <t>ATP047075</t>
  </si>
  <si>
    <t>ATP047027</t>
  </si>
  <si>
    <t>ATP047077</t>
  </si>
  <si>
    <t>ATP047030</t>
  </si>
  <si>
    <t>ATP047080</t>
  </si>
  <si>
    <t>ATP047031</t>
  </si>
  <si>
    <t>ATP047081</t>
  </si>
  <si>
    <t>ATP047033</t>
  </si>
  <si>
    <t>ATP047083</t>
  </si>
  <si>
    <t>ATP047034</t>
  </si>
  <si>
    <t>ATP047084</t>
  </si>
  <si>
    <t>ATP047036</t>
  </si>
  <si>
    <t>ATP047086</t>
  </si>
  <si>
    <t>ATP047041</t>
  </si>
  <si>
    <t>ATP047091</t>
  </si>
  <si>
    <t>ATP047043</t>
  </si>
  <si>
    <t>ATP047093</t>
  </si>
  <si>
    <t>ATP047046</t>
  </si>
  <si>
    <t>ATP047096</t>
  </si>
  <si>
    <t>ATP047205</t>
  </si>
  <si>
    <t>ATP047255</t>
  </si>
  <si>
    <t>ATP047207</t>
  </si>
  <si>
    <t>ATP047257</t>
  </si>
  <si>
    <t>ATP047212</t>
  </si>
  <si>
    <t>ATP047262</t>
  </si>
  <si>
    <t>ATP047213</t>
  </si>
  <si>
    <t>ATP047263</t>
  </si>
  <si>
    <t>ATP047214</t>
  </si>
  <si>
    <t>ATP047264</t>
  </si>
  <si>
    <t>ATP047215</t>
  </si>
  <si>
    <t>ATP047265</t>
  </si>
  <si>
    <t>ATP047216</t>
  </si>
  <si>
    <t>ATP047266</t>
  </si>
  <si>
    <t>ATP047217</t>
  </si>
  <si>
    <t>ATP047267</t>
  </si>
  <si>
    <t>ATP047219</t>
  </si>
  <si>
    <t>ATP047269</t>
  </si>
  <si>
    <t>ATP047220</t>
  </si>
  <si>
    <t>ATP047270</t>
  </si>
  <si>
    <t>ATP047222</t>
  </si>
  <si>
    <t>ATP047272</t>
  </si>
  <si>
    <t>ATP047223</t>
  </si>
  <si>
    <t>ATP047273</t>
  </si>
  <si>
    <t>ATP047224</t>
  </si>
  <si>
    <t>ATP047274</t>
  </si>
  <si>
    <t>ATP047225</t>
  </si>
  <si>
    <t>ATP047275</t>
  </si>
  <si>
    <t>ATP047226</t>
  </si>
  <si>
    <t>ATP047276</t>
  </si>
  <si>
    <t>ATP047228</t>
  </si>
  <si>
    <t>ATP047278</t>
  </si>
  <si>
    <t>ATP047229</t>
  </si>
  <si>
    <t>ATP047279</t>
  </si>
  <si>
    <t>ATP047231</t>
  </si>
  <si>
    <t>ATP047281</t>
  </si>
  <si>
    <t>ATP047232</t>
  </si>
  <si>
    <t>ATP047282</t>
  </si>
  <si>
    <t>ATP047233</t>
  </si>
  <si>
    <t>ATP047283</t>
  </si>
  <si>
    <t>ATP047234</t>
  </si>
  <si>
    <t>ATP047284</t>
  </si>
  <si>
    <t>ATP047235</t>
  </si>
  <si>
    <t>ATP047285</t>
  </si>
  <si>
    <t>ATP047236</t>
  </si>
  <si>
    <t>ATP047286</t>
  </si>
  <si>
    <t>ATP047237</t>
  </si>
  <si>
    <t>ATP047287</t>
  </si>
  <si>
    <t>ATP047238</t>
  </si>
  <si>
    <t>ATP047288</t>
  </si>
  <si>
    <t>ATP047240</t>
  </si>
  <si>
    <t>ATP047290</t>
  </si>
  <si>
    <t>ATP047241</t>
  </si>
  <si>
    <t>ATP047291</t>
  </si>
  <si>
    <t>ATP047242</t>
  </si>
  <si>
    <t>ATP047292</t>
  </si>
  <si>
    <t>ATP047243</t>
  </si>
  <si>
    <t>ATP047293</t>
  </si>
  <si>
    <t>ATP047244</t>
  </si>
  <si>
    <t>ATP047294</t>
  </si>
  <si>
    <t>ATP047245</t>
  </si>
  <si>
    <t>ATP047295</t>
  </si>
  <si>
    <t>ATP047246</t>
  </si>
  <si>
    <t>ATP047296</t>
  </si>
  <si>
    <t>ATP047247</t>
  </si>
  <si>
    <t>ATP047297</t>
  </si>
  <si>
    <t>ATP047248</t>
  </si>
  <si>
    <t>ATP047298</t>
  </si>
  <si>
    <t>ATP047249</t>
  </si>
  <si>
    <t>ATP047299</t>
  </si>
  <si>
    <t>ATP047300</t>
  </si>
  <si>
    <t>ATP047350</t>
  </si>
  <si>
    <t>ATP047301</t>
  </si>
  <si>
    <t>ATP047351</t>
  </si>
  <si>
    <t>ATP047302</t>
  </si>
  <si>
    <t>ATP047352</t>
  </si>
  <si>
    <t>ATP047303</t>
  </si>
  <si>
    <t>ATP047353</t>
  </si>
  <si>
    <t>ATP047305</t>
  </si>
  <si>
    <t>ATP047355</t>
  </si>
  <si>
    <t>ATP047309</t>
  </si>
  <si>
    <t>ATP047359</t>
  </si>
  <si>
    <t>ATP047311</t>
  </si>
  <si>
    <t>ATP047361</t>
  </si>
  <si>
    <t>ATP047312</t>
  </si>
  <si>
    <t>ATP047362</t>
  </si>
  <si>
    <t>ATP047313</t>
  </si>
  <si>
    <t>ATP047363</t>
  </si>
  <si>
    <t>ATP047314</t>
  </si>
  <si>
    <t>ATP047364</t>
  </si>
  <si>
    <t>ATP047315</t>
  </si>
  <si>
    <t>ATP047365</t>
  </si>
  <si>
    <t>ATP047318</t>
  </si>
  <si>
    <t>ATP047368</t>
  </si>
  <si>
    <t>ATP047321</t>
  </si>
  <si>
    <t>ATP047371</t>
  </si>
  <si>
    <t>ATP037237</t>
  </si>
  <si>
    <t>ATP037425</t>
  </si>
  <si>
    <t>ATP037432</t>
  </si>
  <si>
    <t>ATP037436</t>
  </si>
  <si>
    <t>ATP037920</t>
  </si>
  <si>
    <t>ATP037652</t>
  </si>
  <si>
    <t>ATP037653</t>
  </si>
  <si>
    <t>ATP037665</t>
  </si>
  <si>
    <t>ATP037674</t>
  </si>
  <si>
    <t>ATP037682</t>
  </si>
  <si>
    <t>ATP037693</t>
  </si>
  <si>
    <t>ATP037704</t>
  </si>
  <si>
    <t>ATP037710</t>
  </si>
  <si>
    <t>ATP037712</t>
  </si>
  <si>
    <t>ATP037713</t>
  </si>
  <si>
    <t>ATP037714</t>
  </si>
  <si>
    <t>ATP037715</t>
  </si>
  <si>
    <t>ATP037716</t>
  </si>
  <si>
    <t>ATP037717</t>
  </si>
  <si>
    <t>ATP037718</t>
  </si>
  <si>
    <t>ATP037719</t>
  </si>
  <si>
    <t>ATP037720</t>
  </si>
  <si>
    <t>ATP037721</t>
  </si>
  <si>
    <t>ATP037722</t>
  </si>
  <si>
    <t>ATP037723</t>
  </si>
  <si>
    <t>ATP037724</t>
  </si>
  <si>
    <t>ATP037725</t>
  </si>
  <si>
    <t>ATP037726</t>
  </si>
  <si>
    <t>ATP037727</t>
  </si>
  <si>
    <t>ATP037728</t>
  </si>
  <si>
    <t>ATP037729</t>
  </si>
  <si>
    <t>ATP037730</t>
  </si>
  <si>
    <t>ATP037731</t>
  </si>
  <si>
    <t>ATP037732</t>
  </si>
  <si>
    <t>ATP037734</t>
  </si>
  <si>
    <t>ATP037735</t>
  </si>
  <si>
    <t>ATP037736</t>
  </si>
  <si>
    <t>ATP037737</t>
  </si>
  <si>
    <t>ATP037738</t>
  </si>
  <si>
    <t>ATP037739</t>
  </si>
  <si>
    <t>ATP037740</t>
  </si>
  <si>
    <t>ATP037741</t>
  </si>
  <si>
    <t>ATP037742</t>
  </si>
  <si>
    <t>ATP037743</t>
  </si>
  <si>
    <t>ATP037744</t>
  </si>
  <si>
    <t>ATP037745</t>
  </si>
  <si>
    <t>ATP037746</t>
  </si>
  <si>
    <t>ATP037747</t>
  </si>
  <si>
    <t>ATP037748</t>
  </si>
  <si>
    <t>ATP037749</t>
  </si>
  <si>
    <t>ATP038450</t>
  </si>
  <si>
    <t>ATP038451</t>
  </si>
  <si>
    <t>ATP038452</t>
  </si>
  <si>
    <t>ATP038454</t>
  </si>
  <si>
    <t>ATP038455</t>
  </si>
  <si>
    <t>ATP038456</t>
  </si>
  <si>
    <t>ATP038457</t>
  </si>
  <si>
    <t>ATP038459</t>
  </si>
  <si>
    <t>ATP038460</t>
  </si>
  <si>
    <t>ATP038461</t>
  </si>
  <si>
    <t>ATP038462</t>
  </si>
  <si>
    <t>ATP038463</t>
  </si>
  <si>
    <t>ATP038464</t>
  </si>
  <si>
    <t>ATP038465</t>
  </si>
  <si>
    <t>ATP038467</t>
  </si>
  <si>
    <t>ATP038468</t>
  </si>
  <si>
    <t>ATP038469</t>
  </si>
  <si>
    <t>ATP038471</t>
  </si>
  <si>
    <t>ATP038472</t>
  </si>
  <si>
    <t>ATP038473</t>
  </si>
  <si>
    <t>ATP038475</t>
  </si>
  <si>
    <t>ATP038476</t>
  </si>
  <si>
    <t>ATP038477</t>
  </si>
  <si>
    <t>ATP038478</t>
  </si>
  <si>
    <t>ATP038479</t>
  </si>
  <si>
    <t>ATP038481</t>
  </si>
  <si>
    <t>ATP038482</t>
  </si>
  <si>
    <t>ATP038483</t>
  </si>
  <si>
    <t>ATP038484</t>
  </si>
  <si>
    <t>ATP038485</t>
  </si>
  <si>
    <t>ATP038486</t>
  </si>
  <si>
    <t>ATP038487</t>
  </si>
  <si>
    <t>ATP038488</t>
  </si>
  <si>
    <t>ATP038489</t>
  </si>
  <si>
    <t>ATP038490</t>
  </si>
  <si>
    <t>ATP038491</t>
  </si>
  <si>
    <t>ATP038492</t>
  </si>
  <si>
    <t>ATP038493</t>
  </si>
  <si>
    <t>ATP038494</t>
  </si>
  <si>
    <t>ATP038495</t>
  </si>
  <si>
    <t>ATP038496</t>
  </si>
  <si>
    <t>ATP038497</t>
  </si>
  <si>
    <t>ATP038498</t>
  </si>
  <si>
    <t>ATP038499</t>
  </si>
  <si>
    <t>ATP038500</t>
  </si>
  <si>
    <t>ATP038501</t>
  </si>
  <si>
    <t>ATP038503</t>
  </si>
  <si>
    <t>ATP038504</t>
  </si>
  <si>
    <t>ATP038505</t>
  </si>
  <si>
    <t>ATP038506</t>
  </si>
  <si>
    <t>ATP038507</t>
  </si>
  <si>
    <t>ATP038508</t>
  </si>
  <si>
    <t>ATP038509</t>
  </si>
  <si>
    <t>ATP038510</t>
  </si>
  <si>
    <t>ATP038511</t>
  </si>
  <si>
    <t>ATP038512</t>
  </si>
  <si>
    <t>ATP038513</t>
  </si>
  <si>
    <t>ATP038514</t>
  </si>
  <si>
    <t>ATP038515</t>
  </si>
  <si>
    <t>ATP038516</t>
  </si>
  <si>
    <t>ATP038517</t>
  </si>
  <si>
    <t>ATP038518</t>
  </si>
  <si>
    <t>ATP038519</t>
  </si>
  <si>
    <t>ATP038520</t>
  </si>
  <si>
    <t>ATP038521</t>
  </si>
  <si>
    <t>ATP038522</t>
  </si>
  <si>
    <t>ATP038523</t>
  </si>
  <si>
    <t>ATP038524</t>
  </si>
  <si>
    <t>ATP038525</t>
  </si>
  <si>
    <t>ATP038526</t>
  </si>
  <si>
    <t>ATP038527</t>
  </si>
  <si>
    <t>ATP038528</t>
  </si>
  <si>
    <t>ATP038529</t>
  </si>
  <si>
    <t>ATP038530</t>
  </si>
  <si>
    <t>ATP038531</t>
  </si>
  <si>
    <t>ATP038532</t>
  </si>
  <si>
    <t>ATP038533</t>
  </si>
  <si>
    <t>ATP038534</t>
  </si>
  <si>
    <t>ATP038535</t>
  </si>
  <si>
    <t>ATP038536</t>
  </si>
  <si>
    <t>ATP038537</t>
  </si>
  <si>
    <t>ATP038538</t>
  </si>
  <si>
    <t>ATP038539</t>
  </si>
  <si>
    <t>ATP038540</t>
  </si>
  <si>
    <t>ATP038541</t>
  </si>
  <si>
    <t>ATP038542</t>
  </si>
  <si>
    <t>ATP038543</t>
  </si>
  <si>
    <t>ATP038544</t>
  </si>
  <si>
    <t>ATP038545</t>
  </si>
  <si>
    <t>ATP038546</t>
  </si>
  <si>
    <t>ATP038547</t>
  </si>
  <si>
    <t>ATP038548</t>
  </si>
  <si>
    <t>ATP038549</t>
  </si>
  <si>
    <t>ATP038550</t>
  </si>
  <si>
    <t>ATP038551</t>
  </si>
  <si>
    <t>ATP038552</t>
  </si>
  <si>
    <t>ATP038553</t>
  </si>
  <si>
    <t>ATP038554</t>
  </si>
  <si>
    <t>ATP038555</t>
  </si>
  <si>
    <t>ATP038556</t>
  </si>
  <si>
    <t>ATP038557</t>
  </si>
  <si>
    <t>ATP038558</t>
  </si>
  <si>
    <t>ATP038559</t>
  </si>
  <si>
    <t>ATP038560</t>
  </si>
  <si>
    <t>ATP038561</t>
  </si>
  <si>
    <t>ATP038562</t>
  </si>
  <si>
    <t>ATP038563</t>
  </si>
  <si>
    <t>ATP038564</t>
  </si>
  <si>
    <t>ATP038565</t>
  </si>
  <si>
    <t>ATP038595</t>
  </si>
  <si>
    <t>ATP044602</t>
  </si>
  <si>
    <t>ATP044702</t>
  </si>
  <si>
    <t>ATP044610</t>
  </si>
  <si>
    <t>ATP044710</t>
  </si>
  <si>
    <t>ATP044613</t>
  </si>
  <si>
    <t>ATP044713</t>
  </si>
  <si>
    <t>ATP044618</t>
  </si>
  <si>
    <t>ATP044718</t>
  </si>
  <si>
    <t>ATP044619</t>
  </si>
  <si>
    <t>ATP044719</t>
  </si>
  <si>
    <t>ATP044620</t>
  </si>
  <si>
    <t>ATP044720</t>
  </si>
  <si>
    <t>ATP044625</t>
  </si>
  <si>
    <t>ATP044725</t>
  </si>
  <si>
    <t>ATP044626</t>
  </si>
  <si>
    <t>ATP044726</t>
  </si>
  <si>
    <t>ATP044627</t>
  </si>
  <si>
    <t>ATP044727</t>
  </si>
  <si>
    <t>ATP044628</t>
  </si>
  <si>
    <t>ATP044728</t>
  </si>
  <si>
    <t>ATP044631</t>
  </si>
  <si>
    <t>ATP044731</t>
  </si>
  <si>
    <t>ATP044632</t>
  </si>
  <si>
    <t>ATP044732</t>
  </si>
  <si>
    <t>ATP044633</t>
  </si>
  <si>
    <t>ATP044733</t>
  </si>
  <si>
    <t>ATP044635</t>
  </si>
  <si>
    <t>ATP044735</t>
  </si>
  <si>
    <t>ATP044636</t>
  </si>
  <si>
    <t>ATP044736</t>
  </si>
  <si>
    <t>ATP044638</t>
  </si>
  <si>
    <t>ATP044738</t>
  </si>
  <si>
    <t>ATP044639</t>
  </si>
  <si>
    <t>ATP044739</t>
  </si>
  <si>
    <t>ATP044640</t>
  </si>
  <si>
    <t>ATP044740</t>
  </si>
  <si>
    <t>ATP044641</t>
  </si>
  <si>
    <t>ATP044741</t>
  </si>
  <si>
    <t>ATP044642</t>
  </si>
  <si>
    <t>ATP044742</t>
  </si>
  <si>
    <t>ATP044643</t>
  </si>
  <si>
    <t>ATP044743</t>
  </si>
  <si>
    <t>ATP044644</t>
  </si>
  <si>
    <t>ATP044744</t>
  </si>
  <si>
    <t>ATP044550</t>
  </si>
  <si>
    <t>ATP044650</t>
  </si>
  <si>
    <t>ATP044651</t>
  </si>
  <si>
    <t>ATP044551</t>
  </si>
  <si>
    <t>ATP044554</t>
  </si>
  <si>
    <t>ATP044654</t>
  </si>
  <si>
    <t>ATP044558</t>
  </si>
  <si>
    <t>ATP044658</t>
  </si>
  <si>
    <t>ATP044559</t>
  </si>
  <si>
    <t>ATP044659</t>
  </si>
  <si>
    <t>ATP044563</t>
  </si>
  <si>
    <t>ATP044663</t>
  </si>
  <si>
    <t>ATP044564</t>
  </si>
  <si>
    <t>ATP044664</t>
  </si>
  <si>
    <t>ATP044570</t>
  </si>
  <si>
    <t>ATP044670</t>
  </si>
  <si>
    <t>ATP044572</t>
  </si>
  <si>
    <t>ATP044672</t>
  </si>
  <si>
    <t>ATP044573</t>
  </si>
  <si>
    <t>ATP044673</t>
  </si>
  <si>
    <t>ATP044574</t>
  </si>
  <si>
    <t>ATP044674</t>
  </si>
  <si>
    <t>ATP044577</t>
  </si>
  <si>
    <t>ATP044677</t>
  </si>
  <si>
    <t>ATP043400</t>
  </si>
  <si>
    <t>ATP043500</t>
  </si>
  <si>
    <t>ATP043402</t>
  </si>
  <si>
    <t>ATP043502</t>
  </si>
  <si>
    <t>ATP043403</t>
  </si>
  <si>
    <t>ATP043503</t>
  </si>
  <si>
    <t>ATP043404</t>
  </si>
  <si>
    <t>ATP043504</t>
  </si>
  <si>
    <t>ATP043405</t>
  </si>
  <si>
    <t>ATP043505</t>
  </si>
  <si>
    <t>ATP043406</t>
  </si>
  <si>
    <t>ATP043506</t>
  </si>
  <si>
    <t>ATP043407</t>
  </si>
  <si>
    <t>ATP043507</t>
  </si>
  <si>
    <t>ATP043409</t>
  </si>
  <si>
    <t>ATP043509</t>
  </si>
  <si>
    <t>ATP043410</t>
  </si>
  <si>
    <t>ATP043510</t>
  </si>
  <si>
    <t>ATP043411</t>
  </si>
  <si>
    <t>ATP043511</t>
  </si>
  <si>
    <t>ATP043412</t>
  </si>
  <si>
    <t>ATP043512</t>
  </si>
  <si>
    <t>ATP043413</t>
  </si>
  <si>
    <t>ATP043513</t>
  </si>
  <si>
    <t>ATP043414</t>
  </si>
  <si>
    <t>ATP043514</t>
  </si>
  <si>
    <t>ATP043415</t>
  </si>
  <si>
    <t>ATP043515</t>
  </si>
  <si>
    <t>ATP043417</t>
  </si>
  <si>
    <t>ATP043517</t>
  </si>
  <si>
    <t>ATP043418</t>
  </si>
  <si>
    <t>ATP043518</t>
  </si>
  <si>
    <t>ATP043419</t>
  </si>
  <si>
    <t>ATP043519</t>
  </si>
  <si>
    <t>ATP043420</t>
  </si>
  <si>
    <t>ATP043520</t>
  </si>
  <si>
    <t>ATP043422</t>
  </si>
  <si>
    <t>ATP043522</t>
  </si>
  <si>
    <t>ATP043424</t>
  </si>
  <si>
    <t>ATP043524</t>
  </si>
  <si>
    <t>ATP043425</t>
  </si>
  <si>
    <t>ATP043525</t>
  </si>
  <si>
    <t>ATP043426</t>
  </si>
  <si>
    <t>ATP043526</t>
  </si>
  <si>
    <t>ATP043427</t>
  </si>
  <si>
    <t>ATP043527</t>
  </si>
  <si>
    <t>ATP043428</t>
  </si>
  <si>
    <t>ATP043528</t>
  </si>
  <si>
    <t>ATP043429</t>
  </si>
  <si>
    <t>ATP043529</t>
  </si>
  <si>
    <t>ATP043430</t>
  </si>
  <si>
    <t>ATP043530</t>
  </si>
  <si>
    <t>ATP043431</t>
  </si>
  <si>
    <t>ATP043531</t>
  </si>
  <si>
    <t>ATP043433</t>
  </si>
  <si>
    <t>ATP043533</t>
  </si>
  <si>
    <t>ATP043434</t>
  </si>
  <si>
    <t>ATP043534</t>
  </si>
  <si>
    <t>ATP043435</t>
  </si>
  <si>
    <t>ATP043535</t>
  </si>
  <si>
    <t>ATP043436</t>
  </si>
  <si>
    <t>ATP043536</t>
  </si>
  <si>
    <t>ATP043438</t>
  </si>
  <si>
    <t>ATP043538</t>
  </si>
  <si>
    <t>ATP045538</t>
  </si>
  <si>
    <t>ATP043439</t>
  </si>
  <si>
    <t>ATP043539</t>
  </si>
  <si>
    <t>ATP043442</t>
  </si>
  <si>
    <t>ATP043542</t>
  </si>
  <si>
    <t>ATP043443</t>
  </si>
  <si>
    <t>ATP043543</t>
  </si>
  <si>
    <t>ATP043444</t>
  </si>
  <si>
    <t>ATP043544</t>
  </si>
  <si>
    <t>ATP043445</t>
  </si>
  <si>
    <t>ATP043545</t>
  </si>
  <si>
    <t>ATP043446</t>
  </si>
  <si>
    <t>ATP043546</t>
  </si>
  <si>
    <t>ATP043448</t>
  </si>
  <si>
    <t>ATP043548</t>
  </si>
  <si>
    <t>ATP043449</t>
  </si>
  <si>
    <t>ATP043549</t>
  </si>
  <si>
    <t>ATP043600</t>
  </si>
  <si>
    <t>ATP043700</t>
  </si>
  <si>
    <t>ATP043601</t>
  </si>
  <si>
    <t>ATP043701</t>
  </si>
  <si>
    <t>ATP043602</t>
  </si>
  <si>
    <t>ATP043702</t>
  </si>
  <si>
    <t>ATP043603</t>
  </si>
  <si>
    <t>ATP043703</t>
  </si>
  <si>
    <t>ATP043605</t>
  </si>
  <si>
    <t>ATP043705</t>
  </si>
  <si>
    <t>ATP043606</t>
  </si>
  <si>
    <t>ATP043706</t>
  </si>
  <si>
    <t>ATP043607</t>
  </si>
  <si>
    <t>ATP043707</t>
  </si>
  <si>
    <t>ATP043608</t>
  </si>
  <si>
    <t>ATP043708</t>
  </si>
  <si>
    <t>ATP043609</t>
  </si>
  <si>
    <t>ATP043709</t>
  </si>
  <si>
    <t>ATP043610</t>
  </si>
  <si>
    <t>ATP043710</t>
  </si>
  <si>
    <t>ATP043611</t>
  </si>
  <si>
    <t>ATP043711</t>
  </si>
  <si>
    <t>ATP043612</t>
  </si>
  <si>
    <t>ATP043712</t>
  </si>
  <si>
    <t>ATP043613</t>
  </si>
  <si>
    <t>ATP043713</t>
  </si>
  <si>
    <t>ATP043614</t>
  </si>
  <si>
    <t>ATP043714</t>
  </si>
  <si>
    <t>ATP043615</t>
  </si>
  <si>
    <t>ATP043715</t>
  </si>
  <si>
    <t>ATP043616</t>
  </si>
  <si>
    <t>ATP043716</t>
  </si>
  <si>
    <t>ATP043617</t>
  </si>
  <si>
    <t>ATP043717</t>
  </si>
  <si>
    <t>ATP043618</t>
  </si>
  <si>
    <t>ATP043718</t>
  </si>
  <si>
    <t>ATP043619</t>
  </si>
  <si>
    <t>ATP043719</t>
  </si>
  <si>
    <t>ATP043620</t>
  </si>
  <si>
    <t>ATP043720</t>
  </si>
  <si>
    <t>ATP043621</t>
  </si>
  <si>
    <t>ATP043721</t>
  </si>
  <si>
    <t>ATP043622</t>
  </si>
  <si>
    <t>ATP043722</t>
  </si>
  <si>
    <t>ATP043623</t>
  </si>
  <si>
    <t>ATP043723</t>
  </si>
  <si>
    <t>ATP043624</t>
  </si>
  <si>
    <t>ATP043724</t>
  </si>
  <si>
    <t>ATP043625</t>
  </si>
  <si>
    <t>ATP043725</t>
  </si>
  <si>
    <t>ATP043626</t>
  </si>
  <si>
    <t>ATP043726</t>
  </si>
  <si>
    <t>ATP043627</t>
  </si>
  <si>
    <t>ATP043727</t>
  </si>
  <si>
    <t>ATP043628</t>
  </si>
  <si>
    <t>ATP043728</t>
  </si>
  <si>
    <t>ATP043630</t>
  </si>
  <si>
    <t>ATP043730</t>
  </si>
  <si>
    <t>ATP043631</t>
  </si>
  <si>
    <t>ATP043731</t>
  </si>
  <si>
    <t>ATP043632</t>
  </si>
  <si>
    <t>ATP043732</t>
  </si>
  <si>
    <t>ATP043634</t>
  </si>
  <si>
    <t>ATP043734</t>
  </si>
  <si>
    <t>ATP043637</t>
  </si>
  <si>
    <t>ATP043737</t>
  </si>
  <si>
    <t>ATP043645</t>
  </si>
  <si>
    <t>ATP043745</t>
  </si>
  <si>
    <t>ATP043646</t>
  </si>
  <si>
    <t>ATP043746</t>
  </si>
  <si>
    <t>ATP043649</t>
  </si>
  <si>
    <t>ATP043749</t>
  </si>
  <si>
    <t>ATP044352</t>
  </si>
  <si>
    <t>ATP044452</t>
  </si>
  <si>
    <t>ATP044353</t>
  </si>
  <si>
    <t>ATP044453</t>
  </si>
  <si>
    <t>ATP044355</t>
  </si>
  <si>
    <t>ATP044455</t>
  </si>
  <si>
    <t>ATP044368</t>
  </si>
  <si>
    <t>ATP044468</t>
  </si>
  <si>
    <t>ATP044369</t>
  </si>
  <si>
    <t>ATP044469</t>
  </si>
  <si>
    <t>ATP044370</t>
  </si>
  <si>
    <t>ATP044470</t>
  </si>
  <si>
    <t>ATP044371</t>
  </si>
  <si>
    <t>ATP044471</t>
  </si>
  <si>
    <t>ATP044374</t>
  </si>
  <si>
    <t>ATP044474</t>
  </si>
  <si>
    <t>ATP044375</t>
  </si>
  <si>
    <t>ATP044475</t>
  </si>
  <si>
    <t>ATP044376</t>
  </si>
  <si>
    <t>ATP044476</t>
  </si>
  <si>
    <t>ATP044377</t>
  </si>
  <si>
    <t>ATP044477</t>
  </si>
  <si>
    <t>ATP044378</t>
  </si>
  <si>
    <t>ATP044478</t>
  </si>
  <si>
    <t>ATP044379</t>
  </si>
  <si>
    <t>ATP044479</t>
  </si>
  <si>
    <t>ATP044381</t>
  </si>
  <si>
    <t>ATP044481</t>
  </si>
  <si>
    <t>ATP044382</t>
  </si>
  <si>
    <t>ATP044482</t>
  </si>
  <si>
    <t>ATP044386</t>
  </si>
  <si>
    <t>ATP044486</t>
  </si>
  <si>
    <t>ATP044388</t>
  </si>
  <si>
    <t>ATP044488</t>
  </si>
  <si>
    <t>ATP044390</t>
  </si>
  <si>
    <t>ATP044490</t>
  </si>
  <si>
    <t>ATP044391</t>
  </si>
  <si>
    <t>ATP044491</t>
  </si>
  <si>
    <t>ATP044484</t>
  </si>
  <si>
    <t>ATP044393</t>
  </si>
  <si>
    <t>ATP044493</t>
  </si>
  <si>
    <t>ATP044394</t>
  </si>
  <si>
    <t>ATP044494</t>
  </si>
  <si>
    <t>ATP044395</t>
  </si>
  <si>
    <t>ATP044495</t>
  </si>
  <si>
    <t>ATP044397</t>
  </si>
  <si>
    <t>ATP044497</t>
  </si>
  <si>
    <t>ATP044567</t>
  </si>
  <si>
    <t>ATP044667</t>
  </si>
  <si>
    <t>ATP044568</t>
  </si>
  <si>
    <t>ATP044668</t>
  </si>
  <si>
    <t>ATP044569</t>
  </si>
  <si>
    <t>ATP044669</t>
  </si>
  <si>
    <t>ATP044579</t>
  </si>
  <si>
    <t>ATP044679</t>
  </si>
  <si>
    <t>ATP044580</t>
  </si>
  <si>
    <t>ATP044680</t>
  </si>
  <si>
    <t>ATP044581</t>
  </si>
  <si>
    <t>ATP044681</t>
  </si>
  <si>
    <t>ATP044582</t>
  </si>
  <si>
    <t>ATP044682</t>
  </si>
  <si>
    <t>ATP044583</t>
  </si>
  <si>
    <t>ATP044683</t>
  </si>
  <si>
    <t>ATP044584</t>
  </si>
  <si>
    <t>ATP044684</t>
  </si>
  <si>
    <t>ATP044585</t>
  </si>
  <si>
    <t>ATP044685</t>
  </si>
  <si>
    <t>ATP044588</t>
  </si>
  <si>
    <t>ATP044688</t>
  </si>
  <si>
    <t>ATP044589</t>
  </si>
  <si>
    <t>ATP044689</t>
  </si>
  <si>
    <t>ATP044590</t>
  </si>
  <si>
    <t>ATP044690</t>
  </si>
  <si>
    <t>ATP044591</t>
  </si>
  <si>
    <t>ATP044691</t>
  </si>
  <si>
    <t>ATP044593</t>
  </si>
  <si>
    <t>ATP044693</t>
  </si>
  <si>
    <t>ATP044595</t>
  </si>
  <si>
    <t>ATP044695</t>
  </si>
  <si>
    <t>ATP045250</t>
  </si>
  <si>
    <t>ATP045253</t>
  </si>
  <si>
    <t>ATP045257</t>
  </si>
  <si>
    <t>ATP045258</t>
  </si>
  <si>
    <t>ATP045267</t>
  </si>
  <si>
    <t>ATP045270</t>
  </si>
  <si>
    <t>ATP045274</t>
  </si>
  <si>
    <t>ATP045276</t>
  </si>
  <si>
    <t>ATP045278</t>
  </si>
  <si>
    <t>ATP045279</t>
  </si>
  <si>
    <t>ATP045315</t>
  </si>
  <si>
    <t>ATP044500</t>
  </si>
  <si>
    <t>ATP044515</t>
  </si>
  <si>
    <t>ATP044539</t>
  </si>
  <si>
    <t>ATP045332</t>
  </si>
  <si>
    <t>ATP045334</t>
  </si>
  <si>
    <t>ATP045335</t>
  </si>
  <si>
    <t>ATP045336</t>
  </si>
  <si>
    <t>ATP045337</t>
  </si>
  <si>
    <t>ATP045503</t>
  </si>
  <si>
    <t>ATP045515</t>
  </si>
  <si>
    <t>ATP045518</t>
  </si>
  <si>
    <t>ATP045519</t>
  </si>
  <si>
    <t>ATP045520</t>
  </si>
  <si>
    <t>ATP045521</t>
  </si>
  <si>
    <t>ATP045522</t>
  </si>
  <si>
    <t>ATP045523</t>
  </si>
  <si>
    <t>ATP045524</t>
  </si>
  <si>
    <t>ATP045525</t>
  </si>
  <si>
    <t>ATP045526</t>
  </si>
  <si>
    <t>ATP045527</t>
  </si>
  <si>
    <t>ATP045528</t>
  </si>
  <si>
    <t>ATP045529</t>
  </si>
  <si>
    <t>ATP045531</t>
  </si>
  <si>
    <t>ATP045533</t>
  </si>
  <si>
    <t>ATP045535</t>
  </si>
  <si>
    <t>ATP045537</t>
  </si>
  <si>
    <t>ATP045539</t>
  </si>
  <si>
    <t>ATP045540</t>
  </si>
  <si>
    <t>ATP045541</t>
  </si>
  <si>
    <t>ATP045542</t>
  </si>
  <si>
    <t>ATP045544</t>
  </si>
  <si>
    <t>ATP045545</t>
  </si>
  <si>
    <t>ATP045547</t>
  </si>
  <si>
    <t>ATP045548</t>
  </si>
  <si>
    <t>ATP045600</t>
  </si>
  <si>
    <t>ATP045601</t>
  </si>
  <si>
    <t>ATP045602</t>
  </si>
  <si>
    <t>ATP045606</t>
  </si>
  <si>
    <t>ATP045607</t>
  </si>
  <si>
    <t>ATP045608</t>
  </si>
  <si>
    <t>ATP045610</t>
  </si>
  <si>
    <t>ATP045611</t>
  </si>
  <si>
    <t>ATP045612</t>
  </si>
  <si>
    <t>ATP045613</t>
  </si>
  <si>
    <t>ATP045616</t>
  </si>
  <si>
    <t>ATP045617</t>
  </si>
  <si>
    <t>ATP045618</t>
  </si>
  <si>
    <t>ATP045619</t>
  </si>
  <si>
    <t>ATP045622</t>
  </si>
  <si>
    <t>ATP045623</t>
  </si>
  <si>
    <t>ATP045624</t>
  </si>
  <si>
    <t>ATP045625</t>
  </si>
  <si>
    <t>ATP045627</t>
  </si>
  <si>
    <t>ATP045628</t>
  </si>
  <si>
    <t>ATP045630</t>
  </si>
  <si>
    <t>ATP045635</t>
  </si>
  <si>
    <t>ATP045636</t>
  </si>
  <si>
    <t>ATP045638</t>
  </si>
  <si>
    <t>ATP045639</t>
  </si>
  <si>
    <t>ATP045641</t>
  </si>
  <si>
    <t>ATP045642</t>
  </si>
  <si>
    <t>ATP045643</t>
  </si>
  <si>
    <t>ATP045644</t>
  </si>
  <si>
    <t>ATP045646</t>
  </si>
  <si>
    <t>ATP045647</t>
  </si>
  <si>
    <t>ATP045648</t>
  </si>
  <si>
    <t>ATP045723</t>
  </si>
  <si>
    <t>ATP046323</t>
  </si>
  <si>
    <t>ATP045724</t>
  </si>
  <si>
    <t>ATP046324</t>
  </si>
  <si>
    <t>ATP045725</t>
  </si>
  <si>
    <t>ATP046325</t>
  </si>
  <si>
    <t>ATP045726</t>
  </si>
  <si>
    <t>ATP046326</t>
  </si>
  <si>
    <t>ATP045728</t>
  </si>
  <si>
    <t>ATP046328</t>
  </si>
  <si>
    <t>ATP045732</t>
  </si>
  <si>
    <t>ATP046332</t>
  </si>
  <si>
    <t>ATP045733</t>
  </si>
  <si>
    <t>ATP046333</t>
  </si>
  <si>
    <t>ATP045734</t>
  </si>
  <si>
    <t>ATP046334</t>
  </si>
  <si>
    <t>ATP045735</t>
  </si>
  <si>
    <t>ATP046335</t>
  </si>
  <si>
    <t>ATP045736</t>
  </si>
  <si>
    <t>ATP046336</t>
  </si>
  <si>
    <t>ATP045737</t>
  </si>
  <si>
    <t>ATP046337</t>
  </si>
  <si>
    <t>ATP045738</t>
  </si>
  <si>
    <t>ATP046338</t>
  </si>
  <si>
    <t>ATP045739</t>
  </si>
  <si>
    <t>ATP046339</t>
  </si>
  <si>
    <t>ATP045742</t>
  </si>
  <si>
    <t>ATP046342</t>
  </si>
  <si>
    <t>ATP045743</t>
  </si>
  <si>
    <t>ATP046343</t>
  </si>
  <si>
    <t>ATP045744</t>
  </si>
  <si>
    <t>ATP046344</t>
  </si>
  <si>
    <t>ATP045745</t>
  </si>
  <si>
    <t>ATP046345</t>
  </si>
  <si>
    <t>ATP045747</t>
  </si>
  <si>
    <t>ATP046347</t>
  </si>
  <si>
    <t>ATP045748</t>
  </si>
  <si>
    <t>ATP046348</t>
  </si>
  <si>
    <t>ATP046701</t>
  </si>
  <si>
    <t>ATP046801</t>
  </si>
  <si>
    <t>ATP046702</t>
  </si>
  <si>
    <t>ATP046802</t>
  </si>
  <si>
    <t>ATP046703</t>
  </si>
  <si>
    <t>ATP046803</t>
  </si>
  <si>
    <t>ATP046704</t>
  </si>
  <si>
    <t>ATP046804</t>
  </si>
  <si>
    <t>ATP046705</t>
  </si>
  <si>
    <t>ATP046805</t>
  </si>
  <si>
    <t>ATP046708</t>
  </si>
  <si>
    <t>ATP046808</t>
  </si>
  <si>
    <t>ATP046709</t>
  </si>
  <si>
    <t>ATP046809</t>
  </si>
  <si>
    <t>ATP046710</t>
  </si>
  <si>
    <t>ATP046810</t>
  </si>
  <si>
    <t>ATP046713</t>
  </si>
  <si>
    <t>ATP046813</t>
  </si>
  <si>
    <t>ATP046714</t>
  </si>
  <si>
    <t>ATP046814</t>
  </si>
  <si>
    <t>ATP046715</t>
  </si>
  <si>
    <t>ATP046815</t>
  </si>
  <si>
    <t>ATP046716</t>
  </si>
  <si>
    <t>ATP046816</t>
  </si>
  <si>
    <t>ATP046718</t>
  </si>
  <si>
    <t>ATP046818</t>
  </si>
  <si>
    <t>ATP046719</t>
  </si>
  <si>
    <t>ATP046819</t>
  </si>
  <si>
    <t>ATP046722</t>
  </si>
  <si>
    <t>ATP046822</t>
  </si>
  <si>
    <t>ATP046723</t>
  </si>
  <si>
    <t>ATP046823</t>
  </si>
  <si>
    <t>ATP046724</t>
  </si>
  <si>
    <t>ATP046824</t>
  </si>
  <si>
    <t>ATP046725</t>
  </si>
  <si>
    <t>ATP046825</t>
  </si>
  <si>
    <t>ATP046729</t>
  </si>
  <si>
    <t>ATP046829</t>
  </si>
  <si>
    <t>ATP046732</t>
  </si>
  <si>
    <t>ATP046832</t>
  </si>
  <si>
    <t>ATP046733</t>
  </si>
  <si>
    <t>ATP046833</t>
  </si>
  <si>
    <t>ATP046734</t>
  </si>
  <si>
    <t>ATP046834</t>
  </si>
  <si>
    <t>ATP046735</t>
  </si>
  <si>
    <t>ATP046835</t>
  </si>
  <si>
    <t>ATP046736</t>
  </si>
  <si>
    <t>ATP046836</t>
  </si>
  <si>
    <t>ATP046737</t>
  </si>
  <si>
    <t>ATP046837</t>
  </si>
  <si>
    <t>ATP046738</t>
  </si>
  <si>
    <t>ATP046838</t>
  </si>
  <si>
    <t>ATP046740</t>
  </si>
  <si>
    <t>ATP046840</t>
  </si>
  <si>
    <t>ATP046741</t>
  </si>
  <si>
    <t>ATP046841</t>
  </si>
  <si>
    <t>ATP046745</t>
  </si>
  <si>
    <t>ATP046845</t>
  </si>
  <si>
    <t>ATP046746</t>
  </si>
  <si>
    <t>ATP046846</t>
  </si>
  <si>
    <t>ATP046748</t>
  </si>
  <si>
    <t>ATP046848</t>
  </si>
  <si>
    <t>ATP046749</t>
  </si>
  <si>
    <t>ATP046849</t>
  </si>
  <si>
    <t>ATP046500</t>
  </si>
  <si>
    <t>ATP046600</t>
  </si>
  <si>
    <t>ATP046501</t>
  </si>
  <si>
    <t>ATP046601</t>
  </si>
  <si>
    <t>ATP046503</t>
  </si>
  <si>
    <t>ATP046603</t>
  </si>
  <si>
    <t>ATP046505</t>
  </si>
  <si>
    <t>ATP046605</t>
  </si>
  <si>
    <t>ATP046508</t>
  </si>
  <si>
    <t>ATP046608</t>
  </si>
  <si>
    <t>ATP046510</t>
  </si>
  <si>
    <t>ATP046610</t>
  </si>
  <si>
    <t>ATP046511</t>
  </si>
  <si>
    <t>ATP046611</t>
  </si>
  <si>
    <t>ATP046512</t>
  </si>
  <si>
    <t>ATP046612</t>
  </si>
  <si>
    <t>ATP046513</t>
  </si>
  <si>
    <t>ATP046613</t>
  </si>
  <si>
    <t>ATP046517</t>
  </si>
  <si>
    <t>ATP046617</t>
  </si>
  <si>
    <t>ATP046518</t>
  </si>
  <si>
    <t>ATP046618</t>
  </si>
  <si>
    <t>ATP046519</t>
  </si>
  <si>
    <t>ATP046619</t>
  </si>
  <si>
    <t>ATP046523</t>
  </si>
  <si>
    <t>ATP046623</t>
  </si>
  <si>
    <t>ATP046526</t>
  </si>
  <si>
    <t>ATP046626</t>
  </si>
  <si>
    <t>ATP046527</t>
  </si>
  <si>
    <t>ATP046627</t>
  </si>
  <si>
    <t>ATP046530</t>
  </si>
  <si>
    <t>ATP046630</t>
  </si>
  <si>
    <t>ATP046531</t>
  </si>
  <si>
    <t>ATP046631</t>
  </si>
  <si>
    <t>ATP046533</t>
  </si>
  <si>
    <t>ATP046633</t>
  </si>
  <si>
    <t>ATP046535</t>
  </si>
  <si>
    <t>ATP046635</t>
  </si>
  <si>
    <t>ATP046536</t>
  </si>
  <si>
    <t>ATP046636</t>
  </si>
  <si>
    <t>ATP046537</t>
  </si>
  <si>
    <t>ATP046637</t>
  </si>
  <si>
    <t>ATP046538</t>
  </si>
  <si>
    <t>ATP046638</t>
  </si>
  <si>
    <t>ATP046539</t>
  </si>
  <si>
    <t>ATP046639</t>
  </si>
  <si>
    <t>ATP046542</t>
  </si>
  <si>
    <t>ATP046642</t>
  </si>
  <si>
    <t>ATP046543</t>
  </si>
  <si>
    <t>ATP046643</t>
  </si>
  <si>
    <t>ATP046544</t>
  </si>
  <si>
    <t>ATP046644</t>
  </si>
  <si>
    <t>ATP046545</t>
  </si>
  <si>
    <t>ATP046645</t>
  </si>
  <si>
    <t>ATP046546</t>
  </si>
  <si>
    <t>ATP046646</t>
  </si>
  <si>
    <t>ATP046547</t>
  </si>
  <si>
    <t>ATP046647</t>
  </si>
  <si>
    <t>ATP046549</t>
  </si>
  <si>
    <t>ATP046649</t>
  </si>
  <si>
    <t>ATP047700</t>
  </si>
  <si>
    <t>ATP047600</t>
  </si>
  <si>
    <t>ATP047701</t>
  </si>
  <si>
    <t>ATP047601</t>
  </si>
  <si>
    <t>ATP047702</t>
  </si>
  <si>
    <t>ATP047602</t>
  </si>
  <si>
    <t>ATP047704</t>
  </si>
  <si>
    <t>ATP047604</t>
  </si>
  <si>
    <t>ATP047706</t>
  </si>
  <si>
    <t>ATP047606</t>
  </si>
  <si>
    <t>ATP047707</t>
  </si>
  <si>
    <t>ATP047607</t>
  </si>
  <si>
    <t>ATP047708</t>
  </si>
  <si>
    <t>ATP047608</t>
  </si>
  <si>
    <t>ATP047709</t>
  </si>
  <si>
    <t>ATP047609</t>
  </si>
  <si>
    <t>ATP047710</t>
  </si>
  <si>
    <t>ATP047610</t>
  </si>
  <si>
    <t>ATP047712</t>
  </si>
  <si>
    <t>ATP047612</t>
  </si>
  <si>
    <t>ATP047714</t>
  </si>
  <si>
    <t>ATP047614</t>
  </si>
  <si>
    <t>ATP047715</t>
  </si>
  <si>
    <t>ATP047615</t>
  </si>
  <si>
    <t>ATP047717</t>
  </si>
  <si>
    <t>ATP047617</t>
  </si>
  <si>
    <t>ATP047719</t>
  </si>
  <si>
    <t>ATP047619</t>
  </si>
  <si>
    <t>ATP047720</t>
  </si>
  <si>
    <t>ATP047620</t>
  </si>
  <si>
    <t>ATP047721</t>
  </si>
  <si>
    <t>ATP047621</t>
  </si>
  <si>
    <t>ATP047722</t>
  </si>
  <si>
    <t>ATP047622</t>
  </si>
  <si>
    <t>ATP047723</t>
  </si>
  <si>
    <t>ATP047623</t>
  </si>
  <si>
    <t>ATP047725</t>
  </si>
  <si>
    <t>ATP047625</t>
  </si>
  <si>
    <t>ATP047727</t>
  </si>
  <si>
    <t>ATP047627</t>
  </si>
  <si>
    <t>ATP047728</t>
  </si>
  <si>
    <t>ATP047628</t>
  </si>
  <si>
    <t>ATP047729</t>
  </si>
  <si>
    <t>ATP047629</t>
  </si>
  <si>
    <t>ATP047730</t>
  </si>
  <si>
    <t>ATP047630</t>
  </si>
  <si>
    <t>ATP047731</t>
  </si>
  <si>
    <t>ATP047631</t>
  </si>
  <si>
    <t>ATP047732</t>
  </si>
  <si>
    <t>ATP047632</t>
  </si>
  <si>
    <t>ATP047733</t>
  </si>
  <si>
    <t>ATP047633</t>
  </si>
  <si>
    <t>ATP047734</t>
  </si>
  <si>
    <t>ATP047634</t>
  </si>
  <si>
    <t>ATP047735</t>
  </si>
  <si>
    <t>ATP047635</t>
  </si>
  <si>
    <t>ATP047736</t>
  </si>
  <si>
    <t>ATP047636</t>
  </si>
  <si>
    <t>ATP047737</t>
  </si>
  <si>
    <t>ATP047637</t>
  </si>
  <si>
    <t>ATP047738</t>
  </si>
  <si>
    <t>ATP047638</t>
  </si>
  <si>
    <t>ATP047739</t>
  </si>
  <si>
    <t>ATP047639</t>
  </si>
  <si>
    <t>ATP047741</t>
  </si>
  <si>
    <t>ATP047641</t>
  </si>
  <si>
    <t>ATP047742</t>
  </si>
  <si>
    <t>ATP047642</t>
  </si>
  <si>
    <t>ATP047743</t>
  </si>
  <si>
    <t>ATP047643</t>
  </si>
  <si>
    <t>ATP047744</t>
  </si>
  <si>
    <t>ATP047644</t>
  </si>
  <si>
    <t>ATP047746</t>
  </si>
  <si>
    <t>ATP047646</t>
  </si>
  <si>
    <t>ATP047749</t>
  </si>
  <si>
    <t>ATP047649</t>
  </si>
  <si>
    <t>ATP048200</t>
  </si>
  <si>
    <t>ATP048201</t>
  </si>
  <si>
    <t>ATP048202</t>
  </si>
  <si>
    <t>ATP048203</t>
  </si>
  <si>
    <t>ATP048204</t>
  </si>
  <si>
    <t>ATP048205</t>
  </si>
  <si>
    <t>ATP048206</t>
  </si>
  <si>
    <t>ATP048207</t>
  </si>
  <si>
    <t>ATP048208</t>
  </si>
  <si>
    <t>ATP048209</t>
  </si>
  <si>
    <t>ATP048210</t>
  </si>
  <si>
    <t>ATP048211</t>
  </si>
  <si>
    <t>ATP048212</t>
  </si>
  <si>
    <t>ATP048213</t>
  </si>
  <si>
    <t>ATP048214</t>
  </si>
  <si>
    <t>ATP048215</t>
  </si>
  <si>
    <t>ATP048217</t>
  </si>
  <si>
    <t>ATP048218</t>
  </si>
  <si>
    <t>ATP048219</t>
  </si>
  <si>
    <t>ATP048220</t>
  </si>
  <si>
    <t>ATP048222</t>
  </si>
  <si>
    <t>ATP048223</t>
  </si>
  <si>
    <t>ATP048224</t>
  </si>
  <si>
    <t>ATP048225</t>
  </si>
  <si>
    <t>ATP048226</t>
  </si>
  <si>
    <t>ATP048227</t>
  </si>
  <si>
    <t>ATP048228</t>
  </si>
  <si>
    <t>ATP048229</t>
  </si>
  <si>
    <t>ATP048230</t>
  </si>
  <si>
    <t>ATP048232</t>
  </si>
  <si>
    <t>ATP048233</t>
  </si>
  <si>
    <t>ATP048235</t>
  </si>
  <si>
    <t>ATP048237</t>
  </si>
  <si>
    <t>ATP048242</t>
  </si>
  <si>
    <t>ATP048243</t>
  </si>
  <si>
    <t>ATP048244</t>
  </si>
  <si>
    <t>ATP048245</t>
  </si>
  <si>
    <t>ATP048247</t>
  </si>
  <si>
    <t>ATP048248</t>
  </si>
  <si>
    <t>ATP048249</t>
  </si>
  <si>
    <t>ATP048250</t>
  </si>
  <si>
    <t>ATP048251</t>
  </si>
  <si>
    <t>ATP048255</t>
  </si>
  <si>
    <t>ATP048257</t>
  </si>
  <si>
    <t>ATP048259</t>
  </si>
  <si>
    <t>ATP048260</t>
  </si>
  <si>
    <t>ATP048262</t>
  </si>
  <si>
    <t>ATP048263</t>
  </si>
  <si>
    <t>ATP048264</t>
  </si>
  <si>
    <t>ATP048266</t>
  </si>
  <si>
    <t>ATP048267</t>
  </si>
  <si>
    <t>ATP048270</t>
  </si>
  <si>
    <t>ATP048271</t>
  </si>
  <si>
    <t>ATP048272</t>
  </si>
  <si>
    <t>ATP048273</t>
  </si>
  <si>
    <t>ATP048274</t>
  </si>
  <si>
    <t>ATP048275</t>
  </si>
  <si>
    <t>ATP048276</t>
  </si>
  <si>
    <t>ATP048279</t>
  </si>
  <si>
    <t>ATP048281</t>
  </si>
  <si>
    <t>ATP048282</t>
  </si>
  <si>
    <t>ATP048285</t>
  </si>
  <si>
    <t>ATP048286</t>
  </si>
  <si>
    <t>ATP048287</t>
  </si>
  <si>
    <t>ATP048290</t>
  </si>
  <si>
    <t>ATP048292</t>
  </si>
  <si>
    <t>ATP048295</t>
  </si>
  <si>
    <t>ATP048298</t>
  </si>
  <si>
    <t>ATP048299</t>
  </si>
  <si>
    <t>ATP048300</t>
  </si>
  <si>
    <t>ATP048301</t>
  </si>
  <si>
    <t>ATP048302</t>
  </si>
  <si>
    <t>ATP048303</t>
  </si>
  <si>
    <t>ATP048304</t>
  </si>
  <si>
    <t>ATP048308</t>
  </si>
  <si>
    <t>ATP048309</t>
  </si>
  <si>
    <t>ATP048313</t>
  </si>
  <si>
    <t>ATP048314</t>
  </si>
  <si>
    <t>ATP048315</t>
  </si>
  <si>
    <t>ATP048317</t>
  </si>
  <si>
    <t>ATP048318</t>
  </si>
  <si>
    <t>ATP048319</t>
  </si>
  <si>
    <t>ATP048321</t>
  </si>
  <si>
    <t>ATP048322</t>
  </si>
  <si>
    <t>ATP048323</t>
  </si>
  <si>
    <t>ATP048324</t>
  </si>
  <si>
    <t>ATP048325</t>
  </si>
  <si>
    <t>ATP048327</t>
  </si>
  <si>
    <t>ATP048329</t>
  </si>
  <si>
    <t>ATP048331</t>
  </si>
  <si>
    <t>ATP048334</t>
  </si>
  <si>
    <t>ATP048335</t>
  </si>
  <si>
    <t>ATP048336</t>
  </si>
  <si>
    <t>ATP048337</t>
  </si>
  <si>
    <t>ATP048341</t>
  </si>
  <si>
    <t>ATP048342</t>
  </si>
  <si>
    <t>ATP048346</t>
  </si>
  <si>
    <t>ATP048347</t>
  </si>
  <si>
    <t>ATP048350</t>
  </si>
  <si>
    <t>ATP048351</t>
  </si>
  <si>
    <t>ATP048354</t>
  </si>
  <si>
    <t>ATP048356</t>
  </si>
  <si>
    <t>ATP048358</t>
  </si>
  <si>
    <t>ATP048359</t>
  </si>
  <si>
    <t>ATP048360</t>
  </si>
  <si>
    <t>ATP048361</t>
  </si>
  <si>
    <t>ATP048362</t>
  </si>
  <si>
    <t>ATP048363</t>
  </si>
  <si>
    <t>ATP048366</t>
  </si>
  <si>
    <t>ATP048368</t>
  </si>
  <si>
    <t>ATP048369</t>
  </si>
  <si>
    <t>ATP048372</t>
  </si>
  <si>
    <t>ATP048380</t>
  </si>
  <si>
    <t>ATP048385</t>
  </si>
  <si>
    <t>ATP048387</t>
  </si>
  <si>
    <t>ATP048388</t>
  </si>
  <si>
    <t>ATP048389</t>
  </si>
  <si>
    <t>ATP048390</t>
  </si>
  <si>
    <t>ATP048391</t>
  </si>
  <si>
    <t>ATP048392</t>
  </si>
  <si>
    <t>ATP048393</t>
  </si>
  <si>
    <t>ATP048394</t>
  </si>
  <si>
    <t>ATP048240</t>
  </si>
  <si>
    <t>ATP048400</t>
  </si>
  <si>
    <t>ATP048402</t>
  </si>
  <si>
    <t>ATP048403</t>
  </si>
  <si>
    <t>ATP048404</t>
  </si>
  <si>
    <t>ATP048405</t>
  </si>
  <si>
    <t>ATP048406</t>
  </si>
  <si>
    <t>ATP048407</t>
  </si>
  <si>
    <t>ATP048408</t>
  </si>
  <si>
    <t>ATP048409</t>
  </si>
  <si>
    <t>ATP048411</t>
  </si>
  <si>
    <t>ATP048412</t>
  </si>
  <si>
    <t>ATP048413</t>
  </si>
  <si>
    <t>ATP048414</t>
  </si>
  <si>
    <t>ATP048417</t>
  </si>
  <si>
    <t>ATP048419</t>
  </si>
  <si>
    <t>ATP048420</t>
  </si>
  <si>
    <t>ATP048421</t>
  </si>
  <si>
    <t>ATP048422</t>
  </si>
  <si>
    <t>ATP048423</t>
  </si>
  <si>
    <t>ATP048424</t>
  </si>
  <si>
    <t>ATP048425</t>
  </si>
  <si>
    <t>ATP048426</t>
  </si>
  <si>
    <t>ATP048427</t>
  </si>
  <si>
    <t>ATP048428</t>
  </si>
  <si>
    <t>ATP048431</t>
  </si>
  <si>
    <t>ATP048432</t>
  </si>
  <si>
    <t>ATP048434</t>
  </si>
  <si>
    <t>ATP048435</t>
  </si>
  <si>
    <t>ATP048437</t>
  </si>
  <si>
    <t>ATP048438</t>
  </si>
  <si>
    <t>ATP048439</t>
  </si>
  <si>
    <t>ATP048440</t>
  </si>
  <si>
    <t>ATP048442</t>
  </si>
  <si>
    <t>ATP048443</t>
  </si>
  <si>
    <t>ATP048444</t>
  </si>
  <si>
    <t>ATP048445</t>
  </si>
  <si>
    <t>ATP048446</t>
  </si>
  <si>
    <t>ATP048447</t>
  </si>
  <si>
    <t>ATP048449</t>
  </si>
  <si>
    <t>ATP049400</t>
  </si>
  <si>
    <t>ATP049401</t>
  </si>
  <si>
    <t>ATP049403</t>
  </si>
  <si>
    <t>ATP049404</t>
  </si>
  <si>
    <t>ATP049405</t>
  </si>
  <si>
    <t>ATP049406</t>
  </si>
  <si>
    <t>ATP049407</t>
  </si>
  <si>
    <t>ATP049408</t>
  </si>
  <si>
    <t>ATP049409</t>
  </si>
  <si>
    <t>ATP049411</t>
  </si>
  <si>
    <t>ATP049412</t>
  </si>
  <si>
    <t>ATP049413</t>
  </si>
  <si>
    <t>ATP049414</t>
  </si>
  <si>
    <t>ATP049415</t>
  </si>
  <si>
    <t>ATP049416</t>
  </si>
  <si>
    <t>ATP049421</t>
  </si>
  <si>
    <t>ATP049422</t>
  </si>
  <si>
    <t>ATP049423</t>
  </si>
  <si>
    <t>ATP049424</t>
  </si>
  <si>
    <t>ATP049425</t>
  </si>
  <si>
    <t>ATP049426</t>
  </si>
  <si>
    <t>ATP049427</t>
  </si>
  <si>
    <t>ATP049430</t>
  </si>
  <si>
    <t>ATP049432</t>
  </si>
  <si>
    <t>ATP049433</t>
  </si>
  <si>
    <t>ATP049434</t>
  </si>
  <si>
    <t>ATP049435</t>
  </si>
  <si>
    <t>ATP049436</t>
  </si>
  <si>
    <t>ATP049437</t>
  </si>
  <si>
    <t>ATP049438</t>
  </si>
  <si>
    <t>ATP049439</t>
  </si>
  <si>
    <t>ATP049440</t>
  </si>
  <si>
    <t>ATP049441</t>
  </si>
  <si>
    <t>ATP049442</t>
  </si>
  <si>
    <t>ATP049443</t>
  </si>
  <si>
    <t>ATP049445</t>
  </si>
  <si>
    <t>ATP049446</t>
  </si>
  <si>
    <t>ATP049447</t>
  </si>
  <si>
    <t>ATP049448</t>
  </si>
  <si>
    <t>ATP049449</t>
  </si>
  <si>
    <t>ATP049451</t>
  </si>
  <si>
    <t>ATP049452</t>
  </si>
  <si>
    <t>ATP049453</t>
  </si>
  <si>
    <t>ATP049454</t>
  </si>
  <si>
    <t>ATP049456</t>
  </si>
  <si>
    <t>ATP049459</t>
  </si>
  <si>
    <t>ATP049461</t>
  </si>
  <si>
    <t>ATP049466</t>
  </si>
  <si>
    <t>ATP049468</t>
  </si>
  <si>
    <t>ATP049469</t>
  </si>
  <si>
    <t>ATP049471</t>
  </si>
  <si>
    <t>ATP049472</t>
  </si>
  <si>
    <t>ATP049473</t>
  </si>
  <si>
    <t>ATP049474</t>
  </si>
  <si>
    <t>ATP049475</t>
  </si>
  <si>
    <t>ATP049476</t>
  </si>
  <si>
    <t>ATP049477</t>
  </si>
  <si>
    <t>ATP049478</t>
  </si>
  <si>
    <t>ATP049480</t>
  </si>
  <si>
    <t>ATP049483</t>
  </si>
  <si>
    <t>ATP049484</t>
  </si>
  <si>
    <t>ATP049485</t>
  </si>
  <si>
    <t>ATP049486</t>
  </si>
  <si>
    <t>ATP049487</t>
  </si>
  <si>
    <t>ATP049488</t>
  </si>
  <si>
    <t>ATP049489</t>
  </si>
  <si>
    <t>ATP049490</t>
  </si>
  <si>
    <t>ATP049493</t>
  </si>
  <si>
    <t>ATP049494</t>
  </si>
  <si>
    <t>ATP049495</t>
  </si>
  <si>
    <t>ATP049496</t>
  </si>
  <si>
    <t>ATP049497</t>
  </si>
  <si>
    <t>ATP049498</t>
  </si>
  <si>
    <t>ATP049499</t>
  </si>
  <si>
    <t>ATP050252</t>
  </si>
  <si>
    <t>ATP050253</t>
  </si>
  <si>
    <t>ATP050255</t>
  </si>
  <si>
    <t>ATP050257</t>
  </si>
  <si>
    <t>ATP050258</t>
  </si>
  <si>
    <t>ATP050262</t>
  </si>
  <si>
    <t>ATP050264</t>
  </si>
  <si>
    <t>ATP050265</t>
  </si>
  <si>
    <t>ATP050267</t>
  </si>
  <si>
    <t>ATP050268</t>
  </si>
  <si>
    <t>ATP050269</t>
  </si>
  <si>
    <t>ATP050270</t>
  </si>
  <si>
    <t>ATP050271</t>
  </si>
  <si>
    <t>ATP050273</t>
  </si>
  <si>
    <t>ATP050274</t>
  </si>
  <si>
    <t>ATP050275</t>
  </si>
  <si>
    <t>ATP050276</t>
  </si>
  <si>
    <t>ATP050277</t>
  </si>
  <si>
    <t>ATP050278</t>
  </si>
  <si>
    <t>ATP050279</t>
  </si>
  <si>
    <t>ATP050281</t>
  </si>
  <si>
    <t>ATP050282</t>
  </si>
  <si>
    <t>ATP050283</t>
  </si>
  <si>
    <t>ATP050284</t>
  </si>
  <si>
    <t>ATP050286</t>
  </si>
  <si>
    <t>ATP050288</t>
  </si>
  <si>
    <t>ATP050289</t>
  </si>
  <si>
    <t>ATP050292</t>
  </si>
  <si>
    <t>ATP050293</t>
  </si>
  <si>
    <t>ATP050294</t>
  </si>
  <si>
    <t>ATP050295</t>
  </si>
  <si>
    <t>ATP050296</t>
  </si>
  <si>
    <t>ATP050297</t>
  </si>
  <si>
    <t>ATP050298</t>
  </si>
  <si>
    <t>ATP050299</t>
  </si>
  <si>
    <t>ATP050300</t>
  </si>
  <si>
    <t>ATP050301</t>
  </si>
  <si>
    <t>ATP050302</t>
  </si>
  <si>
    <t>ATP050303</t>
  </si>
  <si>
    <t>ATP050304</t>
  </si>
  <si>
    <t>ATP050305</t>
  </si>
  <si>
    <t>ATP050306</t>
  </si>
  <si>
    <t>ATP050307</t>
  </si>
  <si>
    <t>ATP050308</t>
  </si>
  <si>
    <t>ATP050309</t>
  </si>
  <si>
    <t>ATP050310</t>
  </si>
  <si>
    <t>ATP050311</t>
  </si>
  <si>
    <t>ATP050312</t>
  </si>
  <si>
    <t>ATP050313</t>
  </si>
  <si>
    <t>ATP050314</t>
  </si>
  <si>
    <t>ATP050315</t>
  </si>
  <si>
    <t>ATP050316</t>
  </si>
  <si>
    <t>ATP050317</t>
  </si>
  <si>
    <t>ATP050319</t>
  </si>
  <si>
    <t>ATP050320</t>
  </si>
  <si>
    <t>ATP050321</t>
  </si>
  <si>
    <t>ATP050322</t>
  </si>
  <si>
    <t>ATP050324</t>
  </si>
  <si>
    <t>ATP050326</t>
  </si>
  <si>
    <t>ATP050327</t>
  </si>
  <si>
    <t>ATP050328</t>
  </si>
  <si>
    <t>ATP050329</t>
  </si>
  <si>
    <t>ATP050330</t>
  </si>
  <si>
    <t>ATP050331</t>
  </si>
  <si>
    <t>ATP050333</t>
  </si>
  <si>
    <t>ATP050334</t>
  </si>
  <si>
    <t>ATP050335</t>
  </si>
  <si>
    <t>ATP050336</t>
  </si>
  <si>
    <t>ATP050337</t>
  </si>
  <si>
    <t>ATP050339</t>
  </si>
  <si>
    <t>ATP050340</t>
  </si>
  <si>
    <t>ATP050341</t>
  </si>
  <si>
    <t>ATP050342</t>
  </si>
  <si>
    <t>ATP050343</t>
  </si>
  <si>
    <t>ATP050344</t>
  </si>
  <si>
    <t>ATP050345</t>
  </si>
  <si>
    <t>ATP050347</t>
  </si>
  <si>
    <t>ATP050348</t>
  </si>
  <si>
    <t>ATP050349</t>
  </si>
  <si>
    <t>ATP051251</t>
  </si>
  <si>
    <t>ATP051252</t>
  </si>
  <si>
    <t>ATP051253</t>
  </si>
  <si>
    <t>ATP051256</t>
  </si>
  <si>
    <t>ATP051258</t>
  </si>
  <si>
    <t>ATP051259</t>
  </si>
  <si>
    <t>ATP051261</t>
  </si>
  <si>
    <t>ATP051262</t>
  </si>
  <si>
    <t>ATP051264</t>
  </si>
  <si>
    <t>ATP051266</t>
  </si>
  <si>
    <t>ATP051267</t>
  </si>
  <si>
    <t>ATP051268</t>
  </si>
  <si>
    <t>ATP051269</t>
  </si>
  <si>
    <t>ATP051270</t>
  </si>
  <si>
    <t>ATP051271</t>
  </si>
  <si>
    <t>ATP051272</t>
  </si>
  <si>
    <t>ATP051273</t>
  </si>
  <si>
    <t>ATP051274</t>
  </si>
  <si>
    <t>ATP051275</t>
  </si>
  <si>
    <t>ATP051276</t>
  </si>
  <si>
    <t>ATP051280</t>
  </si>
  <si>
    <t>ATP051281</t>
  </si>
  <si>
    <t>ATP051282</t>
  </si>
  <si>
    <t>ATP051283</t>
  </si>
  <si>
    <t>ATP051284</t>
  </si>
  <si>
    <t>ATP051285</t>
  </si>
  <si>
    <t>ATP051286</t>
  </si>
  <si>
    <t>ATP051291</t>
  </si>
  <si>
    <t>ATP051293</t>
  </si>
  <si>
    <t>ATP051294</t>
  </si>
  <si>
    <t>ATP051295</t>
  </si>
  <si>
    <t>ATP051296</t>
  </si>
  <si>
    <t>ATP051299</t>
  </si>
  <si>
    <t>ATP051301</t>
  </si>
  <si>
    <t>ATP051302</t>
  </si>
  <si>
    <t>ATP051303</t>
  </si>
  <si>
    <t>ATP051306</t>
  </si>
  <si>
    <t>ATP051308</t>
  </si>
  <si>
    <t>ATP051309</t>
  </si>
  <si>
    <t>ATP051310</t>
  </si>
  <si>
    <t>ATP051312</t>
  </si>
  <si>
    <t>ATP051314</t>
  </si>
  <si>
    <t>ATP051316</t>
  </si>
  <si>
    <t>ATP051318</t>
  </si>
  <si>
    <t>ATP051319</t>
  </si>
  <si>
    <t>ATP051323</t>
  </si>
  <si>
    <t>ATP051324</t>
  </si>
  <si>
    <t>ATP051325</t>
  </si>
  <si>
    <t>ATP051326</t>
  </si>
  <si>
    <t>ATP051327</t>
  </si>
  <si>
    <t>ATP051328</t>
  </si>
  <si>
    <t>ATP051332</t>
  </si>
  <si>
    <t>ATP051333</t>
  </si>
  <si>
    <t>ATP051334</t>
  </si>
  <si>
    <t>ATP051335</t>
  </si>
  <si>
    <t>ATP051336</t>
  </si>
  <si>
    <t>ATP051337</t>
  </si>
  <si>
    <t>ATP051338</t>
  </si>
  <si>
    <t>ATP051340</t>
  </si>
  <si>
    <t>ATP051345</t>
  </si>
  <si>
    <t>ATP051346</t>
  </si>
  <si>
    <t>ATP051348</t>
  </si>
  <si>
    <t>ATP051349</t>
  </si>
  <si>
    <t>ATP051352</t>
  </si>
  <si>
    <t>ATP051353</t>
  </si>
  <si>
    <t>ATP051354</t>
  </si>
  <si>
    <t>ATP051355</t>
  </si>
  <si>
    <t>ATP051356</t>
  </si>
  <si>
    <t>ATP051357</t>
  </si>
  <si>
    <t>ATP051358</t>
  </si>
  <si>
    <t>ATP051359</t>
  </si>
  <si>
    <t>ATP051360</t>
  </si>
  <si>
    <t>ATP051361</t>
  </si>
  <si>
    <t>ATP051362</t>
  </si>
  <si>
    <t>ATP051363</t>
  </si>
  <si>
    <t>ATP051365</t>
  </si>
  <si>
    <t>ATP051366</t>
  </si>
  <si>
    <t>ATP051367</t>
  </si>
  <si>
    <t>ATP051368</t>
  </si>
  <si>
    <t>ATP051369</t>
  </si>
  <si>
    <t>ATP051370</t>
  </si>
  <si>
    <t>ATP051371</t>
  </si>
  <si>
    <t>ATP051372</t>
  </si>
  <si>
    <t>ATP051373</t>
  </si>
  <si>
    <t>ATP051375</t>
  </si>
  <si>
    <t>ATP051376</t>
  </si>
  <si>
    <t>ATP051377</t>
  </si>
  <si>
    <t>ATP051378</t>
  </si>
  <si>
    <t>ATP051380</t>
  </si>
  <si>
    <t>ATP051381</t>
  </si>
  <si>
    <t>ATP051382</t>
  </si>
  <si>
    <t>ATP051383</t>
  </si>
  <si>
    <t>ATP051384</t>
  </si>
  <si>
    <t>ATP051385</t>
  </si>
  <si>
    <t>ATP051386</t>
  </si>
  <si>
    <t>ATP051387</t>
  </si>
  <si>
    <t>ATP051388</t>
  </si>
  <si>
    <t>ATP051389</t>
  </si>
  <si>
    <t>ATP051390</t>
  </si>
  <si>
    <t>ATP051391</t>
  </si>
  <si>
    <t>ATP051392</t>
  </si>
  <si>
    <t>ATP051393</t>
  </si>
  <si>
    <t>ATP051394</t>
  </si>
  <si>
    <t>ATP051396</t>
  </si>
  <si>
    <t>ATP051399</t>
  </si>
  <si>
    <t>ATP051750</t>
  </si>
  <si>
    <t>ATP051751</t>
  </si>
  <si>
    <t>ATP051752</t>
  </si>
  <si>
    <t>ATP051753</t>
  </si>
  <si>
    <t>ATP051754</t>
  </si>
  <si>
    <t>ATP051755</t>
  </si>
  <si>
    <t>ATP051757</t>
  </si>
  <si>
    <t>ATP051758</t>
  </si>
  <si>
    <t>ATP051760</t>
  </si>
  <si>
    <t>ATP051761</t>
  </si>
  <si>
    <t>ATP051762</t>
  </si>
  <si>
    <t>ATP051763</t>
  </si>
  <si>
    <t>ATP051764</t>
  </si>
  <si>
    <t>ATP051765</t>
  </si>
  <si>
    <t>ATP051766</t>
  </si>
  <si>
    <t>ATP051767</t>
  </si>
  <si>
    <t>ATP051768</t>
  </si>
  <si>
    <t>ATP051769</t>
  </si>
  <si>
    <t>ATP051770</t>
  </si>
  <si>
    <t>ATP051771</t>
  </si>
  <si>
    <t>ATP051772</t>
  </si>
  <si>
    <t>ATP051773</t>
  </si>
  <si>
    <t>ATP051774</t>
  </si>
  <si>
    <t>ATP051775</t>
  </si>
  <si>
    <t>ATP051776</t>
  </si>
  <si>
    <t>ATP051778</t>
  </si>
  <si>
    <t>ATP051779</t>
  </si>
  <si>
    <t>ATP051780</t>
  </si>
  <si>
    <t>ATP051781</t>
  </si>
  <si>
    <t>ATP051782</t>
  </si>
  <si>
    <t>ATP051784</t>
  </si>
  <si>
    <t>ATP051785</t>
  </si>
  <si>
    <t>ATP051786</t>
  </si>
  <si>
    <t>ATP051788</t>
  </si>
  <si>
    <t>ATP051789</t>
  </si>
  <si>
    <t>ATP051790</t>
  </si>
  <si>
    <t>ATP051792</t>
  </si>
  <si>
    <t>ATP051793</t>
  </si>
  <si>
    <t>ATP051794</t>
  </si>
  <si>
    <t>ATP051795</t>
  </si>
  <si>
    <t>ATP051796</t>
  </si>
  <si>
    <t>ATP051797</t>
  </si>
  <si>
    <t>ATP051798</t>
  </si>
  <si>
    <t>ATP051799</t>
  </si>
  <si>
    <t>ATP051800</t>
  </si>
  <si>
    <t>ATP051801</t>
  </si>
  <si>
    <t>ATP051802</t>
  </si>
  <si>
    <t>ATP051803</t>
  </si>
  <si>
    <t>ATP051804</t>
  </si>
  <si>
    <t>ATP051805</t>
  </si>
  <si>
    <t>ATP051820</t>
  </si>
  <si>
    <t>ATP051821</t>
  </si>
  <si>
    <t>ATP051822</t>
  </si>
  <si>
    <t>ATP051824</t>
  </si>
  <si>
    <t>ATP051825</t>
  </si>
  <si>
    <t>ATP051826</t>
  </si>
  <si>
    <t>ATP051827</t>
  </si>
  <si>
    <t>ATP051828</t>
  </si>
  <si>
    <t>ATP051829</t>
  </si>
  <si>
    <t>ATP051830</t>
  </si>
  <si>
    <t>ATP051831</t>
  </si>
  <si>
    <t>ATP051832</t>
  </si>
  <si>
    <t>ATP051833</t>
  </si>
  <si>
    <t>ATP051834</t>
  </si>
  <si>
    <t>ATP051835</t>
  </si>
  <si>
    <t>ATP051836</t>
  </si>
  <si>
    <t>ATP051838</t>
  </si>
  <si>
    <t>ATP051839</t>
  </si>
  <si>
    <t>ATP051840</t>
  </si>
  <si>
    <t>ATP051841</t>
  </si>
  <si>
    <t>ATP051842</t>
  </si>
  <si>
    <t>ATP051843</t>
  </si>
  <si>
    <t>ATP051844</t>
  </si>
  <si>
    <t>ATP051845</t>
  </si>
  <si>
    <t>ATP051846</t>
  </si>
  <si>
    <t>ATP051847</t>
  </si>
  <si>
    <t>ATP051848</t>
  </si>
  <si>
    <t>ATP051849</t>
  </si>
  <si>
    <t>ATP051850</t>
  </si>
  <si>
    <t>ATP051853</t>
  </si>
  <si>
    <t>ATP051855</t>
  </si>
  <si>
    <t>ATP051856</t>
  </si>
  <si>
    <t>ATP051857</t>
  </si>
  <si>
    <t>ATP051858</t>
  </si>
  <si>
    <t>ATP051859</t>
  </si>
  <si>
    <t>ATP051860</t>
  </si>
  <si>
    <t>ATP051861</t>
  </si>
  <si>
    <t>ATP051862</t>
  </si>
  <si>
    <t>ATP051863</t>
  </si>
  <si>
    <t>ATP051868</t>
  </si>
  <si>
    <t>ATP051869</t>
  </si>
  <si>
    <t>ATP051870</t>
  </si>
  <si>
    <t>ATP051871</t>
  </si>
  <si>
    <t>ATP051873</t>
  </si>
  <si>
    <t>ATP051874</t>
  </si>
  <si>
    <t>ATP051875</t>
  </si>
  <si>
    <t>ATP051876</t>
  </si>
  <si>
    <t>ATP051878</t>
  </si>
  <si>
    <t>ATP051879</t>
  </si>
  <si>
    <t>ATP051882</t>
  </si>
  <si>
    <t>ATP051889</t>
  </si>
  <si>
    <t>ATP051891</t>
  </si>
  <si>
    <t>ATP051895</t>
  </si>
  <si>
    <t>ATP051898</t>
  </si>
  <si>
    <t>ATP052050</t>
  </si>
  <si>
    <t>ATP052051</t>
  </si>
  <si>
    <t>ATP052053</t>
  </si>
  <si>
    <t>ATP052054</t>
  </si>
  <si>
    <t>ATP052055</t>
  </si>
  <si>
    <t>ATP052057</t>
  </si>
  <si>
    <t>ATP052058</t>
  </si>
  <si>
    <t>ATP052060</t>
  </si>
  <si>
    <t>ATP052061</t>
  </si>
  <si>
    <t>ATP052062</t>
  </si>
  <si>
    <t>ATP052063</t>
  </si>
  <si>
    <t>ATP052064</t>
  </si>
  <si>
    <t>ATP052065</t>
  </si>
  <si>
    <t>ATP052066</t>
  </si>
  <si>
    <t>ATP052067</t>
  </si>
  <si>
    <t>ATP052068</t>
  </si>
  <si>
    <t>ATP052069</t>
  </si>
  <si>
    <t>ATP052070</t>
  </si>
  <si>
    <t>ATP052071</t>
  </si>
  <si>
    <t>ATP052074</t>
  </si>
  <si>
    <t>ATP052075</t>
  </si>
  <si>
    <t>ATP052076</t>
  </si>
  <si>
    <t>ATP052077</t>
  </si>
  <si>
    <t>ATP052079</t>
  </si>
  <si>
    <t>ATP052081</t>
  </si>
  <si>
    <t>ATP052082</t>
  </si>
  <si>
    <t>ATP052083</t>
  </si>
  <si>
    <t>ATP052084</t>
  </si>
  <si>
    <t>ATP052085</t>
  </si>
  <si>
    <t>ATP052086</t>
  </si>
  <si>
    <t>ATP052088</t>
  </si>
  <si>
    <t>ATP052089</t>
  </si>
  <si>
    <t>ATP052091</t>
  </si>
  <si>
    <t>ATP052092</t>
  </si>
  <si>
    <t>ATP052093</t>
  </si>
  <si>
    <t>ATP052094</t>
  </si>
  <si>
    <t>ATP052095</t>
  </si>
  <si>
    <t>ATP052096</t>
  </si>
  <si>
    <t>ATP052097</t>
  </si>
  <si>
    <t>ATP052098</t>
  </si>
  <si>
    <t>ATP052100</t>
  </si>
  <si>
    <t>ATP052101</t>
  </si>
  <si>
    <t>ATP052102</t>
  </si>
  <si>
    <t>ATP052103</t>
  </si>
  <si>
    <t>ATP052105</t>
  </si>
  <si>
    <t>ATP052106</t>
  </si>
  <si>
    <t>ATP052107</t>
  </si>
  <si>
    <t>ATP052108</t>
  </si>
  <si>
    <t>ATP052109</t>
  </si>
  <si>
    <t>ATP052110</t>
  </si>
  <si>
    <t>ATP052111</t>
  </si>
  <si>
    <t>ATP052113</t>
  </si>
  <si>
    <t>ATP052114</t>
  </si>
  <si>
    <t>ATP052115</t>
  </si>
  <si>
    <t>ATP052116</t>
  </si>
  <si>
    <t>ATP052118</t>
  </si>
  <si>
    <t>ATP052119</t>
  </si>
  <si>
    <t>ATP052120</t>
  </si>
  <si>
    <t>ATP052122</t>
  </si>
  <si>
    <t>ATP052123</t>
  </si>
  <si>
    <t>ATP052124</t>
  </si>
  <si>
    <t>ATP052125</t>
  </si>
  <si>
    <t>ATP052126</t>
  </si>
  <si>
    <t>ATP052127</t>
  </si>
  <si>
    <t>ATP052134</t>
  </si>
  <si>
    <t>ATP052135</t>
  </si>
  <si>
    <t>ATP052136</t>
  </si>
  <si>
    <t>ATP052137</t>
  </si>
  <si>
    <t>ATP052138</t>
  </si>
  <si>
    <t>ATP052140</t>
  </si>
  <si>
    <t>ATP052142</t>
  </si>
  <si>
    <t>ATP052143</t>
  </si>
  <si>
    <t>ATP052144</t>
  </si>
  <si>
    <t>ATP052145</t>
  </si>
  <si>
    <t>ATP052146</t>
  </si>
  <si>
    <t>ATP052147</t>
  </si>
  <si>
    <t>ATP052149</t>
  </si>
  <si>
    <t>ATP052150</t>
  </si>
  <si>
    <t>ATP052151</t>
  </si>
  <si>
    <t>ATP052152</t>
  </si>
  <si>
    <t>ATP052159</t>
  </si>
  <si>
    <t>ATP052162</t>
  </si>
  <si>
    <t>ATP052164</t>
  </si>
  <si>
    <t>ATP052171</t>
  </si>
  <si>
    <t>ATP052174</t>
  </si>
  <si>
    <t>ATP052177</t>
  </si>
  <si>
    <t>ATP052178</t>
  </si>
  <si>
    <t>ATP052191</t>
  </si>
  <si>
    <t>ATP052192</t>
  </si>
  <si>
    <t>ATP052193</t>
  </si>
  <si>
    <t>ATP052197</t>
  </si>
  <si>
    <t>ATP052198</t>
  </si>
  <si>
    <t>ATP052200</t>
  </si>
  <si>
    <t>ATP052201</t>
  </si>
  <si>
    <t>ATP052202</t>
  </si>
  <si>
    <t>ATP052203</t>
  </si>
  <si>
    <t>ATP052204</t>
  </si>
  <si>
    <t>ATP052208</t>
  </si>
  <si>
    <t>ATP052212</t>
  </si>
  <si>
    <t>ATP052213</t>
  </si>
  <si>
    <t>ATP052215</t>
  </si>
  <si>
    <t>ATP052219</t>
  </si>
  <si>
    <t>ATP052221</t>
  </si>
  <si>
    <t>ATP052223</t>
  </si>
  <si>
    <t>ATP052224</t>
  </si>
  <si>
    <t>ATP052225</t>
  </si>
  <si>
    <t>ATP052227</t>
  </si>
  <si>
    <t>ATP052229</t>
  </si>
  <si>
    <t>ATP052230</t>
  </si>
  <si>
    <t>ATP052231</t>
  </si>
  <si>
    <t>ATP052235</t>
  </si>
  <si>
    <t>ATP052238</t>
  </si>
  <si>
    <t>ATP052239</t>
  </si>
  <si>
    <t>ATP052240</t>
  </si>
  <si>
    <t>ATP052241</t>
  </si>
  <si>
    <t>ATP052243</t>
  </si>
  <si>
    <t>ATP052244</t>
  </si>
  <si>
    <t>ATP052246</t>
  </si>
  <si>
    <t>ATP052248</t>
  </si>
  <si>
    <t>ATP052250</t>
  </si>
  <si>
    <t>ATP052251</t>
  </si>
  <si>
    <t>ATP052253</t>
  </si>
  <si>
    <t>ATP052254</t>
  </si>
  <si>
    <t>ATP052255</t>
  </si>
  <si>
    <t>ATP052256</t>
  </si>
  <si>
    <t>ATP052258</t>
  </si>
  <si>
    <t>ATP052259</t>
  </si>
  <si>
    <t>ATP052263</t>
  </si>
  <si>
    <t>ATP052264</t>
  </si>
  <si>
    <t>ATP052265</t>
  </si>
  <si>
    <t>ATP052266</t>
  </si>
  <si>
    <t>ATP052269</t>
  </si>
  <si>
    <t>ATP052271</t>
  </si>
  <si>
    <t>ATP052273</t>
  </si>
  <si>
    <t>ATP052277</t>
  </si>
  <si>
    <t>ATP052278</t>
  </si>
  <si>
    <t>ATP052279</t>
  </si>
  <si>
    <t>ATP052290</t>
  </si>
  <si>
    <t>ATP052292</t>
  </si>
  <si>
    <t>ATP052293</t>
  </si>
  <si>
    <t>ATP052281</t>
  </si>
  <si>
    <t>ATP052282</t>
  </si>
  <si>
    <t>ATP052283</t>
  </si>
  <si>
    <t>ATP052284</t>
  </si>
  <si>
    <t>ATP052285</t>
  </si>
  <si>
    <t>ATP052287</t>
  </si>
  <si>
    <t>ATP052288</t>
  </si>
  <si>
    <t>ATP052289</t>
  </si>
  <si>
    <t>ATP052295</t>
  </si>
  <si>
    <t>ATP052296</t>
  </si>
  <si>
    <t>ATP052297</t>
  </si>
  <si>
    <t>ATP052298</t>
  </si>
  <si>
    <t>ATP052300</t>
  </si>
  <si>
    <t>ATP052302</t>
  </si>
  <si>
    <t>ATP052303</t>
  </si>
  <si>
    <t>ATP052305</t>
  </si>
  <si>
    <t>ATP052306</t>
  </si>
  <si>
    <t>ATP052307</t>
  </si>
  <si>
    <t>ATP052308</t>
  </si>
  <si>
    <t>ATP052309</t>
  </si>
  <si>
    <t>ATP052310</t>
  </si>
  <si>
    <t>ATP052311</t>
  </si>
  <si>
    <t>ATP052312</t>
  </si>
  <si>
    <t>ATP052313</t>
  </si>
  <si>
    <t>ATP052315</t>
  </si>
  <si>
    <t>ATP052316</t>
  </si>
  <si>
    <t>ATP052318</t>
  </si>
  <si>
    <t>ATP052319</t>
  </si>
  <si>
    <t>ATP052320</t>
  </si>
  <si>
    <t>ATP052322</t>
  </si>
  <si>
    <t>ATP052323</t>
  </si>
  <si>
    <t>ATP052324</t>
  </si>
  <si>
    <t>ATP052325</t>
  </si>
  <si>
    <t>ATP052326</t>
  </si>
  <si>
    <t>ATP052329</t>
  </si>
  <si>
    <t>ATP052331</t>
  </si>
  <si>
    <t>ATP052333</t>
  </si>
  <si>
    <t>ATP052335</t>
  </si>
  <si>
    <t>ATP052336</t>
  </si>
  <si>
    <t>ATP052337</t>
  </si>
  <si>
    <t>ATP052338</t>
  </si>
  <si>
    <t>ATP052339</t>
  </si>
  <si>
    <t>ATP052342</t>
  </si>
  <si>
    <t>ATP052343</t>
  </si>
  <si>
    <t>ATP052344</t>
  </si>
  <si>
    <t>ATP052345</t>
  </si>
  <si>
    <t>ATP052346</t>
  </si>
  <si>
    <t>ATP052347</t>
  </si>
  <si>
    <t>ATP052348</t>
  </si>
  <si>
    <t>ATP052349</t>
  </si>
  <si>
    <t>ATP052350</t>
  </si>
  <si>
    <t>ATP052351</t>
  </si>
  <si>
    <t>ATP052352</t>
  </si>
  <si>
    <t>ATP052353</t>
  </si>
  <si>
    <t>ATP052354</t>
  </si>
  <si>
    <t>ATP052357</t>
  </si>
  <si>
    <t>ATP052358</t>
  </si>
  <si>
    <t>ATP052359</t>
  </si>
  <si>
    <t>ATP052360</t>
  </si>
  <si>
    <t>ATP052361</t>
  </si>
  <si>
    <t>ATP052362</t>
  </si>
  <si>
    <t>ATP052363</t>
  </si>
  <si>
    <t>ATP052364</t>
  </si>
  <si>
    <t>ATP052365</t>
  </si>
  <si>
    <t>ATP052366</t>
  </si>
  <si>
    <t>ATP052367</t>
  </si>
  <si>
    <t>ATP052369</t>
  </si>
  <si>
    <t>ATP052370</t>
  </si>
  <si>
    <t>ATP052371</t>
  </si>
  <si>
    <t>ATP052372</t>
  </si>
  <si>
    <t>ATP052373</t>
  </si>
  <si>
    <t>ATP052374</t>
  </si>
  <si>
    <t>ATP052375</t>
  </si>
  <si>
    <t>ATP052376</t>
  </si>
  <si>
    <t>ATP052377</t>
  </si>
  <si>
    <t>ATP052378</t>
  </si>
  <si>
    <t>ATP052379</t>
  </si>
  <si>
    <t>ATP052384</t>
  </si>
  <si>
    <t>ATP052383</t>
  </si>
  <si>
    <t>ATP052382</t>
  </si>
  <si>
    <t>ATP052381</t>
  </si>
  <si>
    <t>ATP052388</t>
  </si>
  <si>
    <t>ATP052390</t>
  </si>
  <si>
    <t>ATP052393</t>
  </si>
  <si>
    <t>ATP052397</t>
  </si>
  <si>
    <t>ATP052399</t>
  </si>
  <si>
    <t>ATP052401</t>
  </si>
  <si>
    <t>ATP052405</t>
  </si>
  <si>
    <t>ATP052408</t>
  </si>
  <si>
    <t>ATP052409</t>
  </si>
  <si>
    <t>ATP052414</t>
  </si>
  <si>
    <t>ATP052418</t>
  </si>
  <si>
    <t>ATP052419</t>
  </si>
  <si>
    <t>ATP052420</t>
  </si>
  <si>
    <t>ATP052423</t>
  </si>
  <si>
    <t>ATP052425</t>
  </si>
  <si>
    <t>ATP052426</t>
  </si>
  <si>
    <t>ATP052427</t>
  </si>
  <si>
    <t>ATP052428</t>
  </si>
  <si>
    <t>ATP052429</t>
  </si>
  <si>
    <t>ATP052430</t>
  </si>
  <si>
    <t>ATP052431</t>
  </si>
  <si>
    <t>ATP047461</t>
  </si>
  <si>
    <t>ATP047411</t>
  </si>
  <si>
    <t>ATP047462</t>
  </si>
  <si>
    <t>ATP047412</t>
  </si>
  <si>
    <t>ATP047464</t>
  </si>
  <si>
    <t>ATP047414</t>
  </si>
  <si>
    <t>ATP047465</t>
  </si>
  <si>
    <t>ATP047415</t>
  </si>
  <si>
    <t>ATP047466</t>
  </si>
  <si>
    <t>ATP047416</t>
  </si>
  <si>
    <t>ATP047468</t>
  </si>
  <si>
    <t>ATP047418</t>
  </si>
  <si>
    <t>ATP047469</t>
  </si>
  <si>
    <t>ATP047419</t>
  </si>
  <si>
    <t>ATP047472</t>
  </si>
  <si>
    <t>ATP047422</t>
  </si>
  <si>
    <t>ATP047473</t>
  </si>
  <si>
    <t>ATP047423</t>
  </si>
  <si>
    <t>ATP047474</t>
  </si>
  <si>
    <t>ATP047424</t>
  </si>
  <si>
    <t>ATP047475</t>
  </si>
  <si>
    <t>ATP047425</t>
  </si>
  <si>
    <t>ATP047476</t>
  </si>
  <si>
    <t>ATP047426</t>
  </si>
  <si>
    <t>ATP047477</t>
  </si>
  <si>
    <t>ATP047427</t>
  </si>
  <si>
    <t>ATP047480</t>
  </si>
  <si>
    <t>ATP047430</t>
  </si>
  <si>
    <t>ATP047481</t>
  </si>
  <si>
    <t>ATP047431</t>
  </si>
  <si>
    <t>ATP047482</t>
  </si>
  <si>
    <t>ATP047432</t>
  </si>
  <si>
    <t>ATP047485</t>
  </si>
  <si>
    <t>ATP047435</t>
  </si>
  <si>
    <t>ATP047486</t>
  </si>
  <si>
    <t>ATP047436</t>
  </si>
  <si>
    <t>ATP047491</t>
  </si>
  <si>
    <t>ATP047441</t>
  </si>
  <si>
    <t>ATP047492</t>
  </si>
  <si>
    <t>ATP047442</t>
  </si>
  <si>
    <t>ATP047493</t>
  </si>
  <si>
    <t>ATP047443</t>
  </si>
  <si>
    <t>ATP047495</t>
  </si>
  <si>
    <t>ATP047445</t>
  </si>
  <si>
    <t>ATP047496</t>
  </si>
  <si>
    <t>ATP047446</t>
  </si>
  <si>
    <t>ATP047497</t>
  </si>
  <si>
    <t>ATP047447</t>
  </si>
  <si>
    <t>ATP047498</t>
  </si>
  <si>
    <t>ATP047448</t>
  </si>
  <si>
    <t>ATP047551</t>
  </si>
  <si>
    <t>ATP047501</t>
  </si>
  <si>
    <t>ATP047552</t>
  </si>
  <si>
    <t>ATP047502</t>
  </si>
  <si>
    <t>ATP047553</t>
  </si>
  <si>
    <t>ATP047503</t>
  </si>
  <si>
    <t>ATP047554</t>
  </si>
  <si>
    <t>ATP047504</t>
  </si>
  <si>
    <t>ATP047555</t>
  </si>
  <si>
    <t>ATP047505</t>
  </si>
  <si>
    <t>ATP047556</t>
  </si>
  <si>
    <t>ATP047506</t>
  </si>
  <si>
    <t>ATP047557</t>
  </si>
  <si>
    <t>ATP047507</t>
  </si>
  <si>
    <t>ATP047558</t>
  </si>
  <si>
    <t>ATP047508</t>
  </si>
  <si>
    <t>ATP047559</t>
  </si>
  <si>
    <t>ATP047509</t>
  </si>
  <si>
    <t>ATP047561</t>
  </si>
  <si>
    <t>ATP047511</t>
  </si>
  <si>
    <t>ATP047563</t>
  </si>
  <si>
    <t>ATP047513</t>
  </si>
  <si>
    <t>ATP047567</t>
  </si>
  <si>
    <t>ATP047517</t>
  </si>
  <si>
    <t>ATP047579</t>
  </si>
  <si>
    <t>ATP047529</t>
  </si>
  <si>
    <t>ATP047590</t>
  </si>
  <si>
    <t>ATP047540</t>
  </si>
  <si>
    <t>ATP047591</t>
  </si>
  <si>
    <t>ATP047541</t>
  </si>
  <si>
    <t>ATP047592</t>
  </si>
  <si>
    <t>ATP047542</t>
  </si>
  <si>
    <t>ATP047594</t>
  </si>
  <si>
    <t>ATP047544</t>
  </si>
  <si>
    <t>ATP047595</t>
  </si>
  <si>
    <t>ATP047545</t>
  </si>
  <si>
    <t>ATP047596</t>
  </si>
  <si>
    <t>ATP047546</t>
  </si>
  <si>
    <t>ATP047597</t>
  </si>
  <si>
    <t>ATP047547</t>
  </si>
  <si>
    <t>ATP047599</t>
  </si>
  <si>
    <t>ATP047549</t>
  </si>
  <si>
    <t>ATP048951</t>
  </si>
  <si>
    <t>ATP048901</t>
  </si>
  <si>
    <t>ATP048952</t>
  </si>
  <si>
    <t>ATP048902</t>
  </si>
  <si>
    <t>ATP048953</t>
  </si>
  <si>
    <t>ATP048903</t>
  </si>
  <si>
    <t>ATP048954</t>
  </si>
  <si>
    <t>ATP048904</t>
  </si>
  <si>
    <t>ATP048956</t>
  </si>
  <si>
    <t>ATP048906</t>
  </si>
  <si>
    <t>ATP048959</t>
  </si>
  <si>
    <t>ATP048909</t>
  </si>
  <si>
    <t>ATP048960</t>
  </si>
  <si>
    <t>ATP048910</t>
  </si>
  <si>
    <t>ATP048962</t>
  </si>
  <si>
    <t>ATP048912</t>
  </si>
  <si>
    <t>ATP048963</t>
  </si>
  <si>
    <t>ATP048913</t>
  </si>
  <si>
    <t>ATP048964</t>
  </si>
  <si>
    <t>ATP048914</t>
  </si>
  <si>
    <t>ATP048966</t>
  </si>
  <si>
    <t>ATP048916</t>
  </si>
  <si>
    <t>ATP048971</t>
  </si>
  <si>
    <t>ATP048921</t>
  </si>
  <si>
    <t>ATP048972</t>
  </si>
  <si>
    <t>ATP048922</t>
  </si>
  <si>
    <t>ATP048974</t>
  </si>
  <si>
    <t>ATP048924</t>
  </si>
  <si>
    <t>ATP048976</t>
  </si>
  <si>
    <t>ATP048926</t>
  </si>
  <si>
    <t>ATP048979</t>
  </si>
  <si>
    <t>ATP048929</t>
  </si>
  <si>
    <t>ATP048983</t>
  </si>
  <si>
    <t>ATP048933</t>
  </si>
  <si>
    <t>ATP048986</t>
  </si>
  <si>
    <t>ATP048936</t>
  </si>
  <si>
    <t>ATP048987</t>
  </si>
  <si>
    <t>ATP048937</t>
  </si>
  <si>
    <t>ATP048992</t>
  </si>
  <si>
    <t>ATP048942</t>
  </si>
  <si>
    <t>ATP048993</t>
  </si>
  <si>
    <t>ATP048943</t>
  </si>
  <si>
    <t>ATP048994</t>
  </si>
  <si>
    <t>ATP048944</t>
  </si>
  <si>
    <t>ATP048995</t>
  </si>
  <si>
    <t>ATP048945</t>
  </si>
  <si>
    <t>ATP048997</t>
  </si>
  <si>
    <t>ATP048947</t>
  </si>
  <si>
    <t>ATP048998</t>
  </si>
  <si>
    <t>ATP048948</t>
  </si>
  <si>
    <t>ATP048999</t>
  </si>
  <si>
    <t>ATP048949</t>
  </si>
  <si>
    <t>ATP048152</t>
  </si>
  <si>
    <t>ATP048102</t>
  </si>
  <si>
    <t>ATP048153</t>
  </si>
  <si>
    <t>ATP048103</t>
  </si>
  <si>
    <t>ATP048154</t>
  </si>
  <si>
    <t>ATP048104</t>
  </si>
  <si>
    <t>ATP048155</t>
  </si>
  <si>
    <t>ATP048105</t>
  </si>
  <si>
    <t>ATP048156</t>
  </si>
  <si>
    <t>ATP048106</t>
  </si>
  <si>
    <t>ATP048159</t>
  </si>
  <si>
    <t>ATP048109</t>
  </si>
  <si>
    <t>ATP048160</t>
  </si>
  <si>
    <t>ATP048110</t>
  </si>
  <si>
    <t>ATP048162</t>
  </si>
  <si>
    <t>ATP048112</t>
  </si>
  <si>
    <t>ATP048163</t>
  </si>
  <si>
    <t>ATP048113</t>
  </si>
  <si>
    <t>ATP048164</t>
  </si>
  <si>
    <t>ATP048114</t>
  </si>
  <si>
    <t>ATP048165</t>
  </si>
  <si>
    <t>ATP048115</t>
  </si>
  <si>
    <t>ATP048166</t>
  </si>
  <si>
    <t>ATP048116</t>
  </si>
  <si>
    <t>ATP048167</t>
  </si>
  <si>
    <t>ATP048117</t>
  </si>
  <si>
    <t>ATP048168</t>
  </si>
  <si>
    <t>ATP048118</t>
  </si>
  <si>
    <t>ATP048169</t>
  </si>
  <si>
    <t>ATP048119</t>
  </si>
  <si>
    <t>ATP048170</t>
  </si>
  <si>
    <t>ATP048120</t>
  </si>
  <si>
    <t>ATP048171</t>
  </si>
  <si>
    <t>ATP048121</t>
  </si>
  <si>
    <t>ATP048172</t>
  </si>
  <si>
    <t>ATP048122</t>
  </si>
  <si>
    <t>ATP048173</t>
  </si>
  <si>
    <t>ATP048123</t>
  </si>
  <si>
    <t>ATP048174</t>
  </si>
  <si>
    <t>ATP048124</t>
  </si>
  <si>
    <t>ATP048175</t>
  </si>
  <si>
    <t>ATP048125</t>
  </si>
  <si>
    <t>ATP048176</t>
  </si>
  <si>
    <t>ATP048126</t>
  </si>
  <si>
    <t>ATP048177</t>
  </si>
  <si>
    <t>ATP048127</t>
  </si>
  <si>
    <t>ATP048178</t>
  </si>
  <si>
    <t>ATP048128</t>
  </si>
  <si>
    <t>ATP048179</t>
  </si>
  <si>
    <t>ATP048129</t>
  </si>
  <si>
    <t>ATP048180</t>
  </si>
  <si>
    <t>ATP048130</t>
  </si>
  <si>
    <t>ATP048181</t>
  </si>
  <si>
    <t>ATP048131</t>
  </si>
  <si>
    <t>ATP048182</t>
  </si>
  <si>
    <t>ATP048132</t>
  </si>
  <si>
    <t>ATP048183</t>
  </si>
  <si>
    <t>ATP048133</t>
  </si>
  <si>
    <t>ATP048184</t>
  </si>
  <si>
    <t>ATP048134</t>
  </si>
  <si>
    <t>ATP048188</t>
  </si>
  <si>
    <t>ATP048138</t>
  </si>
  <si>
    <t>ATP048189</t>
  </si>
  <si>
    <t>ATP048139</t>
  </si>
  <si>
    <t>ATP048190</t>
  </si>
  <si>
    <t>ATP048140</t>
  </si>
  <si>
    <t>ATP048191</t>
  </si>
  <si>
    <t>ATP048141</t>
  </si>
  <si>
    <t>ATP048192</t>
  </si>
  <si>
    <t>ATP048142</t>
  </si>
  <si>
    <t>ATP048193</t>
  </si>
  <si>
    <t>ATP048143</t>
  </si>
  <si>
    <t>ATP048194</t>
  </si>
  <si>
    <t>ATP048144</t>
  </si>
  <si>
    <t>ATP048195</t>
  </si>
  <si>
    <t>ATP048145</t>
  </si>
  <si>
    <t>ATP048196</t>
  </si>
  <si>
    <t>ATP048146</t>
  </si>
  <si>
    <t>ATP048197</t>
  </si>
  <si>
    <t>ATP048147</t>
  </si>
  <si>
    <t>ATP048198</t>
  </si>
  <si>
    <t>ATP048148</t>
  </si>
  <si>
    <t>ATP048199</t>
  </si>
  <si>
    <t>ATP048149</t>
  </si>
  <si>
    <t>ATP048450</t>
  </si>
  <si>
    <t>ATP048451</t>
  </si>
  <si>
    <t>ATP048452</t>
  </si>
  <si>
    <t>ATP048453</t>
  </si>
  <si>
    <t>ATP048454</t>
  </si>
  <si>
    <t>ATP048455</t>
  </si>
  <si>
    <t>ATP048456</t>
  </si>
  <si>
    <t>ATP048457</t>
  </si>
  <si>
    <t>ATP048458</t>
  </si>
  <si>
    <t>ATP048460</t>
  </si>
  <si>
    <t>ATP048461</t>
  </si>
  <si>
    <t>ATP048462</t>
  </si>
  <si>
    <t>ATP048463</t>
  </si>
  <si>
    <t>ATP048464</t>
  </si>
  <si>
    <t>ATP048465</t>
  </si>
  <si>
    <t>ATP048467</t>
  </si>
  <si>
    <t>ATP048466</t>
  </si>
  <si>
    <t>ATP048469</t>
  </si>
  <si>
    <t>ATP048470</t>
  </si>
  <si>
    <t>ATP048471</t>
  </si>
  <si>
    <t>ATP048472</t>
  </si>
  <si>
    <t>ATP048473</t>
  </si>
  <si>
    <t>ATP048474</t>
  </si>
  <si>
    <t>ATP048475</t>
  </si>
  <si>
    <t>ATP048476</t>
  </si>
  <si>
    <t>ATP048477</t>
  </si>
  <si>
    <t>ATP048478</t>
  </si>
  <si>
    <t>ATP048479</t>
  </si>
  <si>
    <t>ATP048480</t>
  </si>
  <si>
    <t>ATP048482</t>
  </si>
  <si>
    <t>ATP048486</t>
  </si>
  <si>
    <t>ATP048487</t>
  </si>
  <si>
    <t>ATP048488</t>
  </si>
  <si>
    <t>ATP048489</t>
  </si>
  <si>
    <t>ATP048491</t>
  </si>
  <si>
    <t>ATP048492</t>
  </si>
  <si>
    <t>ATP048493</t>
  </si>
  <si>
    <t>ATP048494</t>
  </si>
  <si>
    <t>ATP048495</t>
  </si>
  <si>
    <t>ATP048496</t>
  </si>
  <si>
    <t>ATP048497</t>
  </si>
  <si>
    <t>ATP048498</t>
  </si>
  <si>
    <t>ATP048499</t>
  </si>
  <si>
    <t>ATP048500</t>
  </si>
  <si>
    <t>ATP048502</t>
  </si>
  <si>
    <t>ATP048503</t>
  </si>
  <si>
    <t>ATP048505</t>
  </si>
  <si>
    <t>ATP048507</t>
  </si>
  <si>
    <t>ATP048508</t>
  </si>
  <si>
    <t>ATP048511</t>
  </si>
  <si>
    <t>ATP048512</t>
  </si>
  <si>
    <t>ATP048513</t>
  </si>
  <si>
    <t>ATP048514</t>
  </si>
  <si>
    <t>ATP048518</t>
  </si>
  <si>
    <t>ATP048519</t>
  </si>
  <si>
    <t>ATP048523</t>
  </si>
  <si>
    <t>ATP048527</t>
  </si>
  <si>
    <t>ATP048528</t>
  </si>
  <si>
    <t>ATP048529</t>
  </si>
  <si>
    <t>ATP048530</t>
  </si>
  <si>
    <t>ATP048531</t>
  </si>
  <si>
    <t>ATP048535</t>
  </si>
  <si>
    <t>ATP048536</t>
  </si>
  <si>
    <t>ATP048537</t>
  </si>
  <si>
    <t>ATP048539</t>
  </si>
  <si>
    <t>ATP048540</t>
  </si>
  <si>
    <t>ATP048550</t>
  </si>
  <si>
    <t>ATP048551</t>
  </si>
  <si>
    <t>ATP048552</t>
  </si>
  <si>
    <t>ATP048553</t>
  </si>
  <si>
    <t>ATP048554</t>
  </si>
  <si>
    <t>ATP048555</t>
  </si>
  <si>
    <t>ATP048556</t>
  </si>
  <si>
    <t>ATP048557</t>
  </si>
  <si>
    <t>ATP048558</t>
  </si>
  <si>
    <t>ATP048559</t>
  </si>
  <si>
    <t>ATP048560</t>
  </si>
  <si>
    <t>ATP048561</t>
  </si>
  <si>
    <t>ATP048562</t>
  </si>
  <si>
    <t>ATP048565</t>
  </si>
  <si>
    <t>ATP048570</t>
  </si>
  <si>
    <t>ATP048571</t>
  </si>
  <si>
    <t>ATP048573</t>
  </si>
  <si>
    <t>ATP048576</t>
  </si>
  <si>
    <t>ATP048577</t>
  </si>
  <si>
    <t>ATP048578</t>
  </si>
  <si>
    <t>ATP048581</t>
  </si>
  <si>
    <t>ATP048583</t>
  </si>
  <si>
    <t>ATP048584</t>
  </si>
  <si>
    <t>ATP048585</t>
  </si>
  <si>
    <t>ATP048586</t>
  </si>
  <si>
    <t>ATP048587</t>
  </si>
  <si>
    <t>ATP048588</t>
  </si>
  <si>
    <t>ATP048590</t>
  </si>
  <si>
    <t>ATP048592</t>
  </si>
  <si>
    <t>ATP048596</t>
  </si>
  <si>
    <t>ATP048598</t>
  </si>
  <si>
    <t>ATP048599</t>
  </si>
  <si>
    <t>ATP048600</t>
  </si>
  <si>
    <t>ATP048603</t>
  </si>
  <si>
    <t>ATP048606</t>
  </si>
  <si>
    <t>ATP048607</t>
  </si>
  <si>
    <t>ATP048608</t>
  </si>
  <si>
    <t>ATP048609</t>
  </si>
  <si>
    <t>ATP048618</t>
  </si>
  <si>
    <t>ATP048619</t>
  </si>
  <si>
    <t>ATP048620</t>
  </si>
  <si>
    <t>ATP048623</t>
  </si>
  <si>
    <t>ATP048633</t>
  </si>
  <si>
    <t>ATP048638</t>
  </si>
  <si>
    <t>ATP048639</t>
  </si>
  <si>
    <t>ATP048641</t>
  </si>
  <si>
    <t>ATP048644</t>
  </si>
  <si>
    <t>ATP048646</t>
  </si>
  <si>
    <t>ATP049502</t>
  </si>
  <si>
    <t>ATP049503</t>
  </si>
  <si>
    <t>ATP049505</t>
  </si>
  <si>
    <t>ATP049508</t>
  </si>
  <si>
    <t>ATP049512</t>
  </si>
  <si>
    <t>ATP049515</t>
  </si>
  <si>
    <t>ATP049517</t>
  </si>
  <si>
    <t>ATP049519</t>
  </si>
  <si>
    <t>ATP049520</t>
  </si>
  <si>
    <t>ATP049522</t>
  </si>
  <si>
    <t>ATP049523</t>
  </si>
  <si>
    <t>ATP049524</t>
  </si>
  <si>
    <t>ATP049526</t>
  </si>
  <si>
    <t>ATP049536</t>
  </si>
  <si>
    <t>ATP049537</t>
  </si>
  <si>
    <t>ATP049542</t>
  </si>
  <si>
    <t>ATP049543</t>
  </si>
  <si>
    <t>ATP049545</t>
  </si>
  <si>
    <t>ATP049548</t>
  </si>
  <si>
    <t>ATP049549</t>
  </si>
  <si>
    <t>ATP049800</t>
  </si>
  <si>
    <t>ATP049802</t>
  </si>
  <si>
    <t>ATP049803</t>
  </si>
  <si>
    <t>ATP049806</t>
  </si>
  <si>
    <t>ATP049807</t>
  </si>
  <si>
    <t>ATP049808</t>
  </si>
  <si>
    <t>ATP049809</t>
  </si>
  <si>
    <t>ATP049810</t>
  </si>
  <si>
    <t>ATP049811</t>
  </si>
  <si>
    <t>ATP049812</t>
  </si>
  <si>
    <t>ATP049813</t>
  </si>
  <si>
    <t>ATP049814</t>
  </si>
  <si>
    <t>ATP049815</t>
  </si>
  <si>
    <t>ATP049816</t>
  </si>
  <si>
    <t>ATP049817</t>
  </si>
  <si>
    <t>ATP049819</t>
  </si>
  <si>
    <t>ATP049820</t>
  </si>
  <si>
    <t>ATP049821</t>
  </si>
  <si>
    <t>ATP049822</t>
  </si>
  <si>
    <t>ATP049823</t>
  </si>
  <si>
    <t>ATP049824</t>
  </si>
  <si>
    <t>ATP049825</t>
  </si>
  <si>
    <t>ATP049826</t>
  </si>
  <si>
    <t>ATP049827</t>
  </si>
  <si>
    <t>ATP049829</t>
  </si>
  <si>
    <t>ATP049830</t>
  </si>
  <si>
    <t>ATP049831</t>
  </si>
  <si>
    <t>ATP049832</t>
  </si>
  <si>
    <t>ATP049833</t>
  </si>
  <si>
    <t>ATP049834</t>
  </si>
  <si>
    <t>ATP049835</t>
  </si>
  <si>
    <t>ATP049836</t>
  </si>
  <si>
    <t>ATP049837</t>
  </si>
  <si>
    <t>ATP049838</t>
  </si>
  <si>
    <t>ATP049839</t>
  </si>
  <si>
    <t>ATP049840</t>
  </si>
  <si>
    <t>ATP049841</t>
  </si>
  <si>
    <t>ATP049842</t>
  </si>
  <si>
    <t>ATP049844</t>
  </si>
  <si>
    <t>ATP049845</t>
  </si>
  <si>
    <t>ATP049847</t>
  </si>
  <si>
    <t>ATP049848</t>
  </si>
  <si>
    <t>ATP049849</t>
  </si>
  <si>
    <t>ATP049850</t>
  </si>
  <si>
    <t>ATP049851</t>
  </si>
  <si>
    <t>ATP049852</t>
  </si>
  <si>
    <t>ATP049853</t>
  </si>
  <si>
    <t>ATP049854</t>
  </si>
  <si>
    <t>ATP049857</t>
  </si>
  <si>
    <t>ATP049858</t>
  </si>
  <si>
    <t>ATP049859</t>
  </si>
  <si>
    <t>ATP049861</t>
  </si>
  <si>
    <t>ATP049862</t>
  </si>
  <si>
    <t>ATP049863</t>
  </si>
  <si>
    <t>ATP049864</t>
  </si>
  <si>
    <t>ATP049865</t>
  </si>
  <si>
    <t>ATP049866</t>
  </si>
  <si>
    <t>ATP049867</t>
  </si>
  <si>
    <t>ATP049869</t>
  </si>
  <si>
    <t>ATP049870</t>
  </si>
  <si>
    <t>ATP049871</t>
  </si>
  <si>
    <t>ATP049872</t>
  </si>
  <si>
    <t>ATP049874</t>
  </si>
  <si>
    <t>ATP049876</t>
  </si>
  <si>
    <t>ATP049877</t>
  </si>
  <si>
    <t>ATP049878</t>
  </si>
  <si>
    <t>ATP049879</t>
  </si>
  <si>
    <t>ATP049880</t>
  </si>
  <si>
    <t>ATP049881</t>
  </si>
  <si>
    <t>ATP049882</t>
  </si>
  <si>
    <t>ATP049883</t>
  </si>
  <si>
    <t>ATP049884</t>
  </si>
  <si>
    <t>ATP049885</t>
  </si>
  <si>
    <t>ATP049886</t>
  </si>
  <si>
    <t>ATP049888</t>
  </si>
  <si>
    <t>ATP049889</t>
  </si>
  <si>
    <t>ATP049891</t>
  </si>
  <si>
    <t>ATP049893</t>
  </si>
  <si>
    <t>ATP049894</t>
  </si>
  <si>
    <t>ATP049895</t>
  </si>
  <si>
    <t>ATP049897</t>
  </si>
  <si>
    <t>ATP049898</t>
  </si>
  <si>
    <t>ATP049754</t>
  </si>
  <si>
    <t>ATP049755</t>
  </si>
  <si>
    <t>ATP049757</t>
  </si>
  <si>
    <t>ATP049758</t>
  </si>
  <si>
    <t>ATP049759</t>
  </si>
  <si>
    <t>ATP049760</t>
  </si>
  <si>
    <t>ATP049764</t>
  </si>
  <si>
    <t>ATP049768</t>
  </si>
  <si>
    <t>ATP049770</t>
  </si>
  <si>
    <t>ATP049771</t>
  </si>
  <si>
    <t>ATP049773</t>
  </si>
  <si>
    <t>ATP049774</t>
  </si>
  <si>
    <t>ATP049775</t>
  </si>
  <si>
    <t>ATP049776</t>
  </si>
  <si>
    <t>ATP049777</t>
  </si>
  <si>
    <t>ATP049778</t>
  </si>
  <si>
    <t>ATP049779</t>
  </si>
  <si>
    <t>ATP049781</t>
  </si>
  <si>
    <t>ATP049782</t>
  </si>
  <si>
    <t>ATP049783</t>
  </si>
  <si>
    <t>ATP049784</t>
  </si>
  <si>
    <t>ATP049785</t>
  </si>
  <si>
    <t>ATP049786</t>
  </si>
  <si>
    <t>ATP049787</t>
  </si>
  <si>
    <t>ATP049789</t>
  </si>
  <si>
    <t>ATP049790</t>
  </si>
  <si>
    <t>ATP049791</t>
  </si>
  <si>
    <t>ATP049794</t>
  </si>
  <si>
    <t>ATP049795</t>
  </si>
  <si>
    <t>ATP049796</t>
  </si>
  <si>
    <t>ATP049797</t>
  </si>
  <si>
    <t>ATP049798</t>
  </si>
  <si>
    <t>ATP050201</t>
  </si>
  <si>
    <t>ATP050202</t>
  </si>
  <si>
    <t>ATP050204</t>
  </si>
  <si>
    <t>ATP050205</t>
  </si>
  <si>
    <t>ATP050206</t>
  </si>
  <si>
    <t>ATP050207</t>
  </si>
  <si>
    <t>ATP050208</t>
  </si>
  <si>
    <t>ATP050209</t>
  </si>
  <si>
    <t>ATP050210</t>
  </si>
  <si>
    <t>ATP050211</t>
  </si>
  <si>
    <t>ATP050212</t>
  </si>
  <si>
    <t>ATP050213</t>
  </si>
  <si>
    <t>ATP050214</t>
  </si>
  <si>
    <t>ATP050215</t>
  </si>
  <si>
    <t>ATP050216</t>
  </si>
  <si>
    <t>ATP050217</t>
  </si>
  <si>
    <t>ATP050218</t>
  </si>
  <si>
    <t>ATP050219</t>
  </si>
  <si>
    <t>ATP050220</t>
  </si>
  <si>
    <t>ATP050221</t>
  </si>
  <si>
    <t>ATP050222</t>
  </si>
  <si>
    <t>ATP050223</t>
  </si>
  <si>
    <t>ATP050224</t>
  </si>
  <si>
    <t>ATP050225</t>
  </si>
  <si>
    <t>ATP050226</t>
  </si>
  <si>
    <t>ATP050227</t>
  </si>
  <si>
    <t>ATP050228</t>
  </si>
  <si>
    <t>ATP050229</t>
  </si>
  <si>
    <t>ATP050230</t>
  </si>
  <si>
    <t>ATP050231</t>
  </si>
  <si>
    <t>ATP050232</t>
  </si>
  <si>
    <t>ATP050233</t>
  </si>
  <si>
    <t>ATP050234</t>
  </si>
  <si>
    <t>ATP050235</t>
  </si>
  <si>
    <t>ATP050236</t>
  </si>
  <si>
    <t>ATP050237</t>
  </si>
  <si>
    <t>ATP050238</t>
  </si>
  <si>
    <t>ATP050239</t>
  </si>
  <si>
    <t>ATP050240</t>
  </si>
  <si>
    <t>ATP050242</t>
  </si>
  <si>
    <t>ATP050243</t>
  </si>
  <si>
    <t>ATP050244</t>
  </si>
  <si>
    <t>ATP050245</t>
  </si>
  <si>
    <t>ATP050246</t>
  </si>
  <si>
    <t>ATP050247</t>
  </si>
  <si>
    <t>ATP050248</t>
  </si>
  <si>
    <t>ATP050249</t>
  </si>
  <si>
    <t>ATP051000</t>
  </si>
  <si>
    <t>ATP051001</t>
  </si>
  <si>
    <t>ATP051002</t>
  </si>
  <si>
    <t>ATP051009</t>
  </si>
  <si>
    <t>ATP051010</t>
  </si>
  <si>
    <t>ATP051011</t>
  </si>
  <si>
    <t>ATP051012</t>
  </si>
  <si>
    <t>ATP051013</t>
  </si>
  <si>
    <t>ATP051014</t>
  </si>
  <si>
    <t>ATP051016</t>
  </si>
  <si>
    <t>ATP051017</t>
  </si>
  <si>
    <t>ATP051018</t>
  </si>
  <si>
    <t>ATP051021</t>
  </si>
  <si>
    <t>ATP051023</t>
  </si>
  <si>
    <t>ATP051024</t>
  </si>
  <si>
    <t>ATP051026</t>
  </si>
  <si>
    <t>ATP051027</t>
  </si>
  <si>
    <t>ATP051028</t>
  </si>
  <si>
    <t>ATP051031</t>
  </si>
  <si>
    <t>ATP051032</t>
  </si>
  <si>
    <t>ATP051036</t>
  </si>
  <si>
    <t>ATP051037</t>
  </si>
  <si>
    <t>ATP051038</t>
  </si>
  <si>
    <t>ATP051039</t>
  </si>
  <si>
    <t>ATP051040</t>
  </si>
  <si>
    <t>ATP051041</t>
  </si>
  <si>
    <t>ATP051042</t>
  </si>
  <si>
    <t>ATP051044</t>
  </si>
  <si>
    <t>ATP051046</t>
  </si>
  <si>
    <t>ATP051048</t>
  </si>
  <si>
    <t>ATP051049</t>
  </si>
  <si>
    <t>ATP051051</t>
  </si>
  <si>
    <t>ATP051052</t>
  </si>
  <si>
    <t>ATP051055</t>
  </si>
  <si>
    <t>ATP051056</t>
  </si>
  <si>
    <t>ATP051060</t>
  </si>
  <si>
    <t>ATP051062</t>
  </si>
  <si>
    <t>ATP051065</t>
  </si>
  <si>
    <t>ATP051066</t>
  </si>
  <si>
    <t>ATP051068</t>
  </si>
  <si>
    <t>ATP051069</t>
  </si>
  <si>
    <t>ATP051070</t>
  </si>
  <si>
    <t>ATP051071</t>
  </si>
  <si>
    <t>ATP051072</t>
  </si>
  <si>
    <t>ATP051075</t>
  </si>
  <si>
    <t>ATP051076</t>
  </si>
  <si>
    <t>ATP051077</t>
  </si>
  <si>
    <t>ATP051078</t>
  </si>
  <si>
    <t>ATP051079</t>
  </si>
  <si>
    <t>ATP051082</t>
  </si>
  <si>
    <t>ATP051086</t>
  </si>
  <si>
    <t>ATP051087</t>
  </si>
  <si>
    <t>ATP051090</t>
  </si>
  <si>
    <t>ATP051091</t>
  </si>
  <si>
    <t>ATP051092</t>
  </si>
  <si>
    <t>ATP051093</t>
  </si>
  <si>
    <t>ATP051096</t>
  </si>
  <si>
    <t>ATP051097</t>
  </si>
  <si>
    <t>ATP051098</t>
  </si>
  <si>
    <t>ATP051401</t>
  </si>
  <si>
    <t>ATP051403</t>
  </si>
  <si>
    <t>ATP051404</t>
  </si>
  <si>
    <t>ATP051405</t>
  </si>
  <si>
    <t>ATP051406</t>
  </si>
  <si>
    <t>ATP051407</t>
  </si>
  <si>
    <t>ATP051408</t>
  </si>
  <si>
    <t>ATP051410</t>
  </si>
  <si>
    <t>ATP051411</t>
  </si>
  <si>
    <t>ATP051412</t>
  </si>
  <si>
    <t>ATP051415</t>
  </si>
  <si>
    <t>ATP051418</t>
  </si>
  <si>
    <t>ATP051419</t>
  </si>
  <si>
    <t>ATP051421</t>
  </si>
  <si>
    <t>ATP051423</t>
  </si>
  <si>
    <t>ATP051424</t>
  </si>
  <si>
    <t>ATP051429</t>
  </si>
  <si>
    <t>ATP051432</t>
  </si>
  <si>
    <t>ATP051437</t>
  </si>
  <si>
    <t>ATP051439</t>
  </si>
  <si>
    <t>ATP051440</t>
  </si>
  <si>
    <t>ATP051443</t>
  </si>
  <si>
    <t>ATP051446</t>
  </si>
  <si>
    <t>ATP051452</t>
  </si>
  <si>
    <t>ATP051453</t>
  </si>
  <si>
    <t>ATP051457</t>
  </si>
  <si>
    <t>ATP051458</t>
  </si>
  <si>
    <t>ATP051459</t>
  </si>
  <si>
    <t>ATP051464</t>
  </si>
  <si>
    <t>ATP051465</t>
  </si>
  <si>
    <t>ATP051466</t>
  </si>
  <si>
    <t>ATP051467</t>
  </si>
  <si>
    <t>ATP051468</t>
  </si>
  <si>
    <t>ATP051469</t>
  </si>
  <si>
    <t>ATP051471</t>
  </si>
  <si>
    <t>ATP051473</t>
  </si>
  <si>
    <t>ATP051474</t>
  </si>
  <si>
    <t>ATP051475</t>
  </si>
  <si>
    <t>ATP051476</t>
  </si>
  <si>
    <t>ATP051477</t>
  </si>
  <si>
    <t>ATP051478</t>
  </si>
  <si>
    <t>ATP051479</t>
  </si>
  <si>
    <t>ATP051480</t>
  </si>
  <si>
    <t>ATP051481</t>
  </si>
  <si>
    <t>ATP051482</t>
  </si>
  <si>
    <t>ATP051483</t>
  </si>
  <si>
    <t>ATP051485</t>
  </si>
  <si>
    <t>ATP051486</t>
  </si>
  <si>
    <t>ATP051487</t>
  </si>
  <si>
    <t>ATP051488</t>
  </si>
  <si>
    <t>ATP051489</t>
  </si>
  <si>
    <t>ATP051491</t>
  </si>
  <si>
    <t>ATP051492</t>
  </si>
  <si>
    <t>ATP051493</t>
  </si>
  <si>
    <t>ATP051494</t>
  </si>
  <si>
    <t>ATP051495</t>
  </si>
  <si>
    <t>ATP051496</t>
  </si>
  <si>
    <t>ATP051499</t>
  </si>
  <si>
    <t>ATP051650</t>
  </si>
  <si>
    <t>ATP051651</t>
  </si>
  <si>
    <t>ATP051652</t>
  </si>
  <si>
    <t>ATP051653</t>
  </si>
  <si>
    <t>ATP051656</t>
  </si>
  <si>
    <t>ATP051657</t>
  </si>
  <si>
    <t>ATP051658</t>
  </si>
  <si>
    <t>ATP051659</t>
  </si>
  <si>
    <t>ATP051660</t>
  </si>
  <si>
    <t>ATP051661</t>
  </si>
  <si>
    <t>ATP051662</t>
  </si>
  <si>
    <t>ATP051663</t>
  </si>
  <si>
    <t>ATP051664</t>
  </si>
  <si>
    <t>ATP051666</t>
  </si>
  <si>
    <t>ATP051667</t>
  </si>
  <si>
    <t>ATP051668</t>
  </si>
  <si>
    <t>ATP051669</t>
  </si>
  <si>
    <t>ATP051670</t>
  </si>
  <si>
    <t>ATP051671</t>
  </si>
  <si>
    <t>ATP051672</t>
  </si>
  <si>
    <t>ATP051673</t>
  </si>
  <si>
    <t>ATP051674</t>
  </si>
  <si>
    <t>ATP051675</t>
  </si>
  <si>
    <t>ATP051676</t>
  </si>
  <si>
    <t>ATP051677</t>
  </si>
  <si>
    <t>ATP051678</t>
  </si>
  <si>
    <t>ATP051679</t>
  </si>
  <si>
    <t>ATP051680</t>
  </si>
  <si>
    <t>ATP051681</t>
  </si>
  <si>
    <t>ATP051682</t>
  </si>
  <si>
    <t>ATP051683</t>
  </si>
  <si>
    <t>ATP051684</t>
  </si>
  <si>
    <t>ATP051685</t>
  </si>
  <si>
    <t>ATP051686</t>
  </si>
  <si>
    <t>ATP051688</t>
  </si>
  <si>
    <t>ATP051689</t>
  </si>
  <si>
    <t>ATP051690</t>
  </si>
  <si>
    <t>ATP051691</t>
  </si>
  <si>
    <t>ATP051692</t>
  </si>
  <si>
    <t>ATP051693</t>
  </si>
  <si>
    <t>ATP051694</t>
  </si>
  <si>
    <t>ATP051695</t>
  </si>
  <si>
    <t>ATP051697</t>
  </si>
  <si>
    <t>ATP051698</t>
  </si>
  <si>
    <t>ATP051699</t>
  </si>
  <si>
    <t>ATP051700</t>
  </si>
  <si>
    <t>ATP051701</t>
  </si>
  <si>
    <t>ATP051702</t>
  </si>
  <si>
    <t>ATP051703</t>
  </si>
  <si>
    <t>ATP051704</t>
  </si>
  <si>
    <t>ATP051705</t>
  </si>
  <si>
    <t>ATP051706</t>
  </si>
  <si>
    <t>ATP051707</t>
  </si>
  <si>
    <t>ATP051708</t>
  </si>
  <si>
    <t>ATP051709</t>
  </si>
  <si>
    <t>ATP051710</t>
  </si>
  <si>
    <t>ATP051711</t>
  </si>
  <si>
    <t>ATP051712</t>
  </si>
  <si>
    <t>ATP051713</t>
  </si>
  <si>
    <t>ATP051714</t>
  </si>
  <si>
    <t>ATP051716</t>
  </si>
  <si>
    <t>ATP051717</t>
  </si>
  <si>
    <t>ATP051718</t>
  </si>
  <si>
    <t>ATP051719</t>
  </si>
  <si>
    <t>ATP051720</t>
  </si>
  <si>
    <t>ATP051721</t>
  </si>
  <si>
    <t>ATP051722</t>
  </si>
  <si>
    <t>ATP051724</t>
  </si>
  <si>
    <t>ATP051725</t>
  </si>
  <si>
    <t>ATP051726</t>
  </si>
  <si>
    <t>ATP051728</t>
  </si>
  <si>
    <t>ATP051729</t>
  </si>
  <si>
    <t>ATP051730</t>
  </si>
  <si>
    <t>ATP051731</t>
  </si>
  <si>
    <t>ATP051732</t>
  </si>
  <si>
    <t>ATP051733</t>
  </si>
  <si>
    <t>ATP051734</t>
  </si>
  <si>
    <t>ATP051735</t>
  </si>
  <si>
    <t>ATP051736</t>
  </si>
  <si>
    <t>ATP051738</t>
  </si>
  <si>
    <t>ATP051739</t>
  </si>
  <si>
    <t>ATP051740</t>
  </si>
  <si>
    <t>ATP051741</t>
  </si>
  <si>
    <t>ATP051742</t>
  </si>
  <si>
    <t>ATP051743</t>
  </si>
  <si>
    <t>ATP050906</t>
  </si>
  <si>
    <t>ATP050910</t>
  </si>
  <si>
    <t>ATP050913</t>
  </si>
  <si>
    <t>ATP050914</t>
  </si>
  <si>
    <t>ATP050917</t>
  </si>
  <si>
    <t>ATP050918</t>
  </si>
  <si>
    <t>ATP050919</t>
  </si>
  <si>
    <t>ATP050920</t>
  </si>
  <si>
    <t>ATP050921</t>
  </si>
  <si>
    <t>ATP050922</t>
  </si>
  <si>
    <t>ATP050923</t>
  </si>
  <si>
    <t>ATP050924</t>
  </si>
  <si>
    <t>ATP050926</t>
  </si>
  <si>
    <t>ATP050927</t>
  </si>
  <si>
    <t>ATP050928</t>
  </si>
  <si>
    <t>ATP050934</t>
  </si>
  <si>
    <t>ATP050935</t>
  </si>
  <si>
    <t>ATP050936</t>
  </si>
  <si>
    <t>ATP050942</t>
  </si>
  <si>
    <t>ATP050946</t>
  </si>
  <si>
    <t>ATP050949</t>
  </si>
  <si>
    <t>ATP050960</t>
  </si>
  <si>
    <t>ATP050961</t>
  </si>
  <si>
    <t>ATP050963</t>
  </si>
  <si>
    <t>ATP050964</t>
  </si>
  <si>
    <t>ATP050965</t>
  </si>
  <si>
    <t>ATP050967</t>
  </si>
  <si>
    <t>ATP050968</t>
  </si>
  <si>
    <t>ATP050969</t>
  </si>
  <si>
    <t>ATP050970</t>
  </si>
  <si>
    <t>ATP050972</t>
  </si>
  <si>
    <t>ATP050974</t>
  </si>
  <si>
    <t>ATP050976</t>
  </si>
  <si>
    <t>ATP050977</t>
  </si>
  <si>
    <t>ATP050978</t>
  </si>
  <si>
    <t>ATP050979</t>
  </si>
  <si>
    <t>ATP050980</t>
  </si>
  <si>
    <t>ATP050981</t>
  </si>
  <si>
    <t>ATP050982</t>
  </si>
  <si>
    <t>ATP050984</t>
  </si>
  <si>
    <t>ATP050986</t>
  </si>
  <si>
    <t>ATP050987</t>
  </si>
  <si>
    <t>ATP050988</t>
  </si>
  <si>
    <t>ATP050989</t>
  </si>
  <si>
    <t>ATP050990</t>
  </si>
  <si>
    <t>ATP050991</t>
  </si>
  <si>
    <t>ATP050992</t>
  </si>
  <si>
    <t>ATP050993</t>
  </si>
  <si>
    <t>ATP050994</t>
  </si>
  <si>
    <t>ATP050995</t>
  </si>
  <si>
    <t>ATP050996</t>
  </si>
  <si>
    <t>ATP050999</t>
  </si>
  <si>
    <t>ATP070800</t>
  </si>
  <si>
    <t>ATP070801</t>
  </si>
  <si>
    <t>ATP070803</t>
  </si>
  <si>
    <t>ATP070804</t>
  </si>
  <si>
    <t>ATP070805</t>
  </si>
  <si>
    <t>ATP070807</t>
  </si>
  <si>
    <t>ATP070808</t>
  </si>
  <si>
    <t>ATP070810</t>
  </si>
  <si>
    <t>ATP070812</t>
  </si>
  <si>
    <t>ATP070814</t>
  </si>
  <si>
    <t>ATP070815</t>
  </si>
  <si>
    <t>ATP070817</t>
  </si>
  <si>
    <t>ATP070818</t>
  </si>
  <si>
    <t>ATP070820</t>
  </si>
  <si>
    <t>ATP070823</t>
  </si>
  <si>
    <t>ATP070825</t>
  </si>
  <si>
    <t>ATP070826</t>
  </si>
  <si>
    <t>ATP070828</t>
  </si>
  <si>
    <t>ATP070829</t>
  </si>
  <si>
    <t>ATP070830</t>
  </si>
  <si>
    <t>ATP070832</t>
  </si>
  <si>
    <t>ATP070833</t>
  </si>
  <si>
    <t>ATP070834</t>
  </si>
  <si>
    <t>ATP070835</t>
  </si>
  <si>
    <t>ATP070836</t>
  </si>
  <si>
    <t>ATP070837</t>
  </si>
  <si>
    <t>ATP070838</t>
  </si>
  <si>
    <t>ATP070839</t>
  </si>
  <si>
    <t>ATP070840</t>
  </si>
  <si>
    <t>ATP070841</t>
  </si>
  <si>
    <t>ATP070842</t>
  </si>
  <si>
    <t>ATP070843</t>
  </si>
  <si>
    <t>ATP070844</t>
  </si>
  <si>
    <t>ATP070845</t>
  </si>
  <si>
    <t>ATP070846</t>
  </si>
  <si>
    <t>ATP070847</t>
  </si>
  <si>
    <t>ATP070848</t>
  </si>
  <si>
    <t>ATP070851</t>
  </si>
  <si>
    <t>ATP070852</t>
  </si>
  <si>
    <t>ATP070853</t>
  </si>
  <si>
    <t>ATP070855</t>
  </si>
  <si>
    <t>ATP070858</t>
  </si>
  <si>
    <t>ATP070860</t>
  </si>
  <si>
    <t>ATP070862</t>
  </si>
  <si>
    <t>ATP070866</t>
  </si>
  <si>
    <t>ATP070868</t>
  </si>
  <si>
    <t>ATP070870</t>
  </si>
  <si>
    <t>ATP070872</t>
  </si>
  <si>
    <t>ATP070873</t>
  </si>
  <si>
    <t>ATP070874</t>
  </si>
  <si>
    <t>ATP070875</t>
  </si>
  <si>
    <t>ATP070876</t>
  </si>
  <si>
    <t>ATP070877</t>
  </si>
  <si>
    <t>ATP070878</t>
  </si>
  <si>
    <t>ATP070879</t>
  </si>
  <si>
    <t>ATP070881</t>
  </si>
  <si>
    <t>ATP070884</t>
  </si>
  <si>
    <t>ATP070888</t>
  </si>
  <si>
    <t>ATP070889</t>
  </si>
  <si>
    <t>ATP070891</t>
  </si>
  <si>
    <t>ATP070892</t>
  </si>
  <si>
    <t>ATP070895</t>
  </si>
  <si>
    <t>ATP070900</t>
  </si>
  <si>
    <t>ATP070901</t>
  </si>
  <si>
    <t>ATP070903</t>
  </si>
  <si>
    <t>ATP070906</t>
  </si>
  <si>
    <t>ATP070910</t>
  </si>
  <si>
    <t>ATP070912</t>
  </si>
  <si>
    <t>ATP070913</t>
  </si>
  <si>
    <t>ATP070914</t>
  </si>
  <si>
    <t>ATP070916</t>
  </si>
  <si>
    <t>ATP070918</t>
  </si>
  <si>
    <t>ATP070920</t>
  </si>
  <si>
    <t>ATP070921</t>
  </si>
  <si>
    <t>ATP070922</t>
  </si>
  <si>
    <t>ATP070923</t>
  </si>
  <si>
    <t>ATP070924</t>
  </si>
  <si>
    <t>ATP070925</t>
  </si>
  <si>
    <t>ATP070926</t>
  </si>
  <si>
    <t>ATP070927</t>
  </si>
  <si>
    <t>ATP070928</t>
  </si>
  <si>
    <t>ATP070929</t>
  </si>
  <si>
    <t>ATP070931</t>
  </si>
  <si>
    <t>ATP070932</t>
  </si>
  <si>
    <t>ATP070933</t>
  </si>
  <si>
    <t>ATP070934</t>
  </si>
  <si>
    <t>ATP070935</t>
  </si>
  <si>
    <t>ATP070936</t>
  </si>
  <si>
    <t>ATP070937</t>
  </si>
  <si>
    <t>ATP070938</t>
  </si>
  <si>
    <t>ATP070939</t>
  </si>
  <si>
    <t>ATP070941</t>
  </si>
  <si>
    <t>ATP070942</t>
  </si>
  <si>
    <t>ATP070943</t>
  </si>
  <si>
    <t>ATP070944</t>
  </si>
  <si>
    <t>ATP070946</t>
  </si>
  <si>
    <t>ATP070948</t>
  </si>
  <si>
    <t>ATP070949</t>
  </si>
  <si>
    <t>ATP070950</t>
  </si>
  <si>
    <t>ATP070951</t>
  </si>
  <si>
    <t>ATP070952</t>
  </si>
  <si>
    <t>ATP070953</t>
  </si>
  <si>
    <t>ATP070954</t>
  </si>
  <si>
    <t>ATP070955</t>
  </si>
  <si>
    <t>ATP070956</t>
  </si>
  <si>
    <t>ATP070957</t>
  </si>
  <si>
    <t>ATP070960</t>
  </si>
  <si>
    <t>ATP070962</t>
  </si>
  <si>
    <t>ATP070963</t>
  </si>
  <si>
    <t>ATP070964</t>
  </si>
  <si>
    <t>ATP070966</t>
  </si>
  <si>
    <t>ATP070967</t>
  </si>
  <si>
    <t>ATP070968</t>
  </si>
  <si>
    <t>ATP070969</t>
  </si>
  <si>
    <t>ATP070971</t>
  </si>
  <si>
    <t>ATP070972</t>
  </si>
  <si>
    <t>ATP070973</t>
  </si>
  <si>
    <t>ATP070974</t>
  </si>
  <si>
    <t>ATP070975</t>
  </si>
  <si>
    <t>ATP070976</t>
  </si>
  <si>
    <t>ATP070977</t>
  </si>
  <si>
    <t>ATP070979</t>
  </si>
  <si>
    <t>ATP070980</t>
  </si>
  <si>
    <t>ATP070981</t>
  </si>
  <si>
    <t>ATP070982</t>
  </si>
  <si>
    <t>ATP070984</t>
  </si>
  <si>
    <t>ATP070985</t>
  </si>
  <si>
    <t>ATP070986</t>
  </si>
  <si>
    <t>ATP070989</t>
  </si>
  <si>
    <t>ATP070990</t>
  </si>
  <si>
    <t>ATP070991</t>
  </si>
  <si>
    <t>ATP070992</t>
  </si>
  <si>
    <t>ATP070993</t>
  </si>
  <si>
    <t>ATP070994</t>
  </si>
  <si>
    <t>ATP070995</t>
  </si>
  <si>
    <t>ATP070996</t>
  </si>
  <si>
    <t>ATP070997</t>
  </si>
  <si>
    <t>ATP070998</t>
  </si>
  <si>
    <t>ATP070999</t>
  </si>
  <si>
    <t>ATP073750</t>
  </si>
  <si>
    <t>ATP073751</t>
  </si>
  <si>
    <t>ATP073752</t>
  </si>
  <si>
    <t>ATP073753</t>
  </si>
  <si>
    <t>ATP073754</t>
  </si>
  <si>
    <t>ATP073755</t>
  </si>
  <si>
    <t>ATP073756</t>
  </si>
  <si>
    <t>ATP073758</t>
  </si>
  <si>
    <t>ATP073759</t>
  </si>
  <si>
    <t>ATP073760</t>
  </si>
  <si>
    <t>ATP073761</t>
  </si>
  <si>
    <t>ATP073762</t>
  </si>
  <si>
    <t>ATP073763</t>
  </si>
  <si>
    <t>ATP073765</t>
  </si>
  <si>
    <t>ATP073767</t>
  </si>
  <si>
    <t>ATP073770</t>
  </si>
  <si>
    <t>ATP073771</t>
  </si>
  <si>
    <t>ATP073772</t>
  </si>
  <si>
    <t>ATP073773</t>
  </si>
  <si>
    <t>ATP073775</t>
  </si>
  <si>
    <t>ATP073776</t>
  </si>
  <si>
    <t>ATP073777</t>
  </si>
  <si>
    <t>ATP073778</t>
  </si>
  <si>
    <t>ATP073779</t>
  </si>
  <si>
    <t>ATP073780</t>
  </si>
  <si>
    <t>ATP073781</t>
  </si>
  <si>
    <t>ATP073783</t>
  </si>
  <si>
    <t>ATP073784</t>
  </si>
  <si>
    <t>ATP073785</t>
  </si>
  <si>
    <t>ATP073786</t>
  </si>
  <si>
    <t>ATP073787</t>
  </si>
  <si>
    <t>ATP073788</t>
  </si>
  <si>
    <t>ATP073789</t>
  </si>
  <si>
    <t>ATP073790</t>
  </si>
  <si>
    <t>ATP073791</t>
  </si>
  <si>
    <t>ATP073793</t>
  </si>
  <si>
    <t>ATP073794</t>
  </si>
  <si>
    <t>ATP073795</t>
  </si>
  <si>
    <t>ATP073796</t>
  </si>
  <si>
    <t>ATP073797</t>
  </si>
  <si>
    <t>ATP073798</t>
  </si>
  <si>
    <t>ATP073799</t>
  </si>
  <si>
    <t>ATP073800</t>
  </si>
  <si>
    <t>ATP073801</t>
  </si>
  <si>
    <t>ATP073802</t>
  </si>
  <si>
    <t>ATP073803</t>
  </si>
  <si>
    <t>ATP073804</t>
  </si>
  <si>
    <t>ATP073805</t>
  </si>
  <si>
    <t>ATP073806</t>
  </si>
  <si>
    <t>ATP073807</t>
  </si>
  <si>
    <t>ATP073809</t>
  </si>
  <si>
    <t>ATP073810</t>
  </si>
  <si>
    <t>ATP073812</t>
  </si>
  <si>
    <t>ATP073814</t>
  </si>
  <si>
    <t>ATP073815</t>
  </si>
  <si>
    <t>ATP073817</t>
  </si>
  <si>
    <t>ATP073818</t>
  </si>
  <si>
    <t>ATP073820</t>
  </si>
  <si>
    <t>ATP073821</t>
  </si>
  <si>
    <t>ATP073823</t>
  </si>
  <si>
    <t>ATP073824</t>
  </si>
  <si>
    <t>ATP073825</t>
  </si>
  <si>
    <t>ATP073827</t>
  </si>
  <si>
    <t>ATP073829</t>
  </si>
  <si>
    <t>ATP073831</t>
  </si>
  <si>
    <t>ATP073832</t>
  </si>
  <si>
    <t>ATP073833</t>
  </si>
  <si>
    <t>ATP073834</t>
  </si>
  <si>
    <t>ATP073835</t>
  </si>
  <si>
    <t>ATP073840</t>
  </si>
  <si>
    <t>ATP073842</t>
  </si>
  <si>
    <t>ATP073843</t>
  </si>
  <si>
    <t>ATP073844</t>
  </si>
  <si>
    <t>ATP073846</t>
  </si>
  <si>
    <t>ATP073849</t>
  </si>
  <si>
    <t>ATP071400</t>
  </si>
  <si>
    <t>ATP071401</t>
  </si>
  <si>
    <t>ATP071402</t>
  </si>
  <si>
    <t>ATP071403</t>
  </si>
  <si>
    <t>ATP071405</t>
  </si>
  <si>
    <t>ATP071406</t>
  </si>
  <si>
    <t>ATP071409</t>
  </si>
  <si>
    <t>ATP071410</t>
  </si>
  <si>
    <t>ATP071411</t>
  </si>
  <si>
    <t>ATP071412</t>
  </si>
  <si>
    <t>ATP071413</t>
  </si>
  <si>
    <t>ATP071414</t>
  </si>
  <si>
    <t>ATP071415</t>
  </si>
  <si>
    <t>ATP071416</t>
  </si>
  <si>
    <t>ATP071417</t>
  </si>
  <si>
    <t>ATP071418</t>
  </si>
  <si>
    <t>ATP071419</t>
  </si>
  <si>
    <t>ATP071420</t>
  </si>
  <si>
    <t>ATP071421</t>
  </si>
  <si>
    <t>ATP071422</t>
  </si>
  <si>
    <t>ATP071423</t>
  </si>
  <si>
    <t>ATP071426</t>
  </si>
  <si>
    <t>ATP071427</t>
  </si>
  <si>
    <t>ATP071428</t>
  </si>
  <si>
    <t>ATP071429</t>
  </si>
  <si>
    <t>ATP071430</t>
  </si>
  <si>
    <t>ATP071432</t>
  </si>
  <si>
    <t>ATP071433</t>
  </si>
  <si>
    <t>ATP071434</t>
  </si>
  <si>
    <t>ATP071435</t>
  </si>
  <si>
    <t>ATP071437</t>
  </si>
  <si>
    <t>ATP071438</t>
  </si>
  <si>
    <t>ATP047328</t>
  </si>
  <si>
    <t>ATP047378</t>
  </si>
  <si>
    <t>ATP047329</t>
  </si>
  <si>
    <t>ATP047379</t>
  </si>
  <si>
    <t>ATP047330</t>
  </si>
  <si>
    <t>ATP047380</t>
  </si>
  <si>
    <t>ATP047331</t>
  </si>
  <si>
    <t>ATP047381</t>
  </si>
  <si>
    <t>ATP047333</t>
  </si>
  <si>
    <t>ATP047383</t>
  </si>
  <si>
    <t>ATP047334</t>
  </si>
  <si>
    <t>ATP047384</t>
  </si>
  <si>
    <t>ATP047335</t>
  </si>
  <si>
    <t>ATP047385</t>
  </si>
  <si>
    <t>ATP047337</t>
  </si>
  <si>
    <t>ATP047387</t>
  </si>
  <si>
    <t>ATP047338</t>
  </si>
  <si>
    <t>ATP047388</t>
  </si>
  <si>
    <t>ATP047340</t>
  </si>
  <si>
    <t>ATP047390</t>
  </si>
  <si>
    <t>ATP047341</t>
  </si>
  <si>
    <t>ATP047391</t>
  </si>
  <si>
    <t>ATP047342</t>
  </si>
  <si>
    <t>ATP047392</t>
  </si>
  <si>
    <t>ATP047343</t>
  </si>
  <si>
    <t>ATP047393</t>
  </si>
  <si>
    <t>ATP047344</t>
  </si>
  <si>
    <t>ATP047394</t>
  </si>
  <si>
    <t>ATP047345</t>
  </si>
  <si>
    <t>ATP047395</t>
  </si>
  <si>
    <t>ATP048800</t>
  </si>
  <si>
    <t>ATP048850</t>
  </si>
  <si>
    <t>ATP048801</t>
  </si>
  <si>
    <t>ATP048851</t>
  </si>
  <si>
    <t>ATP048802</t>
  </si>
  <si>
    <t>ATP048852</t>
  </si>
  <si>
    <t>ATP048803</t>
  </si>
  <si>
    <t>ATP048853</t>
  </si>
  <si>
    <t>ATP048804</t>
  </si>
  <si>
    <t>ATP048854</t>
  </si>
  <si>
    <t>ATP048805</t>
  </si>
  <si>
    <t>ATP048855</t>
  </si>
  <si>
    <t>ATP048808</t>
  </si>
  <si>
    <t>ATP048858</t>
  </si>
  <si>
    <t>ATP048809</t>
  </si>
  <si>
    <t>ATP048859</t>
  </si>
  <si>
    <t>ATP048810</t>
  </si>
  <si>
    <t>ATP048860</t>
  </si>
  <si>
    <t>ATP048812</t>
  </si>
  <si>
    <t>ATP048862</t>
  </si>
  <si>
    <t>ATP048813</t>
  </si>
  <si>
    <t>ATP048863</t>
  </si>
  <si>
    <t>ATP048814</t>
  </si>
  <si>
    <t>ATP048864</t>
  </si>
  <si>
    <t>ATP048815</t>
  </si>
  <si>
    <t>ATP048865</t>
  </si>
  <si>
    <t>ATP048817</t>
  </si>
  <si>
    <t>ATP048867</t>
  </si>
  <si>
    <t>ATP048818</t>
  </si>
  <si>
    <t>ATP048868</t>
  </si>
  <si>
    <t>ATP048820</t>
  </si>
  <si>
    <t>ATP048870</t>
  </si>
  <si>
    <t>ATP048821</t>
  </si>
  <si>
    <t>ATP048871</t>
  </si>
  <si>
    <t>ATP048822</t>
  </si>
  <si>
    <t>ATP048872</t>
  </si>
  <si>
    <t>ATP048823</t>
  </si>
  <si>
    <t>ATP048873</t>
  </si>
  <si>
    <t>ATP048824</t>
  </si>
  <si>
    <t>ATP048874</t>
  </si>
  <si>
    <t>ATP048825</t>
  </si>
  <si>
    <t>ATP048875</t>
  </si>
  <si>
    <t>ATP048826</t>
  </si>
  <si>
    <t>ATP048876</t>
  </si>
  <si>
    <t>ATP048827</t>
  </si>
  <si>
    <t>ATP048877</t>
  </si>
  <si>
    <t>ATP048828</t>
  </si>
  <si>
    <t>ATP048878</t>
  </si>
  <si>
    <t>ATP048829</t>
  </si>
  <si>
    <t>ATP048879</t>
  </si>
  <si>
    <t>ATP048830</t>
  </si>
  <si>
    <t>ATP048880</t>
  </si>
  <si>
    <t>ATP048832</t>
  </si>
  <si>
    <t>ATP048882</t>
  </si>
  <si>
    <t>ATP048833</t>
  </si>
  <si>
    <t>ATP048883</t>
  </si>
  <si>
    <t>ATP048834</t>
  </si>
  <si>
    <t>ATP048884</t>
  </si>
  <si>
    <t>ATP048835</t>
  </si>
  <si>
    <t>ATP048885</t>
  </si>
  <si>
    <t>ATP048837</t>
  </si>
  <si>
    <t>ATP048887</t>
  </si>
  <si>
    <t>ATP048839</t>
  </si>
  <si>
    <t>ATP048889</t>
  </si>
  <si>
    <t>ATP048840</t>
  </si>
  <si>
    <t>ATP048890</t>
  </si>
  <si>
    <t>ATP048841</t>
  </si>
  <si>
    <t>ATP048891</t>
  </si>
  <si>
    <t>ATP048842</t>
  </si>
  <si>
    <t>ATP048892</t>
  </si>
  <si>
    <t>ATP048843</t>
  </si>
  <si>
    <t>ATP048893</t>
  </si>
  <si>
    <t>ATP048847</t>
  </si>
  <si>
    <t>ATP048897</t>
  </si>
  <si>
    <t>ATP048848</t>
  </si>
  <si>
    <t>ATP048898</t>
  </si>
  <si>
    <t>ATP047850</t>
  </si>
  <si>
    <t>ATP047950</t>
  </si>
  <si>
    <t>ATP047852</t>
  </si>
  <si>
    <t>ATP047952</t>
  </si>
  <si>
    <t>ATP047855</t>
  </si>
  <si>
    <t>ATP047955</t>
  </si>
  <si>
    <t>ATP047856</t>
  </si>
  <si>
    <t>ATP047956</t>
  </si>
  <si>
    <t>ATP047860</t>
  </si>
  <si>
    <t>ATP047960</t>
  </si>
  <si>
    <t>ATP047861</t>
  </si>
  <si>
    <t>ATP047961</t>
  </si>
  <si>
    <t>ATP047866</t>
  </si>
  <si>
    <t>ATP047966</t>
  </si>
  <si>
    <t>ATP047870</t>
  </si>
  <si>
    <t>ATP047970</t>
  </si>
  <si>
    <t>ATP047872</t>
  </si>
  <si>
    <t>ATP047972</t>
  </si>
  <si>
    <t>ATP047876</t>
  </si>
  <si>
    <t>ATP047976</t>
  </si>
  <si>
    <t>ATP047879</t>
  </si>
  <si>
    <t>ATP047979</t>
  </si>
  <si>
    <t>ATP047880</t>
  </si>
  <si>
    <t>ATP047980</t>
  </si>
  <si>
    <t>ATP047883</t>
  </si>
  <si>
    <t>ATP047983</t>
  </si>
  <si>
    <t>ATP047884</t>
  </si>
  <si>
    <t>ATP047984</t>
  </si>
  <si>
    <t>ATP047886</t>
  </si>
  <si>
    <t>ATP047986</t>
  </si>
  <si>
    <t>ATP047888</t>
  </si>
  <si>
    <t>ATP047988</t>
  </si>
  <si>
    <t>ATP047890</t>
  </si>
  <si>
    <t>ATP047990</t>
  </si>
  <si>
    <t>ATP047891</t>
  </si>
  <si>
    <t>ATP047991</t>
  </si>
  <si>
    <t>ATP047892</t>
  </si>
  <si>
    <t>ATP047992</t>
  </si>
  <si>
    <t>ATP047893</t>
  </si>
  <si>
    <t>ATP047993</t>
  </si>
  <si>
    <t>ATP047895</t>
  </si>
  <si>
    <t>ATP047995</t>
  </si>
  <si>
    <t>ATP048002</t>
  </si>
  <si>
    <t>ATP048052</t>
  </si>
  <si>
    <t>ATP048003</t>
  </si>
  <si>
    <t>ATP048053</t>
  </si>
  <si>
    <t>ATP048004</t>
  </si>
  <si>
    <t>ATP048054</t>
  </si>
  <si>
    <t>ATP048005</t>
  </si>
  <si>
    <t>ATP048055</t>
  </si>
  <si>
    <t>ATP048009</t>
  </si>
  <si>
    <t>ATP048059</t>
  </si>
  <si>
    <t>ATP048013</t>
  </si>
  <si>
    <t>ATP048063</t>
  </si>
  <si>
    <t>ATP048014</t>
  </si>
  <si>
    <t>ATP048064</t>
  </si>
  <si>
    <t>ATP048018</t>
  </si>
  <si>
    <t>ATP048068</t>
  </si>
  <si>
    <t>ATP048021</t>
  </si>
  <si>
    <t>ATP048071</t>
  </si>
  <si>
    <t>ATP048024</t>
  </si>
  <si>
    <t>ATP048074</t>
  </si>
  <si>
    <t>ATP048028</t>
  </si>
  <si>
    <t>ATP048078</t>
  </si>
  <si>
    <t>ATP048035</t>
  </si>
  <si>
    <t>ATP048085</t>
  </si>
  <si>
    <t>ATP048037</t>
  </si>
  <si>
    <t>ATP048087</t>
  </si>
  <si>
    <t>ATP048038</t>
  </si>
  <si>
    <t>ATP048088</t>
  </si>
  <si>
    <t>ATP048039</t>
  </si>
  <si>
    <t>ATP048089</t>
  </si>
  <si>
    <t>ATP048040</t>
  </si>
  <si>
    <t>ATP048090</t>
  </si>
  <si>
    <t>ATP048043</t>
  </si>
  <si>
    <t>ATP048093</t>
  </si>
  <si>
    <t>ATP048046</t>
  </si>
  <si>
    <t>ATP048096</t>
  </si>
  <si>
    <t>ATP048047</t>
  </si>
  <si>
    <t>ATP048097</t>
  </si>
  <si>
    <t>ATP048700</t>
  </si>
  <si>
    <t>ATP048750</t>
  </si>
  <si>
    <t>ATP048701</t>
  </si>
  <si>
    <t>ATP048751</t>
  </si>
  <si>
    <t>ATP048703</t>
  </si>
  <si>
    <t>ATP048753</t>
  </si>
  <si>
    <t>ATP048704</t>
  </si>
  <si>
    <t>ATP048754</t>
  </si>
  <si>
    <t>ATP048705</t>
  </si>
  <si>
    <t>ATP048755</t>
  </si>
  <si>
    <t>ATP048707</t>
  </si>
  <si>
    <t>ATP048757</t>
  </si>
  <si>
    <t>ATP048709</t>
  </si>
  <si>
    <t>ATP048759</t>
  </si>
  <si>
    <t>ATP048710</t>
  </si>
  <si>
    <t>ATP048760</t>
  </si>
  <si>
    <t>ATP048712</t>
  </si>
  <si>
    <t>ATP048762</t>
  </si>
  <si>
    <t>ATP048713</t>
  </si>
  <si>
    <t>ATP048763</t>
  </si>
  <si>
    <t>ATP048714</t>
  </si>
  <si>
    <t>ATP048764</t>
  </si>
  <si>
    <t>ATP048715</t>
  </si>
  <si>
    <t>ATP048765</t>
  </si>
  <si>
    <t>ATP048716</t>
  </si>
  <si>
    <t>ATP048766</t>
  </si>
  <si>
    <t>ATP048717</t>
  </si>
  <si>
    <t>ATP048767</t>
  </si>
  <si>
    <t>ATP048718</t>
  </si>
  <si>
    <t>ATP048768</t>
  </si>
  <si>
    <t>ATP048719</t>
  </si>
  <si>
    <t>ATP048769</t>
  </si>
  <si>
    <t>ATP048720</t>
  </si>
  <si>
    <t>ATP048770</t>
  </si>
  <si>
    <t>ATP048721</t>
  </si>
  <si>
    <t>ATP048771</t>
  </si>
  <si>
    <t>ATP048722</t>
  </si>
  <si>
    <t>ATP048772</t>
  </si>
  <si>
    <t>ATP048723</t>
  </si>
  <si>
    <t>ATP048773</t>
  </si>
  <si>
    <t>ATP048724</t>
  </si>
  <si>
    <t>ATP048774</t>
  </si>
  <si>
    <t>ATP048725</t>
  </si>
  <si>
    <t>ATP048775</t>
  </si>
  <si>
    <t>ATP048726</t>
  </si>
  <si>
    <t>ATP048776</t>
  </si>
  <si>
    <t>ATP048727</t>
  </si>
  <si>
    <t>ATP048777</t>
  </si>
  <si>
    <t>ATP048728</t>
  </si>
  <si>
    <t>ATP048778</t>
  </si>
  <si>
    <t>ATP048729</t>
  </si>
  <si>
    <t>ATP048779</t>
  </si>
  <si>
    <t>ATP048730</t>
  </si>
  <si>
    <t>ATP048780</t>
  </si>
  <si>
    <t>ATP048731</t>
  </si>
  <si>
    <t>ATP048781</t>
  </si>
  <si>
    <t>ATP048732</t>
  </si>
  <si>
    <t>ATP048782</t>
  </si>
  <si>
    <t>ATP048733</t>
  </si>
  <si>
    <t>ATP048783</t>
  </si>
  <si>
    <t>ATP048734</t>
  </si>
  <si>
    <t>ATP048784</t>
  </si>
  <si>
    <t>ATP048735</t>
  </si>
  <si>
    <t>ATP048785</t>
  </si>
  <si>
    <t>ATP048736</t>
  </si>
  <si>
    <t>ATP048786</t>
  </si>
  <si>
    <t>ATP048737</t>
  </si>
  <si>
    <t>ATP048787</t>
  </si>
  <si>
    <t>ATP048738</t>
  </si>
  <si>
    <t>ATP048788</t>
  </si>
  <si>
    <t>ATP048739</t>
  </si>
  <si>
    <t>ATP048789</t>
  </si>
  <si>
    <t>ATP048740</t>
  </si>
  <si>
    <t>ATP048790</t>
  </si>
  <si>
    <t>ATP048741</t>
  </si>
  <si>
    <t>ATP048791</t>
  </si>
  <si>
    <t>ATP048742</t>
  </si>
  <si>
    <t>ATP048792</t>
  </si>
  <si>
    <t>ATP048743</t>
  </si>
  <si>
    <t>ATP048793</t>
  </si>
  <si>
    <t>ATP048744</t>
  </si>
  <si>
    <t>ATP048794</t>
  </si>
  <si>
    <t>ATP048745</t>
  </si>
  <si>
    <t>ATP048795</t>
  </si>
  <si>
    <t>ATP048746</t>
  </si>
  <si>
    <t>ATP048796</t>
  </si>
  <si>
    <t>ATP048747</t>
  </si>
  <si>
    <t>ATP048797</t>
  </si>
  <si>
    <t>ATP048748</t>
  </si>
  <si>
    <t>ATP048798</t>
  </si>
  <si>
    <t>ATP048749</t>
  </si>
  <si>
    <t>ATP048799</t>
  </si>
  <si>
    <t>ATP048650</t>
  </si>
  <si>
    <t>ATP048652</t>
  </si>
  <si>
    <t>ATP048653</t>
  </si>
  <si>
    <t>ATP048654</t>
  </si>
  <si>
    <t>ATP048655</t>
  </si>
  <si>
    <t>ATP048656</t>
  </si>
  <si>
    <t>ATP048657</t>
  </si>
  <si>
    <t>ATP048658</t>
  </si>
  <si>
    <t>ATP048659</t>
  </si>
  <si>
    <t>ATP048661</t>
  </si>
  <si>
    <t>ATP048662</t>
  </si>
  <si>
    <t>ATP048663</t>
  </si>
  <si>
    <t>ATP048664</t>
  </si>
  <si>
    <t>ATP048665</t>
  </si>
  <si>
    <t>ATP048666</t>
  </si>
  <si>
    <t>ATP048667</t>
  </si>
  <si>
    <t>ATP048668</t>
  </si>
  <si>
    <t>ATP048669</t>
  </si>
  <si>
    <t>ATP048670</t>
  </si>
  <si>
    <t>ATP048671</t>
  </si>
  <si>
    <t>ATP048672</t>
  </si>
  <si>
    <t>ATP048673</t>
  </si>
  <si>
    <t>ATP048674</t>
  </si>
  <si>
    <t>ATP048675</t>
  </si>
  <si>
    <t>ATP048676</t>
  </si>
  <si>
    <t>ATP048677</t>
  </si>
  <si>
    <t>ATP048678</t>
  </si>
  <si>
    <t>ATP048679</t>
  </si>
  <si>
    <t>ATP048680</t>
  </si>
  <si>
    <t>ATP048681</t>
  </si>
  <si>
    <t>ATP048682</t>
  </si>
  <si>
    <t>ATP048683</t>
  </si>
  <si>
    <t>ATP048684</t>
  </si>
  <si>
    <t>ATP048685</t>
  </si>
  <si>
    <t>ATP048686</t>
  </si>
  <si>
    <t>ATP048687</t>
  </si>
  <si>
    <t>ATP048688</t>
  </si>
  <si>
    <t>ATP048689</t>
  </si>
  <si>
    <t>ATP048690</t>
  </si>
  <si>
    <t>ATP048691</t>
  </si>
  <si>
    <t>ATP048692</t>
  </si>
  <si>
    <t>ATP048693</t>
  </si>
  <si>
    <t>ATP048694</t>
  </si>
  <si>
    <t>ATP048695</t>
  </si>
  <si>
    <t>ATP048696</t>
  </si>
  <si>
    <t>ATP048697</t>
  </si>
  <si>
    <t>ATP048698</t>
  </si>
  <si>
    <t>ATP048699</t>
  </si>
  <si>
    <t>ATP049000</t>
  </si>
  <si>
    <t>ATP049001</t>
  </si>
  <si>
    <t>ATP049002</t>
  </si>
  <si>
    <t>ATP049003</t>
  </si>
  <si>
    <t>ATP049004</t>
  </si>
  <si>
    <t>ATP049005</t>
  </si>
  <si>
    <t>ATP049006</t>
  </si>
  <si>
    <t>ATP049008</t>
  </si>
  <si>
    <t>ATP049009</t>
  </si>
  <si>
    <t>ATP049010</t>
  </si>
  <si>
    <t>ATP049012</t>
  </si>
  <si>
    <t>ATP049013</t>
  </si>
  <si>
    <t>ATP049014</t>
  </si>
  <si>
    <t>ATP049015</t>
  </si>
  <si>
    <t>ATP049016</t>
  </si>
  <si>
    <t>ATP049017</t>
  </si>
  <si>
    <t>ATP049018</t>
  </si>
  <si>
    <t>ATP049019</t>
  </si>
  <si>
    <t>ATP049020</t>
  </si>
  <si>
    <t>ATP049021</t>
  </si>
  <si>
    <t>ATP049022</t>
  </si>
  <si>
    <t>ATP049023</t>
  </si>
  <si>
    <t>ATP049024</t>
  </si>
  <si>
    <t>ATP049025</t>
  </si>
  <si>
    <t>ATP049026</t>
  </si>
  <si>
    <t>ATP049027</t>
  </si>
  <si>
    <t>ATP049028</t>
  </si>
  <si>
    <t>ATP049029</t>
  </si>
  <si>
    <t>ATP049030</t>
  </si>
  <si>
    <t>ATP049031</t>
  </si>
  <si>
    <t>ATP049033</t>
  </si>
  <si>
    <t>ATP049034</t>
  </si>
  <si>
    <t>ATP049035</t>
  </si>
  <si>
    <t>ATP049037</t>
  </si>
  <si>
    <t>ATP049040</t>
  </si>
  <si>
    <t>ATP049043</t>
  </si>
  <si>
    <t>ATP049044</t>
  </si>
  <si>
    <t>ATP049047</t>
  </si>
  <si>
    <t>ATP049045</t>
  </si>
  <si>
    <t>ATP049048</t>
  </si>
  <si>
    <t>ATP049049</t>
  </si>
  <si>
    <t>ATP049050</t>
  </si>
  <si>
    <t>ATP049051</t>
  </si>
  <si>
    <t>ATP049052</t>
  </si>
  <si>
    <t>ATP049053</t>
  </si>
  <si>
    <t>ATP049054</t>
  </si>
  <si>
    <t>ATP049055</t>
  </si>
  <si>
    <t>ATP049057</t>
  </si>
  <si>
    <t>ATP049058</t>
  </si>
  <si>
    <t>ATP049059</t>
  </si>
  <si>
    <t>ATP049060</t>
  </si>
  <si>
    <t>ATP049062</t>
  </si>
  <si>
    <t>ATP049065</t>
  </si>
  <si>
    <t>ATP049066</t>
  </si>
  <si>
    <t>ATP049067</t>
  </si>
  <si>
    <t>ATP049068</t>
  </si>
  <si>
    <t>ATP049069</t>
  </si>
  <si>
    <t>ATP049070</t>
  </si>
  <si>
    <t>ATP049071</t>
  </si>
  <si>
    <t>ATP049073</t>
  </si>
  <si>
    <t>ATP049074</t>
  </si>
  <si>
    <t>ATP049075</t>
  </si>
  <si>
    <t>ATP049076</t>
  </si>
  <si>
    <t>ATP049077</t>
  </si>
  <si>
    <t>ATP049080</t>
  </si>
  <si>
    <t>ATP049081</t>
  </si>
  <si>
    <t>ATP049082</t>
  </si>
  <si>
    <t>ATP049083</t>
  </si>
  <si>
    <t>ATP049084</t>
  </si>
  <si>
    <t>ATP049085</t>
  </si>
  <si>
    <t>ATP049086</t>
  </si>
  <si>
    <t>ATP049088</t>
  </si>
  <si>
    <t>ATP049089</t>
  </si>
  <si>
    <t>ATP049090</t>
  </si>
  <si>
    <t>ATP049092</t>
  </si>
  <si>
    <t>ATP049093</t>
  </si>
  <si>
    <t>ATP049095</t>
  </si>
  <si>
    <t>ATP049098</t>
  </si>
  <si>
    <t>ATP049250</t>
  </si>
  <si>
    <t>ATP049253</t>
  </si>
  <si>
    <t>ATP049254</t>
  </si>
  <si>
    <t>ATP049257</t>
  </si>
  <si>
    <t>ATP049258</t>
  </si>
  <si>
    <t>ATP049259</t>
  </si>
  <si>
    <t>ATP049262</t>
  </si>
  <si>
    <t>ATP049263</t>
  </si>
  <si>
    <t>ATP049264</t>
  </si>
  <si>
    <t>ATP049267</t>
  </si>
  <si>
    <t>ATP049268</t>
  </si>
  <si>
    <t>ATP049269</t>
  </si>
  <si>
    <t>ATP049271</t>
  </si>
  <si>
    <t>ATP049273</t>
  </si>
  <si>
    <t>ATP049274</t>
  </si>
  <si>
    <t>ATP049275</t>
  </si>
  <si>
    <t>ATP049277</t>
  </si>
  <si>
    <t>ATP049278</t>
  </si>
  <si>
    <t>ATP049279</t>
  </si>
  <si>
    <t>ATP049280</t>
  </si>
  <si>
    <t>ATP049281</t>
  </si>
  <si>
    <t>ATP049282</t>
  </si>
  <si>
    <t>ATP049283</t>
  </si>
  <si>
    <t>ATP049285</t>
  </si>
  <si>
    <t>ATP049286</t>
  </si>
  <si>
    <t>ATP049287</t>
  </si>
  <si>
    <t>ATP049288</t>
  </si>
  <si>
    <t>ATP049289</t>
  </si>
  <si>
    <t>ATP049290</t>
  </si>
  <si>
    <t>ATP049292</t>
  </si>
  <si>
    <t>ATP049293</t>
  </si>
  <si>
    <t>ATP049294</t>
  </si>
  <si>
    <t>ATP049295</t>
  </si>
  <si>
    <t>ATP049298</t>
  </si>
  <si>
    <t>ATP049299</t>
  </si>
  <si>
    <t>ATP049300</t>
  </si>
  <si>
    <t>ATP049302</t>
  </si>
  <si>
    <t>ATP049303</t>
  </si>
  <si>
    <t>ATP049305</t>
  </si>
  <si>
    <t>ATP049307</t>
  </si>
  <si>
    <t>ATP049308</t>
  </si>
  <si>
    <t>ATP049309</t>
  </si>
  <si>
    <t>ATP049310</t>
  </si>
  <si>
    <t>ATP049312</t>
  </si>
  <si>
    <t>ATP049313</t>
  </si>
  <si>
    <t>ATP049314</t>
  </si>
  <si>
    <t>ATP049315</t>
  </si>
  <si>
    <t>ATP049318</t>
  </si>
  <si>
    <t>ATP049319</t>
  </si>
  <si>
    <t>ATP049320</t>
  </si>
  <si>
    <t>ATP049321</t>
  </si>
  <si>
    <t>ATP049323</t>
  </si>
  <si>
    <t>ATP049324</t>
  </si>
  <si>
    <t>ATP049325</t>
  </si>
  <si>
    <t>ATP049326</t>
  </si>
  <si>
    <t>ATP049327</t>
  </si>
  <si>
    <t>ATP049328</t>
  </si>
  <si>
    <t>ATP049331</t>
  </si>
  <si>
    <t>ATP049332</t>
  </si>
  <si>
    <t>ATP049333</t>
  </si>
  <si>
    <t>ATP049334</t>
  </si>
  <si>
    <t>ATP049335</t>
  </si>
  <si>
    <t>ATP049336</t>
  </si>
  <si>
    <t>ATP049338</t>
  </si>
  <si>
    <t>ATP049341</t>
  </si>
  <si>
    <t>ATP049342</t>
  </si>
  <si>
    <t>ATP049344</t>
  </si>
  <si>
    <t>ATP049345</t>
  </si>
  <si>
    <t>ATP049347</t>
  </si>
  <si>
    <t>ATP049349</t>
  </si>
  <si>
    <t>ATP049350</t>
  </si>
  <si>
    <t>ATP049351</t>
  </si>
  <si>
    <t>ATP049352</t>
  </si>
  <si>
    <t>ATP049355</t>
  </si>
  <si>
    <t>ATP049356</t>
  </si>
  <si>
    <t>ATP049357</t>
  </si>
  <si>
    <t>ATP049361</t>
  </si>
  <si>
    <t>ATP049362</t>
  </si>
  <si>
    <t>ATP049363</t>
  </si>
  <si>
    <t>ATP049364</t>
  </si>
  <si>
    <t>ATP049366</t>
  </si>
  <si>
    <t>ATP049367</t>
  </si>
  <si>
    <t>ATP049369</t>
  </si>
  <si>
    <t>ATP049370</t>
  </si>
  <si>
    <t>ATP049371</t>
  </si>
  <si>
    <t>ATP049372</t>
  </si>
  <si>
    <t>ATP049375</t>
  </si>
  <si>
    <t>ATP049378</t>
  </si>
  <si>
    <t>ATP049380</t>
  </si>
  <si>
    <t>ATP049382</t>
  </si>
  <si>
    <t>ATP049386</t>
  </si>
  <si>
    <t>ATP049387</t>
  </si>
  <si>
    <t>ATP049388</t>
  </si>
  <si>
    <t>ATP049389</t>
  </si>
  <si>
    <t>ATP049392</t>
  </si>
  <si>
    <t>ATP049393</t>
  </si>
  <si>
    <t>ATP049395</t>
  </si>
  <si>
    <t>ATP049397</t>
  </si>
  <si>
    <t>ATP049398</t>
  </si>
  <si>
    <t>ATP049651</t>
  </si>
  <si>
    <t>ATP049653</t>
  </si>
  <si>
    <t>ATP049657</t>
  </si>
  <si>
    <t>ATP049659</t>
  </si>
  <si>
    <t>ATP049662</t>
  </si>
  <si>
    <t>ATP049663</t>
  </si>
  <si>
    <t>ATP049664</t>
  </si>
  <si>
    <t>ATP049665</t>
  </si>
  <si>
    <t>ATP049666</t>
  </si>
  <si>
    <t>ATP049668</t>
  </si>
  <si>
    <t>ATP049669</t>
  </si>
  <si>
    <t>ATP049670</t>
  </si>
  <si>
    <t>ATP049673</t>
  </si>
  <si>
    <t>ATP049676</t>
  </si>
  <si>
    <t>ATP049677</t>
  </si>
  <si>
    <t>ATP049678</t>
  </si>
  <si>
    <t>ATP049681</t>
  </si>
  <si>
    <t>ATP049682</t>
  </si>
  <si>
    <t>ATP049683</t>
  </si>
  <si>
    <t>ATP049684</t>
  </si>
  <si>
    <t>ATP049685</t>
  </si>
  <si>
    <t>ATP049686</t>
  </si>
  <si>
    <t>ATP049687</t>
  </si>
  <si>
    <t>ATP049688</t>
  </si>
  <si>
    <t>ATP049690</t>
  </si>
  <si>
    <t>ATP049692</t>
  </si>
  <si>
    <t>ATP049693</t>
  </si>
  <si>
    <t>ATP049695</t>
  </si>
  <si>
    <t>ATP049697</t>
  </si>
  <si>
    <t>ATP049698</t>
  </si>
  <si>
    <t>ATP049699</t>
  </si>
  <si>
    <t>ATP049700</t>
  </si>
  <si>
    <t>ATP049704</t>
  </si>
  <si>
    <t>ATP049706</t>
  </si>
  <si>
    <t>ATP049707</t>
  </si>
  <si>
    <t>ATP049708</t>
  </si>
  <si>
    <t>ATP049710</t>
  </si>
  <si>
    <t>ATP049715</t>
  </si>
  <si>
    <t>ATP049717</t>
  </si>
  <si>
    <t>ATP049718</t>
  </si>
  <si>
    <t>ATP049719</t>
  </si>
  <si>
    <t>ATP049721</t>
  </si>
  <si>
    <t>ATP049722</t>
  </si>
  <si>
    <t>ATP049723</t>
  </si>
  <si>
    <t>ATP049724</t>
  </si>
  <si>
    <t>ATP049725</t>
  </si>
  <si>
    <t>ATP049726</t>
  </si>
  <si>
    <t>ATP049730</t>
  </si>
  <si>
    <t>ATP049731</t>
  </si>
  <si>
    <t>ATP049732</t>
  </si>
  <si>
    <t>ATP049733</t>
  </si>
  <si>
    <t>ATP049737</t>
  </si>
  <si>
    <t>ATP049738</t>
  </si>
  <si>
    <t>ATP049739</t>
  </si>
  <si>
    <t>ATP049740</t>
  </si>
  <si>
    <t>ATP049741</t>
  </si>
  <si>
    <t>ATP049742</t>
  </si>
  <si>
    <t>ATP049744</t>
  </si>
  <si>
    <t>ATP049747</t>
  </si>
  <si>
    <t>ATP049749</t>
  </si>
  <si>
    <t>ATP049551</t>
  </si>
  <si>
    <t>ATP049552</t>
  </si>
  <si>
    <t>ATP049553</t>
  </si>
  <si>
    <t>ATP049554</t>
  </si>
  <si>
    <t>ATP049556</t>
  </si>
  <si>
    <t>ATP049558</t>
  </si>
  <si>
    <t>ATP049561</t>
  </si>
  <si>
    <t>ATP049562</t>
  </si>
  <si>
    <t>ATP049563</t>
  </si>
  <si>
    <t>ATP049564</t>
  </si>
  <si>
    <t>ATP049565</t>
  </si>
  <si>
    <t>ATP049566</t>
  </si>
  <si>
    <t>ATP049567</t>
  </si>
  <si>
    <t>ATP049568</t>
  </si>
  <si>
    <t>ATP049569</t>
  </si>
  <si>
    <t>ATP049570</t>
  </si>
  <si>
    <t>ATP049571</t>
  </si>
  <si>
    <t>ATP049572</t>
  </si>
  <si>
    <t>ATP049573</t>
  </si>
  <si>
    <t>ATP049575</t>
  </si>
  <si>
    <t>ATP049577</t>
  </si>
  <si>
    <t>ATP049579</t>
  </si>
  <si>
    <t>ATP049580</t>
  </si>
  <si>
    <t>ATP049581</t>
  </si>
  <si>
    <t>ATP049582</t>
  </si>
  <si>
    <t>ATP049586</t>
  </si>
  <si>
    <t>ATP049587</t>
  </si>
  <si>
    <t>ATP049588</t>
  </si>
  <si>
    <t>ATP049589</t>
  </si>
  <si>
    <t>ATP049590</t>
  </si>
  <si>
    <t>ATP049591</t>
  </si>
  <si>
    <t>ATP049592</t>
  </si>
  <si>
    <t>ATP049593</t>
  </si>
  <si>
    <t>ATP049594</t>
  </si>
  <si>
    <t>ATP049595</t>
  </si>
  <si>
    <t>ATP049598</t>
  </si>
  <si>
    <t>ATP049600</t>
  </si>
  <si>
    <t>ATP049601</t>
  </si>
  <si>
    <t>ATP049602</t>
  </si>
  <si>
    <t>ATP049603</t>
  </si>
  <si>
    <t>ATP049604</t>
  </si>
  <si>
    <t>ATP049605</t>
  </si>
  <si>
    <t>ATP049606</t>
  </si>
  <si>
    <t>ATP049607</t>
  </si>
  <si>
    <t>ATP049608</t>
  </si>
  <si>
    <t>ATP049609</t>
  </si>
  <si>
    <t>ATP049610</t>
  </si>
  <si>
    <t>ATP049611</t>
  </si>
  <si>
    <t>ATP049613</t>
  </si>
  <si>
    <t>ATP049614</t>
  </si>
  <si>
    <t>ATP049615</t>
  </si>
  <si>
    <t>ATP049616</t>
  </si>
  <si>
    <t>ATP049618</t>
  </si>
  <si>
    <t>ATP049620</t>
  </si>
  <si>
    <t>ATP049626</t>
  </si>
  <si>
    <t>ATP049627</t>
  </si>
  <si>
    <t>ATP049628</t>
  </si>
  <si>
    <t>ATP049629</t>
  </si>
  <si>
    <t>ATP049630</t>
  </si>
  <si>
    <t>ATP049631</t>
  </si>
  <si>
    <t>ATP049633</t>
  </si>
  <si>
    <t>ATP049635</t>
  </si>
  <si>
    <t>ATP049636</t>
  </si>
  <si>
    <t>ATP049637</t>
  </si>
  <si>
    <t>ATP049638</t>
  </si>
  <si>
    <t>ATP049639</t>
  </si>
  <si>
    <t>ATP049641</t>
  </si>
  <si>
    <t>ATP049644</t>
  </si>
  <si>
    <t>ATP049647</t>
  </si>
  <si>
    <t>ATP049648</t>
  </si>
  <si>
    <t>ATP050100</t>
  </si>
  <si>
    <t>ATP050101</t>
  </si>
  <si>
    <t>ATP050103</t>
  </si>
  <si>
    <t>ATP050104</t>
  </si>
  <si>
    <t>ATP050105</t>
  </si>
  <si>
    <t>ATP050107</t>
  </si>
  <si>
    <t>ATP050108</t>
  </si>
  <si>
    <t>ATP050109</t>
  </si>
  <si>
    <t>ATP050110</t>
  </si>
  <si>
    <t>ATP050111</t>
  </si>
  <si>
    <t>ATP050112</t>
  </si>
  <si>
    <t>ATP050113</t>
  </si>
  <si>
    <t>ATP050114</t>
  </si>
  <si>
    <t>ATP050115</t>
  </si>
  <si>
    <t>ATP050118</t>
  </si>
  <si>
    <t>ATP050119</t>
  </si>
  <si>
    <t>ATP050121</t>
  </si>
  <si>
    <t>ATP050122</t>
  </si>
  <si>
    <t>ATP050123</t>
  </si>
  <si>
    <t>ATP050124</t>
  </si>
  <si>
    <t>ATP050125</t>
  </si>
  <si>
    <t>ATP050126</t>
  </si>
  <si>
    <t>ATP050128</t>
  </si>
  <si>
    <t>ATP050129</t>
  </si>
  <si>
    <t>ATP050130</t>
  </si>
  <si>
    <t>ATP050132</t>
  </si>
  <si>
    <t>ATP050134</t>
  </si>
  <si>
    <t>ATP050135</t>
  </si>
  <si>
    <t>ATP050136</t>
  </si>
  <si>
    <t>ATP050137</t>
  </si>
  <si>
    <t>ATP050138</t>
  </si>
  <si>
    <t>ATP050141</t>
  </si>
  <si>
    <t>ATP050142</t>
  </si>
  <si>
    <t>ATP050143</t>
  </si>
  <si>
    <t>ATP050144</t>
  </si>
  <si>
    <t>ATP050146</t>
  </si>
  <si>
    <t>ATP050147</t>
  </si>
  <si>
    <t>ATP050149</t>
  </si>
  <si>
    <t>ATP050151</t>
  </si>
  <si>
    <t>ATP050152</t>
  </si>
  <si>
    <t>ATP050153</t>
  </si>
  <si>
    <t>ATP050155</t>
  </si>
  <si>
    <t>ATP050156</t>
  </si>
  <si>
    <t>ATP050157</t>
  </si>
  <si>
    <t>ATP050158</t>
  </si>
  <si>
    <t>ATP050159</t>
  </si>
  <si>
    <t>ATP050161</t>
  </si>
  <si>
    <t>ATP050162</t>
  </si>
  <si>
    <t>ATP050163</t>
  </si>
  <si>
    <t>ATP050164</t>
  </si>
  <si>
    <t>ATP050165</t>
  </si>
  <si>
    <t>ATP050166</t>
  </si>
  <si>
    <t>ATP050167</t>
  </si>
  <si>
    <t>ATP050168</t>
  </si>
  <si>
    <t>ATP050169</t>
  </si>
  <si>
    <t>ATP050170</t>
  </si>
  <si>
    <t>ATP050171</t>
  </si>
  <si>
    <t>ATP050173</t>
  </si>
  <si>
    <t>ATP050174</t>
  </si>
  <si>
    <t>ATP050175</t>
  </si>
  <si>
    <t>ATP050176</t>
  </si>
  <si>
    <t>ATP050177</t>
  </si>
  <si>
    <t>ATP050178</t>
  </si>
  <si>
    <t>ATP050180</t>
  </si>
  <si>
    <t>ATP050181</t>
  </si>
  <si>
    <t>ATP050182</t>
  </si>
  <si>
    <t>ATP050183</t>
  </si>
  <si>
    <t>ATP050185</t>
  </si>
  <si>
    <t>ATP050186</t>
  </si>
  <si>
    <t>ATP050187</t>
  </si>
  <si>
    <t>ATP050188</t>
  </si>
  <si>
    <t>ATP050189</t>
  </si>
  <si>
    <t>ATP050191</t>
  </si>
  <si>
    <t>ATP050193</t>
  </si>
  <si>
    <t>ATP050194</t>
  </si>
  <si>
    <t>ATP050195</t>
  </si>
  <si>
    <t>ATP050196</t>
  </si>
  <si>
    <t>ATP050197</t>
  </si>
  <si>
    <t>ATP050199</t>
  </si>
  <si>
    <t>ATP050350</t>
  </si>
  <si>
    <t>ATP050352</t>
  </si>
  <si>
    <t>ATP050353</t>
  </si>
  <si>
    <t>ATP050354</t>
  </si>
  <si>
    <t>ATP050355</t>
  </si>
  <si>
    <t>ATP050356</t>
  </si>
  <si>
    <t>ATP050357</t>
  </si>
  <si>
    <t>ATP050358</t>
  </si>
  <si>
    <t>ATP050359</t>
  </si>
  <si>
    <t>ATP050360</t>
  </si>
  <si>
    <t>ATP050361</t>
  </si>
  <si>
    <t>ATP050362</t>
  </si>
  <si>
    <t>ATP050363</t>
  </si>
  <si>
    <t>ATP050364</t>
  </si>
  <si>
    <t>ATP050365</t>
  </si>
  <si>
    <t>ATP050366</t>
  </si>
  <si>
    <t>ATP050367</t>
  </si>
  <si>
    <t>ATP050368</t>
  </si>
  <si>
    <t>ATP050369</t>
  </si>
  <si>
    <t>ATP050370</t>
  </si>
  <si>
    <t>ATP050371</t>
  </si>
  <si>
    <t>ATP050372</t>
  </si>
  <si>
    <t>ATP050373</t>
  </si>
  <si>
    <t>ATP050374</t>
  </si>
  <si>
    <t>ATP050375</t>
  </si>
  <si>
    <t>ATP050376</t>
  </si>
  <si>
    <t>ATP050377</t>
  </si>
  <si>
    <t>ATP050378</t>
  </si>
  <si>
    <t>ATP050379</t>
  </si>
  <si>
    <t>ATP050380</t>
  </si>
  <si>
    <t>ATP050381</t>
  </si>
  <si>
    <t>ATP050382</t>
  </si>
  <si>
    <t>ATP050383</t>
  </si>
  <si>
    <t>ATP050384</t>
  </si>
  <si>
    <t>ATP050385</t>
  </si>
  <si>
    <t>ATP050386</t>
  </si>
  <si>
    <t>ATP050387</t>
  </si>
  <si>
    <t>ATP050388</t>
  </si>
  <si>
    <t>ATP050389</t>
  </si>
  <si>
    <t>ATP050390</t>
  </si>
  <si>
    <t>ATP050391</t>
  </si>
  <si>
    <t>ATP050392</t>
  </si>
  <si>
    <t>ATP050393</t>
  </si>
  <si>
    <t>ATP050394</t>
  </si>
  <si>
    <t>ATP050395</t>
  </si>
  <si>
    <t>ATP050396</t>
  </si>
  <si>
    <t>ATP050398</t>
  </si>
  <si>
    <t>ATP050399</t>
  </si>
  <si>
    <t>ATP050400</t>
  </si>
  <si>
    <t>ATP050401</t>
  </si>
  <si>
    <t>ATP050402</t>
  </si>
  <si>
    <t>ATP050403</t>
  </si>
  <si>
    <t>ATP050404</t>
  </si>
  <si>
    <t>ATP050405</t>
  </si>
  <si>
    <t>ATP050406</t>
  </si>
  <si>
    <t>ATP050407</t>
  </si>
  <si>
    <t>ATP050408</t>
  </si>
  <si>
    <t>ATP050409</t>
  </si>
  <si>
    <t>ATP050410</t>
  </si>
  <si>
    <t>ATP050411</t>
  </si>
  <si>
    <t>ATP050412</t>
  </si>
  <si>
    <t>ATP050414</t>
  </si>
  <si>
    <t>ATP050415</t>
  </si>
  <si>
    <t>ATP050416</t>
  </si>
  <si>
    <t>ATP050417</t>
  </si>
  <si>
    <t>ATP050418</t>
  </si>
  <si>
    <t>ATP050419</t>
  </si>
  <si>
    <t>ATP050420</t>
  </si>
  <si>
    <t>ATP050421</t>
  </si>
  <si>
    <t>ATP050422</t>
  </si>
  <si>
    <t>ATP050423</t>
  </si>
  <si>
    <t>ATP050424</t>
  </si>
  <si>
    <t>ATP050425</t>
  </si>
  <si>
    <t>ATP050427</t>
  </si>
  <si>
    <t>ATP050428</t>
  </si>
  <si>
    <t>ATP050429</t>
  </si>
  <si>
    <t>ATP050430</t>
  </si>
  <si>
    <t>ATP050431</t>
  </si>
  <si>
    <t>ATP050433</t>
  </si>
  <si>
    <t>ATP050434</t>
  </si>
  <si>
    <t>ATP050435</t>
  </si>
  <si>
    <t>ATP050436</t>
  </si>
  <si>
    <t>ATP050437</t>
  </si>
  <si>
    <t>ATP050438</t>
  </si>
  <si>
    <t>ATP050439</t>
  </si>
  <si>
    <t>ATP051100</t>
  </si>
  <si>
    <t>ATP051101</t>
  </si>
  <si>
    <t>ATP051102</t>
  </si>
  <si>
    <t>ATP051103</t>
  </si>
  <si>
    <t>ATP051104</t>
  </si>
  <si>
    <t>ATP051105</t>
  </si>
  <si>
    <t>ATP051106</t>
  </si>
  <si>
    <t>ATP051107</t>
  </si>
  <si>
    <t>ATP051108</t>
  </si>
  <si>
    <t>ATP051109</t>
  </si>
  <si>
    <t>ATP051110</t>
  </si>
  <si>
    <t>ATP051111</t>
  </si>
  <si>
    <t>ATP051112</t>
  </si>
  <si>
    <t>ATP051113</t>
  </si>
  <si>
    <t>ATP051114</t>
  </si>
  <si>
    <t>ATP051115</t>
  </si>
  <si>
    <t>ATP051116</t>
  </si>
  <si>
    <t>ATP051117</t>
  </si>
  <si>
    <t>ATP051118</t>
  </si>
  <si>
    <t>ATP051119</t>
  </si>
  <si>
    <t>ATP051121</t>
  </si>
  <si>
    <t>ATP051123</t>
  </si>
  <si>
    <t>ATP051124</t>
  </si>
  <si>
    <t>ATP051126</t>
  </si>
  <si>
    <t>ATP051127</t>
  </si>
  <si>
    <t>ATP051128</t>
  </si>
  <si>
    <t>ATP051129</t>
  </si>
  <si>
    <t>ATP051130</t>
  </si>
  <si>
    <t>ATP051131</t>
  </si>
  <si>
    <t>ATP051132</t>
  </si>
  <si>
    <t>ATP051133</t>
  </si>
  <si>
    <t>ATP051134</t>
  </si>
  <si>
    <t>ATP051135</t>
  </si>
  <si>
    <t>ATP051136</t>
  </si>
  <si>
    <t>ATP051139</t>
  </si>
  <si>
    <t>ATP051140</t>
  </si>
  <si>
    <t>ATP051141</t>
  </si>
  <si>
    <t>ATP051142</t>
  </si>
  <si>
    <t>ATP051143</t>
  </si>
  <si>
    <t>ATP051145</t>
  </si>
  <si>
    <t>ATP051146</t>
  </si>
  <si>
    <t>ATP051147</t>
  </si>
  <si>
    <t>ATP051148</t>
  </si>
  <si>
    <t>ATP051150</t>
  </si>
  <si>
    <t>ATP051152</t>
  </si>
  <si>
    <t>ATP051153</t>
  </si>
  <si>
    <t>ATP051154</t>
  </si>
  <si>
    <t>ATP051155</t>
  </si>
  <si>
    <t>ATP051156</t>
  </si>
  <si>
    <t>ATP051158</t>
  </si>
  <si>
    <t>ATP051159</t>
  </si>
  <si>
    <t>ATP051161</t>
  </si>
  <si>
    <t>ATP051162</t>
  </si>
  <si>
    <t>ATP051163</t>
  </si>
  <si>
    <t>ATP051164</t>
  </si>
  <si>
    <t>ATP051165</t>
  </si>
  <si>
    <t>ATP051168</t>
  </si>
  <si>
    <t>ATP051169</t>
  </si>
  <si>
    <t>ATP051170</t>
  </si>
  <si>
    <t>ATP051172</t>
  </si>
  <si>
    <t>ATP051173</t>
  </si>
  <si>
    <t>ATP051175</t>
  </si>
  <si>
    <t>ATP051176</t>
  </si>
  <si>
    <t>ATP051177</t>
  </si>
  <si>
    <t>ATP051178</t>
  </si>
  <si>
    <t>ATP051179</t>
  </si>
  <si>
    <t>ATP051180</t>
  </si>
  <si>
    <t>ATP051181</t>
  </si>
  <si>
    <t>ATP051182</t>
  </si>
  <si>
    <t>ATP051184</t>
  </si>
  <si>
    <t>ATP051185</t>
  </si>
  <si>
    <t>ATP051186</t>
  </si>
  <si>
    <t>ATP051188</t>
  </si>
  <si>
    <t>ATP051189</t>
  </si>
  <si>
    <t>ATP051192</t>
  </si>
  <si>
    <t>ATP051194</t>
  </si>
  <si>
    <t>ATP051195</t>
  </si>
  <si>
    <t>ATP051196</t>
  </si>
  <si>
    <t>ATP051197</t>
  </si>
  <si>
    <t>ATP051199</t>
  </si>
  <si>
    <t>ATP051201</t>
  </si>
  <si>
    <t>ATP051202</t>
  </si>
  <si>
    <t>ATP051203</t>
  </si>
  <si>
    <t>ATP051205</t>
  </si>
  <si>
    <t>ATP051206</t>
  </si>
  <si>
    <t>ATP051207</t>
  </si>
  <si>
    <t>ATP051208</t>
  </si>
  <si>
    <t>ATP051209</t>
  </si>
  <si>
    <t>ATP051210</t>
  </si>
  <si>
    <t>ATP051211</t>
  </si>
  <si>
    <t>ATP051212</t>
  </si>
  <si>
    <t>ATP051214</t>
  </si>
  <si>
    <t>ATP051216</t>
  </si>
  <si>
    <t>ATP051217</t>
  </si>
  <si>
    <t>ATP051221</t>
  </si>
  <si>
    <t>ATP051223</t>
  </si>
  <si>
    <t>ATP051224</t>
  </si>
  <si>
    <t>ATP051225</t>
  </si>
  <si>
    <t>ATP051226</t>
  </si>
  <si>
    <t>ATP051228</t>
  </si>
  <si>
    <t>ATP051229</t>
  </si>
  <si>
    <t>ATP051230</t>
  </si>
  <si>
    <t>ATP051231</t>
  </si>
  <si>
    <t>ATP051232</t>
  </si>
  <si>
    <t>ATP051233</t>
  </si>
  <si>
    <t>ATP051234</t>
  </si>
  <si>
    <t>ATP051235</t>
  </si>
  <si>
    <t>ATP051236</t>
  </si>
  <si>
    <t>ATP051237</t>
  </si>
  <si>
    <t>ATP051238</t>
  </si>
  <si>
    <t>ATP051239</t>
  </si>
  <si>
    <t>ATP051240</t>
  </si>
  <si>
    <t>ATP051241</t>
  </si>
  <si>
    <t>ATP051242</t>
  </si>
  <si>
    <t>ATP051243</t>
  </si>
  <si>
    <t>ATP051244</t>
  </si>
  <si>
    <t>ATP051246</t>
  </si>
  <si>
    <t>ATP051247</t>
  </si>
  <si>
    <t>ATP051248</t>
  </si>
  <si>
    <t>ATP051249</t>
  </si>
  <si>
    <t>ATP051500</t>
  </si>
  <si>
    <t>ATP051501</t>
  </si>
  <si>
    <t>ATP051502</t>
  </si>
  <si>
    <t>ATP051503</t>
  </si>
  <si>
    <t>ATP051504</t>
  </si>
  <si>
    <t>ATP051505</t>
  </si>
  <si>
    <t>ATP051506</t>
  </si>
  <si>
    <t>ATP051507</t>
  </si>
  <si>
    <t>ATP051508</t>
  </si>
  <si>
    <t>ATP051509</t>
  </si>
  <si>
    <t>ATP051510</t>
  </si>
  <si>
    <t>ATP051511</t>
  </si>
  <si>
    <t>ATP051512</t>
  </si>
  <si>
    <t>ATP051513</t>
  </si>
  <si>
    <t>ATP051514</t>
  </si>
  <si>
    <t>ATP051515</t>
  </si>
  <si>
    <t>ATP051516</t>
  </si>
  <si>
    <t>ATP051517</t>
  </si>
  <si>
    <t>ATP051518</t>
  </si>
  <si>
    <t>ATP051519</t>
  </si>
  <si>
    <t>ATP051521</t>
  </si>
  <si>
    <t>ATP051523</t>
  </si>
  <si>
    <t>ATP051524</t>
  </si>
  <si>
    <t>ATP051526</t>
  </si>
  <si>
    <t>ATP051527</t>
  </si>
  <si>
    <t>ATP051529</t>
  </si>
  <si>
    <t>ATP051530</t>
  </si>
  <si>
    <t>ATP051531</t>
  </si>
  <si>
    <t>ATP051532</t>
  </si>
  <si>
    <t>ATP051533</t>
  </si>
  <si>
    <t>ATP051534</t>
  </si>
  <si>
    <t>ATP051535</t>
  </si>
  <si>
    <t>ATP051536</t>
  </si>
  <si>
    <t>ATP051537</t>
  </si>
  <si>
    <t>ATP051538</t>
  </si>
  <si>
    <t>ATP051539</t>
  </si>
  <si>
    <t>ATP051540</t>
  </si>
  <si>
    <t>ATP051541</t>
  </si>
  <si>
    <t>ATP051542</t>
  </si>
  <si>
    <t>ATP051543</t>
  </si>
  <si>
    <t>ATP051544</t>
  </si>
  <si>
    <t>ATP051545</t>
  </si>
  <si>
    <t>ATP051546</t>
  </si>
  <si>
    <t>ATP051547</t>
  </si>
  <si>
    <t>ATP051548</t>
  </si>
  <si>
    <t>ATP051549</t>
  </si>
  <si>
    <t>ATP051550</t>
  </si>
  <si>
    <t>ATP051551</t>
  </si>
  <si>
    <t>ATP051552</t>
  </si>
  <si>
    <t>ATP051553</t>
  </si>
  <si>
    <t>ATP051554</t>
  </si>
  <si>
    <t>ATP051555</t>
  </si>
  <si>
    <t>ATP051556</t>
  </si>
  <si>
    <t>ATP051557</t>
  </si>
  <si>
    <t>ATP051558</t>
  </si>
  <si>
    <t>ATP051559</t>
  </si>
  <si>
    <t>ATP051560</t>
  </si>
  <si>
    <t>ATP051561</t>
  </si>
  <si>
    <t>ATP051562</t>
  </si>
  <si>
    <t>ATP051563</t>
  </si>
  <si>
    <t>ATP051565</t>
  </si>
  <si>
    <t>ATP051566</t>
  </si>
  <si>
    <t>ATP051567</t>
  </si>
  <si>
    <t>ATP051568</t>
  </si>
  <si>
    <t>ATP051569</t>
  </si>
  <si>
    <t>ATP051570</t>
  </si>
  <si>
    <t>ATP051571</t>
  </si>
  <si>
    <t>ATP051572</t>
  </si>
  <si>
    <t>ATP051573</t>
  </si>
  <si>
    <t>ATP051574</t>
  </si>
  <si>
    <t>ATP051575</t>
  </si>
  <si>
    <t>ATP051576</t>
  </si>
  <si>
    <t>ATP051577</t>
  </si>
  <si>
    <t>ATP051578</t>
  </si>
  <si>
    <t>ATP051579</t>
  </si>
  <si>
    <t>ATP051581</t>
  </si>
  <si>
    <t>ATP051582</t>
  </si>
  <si>
    <t>ATP051583</t>
  </si>
  <si>
    <t>ATP051584</t>
  </si>
  <si>
    <t>ATP051585</t>
  </si>
  <si>
    <t>ATP051586</t>
  </si>
  <si>
    <t>ATP051588</t>
  </si>
  <si>
    <t>ATP051589</t>
  </si>
  <si>
    <t>ATP051590</t>
  </si>
  <si>
    <t>ATP051591</t>
  </si>
  <si>
    <t>ATP051592</t>
  </si>
  <si>
    <t>ATP051593</t>
  </si>
  <si>
    <t>ATP051594</t>
  </si>
  <si>
    <t>ATP051595</t>
  </si>
  <si>
    <t>ATP051596</t>
  </si>
  <si>
    <t>ATP051597</t>
  </si>
  <si>
    <t>ATP051598</t>
  </si>
  <si>
    <t>ATP051599</t>
  </si>
  <si>
    <t>ATP051600</t>
  </si>
  <si>
    <t>ATP051601</t>
  </si>
  <si>
    <t>ATP051602</t>
  </si>
  <si>
    <t>ATP051603</t>
  </si>
  <si>
    <t>ATP051604</t>
  </si>
  <si>
    <t>ATP051605</t>
  </si>
  <si>
    <t>ATP051607</t>
  </si>
  <si>
    <t>ATP051608</t>
  </si>
  <si>
    <t>ATP051609</t>
  </si>
  <si>
    <t>ATP051610</t>
  </si>
  <si>
    <t>ATP051611</t>
  </si>
  <si>
    <t>ATP051612</t>
  </si>
  <si>
    <t>ATP051613</t>
  </si>
  <si>
    <t>ATP051614</t>
  </si>
  <si>
    <t>ATP051615</t>
  </si>
  <si>
    <t>ATP051616</t>
  </si>
  <si>
    <t>ATP051617</t>
  </si>
  <si>
    <t>ATP051629</t>
  </si>
  <si>
    <t>ATP051630</t>
  </si>
  <si>
    <t>ATP051631</t>
  </si>
  <si>
    <t>ATP051632</t>
  </si>
  <si>
    <t>ATP051633</t>
  </si>
  <si>
    <t>ATP051637</t>
  </si>
  <si>
    <t>ATP051641</t>
  </si>
  <si>
    <t>ATP051642</t>
  </si>
  <si>
    <t>ATP051643</t>
  </si>
  <si>
    <t>ATP051644</t>
  </si>
  <si>
    <t>ATP051646</t>
  </si>
  <si>
    <t>ATP051647</t>
  </si>
  <si>
    <t>ATP051648</t>
  </si>
  <si>
    <t>ATP051649</t>
  </si>
  <si>
    <t>ATP050800</t>
  </si>
  <si>
    <t>ATP050801</t>
  </si>
  <si>
    <t>ATP050802</t>
  </si>
  <si>
    <t>ATP050803</t>
  </si>
  <si>
    <t>ATP050804</t>
  </si>
  <si>
    <t>ATP050805</t>
  </si>
  <si>
    <t>ATP050806</t>
  </si>
  <si>
    <t>ATP050807</t>
  </si>
  <si>
    <t>ATP050808</t>
  </si>
  <si>
    <t>ATP050809</t>
  </si>
  <si>
    <t>ATP050810</t>
  </si>
  <si>
    <t>ATP050811</t>
  </si>
  <si>
    <t>ATP050812</t>
  </si>
  <si>
    <t>ATP050813</t>
  </si>
  <si>
    <t>ATP050814</t>
  </si>
  <si>
    <t>ATP050815</t>
  </si>
  <si>
    <t>ATP050816</t>
  </si>
  <si>
    <t>ATP050817</t>
  </si>
  <si>
    <t>ATP050818</t>
  </si>
  <si>
    <t>ATP050819</t>
  </si>
  <si>
    <t>ATP050820</t>
  </si>
  <si>
    <t>ATP050821</t>
  </si>
  <si>
    <t>ATP050822</t>
  </si>
  <si>
    <t>ATP050823</t>
  </si>
  <si>
    <t>ATP050824</t>
  </si>
  <si>
    <t>ATP050825</t>
  </si>
  <si>
    <t>ATP050829</t>
  </si>
  <si>
    <t>ATP050830</t>
  </si>
  <si>
    <t>ATP050831</t>
  </si>
  <si>
    <t>ATP050832</t>
  </si>
  <si>
    <t>ATP050834</t>
  </si>
  <si>
    <t>ATP050835</t>
  </si>
  <si>
    <t>ATP050836</t>
  </si>
  <si>
    <t>ATP050837</t>
  </si>
  <si>
    <t>ATP050838</t>
  </si>
  <si>
    <t>ATP050839</t>
  </si>
  <si>
    <t>ATP050842</t>
  </si>
  <si>
    <t>ATP050843</t>
  </si>
  <si>
    <t>ATP050846</t>
  </si>
  <si>
    <t>ATP050847</t>
  </si>
  <si>
    <t>ATP050848</t>
  </si>
  <si>
    <t>ATP050849</t>
  </si>
  <si>
    <t>ATP050851</t>
  </si>
  <si>
    <t>ATP050852</t>
  </si>
  <si>
    <t>ATP050853</t>
  </si>
  <si>
    <t>ATP050854</t>
  </si>
  <si>
    <t>ATP050855</t>
  </si>
  <si>
    <t>ATP050856</t>
  </si>
  <si>
    <t>ATP050859</t>
  </si>
  <si>
    <t>ATP050861</t>
  </si>
  <si>
    <t>ATP050867</t>
  </si>
  <si>
    <t>ATP050872</t>
  </si>
  <si>
    <t>ATP050873</t>
  </si>
  <si>
    <t>ATP050874</t>
  </si>
  <si>
    <t>ATP050878</t>
  </si>
  <si>
    <t>ATP050880</t>
  </si>
  <si>
    <t>ATP050881</t>
  </si>
  <si>
    <t>ATP050883</t>
  </si>
  <si>
    <t>ATP050884</t>
  </si>
  <si>
    <t>ATP050886</t>
  </si>
  <si>
    <t>ATP050887</t>
  </si>
  <si>
    <t>ATP050888</t>
  </si>
  <si>
    <t>ATP050889</t>
  </si>
  <si>
    <t>ATP050890</t>
  </si>
  <si>
    <t>ATP050891</t>
  </si>
  <si>
    <t>ATP050892</t>
  </si>
  <si>
    <t>ATP050893</t>
  </si>
  <si>
    <t>ATP050894</t>
  </si>
  <si>
    <t>ATP050895</t>
  </si>
  <si>
    <t>ATP050896</t>
  </si>
  <si>
    <t>ATP050897</t>
  </si>
  <si>
    <t>ATP050898</t>
  </si>
  <si>
    <t>ATP070601</t>
  </si>
  <si>
    <t>ATP070602</t>
  </si>
  <si>
    <t>ATP070603</t>
  </si>
  <si>
    <t>ATP070604</t>
  </si>
  <si>
    <t>ATP070605</t>
  </si>
  <si>
    <t>ATP070606</t>
  </si>
  <si>
    <t>ATP070607</t>
  </si>
  <si>
    <t>ATP070608</t>
  </si>
  <si>
    <t>ATP070609</t>
  </si>
  <si>
    <t>ATP070610</t>
  </si>
  <si>
    <t>ATP070611</t>
  </si>
  <si>
    <t>ATP070613</t>
  </si>
  <si>
    <t>ATP070614</t>
  </si>
  <si>
    <t>ATP070615</t>
  </si>
  <si>
    <t>ATP070616</t>
  </si>
  <si>
    <t>ATP070617</t>
  </si>
  <si>
    <t>ATP070619</t>
  </si>
  <si>
    <t>ATP070621</t>
  </si>
  <si>
    <t>ATP070623</t>
  </si>
  <si>
    <t>ATP070624</t>
  </si>
  <si>
    <t>ATP070625</t>
  </si>
  <si>
    <t>ATP070626</t>
  </si>
  <si>
    <t>ATP070627</t>
  </si>
  <si>
    <t>ATP070628</t>
  </si>
  <si>
    <t>ATP070632</t>
  </si>
  <si>
    <t>ATP070634</t>
  </si>
  <si>
    <t>ATP070636</t>
  </si>
  <si>
    <t>ATP070637</t>
  </si>
  <si>
    <t>ATP070639</t>
  </si>
  <si>
    <t>ATP070640</t>
  </si>
  <si>
    <t>ATP070641</t>
  </si>
  <si>
    <t>ATP070642</t>
  </si>
  <si>
    <t>ATP070643</t>
  </si>
  <si>
    <t>ATP070644</t>
  </si>
  <si>
    <t>ATP070645</t>
  </si>
  <si>
    <t>ATP070646</t>
  </si>
  <si>
    <t>ATP070647</t>
  </si>
  <si>
    <t>ATP070648</t>
  </si>
  <si>
    <t>ATP070649</t>
  </si>
  <si>
    <t>ATP070650</t>
  </si>
  <si>
    <t>ATP070651</t>
  </si>
  <si>
    <t>ATP070652</t>
  </si>
  <si>
    <t>ATP070653</t>
  </si>
  <si>
    <t>ATP070654</t>
  </si>
  <si>
    <t>ATP070655</t>
  </si>
  <si>
    <t>ATP070656</t>
  </si>
  <si>
    <t>ATP070659</t>
  </si>
  <si>
    <t>ATP070660</t>
  </si>
  <si>
    <t>ATP070661</t>
  </si>
  <si>
    <t>ATP070662</t>
  </si>
  <si>
    <t>ATP070663</t>
  </si>
  <si>
    <t>ATP070664</t>
  </si>
  <si>
    <t>ATP070665</t>
  </si>
  <si>
    <t>ATP070668</t>
  </si>
  <si>
    <t>ATP070670</t>
  </si>
  <si>
    <t>ATP070671</t>
  </si>
  <si>
    <t>ATP070674</t>
  </si>
  <si>
    <t>ATP070675</t>
  </si>
  <si>
    <t>ATP070676</t>
  </si>
  <si>
    <t>ATP070677</t>
  </si>
  <si>
    <t>ATP070678</t>
  </si>
  <si>
    <t>ATP070679</t>
  </si>
  <si>
    <t>ATP070680</t>
  </si>
  <si>
    <t>ATP070681</t>
  </si>
  <si>
    <t>ATP070683</t>
  </si>
  <si>
    <t>ATP070684</t>
  </si>
  <si>
    <t>ATP070685</t>
  </si>
  <si>
    <t>ATP070687</t>
  </si>
  <si>
    <t>ATP070688</t>
  </si>
  <si>
    <t>ATP070689</t>
  </si>
  <si>
    <t>ATP070696</t>
  </si>
  <si>
    <t>ATP070698</t>
  </si>
  <si>
    <t>ATP070699</t>
  </si>
  <si>
    <t>ATP070700</t>
  </si>
  <si>
    <t>ATP070702</t>
  </si>
  <si>
    <t>ATP070706</t>
  </si>
  <si>
    <t>ATP070710</t>
  </si>
  <si>
    <t>ATP070715</t>
  </si>
  <si>
    <t>ATP070716</t>
  </si>
  <si>
    <t>ATP070719</t>
  </si>
  <si>
    <t>ATP070721</t>
  </si>
  <si>
    <t>ATP070722</t>
  </si>
  <si>
    <t>ATP070723</t>
  </si>
  <si>
    <t>ATP070724</t>
  </si>
  <si>
    <t>ATP070725</t>
  </si>
  <si>
    <t>ATP070726</t>
  </si>
  <si>
    <t>ATP070727</t>
  </si>
  <si>
    <t>ATP070728</t>
  </si>
  <si>
    <t>ATP070729</t>
  </si>
  <si>
    <t>ATP070730</t>
  </si>
  <si>
    <t>ATP070731</t>
  </si>
  <si>
    <t>ATP070732</t>
  </si>
  <si>
    <t>ATP070735</t>
  </si>
  <si>
    <t>ATP070736</t>
  </si>
  <si>
    <t>ATP070738</t>
  </si>
  <si>
    <t>ATP070739</t>
  </si>
  <si>
    <t>ATP070740</t>
  </si>
  <si>
    <t>ATP070742</t>
  </si>
  <si>
    <t>ATP070743</t>
  </si>
  <si>
    <t>ATP070746</t>
  </si>
  <si>
    <t>ATP070748</t>
  </si>
  <si>
    <t>ATP070751</t>
  </si>
  <si>
    <t>ATP070752</t>
  </si>
  <si>
    <t>ATP070757</t>
  </si>
  <si>
    <t>ATP070758</t>
  </si>
  <si>
    <t>ATP070759</t>
  </si>
  <si>
    <t>ATP070761</t>
  </si>
  <si>
    <t>ATP070762</t>
  </si>
  <si>
    <t>ATP070763</t>
  </si>
  <si>
    <t>ATP070767</t>
  </si>
  <si>
    <t>ATP070768</t>
  </si>
  <si>
    <t>ATP070769</t>
  </si>
  <si>
    <t>ATP070770</t>
  </si>
  <si>
    <t>ATP070772</t>
  </si>
  <si>
    <t>ATP070773</t>
  </si>
  <si>
    <t>ATP070774</t>
  </si>
  <si>
    <t>ATP070775</t>
  </si>
  <si>
    <t>ATP070776</t>
  </si>
  <si>
    <t>ATP070777</t>
  </si>
  <si>
    <t>ATP070778</t>
  </si>
  <si>
    <t>ATP070780</t>
  </si>
  <si>
    <t>ATP070781</t>
  </si>
  <si>
    <t>ATP070782</t>
  </si>
  <si>
    <t>ATP070783</t>
  </si>
  <si>
    <t>ATP070784</t>
  </si>
  <si>
    <t>ATP070785</t>
  </si>
  <si>
    <t>ATP070786</t>
  </si>
  <si>
    <t>ATP070787</t>
  </si>
  <si>
    <t>ATP070788</t>
  </si>
  <si>
    <t>ATP070791</t>
  </si>
  <si>
    <t>ATP070792</t>
  </si>
  <si>
    <t>ATP070793</t>
  </si>
  <si>
    <t>ATP070794</t>
  </si>
  <si>
    <t>ATP070795</t>
  </si>
  <si>
    <t>ATP070796</t>
  </si>
  <si>
    <t>ATP070797</t>
  </si>
  <si>
    <t>ATP070798</t>
  </si>
  <si>
    <t>ATP070799</t>
  </si>
  <si>
    <t>ATP073500</t>
  </si>
  <si>
    <t>ATP073501</t>
  </si>
  <si>
    <t>ATP073502</t>
  </si>
  <si>
    <t>ATP073503</t>
  </si>
  <si>
    <t>ATP073504</t>
  </si>
  <si>
    <t>ATP073505</t>
  </si>
  <si>
    <t>ATP073507</t>
  </si>
  <si>
    <t>ATP073508</t>
  </si>
  <si>
    <t>ATP073509</t>
  </si>
  <si>
    <t>ATP073513</t>
  </si>
  <si>
    <t>ATP073515</t>
  </si>
  <si>
    <t>ATP073516</t>
  </si>
  <si>
    <t>ATP073517</t>
  </si>
  <si>
    <t>ATP073518</t>
  </si>
  <si>
    <t>ATP073519</t>
  </si>
  <si>
    <t>ATP073520</t>
  </si>
  <si>
    <t>ATP073521</t>
  </si>
  <si>
    <t>ATP073522</t>
  </si>
  <si>
    <t>ATP073523</t>
  </si>
  <si>
    <t>ATP073524</t>
  </si>
  <si>
    <t>ATP073526</t>
  </si>
  <si>
    <t>ATP073527</t>
  </si>
  <si>
    <t>ATP073529</t>
  </si>
  <si>
    <t>ATP073530</t>
  </si>
  <si>
    <t>ATP073531</t>
  </si>
  <si>
    <t>ATP073533</t>
  </si>
  <si>
    <t>ATP073534</t>
  </si>
  <si>
    <t>ATP073535</t>
  </si>
  <si>
    <t>ATP073536</t>
  </si>
  <si>
    <t>ATP073537</t>
  </si>
  <si>
    <t>ATP073538</t>
  </si>
  <si>
    <t>ATP073539</t>
  </si>
  <si>
    <t>ATP073540</t>
  </si>
  <si>
    <t>ATP073541</t>
  </si>
  <si>
    <t>ATP073542</t>
  </si>
  <si>
    <t>ATP073544</t>
  </si>
  <si>
    <t>ATP073545</t>
  </si>
  <si>
    <t>ATP073546</t>
  </si>
  <si>
    <t>ATP073547</t>
  </si>
  <si>
    <t>ATP073548</t>
  </si>
  <si>
    <t>ATP073549</t>
  </si>
  <si>
    <t>ATP073551</t>
  </si>
  <si>
    <t>ATP073552</t>
  </si>
  <si>
    <t>ATP073555</t>
  </si>
  <si>
    <t>ATP073556</t>
  </si>
  <si>
    <t>ATP073557</t>
  </si>
  <si>
    <t>ATP073558</t>
  </si>
  <si>
    <t>ATP073559</t>
  </si>
  <si>
    <t>ATP073560</t>
  </si>
  <si>
    <t>ATP073561</t>
  </si>
  <si>
    <t>ATP073563</t>
  </si>
  <si>
    <t>ATP073564</t>
  </si>
  <si>
    <t>ATP073565</t>
  </si>
  <si>
    <t>ATP073566</t>
  </si>
  <si>
    <t>ATP073567</t>
  </si>
  <si>
    <t>ATP073568</t>
  </si>
  <si>
    <t>ATP073569</t>
  </si>
  <si>
    <t>ATP073571</t>
  </si>
  <si>
    <t>ATP073572</t>
  </si>
  <si>
    <t>ATP073573</t>
  </si>
  <si>
    <t>ATP073575</t>
  </si>
  <si>
    <t>ATP073576</t>
  </si>
  <si>
    <t>ATP073577</t>
  </si>
  <si>
    <t>ATP073578</t>
  </si>
  <si>
    <t>ATP073579</t>
  </si>
  <si>
    <t>ATP073580</t>
  </si>
  <si>
    <t>ATP073582</t>
  </si>
  <si>
    <t>ATP073583</t>
  </si>
  <si>
    <t>ATP073584</t>
  </si>
  <si>
    <t>ATP073585</t>
  </si>
  <si>
    <t>ATP073586</t>
  </si>
  <si>
    <t>ATP073587</t>
  </si>
  <si>
    <t>ATP073588</t>
  </si>
  <si>
    <t>ATP073590</t>
  </si>
  <si>
    <t>ATP073591</t>
  </si>
  <si>
    <t>ATP073592</t>
  </si>
  <si>
    <t>ATP073593</t>
  </si>
  <si>
    <t>ATP073594</t>
  </si>
  <si>
    <t>ATP073595</t>
  </si>
  <si>
    <t>ATP073596</t>
  </si>
  <si>
    <t>ATP073597</t>
  </si>
  <si>
    <t>ATP073598</t>
  </si>
  <si>
    <t>ATP073599</t>
  </si>
  <si>
    <t>ATP073600</t>
  </si>
  <si>
    <t>ATP073601</t>
  </si>
  <si>
    <t>ATP073602</t>
  </si>
  <si>
    <t>ATP073603</t>
  </si>
  <si>
    <t>ATP073605</t>
  </si>
  <si>
    <t>ATP073606</t>
  </si>
  <si>
    <t>ATP073607</t>
  </si>
  <si>
    <t>ATP073608</t>
  </si>
  <si>
    <t>ATP073609</t>
  </si>
  <si>
    <t>ATP073610</t>
  </si>
  <si>
    <t>ATP073611</t>
  </si>
  <si>
    <t>ATP073612</t>
  </si>
  <si>
    <t>ATP073613</t>
  </si>
  <si>
    <t>ATP073614</t>
  </si>
  <si>
    <t>ATP073615</t>
  </si>
  <si>
    <t>ATP073616</t>
  </si>
  <si>
    <t>ATP073617</t>
  </si>
  <si>
    <t>ATP073619</t>
  </si>
  <si>
    <t>ATP073620</t>
  </si>
  <si>
    <t>ATP073621</t>
  </si>
  <si>
    <t>ATP073622</t>
  </si>
  <si>
    <t>ATP073623</t>
  </si>
  <si>
    <t>ATP073624</t>
  </si>
  <si>
    <t>ATP073625</t>
  </si>
  <si>
    <t>ATP073626</t>
  </si>
  <si>
    <t>ATP073627</t>
  </si>
  <si>
    <t>ATP073628</t>
  </si>
  <si>
    <t>ATP073629</t>
  </si>
  <si>
    <t>ATP073630</t>
  </si>
  <si>
    <t>ATP073631</t>
  </si>
  <si>
    <t>ATP073632</t>
  </si>
  <si>
    <t>ATP073633</t>
  </si>
  <si>
    <t>ATP073635</t>
  </si>
  <si>
    <t>ATP073637</t>
  </si>
  <si>
    <t>ATP073638</t>
  </si>
  <si>
    <t>ATP073639</t>
  </si>
  <si>
    <t>ATP073640</t>
  </si>
  <si>
    <t>ATP073641</t>
  </si>
  <si>
    <t>ATP073642</t>
  </si>
  <si>
    <t>ATP073644</t>
  </si>
  <si>
    <t>ATP073645</t>
  </si>
  <si>
    <t>ATP073646</t>
  </si>
  <si>
    <t>ATP073648</t>
  </si>
  <si>
    <t>ATP073649</t>
  </si>
  <si>
    <t>ATP073650</t>
  </si>
  <si>
    <t>ATP073651</t>
  </si>
  <si>
    <t>ATP073652</t>
  </si>
  <si>
    <t>ATP073653</t>
  </si>
  <si>
    <t>ATP073654</t>
  </si>
  <si>
    <t>ATP073655</t>
  </si>
  <si>
    <t>ATP073656</t>
  </si>
  <si>
    <t>ATP073658</t>
  </si>
  <si>
    <t>ATP073661</t>
  </si>
  <si>
    <t>ATP073662</t>
  </si>
  <si>
    <t>ATP073663</t>
  </si>
  <si>
    <t>ATP073664</t>
  </si>
  <si>
    <t>ATP073665</t>
  </si>
  <si>
    <t>ATP073667</t>
  </si>
  <si>
    <t>ATP073668</t>
  </si>
  <si>
    <t>ATP073670</t>
  </si>
  <si>
    <t>ATP073671</t>
  </si>
  <si>
    <t>ATP073672</t>
  </si>
  <si>
    <t>ATP073676</t>
  </si>
  <si>
    <t>ATP073677</t>
  </si>
  <si>
    <t>ATP073678</t>
  </si>
  <si>
    <t>ATP073679</t>
  </si>
  <si>
    <t>ATP073680</t>
  </si>
  <si>
    <t>ATP073681</t>
  </si>
  <si>
    <t>ATP073683</t>
  </si>
  <si>
    <t>ATP073684</t>
  </si>
  <si>
    <t>ATP073685</t>
  </si>
  <si>
    <t>ATP073686</t>
  </si>
  <si>
    <t>ATP073687</t>
  </si>
  <si>
    <t>ATP073688</t>
  </si>
  <si>
    <t>ATP073689</t>
  </si>
  <si>
    <t>ATP073691</t>
  </si>
  <si>
    <t>ATP073692</t>
  </si>
  <si>
    <t>ATP073694</t>
  </si>
  <si>
    <t>ATP073695</t>
  </si>
  <si>
    <t>ATP073697</t>
  </si>
  <si>
    <t>ATP073699</t>
  </si>
  <si>
    <t>ATP073700</t>
  </si>
  <si>
    <t>ATP073701</t>
  </si>
  <si>
    <t>ATP073702</t>
  </si>
  <si>
    <t>ATP073703</t>
  </si>
  <si>
    <t>ATP073704</t>
  </si>
  <si>
    <t>ATP073705</t>
  </si>
  <si>
    <t>ATP073706</t>
  </si>
  <si>
    <t>ATP073707</t>
  </si>
  <si>
    <t>ATP073708</t>
  </si>
  <si>
    <t>ATP045649</t>
  </si>
  <si>
    <t>ATP045650</t>
  </si>
  <si>
    <t>ATP046050</t>
  </si>
  <si>
    <t>ATP045651</t>
  </si>
  <si>
    <t>ATP046051</t>
  </si>
  <si>
    <t>ATP045652</t>
  </si>
  <si>
    <t>ATP046052</t>
  </si>
  <si>
    <t>ATP045654</t>
  </si>
  <si>
    <t>ATP046054</t>
  </si>
  <si>
    <t>ATP045657</t>
  </si>
  <si>
    <t>ATP046057</t>
  </si>
  <si>
    <t>ATP045659</t>
  </si>
  <si>
    <t>ATP046059</t>
  </si>
  <si>
    <t>ATP045660</t>
  </si>
  <si>
    <t>ATP046060</t>
  </si>
  <si>
    <t>ATP045661</t>
  </si>
  <si>
    <t>ATP046061</t>
  </si>
  <si>
    <t>ATP045664</t>
  </si>
  <si>
    <t>ATP046064</t>
  </si>
  <si>
    <t>ATP045665</t>
  </si>
  <si>
    <t>ATP046065</t>
  </si>
  <si>
    <t>ATP045668</t>
  </si>
  <si>
    <t>ATP046068</t>
  </si>
  <si>
    <t>ATP045671</t>
  </si>
  <si>
    <t>ATP046071</t>
  </si>
  <si>
    <t>ATP045672</t>
  </si>
  <si>
    <t>ATP046072</t>
  </si>
  <si>
    <t>ATP045674</t>
  </si>
  <si>
    <t>ATP046074</t>
  </si>
  <si>
    <t>ATP045675</t>
  </si>
  <si>
    <t>ATP046075</t>
  </si>
  <si>
    <t>ATP045676</t>
  </si>
  <si>
    <t>ATP046076</t>
  </si>
  <si>
    <t>ATP045679</t>
  </si>
  <si>
    <t>ATP046079</t>
  </si>
  <si>
    <t>ATP045682</t>
  </si>
  <si>
    <t>ATP046082</t>
  </si>
  <si>
    <t>ATP045683</t>
  </si>
  <si>
    <t>ATP046083</t>
  </si>
  <si>
    <t>ATP045684</t>
  </si>
  <si>
    <t>ATP046084</t>
  </si>
  <si>
    <t>ATP045686</t>
  </si>
  <si>
    <t>ATP046086</t>
  </si>
  <si>
    <t>ATP045688</t>
  </si>
  <si>
    <t>ATP046088</t>
  </si>
  <si>
    <t>ATP045689</t>
  </si>
  <si>
    <t>ATP046089</t>
  </si>
  <si>
    <t>ATP045695</t>
  </si>
  <si>
    <t>ATP046095</t>
  </si>
  <si>
    <t>ATP045698</t>
  </si>
  <si>
    <t>ATP046098</t>
  </si>
  <si>
    <t>ATP046350</t>
  </si>
  <si>
    <t>ATP046450</t>
  </si>
  <si>
    <t>ATP046351</t>
  </si>
  <si>
    <t>ATP046451</t>
  </si>
  <si>
    <t>ATP046354</t>
  </si>
  <si>
    <t>ATP046454</t>
  </si>
  <si>
    <t>ATP046356</t>
  </si>
  <si>
    <t>ATP046359</t>
  </si>
  <si>
    <t>ATP046459</t>
  </si>
  <si>
    <t>ATP046360</t>
  </si>
  <si>
    <t>ATP046460</t>
  </si>
  <si>
    <t>ATP046363</t>
  </si>
  <si>
    <t>ATP046463</t>
  </si>
  <si>
    <t>ATP046365</t>
  </si>
  <si>
    <t>ATP046465</t>
  </si>
  <si>
    <t>ATP046366</t>
  </si>
  <si>
    <t>ATP046466</t>
  </si>
  <si>
    <t>ATP046367</t>
  </si>
  <si>
    <t>ATP046467</t>
  </si>
  <si>
    <t>ATP046368</t>
  </si>
  <si>
    <t>ATP046468</t>
  </si>
  <si>
    <t>ATP046369</t>
  </si>
  <si>
    <t>ATP046469</t>
  </si>
  <si>
    <t>ATP046370</t>
  </si>
  <si>
    <t>ATP046470</t>
  </si>
  <si>
    <t>ATP046374</t>
  </si>
  <si>
    <t>ATP046474</t>
  </si>
  <si>
    <t>ATP046383</t>
  </si>
  <si>
    <t>ATP046483</t>
  </si>
  <si>
    <t>ATP046386</t>
  </si>
  <si>
    <t>ATP046486</t>
  </si>
  <si>
    <t>ATP046390</t>
  </si>
  <si>
    <t>ATP046490</t>
  </si>
  <si>
    <t>ATP046391</t>
  </si>
  <si>
    <t>ATP046491</t>
  </si>
  <si>
    <t>ATP046395</t>
  </si>
  <si>
    <t>ATP046495</t>
  </si>
  <si>
    <t>ATP046396</t>
  </si>
  <si>
    <t>ATP046496</t>
  </si>
  <si>
    <t>ATP046401</t>
  </si>
  <si>
    <t>ATP046402</t>
  </si>
  <si>
    <t>ATP046403</t>
  </si>
  <si>
    <t>ATP046404</t>
  </si>
  <si>
    <t>ATP046406</t>
  </si>
  <si>
    <t>ATP046407</t>
  </si>
  <si>
    <t>ATP046408</t>
  </si>
  <si>
    <t>ATP046409</t>
  </si>
  <si>
    <t>ATP046410</t>
  </si>
  <si>
    <t>ATP046411</t>
  </si>
  <si>
    <t>ATP046413</t>
  </si>
  <si>
    <t>ATP046415</t>
  </si>
  <si>
    <t>ATP046418</t>
  </si>
  <si>
    <t>ATP046419</t>
  </si>
  <si>
    <t>ATP046420</t>
  </si>
  <si>
    <t>ATP046421</t>
  </si>
  <si>
    <t>ATP046422</t>
  </si>
  <si>
    <t>ATP046423</t>
  </si>
  <si>
    <t>ATP046424</t>
  </si>
  <si>
    <t>ATP046425</t>
  </si>
  <si>
    <t>ATP046426</t>
  </si>
  <si>
    <t>ATP046427</t>
  </si>
  <si>
    <t>ATP046428</t>
  </si>
  <si>
    <t>ATP046429</t>
  </si>
  <si>
    <t>ATP046430</t>
  </si>
  <si>
    <t>ATP046431</t>
  </si>
  <si>
    <t>ATP046433</t>
  </si>
  <si>
    <t>ATP046434</t>
  </si>
  <si>
    <t>ATP046436</t>
  </si>
  <si>
    <t>ATP046437</t>
  </si>
  <si>
    <t>ATP046438</t>
  </si>
  <si>
    <t>ATP046439</t>
  </si>
  <si>
    <t>ATP046441</t>
  </si>
  <si>
    <t>ATP046443</t>
  </si>
  <si>
    <t>ATP046444</t>
  </si>
  <si>
    <t>ATP046445</t>
  </si>
  <si>
    <t>ATP046446</t>
  </si>
  <si>
    <t>ATP046447</t>
  </si>
  <si>
    <t>ATP046448</t>
  </si>
  <si>
    <t>ATP046449</t>
  </si>
  <si>
    <t>ATP047650</t>
  </si>
  <si>
    <t>ATP047651</t>
  </si>
  <si>
    <t>ATP047652</t>
  </si>
  <si>
    <t>ATP047653</t>
  </si>
  <si>
    <t>ATP047654</t>
  </si>
  <si>
    <t>ATP047655</t>
  </si>
  <si>
    <t>ATP047656</t>
  </si>
  <si>
    <t>ATP047657</t>
  </si>
  <si>
    <t>ATP047658</t>
  </si>
  <si>
    <t>ATP047659</t>
  </si>
  <si>
    <t>ATP047660</t>
  </si>
  <si>
    <t>ATP047661</t>
  </si>
  <si>
    <t>ATP047662</t>
  </si>
  <si>
    <t>ATP047663</t>
  </si>
  <si>
    <t>ATP047664</t>
  </si>
  <si>
    <t>ATP047665</t>
  </si>
  <si>
    <t>ATP047666</t>
  </si>
  <si>
    <t>ATP047667</t>
  </si>
  <si>
    <t>ATP047668</t>
  </si>
  <si>
    <t>ATP047669</t>
  </si>
  <si>
    <t>ATP047670</t>
  </si>
  <si>
    <t>ATP047671</t>
  </si>
  <si>
    <t>ATP047672</t>
  </si>
  <si>
    <t>ATP047673</t>
  </si>
  <si>
    <t>ATP047674</t>
  </si>
  <si>
    <t>ATP047675</t>
  </si>
  <si>
    <t>ATP047676</t>
  </si>
  <si>
    <t>ATP047677</t>
  </si>
  <si>
    <t>ATP047678</t>
  </si>
  <si>
    <t>ATP047679</t>
  </si>
  <si>
    <t>ATP047680</t>
  </si>
  <si>
    <t>ATP047681</t>
  </si>
  <si>
    <t>ATP047682</t>
  </si>
  <si>
    <t>ATP047683</t>
  </si>
  <si>
    <t>ATP047684</t>
  </si>
  <si>
    <t>ATP047685</t>
  </si>
  <si>
    <t>ATP047686</t>
  </si>
  <si>
    <t>ATP047687</t>
  </si>
  <si>
    <t>ATP047688</t>
  </si>
  <si>
    <t>ATP047689</t>
  </si>
  <si>
    <t>ATP047690</t>
  </si>
  <si>
    <t>ATP047691</t>
  </si>
  <si>
    <t>ATP047692</t>
  </si>
  <si>
    <t>ATP047693</t>
  </si>
  <si>
    <t>ATP047694</t>
  </si>
  <si>
    <t>ATP047695</t>
  </si>
  <si>
    <t>ATP047696</t>
  </si>
  <si>
    <t>ATP047697</t>
  </si>
  <si>
    <t>ATP047698</t>
  </si>
  <si>
    <t>ATP047699</t>
  </si>
  <si>
    <t>ATP047750</t>
  </si>
  <si>
    <t>ATP047751</t>
  </si>
  <si>
    <t>ATP047752</t>
  </si>
  <si>
    <t>ATP047753</t>
  </si>
  <si>
    <t>ATP047754</t>
  </si>
  <si>
    <t>ATP047755</t>
  </si>
  <si>
    <t>ATP047758</t>
  </si>
  <si>
    <t>ATP047759</t>
  </si>
  <si>
    <t>ATP047760</t>
  </si>
  <si>
    <t>ATP047761</t>
  </si>
  <si>
    <t>ATP047762</t>
  </si>
  <si>
    <t>ATP047763</t>
  </si>
  <si>
    <t>ATP083639</t>
  </si>
  <si>
    <t>ATP046550</t>
  </si>
  <si>
    <t>ATP046551</t>
  </si>
  <si>
    <t>ATP046553</t>
  </si>
  <si>
    <t>ATP046555</t>
  </si>
  <si>
    <t>ATP046554</t>
  </si>
  <si>
    <t>ATP046556</t>
  </si>
  <si>
    <t>ATP046557</t>
  </si>
  <si>
    <t>ATP046558</t>
  </si>
  <si>
    <t>ATP046559</t>
  </si>
  <si>
    <t>ATP046560</t>
  </si>
  <si>
    <t>ATP046561</t>
  </si>
  <si>
    <t>ATP046662</t>
  </si>
  <si>
    <t>ATP046564</t>
  </si>
  <si>
    <t>ATP046566</t>
  </si>
  <si>
    <t>ATP046567</t>
  </si>
  <si>
    <t>ATP046568</t>
  </si>
  <si>
    <t>ATP046570</t>
  </si>
  <si>
    <t>ATP046571</t>
  </si>
  <si>
    <t>ATP046572</t>
  </si>
  <si>
    <t>ATP046574</t>
  </si>
  <si>
    <t>ATP046575</t>
  </si>
  <si>
    <t>ATP046576</t>
  </si>
  <si>
    <t>ATP046577</t>
  </si>
  <si>
    <t>ATP046578</t>
  </si>
  <si>
    <t>ATP046579</t>
  </si>
  <si>
    <t>ATP046580</t>
  </si>
  <si>
    <t>ATP046582</t>
  </si>
  <si>
    <t>ATP046584</t>
  </si>
  <si>
    <t>ATP046585</t>
  </si>
  <si>
    <t>ATP046586</t>
  </si>
  <si>
    <t>ATP046587</t>
  </si>
  <si>
    <t>ATP046588</t>
  </si>
  <si>
    <t>ATP046589</t>
  </si>
  <si>
    <t>ATP046590</t>
  </si>
  <si>
    <t>ATP046591</t>
  </si>
  <si>
    <t>ATP046592</t>
  </si>
  <si>
    <t>ATP046593</t>
  </si>
  <si>
    <t>ATP046595</t>
  </si>
  <si>
    <t>ATP046596</t>
  </si>
  <si>
    <t>ATP046597</t>
  </si>
  <si>
    <t>ATP046599</t>
  </si>
  <si>
    <t>ATP046650</t>
  </si>
  <si>
    <t>ATP046651</t>
  </si>
  <si>
    <t>ATP046652</t>
  </si>
  <si>
    <t>ATP046653</t>
  </si>
  <si>
    <t>ATP046655</t>
  </si>
  <si>
    <t>ATP046656</t>
  </si>
  <si>
    <t>ATP046657</t>
  </si>
  <si>
    <t>ATP046658</t>
  </si>
  <si>
    <t>ATP046659</t>
  </si>
  <si>
    <t>ATP046660</t>
  </si>
  <si>
    <t>ATP046661</t>
  </si>
  <si>
    <t>ATP046562</t>
  </si>
  <si>
    <t>ATP046663</t>
  </si>
  <si>
    <t>ATP046664</t>
  </si>
  <si>
    <t>ATP046666</t>
  </si>
  <si>
    <t>ATP046667</t>
  </si>
  <si>
    <t>ATP046668</t>
  </si>
  <si>
    <t>ATP046669</t>
  </si>
  <si>
    <t>ATP046671</t>
  </si>
  <si>
    <t>ATP046672</t>
  </si>
  <si>
    <t>ATP046673</t>
  </si>
  <si>
    <t>ATP046674</t>
  </si>
  <si>
    <t>ATP046675</t>
  </si>
  <si>
    <t>ATP046676</t>
  </si>
  <si>
    <t>ATP046677</t>
  </si>
  <si>
    <t>ATP046678</t>
  </si>
  <si>
    <t>ATP046680</t>
  </si>
  <si>
    <t>ATP046681</t>
  </si>
  <si>
    <t>ATP046682</t>
  </si>
  <si>
    <t>ATP046683</t>
  </si>
  <si>
    <t>ATP046684</t>
  </si>
  <si>
    <t>ATP046685</t>
  </si>
  <si>
    <t>ATP046686</t>
  </si>
  <si>
    <t>ATP046687</t>
  </si>
  <si>
    <t>ATP046688</t>
  </si>
  <si>
    <t>ATP046689</t>
  </si>
  <si>
    <t>ATP046690</t>
  </si>
  <si>
    <t>ATP046691</t>
  </si>
  <si>
    <t>ATP046692</t>
  </si>
  <si>
    <t>ATP046693</t>
  </si>
  <si>
    <t>ATP046694</t>
  </si>
  <si>
    <t>ATP046695</t>
  </si>
  <si>
    <t>ATP046696</t>
  </si>
  <si>
    <t>ATP046697</t>
  </si>
  <si>
    <t>ATP046698</t>
  </si>
  <si>
    <t>ATP046699</t>
  </si>
  <si>
    <t>ATP047900</t>
  </si>
  <si>
    <t>ATP047902</t>
  </si>
  <si>
    <t>ATP047903</t>
  </si>
  <si>
    <t>ATP047905</t>
  </si>
  <si>
    <t>ATP047906</t>
  </si>
  <si>
    <t>ATP047907</t>
  </si>
  <si>
    <t>ATP047908</t>
  </si>
  <si>
    <t>ATP047909</t>
  </si>
  <si>
    <t>ATP047910</t>
  </si>
  <si>
    <t>ATP047911</t>
  </si>
  <si>
    <t>ATP047912</t>
  </si>
  <si>
    <t>ATP047913</t>
  </si>
  <si>
    <t>ATP047915</t>
  </si>
  <si>
    <t>ATP047916</t>
  </si>
  <si>
    <t>ATP047917</t>
  </si>
  <si>
    <t>ATP047918</t>
  </si>
  <si>
    <t>ATP047919</t>
  </si>
  <si>
    <t>ATP047921</t>
  </si>
  <si>
    <t>ATP047922</t>
  </si>
  <si>
    <t>ATP047923</t>
  </si>
  <si>
    <t>ATP047924</t>
  </si>
  <si>
    <t>ATP047925</t>
  </si>
  <si>
    <t>ATP047926</t>
  </si>
  <si>
    <t>ATP047929</t>
  </si>
  <si>
    <t>ATP047930</t>
  </si>
  <si>
    <t>ATP047931</t>
  </si>
  <si>
    <t>ATP047933</t>
  </si>
  <si>
    <t>ATP047934</t>
  </si>
  <si>
    <t>ATP047935</t>
  </si>
  <si>
    <t>ATP047936</t>
  </si>
  <si>
    <t>ATP047937</t>
  </si>
  <si>
    <t>ATP047938</t>
  </si>
  <si>
    <t>ATP047939</t>
  </si>
  <si>
    <t>ATP047942</t>
  </si>
  <si>
    <t>ATP047944</t>
  </si>
  <si>
    <t>ATP047946</t>
  </si>
  <si>
    <t>ATP047948</t>
  </si>
  <si>
    <t>ATP047949</t>
  </si>
  <si>
    <t>ATP049100</t>
  </si>
  <si>
    <t>ATP049102</t>
  </si>
  <si>
    <t>ATP049103</t>
  </si>
  <si>
    <t>ATP049104</t>
  </si>
  <si>
    <t>ATP049106</t>
  </si>
  <si>
    <t>ATP049107</t>
  </si>
  <si>
    <t>ATP049109</t>
  </si>
  <si>
    <t>ATP049110</t>
  </si>
  <si>
    <t>ATP049112</t>
  </si>
  <si>
    <t>ATP049117</t>
  </si>
  <si>
    <t>ATP049118</t>
  </si>
  <si>
    <t>ATP049121</t>
  </si>
  <si>
    <t>ATP049123</t>
  </si>
  <si>
    <t>ATP049127</t>
  </si>
  <si>
    <t>ATP049128</t>
  </si>
  <si>
    <t>ATP049129</t>
  </si>
  <si>
    <t>ATP049132</t>
  </si>
  <si>
    <t>ATP049133</t>
  </si>
  <si>
    <t>ATP049134</t>
  </si>
  <si>
    <t>ATP049135</t>
  </si>
  <si>
    <t>ATP049136</t>
  </si>
  <si>
    <t>ATP049137</t>
  </si>
  <si>
    <t>ATP049139</t>
  </si>
  <si>
    <t>ATP049142</t>
  </si>
  <si>
    <t>ATP049146</t>
  </si>
  <si>
    <t>ATP047764</t>
  </si>
  <si>
    <t>ATP047765</t>
  </si>
  <si>
    <t>ATP047766</t>
  </si>
  <si>
    <t>ATP047767</t>
  </si>
  <si>
    <t>ATP047769</t>
  </si>
  <si>
    <t>ATP047771</t>
  </si>
  <si>
    <t>ATP047772</t>
  </si>
  <si>
    <t>ATP047774</t>
  </si>
  <si>
    <t>ATP047777</t>
  </si>
  <si>
    <t>ATP047778</t>
  </si>
  <si>
    <t>ATP047779</t>
  </si>
  <si>
    <t>ATP047781</t>
  </si>
  <si>
    <t>ATP047783</t>
  </si>
  <si>
    <t>ATP047785</t>
  </si>
  <si>
    <t>ATP047788</t>
  </si>
  <si>
    <t>ATP047794</t>
  </si>
  <si>
    <t>ATP047801</t>
  </si>
  <si>
    <t>ATP047802</t>
  </si>
  <si>
    <t>ATP047803</t>
  </si>
  <si>
    <t>ATP047804</t>
  </si>
  <si>
    <t>ATP047805</t>
  </si>
  <si>
    <t>ATP047806</t>
  </si>
  <si>
    <t>ATP047807</t>
  </si>
  <si>
    <t>ATP047808</t>
  </si>
  <si>
    <t>ATP047809</t>
  </si>
  <si>
    <t>ATP047810</t>
  </si>
  <si>
    <t>ATP047811</t>
  </si>
  <si>
    <t>ATP047812</t>
  </si>
  <si>
    <t>ATP047813</t>
  </si>
  <si>
    <t>ATP047814</t>
  </si>
  <si>
    <t>ATP047815</t>
  </si>
  <si>
    <t>ATP047817</t>
  </si>
  <si>
    <t>ATP047819</t>
  </si>
  <si>
    <t>ATP047820</t>
  </si>
  <si>
    <t>ATP047822</t>
  </si>
  <si>
    <t>ATP047823</t>
  </si>
  <si>
    <t>ATP047826</t>
  </si>
  <si>
    <t>ATP047827</t>
  </si>
  <si>
    <t>ATP047828</t>
  </si>
  <si>
    <t>ATP047829</t>
  </si>
  <si>
    <t>ATP047831</t>
  </si>
  <si>
    <t>ATP047833</t>
  </si>
  <si>
    <t>ATP047836</t>
  </si>
  <si>
    <t>ATP047837</t>
  </si>
  <si>
    <t>ATP047838</t>
  </si>
  <si>
    <t>ATP047839</t>
  </si>
  <si>
    <t>ATP047840</t>
  </si>
  <si>
    <t>ATP047841</t>
  </si>
  <si>
    <t>ATP047843</t>
  </si>
  <si>
    <t>ATP047844</t>
  </si>
  <si>
    <t>ATP047845</t>
  </si>
  <si>
    <t>ATP047846</t>
  </si>
  <si>
    <t>ATP047847</t>
  </si>
  <si>
    <t>ATP047849</t>
  </si>
  <si>
    <t>ATP049150</t>
  </si>
  <si>
    <t>ATP049151</t>
  </si>
  <si>
    <t>ATP049156</t>
  </si>
  <si>
    <t>ATP049157</t>
  </si>
  <si>
    <t>ATP049158</t>
  </si>
  <si>
    <t>ATP049160</t>
  </si>
  <si>
    <t>ATP049161</t>
  </si>
  <si>
    <t>ATP049162</t>
  </si>
  <si>
    <t>ATP049163</t>
  </si>
  <si>
    <t>ATP049164</t>
  </si>
  <si>
    <t>ATP049165</t>
  </si>
  <si>
    <t>ATP049167</t>
  </si>
  <si>
    <t>ATP049168</t>
  </si>
  <si>
    <t>ATP049170</t>
  </si>
  <si>
    <t>ATP049171</t>
  </si>
  <si>
    <t>ATP049172</t>
  </si>
  <si>
    <t>ATP049173</t>
  </si>
  <si>
    <t>ATP049174</t>
  </si>
  <si>
    <t>ATP049176</t>
  </si>
  <si>
    <t>ATP049177</t>
  </si>
  <si>
    <t>ATP049178</t>
  </si>
  <si>
    <t>ATP049181</t>
  </si>
  <si>
    <t>ATP049182</t>
  </si>
  <si>
    <t>ATP049183</t>
  </si>
  <si>
    <t>ATP049184</t>
  </si>
  <si>
    <t>ATP049185</t>
  </si>
  <si>
    <t>ATP049186</t>
  </si>
  <si>
    <t>ATP049187</t>
  </si>
  <si>
    <t>ATP049188</t>
  </si>
  <si>
    <t>ATP049189</t>
  </si>
  <si>
    <t>ATP049191</t>
  </si>
  <si>
    <t>ATP049193</t>
  </si>
  <si>
    <t>ATP049194</t>
  </si>
  <si>
    <t>ATP049195</t>
  </si>
  <si>
    <t>ATP049196</t>
  </si>
  <si>
    <t>ATP049197</t>
  </si>
  <si>
    <t>ATP049198</t>
  </si>
  <si>
    <t>ATP049199</t>
  </si>
  <si>
    <t>ATP049200</t>
  </si>
  <si>
    <t>ATP049202</t>
  </si>
  <si>
    <t>ATP049203</t>
  </si>
  <si>
    <t>ATP049205</t>
  </si>
  <si>
    <t>ATP049206</t>
  </si>
  <si>
    <t>ATP049209</t>
  </si>
  <si>
    <t>ATP049210</t>
  </si>
  <si>
    <t>ATP049211</t>
  </si>
  <si>
    <t>ATP049212</t>
  </si>
  <si>
    <t>ATP049213</t>
  </si>
  <si>
    <t>ATP049215</t>
  </si>
  <si>
    <t>ATP049216</t>
  </si>
  <si>
    <t>ATP049217</t>
  </si>
  <si>
    <t>ATP049219</t>
  </si>
  <si>
    <t>ATP049221</t>
  </si>
  <si>
    <t>ATP049223</t>
  </si>
  <si>
    <t>ATP049224</t>
  </si>
  <si>
    <t>ATP049225</t>
  </si>
  <si>
    <t>ATP049226</t>
  </si>
  <si>
    <t>ATP049227</t>
  </si>
  <si>
    <t>ATP049228</t>
  </si>
  <si>
    <t>ATP049229</t>
  </si>
  <si>
    <t>ATP049232</t>
  </si>
  <si>
    <t>ATP049233</t>
  </si>
  <si>
    <t>ATP049235</t>
  </si>
  <si>
    <t>ATP049236</t>
  </si>
  <si>
    <t>ATP049237</t>
  </si>
  <si>
    <t>ATP049238</t>
  </si>
  <si>
    <t>ATP049240</t>
  </si>
  <si>
    <t>ATP049241</t>
  </si>
  <si>
    <t>ATP049244</t>
  </si>
  <si>
    <t>ATP049245</t>
  </si>
  <si>
    <t>ATP049247</t>
  </si>
  <si>
    <t>ATP049248</t>
  </si>
  <si>
    <t>ATP049249</t>
  </si>
  <si>
    <t>ATP049901</t>
  </si>
  <si>
    <t>ATP049902</t>
  </si>
  <si>
    <t>ATP049903</t>
  </si>
  <si>
    <t>ATP049904</t>
  </si>
  <si>
    <t>ATP049905</t>
  </si>
  <si>
    <t>ATP049906</t>
  </si>
  <si>
    <t>ATP049908</t>
  </si>
  <si>
    <t>ATP049909</t>
  </si>
  <si>
    <t>ATP049911</t>
  </si>
  <si>
    <t>ATP049912</t>
  </si>
  <si>
    <t>ATP049913</t>
  </si>
  <si>
    <t>ATP049914</t>
  </si>
  <si>
    <t>ATP049915</t>
  </si>
  <si>
    <t>ATP049916</t>
  </si>
  <si>
    <t>ATP049917</t>
  </si>
  <si>
    <t>ATP049918</t>
  </si>
  <si>
    <t>ATP049919</t>
  </si>
  <si>
    <t>ATP049921</t>
  </si>
  <si>
    <t>ATP049922</t>
  </si>
  <si>
    <t>ATP049923</t>
  </si>
  <si>
    <t>ATP049924</t>
  </si>
  <si>
    <t>ATP049927</t>
  </si>
  <si>
    <t>ATP049928</t>
  </si>
  <si>
    <t>ATP049930</t>
  </si>
  <si>
    <t>ATP049931</t>
  </si>
  <si>
    <t>ATP049933</t>
  </si>
  <si>
    <t>ATP049934</t>
  </si>
  <si>
    <t>ATP049935</t>
  </si>
  <si>
    <t>ATP049936</t>
  </si>
  <si>
    <t>ATP049937</t>
  </si>
  <si>
    <t>ATP049939</t>
  </si>
  <si>
    <t>ATP049940</t>
  </si>
  <si>
    <t>ATP049941</t>
  </si>
  <si>
    <t>ATP049943</t>
  </si>
  <si>
    <t>ATP049944</t>
  </si>
  <si>
    <t>ATP049946</t>
  </si>
  <si>
    <t>ATP049948</t>
  </si>
  <si>
    <t>ATP049949</t>
  </si>
  <si>
    <t>ATP049950</t>
  </si>
  <si>
    <t>ATP049951</t>
  </si>
  <si>
    <t>ATP049952</t>
  </si>
  <si>
    <t>ATP049953</t>
  </si>
  <si>
    <t>ATP049954</t>
  </si>
  <si>
    <t>ATP049955</t>
  </si>
  <si>
    <t>ATP049956</t>
  </si>
  <si>
    <t>ATP049957</t>
  </si>
  <si>
    <t>ATP049958</t>
  </si>
  <si>
    <t>ATP049959</t>
  </si>
  <si>
    <t>ATP049960</t>
  </si>
  <si>
    <t>ATP049961</t>
  </si>
  <si>
    <t>ATP049962</t>
  </si>
  <si>
    <t>ATP049963</t>
  </si>
  <si>
    <t>ATP049964</t>
  </si>
  <si>
    <t>ATP049965</t>
  </si>
  <si>
    <t>ATP049966</t>
  </si>
  <si>
    <t>ATP049967</t>
  </si>
  <si>
    <t>ATP049968</t>
  </si>
  <si>
    <t>ATP049969</t>
  </si>
  <si>
    <t>ATP049970</t>
  </si>
  <si>
    <t>ATP049971</t>
  </si>
  <si>
    <t>ATP049972</t>
  </si>
  <si>
    <t>ATP049973</t>
  </si>
  <si>
    <t>ATP049974</t>
  </si>
  <si>
    <t>ATP049975</t>
  </si>
  <si>
    <t>ATP049976</t>
  </si>
  <si>
    <t>ATP049978</t>
  </si>
  <si>
    <t>ATP049979</t>
  </si>
  <si>
    <t>ATP049980</t>
  </si>
  <si>
    <t>ATP049981</t>
  </si>
  <si>
    <t>ATP049982</t>
  </si>
  <si>
    <t>ATP049983</t>
  </si>
  <si>
    <t>ATP049984</t>
  </si>
  <si>
    <t>ATP049985</t>
  </si>
  <si>
    <t>ATP049987</t>
  </si>
  <si>
    <t>ATP049988</t>
  </si>
  <si>
    <t>ATP049989</t>
  </si>
  <si>
    <t>ATP049990</t>
  </si>
  <si>
    <t>ATP049991</t>
  </si>
  <si>
    <t>ATP049993</t>
  </si>
  <si>
    <t>ATP049996</t>
  </si>
  <si>
    <t>ATP049997</t>
  </si>
  <si>
    <t>ATP049999</t>
  </si>
  <si>
    <t>ATP050003</t>
  </si>
  <si>
    <t>ATP050004</t>
  </si>
  <si>
    <t>ATP050005</t>
  </si>
  <si>
    <t>ATP050006</t>
  </si>
  <si>
    <t>ATP050009</t>
  </si>
  <si>
    <t>ATP050010</t>
  </si>
  <si>
    <t>ATP050011</t>
  </si>
  <si>
    <t>ATP050013</t>
  </si>
  <si>
    <t>ATP050014</t>
  </si>
  <si>
    <t>ATP050015</t>
  </si>
  <si>
    <t>ATP050016</t>
  </si>
  <si>
    <t>ATP050017</t>
  </si>
  <si>
    <t>ATP050019</t>
  </si>
  <si>
    <t>ATP050020</t>
  </si>
  <si>
    <t>ATP050021</t>
  </si>
  <si>
    <t>ATP050022</t>
  </si>
  <si>
    <t>ATP050023</t>
  </si>
  <si>
    <t>ATP050024</t>
  </si>
  <si>
    <t>ATP050025</t>
  </si>
  <si>
    <t>ATP050026</t>
  </si>
  <si>
    <t>ATP050027</t>
  </si>
  <si>
    <t>ATP050028</t>
  </si>
  <si>
    <t>ATP050029</t>
  </si>
  <si>
    <t>ATP050030</t>
  </si>
  <si>
    <t>ATP050031</t>
  </si>
  <si>
    <t>ATP050032</t>
  </si>
  <si>
    <t>ATP050033</t>
  </si>
  <si>
    <t>ATP050034</t>
  </si>
  <si>
    <t>ATP050035</t>
  </si>
  <si>
    <t>ATP050036</t>
  </si>
  <si>
    <t>ATP050038</t>
  </si>
  <si>
    <t>ATP050041</t>
  </si>
  <si>
    <t>ATP050043</t>
  </si>
  <si>
    <t>ATP050044</t>
  </si>
  <si>
    <t>ATP050045</t>
  </si>
  <si>
    <t>ATP050046</t>
  </si>
  <si>
    <t>ATP050047</t>
  </si>
  <si>
    <t>ATP050048</t>
  </si>
  <si>
    <t>ATP050050</t>
  </si>
  <si>
    <t>ATP050051</t>
  </si>
  <si>
    <t>ATP050052</t>
  </si>
  <si>
    <t>ATP050053</t>
  </si>
  <si>
    <t>ATP050057</t>
  </si>
  <si>
    <t>ATP050059</t>
  </si>
  <si>
    <t>ATP050060</t>
  </si>
  <si>
    <t>ATP050061</t>
  </si>
  <si>
    <t>ATP050063</t>
  </si>
  <si>
    <t>ATP050065</t>
  </si>
  <si>
    <t>ATP050066</t>
  </si>
  <si>
    <t>ATP050067</t>
  </si>
  <si>
    <t>ATP050069</t>
  </si>
  <si>
    <t>ATP050071</t>
  </si>
  <si>
    <t>ATP050072</t>
  </si>
  <si>
    <t>ATP050073</t>
  </si>
  <si>
    <t>ATP050076</t>
  </si>
  <si>
    <t>ATP050077</t>
  </si>
  <si>
    <t>ATP050078</t>
  </si>
  <si>
    <t>ATP050079</t>
  </si>
  <si>
    <t>ATP050080</t>
  </si>
  <si>
    <t>ATP050081</t>
  </si>
  <si>
    <t>ATP050082</t>
  </si>
  <si>
    <t>ATP050083</t>
  </si>
  <si>
    <t>ATP050084</t>
  </si>
  <si>
    <t>ATP050085</t>
  </si>
  <si>
    <t>ATP050086</t>
  </si>
  <si>
    <t>ATP050087</t>
  </si>
  <si>
    <t>ATP050088</t>
  </si>
  <si>
    <t>ATP050089</t>
  </si>
  <si>
    <t>ATP050090</t>
  </si>
  <si>
    <t>ATP050091</t>
  </si>
  <si>
    <t>ATP050092</t>
  </si>
  <si>
    <t>ATP050093</t>
  </si>
  <si>
    <t>ATP050094</t>
  </si>
  <si>
    <t>ATP050095</t>
  </si>
  <si>
    <t>ATP050096</t>
  </si>
  <si>
    <t>ATP050097</t>
  </si>
  <si>
    <t>ATP050098</t>
  </si>
  <si>
    <t>ATP050099</t>
  </si>
  <si>
    <t>ATP051900</t>
  </si>
  <si>
    <t>ATP051901</t>
  </si>
  <si>
    <t>ATP051902</t>
  </si>
  <si>
    <t>ATP051903</t>
  </si>
  <si>
    <t>ATP051904</t>
  </si>
  <si>
    <t>ATP051905</t>
  </si>
  <si>
    <t>ATP051906</t>
  </si>
  <si>
    <t>ATP051907</t>
  </si>
  <si>
    <t>ATP051908</t>
  </si>
  <si>
    <t>ATP051909</t>
  </si>
  <si>
    <t>ATP051910</t>
  </si>
  <si>
    <t>ATP051911</t>
  </si>
  <si>
    <t>ATP051912</t>
  </si>
  <si>
    <t>ATP051913</t>
  </si>
  <si>
    <t>ATP051914</t>
  </si>
  <si>
    <t>ATP051915</t>
  </si>
  <si>
    <t>ATP051916</t>
  </si>
  <si>
    <t>ATP051917</t>
  </si>
  <si>
    <t>ATP051918</t>
  </si>
  <si>
    <t>ATP051919</t>
  </si>
  <si>
    <t>ATP051920</t>
  </si>
  <si>
    <t>ATP051921</t>
  </si>
  <si>
    <t>ATP051922</t>
  </si>
  <si>
    <t>ATP051923</t>
  </si>
  <si>
    <t>ATP051924</t>
  </si>
  <si>
    <t>ATP051925</t>
  </si>
  <si>
    <t>ATP051926</t>
  </si>
  <si>
    <t>ATP051927</t>
  </si>
  <si>
    <t>ATP051928</t>
  </si>
  <si>
    <t>ATP051929</t>
  </si>
  <si>
    <t>ATP051930</t>
  </si>
  <si>
    <t>ATP051931</t>
  </si>
  <si>
    <t>ATP051932</t>
  </si>
  <si>
    <t>ATP051933</t>
  </si>
  <si>
    <t>ATP051934</t>
  </si>
  <si>
    <t>ATP051935</t>
  </si>
  <si>
    <t>ATP051936</t>
  </si>
  <si>
    <t>ATP051937</t>
  </si>
  <si>
    <t>ATP051938</t>
  </si>
  <si>
    <t>ATP051939</t>
  </si>
  <si>
    <t>ATP051940</t>
  </si>
  <si>
    <t>ATP051942</t>
  </si>
  <si>
    <t>ATP051943</t>
  </si>
  <si>
    <t>ATP051944</t>
  </si>
  <si>
    <t>ATP051945</t>
  </si>
  <si>
    <t>ATP051946</t>
  </si>
  <si>
    <t>ATP051947</t>
  </si>
  <si>
    <t>ATP051948</t>
  </si>
  <si>
    <t>ATP051949</t>
  </si>
  <si>
    <t>ATP051950</t>
  </si>
  <si>
    <t>ATP051951</t>
  </si>
  <si>
    <t>ATP051952</t>
  </si>
  <si>
    <t>ATP051953</t>
  </si>
  <si>
    <t>ATP051955</t>
  </si>
  <si>
    <t>ATP051956</t>
  </si>
  <si>
    <t>ATP051957</t>
  </si>
  <si>
    <t>ATP051958</t>
  </si>
  <si>
    <t>ATP051959</t>
  </si>
  <si>
    <t>ATP051960</t>
  </si>
  <si>
    <t>ATP051961</t>
  </si>
  <si>
    <t>ATP051962</t>
  </si>
  <si>
    <t>ATP051963</t>
  </si>
  <si>
    <t>ATP051964</t>
  </si>
  <si>
    <t>ATP051965</t>
  </si>
  <si>
    <t>ATP051966</t>
  </si>
  <si>
    <t>ATP051967</t>
  </si>
  <si>
    <t>ATP051968</t>
  </si>
  <si>
    <t>ATP051969</t>
  </si>
  <si>
    <t>ATP051970</t>
  </si>
  <si>
    <t>ATP051971</t>
  </si>
  <si>
    <t>ATP051972</t>
  </si>
  <si>
    <t>ATP051973</t>
  </si>
  <si>
    <t>ATP051975</t>
  </si>
  <si>
    <t>ATP051976</t>
  </si>
  <si>
    <t>ATP051985</t>
  </si>
  <si>
    <t>ATP051987</t>
  </si>
  <si>
    <t>ATP051993</t>
  </si>
  <si>
    <t>ATP051994</t>
  </si>
  <si>
    <t>ATP051995</t>
  </si>
  <si>
    <t>ATP051996</t>
  </si>
  <si>
    <t>ATP051997</t>
  </si>
  <si>
    <t>ATP051998</t>
  </si>
  <si>
    <t>ATP051999</t>
  </si>
  <si>
    <t>ATP052000</t>
  </si>
  <si>
    <t>ATP052001</t>
  </si>
  <si>
    <t>ATP052002</t>
  </si>
  <si>
    <t>ATP052003</t>
  </si>
  <si>
    <t>ATP052004</t>
  </si>
  <si>
    <t>ATP052005</t>
  </si>
  <si>
    <t>ATP052006</t>
  </si>
  <si>
    <t>ATP052007</t>
  </si>
  <si>
    <t>ATP052008</t>
  </si>
  <si>
    <t>ATP052009</t>
  </si>
  <si>
    <t>ATP052010</t>
  </si>
  <si>
    <t>ATP052011</t>
  </si>
  <si>
    <t>ATP052012</t>
  </si>
  <si>
    <t>ATP052013</t>
  </si>
  <si>
    <t>ATP052014</t>
  </si>
  <si>
    <t>ATP052015</t>
  </si>
  <si>
    <t>ATP052016</t>
  </si>
  <si>
    <t>ATP052017</t>
  </si>
  <si>
    <t>ATP052018</t>
  </si>
  <si>
    <t>ATP052019</t>
  </si>
  <si>
    <t>ATP052020</t>
  </si>
  <si>
    <t>ATP052021</t>
  </si>
  <si>
    <t>ATP052022</t>
  </si>
  <si>
    <t>ATP052023</t>
  </si>
  <si>
    <t>ATP052024</t>
  </si>
  <si>
    <t>ATP052025</t>
  </si>
  <si>
    <t>ATP052026</t>
  </si>
  <si>
    <t>ATP052027</t>
  </si>
  <si>
    <t>ATP052028</t>
  </si>
  <si>
    <t>ATP052030</t>
  </si>
  <si>
    <t>ATP052034</t>
  </si>
  <si>
    <t>ATP052035</t>
  </si>
  <si>
    <t>ATP052036</t>
  </si>
  <si>
    <t>ATP052037</t>
  </si>
  <si>
    <t>ATP052040</t>
  </si>
  <si>
    <t>ATP052041</t>
  </si>
  <si>
    <t>ATP052042</t>
  </si>
  <si>
    <t>ATP052044</t>
  </si>
  <si>
    <t>ATP052045</t>
  </si>
  <si>
    <t>ATP052046</t>
  </si>
  <si>
    <t>ATP052501</t>
  </si>
  <si>
    <t>ATP052502</t>
  </si>
  <si>
    <t>ATP052505</t>
  </si>
  <si>
    <t>ATP052507</t>
  </si>
  <si>
    <t>ATP052509</t>
  </si>
  <si>
    <t>ATP052512</t>
  </si>
  <si>
    <t>ATP052513</t>
  </si>
  <si>
    <t>ATP052514</t>
  </si>
  <si>
    <t>ATP052515</t>
  </si>
  <si>
    <t>ATP052516</t>
  </si>
  <si>
    <t>ATP052517</t>
  </si>
  <si>
    <t>ATP052518</t>
  </si>
  <si>
    <t>ATP052521</t>
  </si>
  <si>
    <t>ATP052522</t>
  </si>
  <si>
    <t>ATP052523</t>
  </si>
  <si>
    <t>ATP052525</t>
  </si>
  <si>
    <t>ATP052526</t>
  </si>
  <si>
    <t>ATP052527</t>
  </si>
  <si>
    <t>ATP052528</t>
  </si>
  <si>
    <t>ATP052529</t>
  </si>
  <si>
    <t>ATP052530</t>
  </si>
  <si>
    <t>ATP052532</t>
  </si>
  <si>
    <t>ATP052533</t>
  </si>
  <si>
    <t>ATP052534</t>
  </si>
  <si>
    <t>ATP052535</t>
  </si>
  <si>
    <t>ATP052536</t>
  </si>
  <si>
    <t>ATP052537</t>
  </si>
  <si>
    <t>ATP052538</t>
  </si>
  <si>
    <t>ATP052539</t>
  </si>
  <si>
    <t>ATP052541</t>
  </si>
  <si>
    <t>ATP052542</t>
  </si>
  <si>
    <t>ATP052544</t>
  </si>
  <si>
    <t>ATP052547</t>
  </si>
  <si>
    <t>ATP052548</t>
  </si>
  <si>
    <t>ATP052549</t>
  </si>
  <si>
    <t>ATP052550</t>
  </si>
  <si>
    <t>ATP052551</t>
  </si>
  <si>
    <t>ATP052552</t>
  </si>
  <si>
    <t>ATP052553</t>
  </si>
  <si>
    <t>ATP052554</t>
  </si>
  <si>
    <t>ATP052555</t>
  </si>
  <si>
    <t>ATP052557</t>
  </si>
  <si>
    <t>ATP052560</t>
  </si>
  <si>
    <t>ATP052562</t>
  </si>
  <si>
    <t>ATP052563</t>
  </si>
  <si>
    <t>ATP052564</t>
  </si>
  <si>
    <t>ATP052565</t>
  </si>
  <si>
    <t>ATP052566</t>
  </si>
  <si>
    <t>ATP052567</t>
  </si>
  <si>
    <t>ATP052568</t>
  </si>
  <si>
    <t>ATP052574</t>
  </si>
  <si>
    <t>ATP052576</t>
  </si>
  <si>
    <t>ATP052577</t>
  </si>
  <si>
    <t>ATP052578</t>
  </si>
  <si>
    <t>ATP052580</t>
  </si>
  <si>
    <t>ATP052581</t>
  </si>
  <si>
    <t>ATP052582</t>
  </si>
  <si>
    <t>ATP052584</t>
  </si>
  <si>
    <t>ATP052585</t>
  </si>
  <si>
    <t>ATP052586</t>
  </si>
  <si>
    <t>ATP052587</t>
  </si>
  <si>
    <t>ATP052588</t>
  </si>
  <si>
    <t>ATP052590</t>
  </si>
  <si>
    <t>ATP052593</t>
  </si>
  <si>
    <t>ATP052599</t>
  </si>
  <si>
    <t>ATP052601</t>
  </si>
  <si>
    <t>ATP052602</t>
  </si>
  <si>
    <t>ATP052603</t>
  </si>
  <si>
    <t>ATP052604</t>
  </si>
  <si>
    <t>ATP052605</t>
  </si>
  <si>
    <t>ATP052606</t>
  </si>
  <si>
    <t>ATP052607</t>
  </si>
  <si>
    <t>ATP052609</t>
  </si>
  <si>
    <t>ATP052610</t>
  </si>
  <si>
    <t>ATP052613</t>
  </si>
  <si>
    <t>ATP052616</t>
  </si>
  <si>
    <t>ATP052619</t>
  </si>
  <si>
    <t>ATP052621</t>
  </si>
  <si>
    <t>ATP052623</t>
  </si>
  <si>
    <t>ATP052629</t>
  </si>
  <si>
    <t>ATP052630</t>
  </si>
  <si>
    <t>ATP052632</t>
  </si>
  <si>
    <t>ATP052634</t>
  </si>
  <si>
    <t>ATP052636</t>
  </si>
  <si>
    <t>ATP052638</t>
  </si>
  <si>
    <t>ATP052639</t>
  </si>
  <si>
    <t>ATP052641</t>
  </si>
  <si>
    <t>ATP052642</t>
  </si>
  <si>
    <t>ATP052643</t>
  </si>
  <si>
    <t>ATP052645</t>
  </si>
  <si>
    <t>ATP052648</t>
  </si>
  <si>
    <t>ATP052649</t>
  </si>
  <si>
    <t>ATP052651</t>
  </si>
  <si>
    <t>ATP052653</t>
  </si>
  <si>
    <t>ATP052655</t>
  </si>
  <si>
    <t>ATP052656</t>
  </si>
  <si>
    <t>ATP052657</t>
  </si>
  <si>
    <t>ATP052658</t>
  </si>
  <si>
    <t>ATP052660</t>
  </si>
  <si>
    <t>ATP052661</t>
  </si>
  <si>
    <t>ATP052664</t>
  </si>
  <si>
    <t>ATP052665</t>
  </si>
  <si>
    <t>ATP052666</t>
  </si>
  <si>
    <t>ATP052668</t>
  </si>
  <si>
    <t>ATP052671</t>
  </si>
  <si>
    <t>ATP052672</t>
  </si>
  <si>
    <t>ATP052673</t>
  </si>
  <si>
    <t>ATP052674</t>
  </si>
  <si>
    <t>ATP052675</t>
  </si>
  <si>
    <t>ATP052676</t>
  </si>
  <si>
    <t>ATP052677</t>
  </si>
  <si>
    <t>ATP052678</t>
  </si>
  <si>
    <t>ATP052679</t>
  </si>
  <si>
    <t>ATP052680</t>
  </si>
  <si>
    <t>ATP052681</t>
  </si>
  <si>
    <t>ATP052682</t>
  </si>
  <si>
    <t>ATP052684</t>
  </si>
  <si>
    <t>ATP052685</t>
  </si>
  <si>
    <t>ATP052688</t>
  </si>
  <si>
    <t>ATP052689</t>
  </si>
  <si>
    <t>ATP052692</t>
  </si>
  <si>
    <t>ATP052693</t>
  </si>
  <si>
    <t>ATP052694</t>
  </si>
  <si>
    <t>ATP052695</t>
  </si>
  <si>
    <t>ATP052697</t>
  </si>
  <si>
    <t>ATP052698</t>
  </si>
  <si>
    <t>ATP052700</t>
  </si>
  <si>
    <t>ATP052701</t>
  </si>
  <si>
    <t>ATP052702</t>
  </si>
  <si>
    <t>ATP052704</t>
  </si>
  <si>
    <t>ATP052705</t>
  </si>
  <si>
    <t>ATP052706</t>
  </si>
  <si>
    <t>ATP052707</t>
  </si>
  <si>
    <t>ATP052708</t>
  </si>
  <si>
    <t>ATP052709</t>
  </si>
  <si>
    <t>ATP052710</t>
  </si>
  <si>
    <t>ATP052711</t>
  </si>
  <si>
    <t>ATP052713</t>
  </si>
  <si>
    <t>ATP052714</t>
  </si>
  <si>
    <t>ATP052715</t>
  </si>
  <si>
    <t>ATP052717</t>
  </si>
  <si>
    <t>ATP052719</t>
  </si>
  <si>
    <t>ATP052720</t>
  </si>
  <si>
    <t>ATP052721</t>
  </si>
  <si>
    <t>ATP052722</t>
  </si>
  <si>
    <t>ATP052723</t>
  </si>
  <si>
    <t>ATP052724</t>
  </si>
  <si>
    <t>ATP052725</t>
  </si>
  <si>
    <t>ATP052726</t>
  </si>
  <si>
    <t>ATP052727</t>
  </si>
  <si>
    <t>ATP052728</t>
  </si>
  <si>
    <t>ATP052729</t>
  </si>
  <si>
    <t>ATP052730</t>
  </si>
  <si>
    <t>ATP052731</t>
  </si>
  <si>
    <t>ATP052732</t>
  </si>
  <si>
    <t>ATP052733</t>
  </si>
  <si>
    <t>ATP052734</t>
  </si>
  <si>
    <t>ATP052735</t>
  </si>
  <si>
    <t>ATP052736</t>
  </si>
  <si>
    <t>ATP052737</t>
  </si>
  <si>
    <t>ATP052738</t>
  </si>
  <si>
    <t>ATP052739</t>
  </si>
  <si>
    <t>ATP052740</t>
  </si>
  <si>
    <t>ATP052741</t>
  </si>
  <si>
    <t>ATP052742</t>
  </si>
  <si>
    <t>ATP052744</t>
  </si>
  <si>
    <t>ATP052745</t>
  </si>
  <si>
    <t>ATP052746</t>
  </si>
  <si>
    <t>ATP052747</t>
  </si>
  <si>
    <t>ATP052749</t>
  </si>
  <si>
    <t>ATP071251</t>
  </si>
  <si>
    <t>ATP071252</t>
  </si>
  <si>
    <t>ATP071253</t>
  </si>
  <si>
    <t>ATP071255</t>
  </si>
  <si>
    <t>ATP071256</t>
  </si>
  <si>
    <t>ATP071259</t>
  </si>
  <si>
    <t>ATP071261</t>
  </si>
  <si>
    <t>ATP071263</t>
  </si>
  <si>
    <t>ATP071265</t>
  </si>
  <si>
    <t>ATP071268</t>
  </si>
  <si>
    <t>ATP071269</t>
  </si>
  <si>
    <t>ATP071270</t>
  </si>
  <si>
    <t>ATP071271</t>
  </si>
  <si>
    <t>ATP071273</t>
  </si>
  <si>
    <t>ATP071275</t>
  </si>
  <si>
    <t>ATP071277</t>
  </si>
  <si>
    <t>ATP071278</t>
  </si>
  <si>
    <t>ATP071279</t>
  </si>
  <si>
    <t>ATP071280</t>
  </si>
  <si>
    <t>ATP071281</t>
  </si>
  <si>
    <t>ATP071282</t>
  </si>
  <si>
    <t>ATP071283</t>
  </si>
  <si>
    <t>ATP071284</t>
  </si>
  <si>
    <t>ATP071285</t>
  </si>
  <si>
    <t>ATP071286</t>
  </si>
  <si>
    <t>ATP071287</t>
  </si>
  <si>
    <t>ATP071289</t>
  </si>
  <si>
    <t>ATP071336</t>
  </si>
  <si>
    <t>ATP071337</t>
  </si>
  <si>
    <t>ATP071338</t>
  </si>
  <si>
    <t>ATP071339</t>
  </si>
  <si>
    <t>ATP071340</t>
  </si>
  <si>
    <t>ATP071341</t>
  </si>
  <si>
    <t>ATP071342</t>
  </si>
  <si>
    <t>ATP071343</t>
  </si>
  <si>
    <t>ATP071344</t>
  </si>
  <si>
    <t>ATP036563</t>
  </si>
  <si>
    <t>ATP036565</t>
  </si>
  <si>
    <t>ATP036567</t>
  </si>
  <si>
    <t>ATP036436</t>
  </si>
  <si>
    <t>ATP036437</t>
  </si>
  <si>
    <t>ATP036439</t>
  </si>
  <si>
    <t>ATP036440</t>
  </si>
  <si>
    <t>ATP036445</t>
  </si>
  <si>
    <t>ATP036446</t>
  </si>
  <si>
    <t>ATP036447</t>
  </si>
  <si>
    <t>ATP036448</t>
  </si>
  <si>
    <t>ATP036550</t>
  </si>
  <si>
    <t>ATP036556</t>
  </si>
  <si>
    <t>ATP036557</t>
  </si>
  <si>
    <t>ATP036559</t>
  </si>
  <si>
    <t>ATP036560</t>
  </si>
  <si>
    <t>ATP036562</t>
  </si>
  <si>
    <t>ATP036826</t>
  </si>
  <si>
    <t>ATP036829</t>
  </si>
  <si>
    <t>ATP036833</t>
  </si>
  <si>
    <t>ATP036834</t>
  </si>
  <si>
    <t>ATP037052</t>
  </si>
  <si>
    <t>ATP037053</t>
  </si>
  <si>
    <t>ATP037057</t>
  </si>
  <si>
    <t>ATP037060</t>
  </si>
  <si>
    <t>ATP037062</t>
  </si>
  <si>
    <t>ATP037065</t>
  </si>
  <si>
    <t>ATP037095</t>
  </si>
  <si>
    <t>ATP037210</t>
  </si>
  <si>
    <t>ATP037215</t>
  </si>
  <si>
    <t>ATP036962</t>
  </si>
  <si>
    <t>ATP036968</t>
  </si>
  <si>
    <t>ATP036978</t>
  </si>
  <si>
    <t>ATP036750</t>
  </si>
  <si>
    <t>ATP036751</t>
  </si>
  <si>
    <t>ATP036753</t>
  </si>
  <si>
    <t>ATP036755</t>
  </si>
  <si>
    <t>ATP036756</t>
  </si>
  <si>
    <t>ATP036783</t>
  </si>
  <si>
    <t>ATP037164</t>
  </si>
  <si>
    <t>ATP037166</t>
  </si>
  <si>
    <t>ATP037167</t>
  </si>
  <si>
    <t>ATP037171</t>
  </si>
  <si>
    <t>ATP037174</t>
  </si>
  <si>
    <t>ATP036747</t>
  </si>
  <si>
    <t>ATP036900</t>
  </si>
  <si>
    <t>ATP036905</t>
  </si>
  <si>
    <t>ATP036906</t>
  </si>
  <si>
    <t>ATP036912</t>
  </si>
  <si>
    <t>ATP036913</t>
  </si>
  <si>
    <t>ATP036917</t>
  </si>
  <si>
    <t>ATP036921</t>
  </si>
  <si>
    <t>ATP036938</t>
  </si>
  <si>
    <t>ATP037104</t>
  </si>
  <si>
    <t>ATP037106</t>
  </si>
  <si>
    <t>ATP037107</t>
  </si>
  <si>
    <t>ATP037112</t>
  </si>
  <si>
    <t>ATP037119</t>
  </si>
  <si>
    <t>ATP036636</t>
  </si>
  <si>
    <t>ATP036648</t>
  </si>
  <si>
    <t>ATP036853</t>
  </si>
  <si>
    <t>ATP036859</t>
  </si>
  <si>
    <t>ATP036862</t>
  </si>
  <si>
    <t>ATP036865</t>
  </si>
  <si>
    <t>ATP036867</t>
  </si>
  <si>
    <t>ATP036882</t>
  </si>
  <si>
    <t>ATP036887</t>
  </si>
  <si>
    <t>ATP036889</t>
  </si>
  <si>
    <t>ATP037044</t>
  </si>
  <si>
    <t>ATP037047</t>
  </si>
  <si>
    <t>ATP056900</t>
  </si>
  <si>
    <t>ATP056902</t>
  </si>
  <si>
    <t>ATP056903</t>
  </si>
  <si>
    <t>ATP056905</t>
  </si>
  <si>
    <t>ATP056936</t>
  </si>
  <si>
    <t>ATP056937</t>
  </si>
  <si>
    <t>ATP057801</t>
  </si>
  <si>
    <t>ATP057817</t>
  </si>
  <si>
    <t>ATP057823</t>
  </si>
  <si>
    <t>ATP057827</t>
  </si>
  <si>
    <t>ATP057829</t>
  </si>
  <si>
    <t>ATP057832</t>
  </si>
  <si>
    <t>ATP057833</t>
  </si>
  <si>
    <t>ATP057838</t>
  </si>
  <si>
    <t>ATP057839</t>
  </si>
  <si>
    <t>ATP057840</t>
  </si>
  <si>
    <t>ATP057841</t>
  </si>
  <si>
    <t>ATP057567</t>
  </si>
  <si>
    <t>ATP057568</t>
  </si>
  <si>
    <t>ATP057569</t>
  </si>
  <si>
    <t>ATP057570</t>
  </si>
  <si>
    <t>ATP057571</t>
  </si>
  <si>
    <t>ATP057578</t>
  </si>
  <si>
    <t>ATP057579</t>
  </si>
  <si>
    <t>ATP056946</t>
  </si>
  <si>
    <t>ATP057580</t>
  </si>
  <si>
    <t>ATP057581</t>
  </si>
  <si>
    <t>ATP057950</t>
  </si>
  <si>
    <t>ATP057582</t>
  </si>
  <si>
    <t>ATP057583</t>
  </si>
  <si>
    <t>ATP057951</t>
  </si>
  <si>
    <t>ATP057952</t>
  </si>
  <si>
    <t>ATP057971</t>
  </si>
  <si>
    <t>ATP057972</t>
  </si>
  <si>
    <t>ATP057973</t>
  </si>
  <si>
    <t>ATP057976</t>
  </si>
  <si>
    <t>ATP057981</t>
  </si>
  <si>
    <t>ATP057982</t>
  </si>
  <si>
    <t>ATP057983</t>
  </si>
  <si>
    <t>ATP057984</t>
  </si>
  <si>
    <t>ATP057985</t>
  </si>
  <si>
    <t>ATP057986</t>
  </si>
  <si>
    <t>ATP057987</t>
  </si>
  <si>
    <t>ATP057994</t>
  </si>
  <si>
    <t>ATP057303</t>
  </si>
  <si>
    <t>ATP057307</t>
  </si>
  <si>
    <t>ATP057309</t>
  </si>
  <si>
    <t>ATP057317</t>
  </si>
  <si>
    <t>ATP057319</t>
  </si>
  <si>
    <t>ATP057342</t>
  </si>
  <si>
    <t>ATP057343</t>
  </si>
  <si>
    <t>ATP057349</t>
  </si>
  <si>
    <t>ATP057511</t>
  </si>
  <si>
    <t>ATP057547</t>
  </si>
  <si>
    <t>ATP057548</t>
  </si>
  <si>
    <t>ATP057460</t>
  </si>
  <si>
    <t>ATP057462</t>
  </si>
  <si>
    <t>ATP057463</t>
  </si>
  <si>
    <t>ATP057468</t>
  </si>
  <si>
    <t>ATP057469</t>
  </si>
  <si>
    <t>ATP057478</t>
  </si>
  <si>
    <t>ATP057479</t>
  </si>
  <si>
    <t>ATP057480</t>
  </si>
  <si>
    <t>ATP057481</t>
  </si>
  <si>
    <t>ATP057482</t>
  </si>
  <si>
    <t>ATP057483</t>
  </si>
  <si>
    <t>ATP057484</t>
  </si>
  <si>
    <t>ATP057485</t>
  </si>
  <si>
    <t>ATP057491</t>
  </si>
  <si>
    <t>ATP057492</t>
  </si>
  <si>
    <t>ATP057493</t>
  </si>
  <si>
    <t>ATP057494</t>
  </si>
  <si>
    <t>ATP057496</t>
  </si>
  <si>
    <t>ATP057498</t>
  </si>
  <si>
    <t>ATP057499</t>
  </si>
  <si>
    <t>ATP056953</t>
  </si>
  <si>
    <t>ATP056954</t>
  </si>
  <si>
    <t>ATP056955</t>
  </si>
  <si>
    <t>ATP056956</t>
  </si>
  <si>
    <t>ATP056957</t>
  </si>
  <si>
    <t>ATP056959</t>
  </si>
  <si>
    <t>ATP056965</t>
  </si>
  <si>
    <t>ATP056968</t>
  </si>
  <si>
    <t>ATP056969</t>
  </si>
  <si>
    <t>ATP056976</t>
  </si>
  <si>
    <t>ATP057701</t>
  </si>
  <si>
    <t>ATP057702</t>
  </si>
  <si>
    <t>ATP057703</t>
  </si>
  <si>
    <t>ATP057705</t>
  </si>
  <si>
    <t>ATP057706</t>
  </si>
  <si>
    <t>ATP057707</t>
  </si>
  <si>
    <t>ATP057708</t>
  </si>
  <si>
    <t>ATP057713</t>
  </si>
  <si>
    <t>ATP057714</t>
  </si>
  <si>
    <t>ATP057716</t>
  </si>
  <si>
    <t>ATP057717</t>
  </si>
  <si>
    <t>ATP057719</t>
  </si>
  <si>
    <t>ATP042534</t>
  </si>
  <si>
    <t>ATP042535</t>
  </si>
  <si>
    <t>ATP042537</t>
  </si>
  <si>
    <t>ATP042538</t>
  </si>
  <si>
    <t>ATP042541</t>
  </si>
  <si>
    <t>ATP042542</t>
  </si>
  <si>
    <t>ATP042544</t>
  </si>
  <si>
    <t>ATP042545</t>
  </si>
  <si>
    <t>ATP042548</t>
  </si>
  <si>
    <t>ATP042549</t>
  </si>
  <si>
    <t>ATP042550</t>
  </si>
  <si>
    <t>ATP042552</t>
  </si>
  <si>
    <t>ATP042553</t>
  </si>
  <si>
    <t>ATP042554</t>
  </si>
  <si>
    <t>ATP042555</t>
  </si>
  <si>
    <t>ATP042557</t>
  </si>
  <si>
    <t>ATP042558</t>
  </si>
  <si>
    <t>ATP042559</t>
  </si>
  <si>
    <t>ATP042560</t>
  </si>
  <si>
    <t>ATP042561</t>
  </si>
  <si>
    <t>ATP042562</t>
  </si>
  <si>
    <t>ATP042564</t>
  </si>
  <si>
    <t>ATP042565</t>
  </si>
  <si>
    <t>ATP042566</t>
  </si>
  <si>
    <t>ATP042570</t>
  </si>
  <si>
    <t>ATP042573</t>
  </si>
  <si>
    <t>ATP042574</t>
  </si>
  <si>
    <t>ATP042575</t>
  </si>
  <si>
    <t>ATP042576</t>
  </si>
  <si>
    <t>ATP042577</t>
  </si>
  <si>
    <t>ATP042578</t>
  </si>
  <si>
    <t>ATP042580</t>
  </si>
  <si>
    <t>ATP042581</t>
  </si>
  <si>
    <t>ATP042582</t>
  </si>
  <si>
    <t>ATP042583</t>
  </si>
  <si>
    <t>ATP042585</t>
  </si>
  <si>
    <t>ATP042586</t>
  </si>
  <si>
    <t>ATP042590</t>
  </si>
  <si>
    <t>ATP042591</t>
  </si>
  <si>
    <t>ATP042592</t>
  </si>
  <si>
    <t>ATP042594</t>
  </si>
  <si>
    <t>ATP042596</t>
  </si>
  <si>
    <t>ATP042600</t>
  </si>
  <si>
    <t>ATP042603</t>
  </si>
  <si>
    <t>ATP042605</t>
  </si>
  <si>
    <t>ATP042612</t>
  </si>
  <si>
    <t>ATP042614</t>
  </si>
  <si>
    <t>ATP042617</t>
  </si>
  <si>
    <t>ATP042627</t>
  </si>
  <si>
    <t>ATP042630</t>
  </si>
  <si>
    <t>ATP042634</t>
  </si>
  <si>
    <t>ATP042636</t>
  </si>
  <si>
    <t>ATP042641</t>
  </si>
  <si>
    <t>ATP042676</t>
  </si>
  <si>
    <t>ATP042679</t>
  </si>
  <si>
    <t>ATP042680</t>
  </si>
  <si>
    <t>ATP042682</t>
  </si>
  <si>
    <t>ATP042683</t>
  </si>
  <si>
    <t>ATP042687</t>
  </si>
  <si>
    <t>ATP042688</t>
  </si>
  <si>
    <t>ATP042689</t>
  </si>
  <si>
    <t>ATP042690</t>
  </si>
  <si>
    <t>ATP042691</t>
  </si>
  <si>
    <t>ATP042693</t>
  </si>
  <si>
    <t>ATP042694</t>
  </si>
  <si>
    <t>ATP042697</t>
  </si>
  <si>
    <t>ATP042698</t>
  </si>
  <si>
    <t>ATP042699</t>
  </si>
  <si>
    <t>ATP042901</t>
  </si>
  <si>
    <t>ATP042902</t>
  </si>
  <si>
    <t>ATP042904</t>
  </si>
  <si>
    <t>ATP042905</t>
  </si>
  <si>
    <t>ATP042906</t>
  </si>
  <si>
    <t>ATP042907</t>
  </si>
  <si>
    <t>ATP042910</t>
  </si>
  <si>
    <t>ATP042912</t>
  </si>
  <si>
    <t>ATP042914</t>
  </si>
  <si>
    <t>ATP042915</t>
  </si>
  <si>
    <t>ATP042916</t>
  </si>
  <si>
    <t>ATP042917</t>
  </si>
  <si>
    <t>ATP042918</t>
  </si>
  <si>
    <t>ATP042921</t>
  </si>
  <si>
    <t>ATP042922</t>
  </si>
  <si>
    <t>ATP042924</t>
  </si>
  <si>
    <t>ATP042925</t>
  </si>
  <si>
    <t>ATP042926</t>
  </si>
  <si>
    <t>ATP042928</t>
  </si>
  <si>
    <t>ATP042929</t>
  </si>
  <si>
    <t>ATP042930</t>
  </si>
  <si>
    <t>ATP042931</t>
  </si>
  <si>
    <t>ATP042934</t>
  </si>
  <si>
    <t>ATP042938</t>
  </si>
  <si>
    <t>ATP042939</t>
  </si>
  <si>
    <t>ATP042940</t>
  </si>
  <si>
    <t>ATP042941</t>
  </si>
  <si>
    <t>ATP042942</t>
  </si>
  <si>
    <t>ATP042943</t>
  </si>
  <si>
    <t>ATP042945</t>
  </si>
  <si>
    <t>ATP042946</t>
  </si>
  <si>
    <t>ATP042947</t>
  </si>
  <si>
    <t>ATP042949</t>
  </si>
  <si>
    <t>ATP042950</t>
  </si>
  <si>
    <t>ATP042951</t>
  </si>
  <si>
    <t>ATP042952</t>
  </si>
  <si>
    <t>ATP042954</t>
  </si>
  <si>
    <t>ATP042955</t>
  </si>
  <si>
    <t>ATP042960</t>
  </si>
  <si>
    <t>ATP042963</t>
  </si>
  <si>
    <t>ATP042964</t>
  </si>
  <si>
    <t>ATP042967</t>
  </si>
  <si>
    <t>ATP042973</t>
  </si>
  <si>
    <t>ATP042977</t>
  </si>
  <si>
    <t>ATP042978</t>
  </si>
  <si>
    <t>ATP042979</t>
  </si>
  <si>
    <t>ATP042980</t>
  </si>
  <si>
    <t>ATP042983</t>
  </si>
  <si>
    <t>ATP042986</t>
  </si>
  <si>
    <t>ATP042987</t>
  </si>
  <si>
    <t>ATP042988</t>
  </si>
  <si>
    <t>ATP042989</t>
  </si>
  <si>
    <t>ATP042991</t>
  </si>
  <si>
    <t>ATP042992</t>
  </si>
  <si>
    <t>ATP042993</t>
  </si>
  <si>
    <t>ATP042995</t>
  </si>
  <si>
    <t>ATP042997</t>
  </si>
  <si>
    <t>ATP042999</t>
  </si>
  <si>
    <t>ATP050651</t>
  </si>
  <si>
    <t>ATP050652</t>
  </si>
  <si>
    <t>ATP050653</t>
  </si>
  <si>
    <t>ATP050655</t>
  </si>
  <si>
    <t>ATP050656</t>
  </si>
  <si>
    <t>ATP050658</t>
  </si>
  <si>
    <t>ATP050660</t>
  </si>
  <si>
    <t>ATP050661</t>
  </si>
  <si>
    <t>ATP050662</t>
  </si>
  <si>
    <t>ATP050664</t>
  </si>
  <si>
    <t>ATP050665</t>
  </si>
  <si>
    <t>ATP050668</t>
  </si>
  <si>
    <t>ATP050669</t>
  </si>
  <si>
    <t>ATP050671</t>
  </si>
  <si>
    <t>ATP050672</t>
  </si>
  <si>
    <t>ATP050673</t>
  </si>
  <si>
    <t>ATP050674</t>
  </si>
  <si>
    <t>ATP050675</t>
  </si>
  <si>
    <t>ATP050676</t>
  </si>
  <si>
    <t>ATP050678</t>
  </si>
  <si>
    <t>ATP050679</t>
  </si>
  <si>
    <t>ATP050680</t>
  </si>
  <si>
    <t>ATP050681</t>
  </si>
  <si>
    <t>ATP050682</t>
  </si>
  <si>
    <t>ATP050683</t>
  </si>
  <si>
    <t>ATP050687</t>
  </si>
  <si>
    <t>ATP050690</t>
  </si>
  <si>
    <t>ATP050691</t>
  </si>
  <si>
    <t>ATP050693</t>
  </si>
  <si>
    <t>ATP050697</t>
  </si>
  <si>
    <t>ATP050699</t>
  </si>
  <si>
    <t>ATP050701</t>
  </si>
  <si>
    <t>ATP050703</t>
  </si>
  <si>
    <t>ATP050705</t>
  </si>
  <si>
    <t>ATP050706</t>
  </si>
  <si>
    <t>ATP050707</t>
  </si>
  <si>
    <t>ATP050709</t>
  </si>
  <si>
    <t>ATP050710</t>
  </si>
  <si>
    <t>ATP050711</t>
  </si>
  <si>
    <t>ATP050712</t>
  </si>
  <si>
    <t>ATP050713</t>
  </si>
  <si>
    <t>ATP050714</t>
  </si>
  <si>
    <t>ATP050716</t>
  </si>
  <si>
    <t>ATP050717</t>
  </si>
  <si>
    <t>ATP050718</t>
  </si>
  <si>
    <t>ATP050719</t>
  </si>
  <si>
    <t>ATP050721</t>
  </si>
  <si>
    <t>ATP050724</t>
  </si>
  <si>
    <t>ATP050725</t>
  </si>
  <si>
    <t>ATP050726</t>
  </si>
  <si>
    <t>ATP050727</t>
  </si>
  <si>
    <t>ATP050729</t>
  </si>
  <si>
    <t>ATP050732</t>
  </si>
  <si>
    <t>ATP050733</t>
  </si>
  <si>
    <t>ATP050736</t>
  </si>
  <si>
    <t>ATP050737</t>
  </si>
  <si>
    <t>ATP050740</t>
  </si>
  <si>
    <t>ATP050741</t>
  </si>
  <si>
    <t>ATP050743</t>
  </si>
  <si>
    <t>ATP050745</t>
  </si>
  <si>
    <t>ATP050747</t>
  </si>
  <si>
    <t>ATP050749</t>
  </si>
  <si>
    <t>ATP050750</t>
  </si>
  <si>
    <t>ATP050751</t>
  </si>
  <si>
    <t>ATP050753</t>
  </si>
  <si>
    <t>ATP050755</t>
  </si>
  <si>
    <t>ATP050756</t>
  </si>
  <si>
    <t>ATP050757</t>
  </si>
  <si>
    <t>ATP050758</t>
  </si>
  <si>
    <t>ATP050759</t>
  </si>
  <si>
    <t>ATP050760</t>
  </si>
  <si>
    <t>ATP050761</t>
  </si>
  <si>
    <t>ATP050762</t>
  </si>
  <si>
    <t>ATP050765</t>
  </si>
  <si>
    <t>ATP050767</t>
  </si>
  <si>
    <t>ATP050768</t>
  </si>
  <si>
    <t>ATP050769</t>
  </si>
  <si>
    <t>ATP050771</t>
  </si>
  <si>
    <t>ATP050772</t>
  </si>
  <si>
    <t>ATP050773</t>
  </si>
  <si>
    <t>ATP050774</t>
  </si>
  <si>
    <t>ATP050775</t>
  </si>
  <si>
    <t>ATP050776</t>
  </si>
  <si>
    <t>ATP050777</t>
  </si>
  <si>
    <t>ATP050778</t>
  </si>
  <si>
    <t>ATP050779</t>
  </si>
  <si>
    <t>ATP050780</t>
  </si>
  <si>
    <t>ATP050782</t>
  </si>
  <si>
    <t>ATP050783</t>
  </si>
  <si>
    <t>ATP050784</t>
  </si>
  <si>
    <t>ATP050788</t>
  </si>
  <si>
    <t>ATP050789</t>
  </si>
  <si>
    <t>ATP050790</t>
  </si>
  <si>
    <t>ATP050791</t>
  </si>
  <si>
    <t>ATP050792</t>
  </si>
  <si>
    <t>ATP050794</t>
  </si>
  <si>
    <t>ATP050796</t>
  </si>
  <si>
    <t>ATP050798</t>
  </si>
  <si>
    <t>ATP050799</t>
  </si>
  <si>
    <t>ATP039105</t>
  </si>
  <si>
    <t>ATP039106</t>
  </si>
  <si>
    <t>ATP039107</t>
  </si>
  <si>
    <t>ATP039108</t>
  </si>
  <si>
    <t>ATP039109</t>
  </si>
  <si>
    <t>ATP039110</t>
  </si>
  <si>
    <t>ATP039112</t>
  </si>
  <si>
    <t>ATP039113</t>
  </si>
  <si>
    <t>ATP039115</t>
  </si>
  <si>
    <t>ATP039117</t>
  </si>
  <si>
    <t>ATP039118</t>
  </si>
  <si>
    <t>ATP039119</t>
  </si>
  <si>
    <t>ATP039120</t>
  </si>
  <si>
    <t>ATP039122</t>
  </si>
  <si>
    <t>ATP039123</t>
  </si>
  <si>
    <t>ATP085200</t>
  </si>
  <si>
    <t>ATP085201</t>
  </si>
  <si>
    <t>ATP085202</t>
  </si>
  <si>
    <t>ATP085203</t>
  </si>
  <si>
    <t>ATP085205</t>
  </si>
  <si>
    <t>ATP085206</t>
  </si>
  <si>
    <t>ATP085208</t>
  </si>
  <si>
    <t>ATP085209</t>
  </si>
  <si>
    <t>ATP085212</t>
  </si>
  <si>
    <t>ATP085213</t>
  </si>
  <si>
    <t>ATP085214</t>
  </si>
  <si>
    <t>ATP085216</t>
  </si>
  <si>
    <t>ATP085217</t>
  </si>
  <si>
    <t>ATP085218</t>
  </si>
  <si>
    <t>ATP085219</t>
  </si>
  <si>
    <t>ATP085220</t>
  </si>
  <si>
    <t>ATP085221</t>
  </si>
  <si>
    <t>ATP085224</t>
  </si>
  <si>
    <t>ATP085226</t>
  </si>
  <si>
    <t>ATP085227</t>
  </si>
  <si>
    <t>ATP085228</t>
  </si>
  <si>
    <t>ATP085229</t>
  </si>
  <si>
    <t>ATP085230</t>
  </si>
  <si>
    <t>ATP085231</t>
  </si>
  <si>
    <t>ATP085233</t>
  </si>
  <si>
    <t>ATP085234</t>
  </si>
  <si>
    <t>ATP085235</t>
  </si>
  <si>
    <t>ATP085236</t>
  </si>
  <si>
    <t>ATP085237</t>
  </si>
  <si>
    <t>ATP085238</t>
  </si>
  <si>
    <t>ATP085239</t>
  </si>
  <si>
    <t>ATP085240</t>
  </si>
  <si>
    <t>ATP085241</t>
  </si>
  <si>
    <t>ATP085242</t>
  </si>
  <si>
    <t>ATP085243</t>
  </si>
  <si>
    <t>ATP085246</t>
  </si>
  <si>
    <t>ATP085247</t>
  </si>
  <si>
    <t>ATP085248</t>
  </si>
  <si>
    <t>ATP085249</t>
  </si>
  <si>
    <t>ATP085250</t>
  </si>
  <si>
    <t>ATP085251</t>
  </si>
  <si>
    <t>ATP085253</t>
  </si>
  <si>
    <t>ATP085254</t>
  </si>
  <si>
    <t>ATP085258</t>
  </si>
  <si>
    <t>ATP085260</t>
  </si>
  <si>
    <t>ATP085261</t>
  </si>
  <si>
    <t>ATP085262</t>
  </si>
  <si>
    <t>ATP085263</t>
  </si>
  <si>
    <t>ATP085264</t>
  </si>
  <si>
    <t>ATP085265</t>
  </si>
  <si>
    <t>ATP085266</t>
  </si>
  <si>
    <t>ATP085267</t>
  </si>
  <si>
    <t>ATP085269</t>
  </si>
  <si>
    <t>ATP085271</t>
  </si>
  <si>
    <t>ATP085272</t>
  </si>
  <si>
    <t>ATP085274</t>
  </si>
  <si>
    <t>ATP085275</t>
  </si>
  <si>
    <t>ATP085276</t>
  </si>
  <si>
    <t>ATP085277</t>
  </si>
  <si>
    <t>ATP085278</t>
  </si>
  <si>
    <t>ATP085279</t>
  </si>
  <si>
    <t>ATP085281</t>
  </si>
  <si>
    <t>ATP085282</t>
  </si>
  <si>
    <t>ATP085285</t>
  </si>
  <si>
    <t>ATP085286</t>
  </si>
  <si>
    <t>ATP085288</t>
  </si>
  <si>
    <t>ATP085289</t>
  </si>
  <si>
    <t>ATP085291</t>
  </si>
  <si>
    <t>ATP085292</t>
  </si>
  <si>
    <t>ATP085295</t>
  </si>
  <si>
    <t>ATP085297</t>
  </si>
  <si>
    <t>ATP071200</t>
  </si>
  <si>
    <t>ATP071201</t>
  </si>
  <si>
    <t>ATP071202</t>
  </si>
  <si>
    <t>ATP071203</t>
  </si>
  <si>
    <t>ATP071207</t>
  </si>
  <si>
    <t>ATP071208</t>
  </si>
  <si>
    <t>ATP071209</t>
  </si>
  <si>
    <t>ATP071212</t>
  </si>
  <si>
    <t>ATP071213</t>
  </si>
  <si>
    <t>ATP071218</t>
  </si>
  <si>
    <t>ATP071219</t>
  </si>
  <si>
    <t>ATP071220</t>
  </si>
  <si>
    <t>ATP071221</t>
  </si>
  <si>
    <t>ATP071223</t>
  </si>
  <si>
    <t>ATP071227</t>
  </si>
  <si>
    <t>ATP071230</t>
  </si>
  <si>
    <t>ATP071232</t>
  </si>
  <si>
    <t>ATP071233</t>
  </si>
  <si>
    <t>ATP071234</t>
  </si>
  <si>
    <t>ATP071235</t>
  </si>
  <si>
    <t>ATP071238</t>
  </si>
  <si>
    <t>ATP071246</t>
  </si>
  <si>
    <t>ATP071248</t>
  </si>
  <si>
    <t>ATP071249</t>
  </si>
  <si>
    <t>ATP071383</t>
  </si>
  <si>
    <t>ATP071384</t>
  </si>
  <si>
    <t>ATP071386</t>
  </si>
  <si>
    <t>ATP071394</t>
  </si>
  <si>
    <t>ATP071397</t>
  </si>
  <si>
    <t>ATP071501</t>
  </si>
  <si>
    <t>ATP071504</t>
  </si>
  <si>
    <t>ATP071505</t>
  </si>
  <si>
    <t>ATP071507</t>
  </si>
  <si>
    <t>ATP071508</t>
  </si>
  <si>
    <t>ATP071512</t>
  </si>
  <si>
    <t>ATP071513</t>
  </si>
  <si>
    <t>ATP071514</t>
  </si>
  <si>
    <t>ATP071515</t>
  </si>
  <si>
    <t>ATP071516</t>
  </si>
  <si>
    <t>ATP071517</t>
  </si>
  <si>
    <t>ATP071518</t>
  </si>
  <si>
    <t>ATP071519</t>
  </si>
  <si>
    <t>ATP071520</t>
  </si>
  <si>
    <t>ATP071521</t>
  </si>
  <si>
    <t>ATP071522</t>
  </si>
  <si>
    <t>ATP071523</t>
  </si>
  <si>
    <t>ATP071524</t>
  </si>
  <si>
    <t>ATP071529</t>
  </si>
  <si>
    <t>ATP071530</t>
  </si>
  <si>
    <t>ATP071531</t>
  </si>
  <si>
    <t>ATP071532</t>
  </si>
  <si>
    <t>ATP071533</t>
  </si>
  <si>
    <t>ATP071534</t>
  </si>
  <si>
    <t>ATP071535</t>
  </si>
  <si>
    <t>ATP071537</t>
  </si>
  <si>
    <t>ATP071539</t>
  </si>
  <si>
    <t>ATP071540</t>
  </si>
  <si>
    <t>ATP071541</t>
  </si>
  <si>
    <t>ATP071542</t>
  </si>
  <si>
    <t>ATP071543</t>
  </si>
  <si>
    <t>ATP071544</t>
  </si>
  <si>
    <t>ATP071546</t>
  </si>
  <si>
    <t>ATP071547</t>
  </si>
  <si>
    <t>ATP071548</t>
  </si>
  <si>
    <t>ATP085300</t>
  </si>
  <si>
    <t>ATP085301</t>
  </si>
  <si>
    <t>ATP085302</t>
  </si>
  <si>
    <t>ATP085304</t>
  </si>
  <si>
    <t>ATP085305</t>
  </si>
  <si>
    <t>ATP085306</t>
  </si>
  <si>
    <t>ATP085307</t>
  </si>
  <si>
    <t>ATP085308</t>
  </si>
  <si>
    <t>ATP085309</t>
  </si>
  <si>
    <t>ATP085311</t>
  </si>
  <si>
    <t>ATP085312</t>
  </si>
  <si>
    <t>ATP085313</t>
  </si>
  <si>
    <t>ATP085314</t>
  </si>
  <si>
    <t>ATP085316</t>
  </si>
  <si>
    <t>ATP085317</t>
  </si>
  <si>
    <t>ATP085320</t>
  </si>
  <si>
    <t>ATP085323</t>
  </si>
  <si>
    <t>ATP085325</t>
  </si>
  <si>
    <t>ATP085326</t>
  </si>
  <si>
    <t>ATP085328</t>
  </si>
  <si>
    <t>ATP085330</t>
  </si>
  <si>
    <t>ATP085331</t>
  </si>
  <si>
    <t>ATP085332</t>
  </si>
  <si>
    <t>ATP085333</t>
  </si>
  <si>
    <t>ATP085334</t>
  </si>
  <si>
    <t>ATP085335</t>
  </si>
  <si>
    <t>ATP085336</t>
  </si>
  <si>
    <t>ATP085337</t>
  </si>
  <si>
    <t>ATP085338</t>
  </si>
  <si>
    <t>ATP085339</t>
  </si>
  <si>
    <t>ATP085340</t>
  </si>
  <si>
    <t>ATP085341</t>
  </si>
  <si>
    <t>ATP085342</t>
  </si>
  <si>
    <t>ATP085343</t>
  </si>
  <si>
    <t>ATP085345</t>
  </si>
  <si>
    <t>ATP085346</t>
  </si>
  <si>
    <t>ATP085347</t>
  </si>
  <si>
    <t>ATP085349</t>
  </si>
  <si>
    <t>ATP085350</t>
  </si>
  <si>
    <t>ATP085357</t>
  </si>
  <si>
    <t>ATP085362</t>
  </si>
  <si>
    <t>ATP085365</t>
  </si>
  <si>
    <t>ATP085366</t>
  </si>
  <si>
    <t>ATP085370</t>
  </si>
  <si>
    <t>ATP085380</t>
  </si>
  <si>
    <t>ATP085383</t>
  </si>
  <si>
    <t>ATP085386</t>
  </si>
  <si>
    <t>ATP085389</t>
  </si>
  <si>
    <t>ATP085390</t>
  </si>
  <si>
    <t>ATP085391</t>
  </si>
  <si>
    <t>ATP085392</t>
  </si>
  <si>
    <t>ATP085394</t>
  </si>
  <si>
    <t>ATP085395</t>
  </si>
  <si>
    <t>ATP085398</t>
  </si>
  <si>
    <t>ATP085399</t>
  </si>
  <si>
    <t>ATP085400</t>
  </si>
  <si>
    <t>ATP085402</t>
  </si>
  <si>
    <t>ATP085403</t>
  </si>
  <si>
    <t>ATP085404</t>
  </si>
  <si>
    <t>ATP085406</t>
  </si>
  <si>
    <t>ATP085409</t>
  </si>
  <si>
    <t>ATP085411</t>
  </si>
  <si>
    <t>ATP085412</t>
  </si>
  <si>
    <t>ATP085413</t>
  </si>
  <si>
    <t>ATP085414</t>
  </si>
  <si>
    <t>ATP085415</t>
  </si>
  <si>
    <t>ATP085416</t>
  </si>
  <si>
    <t>ATP085417</t>
  </si>
  <si>
    <t>ATP085418</t>
  </si>
  <si>
    <t>ATP085421</t>
  </si>
  <si>
    <t>ATP085422</t>
  </si>
  <si>
    <t>ATP085423</t>
  </si>
  <si>
    <t>ATP085434</t>
  </si>
  <si>
    <t>ATP085641</t>
  </si>
  <si>
    <t>ATP085571</t>
  </si>
  <si>
    <t>ATP085572</t>
  </si>
  <si>
    <t>ATP085573</t>
  </si>
  <si>
    <t>ATP085575</t>
  </si>
  <si>
    <t>ATP085578</t>
  </si>
  <si>
    <t>ATP085579</t>
  </si>
  <si>
    <t>ATP085581</t>
  </si>
  <si>
    <t>ATP085582</t>
  </si>
  <si>
    <t>ATP085588</t>
  </si>
  <si>
    <t>ATP085589</t>
  </si>
  <si>
    <t>ATP085594</t>
  </si>
  <si>
    <t>ATP085597</t>
  </si>
  <si>
    <t>ATP085598</t>
  </si>
  <si>
    <t>ATP085600</t>
  </si>
  <si>
    <t>ATP085604</t>
  </si>
  <si>
    <t>ATP085605</t>
  </si>
  <si>
    <t>ATP085610</t>
  </si>
  <si>
    <t>ATP085613</t>
  </si>
  <si>
    <t>ATP085616</t>
  </si>
  <si>
    <t>ATP085618</t>
  </si>
  <si>
    <t>ATP085619</t>
  </si>
  <si>
    <t>ATP073150</t>
  </si>
  <si>
    <t>ATP073154</t>
  </si>
  <si>
    <t>ATP073156</t>
  </si>
  <si>
    <t>ATP073157</t>
  </si>
  <si>
    <t>ATP073162</t>
  </si>
  <si>
    <t>ATP073163</t>
  </si>
  <si>
    <t>ATP073164</t>
  </si>
  <si>
    <t>ATP073165</t>
  </si>
  <si>
    <t>ATP073168</t>
  </si>
  <si>
    <t>ATP073169</t>
  </si>
  <si>
    <t>ATP073171</t>
  </si>
  <si>
    <t>ATP073172</t>
  </si>
  <si>
    <t>ATP073173</t>
  </si>
  <si>
    <t>ATP073174</t>
  </si>
  <si>
    <t>ATP073175</t>
  </si>
  <si>
    <t>ATP073176</t>
  </si>
  <si>
    <t>ATP073179</t>
  </si>
  <si>
    <t>ATP073181</t>
  </si>
  <si>
    <t>ATP073182</t>
  </si>
  <si>
    <t>ATP073186</t>
  </si>
  <si>
    <t>ATP073187</t>
  </si>
  <si>
    <t>ATP073190</t>
  </si>
  <si>
    <t>ATP073192</t>
  </si>
  <si>
    <t>ATP073193</t>
  </si>
  <si>
    <t>ATP073195</t>
  </si>
  <si>
    <t>ATP073100</t>
  </si>
  <si>
    <t>ATP073106</t>
  </si>
  <si>
    <t>ATP073107</t>
  </si>
  <si>
    <t>ATP073110</t>
  </si>
  <si>
    <t>ATP073114</t>
  </si>
  <si>
    <t>ATP073116</t>
  </si>
  <si>
    <t>ATP073117</t>
  </si>
  <si>
    <t>ATP073118</t>
  </si>
  <si>
    <t>ATP073125</t>
  </si>
  <si>
    <t>ATP073126</t>
  </si>
  <si>
    <t>ATP073135</t>
  </si>
  <si>
    <t>ATP073143</t>
  </si>
  <si>
    <t>ATP073147</t>
  </si>
  <si>
    <t>ATP073149</t>
  </si>
  <si>
    <t>ATP071050</t>
  </si>
  <si>
    <t>ATP071051</t>
  </si>
  <si>
    <t>ATP071055</t>
  </si>
  <si>
    <t>ATP071057</t>
  </si>
  <si>
    <t>ATP071059</t>
  </si>
  <si>
    <t>ATP071062</t>
  </si>
  <si>
    <t>ATP071063</t>
  </si>
  <si>
    <t>ATP071072</t>
  </si>
  <si>
    <t>ATP071073</t>
  </si>
  <si>
    <t>ATP071074</t>
  </si>
  <si>
    <t>ATP071075</t>
  </si>
  <si>
    <t>ATP071077</t>
  </si>
  <si>
    <t>ATP071078</t>
  </si>
  <si>
    <t>ATP071079</t>
  </si>
  <si>
    <t>ATP071087</t>
  </si>
  <si>
    <t>ATP071088</t>
  </si>
  <si>
    <t>ATP071092</t>
  </si>
  <si>
    <t>ATP071093</t>
  </si>
  <si>
    <t>ATP071096</t>
  </si>
  <si>
    <t>ATP071097</t>
  </si>
  <si>
    <t>ATP071098</t>
  </si>
  <si>
    <t>ATP003302</t>
  </si>
  <si>
    <t>ATP003303</t>
  </si>
  <si>
    <t>ATP003305</t>
  </si>
  <si>
    <t>ATP003306</t>
  </si>
  <si>
    <t>ATP003310</t>
  </si>
  <si>
    <t>ATP003312</t>
  </si>
  <si>
    <t>ATP003320</t>
  </si>
  <si>
    <t>ATP003325</t>
  </si>
  <si>
    <t>ATP003333</t>
  </si>
  <si>
    <t>ATP003335</t>
  </si>
  <si>
    <t>ATP003338</t>
  </si>
  <si>
    <t>ATP003339</t>
  </si>
  <si>
    <t>ATP003341</t>
  </si>
  <si>
    <t>ATP003344</t>
  </si>
  <si>
    <t>ATP003351</t>
  </si>
  <si>
    <t>ATP003352</t>
  </si>
  <si>
    <t>ATP003354</t>
  </si>
  <si>
    <t>ATP003355</t>
  </si>
  <si>
    <t>ATP003361</t>
  </si>
  <si>
    <t>ATP003362</t>
  </si>
  <si>
    <t>ATP003370</t>
  </si>
  <si>
    <t>ATP003381</t>
  </si>
  <si>
    <t>ATP003383</t>
  </si>
  <si>
    <t>ATP003389</t>
  </si>
  <si>
    <t>ATP003390</t>
  </si>
  <si>
    <t>ATP003396</t>
  </si>
  <si>
    <t>ATP003397</t>
  </si>
  <si>
    <t>ATP003398</t>
  </si>
  <si>
    <t>ATP003400</t>
  </si>
  <si>
    <t>ATP003402</t>
  </si>
  <si>
    <t>ATP003403</t>
  </si>
  <si>
    <t>ATP003406</t>
  </si>
  <si>
    <t>ATP003408</t>
  </si>
  <si>
    <t>ATP003409</t>
  </si>
  <si>
    <t>ATP003410</t>
  </si>
  <si>
    <t>ATP003411</t>
  </si>
  <si>
    <t>ATP003412</t>
  </si>
  <si>
    <t>ATP003415</t>
  </si>
  <si>
    <t>ATP003421</t>
  </si>
  <si>
    <t>ATP003423</t>
  </si>
  <si>
    <t>ATP003424</t>
  </si>
  <si>
    <t>ATP003426</t>
  </si>
  <si>
    <t>ATP003427</t>
  </si>
  <si>
    <t>ATP003428</t>
  </si>
  <si>
    <t>ATP003429</t>
  </si>
  <si>
    <t>ATP003440</t>
  </si>
  <si>
    <t>ATP003442</t>
  </si>
  <si>
    <t>ATP003444</t>
  </si>
  <si>
    <t>ATP003476</t>
  </si>
  <si>
    <t>ATP003477</t>
  </si>
  <si>
    <t>ATP003478</t>
  </si>
  <si>
    <t>ATP003480</t>
  </si>
  <si>
    <t>ATP003481</t>
  </si>
  <si>
    <t>ATP003482</t>
  </si>
  <si>
    <t>ATP003483</t>
  </si>
  <si>
    <t>ATP003484</t>
  </si>
  <si>
    <t>ATP003485</t>
  </si>
  <si>
    <t>ATP003486</t>
  </si>
  <si>
    <t>ATP003487</t>
  </si>
  <si>
    <t>ATP003489</t>
  </si>
  <si>
    <t>ATP003490</t>
  </si>
  <si>
    <t>ATP003492</t>
  </si>
  <si>
    <t>ATP003493</t>
  </si>
  <si>
    <t>ATP003494</t>
  </si>
  <si>
    <t>ATP003496</t>
  </si>
  <si>
    <t>ATP003498</t>
  </si>
  <si>
    <t>ATP003499</t>
  </si>
  <si>
    <t>ATP003651</t>
  </si>
  <si>
    <t>ATP003652</t>
  </si>
  <si>
    <t>ATP003653</t>
  </si>
  <si>
    <t>ATP003655</t>
  </si>
  <si>
    <t>ATP003664</t>
  </si>
  <si>
    <t>ATP003670</t>
  </si>
  <si>
    <t>ATP003671</t>
  </si>
  <si>
    <t>ATP003673</t>
  </si>
  <si>
    <t>ATP003679</t>
  </si>
  <si>
    <t>ATP003684</t>
  </si>
  <si>
    <t>ATP003690</t>
  </si>
  <si>
    <t>ATP003693</t>
  </si>
  <si>
    <t>ATP003697</t>
  </si>
  <si>
    <t>ATP003699</t>
  </si>
  <si>
    <t>ATP003700</t>
  </si>
  <si>
    <t>ATP003705</t>
  </si>
  <si>
    <t>ATP003711</t>
  </si>
  <si>
    <t>ATP003712</t>
  </si>
  <si>
    <t>ATP003713</t>
  </si>
  <si>
    <t>ATP003714</t>
  </si>
  <si>
    <t>ATP003716</t>
  </si>
  <si>
    <t>ATP003720</t>
  </si>
  <si>
    <t>ATP003721</t>
  </si>
  <si>
    <t>ATP003722</t>
  </si>
  <si>
    <t>ATP003723</t>
  </si>
  <si>
    <t>ATP003725</t>
  </si>
  <si>
    <t>ATP003734</t>
  </si>
  <si>
    <t>ATP003735</t>
  </si>
  <si>
    <t>ATP003737</t>
  </si>
  <si>
    <t>ATP003739</t>
  </si>
  <si>
    <t>ATP003740</t>
  </si>
  <si>
    <t>ATP003743</t>
  </si>
  <si>
    <t>ATP003745</t>
  </si>
  <si>
    <t>ATP003749</t>
  </si>
  <si>
    <t>ATP003761</t>
  </si>
  <si>
    <t>ATP003773</t>
  </si>
  <si>
    <t>ATP003777</t>
  </si>
  <si>
    <t>ATP003778</t>
  </si>
  <si>
    <t>ATP003780</t>
  </si>
  <si>
    <t>ATP003782</t>
  </si>
  <si>
    <t>ATP003784</t>
  </si>
  <si>
    <t>ATP003785</t>
  </si>
  <si>
    <t>ATP003786</t>
  </si>
  <si>
    <t>ATP003787</t>
  </si>
  <si>
    <t>ATP003788</t>
  </si>
  <si>
    <t>ATP003789</t>
  </si>
  <si>
    <t>ATP003790</t>
  </si>
  <si>
    <t>ATP003791</t>
  </si>
  <si>
    <t>ATP003792</t>
  </si>
  <si>
    <t>ATP003795</t>
  </si>
  <si>
    <t>ATP003798</t>
  </si>
  <si>
    <t>ATP004204</t>
  </si>
  <si>
    <t>ATP004205</t>
  </si>
  <si>
    <t>ATP004207</t>
  </si>
  <si>
    <t>ATP004208</t>
  </si>
  <si>
    <t>ATP004209</t>
  </si>
  <si>
    <t>ATP004211</t>
  </si>
  <si>
    <t>ATP004212</t>
  </si>
  <si>
    <t>ATP004213</t>
  </si>
  <si>
    <t>ATP004214</t>
  </si>
  <si>
    <t>ATP004215</t>
  </si>
  <si>
    <t>ATP004217</t>
  </si>
  <si>
    <t>ATP004219</t>
  </si>
  <si>
    <t>ATP004221</t>
  </si>
  <si>
    <t>ATP004222</t>
  </si>
  <si>
    <t>ATP004225</t>
  </si>
  <si>
    <t>ATP004229</t>
  </si>
  <si>
    <t>ATP004230</t>
  </si>
  <si>
    <t>ATP004232</t>
  </si>
  <si>
    <t>ATP004233</t>
  </si>
  <si>
    <t>ATP004236</t>
  </si>
  <si>
    <t>ATP004237</t>
  </si>
  <si>
    <t>ATP004239</t>
  </si>
  <si>
    <t>ATP004245</t>
  </si>
  <si>
    <t>ATP004246</t>
  </si>
  <si>
    <t>ATP004247</t>
  </si>
  <si>
    <t>ATP004249</t>
  </si>
  <si>
    <t>ATP004250</t>
  </si>
  <si>
    <t>ATP004258</t>
  </si>
  <si>
    <t>ATP004261</t>
  </si>
  <si>
    <t>ATP004262</t>
  </si>
  <si>
    <t>ATP004264</t>
  </si>
  <si>
    <t>ATP004265</t>
  </si>
  <si>
    <t>ATP004267</t>
  </si>
  <si>
    <t>ATP004272</t>
  </si>
  <si>
    <t>ATP004278</t>
  </si>
  <si>
    <t>ATP004279</t>
  </si>
  <si>
    <t>ATP004280</t>
  </si>
  <si>
    <t>ATP004284</t>
  </si>
  <si>
    <t>ATP004287</t>
  </si>
  <si>
    <t>ATP004294</t>
  </si>
  <si>
    <t>ATP004295</t>
  </si>
  <si>
    <t>ATP004300</t>
  </si>
  <si>
    <t>ATP004302</t>
  </si>
  <si>
    <t>ATP004304</t>
  </si>
  <si>
    <t>ATP004305</t>
  </si>
  <si>
    <t>ATP004306</t>
  </si>
  <si>
    <t>ATP004308</t>
  </si>
  <si>
    <t>ATP004309</t>
  </si>
  <si>
    <t>ATP004310</t>
  </si>
  <si>
    <t>ATP004311</t>
  </si>
  <si>
    <t>ATP004313</t>
  </si>
  <si>
    <t>ATP004321</t>
  </si>
  <si>
    <t>ATP004323</t>
  </si>
  <si>
    <t>ATP004324</t>
  </si>
  <si>
    <t>ATP004325</t>
  </si>
  <si>
    <t>ATP004326</t>
  </si>
  <si>
    <t>ATP004331</t>
  </si>
  <si>
    <t>ATP004332</t>
  </si>
  <si>
    <t>ATP004334</t>
  </si>
  <si>
    <t>ATP004335</t>
  </si>
  <si>
    <t>ATP004336</t>
  </si>
  <si>
    <t>ATP004337</t>
  </si>
  <si>
    <t>ATP004341</t>
  </si>
  <si>
    <t>ATP004345</t>
  </si>
  <si>
    <t>ATP004346</t>
  </si>
  <si>
    <t>ATP004349</t>
  </si>
  <si>
    <t>ATP004351</t>
  </si>
  <si>
    <t>ATP004354</t>
  </si>
  <si>
    <t>ATP004355</t>
  </si>
  <si>
    <t>ATP004356</t>
  </si>
  <si>
    <t>ATP004357</t>
  </si>
  <si>
    <t>ATP004361</t>
  </si>
  <si>
    <t>ATP004362</t>
  </si>
  <si>
    <t>ATP004363</t>
  </si>
  <si>
    <t>ATP004369</t>
  </si>
  <si>
    <t>ATP004371</t>
  </si>
  <si>
    <t>ATP004372</t>
  </si>
  <si>
    <t>ATP004375</t>
  </si>
  <si>
    <t>ATP004376</t>
  </si>
  <si>
    <t>ATP004378</t>
  </si>
  <si>
    <t>ATP004382</t>
  </si>
  <si>
    <t>ATP004384</t>
  </si>
  <si>
    <t>ATP004385</t>
  </si>
  <si>
    <t>ATP004391</t>
  </si>
  <si>
    <t>ATP004392</t>
  </si>
  <si>
    <t>ATP004393</t>
  </si>
  <si>
    <t>ATP004397</t>
  </si>
  <si>
    <t>ATP004399</t>
  </si>
  <si>
    <t>ATP004852</t>
  </si>
  <si>
    <t>ATP004856</t>
  </si>
  <si>
    <t>ATP004863</t>
  </si>
  <si>
    <t>ATP004864</t>
  </si>
  <si>
    <t>ATP004867</t>
  </si>
  <si>
    <t>ATP004868</t>
  </si>
  <si>
    <t>ATP004871</t>
  </si>
  <si>
    <t>ATP004873</t>
  </si>
  <si>
    <t>ATP004875</t>
  </si>
  <si>
    <t>ATP004878</t>
  </si>
  <si>
    <t>ATP004879</t>
  </si>
  <si>
    <t>ATP004880</t>
  </si>
  <si>
    <t>ATP004885</t>
  </si>
  <si>
    <t>ATP004887</t>
  </si>
  <si>
    <t>ATP004888</t>
  </si>
  <si>
    <t>ATP004889</t>
  </si>
  <si>
    <t>ATP004890</t>
  </si>
  <si>
    <t>ATP004891</t>
  </si>
  <si>
    <t>ATP004892</t>
  </si>
  <si>
    <t>ATP004894</t>
  </si>
  <si>
    <t>ATP004898</t>
  </si>
  <si>
    <t>ATP004899</t>
  </si>
  <si>
    <t>ATP004901</t>
  </si>
  <si>
    <t>ATP004902</t>
  </si>
  <si>
    <t>ATP004903</t>
  </si>
  <si>
    <t>ATP004904</t>
  </si>
  <si>
    <t>ATP004906</t>
  </si>
  <si>
    <t>ATP004907</t>
  </si>
  <si>
    <t>ATP004908</t>
  </si>
  <si>
    <t>ATP004911</t>
  </si>
  <si>
    <t>ATP004912</t>
  </si>
  <si>
    <t>ATP004916</t>
  </si>
  <si>
    <t>ATP004917</t>
  </si>
  <si>
    <t>ATP004918</t>
  </si>
  <si>
    <t>ATP004919</t>
  </si>
  <si>
    <t>ATP004920</t>
  </si>
  <si>
    <t>ATP004921</t>
  </si>
  <si>
    <t>ATP004922</t>
  </si>
  <si>
    <t>ATP004923</t>
  </si>
  <si>
    <t>ATP004924</t>
  </si>
  <si>
    <t>ATP004925</t>
  </si>
  <si>
    <t>ATP004926</t>
  </si>
  <si>
    <t>ATP004928</t>
  </si>
  <si>
    <t>ATP004929</t>
  </si>
  <si>
    <t>ATP004930</t>
  </si>
  <si>
    <t>ATP004931</t>
  </si>
  <si>
    <t>ATP004934</t>
  </si>
  <si>
    <t>ATP004935</t>
  </si>
  <si>
    <t>ATP004937</t>
  </si>
  <si>
    <t>ATP004938</t>
  </si>
  <si>
    <t>ATP004941</t>
  </si>
  <si>
    <t>ATP004942</t>
  </si>
  <si>
    <t>ATP004945</t>
  </si>
  <si>
    <t>ATP004947</t>
  </si>
  <si>
    <t>ATP004948</t>
  </si>
  <si>
    <t>ATP004949</t>
  </si>
  <si>
    <t>ATP004954</t>
  </si>
  <si>
    <t>ATP004956</t>
  </si>
  <si>
    <t>ATP004961</t>
  </si>
  <si>
    <t>ATP004964</t>
  </si>
  <si>
    <t>ATP004967</t>
  </si>
  <si>
    <t>ATP004969</t>
  </si>
  <si>
    <t>ATP004973</t>
  </si>
  <si>
    <t>ATP004975</t>
  </si>
  <si>
    <t>ATP004977</t>
  </si>
  <si>
    <t>ATP004978</t>
  </si>
  <si>
    <t>ATP004981</t>
  </si>
  <si>
    <t>ATP004983</t>
  </si>
  <si>
    <t>ATP004985</t>
  </si>
  <si>
    <t>ATP004992</t>
  </si>
  <si>
    <t>ATP004999</t>
  </si>
  <si>
    <t>ATP039503</t>
  </si>
  <si>
    <t>ATP039504</t>
  </si>
  <si>
    <t>ATP039507</t>
  </si>
  <si>
    <t>ATP039508</t>
  </si>
  <si>
    <t>ATP039510</t>
  </si>
  <si>
    <t>ATP039511</t>
  </si>
  <si>
    <t>ATP039518</t>
  </si>
  <si>
    <t>ATP039522</t>
  </si>
  <si>
    <t>ATP039523</t>
  </si>
  <si>
    <t>ATP039524</t>
  </si>
  <si>
    <t>ATP039530</t>
  </si>
  <si>
    <t>ATP039531</t>
  </si>
  <si>
    <t>ATP039539</t>
  </si>
  <si>
    <t>ATP039547</t>
  </si>
  <si>
    <t>ATP039554</t>
  </si>
  <si>
    <t>ATP039557</t>
  </si>
  <si>
    <t>ATP039559</t>
  </si>
  <si>
    <t>ATP039560</t>
  </si>
  <si>
    <t>ATP039562</t>
  </si>
  <si>
    <t>ATP039563</t>
  </si>
  <si>
    <t>ATP039566</t>
  </si>
  <si>
    <t>ATP039569</t>
  </si>
  <si>
    <t>ATP039570</t>
  </si>
  <si>
    <t>ATP039575</t>
  </si>
  <si>
    <t>ATP039579</t>
  </si>
  <si>
    <t>ATP039580</t>
  </si>
  <si>
    <t>ATP039585</t>
  </si>
  <si>
    <t>ATP039587</t>
  </si>
  <si>
    <t>ATP039589</t>
  </si>
  <si>
    <t>ATP039593</t>
  </si>
  <si>
    <t>ATP039594</t>
  </si>
  <si>
    <t>ATP039595</t>
  </si>
  <si>
    <t>ATP039596</t>
  </si>
  <si>
    <t>ATP039598</t>
  </si>
  <si>
    <t>ATP039600</t>
  </si>
  <si>
    <t>ATP039601</t>
  </si>
  <si>
    <t>ATP039602</t>
  </si>
  <si>
    <t>ATP039603</t>
  </si>
  <si>
    <t>ATP039606</t>
  </si>
  <si>
    <t>ATP039607</t>
  </si>
  <si>
    <t>ATP039609</t>
  </si>
  <si>
    <t>ATP039610</t>
  </si>
  <si>
    <t>ATP039611</t>
  </si>
  <si>
    <t>ATP039612</t>
  </si>
  <si>
    <t>ATP039615</t>
  </si>
  <si>
    <t>ATP039616</t>
  </si>
  <si>
    <t>ATP039617</t>
  </si>
  <si>
    <t>ATP039618</t>
  </si>
  <si>
    <t>ATP039619</t>
  </si>
  <si>
    <t>ATP039620</t>
  </si>
  <si>
    <t>ATP039621</t>
  </si>
  <si>
    <t>ATP039623</t>
  </si>
  <si>
    <t>ATP039626</t>
  </si>
  <si>
    <t>ATP039628</t>
  </si>
  <si>
    <t>ATP039630</t>
  </si>
  <si>
    <t>ATP039631</t>
  </si>
  <si>
    <t>ATP039633</t>
  </si>
  <si>
    <t>ATP039634</t>
  </si>
  <si>
    <t>ATP039635</t>
  </si>
  <si>
    <t>ATP039639</t>
  </si>
  <si>
    <t>ATP039640</t>
  </si>
  <si>
    <t>ATP039643</t>
  </si>
  <si>
    <t>ATP039645</t>
  </si>
  <si>
    <t>ATP039647</t>
  </si>
  <si>
    <t>ATP039649</t>
  </si>
  <si>
    <t>ATP071700</t>
  </si>
  <si>
    <t>ATP071703</t>
  </si>
  <si>
    <t>ATP071704</t>
  </si>
  <si>
    <t>ATP071705</t>
  </si>
  <si>
    <t>ATP071707</t>
  </si>
  <si>
    <t>ATP071709</t>
  </si>
  <si>
    <t>ATP071710</t>
  </si>
  <si>
    <t>ATP071711</t>
  </si>
  <si>
    <t>ATP071713</t>
  </si>
  <si>
    <t>ATP071714</t>
  </si>
  <si>
    <t>ATP071715</t>
  </si>
  <si>
    <t>ATP071716</t>
  </si>
  <si>
    <t>ATP071717</t>
  </si>
  <si>
    <t>ATP071718</t>
  </si>
  <si>
    <t>ATP071719</t>
  </si>
  <si>
    <t>ATP071720</t>
  </si>
  <si>
    <t>ATP071721</t>
  </si>
  <si>
    <t>ATP071722</t>
  </si>
  <si>
    <t>ATP071725</t>
  </si>
  <si>
    <t>ATP071727</t>
  </si>
  <si>
    <t>ATP071728</t>
  </si>
  <si>
    <t>ATP071732</t>
  </si>
  <si>
    <t>ATP071734</t>
  </si>
  <si>
    <t>ATP071735</t>
  </si>
  <si>
    <t>ATP071739</t>
  </si>
  <si>
    <t>ATP071741</t>
  </si>
  <si>
    <t>ATP071743</t>
  </si>
  <si>
    <t>ATP071744</t>
  </si>
  <si>
    <t>ATP071747</t>
  </si>
  <si>
    <t>ATP071748</t>
  </si>
  <si>
    <t>ATP071654</t>
  </si>
  <si>
    <t>ATP071656</t>
  </si>
  <si>
    <t>ATP071661</t>
  </si>
  <si>
    <t>ATP071692</t>
  </si>
  <si>
    <t>ATP071694</t>
  </si>
  <si>
    <t>ATP071699</t>
  </si>
  <si>
    <t>ATP072251</t>
  </si>
  <si>
    <t>ATP072254</t>
  </si>
  <si>
    <t>ATP072256</t>
  </si>
  <si>
    <t>ATP072259</t>
  </si>
  <si>
    <t>ATP072261</t>
  </si>
  <si>
    <t>ATP072264</t>
  </si>
  <si>
    <t>ATP072268</t>
  </si>
  <si>
    <t>ATP072270</t>
  </si>
  <si>
    <t>ATP072272</t>
  </si>
  <si>
    <t>ATP072276</t>
  </si>
  <si>
    <t>ATP072280</t>
  </si>
  <si>
    <t>ATP072281</t>
  </si>
  <si>
    <t>ATP072283</t>
  </si>
  <si>
    <t>ATP072284</t>
  </si>
  <si>
    <t>ATP072286</t>
  </si>
  <si>
    <t>ATP072288</t>
  </si>
  <si>
    <t>ATP072289</t>
  </si>
  <si>
    <t>ATP072291</t>
  </si>
  <si>
    <t>ATP072292</t>
  </si>
  <si>
    <t>ATP072293</t>
  </si>
  <si>
    <t>ATP072294</t>
  </si>
  <si>
    <t>ATP072298</t>
  </si>
  <si>
    <t>ATP072299</t>
  </si>
  <si>
    <t>ATP072307</t>
  </si>
  <si>
    <t>ATP072310</t>
  </si>
  <si>
    <t>ATP072326</t>
  </si>
  <si>
    <t>ATP072327</t>
  </si>
  <si>
    <t>ATP072336</t>
  </si>
  <si>
    <t>ATP072337</t>
  </si>
  <si>
    <t>ATP072342</t>
  </si>
  <si>
    <t>ATP072404</t>
  </si>
  <si>
    <t>ATP072407</t>
  </si>
  <si>
    <t>ATP072408</t>
  </si>
  <si>
    <t>ATP072409</t>
  </si>
  <si>
    <t>ATP072418</t>
  </si>
  <si>
    <t>ATP072422</t>
  </si>
  <si>
    <t>ATP072423</t>
  </si>
  <si>
    <t>ATP072424</t>
  </si>
  <si>
    <t>ATP072427</t>
  </si>
  <si>
    <t>ATP072429</t>
  </si>
  <si>
    <t>ATP072430</t>
  </si>
  <si>
    <t>ATP072431</t>
  </si>
  <si>
    <t>ATP072432</t>
  </si>
  <si>
    <t>ATP072433</t>
  </si>
  <si>
    <t>ATP072434</t>
  </si>
  <si>
    <t>ATP072436</t>
  </si>
  <si>
    <t>ATP072437</t>
  </si>
  <si>
    <t>ATP072438</t>
  </si>
  <si>
    <t>ATP072441</t>
  </si>
  <si>
    <t>ATP072445</t>
  </si>
  <si>
    <t>ATP072449</t>
  </si>
  <si>
    <t>ATP002850</t>
  </si>
  <si>
    <t>ATP002852</t>
  </si>
  <si>
    <t>ATP002857</t>
  </si>
  <si>
    <t>ATP002859</t>
  </si>
  <si>
    <t>ATP002860</t>
  </si>
  <si>
    <t>ATP002864</t>
  </si>
  <si>
    <t>ATP002865</t>
  </si>
  <si>
    <t>ATP002867</t>
  </si>
  <si>
    <t>ATP002868</t>
  </si>
  <si>
    <t>ATP002873</t>
  </si>
  <si>
    <t>ATP002879</t>
  </si>
  <si>
    <t>ATP002880</t>
  </si>
  <si>
    <t>ATP002886</t>
  </si>
  <si>
    <t>ATP002887</t>
  </si>
  <si>
    <t>ATP002889</t>
  </si>
  <si>
    <t>ATP002890</t>
  </si>
  <si>
    <t>ATP002891</t>
  </si>
  <si>
    <t>ATP002892</t>
  </si>
  <si>
    <t>ATP002894</t>
  </si>
  <si>
    <t>ATP002895</t>
  </si>
  <si>
    <t>ATP002897</t>
  </si>
  <si>
    <t>ATP002899</t>
  </si>
  <si>
    <t>ATP002906</t>
  </si>
  <si>
    <t>ATP002910</t>
  </si>
  <si>
    <t>ATP002911</t>
  </si>
  <si>
    <t>ATP002913</t>
  </si>
  <si>
    <t>ATP002914</t>
  </si>
  <si>
    <t>ATP002915</t>
  </si>
  <si>
    <t>ATP002918</t>
  </si>
  <si>
    <t>ATP002922</t>
  </si>
  <si>
    <t>ATP002925</t>
  </si>
  <si>
    <t>ATP002929</t>
  </si>
  <si>
    <t>ATP002934</t>
  </si>
  <si>
    <t>ATP002937</t>
  </si>
  <si>
    <t>ATP002941</t>
  </si>
  <si>
    <t>ATP002942</t>
  </si>
  <si>
    <t>ATP002944</t>
  </si>
  <si>
    <t>ATP002951</t>
  </si>
  <si>
    <t>ATP002955</t>
  </si>
  <si>
    <t>ATP002956</t>
  </si>
  <si>
    <t>ATP002962</t>
  </si>
  <si>
    <t>ATP002965</t>
  </si>
  <si>
    <t>ATP002966</t>
  </si>
  <si>
    <t>ATP002967</t>
  </si>
  <si>
    <t>ATP002968</t>
  </si>
  <si>
    <t>ATP002971</t>
  </si>
  <si>
    <t>ATP002973</t>
  </si>
  <si>
    <t>ATP002974</t>
  </si>
  <si>
    <t>ATP002976</t>
  </si>
  <si>
    <t>ATP002979</t>
  </si>
  <si>
    <t>ATP002980</t>
  </si>
  <si>
    <t>ATP002982</t>
  </si>
  <si>
    <t>ATP002983</t>
  </si>
  <si>
    <t>ATP002985</t>
  </si>
  <si>
    <t>ATP002990</t>
  </si>
  <si>
    <t>ATP002993</t>
  </si>
  <si>
    <t>ATP002995</t>
  </si>
  <si>
    <t>ATP002996</t>
  </si>
  <si>
    <t>ATP002998</t>
  </si>
  <si>
    <t>ATP002999</t>
  </si>
  <si>
    <t>ATP052436</t>
  </si>
  <si>
    <t>ATP052438</t>
  </si>
  <si>
    <t>ATP052439</t>
  </si>
  <si>
    <t>ATP052440</t>
  </si>
  <si>
    <t>ATP052441</t>
  </si>
  <si>
    <t>ATP052443</t>
  </si>
  <si>
    <t>ATP052444</t>
  </si>
  <si>
    <t>ATP052445</t>
  </si>
  <si>
    <t>ATP052448</t>
  </si>
  <si>
    <t>ATP052449</t>
  </si>
  <si>
    <t>ATP052451</t>
  </si>
  <si>
    <t>ATP052452</t>
  </si>
  <si>
    <t>ATP052453</t>
  </si>
  <si>
    <t>ATP052454</t>
  </si>
  <si>
    <t>ATP052455</t>
  </si>
  <si>
    <t>ATP052456</t>
  </si>
  <si>
    <t>ATP052457</t>
  </si>
  <si>
    <t>ATP052458</t>
  </si>
  <si>
    <t>ATP052459</t>
  </si>
  <si>
    <t>ATP052460</t>
  </si>
  <si>
    <t>ATP052462</t>
  </si>
  <si>
    <t>ATP052463</t>
  </si>
  <si>
    <t>ATP052464</t>
  </si>
  <si>
    <t>ATP052465</t>
  </si>
  <si>
    <t>ATP052466</t>
  </si>
  <si>
    <t>ATP052467</t>
  </si>
  <si>
    <t>ATP052468</t>
  </si>
  <si>
    <t>ATP052470</t>
  </si>
  <si>
    <t>ATP052471</t>
  </si>
  <si>
    <t>ATP052473</t>
  </si>
  <si>
    <t>ATP052475</t>
  </si>
  <si>
    <t>ATP052476</t>
  </si>
  <si>
    <t>ATP052479</t>
  </si>
  <si>
    <t>ATP052481</t>
  </si>
  <si>
    <t>ATP052482</t>
  </si>
  <si>
    <t>ATP052483</t>
  </si>
  <si>
    <t>ATP052484</t>
  </si>
  <si>
    <t>ATP052485</t>
  </si>
  <si>
    <t>ATP052486</t>
  </si>
  <si>
    <t>ATP052487</t>
  </si>
  <si>
    <t>ATP052488</t>
  </si>
  <si>
    <t>ATP052489</t>
  </si>
  <si>
    <t>ATP052491</t>
  </si>
  <si>
    <t>ATP052493</t>
  </si>
  <si>
    <t>ATP052494</t>
  </si>
  <si>
    <t>ATP052495</t>
  </si>
  <si>
    <t>ATP052496</t>
  </si>
  <si>
    <t>ATP052497</t>
  </si>
  <si>
    <t>ATP052498</t>
  </si>
  <si>
    <t>ATP052499</t>
  </si>
  <si>
    <t>ATP071000</t>
  </si>
  <si>
    <t>ATP071002</t>
  </si>
  <si>
    <t>ATP071003</t>
  </si>
  <si>
    <t>ATP071004</t>
  </si>
  <si>
    <t>ATP071005</t>
  </si>
  <si>
    <t>ATP071006</t>
  </si>
  <si>
    <t>ATP071007</t>
  </si>
  <si>
    <t>ATP071008</t>
  </si>
  <si>
    <t>ATP071009</t>
  </si>
  <si>
    <t>ATP071011</t>
  </si>
  <si>
    <t>ATP071013</t>
  </si>
  <si>
    <t>ATP071014</t>
  </si>
  <si>
    <t>ATP071015</t>
  </si>
  <si>
    <t>ATP071017</t>
  </si>
  <si>
    <t>ATP071018</t>
  </si>
  <si>
    <t>ATP071019</t>
  </si>
  <si>
    <t>ATP071020</t>
  </si>
  <si>
    <t>ATP071021</t>
  </si>
  <si>
    <t>ATP071022</t>
  </si>
  <si>
    <t>ATP071023</t>
  </si>
  <si>
    <t>ATP071024</t>
  </si>
  <si>
    <t>ATP071026</t>
  </si>
  <si>
    <t>ATP071027</t>
  </si>
  <si>
    <t>ATP071030</t>
  </si>
  <si>
    <t>ATP071031</t>
  </si>
  <si>
    <t>ATP071032</t>
  </si>
  <si>
    <t>ATP071033</t>
  </si>
  <si>
    <t>ATP071034</t>
  </si>
  <si>
    <t>ATP071035</t>
  </si>
  <si>
    <t>ATP071036</t>
  </si>
  <si>
    <t>ATP071038</t>
  </si>
  <si>
    <t>ATP071039</t>
  </si>
  <si>
    <t>ATP071040</t>
  </si>
  <si>
    <t>ATP071041</t>
  </si>
  <si>
    <t>ATP071044</t>
  </si>
  <si>
    <t>ATP071045</t>
  </si>
  <si>
    <t>ATP071046</t>
  </si>
  <si>
    <t>ATP071047</t>
  </si>
  <si>
    <t>ATP071048</t>
  </si>
  <si>
    <t>ATP071049</t>
  </si>
  <si>
    <t>ATP071345</t>
  </si>
  <si>
    <t>ATP071346</t>
  </si>
  <si>
    <t>ATP071348</t>
  </si>
  <si>
    <t>ATP071349</t>
  </si>
  <si>
    <t>ATP071350</t>
  </si>
  <si>
    <t>ATP071351</t>
  </si>
  <si>
    <t>ATP071352</t>
  </si>
  <si>
    <t>ATP071354</t>
  </si>
  <si>
    <t>ATP071356</t>
  </si>
  <si>
    <t>ATP071358</t>
  </si>
  <si>
    <t>ATP071360</t>
  </si>
  <si>
    <t>ATP071361</t>
  </si>
  <si>
    <t>ATP071362</t>
  </si>
  <si>
    <t>ATP071363</t>
  </si>
  <si>
    <t>ATP071364</t>
  </si>
  <si>
    <t>ATP071366</t>
  </si>
  <si>
    <t>ATP071368</t>
  </si>
  <si>
    <t>ATP071370</t>
  </si>
  <si>
    <t>ATP071371</t>
  </si>
  <si>
    <t>ATP071373</t>
  </si>
  <si>
    <t>ATP071375</t>
  </si>
  <si>
    <t>ATP071377</t>
  </si>
  <si>
    <t>ATP071378</t>
  </si>
  <si>
    <t>ATP071380</t>
  </si>
  <si>
    <t>ATP003501</t>
  </si>
  <si>
    <t>ATP003504</t>
  </si>
  <si>
    <t>ATP003505</t>
  </si>
  <si>
    <t>ATP003506</t>
  </si>
  <si>
    <t>ATP003507</t>
  </si>
  <si>
    <t>ATP003508</t>
  </si>
  <si>
    <t>ATP003509</t>
  </si>
  <si>
    <t>ATP003510</t>
  </si>
  <si>
    <t>ATP003511</t>
  </si>
  <si>
    <t>ATP003512</t>
  </si>
  <si>
    <t>ATP003514</t>
  </si>
  <si>
    <t>ATP003515</t>
  </si>
  <si>
    <t>ATP003517</t>
  </si>
  <si>
    <t>ATP003518</t>
  </si>
  <si>
    <t>ATP003519</t>
  </si>
  <si>
    <t>ATP003520</t>
  </si>
  <si>
    <t>ATP003521</t>
  </si>
  <si>
    <t>ATP003522</t>
  </si>
  <si>
    <t>ATP003524</t>
  </si>
  <si>
    <t>ATP003525</t>
  </si>
  <si>
    <t>ATP003526</t>
  </si>
  <si>
    <t>ATP003528</t>
  </si>
  <si>
    <t>ATP003531</t>
  </si>
  <si>
    <t>ATP003532</t>
  </si>
  <si>
    <t>ATP003536</t>
  </si>
  <si>
    <t>ATP003538</t>
  </si>
  <si>
    <t>ATP003540</t>
  </si>
  <si>
    <t>ATP003541</t>
  </si>
  <si>
    <t>ATP003542</t>
  </si>
  <si>
    <t>ATP003543</t>
  </si>
  <si>
    <t>ATP003544</t>
  </si>
  <si>
    <t>ATP003545</t>
  </si>
  <si>
    <t>ATP003548</t>
  </si>
  <si>
    <t>ATP003549</t>
  </si>
  <si>
    <t>ATP003551</t>
  </si>
  <si>
    <t>ATP003552</t>
  </si>
  <si>
    <t>ATP003555</t>
  </si>
  <si>
    <t>ATP003556</t>
  </si>
  <si>
    <t>ATP003559</t>
  </si>
  <si>
    <t>ATP003561</t>
  </si>
  <si>
    <t>ATP003562</t>
  </si>
  <si>
    <t>ATP003564</t>
  </si>
  <si>
    <t>ATP003565</t>
  </si>
  <si>
    <t>ATP003566</t>
  </si>
  <si>
    <t>ATP003567</t>
  </si>
  <si>
    <t>ATP003568</t>
  </si>
  <si>
    <t>ATP003569</t>
  </si>
  <si>
    <t>ATP003570</t>
  </si>
  <si>
    <t>ATP003573</t>
  </si>
  <si>
    <t>ATP003574</t>
  </si>
  <si>
    <t>ATP003576</t>
  </si>
  <si>
    <t>ATP003577</t>
  </si>
  <si>
    <t>ATP003579</t>
  </si>
  <si>
    <t>ATP003585</t>
  </si>
  <si>
    <t>ATP003589</t>
  </si>
  <si>
    <t>ATP003590</t>
  </si>
  <si>
    <t>ATP003591</t>
  </si>
  <si>
    <t>ATP003594</t>
  </si>
  <si>
    <t>ATP003595</t>
  </si>
  <si>
    <t>ATP003596</t>
  </si>
  <si>
    <t>ATP003598</t>
  </si>
  <si>
    <t>ATP003599</t>
  </si>
  <si>
    <t>ATP003601</t>
  </si>
  <si>
    <t>ATP003603</t>
  </si>
  <si>
    <t>ATP003604</t>
  </si>
  <si>
    <t>ATP003605</t>
  </si>
  <si>
    <t>ATP003607</t>
  </si>
  <si>
    <t>ATP003611</t>
  </si>
  <si>
    <t>ATP003613</t>
  </si>
  <si>
    <t>ATP003614</t>
  </si>
  <si>
    <t>ATP003617</t>
  </si>
  <si>
    <t>ATP003618</t>
  </si>
  <si>
    <t>ATP003624</t>
  </si>
  <si>
    <t>ATP003626</t>
  </si>
  <si>
    <t>ATP003627</t>
  </si>
  <si>
    <t>ATP003629</t>
  </si>
  <si>
    <t>ATP003632</t>
  </si>
  <si>
    <t>ATP003638</t>
  </si>
  <si>
    <t>ATP003642</t>
  </si>
  <si>
    <t>ATP003645</t>
  </si>
  <si>
    <t>ATP003646</t>
  </si>
  <si>
    <t>ATP003647</t>
  </si>
  <si>
    <t>ATP003649</t>
  </si>
  <si>
    <t>ATP003801</t>
  </si>
  <si>
    <t>ATP003802</t>
  </si>
  <si>
    <t>ATP003803</t>
  </si>
  <si>
    <t>ATP003806</t>
  </si>
  <si>
    <t>ATP003808</t>
  </si>
  <si>
    <t>ATP003809</t>
  </si>
  <si>
    <t>ATP003810</t>
  </si>
  <si>
    <t>ATP003811</t>
  </si>
  <si>
    <t>ATP003813</t>
  </si>
  <si>
    <t>ATP003815</t>
  </si>
  <si>
    <t>ATP003816</t>
  </si>
  <si>
    <t>ATP003817</t>
  </si>
  <si>
    <t>ATP003818</t>
  </si>
  <si>
    <t>ATP003819</t>
  </si>
  <si>
    <t>ATP003820</t>
  </si>
  <si>
    <t>ATP003823</t>
  </si>
  <si>
    <t>ATP003824</t>
  </si>
  <si>
    <t>ATP003826</t>
  </si>
  <si>
    <t>ATP003829</t>
  </si>
  <si>
    <t>ATP003830</t>
  </si>
  <si>
    <t>ATP003840</t>
  </si>
  <si>
    <t>ATP003846</t>
  </si>
  <si>
    <t>ATP003847</t>
  </si>
  <si>
    <t>ATP003848</t>
  </si>
  <si>
    <t>ATP003850</t>
  </si>
  <si>
    <t>ATP003853</t>
  </si>
  <si>
    <t>ATP003856</t>
  </si>
  <si>
    <t>ATP003860</t>
  </si>
  <si>
    <t>ATP003861</t>
  </si>
  <si>
    <t>ATP003862</t>
  </si>
  <si>
    <t>ATP003868</t>
  </si>
  <si>
    <t>ATP003870</t>
  </si>
  <si>
    <t>ATP003871</t>
  </si>
  <si>
    <t>ATP003873</t>
  </si>
  <si>
    <t>ATP003875</t>
  </si>
  <si>
    <t>ATP003876</t>
  </si>
  <si>
    <t>ATP003878</t>
  </si>
  <si>
    <t>ATP003879</t>
  </si>
  <si>
    <t>ATP003881</t>
  </si>
  <si>
    <t>ATP003882</t>
  </si>
  <si>
    <t>ATP003883</t>
  </si>
  <si>
    <t>ATP003887</t>
  </si>
  <si>
    <t>ATP003888</t>
  </si>
  <si>
    <t>ATP003890</t>
  </si>
  <si>
    <t>ATP003891</t>
  </si>
  <si>
    <t>ATP003892</t>
  </si>
  <si>
    <t>ATP003893</t>
  </si>
  <si>
    <t>ATP003897</t>
  </si>
  <si>
    <t>ATP003898</t>
  </si>
  <si>
    <t>ATP003899</t>
  </si>
  <si>
    <t>ATP003900</t>
  </si>
  <si>
    <t>ATP003902</t>
  </si>
  <si>
    <t>ATP003903</t>
  </si>
  <si>
    <t>ATP003906</t>
  </si>
  <si>
    <t>ATP003909</t>
  </si>
  <si>
    <t>ATP003910</t>
  </si>
  <si>
    <t>ATP003913</t>
  </si>
  <si>
    <t>ATP003914</t>
  </si>
  <si>
    <t>ATP003915</t>
  </si>
  <si>
    <t>ATP003919</t>
  </si>
  <si>
    <t>ATP003920</t>
  </si>
  <si>
    <t>ATP003923</t>
  </si>
  <si>
    <t>ATP003924</t>
  </si>
  <si>
    <t>ATP003925</t>
  </si>
  <si>
    <t>ATP003927</t>
  </si>
  <si>
    <t>ATP003930</t>
  </si>
  <si>
    <t>ATP003932</t>
  </si>
  <si>
    <t>ATP003933</t>
  </si>
  <si>
    <t>ATP003935</t>
  </si>
  <si>
    <t>ATP003936</t>
  </si>
  <si>
    <t>ATP003937</t>
  </si>
  <si>
    <t>ATP003939</t>
  </si>
  <si>
    <t>ATP003940</t>
  </si>
  <si>
    <t>ATP003941</t>
  </si>
  <si>
    <t>ATP003942</t>
  </si>
  <si>
    <t>ATP003943</t>
  </si>
  <si>
    <t>ATP003944</t>
  </si>
  <si>
    <t>ATP003946</t>
  </si>
  <si>
    <t>ATP003947</t>
  </si>
  <si>
    <t>ATP003949</t>
  </si>
  <si>
    <t>ATP004100</t>
  </si>
  <si>
    <t>ATP004101</t>
  </si>
  <si>
    <t>ATP004102</t>
  </si>
  <si>
    <t>ATP004104</t>
  </si>
  <si>
    <t>ATP004106</t>
  </si>
  <si>
    <t>ATP004108</t>
  </si>
  <si>
    <t>ATP004109</t>
  </si>
  <si>
    <t>ATP004110</t>
  </si>
  <si>
    <t>ATP004111</t>
  </si>
  <si>
    <t>ATP004112</t>
  </si>
  <si>
    <t>ATP004113</t>
  </si>
  <si>
    <t>ATP004114</t>
  </si>
  <si>
    <t>ATP004115</t>
  </si>
  <si>
    <t>ATP004118</t>
  </si>
  <si>
    <t>ATP004119</t>
  </si>
  <si>
    <t>ATP004121</t>
  </si>
  <si>
    <t>ATP004122</t>
  </si>
  <si>
    <t>ATP004124</t>
  </si>
  <si>
    <t>ATP004127</t>
  </si>
  <si>
    <t>ATP004129</t>
  </si>
  <si>
    <t>ATP004130</t>
  </si>
  <si>
    <t>ATP004131</t>
  </si>
  <si>
    <t>ATP004132</t>
  </si>
  <si>
    <t>ATP004133</t>
  </si>
  <si>
    <t>ATP004134</t>
  </si>
  <si>
    <t>ATP004136</t>
  </si>
  <si>
    <t>ATP004138</t>
  </si>
  <si>
    <t>ATP004139</t>
  </si>
  <si>
    <t>ATP004140</t>
  </si>
  <si>
    <t>ATP004141</t>
  </si>
  <si>
    <t>ATP004142</t>
  </si>
  <si>
    <t>ATP004143</t>
  </si>
  <si>
    <t>ATP004145</t>
  </si>
  <si>
    <t>ATP004147</t>
  </si>
  <si>
    <t>ATP004148</t>
  </si>
  <si>
    <t>ATP004150</t>
  </si>
  <si>
    <t>ATP004151</t>
  </si>
  <si>
    <t>ATP004153</t>
  </si>
  <si>
    <t>ATP004154</t>
  </si>
  <si>
    <t>ATP004156</t>
  </si>
  <si>
    <t>ATP004159</t>
  </si>
  <si>
    <t>ATP004160</t>
  </si>
  <si>
    <t>ATP004161</t>
  </si>
  <si>
    <t>ATP004162</t>
  </si>
  <si>
    <t>ATP004163</t>
  </si>
  <si>
    <t>ATP004165</t>
  </si>
  <si>
    <t>ATP004166</t>
  </si>
  <si>
    <t>ATP004167</t>
  </si>
  <si>
    <t>ATP004168</t>
  </si>
  <si>
    <t>ATP004169</t>
  </si>
  <si>
    <t>ATP004170</t>
  </si>
  <si>
    <t>ATP004171</t>
  </si>
  <si>
    <t>ATP004174</t>
  </si>
  <si>
    <t>ATP004175</t>
  </si>
  <si>
    <t>ATP004176</t>
  </si>
  <si>
    <t>ATP004177</t>
  </si>
  <si>
    <t>ATP004178</t>
  </si>
  <si>
    <t>ATP004179</t>
  </si>
  <si>
    <t>ATP004182</t>
  </si>
  <si>
    <t>ATP004184</t>
  </si>
  <si>
    <t>ATP004186</t>
  </si>
  <si>
    <t>ATP004188</t>
  </si>
  <si>
    <t>ATP004190</t>
  </si>
  <si>
    <t>ATP004192</t>
  </si>
  <si>
    <t>ATP004193</t>
  </si>
  <si>
    <t>ATP004195</t>
  </si>
  <si>
    <t>ATP004196</t>
  </si>
  <si>
    <t>ATP004197</t>
  </si>
  <si>
    <t>ATP004198</t>
  </si>
  <si>
    <t>ATP004199</t>
  </si>
  <si>
    <t>ATP004600</t>
  </si>
  <si>
    <t>ATP004602</t>
  </si>
  <si>
    <t>ATP004603</t>
  </si>
  <si>
    <t>ATP004604</t>
  </si>
  <si>
    <t>ATP004605</t>
  </si>
  <si>
    <t>ATP004608</t>
  </si>
  <si>
    <t>ATP004609</t>
  </si>
  <si>
    <t>ATP004611</t>
  </si>
  <si>
    <t>ATP004612</t>
  </si>
  <si>
    <t>ATP004613</t>
  </si>
  <si>
    <t>ATP004616</t>
  </si>
  <si>
    <t>ATP004617</t>
  </si>
  <si>
    <t>ATP004618</t>
  </si>
  <si>
    <t>ATP004619</t>
  </si>
  <si>
    <t>ATP004621</t>
  </si>
  <si>
    <t>ATP004622</t>
  </si>
  <si>
    <t>ATP004623</t>
  </si>
  <si>
    <t>ATP004625</t>
  </si>
  <si>
    <t>ATP004626</t>
  </si>
  <si>
    <t>ATP004627</t>
  </si>
  <si>
    <t>ATP004628</t>
  </si>
  <si>
    <t>ATP004629</t>
  </si>
  <si>
    <t>ATP004631</t>
  </si>
  <si>
    <t>ATP004633</t>
  </si>
  <si>
    <t>ATP004634</t>
  </si>
  <si>
    <t>ATP004635</t>
  </si>
  <si>
    <t>ATP004636</t>
  </si>
  <si>
    <t>ATP004638</t>
  </si>
  <si>
    <t>ATP004639</t>
  </si>
  <si>
    <t>ATP004642</t>
  </si>
  <si>
    <t>ATP004645</t>
  </si>
  <si>
    <t>ATP004646</t>
  </si>
  <si>
    <t>ATP004647</t>
  </si>
  <si>
    <t>ATP004649</t>
  </si>
  <si>
    <t>ATP004650</t>
  </si>
  <si>
    <t>ATP004652</t>
  </si>
  <si>
    <t>ATP004653</t>
  </si>
  <si>
    <t>ATP004654</t>
  </si>
  <si>
    <t>ATP004655</t>
  </si>
  <si>
    <t>ATP004658</t>
  </si>
  <si>
    <t>ATP004659</t>
  </si>
  <si>
    <t>ATP004661</t>
  </si>
  <si>
    <t>ATP004662</t>
  </si>
  <si>
    <t>ATP004663</t>
  </si>
  <si>
    <t>ATP004667</t>
  </si>
  <si>
    <t>ATP004672</t>
  </si>
  <si>
    <t>ATP004677</t>
  </si>
  <si>
    <t>ATP004678</t>
  </si>
  <si>
    <t>ATP004681</t>
  </si>
  <si>
    <t>ATP004683</t>
  </si>
  <si>
    <t>ATP004684</t>
  </si>
  <si>
    <t>ATP004687</t>
  </si>
  <si>
    <t>ATP004688</t>
  </si>
  <si>
    <t>ATP004689</t>
  </si>
  <si>
    <t>ATP004690</t>
  </si>
  <si>
    <t>ATP004694</t>
  </si>
  <si>
    <t>ATP004695</t>
  </si>
  <si>
    <t>ATP004696</t>
  </si>
  <si>
    <t>ATP004697</t>
  </si>
  <si>
    <t>ATP004698</t>
  </si>
  <si>
    <t>ATP004699</t>
  </si>
  <si>
    <t>ATP004701</t>
  </si>
  <si>
    <t>ATP004702</t>
  </si>
  <si>
    <t>ATP004703</t>
  </si>
  <si>
    <t>ATP004705</t>
  </si>
  <si>
    <t>ATP004706</t>
  </si>
  <si>
    <t>ATP004709</t>
  </si>
  <si>
    <t>ATP004710</t>
  </si>
  <si>
    <t>ATP004711</t>
  </si>
  <si>
    <t>ATP004712</t>
  </si>
  <si>
    <t>ATP004713</t>
  </si>
  <si>
    <t>ATP004714</t>
  </si>
  <si>
    <t>ATP004717</t>
  </si>
  <si>
    <t>ATP004718</t>
  </si>
  <si>
    <t>ATP004719</t>
  </si>
  <si>
    <t>ATP004721</t>
  </si>
  <si>
    <t>ATP004732</t>
  </si>
  <si>
    <t>ATP004735</t>
  </si>
  <si>
    <t>ATP004738</t>
  </si>
  <si>
    <t>ATP004739</t>
  </si>
  <si>
    <t>ATP004741</t>
  </si>
  <si>
    <t>ATP004743</t>
  </si>
  <si>
    <t>ATP004745</t>
  </si>
  <si>
    <t>ATP004747</t>
  </si>
  <si>
    <t>ATP004750</t>
  </si>
  <si>
    <t>ATP004751</t>
  </si>
  <si>
    <t>ATP004752</t>
  </si>
  <si>
    <t>ATP004753</t>
  </si>
  <si>
    <t>ATP004755</t>
  </si>
  <si>
    <t>ATP004756</t>
  </si>
  <si>
    <t>ATP004758</t>
  </si>
  <si>
    <t>ATP004762</t>
  </si>
  <si>
    <t>ATP004763</t>
  </si>
  <si>
    <t>ATP004765</t>
  </si>
  <si>
    <t>ATP004766</t>
  </si>
  <si>
    <t>ATP004767</t>
  </si>
  <si>
    <t>ATP004768</t>
  </si>
  <si>
    <t>ATP004769</t>
  </si>
  <si>
    <t>ATP004770</t>
  </si>
  <si>
    <t>ATP004771</t>
  </si>
  <si>
    <t>ATP004772</t>
  </si>
  <si>
    <t>ATP004774</t>
  </si>
  <si>
    <t>ATP004775</t>
  </si>
  <si>
    <t>ATP004776</t>
  </si>
  <si>
    <t>ATP004778</t>
  </si>
  <si>
    <t>ATP004779</t>
  </si>
  <si>
    <t>ATP004780</t>
  </si>
  <si>
    <t>ATP004782</t>
  </si>
  <si>
    <t>ATP004785</t>
  </si>
  <si>
    <t>ATP004787</t>
  </si>
  <si>
    <t>ATP004790</t>
  </si>
  <si>
    <t>ATP004791</t>
  </si>
  <si>
    <t>ATP004792</t>
  </si>
  <si>
    <t>ATP004793</t>
  </si>
  <si>
    <t>ATP004800</t>
  </si>
  <si>
    <t>ATP004802</t>
  </si>
  <si>
    <t>ATP004804</t>
  </si>
  <si>
    <t>ATP004805</t>
  </si>
  <si>
    <t>ATP004806</t>
  </si>
  <si>
    <t>ATP004808</t>
  </si>
  <si>
    <t>ATP004811</t>
  </si>
  <si>
    <t>ATP004813</t>
  </si>
  <si>
    <t>ATP004828</t>
  </si>
  <si>
    <t>ATP004836</t>
  </si>
  <si>
    <t>ATP004838</t>
  </si>
  <si>
    <t>ATP004839</t>
  </si>
  <si>
    <t>ATP004840</t>
  </si>
  <si>
    <t>ATP004841</t>
  </si>
  <si>
    <t>ATP004844</t>
  </si>
  <si>
    <t>ATP004846</t>
  </si>
  <si>
    <t>ATP004847</t>
  </si>
  <si>
    <t>ATP004848</t>
  </si>
  <si>
    <t>ATP004849</t>
  </si>
  <si>
    <t>ATP005002</t>
  </si>
  <si>
    <t>ATP005004</t>
  </si>
  <si>
    <t>ATP005011</t>
  </si>
  <si>
    <t>ATP005013</t>
  </si>
  <si>
    <t>ATP005015</t>
  </si>
  <si>
    <t>ATP005016</t>
  </si>
  <si>
    <t>ATP005017</t>
  </si>
  <si>
    <t>ATP005019</t>
  </si>
  <si>
    <t>ATP005023</t>
  </si>
  <si>
    <t>ATP005028</t>
  </si>
  <si>
    <t>ATP005029</t>
  </si>
  <si>
    <t>ATP005030</t>
  </si>
  <si>
    <t>ATP005033</t>
  </si>
  <si>
    <t>ATP005034</t>
  </si>
  <si>
    <t>ATP005035</t>
  </si>
  <si>
    <t>ATP005036</t>
  </si>
  <si>
    <t>ATP005038</t>
  </si>
  <si>
    <t>ATP005040</t>
  </si>
  <si>
    <t>ATP005043</t>
  </si>
  <si>
    <t>ATP005045</t>
  </si>
  <si>
    <t>ATP005047</t>
  </si>
  <si>
    <t>ATP005048</t>
  </si>
  <si>
    <t>ATP005049</t>
  </si>
  <si>
    <t>ATP005051</t>
  </si>
  <si>
    <t>ATP005053</t>
  </si>
  <si>
    <t>ATP005055</t>
  </si>
  <si>
    <t>ATP005058</t>
  </si>
  <si>
    <t>ATP005059</t>
  </si>
  <si>
    <t>ATP005060</t>
  </si>
  <si>
    <t>ATP005061</t>
  </si>
  <si>
    <t>ATP005063</t>
  </si>
  <si>
    <t>ATP005064</t>
  </si>
  <si>
    <t>ATP005065</t>
  </si>
  <si>
    <t>ATP005066</t>
  </si>
  <si>
    <t>ATP005069</t>
  </si>
  <si>
    <t>ATP005070</t>
  </si>
  <si>
    <t>ATP005071</t>
  </si>
  <si>
    <t>ATP005072</t>
  </si>
  <si>
    <t>ATP005073</t>
  </si>
  <si>
    <t>ATP005074</t>
  </si>
  <si>
    <t>ATP005075</t>
  </si>
  <si>
    <t>ATP005080</t>
  </si>
  <si>
    <t>ATP005082</t>
  </si>
  <si>
    <t>ATP005085</t>
  </si>
  <si>
    <t>ATP005087</t>
  </si>
  <si>
    <t>ATP005088</t>
  </si>
  <si>
    <t>ATP005089</t>
  </si>
  <si>
    <t>ATP005092</t>
  </si>
  <si>
    <t>ATP005093</t>
  </si>
  <si>
    <t>ATP005094</t>
  </si>
  <si>
    <t>ATP005095</t>
  </si>
  <si>
    <t>ATP005096</t>
  </si>
  <si>
    <t>ATP005097</t>
  </si>
  <si>
    <t>ATP005098</t>
  </si>
  <si>
    <t>ATP005099</t>
  </si>
  <si>
    <t>ATP039301</t>
  </si>
  <si>
    <t>ATP039302</t>
  </si>
  <si>
    <t>ATP039303</t>
  </si>
  <si>
    <t>ATP039304</t>
  </si>
  <si>
    <t>ATP039305</t>
  </si>
  <si>
    <t>ATP039306</t>
  </si>
  <si>
    <t>ATP039307</t>
  </si>
  <si>
    <t>ATP039308</t>
  </si>
  <si>
    <t>ATP039309</t>
  </si>
  <si>
    <t>ATP039310</t>
  </si>
  <si>
    <t>ATP039311</t>
  </si>
  <si>
    <t>ATP039312</t>
  </si>
  <si>
    <t>ATP039313</t>
  </si>
  <si>
    <t>ATP039314</t>
  </si>
  <si>
    <t>ATP039315</t>
  </si>
  <si>
    <t>ATP039316</t>
  </si>
  <si>
    <t>ATP039317</t>
  </si>
  <si>
    <t>ATP039318</t>
  </si>
  <si>
    <t>ATP039319</t>
  </si>
  <si>
    <t>ATP039320</t>
  </si>
  <si>
    <t>ATP039321</t>
  </si>
  <si>
    <t>ATP039322</t>
  </si>
  <si>
    <t>ATP039325</t>
  </si>
  <si>
    <t>ATP039326</t>
  </si>
  <si>
    <t>ATP039328</t>
  </si>
  <si>
    <t>ATP039329</t>
  </si>
  <si>
    <t>ATP039330</t>
  </si>
  <si>
    <t>ATP039331</t>
  </si>
  <si>
    <t>ATP039332</t>
  </si>
  <si>
    <t>ATP039333</t>
  </si>
  <si>
    <t>ATP039334</t>
  </si>
  <si>
    <t>ATP039335</t>
  </si>
  <si>
    <t>ATP039336</t>
  </si>
  <si>
    <t>ATP039337</t>
  </si>
  <si>
    <t>ATP039338</t>
  </si>
  <si>
    <t>ATP039339</t>
  </si>
  <si>
    <t>ATP039340</t>
  </si>
  <si>
    <t>ATP039341</t>
  </si>
  <si>
    <t>ATP039344</t>
  </si>
  <si>
    <t>ATP039345</t>
  </si>
  <si>
    <t>ATP039346</t>
  </si>
  <si>
    <t>ATP039347</t>
  </si>
  <si>
    <t>ATP039350</t>
  </si>
  <si>
    <t>ATP039351</t>
  </si>
  <si>
    <t>ATP039353</t>
  </si>
  <si>
    <t>ATP039354</t>
  </si>
  <si>
    <t>ATP039355</t>
  </si>
  <si>
    <t>ATP039356</t>
  </si>
  <si>
    <t>ATP039358</t>
  </si>
  <si>
    <t>ATP039360</t>
  </si>
  <si>
    <t>ATP039363</t>
  </si>
  <si>
    <t>ATP039366</t>
  </si>
  <si>
    <t>ATP039369</t>
  </si>
  <si>
    <t>ATP039372</t>
  </si>
  <si>
    <t>ATP039376</t>
  </si>
  <si>
    <t>ATP039377</t>
  </si>
  <si>
    <t>ATP039378</t>
  </si>
  <si>
    <t>ATP039380</t>
  </si>
  <si>
    <t>ATP039381</t>
  </si>
  <si>
    <t>ATP039386</t>
  </si>
  <si>
    <t>ATP039389</t>
  </si>
  <si>
    <t>ATP039392</t>
  </si>
  <si>
    <t>ATP039393</t>
  </si>
  <si>
    <t>ATP039395</t>
  </si>
  <si>
    <t>ATP039396</t>
  </si>
  <si>
    <t>ATP039397</t>
  </si>
  <si>
    <t>ATP039398</t>
  </si>
  <si>
    <t>ATP039399</t>
  </si>
  <si>
    <t>ATP039650</t>
  </si>
  <si>
    <t>ATP039651</t>
  </si>
  <si>
    <t>ATP039652</t>
  </si>
  <si>
    <t>ATP039654</t>
  </si>
  <si>
    <t>ATP039656</t>
  </si>
  <si>
    <t>ATP039659</t>
  </si>
  <si>
    <t>ATP039660</t>
  </si>
  <si>
    <t>ATP039661</t>
  </si>
  <si>
    <t>ATP039662</t>
  </si>
  <si>
    <t>ATP039663</t>
  </si>
  <si>
    <t>ATP039665</t>
  </si>
  <si>
    <t>ATP039668</t>
  </si>
  <si>
    <t>ATP039672</t>
  </si>
  <si>
    <t>ATP039673</t>
  </si>
  <si>
    <t>ATP039675</t>
  </si>
  <si>
    <t>ATP039676</t>
  </si>
  <si>
    <t>ATP039677</t>
  </si>
  <si>
    <t>ATP039678</t>
  </si>
  <si>
    <t>ATP039680</t>
  </si>
  <si>
    <t>ATP039682</t>
  </si>
  <si>
    <t>ATP039686</t>
  </si>
  <si>
    <t>ATP039687</t>
  </si>
  <si>
    <t>ATP039693</t>
  </si>
  <si>
    <t>ATP039694</t>
  </si>
  <si>
    <t>ATP039695</t>
  </si>
  <si>
    <t>ATP039696</t>
  </si>
  <si>
    <t>ATP039697</t>
  </si>
  <si>
    <t>ATP039698</t>
  </si>
  <si>
    <t>ATP039700</t>
  </si>
  <si>
    <t>ATP039701</t>
  </si>
  <si>
    <t>ATP039702</t>
  </si>
  <si>
    <t>ATP039703</t>
  </si>
  <si>
    <t>ATP039704</t>
  </si>
  <si>
    <t>ATP039706</t>
  </si>
  <si>
    <t>ATP039708</t>
  </si>
  <si>
    <t>ATP039709</t>
  </si>
  <si>
    <t>ATP039710</t>
  </si>
  <si>
    <t>ATP039711</t>
  </si>
  <si>
    <t>ATP039712</t>
  </si>
  <si>
    <t>ATP039713</t>
  </si>
  <si>
    <t>ATP039714</t>
  </si>
  <si>
    <t>ATP039716</t>
  </si>
  <si>
    <t>ATP039717</t>
  </si>
  <si>
    <t>ATP039718</t>
  </si>
  <si>
    <t>ATP039719</t>
  </si>
  <si>
    <t>ATP039720</t>
  </si>
  <si>
    <t>ATP039721</t>
  </si>
  <si>
    <t>ATP039722</t>
  </si>
  <si>
    <t>ATP039723</t>
  </si>
  <si>
    <t>ATP039725</t>
  </si>
  <si>
    <t>ATP039726</t>
  </si>
  <si>
    <t>ATP039728</t>
  </si>
  <si>
    <t>ATP039729</t>
  </si>
  <si>
    <t>ATP039730</t>
  </si>
  <si>
    <t>ATP039731</t>
  </si>
  <si>
    <t>ATP039732</t>
  </si>
  <si>
    <t>ATP039733</t>
  </si>
  <si>
    <t>ATP039734</t>
  </si>
  <si>
    <t>ATP039736</t>
  </si>
  <si>
    <t>ATP039737</t>
  </si>
  <si>
    <t>ATP039738</t>
  </si>
  <si>
    <t>ATP039739</t>
  </si>
  <si>
    <t>ATP039740</t>
  </si>
  <si>
    <t>ATP039742</t>
  </si>
  <si>
    <t>ATP039743</t>
  </si>
  <si>
    <t>ATP039744</t>
  </si>
  <si>
    <t>ATP039745</t>
  </si>
  <si>
    <t>ATP039747</t>
  </si>
  <si>
    <t>ATP039748</t>
  </si>
  <si>
    <t>ATP039749</t>
  </si>
  <si>
    <t>ATP071751</t>
  </si>
  <si>
    <t>ATP071752</t>
  </si>
  <si>
    <t>ATP071755</t>
  </si>
  <si>
    <t>ATP071759</t>
  </si>
  <si>
    <t>ATP071766</t>
  </si>
  <si>
    <t>ATP071772</t>
  </si>
  <si>
    <t>ATP071773</t>
  </si>
  <si>
    <t>ATP071774</t>
  </si>
  <si>
    <t>ATP071775</t>
  </si>
  <si>
    <t>ATP071786</t>
  </si>
  <si>
    <t>ATP071788</t>
  </si>
  <si>
    <t>ATP071794</t>
  </si>
  <si>
    <t>ATP071797</t>
  </si>
  <si>
    <t>ATP071798</t>
  </si>
  <si>
    <t>ATP071799</t>
  </si>
  <si>
    <t>ATP071803</t>
  </si>
  <si>
    <t>ATP071804</t>
  </si>
  <si>
    <t>ATP071807</t>
  </si>
  <si>
    <t>ATP071808</t>
  </si>
  <si>
    <t>ATP071809</t>
  </si>
  <si>
    <t>ATP071810</t>
  </si>
  <si>
    <t>ATP071812</t>
  </si>
  <si>
    <t>ATP071813</t>
  </si>
  <si>
    <t>ATP071815</t>
  </si>
  <si>
    <t>ATP071816</t>
  </si>
  <si>
    <t>ATP071817</t>
  </si>
  <si>
    <t>ATP071818</t>
  </si>
  <si>
    <t>ATP071819</t>
  </si>
  <si>
    <t>ATP071820</t>
  </si>
  <si>
    <t>ATP071822</t>
  </si>
  <si>
    <t>ATP071823</t>
  </si>
  <si>
    <t>ATP071824</t>
  </si>
  <si>
    <t>ATP071825</t>
  </si>
  <si>
    <t>ATP071829</t>
  </si>
  <si>
    <t>ATP071831</t>
  </si>
  <si>
    <t>ATP071835</t>
  </si>
  <si>
    <t>ATP071832</t>
  </si>
  <si>
    <t>ATP071834</t>
  </si>
  <si>
    <t>ATP071836</t>
  </si>
  <si>
    <t>ATP071837</t>
  </si>
  <si>
    <t>ATP071838</t>
  </si>
  <si>
    <t>ATP071839</t>
  </si>
  <si>
    <t>ATP071840</t>
  </si>
  <si>
    <t>ATP071841</t>
  </si>
  <si>
    <t>ATP071842</t>
  </si>
  <si>
    <t>ATP071843</t>
  </si>
  <si>
    <t>ATP071844</t>
  </si>
  <si>
    <t>ATP071845</t>
  </si>
  <si>
    <t>ATP071847</t>
  </si>
  <si>
    <t>ATP071848</t>
  </si>
  <si>
    <t>ATP071849</t>
  </si>
  <si>
    <t>ATP071850</t>
  </si>
  <si>
    <t>ATP071851</t>
  </si>
  <si>
    <t>ATP071852</t>
  </si>
  <si>
    <t>ATP071853</t>
  </si>
  <si>
    <t>ATP071854</t>
  </si>
  <si>
    <t>ATP071855</t>
  </si>
  <si>
    <t>ATP071856</t>
  </si>
  <si>
    <t>ATP071857</t>
  </si>
  <si>
    <t>ATP071859</t>
  </si>
  <si>
    <t>ATP071861</t>
  </si>
  <si>
    <t>ATP071862</t>
  </si>
  <si>
    <t>ATP071863</t>
  </si>
  <si>
    <t>ATP071864</t>
  </si>
  <si>
    <t>ATP071865</t>
  </si>
  <si>
    <t>ATP071866</t>
  </si>
  <si>
    <t>ATP071868</t>
  </si>
  <si>
    <t>ATP071871</t>
  </si>
  <si>
    <t>ATP071872</t>
  </si>
  <si>
    <t>ATP071873</t>
  </si>
  <si>
    <t>ATP071874</t>
  </si>
  <si>
    <t>ATP071875</t>
  </si>
  <si>
    <t>ATP071876</t>
  </si>
  <si>
    <t>ATP071877</t>
  </si>
  <si>
    <t>ATP071878</t>
  </si>
  <si>
    <t>ATP071879</t>
  </si>
  <si>
    <t>ATP071880</t>
  </si>
  <si>
    <t>ATP071881</t>
  </si>
  <si>
    <t>ATP071882</t>
  </si>
  <si>
    <t>ATP071883</t>
  </si>
  <si>
    <t>ATP071884</t>
  </si>
  <si>
    <t>ATP071885</t>
  </si>
  <si>
    <t>ATP071886</t>
  </si>
  <si>
    <t>ATP071887</t>
  </si>
  <si>
    <t>ATP071889</t>
  </si>
  <si>
    <t>ATP071890</t>
  </si>
  <si>
    <t>ATP071891</t>
  </si>
  <si>
    <t>ATP071892</t>
  </si>
  <si>
    <t>ATP071893</t>
  </si>
  <si>
    <t>ATP071894</t>
  </si>
  <si>
    <t>ATP071895</t>
  </si>
  <si>
    <t>ATP071896</t>
  </si>
  <si>
    <t>ATP071897</t>
  </si>
  <si>
    <t>ATP071899</t>
  </si>
  <si>
    <t>ATP071900</t>
  </si>
  <si>
    <t>ATP071901</t>
  </si>
  <si>
    <t>ATP071903</t>
  </si>
  <si>
    <t>ATP071904</t>
  </si>
  <si>
    <t>ATP071905</t>
  </si>
  <si>
    <t>ATP071907</t>
  </si>
  <si>
    <t>ATP071909</t>
  </si>
  <si>
    <t>ATP071911</t>
  </si>
  <si>
    <t>ATP071914</t>
  </si>
  <si>
    <t>ATP071915</t>
  </si>
  <si>
    <t>ATP071916</t>
  </si>
  <si>
    <t>ATP071917</t>
  </si>
  <si>
    <t>ATP071919</t>
  </si>
  <si>
    <t>ATP071920</t>
  </si>
  <si>
    <t>ATP071921</t>
  </si>
  <si>
    <t>ATP071922</t>
  </si>
  <si>
    <t>ATP071923</t>
  </si>
  <si>
    <t>ATP071924</t>
  </si>
  <si>
    <t>ATP071925</t>
  </si>
  <si>
    <t>ATP071926</t>
  </si>
  <si>
    <t>ATP071928</t>
  </si>
  <si>
    <t>ATP071930</t>
  </si>
  <si>
    <t>ATP071931</t>
  </si>
  <si>
    <t>ATP071932</t>
  </si>
  <si>
    <t>ATP071935</t>
  </si>
  <si>
    <t>ATP071936</t>
  </si>
  <si>
    <t>ATP071941</t>
  </si>
  <si>
    <t>ATP071943</t>
  </si>
  <si>
    <t>ATP071946</t>
  </si>
  <si>
    <t>ATP071948</t>
  </si>
  <si>
    <t>ATP072050</t>
  </si>
  <si>
    <t>ATP072054</t>
  </si>
  <si>
    <t>ATP072055</t>
  </si>
  <si>
    <t>ATP072057</t>
  </si>
  <si>
    <t>ATP072058</t>
  </si>
  <si>
    <t>ATP072060</t>
  </si>
  <si>
    <t>ATP072062</t>
  </si>
  <si>
    <t>ATP072063</t>
  </si>
  <si>
    <t>ATP072064</t>
  </si>
  <si>
    <t>ATP072066</t>
  </si>
  <si>
    <t>ATP072069</t>
  </si>
  <si>
    <t>ATP072070</t>
  </si>
  <si>
    <t>ATP072071</t>
  </si>
  <si>
    <t>ATP072072</t>
  </si>
  <si>
    <t>ATP072074</t>
  </si>
  <si>
    <t>ATP072076</t>
  </si>
  <si>
    <t>ATP072077</t>
  </si>
  <si>
    <t>ATP072082</t>
  </si>
  <si>
    <t>ATP072084</t>
  </si>
  <si>
    <t>ATP072086</t>
  </si>
  <si>
    <t>ATP072088</t>
  </si>
  <si>
    <t>ATP072089</t>
  </si>
  <si>
    <t>ATP072091</t>
  </si>
  <si>
    <t>ATP072093</t>
  </si>
  <si>
    <t>ATP072095</t>
  </si>
  <si>
    <t>ATP072096</t>
  </si>
  <si>
    <t>ATP072098</t>
  </si>
  <si>
    <t>ATP072099</t>
  </si>
  <si>
    <t>ATP072102</t>
  </si>
  <si>
    <t>ATP072113</t>
  </si>
  <si>
    <t>ATP072116</t>
  </si>
  <si>
    <t>ATP072119</t>
  </si>
  <si>
    <t>ATP072123</t>
  </si>
  <si>
    <t>ATP072124</t>
  </si>
  <si>
    <t>ATP072126</t>
  </si>
  <si>
    <t>ATP072127</t>
  </si>
  <si>
    <t>ATP072128</t>
  </si>
  <si>
    <t>ATP072130</t>
  </si>
  <si>
    <t>ATP072133</t>
  </si>
  <si>
    <t>ATP072134</t>
  </si>
  <si>
    <t>ATP072138</t>
  </si>
  <si>
    <t>ATP072139</t>
  </si>
  <si>
    <t>ATP072145</t>
  </si>
  <si>
    <t>ATP072147</t>
  </si>
  <si>
    <t>ATP072148</t>
  </si>
  <si>
    <t>ATP072149</t>
  </si>
  <si>
    <t>ATP072150</t>
  </si>
  <si>
    <t>ATP072151</t>
  </si>
  <si>
    <t>ATP072153</t>
  </si>
  <si>
    <t>ATP072154</t>
  </si>
  <si>
    <t>ATP072155</t>
  </si>
  <si>
    <t>ATP072156</t>
  </si>
  <si>
    <t>ATP072157</t>
  </si>
  <si>
    <t>ATP072158</t>
  </si>
  <si>
    <t>ATP072159</t>
  </si>
  <si>
    <t>ATP072160</t>
  </si>
  <si>
    <t>ATP072161</t>
  </si>
  <si>
    <t>ATP072162</t>
  </si>
  <si>
    <t>ATP072165</t>
  </si>
  <si>
    <t>ATP072230</t>
  </si>
  <si>
    <t>ATP072231</t>
  </si>
  <si>
    <t>ATP072242</t>
  </si>
  <si>
    <t>ATP072246</t>
  </si>
  <si>
    <t>ATP072249</t>
  </si>
  <si>
    <t>ATP072703</t>
  </si>
  <si>
    <t>ATP072706</t>
  </si>
  <si>
    <t>ATP072707</t>
  </si>
  <si>
    <t>ATP072709</t>
  </si>
  <si>
    <t>ATP072710</t>
  </si>
  <si>
    <t>ATP072711</t>
  </si>
  <si>
    <t>ATP072712</t>
  </si>
  <si>
    <t>ATP072717</t>
  </si>
  <si>
    <t>ATP072718</t>
  </si>
  <si>
    <t>ATP072724</t>
  </si>
  <si>
    <t>ATP072730</t>
  </si>
  <si>
    <t>ATP072731</t>
  </si>
  <si>
    <t>ATP072733</t>
  </si>
  <si>
    <t>ATP072734</t>
  </si>
  <si>
    <t>ATP072735</t>
  </si>
  <si>
    <t>ATP072737</t>
  </si>
  <si>
    <t>ATP072738</t>
  </si>
  <si>
    <t>ATP072739</t>
  </si>
  <si>
    <t>ATP072743</t>
  </si>
  <si>
    <t>ATP072744</t>
  </si>
  <si>
    <t>ATP072746</t>
  </si>
  <si>
    <t>ATP072750</t>
  </si>
  <si>
    <t>ATP072751</t>
  </si>
  <si>
    <t>ATP072753</t>
  </si>
  <si>
    <t>ATP072754</t>
  </si>
  <si>
    <t>ATP072759</t>
  </si>
  <si>
    <t>ATP072767</t>
  </si>
  <si>
    <t>ATP072777</t>
  </si>
  <si>
    <t>ATP072779</t>
  </si>
  <si>
    <t>ATP072783</t>
  </si>
  <si>
    <t>ATP072785</t>
  </si>
  <si>
    <t>ATP072791</t>
  </si>
  <si>
    <t>ATP072795</t>
  </si>
  <si>
    <t>ATP072798</t>
  </si>
  <si>
    <t>ATP003004</t>
  </si>
  <si>
    <t>ATP003012</t>
  </si>
  <si>
    <t>ATP003018</t>
  </si>
  <si>
    <t>ATP003020</t>
  </si>
  <si>
    <t>ATP003027</t>
  </si>
  <si>
    <t>ATP003029</t>
  </si>
  <si>
    <t>ATP003033</t>
  </si>
  <si>
    <t>ATP003044</t>
  </si>
  <si>
    <t>ATP003103</t>
  </si>
  <si>
    <t>ATP003119</t>
  </si>
  <si>
    <t>ATP003138</t>
  </si>
  <si>
    <t>ATP003142</t>
  </si>
  <si>
    <t>ATP003145</t>
  </si>
  <si>
    <t>ATP003146</t>
  </si>
  <si>
    <t>ATP003187</t>
  </si>
  <si>
    <t>ATP003189</t>
  </si>
  <si>
    <t>ATP003190</t>
  </si>
  <si>
    <t>ATP003191</t>
  </si>
  <si>
    <t>ATP003192</t>
  </si>
  <si>
    <t>ATP003193</t>
  </si>
  <si>
    <t>ATP003194</t>
  </si>
  <si>
    <t>ATP003197</t>
  </si>
  <si>
    <t>ATP003198</t>
  </si>
  <si>
    <t>ATP003199</t>
  </si>
  <si>
    <t>ATP003201</t>
  </si>
  <si>
    <t>ATP003202</t>
  </si>
  <si>
    <t>ATP003203</t>
  </si>
  <si>
    <t>ATP003204</t>
  </si>
  <si>
    <t>ATP003205</t>
  </si>
  <si>
    <t>ATP003206</t>
  </si>
  <si>
    <t>ATP003208</t>
  </si>
  <si>
    <t>ATP003209</t>
  </si>
  <si>
    <t>ATP003210</t>
  </si>
  <si>
    <t>ATP003212</t>
  </si>
  <si>
    <t>ATP003213</t>
  </si>
  <si>
    <t>ATP003214</t>
  </si>
  <si>
    <t>ATP003215</t>
  </si>
  <si>
    <t>ATP003216</t>
  </si>
  <si>
    <t>ATP003217</t>
  </si>
  <si>
    <t>ATP003219</t>
  </si>
  <si>
    <t>ATP003221</t>
  </si>
  <si>
    <t>ATP003223</t>
  </si>
  <si>
    <t>ATP003225</t>
  </si>
  <si>
    <t>ATP003226</t>
  </si>
  <si>
    <t>ATP003227</t>
  </si>
  <si>
    <t>ATP003228</t>
  </si>
  <si>
    <t>ATP003233</t>
  </si>
  <si>
    <t>ATP003237</t>
  </si>
  <si>
    <t>ATP003242</t>
  </si>
  <si>
    <t>ATP003251</t>
  </si>
  <si>
    <t>ATP003255</t>
  </si>
  <si>
    <t>ATP003270</t>
  </si>
  <si>
    <t>ATP003271</t>
  </si>
  <si>
    <t>ATP003273</t>
  </si>
  <si>
    <t>ATP003274</t>
  </si>
  <si>
    <t>ATP003277</t>
  </si>
  <si>
    <t>ATP003279</t>
  </si>
  <si>
    <t>ATP003280</t>
  </si>
  <si>
    <t>ATP003284</t>
  </si>
  <si>
    <t>ATP003286</t>
  </si>
  <si>
    <t>ATP003287</t>
  </si>
  <si>
    <t>ATP003288</t>
  </si>
  <si>
    <t>ATP003295</t>
  </si>
  <si>
    <t>ATP003299</t>
  </si>
  <si>
    <t>ATP003955</t>
  </si>
  <si>
    <t>ATP003957</t>
  </si>
  <si>
    <t>ATP003960</t>
  </si>
  <si>
    <t>ATP003983</t>
  </si>
  <si>
    <t>ATP003985</t>
  </si>
  <si>
    <t>ATP003991</t>
  </si>
  <si>
    <t>ATP003992</t>
  </si>
  <si>
    <t>ATP003993</t>
  </si>
  <si>
    <t>ATP003994</t>
  </si>
  <si>
    <t>ATP003995</t>
  </si>
  <si>
    <t>ATP003996</t>
  </si>
  <si>
    <t>ATP003997</t>
  </si>
  <si>
    <t>ATP003998</t>
  </si>
  <si>
    <t>ATP003999</t>
  </si>
  <si>
    <t>ATP004002</t>
  </si>
  <si>
    <t>ATP004003</t>
  </si>
  <si>
    <t>ATP004004</t>
  </si>
  <si>
    <t>ATP004005</t>
  </si>
  <si>
    <t>ATP004007</t>
  </si>
  <si>
    <t>ATP004011</t>
  </si>
  <si>
    <t>ATP004013</t>
  </si>
  <si>
    <t>ATP004014</t>
  </si>
  <si>
    <t>ATP004016</t>
  </si>
  <si>
    <t>ATP004017</t>
  </si>
  <si>
    <t>ATP004019</t>
  </si>
  <si>
    <t>ATP004020</t>
  </si>
  <si>
    <t>ATP004024</t>
  </si>
  <si>
    <t>ATP004025</t>
  </si>
  <si>
    <t>ATP004028</t>
  </si>
  <si>
    <t>ATP004029</t>
  </si>
  <si>
    <t>ATP004034</t>
  </si>
  <si>
    <t>ATP004035</t>
  </si>
  <si>
    <t>ATP004037</t>
  </si>
  <si>
    <t>ATP004038</t>
  </si>
  <si>
    <t>ATP004039</t>
  </si>
  <si>
    <t>ATP004041</t>
  </si>
  <si>
    <t>ATP004042</t>
  </si>
  <si>
    <t>ATP004046</t>
  </si>
  <si>
    <t>ATP004048</t>
  </si>
  <si>
    <t>ATP004049</t>
  </si>
  <si>
    <t>ATP004050</t>
  </si>
  <si>
    <t>ATP004051</t>
  </si>
  <si>
    <t>ATP004052</t>
  </si>
  <si>
    <t>ATP004055</t>
  </si>
  <si>
    <t>ATP004056</t>
  </si>
  <si>
    <t>ATP004058</t>
  </si>
  <si>
    <t>ATP004061</t>
  </si>
  <si>
    <t>ATP004062</t>
  </si>
  <si>
    <t>ATP004063</t>
  </si>
  <si>
    <t>ATP004064</t>
  </si>
  <si>
    <t>ATP004065</t>
  </si>
  <si>
    <t>ATP004067</t>
  </si>
  <si>
    <t>ATP004071</t>
  </si>
  <si>
    <t>ATP004072</t>
  </si>
  <si>
    <t>ATP004073</t>
  </si>
  <si>
    <t>ATP004074</t>
  </si>
  <si>
    <t>ATP004076</t>
  </si>
  <si>
    <t>ATP004077</t>
  </si>
  <si>
    <t>ATP004078</t>
  </si>
  <si>
    <t>ATP004079</t>
  </si>
  <si>
    <t>ATP004081</t>
  </si>
  <si>
    <t>ATP004082</t>
  </si>
  <si>
    <t>ATP004083</t>
  </si>
  <si>
    <t>ATP004084</t>
  </si>
  <si>
    <t>ATP004088</t>
  </si>
  <si>
    <t>ATP004091</t>
  </si>
  <si>
    <t>ATP004092</t>
  </si>
  <si>
    <t>ATP004094</t>
  </si>
  <si>
    <t>ATP004095</t>
  </si>
  <si>
    <t>ATP004099</t>
  </si>
  <si>
    <t>ATP004400</t>
  </si>
  <si>
    <t>ATP004403</t>
  </si>
  <si>
    <t>ATP004404</t>
  </si>
  <si>
    <t>ATP004406</t>
  </si>
  <si>
    <t>ATP004407</t>
  </si>
  <si>
    <t>ATP004409</t>
  </si>
  <si>
    <t>ATP004410</t>
  </si>
  <si>
    <t>ATP004411</t>
  </si>
  <si>
    <t>ATP004412</t>
  </si>
  <si>
    <t>ATP004414</t>
  </si>
  <si>
    <t>ATP004415</t>
  </si>
  <si>
    <t>ATP004416</t>
  </si>
  <si>
    <t>ATP004417</t>
  </si>
  <si>
    <t>ATP004418</t>
  </si>
  <si>
    <t>ATP004420</t>
  </si>
  <si>
    <t>ATP004422</t>
  </si>
  <si>
    <t>ATP004423</t>
  </si>
  <si>
    <t>ATP004425</t>
  </si>
  <si>
    <t>ATP004428</t>
  </si>
  <si>
    <t>ATP004434</t>
  </si>
  <si>
    <t>ATP004438</t>
  </si>
  <si>
    <t>ATP004439</t>
  </si>
  <si>
    <t>ATP004440</t>
  </si>
  <si>
    <t>ATP004441</t>
  </si>
  <si>
    <t>ATP004442</t>
  </si>
  <si>
    <t>ATP004448</t>
  </si>
  <si>
    <t>ATP004451</t>
  </si>
  <si>
    <t>ATP004454</t>
  </si>
  <si>
    <t>ATP004456</t>
  </si>
  <si>
    <t>ATP004459</t>
  </si>
  <si>
    <t>ATP004460</t>
  </si>
  <si>
    <t>ATP004461</t>
  </si>
  <si>
    <t>ATP004470</t>
  </si>
  <si>
    <t>ATP004473</t>
  </si>
  <si>
    <t>ATP004475</t>
  </si>
  <si>
    <t>ATP004476</t>
  </si>
  <si>
    <t>ATP004481</t>
  </si>
  <si>
    <t>ATP004482</t>
  </si>
  <si>
    <t>ATP004484</t>
  </si>
  <si>
    <t>ATP004501</t>
  </si>
  <si>
    <t>ATP004506</t>
  </si>
  <si>
    <t>ATP004511</t>
  </si>
  <si>
    <t>ATP004512</t>
  </si>
  <si>
    <t>ATP004513</t>
  </si>
  <si>
    <t>ATP004514</t>
  </si>
  <si>
    <t>ATP004515</t>
  </si>
  <si>
    <t>ATP004519</t>
  </si>
  <si>
    <t>ATP004520</t>
  </si>
  <si>
    <t>ATP004523</t>
  </si>
  <si>
    <t>ATP004526</t>
  </si>
  <si>
    <t>ATP004527</t>
  </si>
  <si>
    <t>ATP004529</t>
  </si>
  <si>
    <t>ATP004530</t>
  </si>
  <si>
    <t>ATP004531</t>
  </si>
  <si>
    <t>ATP004532</t>
  </si>
  <si>
    <t>ATP004533</t>
  </si>
  <si>
    <t>ATP004534</t>
  </si>
  <si>
    <t>ATP004535</t>
  </si>
  <si>
    <t>ATP004536</t>
  </si>
  <si>
    <t>ATP004538</t>
  </si>
  <si>
    <t>ATP004539</t>
  </si>
  <si>
    <t>ATP004541</t>
  </si>
  <si>
    <t>ATP004542</t>
  </si>
  <si>
    <t>ATP004544</t>
  </si>
  <si>
    <t>ATP004547</t>
  </si>
  <si>
    <t>ATP004551</t>
  </si>
  <si>
    <t>ATP004552</t>
  </si>
  <si>
    <t>ATP004553</t>
  </si>
  <si>
    <t>ATP004554</t>
  </si>
  <si>
    <t>ATP004555</t>
  </si>
  <si>
    <t>ATP004557</t>
  </si>
  <si>
    <t>ATP004558</t>
  </si>
  <si>
    <t>ATP004560</t>
  </si>
  <si>
    <t>ATP004566</t>
  </si>
  <si>
    <t>ATP004568</t>
  </si>
  <si>
    <t>ATP004572</t>
  </si>
  <si>
    <t>ATP004579</t>
  </si>
  <si>
    <t>ATP004581</t>
  </si>
  <si>
    <t>ATP004583</t>
  </si>
  <si>
    <t>ATP004585</t>
  </si>
  <si>
    <t>ATP004589</t>
  </si>
  <si>
    <t>ATP004590</t>
  </si>
  <si>
    <t>ATP039002</t>
  </si>
  <si>
    <t>ATP039009</t>
  </si>
  <si>
    <t>ATP039013</t>
  </si>
  <si>
    <t>ATP039015</t>
  </si>
  <si>
    <t>ATP039016</t>
  </si>
  <si>
    <t>ATP039017</t>
  </si>
  <si>
    <t>ATP039018</t>
  </si>
  <si>
    <t>ATP039020</t>
  </si>
  <si>
    <t>ATP039023</t>
  </si>
  <si>
    <t>ATP039024</t>
  </si>
  <si>
    <t>ATP039025</t>
  </si>
  <si>
    <t>ATP039027</t>
  </si>
  <si>
    <t>ATP039029</t>
  </si>
  <si>
    <t>ATP039030</t>
  </si>
  <si>
    <t>ATP039031</t>
  </si>
  <si>
    <t>ATP039034</t>
  </si>
  <si>
    <t>ATP039035</t>
  </si>
  <si>
    <t>ATP039036</t>
  </si>
  <si>
    <t>ATP039037</t>
  </si>
  <si>
    <t>ATP039038</t>
  </si>
  <si>
    <t>ATP039040</t>
  </si>
  <si>
    <t>ATP039042</t>
  </si>
  <si>
    <t>ATP039043</t>
  </si>
  <si>
    <t>ATP039044</t>
  </si>
  <si>
    <t>ATP039045</t>
  </si>
  <si>
    <t>ATP039046</t>
  </si>
  <si>
    <t>ATP039047</t>
  </si>
  <si>
    <t>ATP039048</t>
  </si>
  <si>
    <t>ATP039049</t>
  </si>
  <si>
    <t>ATP039051</t>
  </si>
  <si>
    <t>ATP039052</t>
  </si>
  <si>
    <t>ATP039053</t>
  </si>
  <si>
    <t>ATP039054</t>
  </si>
  <si>
    <t>ATP039055</t>
  </si>
  <si>
    <t>ATP039057</t>
  </si>
  <si>
    <t>ATP039059</t>
  </si>
  <si>
    <t>ATP039060</t>
  </si>
  <si>
    <t>ATP039062</t>
  </si>
  <si>
    <t>ATP039063</t>
  </si>
  <si>
    <t>ATP039064</t>
  </si>
  <si>
    <t>ATP039065</t>
  </si>
  <si>
    <t>ATP039066</t>
  </si>
  <si>
    <t>ATP039067</t>
  </si>
  <si>
    <t>ATP039068</t>
  </si>
  <si>
    <t>ATP039069</t>
  </si>
  <si>
    <t>ATP039070</t>
  </si>
  <si>
    <t>ATP039072</t>
  </si>
  <si>
    <t>ATP039074</t>
  </si>
  <si>
    <t>ATP039075</t>
  </si>
  <si>
    <t>ATP039076</t>
  </si>
  <si>
    <t>ATP039077</t>
  </si>
  <si>
    <t>ATP039078</t>
  </si>
  <si>
    <t>ATP039079</t>
  </si>
  <si>
    <t>ATP039080</t>
  </si>
  <si>
    <t>ATP039081</t>
  </si>
  <si>
    <t>ATP039082</t>
  </si>
  <si>
    <t>ATP039085</t>
  </si>
  <si>
    <t>ATP039086</t>
  </si>
  <si>
    <t>ATP039087</t>
  </si>
  <si>
    <t>ATP039089</t>
  </si>
  <si>
    <t>ATP039090</t>
  </si>
  <si>
    <t>ATP039091</t>
  </si>
  <si>
    <t>ATP039092</t>
  </si>
  <si>
    <t>ATP039093</t>
  </si>
  <si>
    <t>ATP039094</t>
  </si>
  <si>
    <t>ATP039095</t>
  </si>
  <si>
    <t>ATP039097</t>
  </si>
  <si>
    <t>ATP039099</t>
  </si>
  <si>
    <t>ATP039400</t>
  </si>
  <si>
    <t>ATP039403</t>
  </si>
  <si>
    <t>ATP039408</t>
  </si>
  <si>
    <t>ATP039414</t>
  </si>
  <si>
    <t>ATP039416</t>
  </si>
  <si>
    <t>ATP039418</t>
  </si>
  <si>
    <t>ATP039419</t>
  </si>
  <si>
    <t>ATP039420</t>
  </si>
  <si>
    <t>ATP039421</t>
  </si>
  <si>
    <t>ATP039424</t>
  </si>
  <si>
    <t>ATP039428</t>
  </si>
  <si>
    <t>ATP039430</t>
  </si>
  <si>
    <t>ATP039431</t>
  </si>
  <si>
    <t>ATP039439</t>
  </si>
  <si>
    <t>ATP039440</t>
  </si>
  <si>
    <t>ATP039447</t>
  </si>
  <si>
    <t>ATP039455</t>
  </si>
  <si>
    <t>ATP039460</t>
  </si>
  <si>
    <t>ATP039461</t>
  </si>
  <si>
    <t>ATP039465</t>
  </si>
  <si>
    <t>ATP039467</t>
  </si>
  <si>
    <t>ATP039468</t>
  </si>
  <si>
    <t>ATP039472</t>
  </si>
  <si>
    <t>ATP039476</t>
  </si>
  <si>
    <t>ATP039483</t>
  </si>
  <si>
    <t>ATP039484</t>
  </si>
  <si>
    <t>ATP039486</t>
  </si>
  <si>
    <t>ATP039488</t>
  </si>
  <si>
    <t>ATP039490</t>
  </si>
  <si>
    <t>ATP039491</t>
  </si>
  <si>
    <t>ATP039495</t>
  </si>
  <si>
    <t>ATP039496</t>
  </si>
  <si>
    <t>ATP071552</t>
  </si>
  <si>
    <t>ATP071554</t>
  </si>
  <si>
    <t>ATP071555</t>
  </si>
  <si>
    <t>ATP071561</t>
  </si>
  <si>
    <t>ATP071564</t>
  </si>
  <si>
    <t>ATP071565</t>
  </si>
  <si>
    <t>ATP071567</t>
  </si>
  <si>
    <t>ATP071571</t>
  </si>
  <si>
    <t>ATP071573</t>
  </si>
  <si>
    <t>ATP071575</t>
  </si>
  <si>
    <t>ATP071577</t>
  </si>
  <si>
    <t>ATP071583</t>
  </si>
  <si>
    <t>ATP071589</t>
  </si>
  <si>
    <t>ATP071591</t>
  </si>
  <si>
    <t>ATP071595</t>
  </si>
  <si>
    <t>ATP071596</t>
  </si>
  <si>
    <t>ATP071599</t>
  </si>
  <si>
    <t>ATP071600</t>
  </si>
  <si>
    <t>ATP071604</t>
  </si>
  <si>
    <t>ATP071608</t>
  </si>
  <si>
    <t>ATP071609</t>
  </si>
  <si>
    <t>ATP071610</t>
  </si>
  <si>
    <t>ATP071616</t>
  </si>
  <si>
    <t>ATP071617</t>
  </si>
  <si>
    <t>ATP071618</t>
  </si>
  <si>
    <t>ATP071620</t>
  </si>
  <si>
    <t>ATP071621</t>
  </si>
  <si>
    <t>ATP071622</t>
  </si>
  <si>
    <t>ATP071623</t>
  </si>
  <si>
    <t>ATP071624</t>
  </si>
  <si>
    <t>ATP071625</t>
  </si>
  <si>
    <t>ATP071626</t>
  </si>
  <si>
    <t>ATP071627</t>
  </si>
  <si>
    <t>ATP071628</t>
  </si>
  <si>
    <t>ATP071629</t>
  </si>
  <si>
    <t>ATP071630</t>
  </si>
  <si>
    <t>ATP071631</t>
  </si>
  <si>
    <t>ATP071633</t>
  </si>
  <si>
    <t>ATP071634</t>
  </si>
  <si>
    <t>ATP071636</t>
  </si>
  <si>
    <t>ATP071638</t>
  </si>
  <si>
    <t>ATP071640</t>
  </si>
  <si>
    <t>ATP071641</t>
  </si>
  <si>
    <t>ATP071642</t>
  </si>
  <si>
    <t>ATP071643</t>
  </si>
  <si>
    <t>ATP071644</t>
  </si>
  <si>
    <t>ATP071645</t>
  </si>
  <si>
    <t>ATP071646</t>
  </si>
  <si>
    <t>ATP071647</t>
  </si>
  <si>
    <t>ATP071648</t>
  </si>
  <si>
    <t>ATP071649</t>
  </si>
  <si>
    <t>ATP071951</t>
  </si>
  <si>
    <t>ATP071952</t>
  </si>
  <si>
    <t>ATP071955</t>
  </si>
  <si>
    <t>ATP071956</t>
  </si>
  <si>
    <t>ATP071957</t>
  </si>
  <si>
    <t>ATP071958</t>
  </si>
  <si>
    <t>ATP071961</t>
  </si>
  <si>
    <t>ATP071962</t>
  </si>
  <si>
    <t>ATP071963</t>
  </si>
  <si>
    <t>ATP071965</t>
  </si>
  <si>
    <t>ATP071966</t>
  </si>
  <si>
    <t>ATP071967</t>
  </si>
  <si>
    <t>ATP071968</t>
  </si>
  <si>
    <t>ATP071969</t>
  </si>
  <si>
    <t>ATP071970</t>
  </si>
  <si>
    <t>ATP071971</t>
  </si>
  <si>
    <t>ATP071973</t>
  </si>
  <si>
    <t>ATP071974</t>
  </si>
  <si>
    <t>ATP071975</t>
  </si>
  <si>
    <t>ATP071976</t>
  </si>
  <si>
    <t>ATP071979</t>
  </si>
  <si>
    <t>ATP071980</t>
  </si>
  <si>
    <t>ATP071981</t>
  </si>
  <si>
    <t>ATP071982</t>
  </si>
  <si>
    <t>ATP071983</t>
  </si>
  <si>
    <t>ATP071984</t>
  </si>
  <si>
    <t>ATP071985</t>
  </si>
  <si>
    <t>ATP071986</t>
  </si>
  <si>
    <t>ATP071987</t>
  </si>
  <si>
    <t>ATP071988</t>
  </si>
  <si>
    <t>ATP071989</t>
  </si>
  <si>
    <t>ATP071990</t>
  </si>
  <si>
    <t>ATP071991</t>
  </si>
  <si>
    <t>ATP071993</t>
  </si>
  <si>
    <t>ATP071994</t>
  </si>
  <si>
    <t>ATP071995</t>
  </si>
  <si>
    <t>ATP071996</t>
  </si>
  <si>
    <t>ATP071997</t>
  </si>
  <si>
    <t>ATP071999</t>
  </si>
  <si>
    <t>ATP072000</t>
  </si>
  <si>
    <t>ATP072001</t>
  </si>
  <si>
    <t>ATP072003</t>
  </si>
  <si>
    <t>ATP072004</t>
  </si>
  <si>
    <t>ATP072006</t>
  </si>
  <si>
    <t>ATP072007</t>
  </si>
  <si>
    <t>ATP072008</t>
  </si>
  <si>
    <t>ATP072009</t>
  </si>
  <si>
    <t>ATP072010</t>
  </si>
  <si>
    <t>ATP072012</t>
  </si>
  <si>
    <t>ATP072013</t>
  </si>
  <si>
    <t>ATP072014</t>
  </si>
  <si>
    <t>ATP072015</t>
  </si>
  <si>
    <t>ATP072016</t>
  </si>
  <si>
    <t>ATP072018</t>
  </si>
  <si>
    <t>ATP072019</t>
  </si>
  <si>
    <t>ATP072020</t>
  </si>
  <si>
    <t>ATP072021</t>
  </si>
  <si>
    <t>ATP072022</t>
  </si>
  <si>
    <t>ATP072023</t>
  </si>
  <si>
    <t>ATP072024</t>
  </si>
  <si>
    <t>ATP072025</t>
  </si>
  <si>
    <t>ATP072026</t>
  </si>
  <si>
    <t>ATP072028</t>
  </si>
  <si>
    <t>ATP072029</t>
  </si>
  <si>
    <t>ATP072030</t>
  </si>
  <si>
    <t>ATP072036</t>
  </si>
  <si>
    <t>ATP072450</t>
  </si>
  <si>
    <t>ATP072452</t>
  </si>
  <si>
    <t>ATP072454</t>
  </si>
  <si>
    <t>ATP072455</t>
  </si>
  <si>
    <t>ATP072457</t>
  </si>
  <si>
    <t>ATP072459</t>
  </si>
  <si>
    <t>ATP072500</t>
  </si>
  <si>
    <t>ATP072504</t>
  </si>
  <si>
    <t>ATP072505</t>
  </si>
  <si>
    <t>ATP072508</t>
  </si>
  <si>
    <t>ATP072511</t>
  </si>
  <si>
    <t>ATP072512</t>
  </si>
  <si>
    <t>ATP072515</t>
  </si>
  <si>
    <t>ATP072517</t>
  </si>
  <si>
    <t>ATP072519</t>
  </si>
  <si>
    <t>ATP072521</t>
  </si>
  <si>
    <t>ATP072522</t>
  </si>
  <si>
    <t>ATP072524</t>
  </si>
  <si>
    <t>ATP072525</t>
  </si>
  <si>
    <t>ATP072528</t>
  </si>
  <si>
    <t>ATP072534</t>
  </si>
  <si>
    <t>ATP072536</t>
  </si>
  <si>
    <t>ATP072540</t>
  </si>
  <si>
    <t>ATP072547</t>
  </si>
  <si>
    <t>ATP072548</t>
  </si>
  <si>
    <t>ATP072549</t>
  </si>
  <si>
    <t>ATP072551</t>
  </si>
  <si>
    <t>ATP072552</t>
  </si>
  <si>
    <t>ATP072555</t>
  </si>
  <si>
    <t>ATP072556</t>
  </si>
  <si>
    <t>ATP072558</t>
  </si>
  <si>
    <t>ATP072561</t>
  </si>
  <si>
    <t>ATP072566</t>
  </si>
  <si>
    <t>ATP072571</t>
  </si>
  <si>
    <t>ATP072586</t>
  </si>
  <si>
    <t>ATP072594</t>
  </si>
  <si>
    <t>ATP072599</t>
  </si>
  <si>
    <t>ATP072918</t>
  </si>
  <si>
    <t>ATP072920</t>
  </si>
  <si>
    <t>ATP072924</t>
  </si>
  <si>
    <t>ATP072925</t>
  </si>
  <si>
    <t>ATP072926</t>
  </si>
  <si>
    <t>ATP072930</t>
  </si>
  <si>
    <t>ATP072931</t>
  </si>
  <si>
    <t>ATP072938</t>
  </si>
  <si>
    <t>ATP072942</t>
  </si>
  <si>
    <t>ATP072946</t>
  </si>
  <si>
    <t>ATP072953</t>
  </si>
  <si>
    <t>ATP072954</t>
  </si>
  <si>
    <t>ATP072956</t>
  </si>
  <si>
    <t>ATP072960</t>
  </si>
  <si>
    <t>ATP072962</t>
  </si>
  <si>
    <t>ATP072965</t>
  </si>
  <si>
    <t>ATP072967</t>
  </si>
  <si>
    <t>ATP072969</t>
  </si>
  <si>
    <t>ATP072970</t>
  </si>
  <si>
    <t>ATP072971</t>
  </si>
  <si>
    <t>ATP072975</t>
  </si>
  <si>
    <t>ATP072976</t>
  </si>
  <si>
    <t>ATP072977</t>
  </si>
  <si>
    <t>ATP072978</t>
  </si>
  <si>
    <t>ATP072980</t>
  </si>
  <si>
    <t>ATP072981</t>
  </si>
  <si>
    <t>ATP072983</t>
  </si>
  <si>
    <t>ATP072984</t>
  </si>
  <si>
    <t>ATP072990</t>
  </si>
  <si>
    <t>ATP072992</t>
  </si>
  <si>
    <t>ATP072994</t>
  </si>
  <si>
    <t>ATP072996</t>
  </si>
  <si>
    <t>ATP072999</t>
  </si>
  <si>
    <t>ATP042703</t>
  </si>
  <si>
    <t>ATP042707</t>
  </si>
  <si>
    <t>ATP042709</t>
  </si>
  <si>
    <t>ATP042715</t>
  </si>
  <si>
    <t>ATP042722</t>
  </si>
  <si>
    <t>ATP042725</t>
  </si>
  <si>
    <t>ATP042726</t>
  </si>
  <si>
    <t>ATP042730</t>
  </si>
  <si>
    <t>ATP042733</t>
  </si>
  <si>
    <t>ATP042735</t>
  </si>
  <si>
    <t>ATP042736</t>
  </si>
  <si>
    <t>ATP042737</t>
  </si>
  <si>
    <t>ATP042738</t>
  </si>
  <si>
    <t>ATP042739</t>
  </si>
  <si>
    <t>ATP042740</t>
  </si>
  <si>
    <t>ATP042741</t>
  </si>
  <si>
    <t>ATP042746</t>
  </si>
  <si>
    <t>ATP042748</t>
  </si>
  <si>
    <t>ATP042749</t>
  </si>
  <si>
    <t>ATP042752</t>
  </si>
  <si>
    <t>ATP042753</t>
  </si>
  <si>
    <t>ATP042755</t>
  </si>
  <si>
    <t>ATP042762</t>
  </si>
  <si>
    <t>ATP042765</t>
  </si>
  <si>
    <t>ATP042767</t>
  </si>
  <si>
    <t>ATP042768</t>
  </si>
  <si>
    <t>ATP042771</t>
  </si>
  <si>
    <t>ATP042773</t>
  </si>
  <si>
    <t>ATP042774</t>
  </si>
  <si>
    <t>ATP042775</t>
  </si>
  <si>
    <t>ATP042776</t>
  </si>
  <si>
    <t>ATP042779</t>
  </si>
  <si>
    <t>ATP042781</t>
  </si>
  <si>
    <t>ATP042784</t>
  </si>
  <si>
    <t>ATP042786</t>
  </si>
  <si>
    <t>ATP042787</t>
  </si>
  <si>
    <t>ATP042788</t>
  </si>
  <si>
    <t>ATP042789</t>
  </si>
  <si>
    <t>ATP042795</t>
  </si>
  <si>
    <t>ATP042797</t>
  </si>
  <si>
    <t>ATP042799</t>
  </si>
  <si>
    <t>ATP042801</t>
  </si>
  <si>
    <t>ATP042803</t>
  </si>
  <si>
    <t>ATP042804</t>
  </si>
  <si>
    <t>ATP042806</t>
  </si>
  <si>
    <t>ATP042807</t>
  </si>
  <si>
    <t>ATP042808</t>
  </si>
  <si>
    <t>ATP042810</t>
  </si>
  <si>
    <t>ATP042812</t>
  </si>
  <si>
    <t>ATP042815</t>
  </si>
  <si>
    <t>ATP042816</t>
  </si>
  <si>
    <t>ATP042818</t>
  </si>
  <si>
    <t>ATP042819</t>
  </si>
  <si>
    <t>ATP042822</t>
  </si>
  <si>
    <t>ATP042855</t>
  </si>
  <si>
    <t>ATP042860</t>
  </si>
  <si>
    <t>ATP042862</t>
  </si>
  <si>
    <t>ATP042863</t>
  </si>
  <si>
    <t>ATP042864</t>
  </si>
  <si>
    <t>ATP042865</t>
  </si>
  <si>
    <t>ATP042866</t>
  </si>
  <si>
    <t>ATP042867</t>
  </si>
  <si>
    <t>ATP042870</t>
  </si>
  <si>
    <t>ATP042871</t>
  </si>
  <si>
    <t>ATP042872</t>
  </si>
  <si>
    <t>ATP042873</t>
  </si>
  <si>
    <t>ATP042876</t>
  </si>
  <si>
    <t>ATP042880</t>
  </si>
  <si>
    <t>ATP042881</t>
  </si>
  <si>
    <t>ATP042882</t>
  </si>
  <si>
    <t>ATP042885</t>
  </si>
  <si>
    <t>ATP042887</t>
  </si>
  <si>
    <t>ATP042890</t>
  </si>
  <si>
    <t>ATP042891</t>
  </si>
  <si>
    <t>ATP042892</t>
  </si>
  <si>
    <t>ATP042896</t>
  </si>
  <si>
    <t>ATP042899</t>
  </si>
  <si>
    <t>ATP050440</t>
  </si>
  <si>
    <t>ATP050444</t>
  </si>
  <si>
    <t>ATP050445</t>
  </si>
  <si>
    <t>ATP050451</t>
  </si>
  <si>
    <t>ATP050452</t>
  </si>
  <si>
    <t>ATP050455</t>
  </si>
  <si>
    <t>ATP050457</t>
  </si>
  <si>
    <t>ATP050458</t>
  </si>
  <si>
    <t>ATP050462</t>
  </si>
  <si>
    <t>ATP050463</t>
  </si>
  <si>
    <t>ATP050464</t>
  </si>
  <si>
    <t>ATP050465</t>
  </si>
  <si>
    <t>ATP050466</t>
  </si>
  <si>
    <t>ATP050469</t>
  </si>
  <si>
    <t>ATP050472</t>
  </si>
  <si>
    <t>ATP050478</t>
  </si>
  <si>
    <t>ATP050486</t>
  </si>
  <si>
    <t>ATP050489</t>
  </si>
  <si>
    <t>ATP050490</t>
  </si>
  <si>
    <t>ATP050491</t>
  </si>
  <si>
    <t>ATP050498</t>
  </si>
  <si>
    <t>ATP050501</t>
  </si>
  <si>
    <t>ATP050502</t>
  </si>
  <si>
    <t>ATP050506</t>
  </si>
  <si>
    <t>ATP050507</t>
  </si>
  <si>
    <t>ATP050509</t>
  </si>
  <si>
    <t>ATP050510</t>
  </si>
  <si>
    <t>ATP050516</t>
  </si>
  <si>
    <t>ATP050526</t>
  </si>
  <si>
    <t>ATP050528</t>
  </si>
  <si>
    <t>ATP050533</t>
  </si>
  <si>
    <t>ATP050537</t>
  </si>
  <si>
    <t>ATP050541</t>
  </si>
  <si>
    <t>ATP050543</t>
  </si>
  <si>
    <t>ATP050545</t>
  </si>
  <si>
    <t>ATP050546</t>
  </si>
  <si>
    <t>ATP050547</t>
  </si>
  <si>
    <t>ATP050548</t>
  </si>
  <si>
    <t>ATP050554</t>
  </si>
  <si>
    <t>ATP050556</t>
  </si>
  <si>
    <t>ATP050557</t>
  </si>
  <si>
    <t>ATP050558</t>
  </si>
  <si>
    <t>ATP050560</t>
  </si>
  <si>
    <t>ATP050561</t>
  </si>
  <si>
    <t>ATP050564</t>
  </si>
  <si>
    <t>ATP050565</t>
  </si>
  <si>
    <t>ATP050566</t>
  </si>
  <si>
    <t>ATP050568</t>
  </si>
  <si>
    <t>ATP050569</t>
  </si>
  <si>
    <t>ATP050572</t>
  </si>
  <si>
    <t>ATP050574</t>
  </si>
  <si>
    <t>ATP050575</t>
  </si>
  <si>
    <t>ATP050576</t>
  </si>
  <si>
    <t>ATP050579</t>
  </si>
  <si>
    <t>ATP050581</t>
  </si>
  <si>
    <t>ATP050582</t>
  </si>
  <si>
    <t>ATP050584</t>
  </si>
  <si>
    <t>ATP050589</t>
  </si>
  <si>
    <t>ATP050591</t>
  </si>
  <si>
    <t>ATP050592</t>
  </si>
  <si>
    <t>ATP050593</t>
  </si>
  <si>
    <t>ATP050595</t>
  </si>
  <si>
    <t>ATP050597</t>
  </si>
  <si>
    <t>ATP050600</t>
  </si>
  <si>
    <t>ATP050601</t>
  </si>
  <si>
    <t>ATP050604</t>
  </si>
  <si>
    <t>ATP050609</t>
  </si>
  <si>
    <t>ATP050611</t>
  </si>
  <si>
    <t>ATP050612</t>
  </si>
  <si>
    <t>ATP050614</t>
  </si>
  <si>
    <t>ATP050615</t>
  </si>
  <si>
    <t>ATP050620</t>
  </si>
  <si>
    <t>ATP050622</t>
  </si>
  <si>
    <t>ATP050624</t>
  </si>
  <si>
    <t>ATP050627</t>
  </si>
  <si>
    <t>ATP050628</t>
  </si>
  <si>
    <t>ATP050633</t>
  </si>
  <si>
    <t>ATP050635</t>
  </si>
  <si>
    <t>ATP050637</t>
  </si>
  <si>
    <t>ATP050638</t>
  </si>
  <si>
    <t>ATP050640</t>
  </si>
  <si>
    <t>ATP050641</t>
  </si>
  <si>
    <t>ATP050643</t>
  </si>
  <si>
    <t>ATP083653</t>
  </si>
  <si>
    <t>ATP083655</t>
  </si>
  <si>
    <t>ATP083656</t>
  </si>
  <si>
    <t>ATP083657</t>
  </si>
  <si>
    <t>ATP083659</t>
  </si>
  <si>
    <t>ATP083663</t>
  </si>
  <si>
    <t>ATP083665</t>
  </si>
  <si>
    <t>ATP083672</t>
  </si>
  <si>
    <t>ATP083674</t>
  </si>
  <si>
    <t>ATP083676</t>
  </si>
  <si>
    <t>ATP083677</t>
  </si>
  <si>
    <t>ATP083679</t>
  </si>
  <si>
    <t>ATP083680</t>
  </si>
  <si>
    <t>ATP083681</t>
  </si>
  <si>
    <t>ATP083682</t>
  </si>
  <si>
    <t>ATP083683</t>
  </si>
  <si>
    <t>ATP083684</t>
  </si>
  <si>
    <t>ATP083689</t>
  </si>
  <si>
    <t>ATP083690</t>
  </si>
  <si>
    <t>ATP083691</t>
  </si>
  <si>
    <t>ATP083694</t>
  </si>
  <si>
    <t>ATP083695</t>
  </si>
  <si>
    <t>ATP039200</t>
  </si>
  <si>
    <t>ATP039207</t>
  </si>
  <si>
    <t>ATP039210</t>
  </si>
  <si>
    <t>ATP039215</t>
  </si>
  <si>
    <t>ATP039216</t>
  </si>
  <si>
    <t>ATP039217</t>
  </si>
  <si>
    <t>ATP039218</t>
  </si>
  <si>
    <t>ATP039219</t>
  </si>
  <si>
    <t>ATP039220</t>
  </si>
  <si>
    <t>ATP039222</t>
  </si>
  <si>
    <t>ATP039223</t>
  </si>
  <si>
    <t>ATP039126</t>
  </si>
  <si>
    <t>ATP039127</t>
  </si>
  <si>
    <t>ATP039128</t>
  </si>
  <si>
    <t>ATP039129</t>
  </si>
  <si>
    <t>ATP039132</t>
  </si>
  <si>
    <t>ATP039137</t>
  </si>
  <si>
    <t>ATP039138</t>
  </si>
  <si>
    <t>ATP039141</t>
  </si>
  <si>
    <t>ATP039142</t>
  </si>
  <si>
    <t>ATP039144</t>
  </si>
  <si>
    <t>ATP039150</t>
  </si>
  <si>
    <t>ATP039151</t>
  </si>
  <si>
    <t>ATP039152</t>
  </si>
  <si>
    <t>ATP039156</t>
  </si>
  <si>
    <t>ATP039158</t>
  </si>
  <si>
    <t>ATP039162</t>
  </si>
  <si>
    <t>ATP039165</t>
  </si>
  <si>
    <t>ATP039166</t>
  </si>
  <si>
    <t>ATP039168</t>
  </si>
  <si>
    <t>ATP039169</t>
  </si>
  <si>
    <t>ATP039171</t>
  </si>
  <si>
    <t>ATP039174</t>
  </si>
  <si>
    <t>ATP039178</t>
  </si>
  <si>
    <t>ATP039181</t>
  </si>
  <si>
    <t>ATP039191</t>
  </si>
  <si>
    <t>ATP039192</t>
  </si>
  <si>
    <t>ATP039198</t>
  </si>
  <si>
    <t>ATP039225</t>
  </si>
  <si>
    <t>ATP039226</t>
  </si>
  <si>
    <t>ATP039227</t>
  </si>
  <si>
    <t>ATP039228</t>
  </si>
  <si>
    <t>ATP039229</t>
  </si>
  <si>
    <t>ATP039231</t>
  </si>
  <si>
    <t>ATP039234</t>
  </si>
  <si>
    <t>ATP039240</t>
  </si>
  <si>
    <t>ATP039241</t>
  </si>
  <si>
    <t>ATP039246</t>
  </si>
  <si>
    <t>ATP039247</t>
  </si>
  <si>
    <t>ATP039249</t>
  </si>
  <si>
    <t>ATP039253</t>
  </si>
  <si>
    <t>ATP039254</t>
  </si>
  <si>
    <t>ATP039255</t>
  </si>
  <si>
    <t>ATP039258</t>
  </si>
  <si>
    <t>ATP039260</t>
  </si>
  <si>
    <t>ATP039261</t>
  </si>
  <si>
    <t>ATP039262</t>
  </si>
  <si>
    <t>ATP039264</t>
  </si>
  <si>
    <t>ATP039265</t>
  </si>
  <si>
    <t>ATP039266</t>
  </si>
  <si>
    <t>ATP039272</t>
  </si>
  <si>
    <t>ATP039274</t>
  </si>
  <si>
    <t>ATP039275</t>
  </si>
  <si>
    <t>ATP039276</t>
  </si>
  <si>
    <t>ATP039277</t>
  </si>
  <si>
    <t>ATP039278</t>
  </si>
  <si>
    <t>ATP039279</t>
  </si>
  <si>
    <t>ATP039280</t>
  </si>
  <si>
    <t>ATP039283</t>
  </si>
  <si>
    <t>ATP039288</t>
  </si>
  <si>
    <t>ATP039289</t>
  </si>
  <si>
    <t>ATP039290</t>
  </si>
  <si>
    <t>ATP039291</t>
  </si>
  <si>
    <t>ATP039294</t>
  </si>
  <si>
    <t>ATP039295</t>
  </si>
  <si>
    <t>ATP039298</t>
  </si>
  <si>
    <t>ATP039299</t>
  </si>
  <si>
    <t>ATP071100</t>
  </si>
  <si>
    <t>ATP071102</t>
  </si>
  <si>
    <t>ATP071104</t>
  </si>
  <si>
    <t>ATP071105</t>
  </si>
  <si>
    <t>ATP071107</t>
  </si>
  <si>
    <t>ATP071108</t>
  </si>
  <si>
    <t>ATP071117</t>
  </si>
  <si>
    <t>ATP071118</t>
  </si>
  <si>
    <t>ATP071119</t>
  </si>
  <si>
    <t>ATP071121</t>
  </si>
  <si>
    <t>ATP071128</t>
  </si>
  <si>
    <t>ATP071133</t>
  </si>
  <si>
    <t>ATP071136</t>
  </si>
  <si>
    <t>ATP071138</t>
  </si>
  <si>
    <t>ATP071140</t>
  </si>
  <si>
    <t>ATP071142</t>
  </si>
  <si>
    <t>ATP071145</t>
  </si>
  <si>
    <t>ATP071148</t>
  </si>
  <si>
    <t>ATP071149</t>
  </si>
  <si>
    <t>ATP071190</t>
  </si>
  <si>
    <t>ATP071193</t>
  </si>
  <si>
    <t>ATP071194</t>
  </si>
  <si>
    <t>ATP071196</t>
  </si>
  <si>
    <t>ATP085450</t>
  </si>
  <si>
    <t>ATP085451</t>
  </si>
  <si>
    <t>ATP085452</t>
  </si>
  <si>
    <t>ATP085453</t>
  </si>
  <si>
    <t>ATP085454</t>
  </si>
  <si>
    <t>ATP085455</t>
  </si>
  <si>
    <t>ATP085456</t>
  </si>
  <si>
    <t>ATP085457</t>
  </si>
  <si>
    <t>ATP085459</t>
  </si>
  <si>
    <t>ATP085460</t>
  </si>
  <si>
    <t>ATP085462</t>
  </si>
  <si>
    <t>ATP085467</t>
  </si>
  <si>
    <t>ATP085468</t>
  </si>
  <si>
    <t>ATP085469</t>
  </si>
  <si>
    <t>ATP085471</t>
  </si>
  <si>
    <t>ATP085472</t>
  </si>
  <si>
    <t>ATP085473</t>
  </si>
  <si>
    <t>ATP085474</t>
  </si>
  <si>
    <t>ATP085475</t>
  </si>
  <si>
    <t>ATP085476</t>
  </si>
  <si>
    <t>ATP085477</t>
  </si>
  <si>
    <t>ATP085478</t>
  </si>
  <si>
    <t>ATP085479</t>
  </si>
  <si>
    <t>ATP085480</t>
  </si>
  <si>
    <t>ATP085481</t>
  </si>
  <si>
    <t>ATP085482</t>
  </si>
  <si>
    <t>ATP085483</t>
  </si>
  <si>
    <t>ATP085484</t>
  </si>
  <si>
    <t>ATP085485</t>
  </si>
  <si>
    <t>ATP085487</t>
  </si>
  <si>
    <t>ATP085489</t>
  </si>
  <si>
    <t>ATP085492</t>
  </si>
  <si>
    <t>ATP085494</t>
  </si>
  <si>
    <t>ATP085495</t>
  </si>
  <si>
    <t>ATP085496</t>
  </si>
  <si>
    <t>ATP085497</t>
  </si>
  <si>
    <t>ATP085500</t>
  </si>
  <si>
    <t>ATP085501</t>
  </si>
  <si>
    <t>ATP085502</t>
  </si>
  <si>
    <t>ATP085503</t>
  </si>
  <si>
    <t>ATP085504</t>
  </si>
  <si>
    <t>ATP085505</t>
  </si>
  <si>
    <t>ATP085506</t>
  </si>
  <si>
    <t>ATP085508</t>
  </si>
  <si>
    <t>ATP085510</t>
  </si>
  <si>
    <t>ATP085511</t>
  </si>
  <si>
    <t>ATP085512</t>
  </si>
  <si>
    <t>ATP085513</t>
  </si>
  <si>
    <t>ATP085514</t>
  </si>
  <si>
    <t>ATP085516</t>
  </si>
  <si>
    <t>ATP085517</t>
  </si>
  <si>
    <t>ATP085518</t>
  </si>
  <si>
    <t>ATP085519</t>
  </si>
  <si>
    <t>ATP085523</t>
  </si>
  <si>
    <t>ATP085534</t>
  </si>
  <si>
    <t>ATP085535</t>
  </si>
  <si>
    <t>ATP085542</t>
  </si>
  <si>
    <t>ATP085543</t>
  </si>
  <si>
    <t>ATP085547</t>
  </si>
  <si>
    <t>ATP085548</t>
  </si>
  <si>
    <t>ATP085549</t>
  </si>
  <si>
    <t>ATP085550</t>
  </si>
  <si>
    <t>ATP085551</t>
  </si>
  <si>
    <t>ATP085553</t>
  </si>
  <si>
    <t>ATP085554</t>
  </si>
  <si>
    <t>ATP085555</t>
  </si>
  <si>
    <t>ATP085556</t>
  </si>
  <si>
    <t>ATP085557</t>
  </si>
  <si>
    <t>ATP085558</t>
  </si>
  <si>
    <t>ATP085562</t>
  </si>
  <si>
    <t>ATP085563</t>
  </si>
  <si>
    <t>ATP085564</t>
  </si>
  <si>
    <t>ATP085565</t>
  </si>
  <si>
    <t>ATP072352</t>
  </si>
  <si>
    <t>ATP072356</t>
  </si>
  <si>
    <t>ATP072380</t>
  </si>
  <si>
    <t>ATP072398</t>
  </si>
  <si>
    <t>ATP072805</t>
  </si>
  <si>
    <t>ATP072807</t>
  </si>
  <si>
    <t>ATP072809</t>
  </si>
  <si>
    <t>ATP072811</t>
  </si>
  <si>
    <t>ATP072812</t>
  </si>
  <si>
    <t>ATP072819</t>
  </si>
  <si>
    <t>ATP072820</t>
  </si>
  <si>
    <t>ATP072822</t>
  </si>
  <si>
    <t>ATP072829</t>
  </si>
  <si>
    <t>ATP072830</t>
  </si>
  <si>
    <t>ATP072832</t>
  </si>
  <si>
    <t>ATP072834</t>
  </si>
  <si>
    <t>ATP072835</t>
  </si>
  <si>
    <t>ATP072836</t>
  </si>
  <si>
    <t>ATP072837</t>
  </si>
  <si>
    <t>ATP072845</t>
  </si>
  <si>
    <t>ATP072848</t>
  </si>
  <si>
    <t>ATP072849</t>
  </si>
  <si>
    <t>ATP073006</t>
  </si>
  <si>
    <t>ATP073012</t>
  </si>
  <si>
    <t>ATP073013</t>
  </si>
  <si>
    <t>ATP073024</t>
  </si>
  <si>
    <t>ATP073029</t>
  </si>
  <si>
    <t>ATP073031</t>
  </si>
  <si>
    <t>ATP073035</t>
  </si>
  <si>
    <t>ATP073038</t>
  </si>
  <si>
    <t>ATP072852</t>
  </si>
  <si>
    <t>ATP072857</t>
  </si>
  <si>
    <t>ATP072858</t>
  </si>
  <si>
    <t>ATP072860</t>
  </si>
  <si>
    <t>ATP072861</t>
  </si>
  <si>
    <t>ATP072863</t>
  </si>
  <si>
    <t>ATP072864</t>
  </si>
  <si>
    <t>ATP072894</t>
  </si>
  <si>
    <t>ATP058274</t>
  </si>
  <si>
    <t>ATP052882</t>
  </si>
  <si>
    <t>ATP052883</t>
  </si>
  <si>
    <t>ATP052884</t>
  </si>
  <si>
    <t>ATP052885</t>
  </si>
  <si>
    <t>ATP052886</t>
  </si>
  <si>
    <t>ATP052889</t>
  </si>
  <si>
    <t>ATP052890</t>
  </si>
  <si>
    <t>ATP052893</t>
  </si>
  <si>
    <t>ATP052894</t>
  </si>
  <si>
    <t>ATP052897</t>
  </si>
  <si>
    <t>ATP052898</t>
  </si>
  <si>
    <t>ATP052899</t>
  </si>
  <si>
    <t>ATP052900</t>
  </si>
  <si>
    <t>ATP052901</t>
  </si>
  <si>
    <t>ATP052904</t>
  </si>
  <si>
    <t>ATP052905</t>
  </si>
  <si>
    <t>ATP052906</t>
  </si>
  <si>
    <t>ATP052907</t>
  </si>
  <si>
    <t>ATP052908</t>
  </si>
  <si>
    <t>ATP052909</t>
  </si>
  <si>
    <t>ATP052910</t>
  </si>
  <si>
    <t>ATP052911</t>
  </si>
  <si>
    <t>ATP052912</t>
  </si>
  <si>
    <t>ATP083856</t>
  </si>
  <si>
    <t>ATP083859</t>
  </si>
  <si>
    <t>ATP052914</t>
  </si>
  <si>
    <t>ATP052915</t>
  </si>
  <si>
    <t>ATP052916</t>
  </si>
  <si>
    <t>ATP052917</t>
  </si>
  <si>
    <t>ATP052918</t>
  </si>
  <si>
    <t>ATP052919</t>
  </si>
  <si>
    <t>ATP052920</t>
  </si>
  <si>
    <t>ATP052921</t>
  </si>
  <si>
    <t>ATP052922</t>
  </si>
  <si>
    <t>ATP052923</t>
  </si>
  <si>
    <t>ATP052924</t>
  </si>
  <si>
    <t>ATP052925</t>
  </si>
  <si>
    <t>ATP052926</t>
  </si>
  <si>
    <t>ATP052927</t>
  </si>
  <si>
    <t>ATP052928</t>
  </si>
  <si>
    <t>ATP052929</t>
  </si>
  <si>
    <t>ATP052930</t>
  </si>
  <si>
    <t>ATP052931</t>
  </si>
  <si>
    <t>ATP052932</t>
  </si>
  <si>
    <t>ATP052933</t>
  </si>
  <si>
    <t>ATP052934</t>
  </si>
  <si>
    <t>ATP052935</t>
  </si>
  <si>
    <t>ATP052936</t>
  </si>
  <si>
    <t>ATP052937</t>
  </si>
  <si>
    <t>ATP052938</t>
  </si>
  <si>
    <t>ATP052939</t>
  </si>
  <si>
    <t>ATP052940</t>
  </si>
  <si>
    <t>ATP052941</t>
  </si>
  <si>
    <t>ATP052942</t>
  </si>
  <si>
    <t>ATP052943</t>
  </si>
  <si>
    <t>ATP052944</t>
  </si>
  <si>
    <t>ATP052945</t>
  </si>
  <si>
    <t>ATP052946</t>
  </si>
  <si>
    <t>ATP052947</t>
  </si>
  <si>
    <t>ATP052948</t>
  </si>
  <si>
    <t>ATP052949</t>
  </si>
  <si>
    <t>ATP052950</t>
  </si>
  <si>
    <t>ATP052951</t>
  </si>
  <si>
    <t>ATP052952</t>
  </si>
  <si>
    <t>ATP085860</t>
  </si>
  <si>
    <t>ATP085862</t>
  </si>
  <si>
    <t>ATP085863</t>
  </si>
  <si>
    <t>ATP085867</t>
  </si>
  <si>
    <t>ATP085868</t>
  </si>
  <si>
    <t>ATP085855</t>
  </si>
  <si>
    <t>ATP085858</t>
  </si>
  <si>
    <t>ATP085875</t>
  </si>
  <si>
    <t>ATP085880</t>
  </si>
  <si>
    <t>ATP085887</t>
  </si>
  <si>
    <t>ATP085888</t>
  </si>
  <si>
    <t>ATP085890</t>
  </si>
  <si>
    <t>ATP085891</t>
  </si>
  <si>
    <t>ATP085892</t>
  </si>
  <si>
    <t>ATP085893</t>
  </si>
  <si>
    <t>ATP085894</t>
  </si>
  <si>
    <t>ATP085895</t>
  </si>
  <si>
    <t>ATP085896</t>
  </si>
  <si>
    <t>ATP085897</t>
  </si>
  <si>
    <t>ATP085898</t>
  </si>
  <si>
    <t>ATP085899</t>
  </si>
  <si>
    <t>ATP085907</t>
  </si>
  <si>
    <t>ATP043803</t>
  </si>
  <si>
    <t>ATP043853</t>
  </si>
  <si>
    <t>ATP043393</t>
  </si>
  <si>
    <t>ATP043293</t>
  </si>
  <si>
    <t>ATP062500</t>
  </si>
  <si>
    <t>ATP062502</t>
  </si>
  <si>
    <t>ATP062503</t>
  </si>
  <si>
    <t>ATP062504</t>
  </si>
  <si>
    <t>ATP062505</t>
  </si>
  <si>
    <t>ATP062506</t>
  </si>
  <si>
    <t>ATP062508</t>
  </si>
  <si>
    <t>ATP062509</t>
  </si>
  <si>
    <t>ATP062510</t>
  </si>
  <si>
    <t>ATP062511</t>
  </si>
  <si>
    <t>ATP062512</t>
  </si>
  <si>
    <t>ATP062513</t>
  </si>
  <si>
    <t>ATP062514</t>
  </si>
  <si>
    <t>ATP062515</t>
  </si>
  <si>
    <t>ATP062516</t>
  </si>
  <si>
    <t>ATP062517</t>
  </si>
  <si>
    <t>ATP062518</t>
  </si>
  <si>
    <t>ATP062519</t>
  </si>
  <si>
    <t>ATP062520</t>
  </si>
  <si>
    <t>ATP062521</t>
  </si>
  <si>
    <t>ATP085151</t>
  </si>
  <si>
    <t>ATP085152</t>
  </si>
  <si>
    <t>ATP085153</t>
  </si>
  <si>
    <t>ATP085154</t>
  </si>
  <si>
    <t>ATP062522</t>
  </si>
  <si>
    <t>ATP062523</t>
  </si>
  <si>
    <t>ATP062524</t>
  </si>
  <si>
    <t>ATP062526</t>
  </si>
  <si>
    <t>ATP057009</t>
  </si>
  <si>
    <t>ATP057020</t>
  </si>
  <si>
    <t>ATP057021</t>
  </si>
  <si>
    <t>ATP057022</t>
  </si>
  <si>
    <t>ATP057023</t>
  </si>
  <si>
    <t>ATP057025</t>
  </si>
  <si>
    <t>ATP057026</t>
  </si>
  <si>
    <t>ATP057027</t>
  </si>
  <si>
    <t>ATP057028</t>
  </si>
  <si>
    <t>ATP057030</t>
  </si>
  <si>
    <t>ATP057031</t>
  </si>
  <si>
    <t>ATP057046</t>
  </si>
  <si>
    <t>ATP057058</t>
  </si>
  <si>
    <t>ATP057059</t>
  </si>
  <si>
    <t>ATP057092</t>
  </si>
  <si>
    <t>ATP057094</t>
  </si>
  <si>
    <t>ATP057096</t>
  </si>
  <si>
    <t>ATP057101</t>
  </si>
  <si>
    <t>ATP057107</t>
  </si>
  <si>
    <t>ATP057115</t>
  </si>
  <si>
    <t>ATP057614</t>
  </si>
  <si>
    <t>ATP057661</t>
  </si>
  <si>
    <t>ATP057662</t>
  </si>
  <si>
    <t>ATP057666</t>
  </si>
  <si>
    <t>ATP057667</t>
  </si>
  <si>
    <t>ATP057670</t>
  </si>
  <si>
    <t>ATP057671</t>
  </si>
  <si>
    <t>ATP057672</t>
  </si>
  <si>
    <t>ATP057673</t>
  </si>
  <si>
    <t>ATP057674</t>
  </si>
  <si>
    <t>ATP057675</t>
  </si>
  <si>
    <t>ATP057676</t>
  </si>
  <si>
    <t>ATP057677</t>
  </si>
  <si>
    <t>ATP057678</t>
  </si>
  <si>
    <t>ATP057680</t>
  </si>
  <si>
    <t>ATP057681</t>
  </si>
  <si>
    <t>ATP057682</t>
  </si>
  <si>
    <t>ATP057683</t>
  </si>
  <si>
    <t>ATP057685</t>
  </si>
  <si>
    <t>ATP057686</t>
  </si>
  <si>
    <t>ATP057688</t>
  </si>
  <si>
    <t>ATP057689</t>
  </si>
  <si>
    <t>ATP057690</t>
  </si>
  <si>
    <t>ATP057691</t>
  </si>
  <si>
    <t>ATP057692</t>
  </si>
  <si>
    <t>ATP057693</t>
  </si>
  <si>
    <t>ATP057694</t>
  </si>
  <si>
    <t>ATP057695</t>
  </si>
  <si>
    <t>ATP057696</t>
  </si>
  <si>
    <t>ATP057697</t>
  </si>
  <si>
    <t>ATP057698</t>
  </si>
  <si>
    <t>ATP057699</t>
  </si>
  <si>
    <t>ATP057726</t>
  </si>
  <si>
    <t>ATP057727</t>
  </si>
  <si>
    <t>ATP057728</t>
  </si>
  <si>
    <t>ATP057729</t>
  </si>
  <si>
    <t>ATP057730</t>
  </si>
  <si>
    <t>ATP057731</t>
  </si>
  <si>
    <t>ATP057732</t>
  </si>
  <si>
    <t>ATP057734</t>
  </si>
  <si>
    <t>ATP057737</t>
  </si>
  <si>
    <t>ATP057738</t>
  </si>
  <si>
    <t>ATP057742</t>
  </si>
  <si>
    <t>ATP057743</t>
  </si>
  <si>
    <t>ATP057745</t>
  </si>
  <si>
    <t>ATP057746</t>
  </si>
  <si>
    <t>ATP057747</t>
  </si>
  <si>
    <t>ATP057748</t>
  </si>
  <si>
    <t>ATP057749</t>
  </si>
  <si>
    <t>ATP057850</t>
  </si>
  <si>
    <t>ATP057851</t>
  </si>
  <si>
    <t>ATP057852</t>
  </si>
  <si>
    <t>ATP057853</t>
  </si>
  <si>
    <t>ATP057855</t>
  </si>
  <si>
    <t>ATP057856</t>
  </si>
  <si>
    <t>ATP057858</t>
  </si>
  <si>
    <t>ATP057859</t>
  </si>
  <si>
    <t>ATP057860</t>
  </si>
  <si>
    <t>ATP057861</t>
  </si>
  <si>
    <t>ATP057862</t>
  </si>
  <si>
    <t>ATP057863</t>
  </si>
  <si>
    <t>ATP057864</t>
  </si>
  <si>
    <t>ATP057866</t>
  </si>
  <si>
    <t>ATP057867</t>
  </si>
  <si>
    <t>ATP057868</t>
  </si>
  <si>
    <t>ATP057869</t>
  </si>
  <si>
    <t>ATP057870</t>
  </si>
  <si>
    <t>ATP057871</t>
  </si>
  <si>
    <t>ATP057873</t>
  </si>
  <si>
    <t>ATP057875</t>
  </si>
  <si>
    <t>ATP057876</t>
  </si>
  <si>
    <t>ATP057877</t>
  </si>
  <si>
    <t>ATP057878</t>
  </si>
  <si>
    <t>ATP057879</t>
  </si>
  <si>
    <t>ATP057880</t>
  </si>
  <si>
    <t>ATP057881</t>
  </si>
  <si>
    <t>ATP057882</t>
  </si>
  <si>
    <t>ATP057883</t>
  </si>
  <si>
    <t>ATP057884</t>
  </si>
  <si>
    <t>ATP057885</t>
  </si>
  <si>
    <t>ATP057886</t>
  </si>
  <si>
    <t>ATP057887</t>
  </si>
  <si>
    <t>ATP057890</t>
  </si>
  <si>
    <t>ATP057891</t>
  </si>
  <si>
    <t>ATP057895</t>
  </si>
  <si>
    <t>ATP057897</t>
  </si>
  <si>
    <t>ATP057899</t>
  </si>
  <si>
    <t>ATP062200</t>
  </si>
  <si>
    <t>ATP062201</t>
  </si>
  <si>
    <t>ATP062202</t>
  </si>
  <si>
    <t>ATP062203</t>
  </si>
  <si>
    <t>ATP062204</t>
  </si>
  <si>
    <t>ATP062205</t>
  </si>
  <si>
    <t>ATP062206</t>
  </si>
  <si>
    <t>ATP062207</t>
  </si>
  <si>
    <t>ATP062208</t>
  </si>
  <si>
    <t>ATP062209</t>
  </si>
  <si>
    <t>ATP062210</t>
  </si>
  <si>
    <t>ATP062211</t>
  </si>
  <si>
    <t>ATP062212</t>
  </si>
  <si>
    <t>ATP062213</t>
  </si>
  <si>
    <t>ATP062214</t>
  </si>
  <si>
    <t>ATP062215</t>
  </si>
  <si>
    <t>ATP062216</t>
  </si>
  <si>
    <t>ATP062217</t>
  </si>
  <si>
    <t>ATP062218</t>
  </si>
  <si>
    <t>ATP062219</t>
  </si>
  <si>
    <t>ATP062220</t>
  </si>
  <si>
    <t>ATP062221</t>
  </si>
  <si>
    <t>ATP062222</t>
  </si>
  <si>
    <t>ATP062223</t>
  </si>
  <si>
    <t>ATP062224</t>
  </si>
  <si>
    <t>ATP062225</t>
  </si>
  <si>
    <t>ATP062226</t>
  </si>
  <si>
    <t>ATP062227</t>
  </si>
  <si>
    <t>ATP062238</t>
  </si>
  <si>
    <t>ATP062239</t>
  </si>
  <si>
    <t>ATP062244</t>
  </si>
  <si>
    <t>ATP062245</t>
  </si>
  <si>
    <t>ATP067518</t>
  </si>
  <si>
    <t>ATP067519</t>
  </si>
  <si>
    <t>ATP067526</t>
  </si>
  <si>
    <t>ATP067527</t>
  </si>
  <si>
    <t>ATP067528</t>
  </si>
  <si>
    <t>ATP067529</t>
  </si>
  <si>
    <t>ATP067530</t>
  </si>
  <si>
    <t>ATP067531</t>
  </si>
  <si>
    <t>ATP067532</t>
  </si>
  <si>
    <t>ATP067533</t>
  </si>
  <si>
    <t>ATP067534</t>
  </si>
  <si>
    <t>ATP067539</t>
  </si>
  <si>
    <t>ATP067540</t>
  </si>
  <si>
    <t>ATP067541</t>
  </si>
  <si>
    <t>ATP067542</t>
  </si>
  <si>
    <t>ATP067543</t>
  </si>
  <si>
    <t>ATP067544</t>
  </si>
  <si>
    <t>ATP067545</t>
  </si>
  <si>
    <t>ATP067546</t>
  </si>
  <si>
    <t>ATP067548</t>
  </si>
  <si>
    <t>ATP067549</t>
  </si>
  <si>
    <t>ATP067552</t>
  </si>
  <si>
    <t>ATP067554</t>
  </si>
  <si>
    <t>ATP067555</t>
  </si>
  <si>
    <t>ATP067556</t>
  </si>
  <si>
    <t>ATP067557</t>
  </si>
  <si>
    <t>ATP067558</t>
  </si>
  <si>
    <t>ATP067559</t>
  </si>
  <si>
    <t>ATP067560</t>
  </si>
  <si>
    <t>ATP067561</t>
  </si>
  <si>
    <t>ATP067562</t>
  </si>
  <si>
    <t>ATP067563</t>
  </si>
  <si>
    <t>ATP067576</t>
  </si>
  <si>
    <t>ATP067578</t>
  </si>
  <si>
    <t>ATP067579</t>
  </si>
  <si>
    <t>ATP067585</t>
  </si>
  <si>
    <t>ATP067586</t>
  </si>
  <si>
    <t>ATP067587</t>
  </si>
  <si>
    <t>ATP067588</t>
  </si>
  <si>
    <t>ATP067589</t>
  </si>
  <si>
    <t>ATP067593</t>
  </si>
  <si>
    <t>ATP067594</t>
  </si>
  <si>
    <t>ATP067595</t>
  </si>
  <si>
    <t>ATP067600</t>
  </si>
  <si>
    <t>ATP067601</t>
  </si>
  <si>
    <t>ATP067610</t>
  </si>
  <si>
    <t>ATP067611</t>
  </si>
  <si>
    <t>ATP085807</t>
  </si>
  <si>
    <t>ATP085822</t>
  </si>
  <si>
    <t>ATP085823</t>
  </si>
  <si>
    <t>ATP085824</t>
  </si>
  <si>
    <t>ATP085825</t>
  </si>
  <si>
    <t>ATP085826</t>
  </si>
  <si>
    <t>ATP085827</t>
  </si>
  <si>
    <t>ATP085828</t>
  </si>
  <si>
    <t>ATP085829</t>
  </si>
  <si>
    <t>ATP085836</t>
  </si>
  <si>
    <t>ATP085837</t>
  </si>
  <si>
    <t>ATP085842</t>
  </si>
  <si>
    <t>ATP056102</t>
  </si>
  <si>
    <t>ATP056104</t>
  </si>
  <si>
    <t>ATP056105</t>
  </si>
  <si>
    <t>ATP056106</t>
  </si>
  <si>
    <t>ATP056110</t>
  </si>
  <si>
    <t>ATP056112</t>
  </si>
  <si>
    <t>ATP056116</t>
  </si>
  <si>
    <t>ATP056118</t>
  </si>
  <si>
    <t>ATP056117</t>
  </si>
  <si>
    <t>ATP056120</t>
  </si>
  <si>
    <t>ATP056123</t>
  </si>
  <si>
    <t>ATP056126</t>
  </si>
  <si>
    <t>ATP056129</t>
  </si>
  <si>
    <t>ATP056130</t>
  </si>
  <si>
    <t>ATP056131</t>
  </si>
  <si>
    <t>ATP056134</t>
  </si>
  <si>
    <t>ATP056135</t>
  </si>
  <si>
    <t>ATP056146</t>
  </si>
  <si>
    <t>ATP056147</t>
  </si>
  <si>
    <t>ATP057200</t>
  </si>
  <si>
    <t>ATP057201</t>
  </si>
  <si>
    <t>ATP057202</t>
  </si>
  <si>
    <t>ATP057203</t>
  </si>
  <si>
    <t>ATP057204</t>
  </si>
  <si>
    <t>ATP057205</t>
  </si>
  <si>
    <t>ATP057206</t>
  </si>
  <si>
    <t>ATP057208</t>
  </si>
  <si>
    <t>ATP057209</t>
  </si>
  <si>
    <t>ATP057210</t>
  </si>
  <si>
    <t>ATP057211</t>
  </si>
  <si>
    <t>ATP057214</t>
  </si>
  <si>
    <t>ATP057215</t>
  </si>
  <si>
    <t>ATP057216</t>
  </si>
  <si>
    <t>ATP057218</t>
  </si>
  <si>
    <t>ATP057220</t>
  </si>
  <si>
    <t>ATP057221</t>
  </si>
  <si>
    <t>ATP057223</t>
  </si>
  <si>
    <t>ATP057224</t>
  </si>
  <si>
    <t>ATP057225</t>
  </si>
  <si>
    <t>ATP057226</t>
  </si>
  <si>
    <t>ATP057227</t>
  </si>
  <si>
    <t>ATP057230</t>
  </si>
  <si>
    <t>ATP057231</t>
  </si>
  <si>
    <t>ATP057232</t>
  </si>
  <si>
    <t>ATP057233</t>
  </si>
  <si>
    <t>ATP057234</t>
  </si>
  <si>
    <t>ATP057235</t>
  </si>
  <si>
    <t>ATP057236</t>
  </si>
  <si>
    <t>ATP057237</t>
  </si>
  <si>
    <t>ATP057238</t>
  </si>
  <si>
    <t>ATP057239</t>
  </si>
  <si>
    <t>ATP057240</t>
  </si>
  <si>
    <t>ATP057241</t>
  </si>
  <si>
    <t>ATP057242</t>
  </si>
  <si>
    <t>ATP057244</t>
  </si>
  <si>
    <t>ATP057245</t>
  </si>
  <si>
    <t>ATP057246</t>
  </si>
  <si>
    <t>ATP057247</t>
  </si>
  <si>
    <t>ATP057248</t>
  </si>
  <si>
    <t>ATP057249</t>
  </si>
  <si>
    <t>ATP065250</t>
  </si>
  <si>
    <t>ATP065252</t>
  </si>
  <si>
    <t>ATP065254</t>
  </si>
  <si>
    <t>ATP065255</t>
  </si>
  <si>
    <t>ATP065256</t>
  </si>
  <si>
    <t>ATP065257</t>
  </si>
  <si>
    <t>ATP065258</t>
  </si>
  <si>
    <t>ATP065259</t>
  </si>
  <si>
    <t>ATP065260</t>
  </si>
  <si>
    <t>ATP065261</t>
  </si>
  <si>
    <t>ATP065262</t>
  </si>
  <si>
    <t>ATP065263</t>
  </si>
  <si>
    <t>ATP065264</t>
  </si>
  <si>
    <t>ATP065265</t>
  </si>
  <si>
    <t>ATP065266</t>
  </si>
  <si>
    <t>ATP065267</t>
  </si>
  <si>
    <t>ATP065268</t>
  </si>
  <si>
    <t>ATP065269</t>
  </si>
  <si>
    <t>ATP065270</t>
  </si>
  <si>
    <t>ATP065271</t>
  </si>
  <si>
    <t>ATP065272</t>
  </si>
  <si>
    <t>ATP065273</t>
  </si>
  <si>
    <t>ATP065274</t>
  </si>
  <si>
    <t>ATP065275</t>
  </si>
  <si>
    <t>ATP065276</t>
  </si>
  <si>
    <t>ATP065277</t>
  </si>
  <si>
    <t>ATP065278</t>
  </si>
  <si>
    <t>ATP065279</t>
  </si>
  <si>
    <t>ATP065284</t>
  </si>
  <si>
    <t>ATP065285</t>
  </si>
  <si>
    <t>ATP065286</t>
  </si>
  <si>
    <t>ATP065287</t>
  </si>
  <si>
    <t>ATP065288</t>
  </si>
  <si>
    <t>ATP065289</t>
  </si>
  <si>
    <t>ATP065290</t>
  </si>
  <si>
    <t>ATP065291</t>
  </si>
  <si>
    <t>ATP065293</t>
  </si>
  <si>
    <t>ATP065294</t>
  </si>
  <si>
    <t>ATP065296</t>
  </si>
  <si>
    <t>ATP065298</t>
  </si>
  <si>
    <t>ATP065299</t>
  </si>
  <si>
    <t>ATP065300</t>
  </si>
  <si>
    <t>ATP065301</t>
  </si>
  <si>
    <t>ATP065302</t>
  </si>
  <si>
    <t>ATP065303</t>
  </si>
  <si>
    <t>ATP065304</t>
  </si>
  <si>
    <t>ATP065305</t>
  </si>
  <si>
    <t>ATP065306</t>
  </si>
  <si>
    <t>ATP065307</t>
  </si>
  <si>
    <t>ATP065309</t>
  </si>
  <si>
    <t>ATP065310</t>
  </si>
  <si>
    <t>ATP065312</t>
  </si>
  <si>
    <t>ATP065313</t>
  </si>
  <si>
    <t>ATP065314</t>
  </si>
  <si>
    <t>ATP065315</t>
  </si>
  <si>
    <t>ATP065316</t>
  </si>
  <si>
    <t>ATP065317</t>
  </si>
  <si>
    <t>ATP065318</t>
  </si>
  <si>
    <t>ATP065319</t>
  </si>
  <si>
    <t>ATP065320</t>
  </si>
  <si>
    <t>ATP065321</t>
  </si>
  <si>
    <t>ATP065322</t>
  </si>
  <si>
    <t>ATP065323</t>
  </si>
  <si>
    <t>ATP065324</t>
  </si>
  <si>
    <t>ATP065325</t>
  </si>
  <si>
    <t>ATP065326</t>
  </si>
  <si>
    <t>ATP065327</t>
  </si>
  <si>
    <t>ATP065328</t>
  </si>
  <si>
    <t>ATP065329</t>
  </si>
  <si>
    <t>ATP065330</t>
  </si>
  <si>
    <t>ATP065331</t>
  </si>
  <si>
    <t>ATP065332</t>
  </si>
  <si>
    <t>ATP065333</t>
  </si>
  <si>
    <t>ATP065334</t>
  </si>
  <si>
    <t>ATP065335</t>
  </si>
  <si>
    <t>ATP065336</t>
  </si>
  <si>
    <t>ATP065337</t>
  </si>
  <si>
    <t>ATP065338</t>
  </si>
  <si>
    <t>ATP065339</t>
  </si>
  <si>
    <t>ATP065340</t>
  </si>
  <si>
    <t>ATP065341</t>
  </si>
  <si>
    <t>ATP065342</t>
  </si>
  <si>
    <t>ATP065343</t>
  </si>
  <si>
    <t>ATP065344</t>
  </si>
  <si>
    <t>ATP065345</t>
  </si>
  <si>
    <t>ATP065346</t>
  </si>
  <si>
    <t>ATP065348</t>
  </si>
  <si>
    <t>ATP065349</t>
  </si>
  <si>
    <t>ATP065351</t>
  </si>
  <si>
    <t>ATP065352</t>
  </si>
  <si>
    <t>ATP065353</t>
  </si>
  <si>
    <t>ATP065354</t>
  </si>
  <si>
    <t>ATP065355</t>
  </si>
  <si>
    <t>ATP065356</t>
  </si>
  <si>
    <t>ATP065357</t>
  </si>
  <si>
    <t>ATP065358</t>
  </si>
  <si>
    <t>ATP065359</t>
  </si>
  <si>
    <t>ATP065360</t>
  </si>
  <si>
    <t>ATP065361</t>
  </si>
  <si>
    <t>ATP065362</t>
  </si>
  <si>
    <t>ATP065363</t>
  </si>
  <si>
    <t>ATP065364</t>
  </si>
  <si>
    <t>ATP065365</t>
  </si>
  <si>
    <t>ATP065366</t>
  </si>
  <si>
    <t>ATP065367</t>
  </si>
  <si>
    <t>ATP065368</t>
  </si>
  <si>
    <t>ATP065369</t>
  </si>
  <si>
    <t>ATP065372</t>
  </si>
  <si>
    <t>ATP065373</t>
  </si>
  <si>
    <t>ATP065374</t>
  </si>
  <si>
    <t>ATP065375</t>
  </si>
  <si>
    <t>ATP065376</t>
  </si>
  <si>
    <t>ATP065377</t>
  </si>
  <si>
    <t>ATP065378</t>
  </si>
  <si>
    <t>ATP065379</t>
  </si>
  <si>
    <t>ATP065380</t>
  </si>
  <si>
    <t>ATP065381</t>
  </si>
  <si>
    <t>ATP065387</t>
  </si>
  <si>
    <t>ATP065388</t>
  </si>
  <si>
    <t>ATP065389</t>
  </si>
  <si>
    <t>ATP065391</t>
  </si>
  <si>
    <t>ATP065392</t>
  </si>
  <si>
    <t>ATP065393</t>
  </si>
  <si>
    <t>ATP065394</t>
  </si>
  <si>
    <t>ATP065395</t>
  </si>
  <si>
    <t>ATP065396</t>
  </si>
  <si>
    <t>ATP065397</t>
  </si>
  <si>
    <t>ATP065398</t>
  </si>
  <si>
    <t>ATP065399</t>
  </si>
  <si>
    <t>ATP065400</t>
  </si>
  <si>
    <t>ATP065402</t>
  </si>
  <si>
    <t>ATP065403</t>
  </si>
  <si>
    <t>ATP065405</t>
  </si>
  <si>
    <t>ATP065406</t>
  </si>
  <si>
    <t>ATP065409</t>
  </si>
  <si>
    <t>ATP065410</t>
  </si>
  <si>
    <t>ATP065411</t>
  </si>
  <si>
    <t>ATP065412</t>
  </si>
  <si>
    <t>ATP065413</t>
  </si>
  <si>
    <t>ATP065414</t>
  </si>
  <si>
    <t>ATP065415</t>
  </si>
  <si>
    <t>ATP065416</t>
  </si>
  <si>
    <t>ATP065417</t>
  </si>
  <si>
    <t>ATP065418</t>
  </si>
  <si>
    <t>ATP065419</t>
  </si>
  <si>
    <t>ATP065420</t>
  </si>
  <si>
    <t>ATP065421</t>
  </si>
  <si>
    <t>ATP065424</t>
  </si>
  <si>
    <t>ATP065425</t>
  </si>
  <si>
    <t>ATP065428</t>
  </si>
  <si>
    <t>ATP065429</t>
  </si>
  <si>
    <t>ATP065434</t>
  </si>
  <si>
    <t>ATP065436</t>
  </si>
  <si>
    <t>ATP065442</t>
  </si>
  <si>
    <t>ATP065443</t>
  </si>
  <si>
    <t>ATP065444</t>
  </si>
  <si>
    <t>ATP065445</t>
  </si>
  <si>
    <t>ATP065446</t>
  </si>
  <si>
    <t>ATP065448</t>
  </si>
  <si>
    <t>ATP065449</t>
  </si>
  <si>
    <t>ATP067616</t>
  </si>
  <si>
    <t>ATP067617</t>
  </si>
  <si>
    <t>ATP067618</t>
  </si>
  <si>
    <t>ATP067620</t>
  </si>
  <si>
    <t>ATP067621</t>
  </si>
  <si>
    <t>ATP067622</t>
  </si>
  <si>
    <t>ATP067625</t>
  </si>
  <si>
    <t>ATP067626</t>
  </si>
  <si>
    <t>ATP067627</t>
  </si>
  <si>
    <t>ATP067628</t>
  </si>
  <si>
    <t>ATP067629</t>
  </si>
  <si>
    <t>ATP067630</t>
  </si>
  <si>
    <t>ATP067631</t>
  </si>
  <si>
    <t>ATP067634</t>
  </si>
  <si>
    <t>ATP067635</t>
  </si>
  <si>
    <t>ATP067638</t>
  </si>
  <si>
    <t>ATP067639</t>
  </si>
  <si>
    <t>ATP067640</t>
  </si>
  <si>
    <t>ATP067641</t>
  </si>
  <si>
    <t>ATP067642</t>
  </si>
  <si>
    <t>ATP067643</t>
  </si>
  <si>
    <t>ATP067645</t>
  </si>
  <si>
    <t>ATP067646</t>
  </si>
  <si>
    <t>ATP067647</t>
  </si>
  <si>
    <t>ATP067648</t>
  </si>
  <si>
    <t>ATP067649</t>
  </si>
  <si>
    <t>ATP067650</t>
  </si>
  <si>
    <t>ATP067651</t>
  </si>
  <si>
    <t>ATP067652</t>
  </si>
  <si>
    <t>ATP067653</t>
  </si>
  <si>
    <t>ATP067654</t>
  </si>
  <si>
    <t>ATP067655</t>
  </si>
  <si>
    <t>ATP067656</t>
  </si>
  <si>
    <t>ATP067657</t>
  </si>
  <si>
    <t>ATP067658</t>
  </si>
  <si>
    <t>ATP067659</t>
  </si>
  <si>
    <t>ATP067661</t>
  </si>
  <si>
    <t>ATP067662</t>
  </si>
  <si>
    <t>ATP067663</t>
  </si>
  <si>
    <t>ATP067664</t>
  </si>
  <si>
    <t>ATP067665</t>
  </si>
  <si>
    <t>ATP067666</t>
  </si>
  <si>
    <t>ATP067667</t>
  </si>
  <si>
    <t>ATP067670</t>
  </si>
  <si>
    <t>ATP067671</t>
  </si>
  <si>
    <t>ATP067672</t>
  </si>
  <si>
    <t>ATP067673</t>
  </si>
  <si>
    <t>ATP067674</t>
  </si>
  <si>
    <t>ATP067675</t>
  </si>
  <si>
    <t>ATP067676</t>
  </si>
  <si>
    <t>ATP067677</t>
  </si>
  <si>
    <t>ATP067678</t>
  </si>
  <si>
    <t>ATP067679</t>
  </si>
  <si>
    <t>ATP067680</t>
  </si>
  <si>
    <t>ATP067681</t>
  </si>
  <si>
    <t>ATP067686</t>
  </si>
  <si>
    <t>ATP067687</t>
  </si>
  <si>
    <t>ATP067688</t>
  </si>
  <si>
    <t>ATP067689</t>
  </si>
  <si>
    <t>ATP067690</t>
  </si>
  <si>
    <t>ATP067691</t>
  </si>
  <si>
    <t>ATP067692</t>
  </si>
  <si>
    <t>ATP067693</t>
  </si>
  <si>
    <t>ATP067694</t>
  </si>
  <si>
    <t>ATP067695</t>
  </si>
  <si>
    <t>ATP067696</t>
  </si>
  <si>
    <t>ATP067699</t>
  </si>
  <si>
    <t>ATP067700</t>
  </si>
  <si>
    <t>ATP067701</t>
  </si>
  <si>
    <t>ATP067702</t>
  </si>
  <si>
    <t>ATP067703</t>
  </si>
  <si>
    <t>ATP067704</t>
  </si>
  <si>
    <t>ATP067705</t>
  </si>
  <si>
    <t>ATP067707</t>
  </si>
  <si>
    <t>ATP067708</t>
  </si>
  <si>
    <t>ATP067709</t>
  </si>
  <si>
    <t>ATP067710</t>
  </si>
  <si>
    <t>ATP067711</t>
  </si>
  <si>
    <t>ATP067712</t>
  </si>
  <si>
    <t>ATP067713</t>
  </si>
  <si>
    <t>ATP067715</t>
  </si>
  <si>
    <t>ATP067716</t>
  </si>
  <si>
    <t>ATP067717</t>
  </si>
  <si>
    <t>ATP067718</t>
  </si>
  <si>
    <t>ATP067719</t>
  </si>
  <si>
    <t>ATP067720</t>
  </si>
  <si>
    <t>ATP067721</t>
  </si>
  <si>
    <t>ATP067722</t>
  </si>
  <si>
    <t>ATP067723</t>
  </si>
  <si>
    <t>ATP067724</t>
  </si>
  <si>
    <t>ATP067725</t>
  </si>
  <si>
    <t>ATP067728</t>
  </si>
  <si>
    <t>ATP067729</t>
  </si>
  <si>
    <t>ATP067730</t>
  </si>
  <si>
    <t>ATP067731</t>
  </si>
  <si>
    <t>ATP067732</t>
  </si>
  <si>
    <t>ATP067733</t>
  </si>
  <si>
    <t>ATP067736</t>
  </si>
  <si>
    <t>ATP067737</t>
  </si>
  <si>
    <t>ATP067738</t>
  </si>
  <si>
    <t>ATP067739</t>
  </si>
  <si>
    <t>ATP067740</t>
  </si>
  <si>
    <t>ATP067741</t>
  </si>
  <si>
    <t>ATP067742</t>
  </si>
  <si>
    <t>ATP067743</t>
  </si>
  <si>
    <t>ATP067744</t>
  </si>
  <si>
    <t>ATP067745</t>
  </si>
  <si>
    <t>ATP067747</t>
  </si>
  <si>
    <t>ATP067748</t>
  </si>
  <si>
    <t>ATP067749</t>
  </si>
  <si>
    <t>ATP067750</t>
  </si>
  <si>
    <t>ATP067751</t>
  </si>
  <si>
    <t>ATP067753</t>
  </si>
  <si>
    <t>ATP067754</t>
  </si>
  <si>
    <t>ATP067755</t>
  </si>
  <si>
    <t>ATP067756</t>
  </si>
  <si>
    <t>ATP067757</t>
  </si>
  <si>
    <t>ATP067759</t>
  </si>
  <si>
    <t>ATP067760</t>
  </si>
  <si>
    <t>ATP067761</t>
  </si>
  <si>
    <t>ATP067762</t>
  </si>
  <si>
    <t>ATP067763</t>
  </si>
  <si>
    <t>ATP067764</t>
  </si>
  <si>
    <t>ATP067765</t>
  </si>
  <si>
    <t>ATP067766</t>
  </si>
  <si>
    <t>ATP067767</t>
  </si>
  <si>
    <t>ATP067768</t>
  </si>
  <si>
    <t>ATP067769</t>
  </si>
  <si>
    <t>ATP067770</t>
  </si>
  <si>
    <t>ATP067771</t>
  </si>
  <si>
    <t>ATP067772</t>
  </si>
  <si>
    <t>ATP067773</t>
  </si>
  <si>
    <t>ATP067774</t>
  </si>
  <si>
    <t>ATP067775</t>
  </si>
  <si>
    <t>ATP067776</t>
  </si>
  <si>
    <t>ATP067777</t>
  </si>
  <si>
    <t>ATP067778</t>
  </si>
  <si>
    <t>ATP067779</t>
  </si>
  <si>
    <t>ATP067780</t>
  </si>
  <si>
    <t>ATP067781</t>
  </si>
  <si>
    <t>ATP067782</t>
  </si>
  <si>
    <t>ATP067784</t>
  </si>
  <si>
    <t>ATP067785</t>
  </si>
  <si>
    <t>ATP067786</t>
  </si>
  <si>
    <t>ATP067787</t>
  </si>
  <si>
    <t>ATP067788</t>
  </si>
  <si>
    <t>ATP067791</t>
  </si>
  <si>
    <t>ATP067792</t>
  </si>
  <si>
    <t>ATP067793</t>
  </si>
  <si>
    <t>ATP067794</t>
  </si>
  <si>
    <t>ATP067795</t>
  </si>
  <si>
    <t>ATP067796</t>
  </si>
  <si>
    <t>ATP067798</t>
  </si>
  <si>
    <t>ATP067799</t>
  </si>
  <si>
    <t>ATP067800</t>
  </si>
  <si>
    <t>ATP067801</t>
  </si>
  <si>
    <t>ATP067802</t>
  </si>
  <si>
    <t>ATP067803</t>
  </si>
  <si>
    <t>ATP067805</t>
  </si>
  <si>
    <t>ATP067806</t>
  </si>
  <si>
    <t>ATP067807</t>
  </si>
  <si>
    <t>ATP067808</t>
  </si>
  <si>
    <t>ATP067809</t>
  </si>
  <si>
    <t>ATP067811</t>
  </si>
  <si>
    <t>ATP067812</t>
  </si>
  <si>
    <t>ATP067813</t>
  </si>
  <si>
    <t>ATP067814</t>
  </si>
  <si>
    <t>ATP067815</t>
  </si>
  <si>
    <t>ATP067816</t>
  </si>
  <si>
    <t>ATP067817</t>
  </si>
  <si>
    <t>ATP067818</t>
  </si>
  <si>
    <t>ATP067819</t>
  </si>
  <si>
    <t>ATP067820</t>
  </si>
  <si>
    <t>ATP067821</t>
  </si>
  <si>
    <t>ATP067822</t>
  </si>
  <si>
    <t>ATP067823</t>
  </si>
  <si>
    <t>ATP067824</t>
  </si>
  <si>
    <t>ATP067825</t>
  </si>
  <si>
    <t>ATP067826</t>
  </si>
  <si>
    <t>ATP067827</t>
  </si>
  <si>
    <t>ATP067828</t>
  </si>
  <si>
    <t>ATP067829</t>
  </si>
  <si>
    <t>ATP067830</t>
  </si>
  <si>
    <t>ATP067831</t>
  </si>
  <si>
    <t>ATP067833</t>
  </si>
  <si>
    <t>ATP067835</t>
  </si>
  <si>
    <t>ATP067836</t>
  </si>
  <si>
    <t>ATP067837</t>
  </si>
  <si>
    <t>ATP067838</t>
  </si>
  <si>
    <t>ATP067840</t>
  </si>
  <si>
    <t>ATP067841</t>
  </si>
  <si>
    <t>ATP067842</t>
  </si>
  <si>
    <t>ATP067843</t>
  </si>
  <si>
    <t>ATP067844</t>
  </si>
  <si>
    <t>ATP067845</t>
  </si>
  <si>
    <t>ATP067847</t>
  </si>
  <si>
    <t>ATP067848</t>
  </si>
  <si>
    <t>ATP067853</t>
  </si>
  <si>
    <t>ATP067854</t>
  </si>
  <si>
    <t>ATP067855</t>
  </si>
  <si>
    <t>ATP067857</t>
  </si>
  <si>
    <t>ATP067858</t>
  </si>
  <si>
    <t>ATP067859</t>
  </si>
  <si>
    <t>ATP067860</t>
  </si>
  <si>
    <t>ATP067861</t>
  </si>
  <si>
    <t>ATP067862</t>
  </si>
  <si>
    <t>ATP067863</t>
  </si>
  <si>
    <t>ATP067864</t>
  </si>
  <si>
    <t>ATP067865</t>
  </si>
  <si>
    <t>ATP067868</t>
  </si>
  <si>
    <t>ATP067869</t>
  </si>
  <si>
    <t>ATP067870</t>
  </si>
  <si>
    <t>ATP067871</t>
  </si>
  <si>
    <t>ATP067872</t>
  </si>
  <si>
    <t>ATP067873</t>
  </si>
  <si>
    <t>ATP067874</t>
  </si>
  <si>
    <t>ATP067875</t>
  </si>
  <si>
    <t>ATP067876</t>
  </si>
  <si>
    <t>ATP067877</t>
  </si>
  <si>
    <t>ATP067878</t>
  </si>
  <si>
    <t>ATP067883</t>
  </si>
  <si>
    <t>ATP067884</t>
  </si>
  <si>
    <t>ATP067885</t>
  </si>
  <si>
    <t>ATP067887</t>
  </si>
  <si>
    <t>ATP067888</t>
  </si>
  <si>
    <t>ATP067889</t>
  </si>
  <si>
    <t>ATP067890</t>
  </si>
  <si>
    <t>ATP067891</t>
  </si>
  <si>
    <t>ATP067892</t>
  </si>
  <si>
    <t>ATP067893</t>
  </si>
  <si>
    <t>ATP067894</t>
  </si>
  <si>
    <t>ATP067895</t>
  </si>
  <si>
    <t>ATP067896</t>
  </si>
  <si>
    <t>ATP067899</t>
  </si>
  <si>
    <t>ATP067900</t>
  </si>
  <si>
    <t>ATP067903</t>
  </si>
  <si>
    <t>ATP067904</t>
  </si>
  <si>
    <t>ATP067906</t>
  </si>
  <si>
    <t>ATP067908</t>
  </si>
  <si>
    <t>ATP067909</t>
  </si>
  <si>
    <t>ATP067910</t>
  </si>
  <si>
    <t>ATP067911</t>
  </si>
  <si>
    <t>ATP067912</t>
  </si>
  <si>
    <t>ATP067913</t>
  </si>
  <si>
    <t>ATP067914</t>
  </si>
  <si>
    <t>ATP067915</t>
  </si>
  <si>
    <t>ATP067916</t>
  </si>
  <si>
    <t>ATP067917</t>
  </si>
  <si>
    <t>ATP067918</t>
  </si>
  <si>
    <t>ATP067919</t>
  </si>
  <si>
    <t>ATP067920</t>
  </si>
  <si>
    <t>ATP067921</t>
  </si>
  <si>
    <t>ATP067922</t>
  </si>
  <si>
    <t>ATP067923</t>
  </si>
  <si>
    <t>ATP067924</t>
  </si>
  <si>
    <t>ATP067925</t>
  </si>
  <si>
    <t>ATP067926</t>
  </si>
  <si>
    <t>ATP067927</t>
  </si>
  <si>
    <t>ATP067929</t>
  </si>
  <si>
    <t>ATP067930</t>
  </si>
  <si>
    <t>ATP067931</t>
  </si>
  <si>
    <t>ATP067932</t>
  </si>
  <si>
    <t>ATP067933</t>
  </si>
  <si>
    <t>ATP067934</t>
  </si>
  <si>
    <t>ATP067936</t>
  </si>
  <si>
    <t>ATP067939</t>
  </si>
  <si>
    <t>ATP067940</t>
  </si>
  <si>
    <t>ATP067941</t>
  </si>
  <si>
    <t>ATP067942</t>
  </si>
  <si>
    <t>ATP067943</t>
  </si>
  <si>
    <t>ATP067944</t>
  </si>
  <si>
    <t>ATP067945</t>
  </si>
  <si>
    <t>ATP067946</t>
  </si>
  <si>
    <t>ATP067948</t>
  </si>
  <si>
    <t>ATP067949</t>
  </si>
  <si>
    <t>ATP067950</t>
  </si>
  <si>
    <t>ATP067951</t>
  </si>
  <si>
    <t>ATP067952</t>
  </si>
  <si>
    <t>ATP067953</t>
  </si>
  <si>
    <t>ATP067954</t>
  </si>
  <si>
    <t>ATP067955</t>
  </si>
  <si>
    <t>ATP067956</t>
  </si>
  <si>
    <t>ATP067957</t>
  </si>
  <si>
    <t>ATP067962</t>
  </si>
  <si>
    <t>ATP067963</t>
  </si>
  <si>
    <t>ATP067972</t>
  </si>
  <si>
    <t>ATP067973</t>
  </si>
  <si>
    <t>ATP067974</t>
  </si>
  <si>
    <t>ATP067975</t>
  </si>
  <si>
    <t>ATP067976</t>
  </si>
  <si>
    <t>ATP067977</t>
  </si>
  <si>
    <t>ATP067979</t>
  </si>
  <si>
    <t>ATP067980</t>
  </si>
  <si>
    <t>ATP067982</t>
  </si>
  <si>
    <t>ATP067983</t>
  </si>
  <si>
    <t>ATP067984</t>
  </si>
  <si>
    <t>ATP067985</t>
  </si>
  <si>
    <t>ATP067986</t>
  </si>
  <si>
    <t>ATP067987</t>
  </si>
  <si>
    <t>ATP067989</t>
  </si>
  <si>
    <t>ATP067991</t>
  </si>
  <si>
    <t>ATP067992</t>
  </si>
  <si>
    <t>ATP067993</t>
  </si>
  <si>
    <t>ATP067994</t>
  </si>
  <si>
    <t>ATP067995</t>
  </si>
  <si>
    <t>ATP067996</t>
  </si>
  <si>
    <t>ATP067997</t>
  </si>
  <si>
    <t>ATP067998</t>
  </si>
  <si>
    <t>ATP067999</t>
  </si>
  <si>
    <t>ATP085846</t>
  </si>
  <si>
    <t>ATP085848</t>
  </si>
  <si>
    <t>ATP085849</t>
  </si>
  <si>
    <t>ATP085910</t>
  </si>
  <si>
    <t>ATP085911</t>
  </si>
  <si>
    <t>ATP085912</t>
  </si>
  <si>
    <t>ATP085913</t>
  </si>
  <si>
    <t>ATP085915</t>
  </si>
  <si>
    <t>ATP085916</t>
  </si>
  <si>
    <t>ATP085917</t>
  </si>
  <si>
    <t>ATP085919</t>
  </si>
  <si>
    <t>ATP085920</t>
  </si>
  <si>
    <t>ATP085921</t>
  </si>
  <si>
    <t>ATP085923</t>
  </si>
  <si>
    <t>ATP085924</t>
  </si>
  <si>
    <t>ATP085926</t>
  </si>
  <si>
    <t>ATP085927</t>
  </si>
  <si>
    <t>ATP085928</t>
  </si>
  <si>
    <t>ATP085929</t>
  </si>
  <si>
    <t>ATP085930</t>
  </si>
  <si>
    <t>ATP085931</t>
  </si>
  <si>
    <t>ATP085932</t>
  </si>
  <si>
    <t>ATP085933</t>
  </si>
  <si>
    <t>ATP085936</t>
  </si>
  <si>
    <t>ATP085937</t>
  </si>
  <si>
    <t>ATP085938</t>
  </si>
  <si>
    <t>ATP085939</t>
  </si>
  <si>
    <t>ATP085940</t>
  </si>
  <si>
    <t>ATP085941</t>
  </si>
  <si>
    <t>ATP085942</t>
  </si>
  <si>
    <t>ATP085943</t>
  </si>
  <si>
    <t>ATP085944</t>
  </si>
  <si>
    <t>ATP085945</t>
  </si>
  <si>
    <t>ATP085946</t>
  </si>
  <si>
    <t>ATP085947</t>
  </si>
  <si>
    <t>ATP059562</t>
  </si>
  <si>
    <t>ATP059565</t>
  </si>
  <si>
    <t>ATP059556</t>
  </si>
  <si>
    <t>ATP059555</t>
  </si>
  <si>
    <t>ATP062044</t>
  </si>
  <si>
    <t>ATP062045</t>
  </si>
  <si>
    <t>ATP059550</t>
  </si>
  <si>
    <t>ATP059551</t>
  </si>
  <si>
    <t>ATP059559</t>
  </si>
  <si>
    <t>ATP059560</t>
  </si>
  <si>
    <t>ATP059557</t>
  </si>
  <si>
    <t>ATP059558</t>
  </si>
  <si>
    <t>ATP059578</t>
  </si>
  <si>
    <t>ATP059579</t>
  </si>
  <si>
    <t>ATP059583</t>
  </si>
  <si>
    <t>ATP059582</t>
  </si>
  <si>
    <t>ATP059580</t>
  </si>
  <si>
    <t>ATP059581</t>
  </si>
  <si>
    <t>ATP059599</t>
  </si>
  <si>
    <t>ATP059598</t>
  </si>
  <si>
    <t>ATP059600</t>
  </si>
  <si>
    <t>ATP059606</t>
  </si>
  <si>
    <t>ATP059608</t>
  </si>
  <si>
    <t>ATP059603</t>
  </si>
  <si>
    <t>ATP059620</t>
  </si>
  <si>
    <t>ATP059619</t>
  </si>
  <si>
    <t>ATP059617</t>
  </si>
  <si>
    <t>ATP059618</t>
  </si>
  <si>
    <t>ATP059621</t>
  </si>
  <si>
    <t>ATP059630</t>
  </si>
  <si>
    <t>ATP059631</t>
  </si>
  <si>
    <t>ATP059632</t>
  </si>
  <si>
    <t>ATP059633</t>
  </si>
  <si>
    <t>ATP059635</t>
  </si>
  <si>
    <t>ATP059637</t>
  </si>
  <si>
    <t>ATP059638</t>
  </si>
  <si>
    <t>ATP062151</t>
  </si>
  <si>
    <t>ATP062053</t>
  </si>
  <si>
    <t>ATP062150</t>
  </si>
  <si>
    <t>ATP062051</t>
  </si>
  <si>
    <t>ATP062199</t>
  </si>
  <si>
    <t>ATP062052</t>
  </si>
  <si>
    <t>ATP062198</t>
  </si>
  <si>
    <t>ATP062195</t>
  </si>
  <si>
    <t>ATP062194</t>
  </si>
  <si>
    <t>ATP062084</t>
  </si>
  <si>
    <t>ATP062082</t>
  </si>
  <si>
    <t>ATP062091</t>
  </si>
  <si>
    <t>ATP062087</t>
  </si>
  <si>
    <t>ATP062076</t>
  </si>
  <si>
    <t>ATP062078</t>
  </si>
  <si>
    <t>ATP062069</t>
  </si>
  <si>
    <t>ATP062090</t>
  </si>
  <si>
    <t>ATP062077</t>
  </si>
  <si>
    <t>ATP062085</t>
  </si>
  <si>
    <t>ATP062083</t>
  </si>
  <si>
    <t>ATP062080</t>
  </si>
  <si>
    <t>ATP062081</t>
  </si>
  <si>
    <t>ATP062072</t>
  </si>
  <si>
    <t>ATP062071</t>
  </si>
  <si>
    <t>ATP062074</t>
  </si>
  <si>
    <t>ATP062075</t>
  </si>
  <si>
    <t>ATP062050</t>
  </si>
  <si>
    <t>ATP062099</t>
  </si>
  <si>
    <t>ATP062096</t>
  </si>
  <si>
    <t>ATP062086</t>
  </si>
  <si>
    <t>ATP062067</t>
  </si>
  <si>
    <t>ATP062057</t>
  </si>
  <si>
    <t>ATP062063</t>
  </si>
  <si>
    <t>ATP062058</t>
  </si>
  <si>
    <t>ATP062055</t>
  </si>
  <si>
    <t>ATP062062</t>
  </si>
  <si>
    <t>ATP062054</t>
  </si>
  <si>
    <t>ATP062060</t>
  </si>
  <si>
    <t>ATP062059</t>
  </si>
  <si>
    <t>ATP062061</t>
  </si>
  <si>
    <t>ATP062068</t>
  </si>
  <si>
    <t>ATP062070</t>
  </si>
  <si>
    <t>ATP062064</t>
  </si>
  <si>
    <t>ATP062065</t>
  </si>
  <si>
    <t>ATP062066</t>
  </si>
  <si>
    <t>ATP062197</t>
  </si>
  <si>
    <t>ATP062189</t>
  </si>
  <si>
    <t>ATP062185</t>
  </si>
  <si>
    <t>ATP062186</t>
  </si>
  <si>
    <t>ATP062002</t>
  </si>
  <si>
    <t>ATP062003</t>
  </si>
  <si>
    <t>ATP062026</t>
  </si>
  <si>
    <t>ATP062016</t>
  </si>
  <si>
    <t>ATP062021</t>
  </si>
  <si>
    <t>ATP062030</t>
  </si>
  <si>
    <t>ATP062019</t>
  </si>
  <si>
    <t>ATP062024</t>
  </si>
  <si>
    <t>ATP062029</t>
  </si>
  <si>
    <t>ATP062035</t>
  </si>
  <si>
    <t>ATP062036</t>
  </si>
  <si>
    <t>ATP062022</t>
  </si>
  <si>
    <t>ATP062023</t>
  </si>
  <si>
    <t>ATP062033</t>
  </si>
  <si>
    <t>ATP062018</t>
  </si>
  <si>
    <t>ATP062017</t>
  </si>
  <si>
    <t>ATP062025</t>
  </si>
  <si>
    <t>ATP062020</t>
  </si>
  <si>
    <t>ATP062028</t>
  </si>
  <si>
    <t>ATP062031</t>
  </si>
  <si>
    <t>ATP059570</t>
  </si>
  <si>
    <t>ATP059577</t>
  </si>
  <si>
    <t>ATP059572</t>
  </si>
  <si>
    <t>ATP059571</t>
  </si>
  <si>
    <t>ATP059573</t>
  </si>
  <si>
    <t>ATP059574</t>
  </si>
  <si>
    <t>ATP059575</t>
  </si>
  <si>
    <t>ATP059585</t>
  </si>
  <si>
    <t>ATP059592</t>
  </si>
  <si>
    <t>ATP059587</t>
  </si>
  <si>
    <t>ATP059584</t>
  </si>
  <si>
    <t>ATP059590</t>
  </si>
  <si>
    <t>ATP059594</t>
  </si>
  <si>
    <t>ATP059597</t>
  </si>
  <si>
    <t>ATP059591</t>
  </si>
  <si>
    <t>ATP059589</t>
  </si>
  <si>
    <t>ATP059586</t>
  </si>
  <si>
    <t>ATP059588</t>
  </si>
  <si>
    <t>ATP059595</t>
  </si>
  <si>
    <t>ATP059593</t>
  </si>
  <si>
    <t>ATP059596</t>
  </si>
  <si>
    <t>ATP059601</t>
  </si>
  <si>
    <t>ATP059602</t>
  </si>
  <si>
    <t>ATP059607</t>
  </si>
  <si>
    <t>ATP059604</t>
  </si>
  <si>
    <t>ATP059605</t>
  </si>
  <si>
    <t>ATP059614</t>
  </si>
  <si>
    <t>ATP059615</t>
  </si>
  <si>
    <t>ATP059613</t>
  </si>
  <si>
    <t>ATP059616</t>
  </si>
  <si>
    <t>ATP059609</t>
  </si>
  <si>
    <t>ATP059610</t>
  </si>
  <si>
    <t>ATP059612</t>
  </si>
  <si>
    <t>ATP059611</t>
  </si>
  <si>
    <t>ATP059625</t>
  </si>
  <si>
    <t>ATP059628</t>
  </si>
  <si>
    <t>ATP059622</t>
  </si>
  <si>
    <t>ATP059626</t>
  </si>
  <si>
    <t>ATP059623</t>
  </si>
  <si>
    <t>ATP062000</t>
  </si>
  <si>
    <t>ATP062001</t>
  </si>
  <si>
    <t>ATP085183</t>
  </si>
  <si>
    <t>ATP085175</t>
  </si>
  <si>
    <t>ATP085198</t>
  </si>
  <si>
    <t>ATP085197</t>
  </si>
  <si>
    <t>ATP085199</t>
  </si>
  <si>
    <t>ATP085190</t>
  </si>
  <si>
    <t>ATP085188</t>
  </si>
  <si>
    <t>ATP056150</t>
  </si>
  <si>
    <t>ATP056151</t>
  </si>
  <si>
    <t>ATP056152</t>
  </si>
  <si>
    <t>ATP056153</t>
  </si>
  <si>
    <t>ATP056154</t>
  </si>
  <si>
    <t>ATP056155</t>
  </si>
  <si>
    <t>ATP056159</t>
  </si>
  <si>
    <t>ATP056160</t>
  </si>
  <si>
    <t>ATP056175</t>
  </si>
  <si>
    <t>ATP056178</t>
  </si>
  <si>
    <t>ATP056186</t>
  </si>
  <si>
    <t>ATP056187</t>
  </si>
  <si>
    <t>ATP056190</t>
  </si>
  <si>
    <t>ATP056191</t>
  </si>
  <si>
    <t>ATP056192</t>
  </si>
  <si>
    <t>ATP056193</t>
  </si>
  <si>
    <t>ATP056196</t>
  </si>
  <si>
    <t>ATP056197</t>
  </si>
  <si>
    <t>ATP056198</t>
  </si>
  <si>
    <t>ATP056199</t>
  </si>
  <si>
    <t>ATP056201</t>
  </si>
  <si>
    <t>ATP056202</t>
  </si>
  <si>
    <t>ATP056203</t>
  </si>
  <si>
    <t>ATP056208</t>
  </si>
  <si>
    <t>ATP056209</t>
  </si>
  <si>
    <t>ATP056210</t>
  </si>
  <si>
    <t>ATP056212</t>
  </si>
  <si>
    <t>ATP056213</t>
  </si>
  <si>
    <t>ATP056214</t>
  </si>
  <si>
    <t>ATP056215</t>
  </si>
  <si>
    <t>ATP056216</t>
  </si>
  <si>
    <t>ATP056217</t>
  </si>
  <si>
    <t>ATP056218</t>
  </si>
  <si>
    <t>ATP056219</t>
  </si>
  <si>
    <t>ATP056220</t>
  </si>
  <si>
    <t>ATP056221</t>
  </si>
  <si>
    <t>ATP056222</t>
  </si>
  <si>
    <t>ATP056224</t>
  </si>
  <si>
    <t>ATP056225</t>
  </si>
  <si>
    <t>ATP056226</t>
  </si>
  <si>
    <t>ATP056227</t>
  </si>
  <si>
    <t>ATP056228</t>
  </si>
  <si>
    <t>ATP056229</t>
  </si>
  <si>
    <t>ATP056230</t>
  </si>
  <si>
    <t>ATP056231</t>
  </si>
  <si>
    <t>ATP056232</t>
  </si>
  <si>
    <t>ATP056233</t>
  </si>
  <si>
    <t>ATP056234</t>
  </si>
  <si>
    <t>ATP056235</t>
  </si>
  <si>
    <t>ATP056236</t>
  </si>
  <si>
    <t>ATP056237</t>
  </si>
  <si>
    <t>ATP056238</t>
  </si>
  <si>
    <t>ATP056239</t>
  </si>
  <si>
    <t>ATP056240</t>
  </si>
  <si>
    <t>ATP056241</t>
  </si>
  <si>
    <t>ATP056243</t>
  </si>
  <si>
    <t>ATP056244</t>
  </si>
  <si>
    <t>ATP056245</t>
  </si>
  <si>
    <t>ATP056246</t>
  </si>
  <si>
    <t>ATP056247</t>
  </si>
  <si>
    <t>ATP056249</t>
  </si>
  <si>
    <t>ATP056750</t>
  </si>
  <si>
    <t>ATP056751</t>
  </si>
  <si>
    <t>ATP056752</t>
  </si>
  <si>
    <t>ATP056753</t>
  </si>
  <si>
    <t>ATP056754</t>
  </si>
  <si>
    <t>ATP056755</t>
  </si>
  <si>
    <t>ATP056756</t>
  </si>
  <si>
    <t>ATP056758</t>
  </si>
  <si>
    <t>ATP056759</t>
  </si>
  <si>
    <t>ATP056762</t>
  </si>
  <si>
    <t>ATP056764</t>
  </si>
  <si>
    <t>ATP056765</t>
  </si>
  <si>
    <t>ATP056766</t>
  </si>
  <si>
    <t>ATP056767</t>
  </si>
  <si>
    <t>ATP056770</t>
  </si>
  <si>
    <t>ATP056772</t>
  </si>
  <si>
    <t>ATP056773</t>
  </si>
  <si>
    <t>ATP056774</t>
  </si>
  <si>
    <t>ATP056775</t>
  </si>
  <si>
    <t>ATP056778</t>
  </si>
  <si>
    <t>ATP056779</t>
  </si>
  <si>
    <t>ATP056782</t>
  </si>
  <si>
    <t>ATP056783</t>
  </si>
  <si>
    <t>ATP056796</t>
  </si>
  <si>
    <t>ATP056797</t>
  </si>
  <si>
    <t>ATP056798</t>
  </si>
  <si>
    <t>ATP056800</t>
  </si>
  <si>
    <t>ATP056803</t>
  </si>
  <si>
    <t>ATP056804</t>
  </si>
  <si>
    <t>ATP056806</t>
  </si>
  <si>
    <t>ATP056808</t>
  </si>
  <si>
    <t>ATP056809</t>
  </si>
  <si>
    <t>ATP056810</t>
  </si>
  <si>
    <t>ATP056812</t>
  </si>
  <si>
    <t>ATP056813</t>
  </si>
  <si>
    <t>ATP056815</t>
  </si>
  <si>
    <t>ATP056816</t>
  </si>
  <si>
    <t>ATP056817</t>
  </si>
  <si>
    <t>ATP056824</t>
  </si>
  <si>
    <t>ATP056825</t>
  </si>
  <si>
    <t>ATP056830</t>
  </si>
  <si>
    <t>ATP056831</t>
  </si>
  <si>
    <t>ATP056835</t>
  </si>
  <si>
    <t>ATP056836</t>
  </si>
  <si>
    <t>ATP056837</t>
  </si>
  <si>
    <t>ATP056838</t>
  </si>
  <si>
    <t>ATP056839</t>
  </si>
  <si>
    <t>ATP056840</t>
  </si>
  <si>
    <t>ATP056842</t>
  </si>
  <si>
    <t>ATP056843</t>
  </si>
  <si>
    <t>ATP056845</t>
  </si>
  <si>
    <t>ATP056846</t>
  </si>
  <si>
    <t>ATP056847</t>
  </si>
  <si>
    <t>ATP056848</t>
  </si>
  <si>
    <t>ATP056850</t>
  </si>
  <si>
    <t>ATP056851</t>
  </si>
  <si>
    <t>ATP056852</t>
  </si>
  <si>
    <t>ATP056853</t>
  </si>
  <si>
    <t>ATP056854</t>
  </si>
  <si>
    <t>ATP056857</t>
  </si>
  <si>
    <t>ATP056861</t>
  </si>
  <si>
    <t>ATP056880</t>
  </si>
  <si>
    <t>ATP056881</t>
  </si>
  <si>
    <t>ATP056882</t>
  </si>
  <si>
    <t>ATP056886</t>
  </si>
  <si>
    <t>ATP056887</t>
  </si>
  <si>
    <t>ATP056888</t>
  </si>
  <si>
    <t>ATP056891</t>
  </si>
  <si>
    <t>ATP056892</t>
  </si>
  <si>
    <t>ATP056893</t>
  </si>
  <si>
    <t>ATP056894</t>
  </si>
  <si>
    <t>ATP056899</t>
  </si>
  <si>
    <t>ATP057906</t>
  </si>
  <si>
    <t>ATP057908</t>
  </si>
  <si>
    <t>ATP057909</t>
  </si>
  <si>
    <t>ATP057912</t>
  </si>
  <si>
    <t>ATP057913</t>
  </si>
  <si>
    <t>ATP057914</t>
  </si>
  <si>
    <t>ATP057915</t>
  </si>
  <si>
    <t>ATP057920</t>
  </si>
  <si>
    <t>ATP057921</t>
  </si>
  <si>
    <t>ATP057924</t>
  </si>
  <si>
    <t>ATP057925</t>
  </si>
  <si>
    <t>ATP057926</t>
  </si>
  <si>
    <t>ATP057929</t>
  </si>
  <si>
    <t>ATP057930</t>
  </si>
  <si>
    <t>ATP057931</t>
  </si>
  <si>
    <t>ATP057932</t>
  </si>
  <si>
    <t>ATP057934</t>
  </si>
  <si>
    <t>ATP057937</t>
  </si>
  <si>
    <t>ATP057940</t>
  </si>
  <si>
    <t>ATP057941</t>
  </si>
  <si>
    <t>ATP057942</t>
  </si>
  <si>
    <t>ATP057945</t>
  </si>
  <si>
    <t>ATP057946</t>
  </si>
  <si>
    <t>ATP057947</t>
  </si>
  <si>
    <t>ATP057948</t>
  </si>
  <si>
    <t>ATP057949</t>
  </si>
  <si>
    <t>ATP062100</t>
  </si>
  <si>
    <t>ATP062101</t>
  </si>
  <si>
    <t>ATP062102</t>
  </si>
  <si>
    <t>ATP062103</t>
  </si>
  <si>
    <t>ATP062104</t>
  </si>
  <si>
    <t>ATP062106</t>
  </si>
  <si>
    <t>ATP062107</t>
  </si>
  <si>
    <t>ATP062108</t>
  </si>
  <si>
    <t>ATP062109</t>
  </si>
  <si>
    <t>ATP062110</t>
  </si>
  <si>
    <t>ATP062111</t>
  </si>
  <si>
    <t>ATP062112</t>
  </si>
  <si>
    <t>ATP062113</t>
  </si>
  <si>
    <t>ATP062116</t>
  </si>
  <si>
    <t>ATP062117</t>
  </si>
  <si>
    <t>ATP062118</t>
  </si>
  <si>
    <t>ATP062119</t>
  </si>
  <si>
    <t>ATP062120</t>
  </si>
  <si>
    <t>ATP062121</t>
  </si>
  <si>
    <t>ATP062130</t>
  </si>
  <si>
    <t>ATP062132</t>
  </si>
  <si>
    <t>ATP062139</t>
  </si>
  <si>
    <t>ATP062140</t>
  </si>
  <si>
    <t>ATP062145</t>
  </si>
  <si>
    <t>ATP062148</t>
  </si>
  <si>
    <t>ATP062149</t>
  </si>
  <si>
    <t>ATP063752</t>
  </si>
  <si>
    <t>ATP063753</t>
  </si>
  <si>
    <t>ATP063758</t>
  </si>
  <si>
    <t>ATP063759</t>
  </si>
  <si>
    <t>ATP063760</t>
  </si>
  <si>
    <t>ATP063761</t>
  </si>
  <si>
    <t>ATP063770</t>
  </si>
  <si>
    <t>ATP063771</t>
  </si>
  <si>
    <t>ATP063774</t>
  </si>
  <si>
    <t>ATP063775</t>
  </si>
  <si>
    <t>ATP063776</t>
  </si>
  <si>
    <t>ATP063778</t>
  </si>
  <si>
    <t>ATP063780</t>
  </si>
  <si>
    <t>ATP063782</t>
  </si>
  <si>
    <t>ATP063784</t>
  </si>
  <si>
    <t>ATP063786</t>
  </si>
  <si>
    <t>ATP063787</t>
  </si>
  <si>
    <t>ATP063790</t>
  </si>
  <si>
    <t>ATP063793</t>
  </si>
  <si>
    <t>ATP063797</t>
  </si>
  <si>
    <t>ATP063800</t>
  </si>
  <si>
    <t>ATP063801</t>
  </si>
  <si>
    <t>ATP063817</t>
  </si>
  <si>
    <t>ATP063819</t>
  </si>
  <si>
    <t>ATP063827</t>
  </si>
  <si>
    <t>ATP063828</t>
  </si>
  <si>
    <t>ATP063831</t>
  </si>
  <si>
    <t>ATP063833</t>
  </si>
  <si>
    <t>ATP063834</t>
  </si>
  <si>
    <t>ATP063837</t>
  </si>
  <si>
    <t>ATP063846</t>
  </si>
  <si>
    <t>ATP063847</t>
  </si>
  <si>
    <t>ATP063848</t>
  </si>
  <si>
    <t>ATP063849</t>
  </si>
  <si>
    <t>ATP063850</t>
  </si>
  <si>
    <t>ATP063851</t>
  </si>
  <si>
    <t>ATP063852</t>
  </si>
  <si>
    <t>ATP063853</t>
  </si>
  <si>
    <t>ATP063867</t>
  </si>
  <si>
    <t>ATP063871</t>
  </si>
  <si>
    <t>ATP063880</t>
  </si>
  <si>
    <t>ATP063881</t>
  </si>
  <si>
    <t>ATP063882</t>
  </si>
  <si>
    <t>ATP063883</t>
  </si>
  <si>
    <t>ATP063884</t>
  </si>
  <si>
    <t>ATP063885</t>
  </si>
  <si>
    <t>ATP063887</t>
  </si>
  <si>
    <t>ATP063888</t>
  </si>
  <si>
    <t>ATP063889</t>
  </si>
  <si>
    <t>ATP063890</t>
  </si>
  <si>
    <t>ATP063891</t>
  </si>
  <si>
    <t>ATP063892</t>
  </si>
  <si>
    <t>ATP063893</t>
  </si>
  <si>
    <t>ATP063896</t>
  </si>
  <si>
    <t>ATP063897</t>
  </si>
  <si>
    <t>ATP063902</t>
  </si>
  <si>
    <t>ATP063903</t>
  </si>
  <si>
    <t>ATP063904</t>
  </si>
  <si>
    <t>ATP063905</t>
  </si>
  <si>
    <t>ATP063907</t>
  </si>
  <si>
    <t>ATP063908</t>
  </si>
  <si>
    <t>ATP063909</t>
  </si>
  <si>
    <t>ATP063910</t>
  </si>
  <si>
    <t>ATP063911</t>
  </si>
  <si>
    <t>ATP063913</t>
  </si>
  <si>
    <t>ATP063915</t>
  </si>
  <si>
    <t>ATP063916</t>
  </si>
  <si>
    <t>ATP063919</t>
  </si>
  <si>
    <t>ATP063921</t>
  </si>
  <si>
    <t>ATP063922</t>
  </si>
  <si>
    <t>ATP063923</t>
  </si>
  <si>
    <t>ATP063929</t>
  </si>
  <si>
    <t>ATP063930</t>
  </si>
  <si>
    <t>ATP063931</t>
  </si>
  <si>
    <t>ATP063932</t>
  </si>
  <si>
    <t>ATP063933</t>
  </si>
  <si>
    <t>ATP063934</t>
  </si>
  <si>
    <t>ATP063935</t>
  </si>
  <si>
    <t>ATP063938</t>
  </si>
  <si>
    <t>ATP063939</t>
  </si>
  <si>
    <t>ATP063940</t>
  </si>
  <si>
    <t>ATP063941</t>
  </si>
  <si>
    <t>ATP063942</t>
  </si>
  <si>
    <t>ATP063943</t>
  </si>
  <si>
    <t>ATP063944</t>
  </si>
  <si>
    <t>ATP063945</t>
  </si>
  <si>
    <t>ATP063946</t>
  </si>
  <si>
    <t>ATP063947</t>
  </si>
  <si>
    <t>ATP063948</t>
  </si>
  <si>
    <t>ATP063949</t>
  </si>
  <si>
    <t>ATP063950</t>
  </si>
  <si>
    <t>ATP063951</t>
  </si>
  <si>
    <t>ATP085752</t>
  </si>
  <si>
    <t>ATP085753</t>
  </si>
  <si>
    <t>ATP085754</t>
  </si>
  <si>
    <t>ATP085755</t>
  </si>
  <si>
    <t>ATP085757</t>
  </si>
  <si>
    <t>ATP085760</t>
  </si>
  <si>
    <t>ATP085761</t>
  </si>
  <si>
    <t>ATP085764</t>
  </si>
  <si>
    <t>ATP085768</t>
  </si>
  <si>
    <t>ATP085769</t>
  </si>
  <si>
    <t>ATP085770</t>
  </si>
  <si>
    <t>ATP085771</t>
  </si>
  <si>
    <t>ATP085772</t>
  </si>
  <si>
    <t>ATP085773</t>
  </si>
  <si>
    <t>ATP085774</t>
  </si>
  <si>
    <t>ATP085775</t>
  </si>
  <si>
    <t>ATP085776</t>
  </si>
  <si>
    <t>ATP085777</t>
  </si>
  <si>
    <t>ATP085779</t>
  </si>
  <si>
    <t>ATP085786</t>
  </si>
  <si>
    <t>ATP085788</t>
  </si>
  <si>
    <t>ATP085789</t>
  </si>
  <si>
    <t>ATP085792</t>
  </si>
  <si>
    <t>ATP085793</t>
  </si>
  <si>
    <t>ATP085794</t>
  </si>
  <si>
    <t>ATP085795</t>
  </si>
  <si>
    <t>ATP085796</t>
  </si>
  <si>
    <t>ATP105642</t>
  </si>
  <si>
    <t>ATP105641</t>
  </si>
  <si>
    <t>ATP105644</t>
  </si>
  <si>
    <t>ATP105643</t>
  </si>
  <si>
    <t>ATP105646</t>
  </si>
  <si>
    <t>ATP105645</t>
  </si>
  <si>
    <t>ATP105647</t>
  </si>
  <si>
    <t>ATP105648</t>
  </si>
  <si>
    <t>ATP105649</t>
  </si>
  <si>
    <t>ATP057250</t>
  </si>
  <si>
    <t>ATP057251</t>
  </si>
  <si>
    <t>ATP057252</t>
  </si>
  <si>
    <t>ATP057253</t>
  </si>
  <si>
    <t>ATP057254</t>
  </si>
  <si>
    <t>ATP057255</t>
  </si>
  <si>
    <t>ATP057256</t>
  </si>
  <si>
    <t>ATP057257</t>
  </si>
  <si>
    <t>ATP057258</t>
  </si>
  <si>
    <t>ATP057259</t>
  </si>
  <si>
    <t>ATP057260</t>
  </si>
  <si>
    <t>ATP057261</t>
  </si>
  <si>
    <t>ATP057262</t>
  </si>
  <si>
    <t>ATP057264</t>
  </si>
  <si>
    <t>ATP057265</t>
  </si>
  <si>
    <t>ATP057266</t>
  </si>
  <si>
    <t>ATP057267</t>
  </si>
  <si>
    <t>ATP057268</t>
  </si>
  <si>
    <t>ATP057271</t>
  </si>
  <si>
    <t>ATP057272</t>
  </si>
  <si>
    <t>ATP057273</t>
  </si>
  <si>
    <t>ATP057274</t>
  </si>
  <si>
    <t>ATP057275</t>
  </si>
  <si>
    <t>ATP057276</t>
  </si>
  <si>
    <t>ATP057278</t>
  </si>
  <si>
    <t>ATP057279</t>
  </si>
  <si>
    <t>ATP057280</t>
  </si>
  <si>
    <t>ATP057281</t>
  </si>
  <si>
    <t>ATP057282</t>
  </si>
  <si>
    <t>ATP057283</t>
  </si>
  <si>
    <t>ATP057284</t>
  </si>
  <si>
    <t>ATP057285</t>
  </si>
  <si>
    <t>ATP057286</t>
  </si>
  <si>
    <t>ATP057287</t>
  </si>
  <si>
    <t>ATP057288</t>
  </si>
  <si>
    <t>ATP057289</t>
  </si>
  <si>
    <t>ATP057290</t>
  </si>
  <si>
    <t>ATP057291</t>
  </si>
  <si>
    <t>ATP057292</t>
  </si>
  <si>
    <t>ATP057293</t>
  </si>
  <si>
    <t>ATP057296</t>
  </si>
  <si>
    <t>ATP057297</t>
  </si>
  <si>
    <t>ATP058250</t>
  </si>
  <si>
    <t>ATP058251</t>
  </si>
  <si>
    <t>ATP058252</t>
  </si>
  <si>
    <t>ATP058253</t>
  </si>
  <si>
    <t>ATP058254</t>
  </si>
  <si>
    <t>ATP058255</t>
  </si>
  <si>
    <t>ATP058256</t>
  </si>
  <si>
    <t>ATP058257</t>
  </si>
  <si>
    <t>ATP058261</t>
  </si>
  <si>
    <t>ATP058262</t>
  </si>
  <si>
    <t>ATP058263</t>
  </si>
  <si>
    <t>ATP058264</t>
  </si>
  <si>
    <t>ATP058266</t>
  </si>
  <si>
    <t>ATP058269</t>
  </si>
  <si>
    <t>ATP058270</t>
  </si>
  <si>
    <t>ATP058271</t>
  </si>
  <si>
    <t>ATP058272</t>
  </si>
  <si>
    <t>ATP058275</t>
  </si>
  <si>
    <t>ATP058276</t>
  </si>
  <si>
    <t>ATP058277</t>
  </si>
  <si>
    <t>ATP058278</t>
  </si>
  <si>
    <t>ATP058279</t>
  </si>
  <si>
    <t>ATP058280</t>
  </si>
  <si>
    <t>ATP058281</t>
  </si>
  <si>
    <t>ATP058284</t>
  </si>
  <si>
    <t>ATP058285</t>
  </si>
  <si>
    <t>ATP058286</t>
  </si>
  <si>
    <t>ATP058287</t>
  </si>
  <si>
    <t>ATP058288</t>
  </si>
  <si>
    <t>ATP058289</t>
  </si>
  <si>
    <t>ATP058290</t>
  </si>
  <si>
    <t>ATP058291</t>
  </si>
  <si>
    <t>ATP058293</t>
  </si>
  <si>
    <t>ATP058294</t>
  </si>
  <si>
    <t>ATP058295</t>
  </si>
  <si>
    <t>ATP058296</t>
  </si>
  <si>
    <t>ATP058297</t>
  </si>
  <si>
    <t>ATP058298</t>
  </si>
  <si>
    <t>ATP058299</t>
  </si>
  <si>
    <t>ATP058300</t>
  </si>
  <si>
    <t>ATP058301</t>
  </si>
  <si>
    <t>ATP058302</t>
  </si>
  <si>
    <t>ATP058303</t>
  </si>
  <si>
    <t>ATP058304</t>
  </si>
  <si>
    <t>ATP058305</t>
  </si>
  <si>
    <t>ATP058306</t>
  </si>
  <si>
    <t>ATP058307</t>
  </si>
  <si>
    <t>ATP058308</t>
  </si>
  <si>
    <t>ATP058309</t>
  </si>
  <si>
    <t>ATP058310</t>
  </si>
  <si>
    <t>ATP058311</t>
  </si>
  <si>
    <t>ATP058312</t>
  </si>
  <si>
    <t>ATP058313</t>
  </si>
  <si>
    <t>ATP058314</t>
  </si>
  <si>
    <t>ATP058315</t>
  </si>
  <si>
    <t>ATP058316</t>
  </si>
  <si>
    <t>ATP058317</t>
  </si>
  <si>
    <t>ATP058318</t>
  </si>
  <si>
    <t>ATP058319</t>
  </si>
  <si>
    <t>ATP058320</t>
  </si>
  <si>
    <t>ATP058322</t>
  </si>
  <si>
    <t>ATP058323</t>
  </si>
  <si>
    <t>ATP058324</t>
  </si>
  <si>
    <t>ATP058325</t>
  </si>
  <si>
    <t>ATP058326</t>
  </si>
  <si>
    <t>ATP058327</t>
  </si>
  <si>
    <t>ATP058328</t>
  </si>
  <si>
    <t>ATP058329</t>
  </si>
  <si>
    <t>ATP058330</t>
  </si>
  <si>
    <t>ATP058331</t>
  </si>
  <si>
    <t>ATP058332</t>
  </si>
  <si>
    <t>ATP058333</t>
  </si>
  <si>
    <t>ATP058334</t>
  </si>
  <si>
    <t>ATP058335</t>
  </si>
  <si>
    <t>ATP058336</t>
  </si>
  <si>
    <t>ATP058337</t>
  </si>
  <si>
    <t>ATP058338</t>
  </si>
  <si>
    <t>ATP058345</t>
  </si>
  <si>
    <t>ATP058346</t>
  </si>
  <si>
    <t>ATP058347</t>
  </si>
  <si>
    <t>ATP058348</t>
  </si>
  <si>
    <t>ATP058349</t>
  </si>
  <si>
    <t>ATP058350</t>
  </si>
  <si>
    <t>ATP058351</t>
  </si>
  <si>
    <t>ATP058352</t>
  </si>
  <si>
    <t>ATP058354</t>
  </si>
  <si>
    <t>ATP058356</t>
  </si>
  <si>
    <t>ATP058358</t>
  </si>
  <si>
    <t>ATP058359</t>
  </si>
  <si>
    <t>ATP058360</t>
  </si>
  <si>
    <t>ATP058361</t>
  </si>
  <si>
    <t>ATP058362</t>
  </si>
  <si>
    <t>ATP058365</t>
  </si>
  <si>
    <t>ATP058367</t>
  </si>
  <si>
    <t>ATP058370</t>
  </si>
  <si>
    <t>ATP058371</t>
  </si>
  <si>
    <t>ATP058374</t>
  </si>
  <si>
    <t>ATP058375</t>
  </si>
  <si>
    <t>ATP058376</t>
  </si>
  <si>
    <t>ATP058377</t>
  </si>
  <si>
    <t>ATP058380</t>
  </si>
  <si>
    <t>ATP058381</t>
  </si>
  <si>
    <t>ATP058382</t>
  </si>
  <si>
    <t>ATP058383</t>
  </si>
  <si>
    <t>ATP058385</t>
  </si>
  <si>
    <t>ATP058387</t>
  </si>
  <si>
    <t>ATP058388</t>
  </si>
  <si>
    <t>ATP058390</t>
  </si>
  <si>
    <t>ATP058392</t>
  </si>
  <si>
    <t>ATP058393</t>
  </si>
  <si>
    <t>ATP058394</t>
  </si>
  <si>
    <t>ATP058396</t>
  </si>
  <si>
    <t>ATP058397</t>
  </si>
  <si>
    <t>ATP058398</t>
  </si>
  <si>
    <t>ATP058399</t>
  </si>
  <si>
    <t>ATP058401</t>
  </si>
  <si>
    <t>ATP058402</t>
  </si>
  <si>
    <t>ATP058403</t>
  </si>
  <si>
    <t>ATP058404</t>
  </si>
  <si>
    <t>ATP058405</t>
  </si>
  <si>
    <t>ATP058406</t>
  </si>
  <si>
    <t>ATP058407</t>
  </si>
  <si>
    <t>ATP058408</t>
  </si>
  <si>
    <t>ATP058409</t>
  </si>
  <si>
    <t>ATP058411</t>
  </si>
  <si>
    <t>ATP058412</t>
  </si>
  <si>
    <t>ATP058416</t>
  </si>
  <si>
    <t>ATP058417</t>
  </si>
  <si>
    <t>ATP058420</t>
  </si>
  <si>
    <t>ATP058421</t>
  </si>
  <si>
    <t>ATP058422</t>
  </si>
  <si>
    <t>ATP058423</t>
  </si>
  <si>
    <t>ATP058424</t>
  </si>
  <si>
    <t>ATP058425</t>
  </si>
  <si>
    <t>ATP058426</t>
  </si>
  <si>
    <t>ATP058427</t>
  </si>
  <si>
    <t>ATP058428</t>
  </si>
  <si>
    <t>ATP058429</t>
  </si>
  <si>
    <t>ATP058431</t>
  </si>
  <si>
    <t>ATP058432</t>
  </si>
  <si>
    <t>ATP058433</t>
  </si>
  <si>
    <t>ATP058435</t>
  </si>
  <si>
    <t>ATP058436</t>
  </si>
  <si>
    <t>ATP058437</t>
  </si>
  <si>
    <t>ATP058438</t>
  </si>
  <si>
    <t>ATP058439</t>
  </si>
  <si>
    <t>ATP058440</t>
  </si>
  <si>
    <t>ATP058442</t>
  </si>
  <si>
    <t>ATP058443</t>
  </si>
  <si>
    <t>ATP058444</t>
  </si>
  <si>
    <t>ATP058447</t>
  </si>
  <si>
    <t>ATP058448</t>
  </si>
  <si>
    <t>ATP058450</t>
  </si>
  <si>
    <t>ATP058451</t>
  </si>
  <si>
    <t>ATP058453</t>
  </si>
  <si>
    <t>ATP058455</t>
  </si>
  <si>
    <t>ATP058460</t>
  </si>
  <si>
    <t>ATP058461</t>
  </si>
  <si>
    <t>ATP058462</t>
  </si>
  <si>
    <t>ATP058463</t>
  </si>
  <si>
    <t>ATP058466</t>
  </si>
  <si>
    <t>ATP058467</t>
  </si>
  <si>
    <t>ATP058470</t>
  </si>
  <si>
    <t>ATP058471</t>
  </si>
  <si>
    <t>ATP058472</t>
  </si>
  <si>
    <t>ATP058473</t>
  </si>
  <si>
    <t>ATP058474</t>
  </si>
  <si>
    <t>ATP058475</t>
  </si>
  <si>
    <t>ATP058478</t>
  </si>
  <si>
    <t>ATP058479</t>
  </si>
  <si>
    <t>ATP058480</t>
  </si>
  <si>
    <t>ATP058485</t>
  </si>
  <si>
    <t>ATP058487</t>
  </si>
  <si>
    <t>ATP058490</t>
  </si>
  <si>
    <t>ATP058492</t>
  </si>
  <si>
    <t>ATP058494</t>
  </si>
  <si>
    <t>ATP063959</t>
  </si>
  <si>
    <t>ATP063960</t>
  </si>
  <si>
    <t>ATP063962</t>
  </si>
  <si>
    <t>ATP063963</t>
  </si>
  <si>
    <t>ATP063972</t>
  </si>
  <si>
    <t>ATP063974</t>
  </si>
  <si>
    <t>ATP063975</t>
  </si>
  <si>
    <t>ATP063976</t>
  </si>
  <si>
    <t>ATP063977</t>
  </si>
  <si>
    <t>ATP063982</t>
  </si>
  <si>
    <t>ATP063983</t>
  </si>
  <si>
    <t>ATP063984</t>
  </si>
  <si>
    <t>ATP063995</t>
  </si>
  <si>
    <t>ATP063996</t>
  </si>
  <si>
    <t>ATP063997</t>
  </si>
  <si>
    <t>ATP063998</t>
  </si>
  <si>
    <t>ATP063999</t>
  </si>
  <si>
    <t>ATP064000</t>
  </si>
  <si>
    <t>ATP064001</t>
  </si>
  <si>
    <t>ATP064003</t>
  </si>
  <si>
    <t>ATP064004</t>
  </si>
  <si>
    <t>ATP064005</t>
  </si>
  <si>
    <t>ATP064006</t>
  </si>
  <si>
    <t>ATP064007</t>
  </si>
  <si>
    <t>ATP064011</t>
  </si>
  <si>
    <t>ATP064012</t>
  </si>
  <si>
    <t>ATP064014</t>
  </si>
  <si>
    <t>ATP064015</t>
  </si>
  <si>
    <t>ATP064016</t>
  </si>
  <si>
    <t>ATP064018</t>
  </si>
  <si>
    <t>ATP064025</t>
  </si>
  <si>
    <t>ATP064026</t>
  </si>
  <si>
    <t>ATP064028</t>
  </si>
  <si>
    <t>ATP064038</t>
  </si>
  <si>
    <t>ATP064042</t>
  </si>
  <si>
    <t>ATP064043</t>
  </si>
  <si>
    <t>ATP064044</t>
  </si>
  <si>
    <t>ATP064047</t>
  </si>
  <si>
    <t>ATP064048</t>
  </si>
  <si>
    <t>ATP064049</t>
  </si>
  <si>
    <t>ATP064100</t>
  </si>
  <si>
    <t>ATP064101</t>
  </si>
  <si>
    <t>ATP064102</t>
  </si>
  <si>
    <t>ATP064108</t>
  </si>
  <si>
    <t>ATP064109</t>
  </si>
  <si>
    <t>ATP064111</t>
  </si>
  <si>
    <t>ATP064112</t>
  </si>
  <si>
    <t>ATP064113</t>
  </si>
  <si>
    <t>ATP064114</t>
  </si>
  <si>
    <t>ATP064115</t>
  </si>
  <si>
    <t>ATP064117</t>
  </si>
  <si>
    <t>ATP064121</t>
  </si>
  <si>
    <t>ATP064122</t>
  </si>
  <si>
    <t>ATP064123</t>
  </si>
  <si>
    <t>ATP064124</t>
  </si>
  <si>
    <t>ATP064125</t>
  </si>
  <si>
    <t>ATP064126</t>
  </si>
  <si>
    <t>ATP064127</t>
  </si>
  <si>
    <t>ATP064128</t>
  </si>
  <si>
    <t>ATP064132</t>
  </si>
  <si>
    <t>ATP064133</t>
  </si>
  <si>
    <t>ATP064135</t>
  </si>
  <si>
    <t>ATP064136</t>
  </si>
  <si>
    <t>ATP064137</t>
  </si>
  <si>
    <t>ATP064138</t>
  </si>
  <si>
    <t>ATP064140</t>
  </si>
  <si>
    <t>ATP064141</t>
  </si>
  <si>
    <t>ATP064143</t>
  </si>
  <si>
    <t>ATP064144</t>
  </si>
  <si>
    <t>ATP064145</t>
  </si>
  <si>
    <t>ATP064149</t>
  </si>
  <si>
    <t>ATP064158</t>
  </si>
  <si>
    <t>ATP064159</t>
  </si>
  <si>
    <t>ATP064164</t>
  </si>
  <si>
    <t>ATP064172</t>
  </si>
  <si>
    <t>ATP064175</t>
  </si>
  <si>
    <t>ATP064176</t>
  </si>
  <si>
    <t>ATP064179</t>
  </si>
  <si>
    <t>ATP064180</t>
  </si>
  <si>
    <t>ATP064181</t>
  </si>
  <si>
    <t>ATP064182</t>
  </si>
  <si>
    <t>ATP064184</t>
  </si>
  <si>
    <t>ATP064193</t>
  </si>
  <si>
    <t>ATP064194</t>
  </si>
  <si>
    <t>ATP084550</t>
  </si>
  <si>
    <t>ATP084551</t>
  </si>
  <si>
    <t>ATP084552</t>
  </si>
  <si>
    <t>ATP084555</t>
  </si>
  <si>
    <t>ATP084557</t>
  </si>
  <si>
    <t>ATP084558</t>
  </si>
  <si>
    <t>ATP084559</t>
  </si>
  <si>
    <t>ATP084561</t>
  </si>
  <si>
    <t>ATP084562</t>
  </si>
  <si>
    <t>ATP084564</t>
  </si>
  <si>
    <t>ATP084565</t>
  </si>
  <si>
    <t>ATP084566</t>
  </si>
  <si>
    <t>ATP084567</t>
  </si>
  <si>
    <t>ATP084568</t>
  </si>
  <si>
    <t>ATP084569</t>
  </si>
  <si>
    <t>ATP084571</t>
  </si>
  <si>
    <t>ATP084576</t>
  </si>
  <si>
    <t>ATP084579</t>
  </si>
  <si>
    <t>ATP084580</t>
  </si>
  <si>
    <t>ATP084582</t>
  </si>
  <si>
    <t>ATP084583</t>
  </si>
  <si>
    <t>ATP084584</t>
  </si>
  <si>
    <t>ATP084585</t>
  </si>
  <si>
    <t>ATP084586</t>
  </si>
  <si>
    <t>ATP084587</t>
  </si>
  <si>
    <t>ATP084589</t>
  </si>
  <si>
    <t>ATP084596</t>
  </si>
  <si>
    <t>ATP084597</t>
  </si>
  <si>
    <t>ATP084598</t>
  </si>
  <si>
    <t>ATP084599</t>
  </si>
  <si>
    <t>ATP085949</t>
  </si>
  <si>
    <t>ATP105702</t>
  </si>
  <si>
    <t>ATP106473</t>
  </si>
  <si>
    <t>ATP067726</t>
  </si>
  <si>
    <t>ATP067727</t>
  </si>
  <si>
    <t>ATP062046</t>
  </si>
  <si>
    <t>ATP062049</t>
  </si>
  <si>
    <t>ATP036435</t>
  </si>
  <si>
    <t>ATP084903</t>
  </si>
  <si>
    <t>ATP084904</t>
  </si>
  <si>
    <t>ATP084905</t>
  </si>
  <si>
    <t>ATP084908</t>
  </si>
  <si>
    <t>ATP084909</t>
  </si>
  <si>
    <t>ATP084911</t>
  </si>
  <si>
    <t>ATP084913</t>
  </si>
  <si>
    <t>ATP084915</t>
  </si>
  <si>
    <t>ATP084916</t>
  </si>
  <si>
    <t>ATP084917</t>
  </si>
  <si>
    <t>ATP084924</t>
  </si>
  <si>
    <t>ATP084926</t>
  </si>
  <si>
    <t>ATP084927</t>
  </si>
  <si>
    <t>ATP084928</t>
  </si>
  <si>
    <t>ATP084929</t>
  </si>
  <si>
    <t>ATP084930</t>
  </si>
  <si>
    <t>ATP084932</t>
  </si>
  <si>
    <t>ATP057750</t>
  </si>
  <si>
    <t>ATP057751</t>
  </si>
  <si>
    <t>ATP057752</t>
  </si>
  <si>
    <t>ATP057753</t>
  </si>
  <si>
    <t>ATP057754</t>
  </si>
  <si>
    <t>ATP057755</t>
  </si>
  <si>
    <t>ATP057756</t>
  </si>
  <si>
    <t>ATP057757</t>
  </si>
  <si>
    <t>ATP057760</t>
  </si>
  <si>
    <t>ATP057761</t>
  </si>
  <si>
    <t>ATP057762</t>
  </si>
  <si>
    <t>ATP057763</t>
  </si>
  <si>
    <t>ATP057764</t>
  </si>
  <si>
    <t>ATP057767</t>
  </si>
  <si>
    <t>ATP057768</t>
  </si>
  <si>
    <t>ATP057769</t>
  </si>
  <si>
    <t>ATP057770</t>
  </si>
  <si>
    <t>ATP057771</t>
  </si>
  <si>
    <t>ATP057776</t>
  </si>
  <si>
    <t>ATP057777</t>
  </si>
  <si>
    <t>ATP057778</t>
  </si>
  <si>
    <t>ATP057779</t>
  </si>
  <si>
    <t>ATP057780</t>
  </si>
  <si>
    <t>ATP057781</t>
  </si>
  <si>
    <t>ATP057782</t>
  </si>
  <si>
    <t>ATP057784</t>
  </si>
  <si>
    <t>ATP057785</t>
  </si>
  <si>
    <t>ATP057789</t>
  </si>
  <si>
    <t>ATP057790</t>
  </si>
  <si>
    <t>ATP057792</t>
  </si>
  <si>
    <t>ATP057793</t>
  </si>
  <si>
    <t>ATP057795</t>
  </si>
  <si>
    <t>ATP057796</t>
  </si>
  <si>
    <t>ATP059000</t>
  </si>
  <si>
    <t>ATP059001</t>
  </si>
  <si>
    <t>ATP059002</t>
  </si>
  <si>
    <t>ATP059003</t>
  </si>
  <si>
    <t>ATP059004</t>
  </si>
  <si>
    <t>ATP059006</t>
  </si>
  <si>
    <t>ATP059007</t>
  </si>
  <si>
    <t>ATP059008</t>
  </si>
  <si>
    <t>ATP059009</t>
  </si>
  <si>
    <t>ATP059010</t>
  </si>
  <si>
    <t>ATP059011</t>
  </si>
  <si>
    <t>ATP059012</t>
  </si>
  <si>
    <t>ATP059014</t>
  </si>
  <si>
    <t>ATP059017</t>
  </si>
  <si>
    <t>ATP059019</t>
  </si>
  <si>
    <t>ATP059020</t>
  </si>
  <si>
    <t>ATP059021</t>
  </si>
  <si>
    <t>ATP059022</t>
  </si>
  <si>
    <t>ATP059023</t>
  </si>
  <si>
    <t>ATP059024</t>
  </si>
  <si>
    <t>ATP059026</t>
  </si>
  <si>
    <t>ATP059029</t>
  </si>
  <si>
    <t>ATP059030</t>
  </si>
  <si>
    <t>ATP059031</t>
  </si>
  <si>
    <t>ATP059033</t>
  </si>
  <si>
    <t>ATP059034</t>
  </si>
  <si>
    <t>ATP059035</t>
  </si>
  <si>
    <t>ATP059037</t>
  </si>
  <si>
    <t>ATP059039</t>
  </si>
  <si>
    <t>ATP059040</t>
  </si>
  <si>
    <t>ATP059041</t>
  </si>
  <si>
    <t>ATP059043</t>
  </si>
  <si>
    <t>ATP059044</t>
  </si>
  <si>
    <t>ATP059045</t>
  </si>
  <si>
    <t>ATP059049</t>
  </si>
  <si>
    <t>ATP059050</t>
  </si>
  <si>
    <t>ATP059051</t>
  </si>
  <si>
    <t>ATP059052</t>
  </si>
  <si>
    <t>ATP059053</t>
  </si>
  <si>
    <t>ATP059056</t>
  </si>
  <si>
    <t>ATP059057</t>
  </si>
  <si>
    <t>ATP059058</t>
  </si>
  <si>
    <t>ATP059059</t>
  </si>
  <si>
    <t>ATP059060</t>
  </si>
  <si>
    <t>ATP059062</t>
  </si>
  <si>
    <t>ATP059063</t>
  </si>
  <si>
    <t>ATP059064</t>
  </si>
  <si>
    <t>ATP059066</t>
  </si>
  <si>
    <t>ATP059067</t>
  </si>
  <si>
    <t>ATP059068</t>
  </si>
  <si>
    <t>ATP059069</t>
  </si>
  <si>
    <t>ATP059070</t>
  </si>
  <si>
    <t>ATP059073</t>
  </si>
  <si>
    <t>ATP059074</t>
  </si>
  <si>
    <t>ATP059075</t>
  </si>
  <si>
    <t>ATP059076</t>
  </si>
  <si>
    <t>ATP059077</t>
  </si>
  <si>
    <t>ATP059078</t>
  </si>
  <si>
    <t>ATP059079</t>
  </si>
  <si>
    <t>ATP059080</t>
  </si>
  <si>
    <t>ATP059081</t>
  </si>
  <si>
    <t>ATP059082</t>
  </si>
  <si>
    <t>ATP059084</t>
  </si>
  <si>
    <t>ATP059085</t>
  </si>
  <si>
    <t>ATP059086</t>
  </si>
  <si>
    <t>ATP059087</t>
  </si>
  <si>
    <t>ATP059088</t>
  </si>
  <si>
    <t>ATP059089</t>
  </si>
  <si>
    <t>ATP059090</t>
  </si>
  <si>
    <t>ATP059091</t>
  </si>
  <si>
    <t>ATP059092</t>
  </si>
  <si>
    <t>ATP059093</t>
  </si>
  <si>
    <t>ATP059094</t>
  </si>
  <si>
    <t>ATP059095</t>
  </si>
  <si>
    <t>ATP059096</t>
  </si>
  <si>
    <t>ATP059097</t>
  </si>
  <si>
    <t>ATP059098</t>
  </si>
  <si>
    <t>ATP059099</t>
  </si>
  <si>
    <t>ATP059101</t>
  </si>
  <si>
    <t>ATP059102</t>
  </si>
  <si>
    <t>ATP059103</t>
  </si>
  <si>
    <t>ATP059104</t>
  </si>
  <si>
    <t>ATP059105</t>
  </si>
  <si>
    <t>ATP059106</t>
  </si>
  <si>
    <t>ATP059107</t>
  </si>
  <si>
    <t>ATP059108</t>
  </si>
  <si>
    <t>ATP059109</t>
  </si>
  <si>
    <t>ATP059110</t>
  </si>
  <si>
    <t>ATP059111</t>
  </si>
  <si>
    <t>ATP059112</t>
  </si>
  <si>
    <t>ATP059113</t>
  </si>
  <si>
    <t>ATP059115</t>
  </si>
  <si>
    <t>ATP059117</t>
  </si>
  <si>
    <t>ATP059119</t>
  </si>
  <si>
    <t>ATP059120</t>
  </si>
  <si>
    <t>ATP059123</t>
  </si>
  <si>
    <t>ATP059125</t>
  </si>
  <si>
    <t>ATP059126</t>
  </si>
  <si>
    <t>ATP059127</t>
  </si>
  <si>
    <t>ATP059129</t>
  </si>
  <si>
    <t>ATP059130</t>
  </si>
  <si>
    <t>ATP059132</t>
  </si>
  <si>
    <t>ATP059133</t>
  </si>
  <si>
    <t>ATP059134</t>
  </si>
  <si>
    <t>ATP059136</t>
  </si>
  <si>
    <t>ATP059140</t>
  </si>
  <si>
    <t>ATP059141</t>
  </si>
  <si>
    <t>ATP059144</t>
  </si>
  <si>
    <t>ATP059145</t>
  </si>
  <si>
    <t>ATP059146</t>
  </si>
  <si>
    <t>ATP059147</t>
  </si>
  <si>
    <t>ATP059148</t>
  </si>
  <si>
    <t>ATP059149</t>
  </si>
  <si>
    <t>ATP059150</t>
  </si>
  <si>
    <t>ATP059152</t>
  </si>
  <si>
    <t>ATP059153</t>
  </si>
  <si>
    <t>ATP059154</t>
  </si>
  <si>
    <t>ATP059155</t>
  </si>
  <si>
    <t>ATP059158</t>
  </si>
  <si>
    <t>ATP059160</t>
  </si>
  <si>
    <t>ATP059163</t>
  </si>
  <si>
    <t>ATP059164</t>
  </si>
  <si>
    <t>ATP059165</t>
  </si>
  <si>
    <t>ATP059168</t>
  </si>
  <si>
    <t>ATP059169</t>
  </si>
  <si>
    <t>ATP059172</t>
  </si>
  <si>
    <t>ATP059173</t>
  </si>
  <si>
    <t>ATP059174</t>
  </si>
  <si>
    <t>ATP059177</t>
  </si>
  <si>
    <t>ATP059178</t>
  </si>
  <si>
    <t>ATP059179</t>
  </si>
  <si>
    <t>ATP059180</t>
  </si>
  <si>
    <t>ATP059191</t>
  </si>
  <si>
    <t>ATP059215</t>
  </si>
  <si>
    <t>ATP059216</t>
  </si>
  <si>
    <t>ATP059221</t>
  </si>
  <si>
    <t>ATP059222</t>
  </si>
  <si>
    <t>ATP059232</t>
  </si>
  <si>
    <t>ATP059233</t>
  </si>
  <si>
    <t>ATP059234</t>
  </si>
  <si>
    <t>ATP059238</t>
  </si>
  <si>
    <t>ATP059239</t>
  </si>
  <si>
    <t>ATP059242</t>
  </si>
  <si>
    <t>ATP059248</t>
  </si>
  <si>
    <t>ATP059249</t>
  </si>
  <si>
    <t>ATP059250</t>
  </si>
  <si>
    <t>ATP059252</t>
  </si>
  <si>
    <t>ATP059254</t>
  </si>
  <si>
    <t>ATP059255</t>
  </si>
  <si>
    <t>ATP059257</t>
  </si>
  <si>
    <t>ATP059258</t>
  </si>
  <si>
    <t>ATP059259</t>
  </si>
  <si>
    <t>ATP059262</t>
  </si>
  <si>
    <t>ATP059269</t>
  </si>
  <si>
    <t>ATP059271</t>
  </si>
  <si>
    <t>ATP059278</t>
  </si>
  <si>
    <t>ATP059283</t>
  </si>
  <si>
    <t>ATP059286</t>
  </si>
  <si>
    <t>ATP059288</t>
  </si>
  <si>
    <t>ATP059289</t>
  </si>
  <si>
    <t>ATP059291</t>
  </si>
  <si>
    <t>ATP059292</t>
  </si>
  <si>
    <t>ATP059293</t>
  </si>
  <si>
    <t>ATP059299</t>
  </si>
  <si>
    <t>ATP059300</t>
  </si>
  <si>
    <t>ATP059304</t>
  </si>
  <si>
    <t>ATP059305</t>
  </si>
  <si>
    <t>ATP059306</t>
  </si>
  <si>
    <t>ATP059307</t>
  </si>
  <si>
    <t>ATP059308</t>
  </si>
  <si>
    <t>ATP059310</t>
  </si>
  <si>
    <t>ATP059311</t>
  </si>
  <si>
    <t>ATP059313</t>
  </si>
  <si>
    <t>ATP059314</t>
  </si>
  <si>
    <t>ATP059315</t>
  </si>
  <si>
    <t>ATP059316</t>
  </si>
  <si>
    <t>ATP059317</t>
  </si>
  <si>
    <t>ATP059318</t>
  </si>
  <si>
    <t>ATP059319</t>
  </si>
  <si>
    <t>ATP059320</t>
  </si>
  <si>
    <t>ATP059321</t>
  </si>
  <si>
    <t>ATP059322</t>
  </si>
  <si>
    <t>ATP059324</t>
  </si>
  <si>
    <t>ATP059325</t>
  </si>
  <si>
    <t>ATP059326</t>
  </si>
  <si>
    <t>ATP059327</t>
  </si>
  <si>
    <t>ATP059328</t>
  </si>
  <si>
    <t>ATP059331</t>
  </si>
  <si>
    <t>ATP059333</t>
  </si>
  <si>
    <t>ATP059336</t>
  </si>
  <si>
    <t>ATP059337</t>
  </si>
  <si>
    <t>ATP059342</t>
  </si>
  <si>
    <t>ATP059343</t>
  </si>
  <si>
    <t>ATP059345</t>
  </si>
  <si>
    <t>ATP059346</t>
  </si>
  <si>
    <t>ATP059347</t>
  </si>
  <si>
    <t>ATP063450</t>
  </si>
  <si>
    <t>ATP063451</t>
  </si>
  <si>
    <t>ATP084936</t>
  </si>
  <si>
    <t>ATP084952</t>
  </si>
  <si>
    <t>ATP084953</t>
  </si>
  <si>
    <t>ATP084954</t>
  </si>
  <si>
    <t>ATP084955</t>
  </si>
  <si>
    <t>ATP084956</t>
  </si>
  <si>
    <t>ATP084957</t>
  </si>
  <si>
    <t>ATP084958</t>
  </si>
  <si>
    <t>ATP084959</t>
  </si>
  <si>
    <t>ATP084960</t>
  </si>
  <si>
    <t>ATP084961</t>
  </si>
  <si>
    <t>ATP084963</t>
  </si>
  <si>
    <t>ATP084964</t>
  </si>
  <si>
    <t>ATP084965</t>
  </si>
  <si>
    <t>ATP084966</t>
  </si>
  <si>
    <t>ATP084973</t>
  </si>
  <si>
    <t>ATP057370</t>
  </si>
  <si>
    <t>ATP057371</t>
  </si>
  <si>
    <t>ATP057376</t>
  </si>
  <si>
    <t>ATP057377</t>
  </si>
  <si>
    <t>ATP057378</t>
  </si>
  <si>
    <t>ATP057379</t>
  </si>
  <si>
    <t>ATP057380</t>
  </si>
  <si>
    <t>ATP057381</t>
  </si>
  <si>
    <t>ATP057382</t>
  </si>
  <si>
    <t>ATP057383</t>
  </si>
  <si>
    <t>ATP057384</t>
  </si>
  <si>
    <t>ATP057385</t>
  </si>
  <si>
    <t>ATP057386</t>
  </si>
  <si>
    <t>ATP057387</t>
  </si>
  <si>
    <t>ATP057388</t>
  </si>
  <si>
    <t>ATP057389</t>
  </si>
  <si>
    <t>ATP057392</t>
  </si>
  <si>
    <t>ATP057393</t>
  </si>
  <si>
    <t>ATP057416</t>
  </si>
  <si>
    <t>ATP057417</t>
  </si>
  <si>
    <t>ATP059438</t>
  </si>
  <si>
    <t>ATP059439</t>
  </si>
  <si>
    <t>ATP059450</t>
  </si>
  <si>
    <t>ATP059451</t>
  </si>
  <si>
    <t>ATP059452</t>
  </si>
  <si>
    <t>ATP059453</t>
  </si>
  <si>
    <t>ATP059456</t>
  </si>
  <si>
    <t>ATP059457</t>
  </si>
  <si>
    <t>ATP059462</t>
  </si>
  <si>
    <t>ATP059463</t>
  </si>
  <si>
    <t>ATP059466</t>
  </si>
  <si>
    <t>ATP059467</t>
  </si>
  <si>
    <t>ATP059470</t>
  </si>
  <si>
    <t>ATP059471</t>
  </si>
  <si>
    <t>ATP059472</t>
  </si>
  <si>
    <t>ATP059473</t>
  </si>
  <si>
    <t>ATP059474</t>
  </si>
  <si>
    <t>ATP059475</t>
  </si>
  <si>
    <t>ATP059480</t>
  </si>
  <si>
    <t>ATP059481</t>
  </si>
  <si>
    <t>ATP059482</t>
  </si>
  <si>
    <t>ATP059483</t>
  </si>
  <si>
    <t>ATP059486</t>
  </si>
  <si>
    <t>ATP059487</t>
  </si>
  <si>
    <t>ATP059488</t>
  </si>
  <si>
    <t>ATP059489</t>
  </si>
  <si>
    <t>ATP059490</t>
  </si>
  <si>
    <t>ATP059491</t>
  </si>
  <si>
    <t>ATP059494</t>
  </si>
  <si>
    <t>ATP059495</t>
  </si>
  <si>
    <t>ATP059496</t>
  </si>
  <si>
    <t>ATP059497</t>
  </si>
  <si>
    <t>ATP059700</t>
  </si>
  <si>
    <t>ATP059701</t>
  </si>
  <si>
    <t>ATP059702</t>
  </si>
  <si>
    <t>ATP059703</t>
  </si>
  <si>
    <t>ATP059704</t>
  </si>
  <si>
    <t>ATP059705</t>
  </si>
  <si>
    <t>ATP059706</t>
  </si>
  <si>
    <t>ATP059707</t>
  </si>
  <si>
    <t>ATP059710</t>
  </si>
  <si>
    <t>ATP059711</t>
  </si>
  <si>
    <t>ATP059714</t>
  </si>
  <si>
    <t>ATP059715</t>
  </si>
  <si>
    <t>ATP059716</t>
  </si>
  <si>
    <t>ATP059717</t>
  </si>
  <si>
    <t>ATP059719</t>
  </si>
  <si>
    <t>ATP059720</t>
  </si>
  <si>
    <t>ATP059721</t>
  </si>
  <si>
    <t>ATP059722</t>
  </si>
  <si>
    <t>ATP059723</t>
  </si>
  <si>
    <t>ATP059724</t>
  </si>
  <si>
    <t>ATP059718</t>
  </si>
  <si>
    <t>ATP059726</t>
  </si>
  <si>
    <t>ATP059727</t>
  </si>
  <si>
    <t>ATP059728</t>
  </si>
  <si>
    <t>ATP059729</t>
  </si>
  <si>
    <t>ATP059734</t>
  </si>
  <si>
    <t>ATP059735</t>
  </si>
  <si>
    <t>ATP059736</t>
  </si>
  <si>
    <t>ATP059737</t>
  </si>
  <si>
    <t>ATP059742</t>
  </si>
  <si>
    <t>ATP059743</t>
  </si>
  <si>
    <t>ATP059744</t>
  </si>
  <si>
    <t>ATP059745</t>
  </si>
  <si>
    <t>ATP059750</t>
  </si>
  <si>
    <t>ATP059751</t>
  </si>
  <si>
    <t>ATP059752</t>
  </si>
  <si>
    <t>ATP059753</t>
  </si>
  <si>
    <t>ATP059756</t>
  </si>
  <si>
    <t>ATP059757</t>
  </si>
  <si>
    <t>ATP059760</t>
  </si>
  <si>
    <t>ATP059761</t>
  </si>
  <si>
    <t>ATP059762</t>
  </si>
  <si>
    <t>ATP059763</t>
  </si>
  <si>
    <t>ATP059766</t>
  </si>
  <si>
    <t>ATP059767</t>
  </si>
  <si>
    <t>ATP059776</t>
  </si>
  <si>
    <t>ATP059777</t>
  </si>
  <si>
    <t>ATP059778</t>
  </si>
  <si>
    <t>ATP059779</t>
  </si>
  <si>
    <t>ATP059782</t>
  </si>
  <si>
    <t>ATP059783</t>
  </si>
  <si>
    <t>ATP059784</t>
  </si>
  <si>
    <t>ATP059785</t>
  </si>
  <si>
    <t>ATP059786</t>
  </si>
  <si>
    <t>ATP059787</t>
  </si>
  <si>
    <t>ATP059792</t>
  </si>
  <si>
    <t>ATP059793</t>
  </si>
  <si>
    <t>ATP059794</t>
  </si>
  <si>
    <t>ATP059795</t>
  </si>
  <si>
    <t>ATP059798</t>
  </si>
  <si>
    <t>ATP059799</t>
  </si>
  <si>
    <t>ATP059800</t>
  </si>
  <si>
    <t>ATP059801</t>
  </si>
  <si>
    <t>ATP059802</t>
  </si>
  <si>
    <t>ATP059803</t>
  </si>
  <si>
    <t>ATP059812</t>
  </si>
  <si>
    <t>ATP059813</t>
  </si>
  <si>
    <t>ATP059816</t>
  </si>
  <si>
    <t>ATP059817</t>
  </si>
  <si>
    <t>ATP059818</t>
  </si>
  <si>
    <t>ATP059819</t>
  </si>
  <si>
    <t>ATP059820</t>
  </si>
  <si>
    <t>ATP059821</t>
  </si>
  <si>
    <t>ATP059824</t>
  </si>
  <si>
    <t>ATP059825</t>
  </si>
  <si>
    <t>ATP059826</t>
  </si>
  <si>
    <t>ATP059827</t>
  </si>
  <si>
    <t>ATP059830</t>
  </si>
  <si>
    <t>ATP059831</t>
  </si>
  <si>
    <t>ATP059832</t>
  </si>
  <si>
    <t>ATP059833</t>
  </si>
  <si>
    <t>ATP059840</t>
  </si>
  <si>
    <t>ATP059841</t>
  </si>
  <si>
    <t>ATP059850</t>
  </si>
  <si>
    <t>ATP059851</t>
  </si>
  <si>
    <t>ATP059852</t>
  </si>
  <si>
    <t>ATP059853</t>
  </si>
  <si>
    <t>ATP059854</t>
  </si>
  <si>
    <t>ATP059855</t>
  </si>
  <si>
    <t>ATP059866</t>
  </si>
  <si>
    <t>ATP059867</t>
  </si>
  <si>
    <t>ATP059868</t>
  </si>
  <si>
    <t>ATP059869</t>
  </si>
  <si>
    <t>ATP059870</t>
  </si>
  <si>
    <t>ATP059871</t>
  </si>
  <si>
    <t>ATP059874</t>
  </si>
  <si>
    <t>ATP059875</t>
  </si>
  <si>
    <t>ATP059880</t>
  </si>
  <si>
    <t>ATP059881</t>
  </si>
  <si>
    <t>ATP059882</t>
  </si>
  <si>
    <t>ATP059883</t>
  </si>
  <si>
    <t>ATP059884</t>
  </si>
  <si>
    <t>ATP059885</t>
  </si>
  <si>
    <t>ATP059886</t>
  </si>
  <si>
    <t>ATP059887</t>
  </si>
  <si>
    <t>ATP059888</t>
  </si>
  <si>
    <t>ATP059889</t>
  </si>
  <si>
    <t>ATP059890</t>
  </si>
  <si>
    <t>ATP059891</t>
  </si>
  <si>
    <t>ATP059892</t>
  </si>
  <si>
    <t>ATP059893</t>
  </si>
  <si>
    <t>ATP059896</t>
  </si>
  <si>
    <t>ATP059897</t>
  </si>
  <si>
    <t>ATP059898</t>
  </si>
  <si>
    <t>ATP059899</t>
  </si>
  <si>
    <t>ATP059900</t>
  </si>
  <si>
    <t>ATP059901</t>
  </si>
  <si>
    <t>ATP059908</t>
  </si>
  <si>
    <t>ATP059909</t>
  </si>
  <si>
    <t>ATP063474</t>
  </si>
  <si>
    <t>ATP063475</t>
  </si>
  <si>
    <t>ATP063476</t>
  </si>
  <si>
    <t>ATP063477</t>
  </si>
  <si>
    <t>ATP063478</t>
  </si>
  <si>
    <t>ATP063479</t>
  </si>
  <si>
    <t>ATP063480</t>
  </si>
  <si>
    <t>ATP063481</t>
  </si>
  <si>
    <t>ATP063483</t>
  </si>
  <si>
    <t>ATP063484</t>
  </si>
  <si>
    <t>ATP063486</t>
  </si>
  <si>
    <t>ATP063487</t>
  </si>
  <si>
    <t>ATP063488</t>
  </si>
  <si>
    <t>ATP063489</t>
  </si>
  <si>
    <t>ATP063492</t>
  </si>
  <si>
    <t>ATP063493</t>
  </si>
  <si>
    <t>ATP063494</t>
  </si>
  <si>
    <t>ATP063495</t>
  </si>
  <si>
    <t>ATP063496</t>
  </si>
  <si>
    <t>ATP063497</t>
  </si>
  <si>
    <t>ATP063499</t>
  </si>
  <si>
    <t>ATP065741</t>
  </si>
  <si>
    <t>ATP065742</t>
  </si>
  <si>
    <t>ATP065743</t>
  </si>
  <si>
    <t>ATP065744</t>
  </si>
  <si>
    <t>ATP065745</t>
  </si>
  <si>
    <t>ATP065746</t>
  </si>
  <si>
    <t>ATP065747</t>
  </si>
  <si>
    <t>ATP065748</t>
  </si>
  <si>
    <t>ATP065749</t>
  </si>
  <si>
    <t>ATP063400</t>
  </si>
  <si>
    <t>ATP063401</t>
  </si>
  <si>
    <t>ATP063402</t>
  </si>
  <si>
    <t>ATP063403</t>
  </si>
  <si>
    <t>ATP063404</t>
  </si>
  <si>
    <t>ATP063405</t>
  </si>
  <si>
    <t>ATP063406</t>
  </si>
  <si>
    <t>ATP063407</t>
  </si>
  <si>
    <t>ATP063408</t>
  </si>
  <si>
    <t>ATP063409</t>
  </si>
  <si>
    <t>ATP063410</t>
  </si>
  <si>
    <t>ATP063411</t>
  </si>
  <si>
    <t>ATP063412</t>
  </si>
  <si>
    <t>ATP063413</t>
  </si>
  <si>
    <t>ATP063414</t>
  </si>
  <si>
    <t>ATP063415</t>
  </si>
  <si>
    <t>ATP063416</t>
  </si>
  <si>
    <t>ATP063417</t>
  </si>
  <si>
    <t>ATP063418</t>
  </si>
  <si>
    <t>ATP063419</t>
  </si>
  <si>
    <t>ATP063420</t>
  </si>
  <si>
    <t>ATP063421</t>
  </si>
  <si>
    <t>ATP065708</t>
  </si>
  <si>
    <t>ATP065709</t>
  </si>
  <si>
    <t>ATP065711</t>
  </si>
  <si>
    <t>ATP065712</t>
  </si>
  <si>
    <t>ATP065713</t>
  </si>
  <si>
    <t>ATP065717</t>
  </si>
  <si>
    <t>ATP065718</t>
  </si>
  <si>
    <t>ATP065719</t>
  </si>
  <si>
    <t>ATP065720</t>
  </si>
  <si>
    <t>ATP065721</t>
  </si>
  <si>
    <t>ATP065722</t>
  </si>
  <si>
    <t>ATP065723</t>
  </si>
  <si>
    <t>ATP065724</t>
  </si>
  <si>
    <t>ATP065725</t>
  </si>
  <si>
    <t>ATP065726</t>
  </si>
  <si>
    <t>ATP065727</t>
  </si>
  <si>
    <t>ATP065728</t>
  </si>
  <si>
    <t>ATP065729</t>
  </si>
  <si>
    <t>ATP065730</t>
  </si>
  <si>
    <t>ATP065731</t>
  </si>
  <si>
    <t>ATP065732</t>
  </si>
  <si>
    <t>ATP065733</t>
  </si>
  <si>
    <t>ATP065734</t>
  </si>
  <si>
    <t>ATP065735</t>
  </si>
  <si>
    <t>ATP065736</t>
  </si>
  <si>
    <t>ATP065737</t>
  </si>
  <si>
    <t>ATP065738</t>
  </si>
  <si>
    <t>ATP065739</t>
  </si>
  <si>
    <t>ATP065740</t>
  </si>
  <si>
    <t>ATP063300</t>
  </si>
  <si>
    <t>ATP063301</t>
  </si>
  <si>
    <t>ATP063302</t>
  </si>
  <si>
    <t>ATP063303</t>
  </si>
  <si>
    <t>ATP063304</t>
  </si>
  <si>
    <t>ATP063305</t>
  </si>
  <si>
    <t>ATP063306</t>
  </si>
  <si>
    <t>ATP063307</t>
  </si>
  <si>
    <t>ATP063308</t>
  </si>
  <si>
    <t>ATP063309</t>
  </si>
  <si>
    <t>ATP063310</t>
  </si>
  <si>
    <t>ATP063311</t>
  </si>
  <si>
    <t>ATP063312</t>
  </si>
  <si>
    <t>ATP063313</t>
  </si>
  <si>
    <t>ATP063314</t>
  </si>
  <si>
    <t>ATP063315</t>
  </si>
  <si>
    <t>ATP063316</t>
  </si>
  <si>
    <t>ATP063317</t>
  </si>
  <si>
    <t>ATP063318</t>
  </si>
  <si>
    <t>ATP063319</t>
  </si>
  <si>
    <t>ATP063320</t>
  </si>
  <si>
    <t>ATP063321</t>
  </si>
  <si>
    <t>ATP063322</t>
  </si>
  <si>
    <t>ATP063323</t>
  </si>
  <si>
    <t>ATP063324</t>
  </si>
  <si>
    <t>ATP063325</t>
  </si>
  <si>
    <t>ATP063326</t>
  </si>
  <si>
    <t>ATP063327</t>
  </si>
  <si>
    <t>ATP063328</t>
  </si>
  <si>
    <t>ATP063329</t>
  </si>
  <si>
    <t>ATP063330</t>
  </si>
  <si>
    <t>ATP063331</t>
  </si>
  <si>
    <t>ATP063332</t>
  </si>
  <si>
    <t>ATP063333</t>
  </si>
  <si>
    <t>ATP063334</t>
  </si>
  <si>
    <t>ATP063335</t>
  </si>
  <si>
    <t>ATP063336</t>
  </si>
  <si>
    <t>ATP063337</t>
  </si>
  <si>
    <t>ATP063338</t>
  </si>
  <si>
    <t>ATP063339</t>
  </si>
  <si>
    <t>ATP063340</t>
  </si>
  <si>
    <t>ATP063341</t>
  </si>
  <si>
    <t>ATP063342</t>
  </si>
  <si>
    <t>ATP063343</t>
  </si>
  <si>
    <t>ATP063344</t>
  </si>
  <si>
    <t>ATP063345</t>
  </si>
  <si>
    <t>ATP063346</t>
  </si>
  <si>
    <t>ATP063347</t>
  </si>
  <si>
    <t>ATP063348</t>
  </si>
  <si>
    <t>ATP063349</t>
  </si>
  <si>
    <t>ATP063350</t>
  </si>
  <si>
    <t>ATP063351</t>
  </si>
  <si>
    <t>ATP063352</t>
  </si>
  <si>
    <t>ATP063353</t>
  </si>
  <si>
    <t>ATP063354</t>
  </si>
  <si>
    <t>ATP063355</t>
  </si>
  <si>
    <t>ATP063356</t>
  </si>
  <si>
    <t>ATP063357</t>
  </si>
  <si>
    <t>ATP063358</t>
  </si>
  <si>
    <t>ATP063359</t>
  </si>
  <si>
    <t>ATP063360</t>
  </si>
  <si>
    <t>ATP063361</t>
  </si>
  <si>
    <t>ATP063362</t>
  </si>
  <si>
    <t>ATP063363</t>
  </si>
  <si>
    <t>ATP063364</t>
  </si>
  <si>
    <t>ATP063365</t>
  </si>
  <si>
    <t>ATP063366</t>
  </si>
  <si>
    <t>ATP063367</t>
  </si>
  <si>
    <t>ATP063368</t>
  </si>
  <si>
    <t>ATP063369</t>
  </si>
  <si>
    <t>ATP063370</t>
  </si>
  <si>
    <t>ATP063371</t>
  </si>
  <si>
    <t>ATP063372</t>
  </si>
  <si>
    <t>ATP063373</t>
  </si>
  <si>
    <t>ATP063374</t>
  </si>
  <si>
    <t>ATP063375</t>
  </si>
  <si>
    <t>ATP063376</t>
  </si>
  <si>
    <t>ATP063377</t>
  </si>
  <si>
    <t>ATP063378</t>
  </si>
  <si>
    <t>ATP063379</t>
  </si>
  <si>
    <t>ATP063380</t>
  </si>
  <si>
    <t>ATP063381</t>
  </si>
  <si>
    <t>ATP063382</t>
  </si>
  <si>
    <t>ATP063383</t>
  </si>
  <si>
    <t>ATP063384</t>
  </si>
  <si>
    <t>ATP063385</t>
  </si>
  <si>
    <t>ATP063386</t>
  </si>
  <si>
    <t>ATP063387</t>
  </si>
  <si>
    <t>ATP063388</t>
  </si>
  <si>
    <t>ATP063389</t>
  </si>
  <si>
    <t>ATP063390</t>
  </si>
  <si>
    <t>ATP063391</t>
  </si>
  <si>
    <t>ATP063392</t>
  </si>
  <si>
    <t>ATP063393</t>
  </si>
  <si>
    <t>ATP063394</t>
  </si>
  <si>
    <t>ATP063395</t>
  </si>
  <si>
    <t>ATP063396</t>
  </si>
  <si>
    <t>ATP063397</t>
  </si>
  <si>
    <t>ATP063398</t>
  </si>
  <si>
    <t>ATP063399</t>
  </si>
  <si>
    <t>ATP059641</t>
  </si>
  <si>
    <t>ATP059642</t>
  </si>
  <si>
    <t>ATP059643</t>
  </si>
  <si>
    <t>ATP059644</t>
  </si>
  <si>
    <t>ATP059645</t>
  </si>
  <si>
    <t>ATP059646</t>
  </si>
  <si>
    <t>ATP059647</t>
  </si>
  <si>
    <t>ATP059648</t>
  </si>
  <si>
    <t>ATP059649</t>
  </si>
  <si>
    <t>ATP065531</t>
  </si>
  <si>
    <t>ATP065532</t>
  </si>
  <si>
    <t>ATP065533</t>
  </si>
  <si>
    <t>ATP065534</t>
  </si>
  <si>
    <t>ATP065535</t>
  </si>
  <si>
    <t>ATP065536</t>
  </si>
  <si>
    <t>ATP065537</t>
  </si>
  <si>
    <t>ATP065538</t>
  </si>
  <si>
    <t>ATP065539</t>
  </si>
  <si>
    <t>ATP065540</t>
  </si>
  <si>
    <t>ATP065541</t>
  </si>
  <si>
    <t>ATP065542</t>
  </si>
  <si>
    <t>ATP065543</t>
  </si>
  <si>
    <t>ATP065544</t>
  </si>
  <si>
    <t>ATP065545</t>
  </si>
  <si>
    <t>ATP065546</t>
  </si>
  <si>
    <t>ATP065547</t>
  </si>
  <si>
    <t>ATP065548</t>
  </si>
  <si>
    <t>ATP065549</t>
  </si>
  <si>
    <t>ATP059650</t>
  </si>
  <si>
    <t>ATP059651</t>
  </si>
  <si>
    <t>ATP059653</t>
  </si>
  <si>
    <t>ATP059654</t>
  </si>
  <si>
    <t>ATP059655</t>
  </si>
  <si>
    <t>ATP059656</t>
  </si>
  <si>
    <t>ATP059657</t>
  </si>
  <si>
    <t>ATP059658</t>
  </si>
  <si>
    <t>ATP059659</t>
  </si>
  <si>
    <t>ATP059660</t>
  </si>
  <si>
    <t>ATP059662</t>
  </si>
  <si>
    <t>ATP059663</t>
  </si>
  <si>
    <t>ATP059664</t>
  </si>
  <si>
    <t>ATP059665</t>
  </si>
  <si>
    <t>ATP059666</t>
  </si>
  <si>
    <t>ATP059667</t>
  </si>
  <si>
    <t>ATP059668</t>
  </si>
  <si>
    <t>ATP059669</t>
  </si>
  <si>
    <t>ATP059670</t>
  </si>
  <si>
    <t>ATP059671</t>
  </si>
  <si>
    <t>ATP059672</t>
  </si>
  <si>
    <t>ATP059673</t>
  </si>
  <si>
    <t>ATP059674</t>
  </si>
  <si>
    <t>ATP059675</t>
  </si>
  <si>
    <t>ATP059679</t>
  </si>
  <si>
    <t>ATP059680</t>
  </si>
  <si>
    <t>ATP059681</t>
  </si>
  <si>
    <t>ATP059682</t>
  </si>
  <si>
    <t>ATP059683</t>
  </si>
  <si>
    <t>ATP059684</t>
  </si>
  <si>
    <t>ATP059685</t>
  </si>
  <si>
    <t>ATP059686</t>
  </si>
  <si>
    <t>ATP059687</t>
  </si>
  <si>
    <t>ATP059688</t>
  </si>
  <si>
    <t>ATP059690</t>
  </si>
  <si>
    <t>ATP059691</t>
  </si>
  <si>
    <t>ATP059692</t>
  </si>
  <si>
    <t>ATP059693</t>
  </si>
  <si>
    <t>ATP059694</t>
  </si>
  <si>
    <t>ATP059695</t>
  </si>
  <si>
    <t>ATP059699</t>
  </si>
  <si>
    <t>ATP059561</t>
  </si>
  <si>
    <t>ATP059552</t>
  </si>
  <si>
    <t>ATP059553</t>
  </si>
  <si>
    <t>ATP070538</t>
  </si>
  <si>
    <t>ATP070541</t>
  </si>
  <si>
    <t>ATP070542</t>
  </si>
  <si>
    <t>ATP070543</t>
  </si>
  <si>
    <t>ATP060741</t>
  </si>
  <si>
    <t>ATP060743</t>
  </si>
  <si>
    <t>ATP060744</t>
  </si>
  <si>
    <t>ATP060746</t>
  </si>
  <si>
    <t>ATP060857</t>
  </si>
  <si>
    <t>ATP060859</t>
  </si>
  <si>
    <t>ATP060864</t>
  </si>
  <si>
    <t>ATP060865</t>
  </si>
  <si>
    <t>ATP060887</t>
  </si>
  <si>
    <t>ATP060942</t>
  </si>
  <si>
    <t>ATP061152</t>
  </si>
  <si>
    <t>ATP061157</t>
  </si>
  <si>
    <t>ATP061273</t>
  </si>
  <si>
    <t>ATP061391</t>
  </si>
  <si>
    <t>ATP061395</t>
  </si>
  <si>
    <t>ATP062569</t>
  </si>
  <si>
    <t>ATP062560</t>
  </si>
  <si>
    <t>ATP062561</t>
  </si>
  <si>
    <t>ATP062567</t>
  </si>
  <si>
    <t>ATP062568</t>
  </si>
  <si>
    <t>ATP062597</t>
  </si>
  <si>
    <t>ATP062595</t>
  </si>
  <si>
    <t>ATP062594</t>
  </si>
  <si>
    <t>ATP062570</t>
  </si>
  <si>
    <t>ATP062579</t>
  </si>
  <si>
    <t>ATP062580</t>
  </si>
  <si>
    <t>ATP062581</t>
  </si>
  <si>
    <t>ATP062582</t>
  </si>
  <si>
    <t>ATP062583</t>
  </si>
  <si>
    <t>ATP062584</t>
  </si>
  <si>
    <t>ATP062585</t>
  </si>
  <si>
    <t>ATP062586</t>
  </si>
  <si>
    <t>ATP062587</t>
  </si>
  <si>
    <t>ATP062588</t>
  </si>
  <si>
    <t>ATP062589</t>
  </si>
  <si>
    <t>ATP062590</t>
  </si>
  <si>
    <t>ATP062591</t>
  </si>
  <si>
    <t>ATP062592</t>
  </si>
  <si>
    <t>ATP062593</t>
  </si>
  <si>
    <t>ATP062600</t>
  </si>
  <si>
    <t>ATP062601</t>
  </si>
  <si>
    <t>ATP059554</t>
  </si>
  <si>
    <t>ATP108973</t>
  </si>
  <si>
    <t>ATP108974</t>
  </si>
  <si>
    <t>ATP108975</t>
  </si>
  <si>
    <t>ATP108976</t>
  </si>
  <si>
    <t>ATP108977</t>
  </si>
  <si>
    <t>ATP108978</t>
  </si>
  <si>
    <t>ATP108979</t>
  </si>
  <si>
    <t>ATP108980</t>
  </si>
  <si>
    <t>ATP108981</t>
  </si>
  <si>
    <t>ATP108982</t>
  </si>
  <si>
    <t>ATP108983</t>
  </si>
  <si>
    <t>ATP108984</t>
  </si>
  <si>
    <t>ATP108985</t>
  </si>
  <si>
    <t>ATP108986</t>
  </si>
  <si>
    <t>ATP108987</t>
  </si>
  <si>
    <t>ATP108988</t>
  </si>
  <si>
    <t>ATP108989</t>
  </si>
  <si>
    <t>ATP065800</t>
  </si>
  <si>
    <t>ATP065806</t>
  </si>
  <si>
    <t>ATP065841</t>
  </si>
  <si>
    <t>ATP065903</t>
  </si>
  <si>
    <t>ATP109137</t>
  </si>
  <si>
    <t>ATP109240</t>
  </si>
  <si>
    <t>ATP062529</t>
  </si>
  <si>
    <t>ATP062532</t>
  </si>
  <si>
    <t>ATP062533</t>
  </si>
  <si>
    <t>ATP062534</t>
  </si>
  <si>
    <t>ATP062535</t>
  </si>
  <si>
    <t>ATP062536</t>
  </si>
  <si>
    <t>ATP085158</t>
  </si>
  <si>
    <t>ATP062537</t>
  </si>
  <si>
    <t>ATP062541</t>
  </si>
  <si>
    <t>ATP062543</t>
  </si>
  <si>
    <t>ATP085159</t>
  </si>
  <si>
    <t>ATP062546</t>
  </si>
  <si>
    <t>ATP062550</t>
  </si>
  <si>
    <t>ATP062551</t>
  </si>
  <si>
    <t>ATP062554</t>
  </si>
  <si>
    <t>ATP062555</t>
  </si>
  <si>
    <t>ATP062556</t>
  </si>
  <si>
    <t>ATP085162</t>
  </si>
  <si>
    <t>ATP085163</t>
  </si>
  <si>
    <t>ATP085164</t>
  </si>
  <si>
    <t>ATP062604</t>
  </si>
  <si>
    <t>ATP062605</t>
  </si>
  <si>
    <t>ATP062606</t>
  </si>
  <si>
    <t>ATP062608</t>
  </si>
  <si>
    <t>ATP062609</t>
  </si>
  <si>
    <t>ATP062610</t>
  </si>
  <si>
    <t>ATP062613</t>
  </si>
  <si>
    <t>ATP062616</t>
  </si>
  <si>
    <t>ATP100000</t>
  </si>
  <si>
    <t>ATP100001</t>
  </si>
  <si>
    <t>ATP100003</t>
  </si>
  <si>
    <t>ATP100004</t>
  </si>
  <si>
    <t>ATP100005</t>
  </si>
  <si>
    <t>ATP100006</t>
  </si>
  <si>
    <t>ATP100007</t>
  </si>
  <si>
    <t>ATP100009</t>
  </si>
  <si>
    <t>ATP100010</t>
  </si>
  <si>
    <t>ATP100012</t>
  </si>
  <si>
    <t>ATP100013</t>
  </si>
  <si>
    <t>ATP100015</t>
  </si>
  <si>
    <t>ATP100016</t>
  </si>
  <si>
    <t>ATP100017</t>
  </si>
  <si>
    <t>ATP100018</t>
  </si>
  <si>
    <t>ATP100020</t>
  </si>
  <si>
    <t>ATP100021</t>
  </si>
  <si>
    <t>ATP100022</t>
  </si>
  <si>
    <t>ATP100024</t>
  </si>
  <si>
    <t>ATP100025</t>
  </si>
  <si>
    <t>ATP100028</t>
  </si>
  <si>
    <t>ATP100031</t>
  </si>
  <si>
    <t>ATP100032</t>
  </si>
  <si>
    <t>ATP100033</t>
  </si>
  <si>
    <t>ATP100034</t>
  </si>
  <si>
    <t>ATP100038</t>
  </si>
  <si>
    <t>ATP100039</t>
  </si>
  <si>
    <t>ATP100040</t>
  </si>
  <si>
    <t>ATP100044</t>
  </si>
  <si>
    <t>ATP100049</t>
  </si>
  <si>
    <t>ATP100078</t>
  </si>
  <si>
    <t>ATP100079</t>
  </si>
  <si>
    <t>ATP100096</t>
  </si>
  <si>
    <t>ATP100097</t>
  </si>
  <si>
    <t>ATP100145</t>
  </si>
  <si>
    <t>ATP100161</t>
  </si>
  <si>
    <t>ATP100182</t>
  </si>
  <si>
    <t>ATP100212</t>
  </si>
  <si>
    <t>ATP100213</t>
  </si>
  <si>
    <t>ATP100215</t>
  </si>
  <si>
    <t>ATP100219</t>
  </si>
  <si>
    <t>ATP100220</t>
  </si>
  <si>
    <t>ATP100222</t>
  </si>
  <si>
    <t>ATP100224</t>
  </si>
  <si>
    <t>ATP100225</t>
  </si>
  <si>
    <t>ATP100227</t>
  </si>
  <si>
    <t>ATP100231</t>
  </si>
  <si>
    <t>ATP100232</t>
  </si>
  <si>
    <t>ATP100237</t>
  </si>
  <si>
    <t>ATP100240</t>
  </si>
  <si>
    <t>ATP100120</t>
  </si>
  <si>
    <t>ATP100246</t>
  </si>
  <si>
    <t>ATP100247</t>
  </si>
  <si>
    <t>ATP100249</t>
  </si>
  <si>
    <t>ATP100250</t>
  </si>
  <si>
    <t>ATP100255</t>
  </si>
  <si>
    <t>ATP100256</t>
  </si>
  <si>
    <t>ATP100257</t>
  </si>
  <si>
    <t>ATP100258</t>
  </si>
  <si>
    <t>ATP100262</t>
  </si>
  <si>
    <t>ATP100263</t>
  </si>
  <si>
    <t>ATP100264</t>
  </si>
  <si>
    <t>ATP100265</t>
  </si>
  <si>
    <t>ATP100266</t>
  </si>
  <si>
    <t>ATP100267</t>
  </si>
  <si>
    <t>ATP100268</t>
  </si>
  <si>
    <t>ATP100270</t>
  </si>
  <si>
    <t>ATP100288</t>
  </si>
  <si>
    <t>ATP100296</t>
  </si>
  <si>
    <t>ATP084809</t>
  </si>
  <si>
    <t>ATP108924</t>
  </si>
  <si>
    <t>ATP108925</t>
  </si>
  <si>
    <t>ATP084500</t>
  </si>
  <si>
    <t>ATP084504</t>
  </si>
  <si>
    <t>ATP084505</t>
  </si>
  <si>
    <t>ATP084508</t>
  </si>
  <si>
    <t>ATP084512</t>
  </si>
  <si>
    <t>ATP084514</t>
  </si>
  <si>
    <t>ATP084515</t>
  </si>
  <si>
    <t>ATP084516</t>
  </si>
  <si>
    <t>ATP084517</t>
  </si>
  <si>
    <t>ATP084518</t>
  </si>
  <si>
    <t>ATP084519</t>
  </si>
  <si>
    <t>ATP084520</t>
  </si>
  <si>
    <t>ATP084521</t>
  </si>
  <si>
    <t>ATP084522</t>
  </si>
  <si>
    <t>ATP084523</t>
  </si>
  <si>
    <t>ATP084524</t>
  </si>
  <si>
    <t>ATP084525</t>
  </si>
  <si>
    <t>ATP084526</t>
  </si>
  <si>
    <t>ATP084527</t>
  </si>
  <si>
    <t>ATP084528</t>
  </si>
  <si>
    <t>ATP084529</t>
  </si>
  <si>
    <t>ATP084530</t>
  </si>
  <si>
    <t>ATP084531</t>
  </si>
  <si>
    <t>ATP084532</t>
  </si>
  <si>
    <t>ATP084533</t>
  </si>
  <si>
    <t>ATP084534</t>
  </si>
  <si>
    <t>ATP084535</t>
  </si>
  <si>
    <t>ATP084536</t>
  </si>
  <si>
    <t>ATP084537</t>
  </si>
  <si>
    <t>ATP084538</t>
  </si>
  <si>
    <t>ATP084539</t>
  </si>
  <si>
    <t>ATP084540</t>
  </si>
  <si>
    <t>ATP084541</t>
  </si>
  <si>
    <t>ATP084542</t>
  </si>
  <si>
    <t>ATP084543</t>
  </si>
  <si>
    <t>ATP084544</t>
  </si>
  <si>
    <t>ATP084545</t>
  </si>
  <si>
    <t>ATP084546</t>
  </si>
  <si>
    <t>ATP084547</t>
  </si>
  <si>
    <t>ATP084548</t>
  </si>
  <si>
    <t>ATP084549</t>
  </si>
  <si>
    <t>ATP084650</t>
  </si>
  <si>
    <t>ATP084651</t>
  </si>
  <si>
    <t>ATP084652</t>
  </si>
  <si>
    <t>ATP084653</t>
  </si>
  <si>
    <t>ATP084654</t>
  </si>
  <si>
    <t>ATP084655</t>
  </si>
  <si>
    <t>ATP084656</t>
  </si>
  <si>
    <t>ATP084657</t>
  </si>
  <si>
    <t>ATP084658</t>
  </si>
  <si>
    <t>ATP084659</t>
  </si>
  <si>
    <t>ATP084660</t>
  </si>
  <si>
    <t>ATP084661</t>
  </si>
  <si>
    <t>ATP084662</t>
  </si>
  <si>
    <t>ATP084663</t>
  </si>
  <si>
    <t>ATP084664</t>
  </si>
  <si>
    <t>ATP084665</t>
  </si>
  <si>
    <t>ATP084666</t>
  </si>
  <si>
    <t>ATP084667</t>
  </si>
  <si>
    <t>ATP084668</t>
  </si>
  <si>
    <t>ATP084669</t>
  </si>
  <si>
    <t>ATP084670</t>
  </si>
  <si>
    <t>ATP084671</t>
  </si>
  <si>
    <t>ATP084672</t>
  </si>
  <si>
    <t>ATP084673</t>
  </si>
  <si>
    <t>ATP084674</t>
  </si>
  <si>
    <t>ATP084675</t>
  </si>
  <si>
    <t>ATP084676</t>
  </si>
  <si>
    <t>ATP084677</t>
  </si>
  <si>
    <t>ATP084678</t>
  </si>
  <si>
    <t>ATP084679</t>
  </si>
  <si>
    <t>ATP084680</t>
  </si>
  <si>
    <t>ATP084681</t>
  </si>
  <si>
    <t>ATP084682</t>
  </si>
  <si>
    <t>ATP084683</t>
  </si>
  <si>
    <t>ATP084684</t>
  </si>
  <si>
    <t>ATP084685</t>
  </si>
  <si>
    <t>ATP084686</t>
  </si>
  <si>
    <t>ATP084687</t>
  </si>
  <si>
    <t>ATP084688</t>
  </si>
  <si>
    <t>ATP084689</t>
  </si>
  <si>
    <t>ATP084690</t>
  </si>
  <si>
    <t>ATP084691</t>
  </si>
  <si>
    <t>ATP084692</t>
  </si>
  <si>
    <t>ATP084693</t>
  </si>
  <si>
    <t>ATP084694</t>
  </si>
  <si>
    <t>ATP084695</t>
  </si>
  <si>
    <t>ATP084696</t>
  </si>
  <si>
    <t>ATP084697</t>
  </si>
  <si>
    <t>ATP084698</t>
  </si>
  <si>
    <t>ATP084701</t>
  </si>
  <si>
    <t>ATP084702</t>
  </si>
  <si>
    <t>ATP084703</t>
  </si>
  <si>
    <t>ATP084704</t>
  </si>
  <si>
    <t>ATP084705</t>
  </si>
  <si>
    <t>ATP084707</t>
  </si>
  <si>
    <t>ATP084708</t>
  </si>
  <si>
    <t>ATP084709</t>
  </si>
  <si>
    <t>ATP084710</t>
  </si>
  <si>
    <t>ATP084712</t>
  </si>
  <si>
    <t>ATP084713</t>
  </si>
  <si>
    <t>ATP084714</t>
  </si>
  <si>
    <t>ATP084716</t>
  </si>
  <si>
    <t>ATP084718</t>
  </si>
  <si>
    <t>ATP084719</t>
  </si>
  <si>
    <t>ATP084720</t>
  </si>
  <si>
    <t>ATP084721</t>
  </si>
  <si>
    <t>ATP084722</t>
  </si>
  <si>
    <t>ATP084724</t>
  </si>
  <si>
    <t>ATP084725</t>
  </si>
  <si>
    <t>ATP084726</t>
  </si>
  <si>
    <t>ATP084727</t>
  </si>
  <si>
    <t>ATP084728</t>
  </si>
  <si>
    <t>ATP084729</t>
  </si>
  <si>
    <t>ATP084730</t>
  </si>
  <si>
    <t>ATP084731</t>
  </si>
  <si>
    <t>ATP084732</t>
  </si>
  <si>
    <t>ATP084733</t>
  </si>
  <si>
    <t>ATP084734</t>
  </si>
  <si>
    <t>ATP084735</t>
  </si>
  <si>
    <t>ATP084736</t>
  </si>
  <si>
    <t>ATP084737</t>
  </si>
  <si>
    <t>ATP084738</t>
  </si>
  <si>
    <t>ATP084739</t>
  </si>
  <si>
    <t>ATP084740</t>
  </si>
  <si>
    <t>ATP084741</t>
  </si>
  <si>
    <t>ATP084742</t>
  </si>
  <si>
    <t>ATP084743</t>
  </si>
  <si>
    <t>ATP084744</t>
  </si>
  <si>
    <t>ATP084745</t>
  </si>
  <si>
    <t>ATP084746</t>
  </si>
  <si>
    <t>ATP084747</t>
  </si>
  <si>
    <t>ATP084748</t>
  </si>
  <si>
    <t>ATP084749</t>
  </si>
  <si>
    <t>ATP084750</t>
  </si>
  <si>
    <t>ATP084751</t>
  </si>
  <si>
    <t>ATP084752</t>
  </si>
  <si>
    <t>ATP084753</t>
  </si>
  <si>
    <t>ATP084754</t>
  </si>
  <si>
    <t>ATP084755</t>
  </si>
  <si>
    <t>ATP084757</t>
  </si>
  <si>
    <t>ATP084758</t>
  </si>
  <si>
    <t>ATP084759</t>
  </si>
  <si>
    <t>ATP084761</t>
  </si>
  <si>
    <t>ATP084762</t>
  </si>
  <si>
    <t>ATP084763</t>
  </si>
  <si>
    <t>ATP084764</t>
  </si>
  <si>
    <t>ATP084765</t>
  </si>
  <si>
    <t>ATP084766</t>
  </si>
  <si>
    <t>ATP084767</t>
  </si>
  <si>
    <t>ATP084768</t>
  </si>
  <si>
    <t>ATP084770</t>
  </si>
  <si>
    <t>ATP084771</t>
  </si>
  <si>
    <t>ATP084772</t>
  </si>
  <si>
    <t>ATP084773</t>
  </si>
  <si>
    <t>ATP084776</t>
  </si>
  <si>
    <t>ATP084777</t>
  </si>
  <si>
    <t>ATP084778</t>
  </si>
  <si>
    <t>ATP084779</t>
  </si>
  <si>
    <t>ATP084781</t>
  </si>
  <si>
    <t>ATP084782</t>
  </si>
  <si>
    <t>ATP084783</t>
  </si>
  <si>
    <t>ATP084784</t>
  </si>
  <si>
    <t>ATP084785</t>
  </si>
  <si>
    <t>ATP084786</t>
  </si>
  <si>
    <t>ATP084787</t>
  </si>
  <si>
    <t>ATP084788</t>
  </si>
  <si>
    <t>ATP084789</t>
  </si>
  <si>
    <t>ATP084790</t>
  </si>
  <si>
    <t>ATP084791</t>
  </si>
  <si>
    <t>ATP084793</t>
  </si>
  <si>
    <t>ATP084794</t>
  </si>
  <si>
    <t>ATP084795</t>
  </si>
  <si>
    <t>ATP084796</t>
  </si>
  <si>
    <t>ATP084797</t>
  </si>
  <si>
    <t>ATP084798</t>
  </si>
  <si>
    <t>ATP084800</t>
  </si>
  <si>
    <t>ATP084802</t>
  </si>
  <si>
    <t>ATP084803</t>
  </si>
  <si>
    <t>ATP084804</t>
  </si>
  <si>
    <t>ATP084805</t>
  </si>
  <si>
    <t>ATP084806</t>
  </si>
  <si>
    <t>ATP084807</t>
  </si>
  <si>
    <t>ATP084808</t>
  </si>
  <si>
    <t>ATP112700</t>
  </si>
  <si>
    <t>ATP112701</t>
  </si>
  <si>
    <t>ATP112704</t>
  </si>
  <si>
    <t>ATP112705</t>
  </si>
  <si>
    <t>ATP112722</t>
  </si>
  <si>
    <t>ATP112723</t>
  </si>
  <si>
    <t>ATP112726</t>
  </si>
  <si>
    <t>ATP112727</t>
  </si>
  <si>
    <t>ATP112732</t>
  </si>
  <si>
    <t>ATP112733</t>
  </si>
  <si>
    <t>ATP112736</t>
  </si>
  <si>
    <t>ATP112737</t>
  </si>
  <si>
    <t>ATP112738</t>
  </si>
  <si>
    <t>ATP112739</t>
  </si>
  <si>
    <t>ATP112742</t>
  </si>
  <si>
    <t>ATP112743</t>
  </si>
  <si>
    <t>ATP112744</t>
  </si>
  <si>
    <t>ATP112745</t>
  </si>
  <si>
    <t>ATP112746</t>
  </si>
  <si>
    <t>ATP112747</t>
  </si>
  <si>
    <t>ATP112748</t>
  </si>
  <si>
    <t>ATP112749</t>
  </si>
  <si>
    <t>ATP112752</t>
  </si>
  <si>
    <t>ATP112754</t>
  </si>
  <si>
    <t>ATP112756</t>
  </si>
  <si>
    <t>ATP112757</t>
  </si>
  <si>
    <t>ATP112758</t>
  </si>
  <si>
    <t>ATP112761</t>
  </si>
  <si>
    <t>ATP112764</t>
  </si>
  <si>
    <t>ATP112765</t>
  </si>
  <si>
    <t>ATP112768</t>
  </si>
  <si>
    <t>ATP112771</t>
  </si>
  <si>
    <t>ATP112773</t>
  </si>
  <si>
    <t>ATP112774</t>
  </si>
  <si>
    <t>ATP112786</t>
  </si>
  <si>
    <t>ATP112791</t>
  </si>
  <si>
    <t>ATP112792</t>
  </si>
  <si>
    <t>ATP112793</t>
  </si>
  <si>
    <t>ATP112794</t>
  </si>
  <si>
    <t>ATP112796</t>
  </si>
  <si>
    <t>ATP112804</t>
  </si>
  <si>
    <t>ATP112824</t>
  </si>
  <si>
    <t>ATP112825</t>
  </si>
  <si>
    <t>ATP112826</t>
  </si>
  <si>
    <t>ATP112827</t>
  </si>
  <si>
    <t>ATP112828</t>
  </si>
  <si>
    <t>ATP112829</t>
  </si>
  <si>
    <t>ATP112830</t>
  </si>
  <si>
    <t>ATP112831</t>
  </si>
  <si>
    <t>ATP112832</t>
  </si>
  <si>
    <t>ATP112834</t>
  </si>
  <si>
    <t>ATP112835</t>
  </si>
  <si>
    <t>ATP112837</t>
  </si>
  <si>
    <t>ATP112838</t>
  </si>
  <si>
    <t>ATP112840</t>
  </si>
  <si>
    <t>ATP112841</t>
  </si>
  <si>
    <t>ATP112844</t>
  </si>
  <si>
    <t>ATP112847</t>
  </si>
  <si>
    <t>ATP112848</t>
  </si>
  <si>
    <t>ATP112850</t>
  </si>
  <si>
    <t>ATP112851</t>
  </si>
  <si>
    <t>ATP112852</t>
  </si>
  <si>
    <t>ATP112853</t>
  </si>
  <si>
    <t>ATP112910</t>
  </si>
  <si>
    <t>ATP112916</t>
  </si>
  <si>
    <t>ATP112920</t>
  </si>
  <si>
    <t>ATP112921</t>
  </si>
  <si>
    <t>ATP112923</t>
  </si>
  <si>
    <t>ATP112550</t>
  </si>
  <si>
    <t>ATP112551</t>
  </si>
  <si>
    <t>ATP112552</t>
  </si>
  <si>
    <t>ATP112553</t>
  </si>
  <si>
    <t>ATP112554</t>
  </si>
  <si>
    <t>ATP112556</t>
  </si>
  <si>
    <t>ATP112557</t>
  </si>
  <si>
    <t>ATP112558</t>
  </si>
  <si>
    <t>ATP112566</t>
  </si>
  <si>
    <t>ATP112575</t>
  </si>
  <si>
    <t>ATP112576</t>
  </si>
  <si>
    <t>ATP112577</t>
  </si>
  <si>
    <t>ATP112578</t>
  </si>
  <si>
    <t>ATP112584</t>
  </si>
  <si>
    <t>ATP112585</t>
  </si>
  <si>
    <t>ATP112586</t>
  </si>
  <si>
    <t>ATP112587</t>
  </si>
  <si>
    <t>ATP112589</t>
  </si>
  <si>
    <t>ATP112590</t>
  </si>
  <si>
    <t>ATP112592</t>
  </si>
  <si>
    <t>ATP112593</t>
  </si>
  <si>
    <t>ATP112596</t>
  </si>
  <si>
    <t>ATP112604</t>
  </si>
  <si>
    <t>ATP112608</t>
  </si>
  <si>
    <t>ATP112615</t>
  </si>
  <si>
    <t>ATP112616</t>
  </si>
  <si>
    <t>ATP112622</t>
  </si>
  <si>
    <t>ATP112623</t>
  </si>
  <si>
    <t>ATP112629</t>
  </si>
  <si>
    <t>ATP112638</t>
  </si>
  <si>
    <t>ATP112652</t>
  </si>
  <si>
    <t>ATP112653</t>
  </si>
  <si>
    <t>ATP112656</t>
  </si>
  <si>
    <t>ATP112657</t>
  </si>
  <si>
    <t>ATP112658</t>
  </si>
  <si>
    <t>ATP112659</t>
  </si>
  <si>
    <t>ATP112665</t>
  </si>
  <si>
    <t>ATP112668</t>
  </si>
  <si>
    <t>ATP112669</t>
  </si>
  <si>
    <t>ATP112679</t>
  </si>
  <si>
    <t>ATP100299</t>
  </si>
  <si>
    <t>ATP100300</t>
  </si>
  <si>
    <t>ATP100301</t>
  </si>
  <si>
    <t>ATP100302</t>
  </si>
  <si>
    <t>ATP100303</t>
  </si>
  <si>
    <t>ATP100304</t>
  </si>
  <si>
    <t>ATP100305</t>
  </si>
  <si>
    <t>ATP100306</t>
  </si>
  <si>
    <t>ATP100307</t>
  </si>
  <si>
    <t>ATP100308</t>
  </si>
  <si>
    <t>ATP100309</t>
  </si>
  <si>
    <t>ATP100310</t>
  </si>
  <si>
    <t>ATP100311</t>
  </si>
  <si>
    <t>ATP100312</t>
  </si>
  <si>
    <t>ATP100313</t>
  </si>
  <si>
    <t>ATP100315</t>
  </si>
  <si>
    <t>ATP100317</t>
  </si>
  <si>
    <t>ATP100318</t>
  </si>
  <si>
    <t>ATP100319</t>
  </si>
  <si>
    <t>ATP100320</t>
  </si>
  <si>
    <t>ATP100321</t>
  </si>
  <si>
    <t>ATP100322</t>
  </si>
  <si>
    <t>ATP100323</t>
  </si>
  <si>
    <t>ATP100324</t>
  </si>
  <si>
    <t>ATP100325</t>
  </si>
  <si>
    <t>ATP100326</t>
  </si>
  <si>
    <t>ATP100327</t>
  </si>
  <si>
    <t>ATP100328</t>
  </si>
  <si>
    <t>ATP100329</t>
  </si>
  <si>
    <t>ATP100330</t>
  </si>
  <si>
    <t>ATP100331</t>
  </si>
  <si>
    <t>ATP100332</t>
  </si>
  <si>
    <t>ATP100333</t>
  </si>
  <si>
    <t>ATP100334</t>
  </si>
  <si>
    <t>ATP100337</t>
  </si>
  <si>
    <t>ATP100340</t>
  </si>
  <si>
    <t>ATP100342</t>
  </si>
  <si>
    <t>ATP100343</t>
  </si>
  <si>
    <t>ATP100346</t>
  </si>
  <si>
    <t>ATP100347</t>
  </si>
  <si>
    <t>ATP100351</t>
  </si>
  <si>
    <t>ATP100352</t>
  </si>
  <si>
    <t>ATP100354</t>
  </si>
  <si>
    <t>ATP100356</t>
  </si>
  <si>
    <t>ATP100357</t>
  </si>
  <si>
    <t>ATP100359</t>
  </si>
  <si>
    <t>ATP100360</t>
  </si>
  <si>
    <t>ATP100362</t>
  </si>
  <si>
    <t>ATP100365</t>
  </si>
  <si>
    <t>ATP100367</t>
  </si>
  <si>
    <t>ATP100368</t>
  </si>
  <si>
    <t>ATP100370</t>
  </si>
  <si>
    <t>ATP100371</t>
  </si>
  <si>
    <t>ATP100394</t>
  </si>
  <si>
    <t>ATP100420</t>
  </si>
  <si>
    <t>ATP100435</t>
  </si>
  <si>
    <t>ATP100451</t>
  </si>
  <si>
    <t>ATP100454</t>
  </si>
  <si>
    <t>ATP100457</t>
  </si>
  <si>
    <t>ATP100458</t>
  </si>
  <si>
    <t>ATP100460</t>
  </si>
  <si>
    <t>ATP100461</t>
  </si>
  <si>
    <t>ATP100462</t>
  </si>
  <si>
    <t>ATP100463</t>
  </si>
  <si>
    <t>ATP100464</t>
  </si>
  <si>
    <t>ATP100465</t>
  </si>
  <si>
    <t>ATP100466</t>
  </si>
  <si>
    <t>ATP100468</t>
  </si>
  <si>
    <t>ATP100471</t>
  </si>
  <si>
    <t>ATP100472</t>
  </si>
  <si>
    <t>ATP100478</t>
  </si>
  <si>
    <t>ATP100486</t>
  </si>
  <si>
    <t>ATP100491</t>
  </si>
  <si>
    <t>ATP100493</t>
  </si>
  <si>
    <t>ATP100495</t>
  </si>
  <si>
    <t>ATP100497</t>
  </si>
  <si>
    <t>ATP100498</t>
  </si>
  <si>
    <t>ATP100500</t>
  </si>
  <si>
    <t>ATP100502</t>
  </si>
  <si>
    <t>ATP100504</t>
  </si>
  <si>
    <t>ATP100506</t>
  </si>
  <si>
    <t>ATP100507</t>
  </si>
  <si>
    <t>ATP100508</t>
  </si>
  <si>
    <t>ATP100509</t>
  </si>
  <si>
    <t>ATP100511</t>
  </si>
  <si>
    <t>ATP100512</t>
  </si>
  <si>
    <t>ATP100513</t>
  </si>
  <si>
    <t>ATP100518</t>
  </si>
  <si>
    <t>ATP100519</t>
  </si>
  <si>
    <t>ATP100520</t>
  </si>
  <si>
    <t>ATP100521</t>
  </si>
  <si>
    <t>ATP100523</t>
  </si>
  <si>
    <t>ATP100524</t>
  </si>
  <si>
    <t>ATP100525</t>
  </si>
  <si>
    <t>ATP100526</t>
  </si>
  <si>
    <t>ATP100527</t>
  </si>
  <si>
    <t>ATP100528</t>
  </si>
  <si>
    <t>ATP100529</t>
  </si>
  <si>
    <t>ATP100530</t>
  </si>
  <si>
    <t>ATP100531</t>
  </si>
  <si>
    <t>ATP100532</t>
  </si>
  <si>
    <t>ATP100533</t>
  </si>
  <si>
    <t>ATP100534</t>
  </si>
  <si>
    <t>ATP100535</t>
  </si>
  <si>
    <t>ATP100536</t>
  </si>
  <si>
    <t>ATP100537</t>
  </si>
  <si>
    <t>ATP100538</t>
  </si>
  <si>
    <t>ATP100539</t>
  </si>
  <si>
    <t>ATP100540</t>
  </si>
  <si>
    <t>ATP100541</t>
  </si>
  <si>
    <t>ATP100542</t>
  </si>
  <si>
    <t>ATP100544</t>
  </si>
  <si>
    <t>ATP100546</t>
  </si>
  <si>
    <t>ATP100547</t>
  </si>
  <si>
    <t>ATP100548</t>
  </si>
  <si>
    <t>ATP100549</t>
  </si>
  <si>
    <t>ATP100552</t>
  </si>
  <si>
    <t>ATP100556</t>
  </si>
  <si>
    <t>ATP100557</t>
  </si>
  <si>
    <t>ATP100558</t>
  </si>
  <si>
    <t>ATP100559</t>
  </si>
  <si>
    <t>ATP100569</t>
  </si>
  <si>
    <t>ATP100570</t>
  </si>
  <si>
    <t>ATP100571</t>
  </si>
  <si>
    <t>ATP100576</t>
  </si>
  <si>
    <t>ATP100578</t>
  </si>
  <si>
    <t>ATP100582</t>
  </si>
  <si>
    <t>ATP100587</t>
  </si>
  <si>
    <t>ATP100588</t>
  </si>
  <si>
    <t>ATP100589</t>
  </si>
  <si>
    <t>ATP100590</t>
  </si>
  <si>
    <t>ATP100591</t>
  </si>
  <si>
    <t>ATP100592</t>
  </si>
  <si>
    <t>ATP100593</t>
  </si>
  <si>
    <t>ATP100594</t>
  </si>
  <si>
    <t>ATP100597</t>
  </si>
  <si>
    <t>ATP100598</t>
  </si>
  <si>
    <t>ATP100599</t>
  </si>
  <si>
    <t>ATP100600</t>
  </si>
  <si>
    <t>ATP100601</t>
  </si>
  <si>
    <t>ATP100602</t>
  </si>
  <si>
    <t>ATP100603</t>
  </si>
  <si>
    <t>ATP100604</t>
  </si>
  <si>
    <t>ATP100605</t>
  </si>
  <si>
    <t>ATP100606</t>
  </si>
  <si>
    <t>ATP100607</t>
  </si>
  <si>
    <t>ATP100608</t>
  </si>
  <si>
    <t>ATP100609</t>
  </si>
  <si>
    <t>ATP100610</t>
  </si>
  <si>
    <t>ATP100625</t>
  </si>
  <si>
    <t>ATP100630</t>
  </si>
  <si>
    <t>ATP100633</t>
  </si>
  <si>
    <t>ATP100636</t>
  </si>
  <si>
    <t>ATP100640</t>
  </si>
  <si>
    <t>ATP100642</t>
  </si>
  <si>
    <t>ATP100644</t>
  </si>
  <si>
    <t>ATP100653</t>
  </si>
  <si>
    <t>ATP100654</t>
  </si>
  <si>
    <t>ATP100656</t>
  </si>
  <si>
    <t>ATP100658</t>
  </si>
  <si>
    <t>ATP100659</t>
  </si>
  <si>
    <t>ATP100661</t>
  </si>
  <si>
    <t>ATP100662</t>
  </si>
  <si>
    <t>ATP100663</t>
  </si>
  <si>
    <t>ATP100664</t>
  </si>
  <si>
    <t>ATP100665</t>
  </si>
  <si>
    <t>ATP100666</t>
  </si>
  <si>
    <t>ATP100667</t>
  </si>
  <si>
    <t>ATP100668</t>
  </si>
  <si>
    <t>ATP100669</t>
  </si>
  <si>
    <t>ATP100670</t>
  </si>
  <si>
    <t>ATP100671</t>
  </si>
  <si>
    <t>ATP100672</t>
  </si>
  <si>
    <t>ATP100673</t>
  </si>
  <si>
    <t>ATP100678</t>
  </si>
  <si>
    <t>ATP100679</t>
  </si>
  <si>
    <t>ATP100682</t>
  </si>
  <si>
    <t>ATP100683</t>
  </si>
  <si>
    <t>ATP100684</t>
  </si>
  <si>
    <t>ATP100685</t>
  </si>
  <si>
    <t>ATP100686</t>
  </si>
  <si>
    <t>ATP100687</t>
  </si>
  <si>
    <t>ATP100688</t>
  </si>
  <si>
    <t>ATP100689</t>
  </si>
  <si>
    <t>ATP100690</t>
  </si>
  <si>
    <t>ATP100691</t>
  </si>
  <si>
    <t>ATP100692</t>
  </si>
  <si>
    <t>ATP100693</t>
  </si>
  <si>
    <t>ATP100694</t>
  </si>
  <si>
    <t>ATP100695</t>
  </si>
  <si>
    <t>ATP100696</t>
  </si>
  <si>
    <t>ATP100699</t>
  </si>
  <si>
    <t>ATP100700</t>
  </si>
  <si>
    <t>ATP100701</t>
  </si>
  <si>
    <t>ATP100725</t>
  </si>
  <si>
    <t>ATP100732</t>
  </si>
  <si>
    <t>ATP100740</t>
  </si>
  <si>
    <t>ATP100744</t>
  </si>
  <si>
    <t>ATP100746</t>
  </si>
  <si>
    <t>ATP100747</t>
  </si>
  <si>
    <t>ATP100750</t>
  </si>
  <si>
    <t>ATP100751</t>
  </si>
  <si>
    <t>ATP100756</t>
  </si>
  <si>
    <t>ATP100757</t>
  </si>
  <si>
    <t>ATP100758</t>
  </si>
  <si>
    <t>ATP100763</t>
  </si>
  <si>
    <t>ATP100778</t>
  </si>
  <si>
    <t>ATP100779</t>
  </si>
  <si>
    <t>ATP100783</t>
  </si>
  <si>
    <t>ATP100788</t>
  </si>
  <si>
    <t>ATP100791</t>
  </si>
  <si>
    <t>ATP100795</t>
  </si>
  <si>
    <t>ATP100800</t>
  </si>
  <si>
    <t>ATP100801</t>
  </si>
  <si>
    <t>ATP100802</t>
  </si>
  <si>
    <t>ATP100804</t>
  </si>
  <si>
    <t>ATP100805</t>
  </si>
  <si>
    <t>ATP100806</t>
  </si>
  <si>
    <t>ATP100812</t>
  </si>
  <si>
    <t>ATP100814</t>
  </si>
  <si>
    <t>ATP100815</t>
  </si>
  <si>
    <t>ATP100833</t>
  </si>
  <si>
    <t>ATP100838</t>
  </si>
  <si>
    <t>ATP100842</t>
  </si>
  <si>
    <t>ATP100854</t>
  </si>
  <si>
    <t>ATP120450</t>
  </si>
  <si>
    <t>ATP120451</t>
  </si>
  <si>
    <t>ATP120455</t>
  </si>
  <si>
    <t>ATP120496</t>
  </si>
  <si>
    <t>ATP120507</t>
  </si>
  <si>
    <t>ATP120509</t>
  </si>
  <si>
    <t>ATP120510</t>
  </si>
  <si>
    <t>ATP120511</t>
  </si>
  <si>
    <t>ATP120528</t>
  </si>
  <si>
    <t>ATP120536</t>
  </si>
  <si>
    <t>ATP120542</t>
  </si>
  <si>
    <t>ATP057916</t>
  </si>
  <si>
    <t>ATP057917</t>
  </si>
  <si>
    <t>ATP120591</t>
  </si>
  <si>
    <t>ATP120592</t>
  </si>
  <si>
    <t>ATP120593</t>
  </si>
  <si>
    <t>ATP120599</t>
  </si>
  <si>
    <t>ATP120434</t>
  </si>
  <si>
    <t>ATP120435</t>
  </si>
  <si>
    <t>ATP120436</t>
  </si>
  <si>
    <t>ATP120437</t>
  </si>
  <si>
    <t>ATP120439</t>
  </si>
  <si>
    <t>ATP120441</t>
  </si>
  <si>
    <t>ATP120443</t>
  </si>
  <si>
    <t>ATP120444</t>
  </si>
  <si>
    <t>ATP120446</t>
  </si>
  <si>
    <t>ATP120608</t>
  </si>
  <si>
    <t>ATP120617</t>
  </si>
  <si>
    <t>ATP120628</t>
  </si>
  <si>
    <t>ATP108803</t>
  </si>
  <si>
    <t>ATP134004</t>
  </si>
  <si>
    <t>ATP134005</t>
  </si>
  <si>
    <t>ATP134007</t>
  </si>
  <si>
    <t>ATP134008</t>
  </si>
  <si>
    <t>ATP134009</t>
  </si>
  <si>
    <t>ATP134012</t>
  </si>
  <si>
    <t>ATP134014</t>
  </si>
  <si>
    <t>ATP134018</t>
  </si>
  <si>
    <t>ATP134021</t>
  </si>
  <si>
    <t>ATP134022</t>
  </si>
  <si>
    <t>ATP134024</t>
  </si>
  <si>
    <t>ATP134026</t>
  </si>
  <si>
    <t>ATP134028</t>
  </si>
  <si>
    <t>ATP134032</t>
  </si>
  <si>
    <t>ATP134033</t>
  </si>
  <si>
    <t>ATP134035</t>
  </si>
  <si>
    <t>ATP134042</t>
  </si>
  <si>
    <t>ATP134043</t>
  </si>
  <si>
    <t>ATP134045</t>
  </si>
  <si>
    <t>ATP134050</t>
  </si>
  <si>
    <t>ATP134052</t>
  </si>
  <si>
    <t>ATP134053</t>
  </si>
  <si>
    <t>ATP134054</t>
  </si>
  <si>
    <t>ATP134055</t>
  </si>
  <si>
    <t>ATP134060</t>
  </si>
  <si>
    <t>ATP134062</t>
  </si>
  <si>
    <t>ATP134064</t>
  </si>
  <si>
    <t>ATP134065</t>
  </si>
  <si>
    <t>ATP134066</t>
  </si>
  <si>
    <t>ATP134067</t>
  </si>
  <si>
    <t>ATP134068</t>
  </si>
  <si>
    <t>ATP134069</t>
  </si>
  <si>
    <t>ATP134092</t>
  </si>
  <si>
    <t>ATP134093</t>
  </si>
  <si>
    <t>ATP134098</t>
  </si>
  <si>
    <t>ATP134099</t>
  </si>
  <si>
    <t>ATP134100</t>
  </si>
  <si>
    <t>ATP134102</t>
  </si>
  <si>
    <t>ATP134111</t>
  </si>
  <si>
    <t>ATP134116</t>
  </si>
  <si>
    <t>ATP134120</t>
  </si>
  <si>
    <t>ATP134121</t>
  </si>
  <si>
    <t>ATP134123</t>
  </si>
  <si>
    <t>ATP134124</t>
  </si>
  <si>
    <t>ATP134125</t>
  </si>
  <si>
    <t>ATP134128</t>
  </si>
  <si>
    <t>ATP134133</t>
  </si>
  <si>
    <t>ATP134134</t>
  </si>
  <si>
    <t>ATP134136</t>
  </si>
  <si>
    <t>ATP134137</t>
  </si>
  <si>
    <t>ATP134139</t>
  </si>
  <si>
    <t>ATP134140</t>
  </si>
  <si>
    <t>ATP134141</t>
  </si>
  <si>
    <t>ATP134142</t>
  </si>
  <si>
    <t>ATP134146</t>
  </si>
  <si>
    <t>ATP134152</t>
  </si>
  <si>
    <t>ATP134155</t>
  </si>
  <si>
    <t>ATP134156</t>
  </si>
  <si>
    <t>ATP134158</t>
  </si>
  <si>
    <t>ATP134159</t>
  </si>
  <si>
    <t>ATP134160</t>
  </si>
  <si>
    <t>ATP134162</t>
  </si>
  <si>
    <t>ATP134165</t>
  </si>
  <si>
    <t>ATP134166</t>
  </si>
  <si>
    <t>ATP134167</t>
  </si>
  <si>
    <t>ATP134170</t>
  </si>
  <si>
    <t>ATP134172</t>
  </si>
  <si>
    <t>ATP134176</t>
  </si>
  <si>
    <t>ATP134177</t>
  </si>
  <si>
    <t>ATP134178</t>
  </si>
  <si>
    <t>ATP134179</t>
  </si>
  <si>
    <t>ATP134180</t>
  </si>
  <si>
    <t>ATP134183</t>
  </si>
  <si>
    <t>ATP134186</t>
  </si>
  <si>
    <t>ATP134191</t>
  </si>
  <si>
    <t>ATP134196</t>
  </si>
  <si>
    <t>ATP134209</t>
  </si>
  <si>
    <t>ATP134213</t>
  </si>
  <si>
    <t>ATP134214</t>
  </si>
  <si>
    <t>ATP134218</t>
  </si>
  <si>
    <t>ATP134219</t>
  </si>
  <si>
    <t>ATP134220</t>
  </si>
  <si>
    <t>ATP134227</t>
  </si>
  <si>
    <t>ATP134231</t>
  </si>
  <si>
    <t>ATP134232</t>
  </si>
  <si>
    <t>ATP134233</t>
  </si>
  <si>
    <t>ATP134236</t>
  </si>
  <si>
    <t>ATP134237</t>
  </si>
  <si>
    <t>ATP134238</t>
  </si>
  <si>
    <t>ATP134241</t>
  </si>
  <si>
    <t>ATP134245</t>
  </si>
  <si>
    <t>ATP134247</t>
  </si>
  <si>
    <t>ATP134500</t>
  </si>
  <si>
    <t>ATP134504</t>
  </si>
  <si>
    <t>ATP134505</t>
  </si>
  <si>
    <t>ATP134506</t>
  </si>
  <si>
    <t>ATP134509</t>
  </si>
  <si>
    <t>ATP134512</t>
  </si>
  <si>
    <t>ATP134520</t>
  </si>
  <si>
    <t>ATP134523</t>
  </si>
  <si>
    <t>ATP134524</t>
  </si>
  <si>
    <t>ATP134525</t>
  </si>
  <si>
    <t>ATP134526</t>
  </si>
  <si>
    <t>ATP134530</t>
  </si>
  <si>
    <t>ATP134534</t>
  </si>
  <si>
    <t>ATP134537</t>
  </si>
  <si>
    <t>ATP134538</t>
  </si>
  <si>
    <t>ATP134540</t>
  </si>
  <si>
    <t>ATP134542</t>
  </si>
  <si>
    <t>ATP134545</t>
  </si>
  <si>
    <t>ATP134546</t>
  </si>
  <si>
    <t>ATP134548</t>
  </si>
  <si>
    <t>ATP134556</t>
  </si>
  <si>
    <t>ATP134557</t>
  </si>
  <si>
    <t>ATP134560</t>
  </si>
  <si>
    <t>ATP134561</t>
  </si>
  <si>
    <t>ATP134564</t>
  </si>
  <si>
    <t>ATP134565</t>
  </si>
  <si>
    <t>ATP134568</t>
  </si>
  <si>
    <t>ATP134569</t>
  </si>
  <si>
    <t>ATP134572</t>
  </si>
  <si>
    <t>ATP134573</t>
  </si>
  <si>
    <t>ATP134576</t>
  </si>
  <si>
    <t>ATP134577</t>
  </si>
  <si>
    <t>ATP134580</t>
  </si>
  <si>
    <t>ATP134581</t>
  </si>
  <si>
    <t>ATP134590</t>
  </si>
  <si>
    <t>ATP134591</t>
  </si>
  <si>
    <t>ATP134592</t>
  </si>
  <si>
    <t>ATP134593</t>
  </si>
  <si>
    <t>ATP134598</t>
  </si>
  <si>
    <t>ATP134599</t>
  </si>
  <si>
    <t>ATP134600</t>
  </si>
  <si>
    <t>ATP134601</t>
  </si>
  <si>
    <t>ATP134602</t>
  </si>
  <si>
    <t>ATP134603</t>
  </si>
  <si>
    <t>ATP134604</t>
  </si>
  <si>
    <t>ATP134605</t>
  </si>
  <si>
    <t>ATP134610</t>
  </si>
  <si>
    <t>ATP134611</t>
  </si>
  <si>
    <t>ATP134618</t>
  </si>
  <si>
    <t>ATP134619</t>
  </si>
  <si>
    <t>ATP134628</t>
  </si>
  <si>
    <t>ATP134629</t>
  </si>
  <si>
    <t>ATP134632</t>
  </si>
  <si>
    <t>ATP134633</t>
  </si>
  <si>
    <t>ATP134634</t>
  </si>
  <si>
    <t>ATP134635</t>
  </si>
  <si>
    <t>ATP134636</t>
  </si>
  <si>
    <t>ATP134637</t>
  </si>
  <si>
    <t>ATP134638</t>
  </si>
  <si>
    <t>ATP134639</t>
  </si>
  <si>
    <t>ATP134642</t>
  </si>
  <si>
    <t>ATP134643</t>
  </si>
  <si>
    <t>ATP134644</t>
  </si>
  <si>
    <t>ATP134645</t>
  </si>
  <si>
    <t>ATP134652</t>
  </si>
  <si>
    <t>ATP134653</t>
  </si>
  <si>
    <t>ATP134654</t>
  </si>
  <si>
    <t>ATP134655</t>
  </si>
  <si>
    <t>ATP134656</t>
  </si>
  <si>
    <t>ATP134657</t>
  </si>
  <si>
    <t>ATP134664</t>
  </si>
  <si>
    <t>ATP134665</t>
  </si>
  <si>
    <t>ATP134666</t>
  </si>
  <si>
    <t>ATP134667</t>
  </si>
  <si>
    <t>ATP134668</t>
  </si>
  <si>
    <t>ATP134669</t>
  </si>
  <si>
    <t>ATP134670</t>
  </si>
  <si>
    <t>ATP134671</t>
  </si>
  <si>
    <t>ATP134672</t>
  </si>
  <si>
    <t>ATP134673</t>
  </si>
  <si>
    <t>ATP134674</t>
  </si>
  <si>
    <t>ATP134675</t>
  </si>
  <si>
    <t>ATP134678</t>
  </si>
  <si>
    <t>ATP134679</t>
  </si>
  <si>
    <t>ATP134682</t>
  </si>
  <si>
    <t>ATP134683</t>
  </si>
  <si>
    <t>ATP134684</t>
  </si>
  <si>
    <t>ATP134685</t>
  </si>
  <si>
    <t>ATP134686</t>
  </si>
  <si>
    <t>ATP134687</t>
  </si>
  <si>
    <t>ATP134696</t>
  </si>
  <si>
    <t>ATP134697</t>
  </si>
  <si>
    <t>ATP134698</t>
  </si>
  <si>
    <t>ATP134699</t>
  </si>
  <si>
    <t>ATP162650</t>
  </si>
  <si>
    <t>ATP162652</t>
  </si>
  <si>
    <t>ATP162654</t>
  </si>
  <si>
    <t>ATP162655</t>
  </si>
  <si>
    <t>ATP162656</t>
  </si>
  <si>
    <t>ATP162659</t>
  </si>
  <si>
    <t>ATP162660</t>
  </si>
  <si>
    <t>ATP162662</t>
  </si>
  <si>
    <t>ATP162663</t>
  </si>
  <si>
    <t>ATP162665</t>
  </si>
  <si>
    <t>ATP162666</t>
  </si>
  <si>
    <t>ATP162667</t>
  </si>
  <si>
    <t>ATP162670</t>
  </si>
  <si>
    <t>ATP162671</t>
  </si>
  <si>
    <t>ATP162672</t>
  </si>
  <si>
    <t>ATP162673</t>
  </si>
  <si>
    <t>ATP162677</t>
  </si>
  <si>
    <t>ATP162678</t>
  </si>
  <si>
    <t>ATP162680</t>
  </si>
  <si>
    <t>ATP162684</t>
  </si>
  <si>
    <t>ATP162686</t>
  </si>
  <si>
    <t>ATP162688</t>
  </si>
  <si>
    <t>ATP162690</t>
  </si>
  <si>
    <t>ATP162691</t>
  </si>
  <si>
    <t>ATP162693</t>
  </si>
  <si>
    <t>ATP162694</t>
  </si>
  <si>
    <t>ATP162695</t>
  </si>
  <si>
    <t>ATP162697</t>
  </si>
  <si>
    <t>ATP162699</t>
  </si>
  <si>
    <t>ATP162703</t>
  </si>
  <si>
    <t>ATP162705</t>
  </si>
  <si>
    <t>ATP162706</t>
  </si>
  <si>
    <t>ATP162714</t>
  </si>
  <si>
    <t>ATP162717</t>
  </si>
  <si>
    <t>ATP162724</t>
  </si>
  <si>
    <t>ATP162730</t>
  </si>
  <si>
    <t>ATP162735</t>
  </si>
  <si>
    <t>ATP162737</t>
  </si>
  <si>
    <t>ATP162739</t>
  </si>
  <si>
    <t>ATP162740</t>
  </si>
  <si>
    <t>ATP162743</t>
  </si>
  <si>
    <t>ATP162746</t>
  </si>
  <si>
    <t>ATP162749</t>
  </si>
  <si>
    <t>ATP162750</t>
  </si>
  <si>
    <t>ATP162758</t>
  </si>
  <si>
    <t>ATP162763</t>
  </si>
  <si>
    <t>ATP162764</t>
  </si>
  <si>
    <t>ATP162765</t>
  </si>
  <si>
    <t>ATP162766</t>
  </si>
  <si>
    <t>ATP162767</t>
  </si>
  <si>
    <t>ATP162768</t>
  </si>
  <si>
    <t>ATP162769</t>
  </si>
  <si>
    <t>ATP162770</t>
  </si>
  <si>
    <t>ATP162772</t>
  </si>
  <si>
    <t>ATP162773</t>
  </si>
  <si>
    <t>ATP162774</t>
  </si>
  <si>
    <t>ATP162775</t>
  </si>
  <si>
    <t>ATP162777</t>
  </si>
  <si>
    <t>ATP162780</t>
  </si>
  <si>
    <t>ATP162782</t>
  </si>
  <si>
    <t>ATP162783</t>
  </si>
  <si>
    <t>ATP162786</t>
  </si>
  <si>
    <t>ATP162792</t>
  </si>
  <si>
    <t>ATP162793</t>
  </si>
  <si>
    <t>ATP162794</t>
  </si>
  <si>
    <t>ATP162796</t>
  </si>
  <si>
    <t>ATP162801</t>
  </si>
  <si>
    <t>ATP162802</t>
  </si>
  <si>
    <t>ATP162804</t>
  </si>
  <si>
    <t>ATP162808</t>
  </si>
  <si>
    <t>ATP162809</t>
  </si>
  <si>
    <t>ATP162810</t>
  </si>
  <si>
    <t>ATP162811</t>
  </si>
  <si>
    <t>ATP162813</t>
  </si>
  <si>
    <t>ATP162814</t>
  </si>
  <si>
    <t>ATP162823</t>
  </si>
  <si>
    <t>ATP162824</t>
  </si>
  <si>
    <t>ATP162825</t>
  </si>
  <si>
    <t>ATP162826</t>
  </si>
  <si>
    <t>ATP162828</t>
  </si>
  <si>
    <t>ATP162829</t>
  </si>
  <si>
    <t>ATP162830</t>
  </si>
  <si>
    <t>ATP162832</t>
  </si>
  <si>
    <t>ATP162834</t>
  </si>
  <si>
    <t>ATP162835</t>
  </si>
  <si>
    <t>ATP162839</t>
  </si>
  <si>
    <t>ATP162840</t>
  </si>
  <si>
    <t>ATP162847</t>
  </si>
  <si>
    <t>ATP162848</t>
  </si>
  <si>
    <t>ATP162849</t>
  </si>
  <si>
    <t>ATP162850</t>
  </si>
  <si>
    <t>ATP162854</t>
  </si>
  <si>
    <t>ATP162856</t>
  </si>
  <si>
    <t>ATP162859</t>
  </si>
  <si>
    <t>ATP162860</t>
  </si>
  <si>
    <t>ATP162865</t>
  </si>
  <si>
    <t>ATP162867</t>
  </si>
  <si>
    <t>ATP162868</t>
  </si>
  <si>
    <t>ATP162869</t>
  </si>
  <si>
    <t>ATP162875</t>
  </si>
  <si>
    <t>ATP162879</t>
  </si>
  <si>
    <t>ATP162880</t>
  </si>
  <si>
    <t>ATP162881</t>
  </si>
  <si>
    <t>ATP162885</t>
  </si>
  <si>
    <t>ATP162887</t>
  </si>
  <si>
    <t>ATP162892</t>
  </si>
  <si>
    <t>ATP162893</t>
  </si>
  <si>
    <t>ATP162894</t>
  </si>
  <si>
    <t>ATP162900</t>
  </si>
  <si>
    <t>ATP162908</t>
  </si>
  <si>
    <t>ATP162909</t>
  </si>
  <si>
    <t>ATP162919</t>
  </si>
  <si>
    <t>ATP162920</t>
  </si>
  <si>
    <t>ATP162924</t>
  </si>
  <si>
    <t>ATP162925</t>
  </si>
  <si>
    <t>ATP162926</t>
  </si>
  <si>
    <t>ATP162927</t>
  </si>
  <si>
    <t>ATP162929</t>
  </si>
  <si>
    <t>ATP162931</t>
  </si>
  <si>
    <t>ATP162932</t>
  </si>
  <si>
    <t>ATP162935</t>
  </si>
  <si>
    <t>ATP162937</t>
  </si>
  <si>
    <t>ATP162940</t>
  </si>
  <si>
    <t>ATP114300</t>
  </si>
  <si>
    <t>ATP114301</t>
  </si>
  <si>
    <t>ATP114302</t>
  </si>
  <si>
    <t>ATP114303</t>
  </si>
  <si>
    <t>ATP114304</t>
  </si>
  <si>
    <t>ATP114305</t>
  </si>
  <si>
    <t>ATP114308</t>
  </si>
  <si>
    <t>ATP114309</t>
  </si>
  <si>
    <t>ATP114311</t>
  </si>
  <si>
    <t>ATP114312</t>
  </si>
  <si>
    <t>ATP114313</t>
  </si>
  <si>
    <t>ATP114317</t>
  </si>
  <si>
    <t>ATP114323</t>
  </si>
  <si>
    <t>ATP114326</t>
  </si>
  <si>
    <t>ATP114327</t>
  </si>
  <si>
    <t>ATP114331</t>
  </si>
  <si>
    <t>ATP114332</t>
  </si>
  <si>
    <t>ATP114340</t>
  </si>
  <si>
    <t>ATP114347</t>
  </si>
  <si>
    <t>ATP114349</t>
  </si>
  <si>
    <t>ATP114357</t>
  </si>
  <si>
    <t>ATP114360</t>
  </si>
  <si>
    <t>ATP114364</t>
  </si>
  <si>
    <t>ATP114366</t>
  </si>
  <si>
    <t>ATP114373</t>
  </si>
  <si>
    <t>ATP114374</t>
  </si>
  <si>
    <t>ATP114377</t>
  </si>
  <si>
    <t>ATP114378</t>
  </si>
  <si>
    <t>ATP114379</t>
  </si>
  <si>
    <t>ATP114381</t>
  </si>
  <si>
    <t>ATP114383</t>
  </si>
  <si>
    <t>ATP114384</t>
  </si>
  <si>
    <t>ATP114386</t>
  </si>
  <si>
    <t>ATP114387</t>
  </si>
  <si>
    <t>ATP114389</t>
  </si>
  <si>
    <t>ATP114391</t>
  </si>
  <si>
    <t>ATP114397</t>
  </si>
  <si>
    <t>ATP114398</t>
  </si>
  <si>
    <t>ATP114399</t>
  </si>
  <si>
    <t>ATP114402</t>
  </si>
  <si>
    <t>ATP114403</t>
  </si>
  <si>
    <t>ATP114404</t>
  </si>
  <si>
    <t>ATP114406</t>
  </si>
  <si>
    <t>ATP114408</t>
  </si>
  <si>
    <t>ATP114409</t>
  </si>
  <si>
    <t>ATP114411</t>
  </si>
  <si>
    <t>ATP114412</t>
  </si>
  <si>
    <t>ATP114413</t>
  </si>
  <si>
    <t>ATP114414</t>
  </si>
  <si>
    <t>ATP114416</t>
  </si>
  <si>
    <t>ATP114419</t>
  </si>
  <si>
    <t>ATP114421</t>
  </si>
  <si>
    <t>ATP114422</t>
  </si>
  <si>
    <t>ATP114423</t>
  </si>
  <si>
    <t>ATP114424</t>
  </si>
  <si>
    <t>ATP114426</t>
  </si>
  <si>
    <t>ATP114427</t>
  </si>
  <si>
    <t>ATP114432</t>
  </si>
  <si>
    <t>ATP114434</t>
  </si>
  <si>
    <t>ATP114436</t>
  </si>
  <si>
    <t>ATP114437</t>
  </si>
  <si>
    <t>ATP114438</t>
  </si>
  <si>
    <t>ATP114439</t>
  </si>
  <si>
    <t>ATP114440</t>
  </si>
  <si>
    <t>ATP114441</t>
  </si>
  <si>
    <t>ATP114442</t>
  </si>
  <si>
    <t>ATP114443</t>
  </si>
  <si>
    <t>ATP114444</t>
  </si>
  <si>
    <t>ATP114445</t>
  </si>
  <si>
    <t>ATP114447</t>
  </si>
  <si>
    <t>ATP114448</t>
  </si>
  <si>
    <t>ATP114449</t>
  </si>
  <si>
    <t>ATP114450</t>
  </si>
  <si>
    <t>ATP114451</t>
  </si>
  <si>
    <t>ATP114452</t>
  </si>
  <si>
    <t>ATP114453</t>
  </si>
  <si>
    <t>ATP114454</t>
  </si>
  <si>
    <t>ATP114456</t>
  </si>
  <si>
    <t>ATP114457</t>
  </si>
  <si>
    <t>ATP114459</t>
  </si>
  <si>
    <t>ATP114460</t>
  </si>
  <si>
    <t>ATP114461</t>
  </si>
  <si>
    <t>ATP114462</t>
  </si>
  <si>
    <t>ATP114463</t>
  </si>
  <si>
    <t>ATP114464</t>
  </si>
  <si>
    <t>ATP114465</t>
  </si>
  <si>
    <t>ATP114469</t>
  </si>
  <si>
    <t>ATP114470</t>
  </si>
  <si>
    <t>ATP114471</t>
  </si>
  <si>
    <t>ATP114472</t>
  </si>
  <si>
    <t>ATP114473</t>
  </si>
  <si>
    <t>ATP114475</t>
  </si>
  <si>
    <t>ATP114476</t>
  </si>
  <si>
    <t>ATP114478</t>
  </si>
  <si>
    <t>ATP114479</t>
  </si>
  <si>
    <t>ATP114481</t>
  </si>
  <si>
    <t>ATP114483</t>
  </si>
  <si>
    <t>ATP114484</t>
  </si>
  <si>
    <t>ATP114485</t>
  </si>
  <si>
    <t>ATP114489</t>
  </si>
  <si>
    <t>ATP114490</t>
  </si>
  <si>
    <t>ATP114491</t>
  </si>
  <si>
    <t>ATP114492</t>
  </si>
  <si>
    <t>ATP114493</t>
  </si>
  <si>
    <t>ATP114495</t>
  </si>
  <si>
    <t>ATP114504</t>
  </si>
  <si>
    <t>ATP114505</t>
  </si>
  <si>
    <t>ATP114507</t>
  </si>
  <si>
    <t>ATP114509</t>
  </si>
  <si>
    <t>ATP114510</t>
  </si>
  <si>
    <t>ATP114511</t>
  </si>
  <si>
    <t>ATP114513</t>
  </si>
  <si>
    <t>ATP114514</t>
  </si>
  <si>
    <t>ATP114515</t>
  </si>
  <si>
    <t>ATP114516</t>
  </si>
  <si>
    <t>ATP114517</t>
  </si>
  <si>
    <t>ATP114519</t>
  </si>
  <si>
    <t>ATP114520</t>
  </si>
  <si>
    <t>ATP114521</t>
  </si>
  <si>
    <t>ATP114522</t>
  </si>
  <si>
    <t>ATP114524</t>
  </si>
  <si>
    <t>ATP114525</t>
  </si>
  <si>
    <t>ATP114527</t>
  </si>
  <si>
    <t>ATP114529</t>
  </si>
  <si>
    <t>ATP114532</t>
  </si>
  <si>
    <t>ATP114536</t>
  </si>
  <si>
    <t>ATP114537</t>
  </si>
  <si>
    <t>ATP114541</t>
  </si>
  <si>
    <t>ATP114544</t>
  </si>
  <si>
    <t>ATP114546</t>
  </si>
  <si>
    <t>ATP114547</t>
  </si>
  <si>
    <t>ATP114548</t>
  </si>
  <si>
    <t>ATP114549</t>
  </si>
  <si>
    <t>ATP114551</t>
  </si>
  <si>
    <t>ATP114552</t>
  </si>
  <si>
    <t>ATP114555</t>
  </si>
  <si>
    <t>ATP114557</t>
  </si>
  <si>
    <t>ATP114558</t>
  </si>
  <si>
    <t>ATP114559</t>
  </si>
  <si>
    <t>ATP114563</t>
  </si>
  <si>
    <t>ATP114566</t>
  </si>
  <si>
    <t>ATP114569</t>
  </si>
  <si>
    <t>ATP114570</t>
  </si>
  <si>
    <t>ATP114571</t>
  </si>
  <si>
    <t>ATP114576</t>
  </si>
  <si>
    <t>ATP114577</t>
  </si>
  <si>
    <t>ATP114580</t>
  </si>
  <si>
    <t>ATP114583</t>
  </si>
  <si>
    <t>ATP114584</t>
  </si>
  <si>
    <t>ATP114587</t>
  </si>
  <si>
    <t>ATP114588</t>
  </si>
  <si>
    <t>ATP114589</t>
  </si>
  <si>
    <t>ATP114590</t>
  </si>
  <si>
    <t>ATP114591</t>
  </si>
  <si>
    <t>ATP114592</t>
  </si>
  <si>
    <t>ATP114593</t>
  </si>
  <si>
    <t>ATP114595</t>
  </si>
  <si>
    <t>ATP114596</t>
  </si>
  <si>
    <t>ATP114597</t>
  </si>
  <si>
    <t>ATP114598</t>
  </si>
  <si>
    <t>ATP114599</t>
  </si>
  <si>
    <t>ATP114603</t>
  </si>
  <si>
    <t>ATP114604</t>
  </si>
  <si>
    <t>ATP114605</t>
  </si>
  <si>
    <t>ATP114606</t>
  </si>
  <si>
    <t>ATP114607</t>
  </si>
  <si>
    <t>ATP114608</t>
  </si>
  <si>
    <t>ATP114609</t>
  </si>
  <si>
    <t>ATP114610</t>
  </si>
  <si>
    <t>ATP114611</t>
  </si>
  <si>
    <t>ATP114612</t>
  </si>
  <si>
    <t>ATP114613</t>
  </si>
  <si>
    <t>ATP114614</t>
  </si>
  <si>
    <t>ATP114615</t>
  </si>
  <si>
    <t>ATP114616</t>
  </si>
  <si>
    <t>ATP114617</t>
  </si>
  <si>
    <t>ATP114618</t>
  </si>
  <si>
    <t>ATP114620</t>
  </si>
  <si>
    <t>ATP114621</t>
  </si>
  <si>
    <t>ATP114623</t>
  </si>
  <si>
    <t>ATP114624</t>
  </si>
  <si>
    <t>ATP114626</t>
  </si>
  <si>
    <t>ATP114627</t>
  </si>
  <si>
    <t>ATP114628</t>
  </si>
  <si>
    <t>ATP114630</t>
  </si>
  <si>
    <t>ATP114631</t>
  </si>
  <si>
    <t>ATP114632</t>
  </si>
  <si>
    <t>ATP114633</t>
  </si>
  <si>
    <t>ATP114635</t>
  </si>
  <si>
    <t>ATP114637</t>
  </si>
  <si>
    <t>ATP114638</t>
  </si>
  <si>
    <t>ATP114640</t>
  </si>
  <si>
    <t>ATP114642</t>
  </si>
  <si>
    <t>ATP114643</t>
  </si>
  <si>
    <t>ATP114645</t>
  </si>
  <si>
    <t>ATP114646</t>
  </si>
  <si>
    <t>ATP114647</t>
  </si>
  <si>
    <t>ATP114649</t>
  </si>
  <si>
    <t>ATP114651</t>
  </si>
  <si>
    <t>ATP114654</t>
  </si>
  <si>
    <t>ATP114656</t>
  </si>
  <si>
    <t>ATP114657</t>
  </si>
  <si>
    <t>ATP114658</t>
  </si>
  <si>
    <t>ATP114659</t>
  </si>
  <si>
    <t>ATP114662</t>
  </si>
  <si>
    <t>ATP114664</t>
  </si>
  <si>
    <t>ATP114665</t>
  </si>
  <si>
    <t>ATP114666</t>
  </si>
  <si>
    <t>ATP114667</t>
  </si>
  <si>
    <t>ATP114668</t>
  </si>
  <si>
    <t>ATP114669</t>
  </si>
  <si>
    <t>ATP114671</t>
  </si>
  <si>
    <t>ATP114673</t>
  </si>
  <si>
    <t>ATP114674</t>
  </si>
  <si>
    <t>ATP114675</t>
  </si>
  <si>
    <t>ATP114676</t>
  </si>
  <si>
    <t>ATP114677</t>
  </si>
  <si>
    <t>ATP114678</t>
  </si>
  <si>
    <t>ATP114679</t>
  </si>
  <si>
    <t>ATP114681</t>
  </si>
  <si>
    <t>ATP114682</t>
  </si>
  <si>
    <t>ATP114683</t>
  </si>
  <si>
    <t>ATP114684</t>
  </si>
  <si>
    <t>ATP114685</t>
  </si>
  <si>
    <t>ATP114686</t>
  </si>
  <si>
    <t>ATP114687</t>
  </si>
  <si>
    <t>ATP114692</t>
  </si>
  <si>
    <t>ATP114693</t>
  </si>
  <si>
    <t>ATP114694</t>
  </si>
  <si>
    <t>ATP114696</t>
  </si>
  <si>
    <t>ATP114697</t>
  </si>
  <si>
    <t>ATP114698</t>
  </si>
  <si>
    <t>ATP114699</t>
  </si>
  <si>
    <t>ATP114700</t>
  </si>
  <si>
    <t>ATP114701</t>
  </si>
  <si>
    <t>ATP114702</t>
  </si>
  <si>
    <t>ATP114703</t>
  </si>
  <si>
    <t>ATP114704</t>
  </si>
  <si>
    <t>ATP114705</t>
  </si>
  <si>
    <t>ATP114706</t>
  </si>
  <si>
    <t>ATP114707</t>
  </si>
  <si>
    <t>ATP114708</t>
  </si>
  <si>
    <t>ATP114709</t>
  </si>
  <si>
    <t>ATP114710</t>
  </si>
  <si>
    <t>ATP114711</t>
  </si>
  <si>
    <t>ATP114712</t>
  </si>
  <si>
    <t>ATP114713</t>
  </si>
  <si>
    <t>ATP114714</t>
  </si>
  <si>
    <t>ATP114715</t>
  </si>
  <si>
    <t>ATP114716</t>
  </si>
  <si>
    <t>ATP114717</t>
  </si>
  <si>
    <t>ATP114718</t>
  </si>
  <si>
    <t>ATP114719</t>
  </si>
  <si>
    <t>ATP114720</t>
  </si>
  <si>
    <t>ATP114721</t>
  </si>
  <si>
    <t>ATP114722</t>
  </si>
  <si>
    <t>ATP114723</t>
  </si>
  <si>
    <t>ATP114724</t>
  </si>
  <si>
    <t>ATP114725</t>
  </si>
  <si>
    <t>ATP114726</t>
  </si>
  <si>
    <t>ATP114727</t>
  </si>
  <si>
    <t>ATP114728</t>
  </si>
  <si>
    <t>ATP114730</t>
  </si>
  <si>
    <t>ATP114731</t>
  </si>
  <si>
    <t>ATP114732</t>
  </si>
  <si>
    <t>ATP114733</t>
  </si>
  <si>
    <t>ATP114734</t>
  </si>
  <si>
    <t>ATP114735</t>
  </si>
  <si>
    <t>ATP114736</t>
  </si>
  <si>
    <t>ATP114737</t>
  </si>
  <si>
    <t>ATP114738</t>
  </si>
  <si>
    <t>ATP114739</t>
  </si>
  <si>
    <t>ATP114742</t>
  </si>
  <si>
    <t>ATP114743</t>
  </si>
  <si>
    <t>ATP114745</t>
  </si>
  <si>
    <t>ATP114746</t>
  </si>
  <si>
    <t>ATP114747</t>
  </si>
  <si>
    <t>ATP114748</t>
  </si>
  <si>
    <t>ATP114749</t>
  </si>
  <si>
    <t>ATP114750</t>
  </si>
  <si>
    <t>ATP114751</t>
  </si>
  <si>
    <t>ATP114752</t>
  </si>
  <si>
    <t>ATP114753</t>
  </si>
  <si>
    <t>ATP114754</t>
  </si>
  <si>
    <t>ATP114755</t>
  </si>
  <si>
    <t>ATP114756</t>
  </si>
  <si>
    <t>ATP114757</t>
  </si>
  <si>
    <t>ATP114758</t>
  </si>
  <si>
    <t>ATP114759</t>
  </si>
  <si>
    <t>ATP114760</t>
  </si>
  <si>
    <t>ATP114761</t>
  </si>
  <si>
    <t>ATP114762</t>
  </si>
  <si>
    <t>ATP114763</t>
  </si>
  <si>
    <t>ATP114764</t>
  </si>
  <si>
    <t>ATP114765</t>
  </si>
  <si>
    <t>ATP114767</t>
  </si>
  <si>
    <t>ATP114769</t>
  </si>
  <si>
    <t>ATP114771</t>
  </si>
  <si>
    <t>ATP114772</t>
  </si>
  <si>
    <t>ATP114773</t>
  </si>
  <si>
    <t>ATP114775</t>
  </si>
  <si>
    <t>ATP114776</t>
  </si>
  <si>
    <t>ATP114777</t>
  </si>
  <si>
    <t>ATP114778</t>
  </si>
  <si>
    <t>ATP114780</t>
  </si>
  <si>
    <t>ATP114781</t>
  </si>
  <si>
    <t>ATP114782</t>
  </si>
  <si>
    <t>ATP114789</t>
  </si>
  <si>
    <t>ATP114791</t>
  </si>
  <si>
    <t>ATP114792</t>
  </si>
  <si>
    <t>ATP114793</t>
  </si>
  <si>
    <t>ATP114794</t>
  </si>
  <si>
    <t>ATP114795</t>
  </si>
  <si>
    <t>ATP114796</t>
  </si>
  <si>
    <t>ATP114797</t>
  </si>
  <si>
    <t>ATP114800</t>
  </si>
  <si>
    <t>ATP114805</t>
  </si>
  <si>
    <t>ATP114807</t>
  </si>
  <si>
    <t>ATP114808</t>
  </si>
  <si>
    <t>ATP114809</t>
  </si>
  <si>
    <t>ATP114810</t>
  </si>
  <si>
    <t>ATP114811</t>
  </si>
  <si>
    <t>ATP114812</t>
  </si>
  <si>
    <t>ATP114813</t>
  </si>
  <si>
    <t>ATP114814</t>
  </si>
  <si>
    <t>ATP114815</t>
  </si>
  <si>
    <t>ATP114816</t>
  </si>
  <si>
    <t>ATP114817</t>
  </si>
  <si>
    <t>ATP114818</t>
  </si>
  <si>
    <t>ATP114819</t>
  </si>
  <si>
    <t>ATP114821</t>
  </si>
  <si>
    <t>ATP114822</t>
  </si>
  <si>
    <t>ATP114823</t>
  </si>
  <si>
    <t>ATP114824</t>
  </si>
  <si>
    <t>ATP114825</t>
  </si>
  <si>
    <t>ATP114826</t>
  </si>
  <si>
    <t>ATP114827</t>
  </si>
  <si>
    <t>ATP114828</t>
  </si>
  <si>
    <t>ATP114829</t>
  </si>
  <si>
    <t>ATP114830</t>
  </si>
  <si>
    <t>ATP114831</t>
  </si>
  <si>
    <t>ATP114832</t>
  </si>
  <si>
    <t>ATP114833</t>
  </si>
  <si>
    <t>ATP114834</t>
  </si>
  <si>
    <t>ATP114835</t>
  </si>
  <si>
    <t>ATP114837</t>
  </si>
  <si>
    <t>ATP114839</t>
  </si>
  <si>
    <t>ATP114841</t>
  </si>
  <si>
    <t>ATP114843</t>
  </si>
  <si>
    <t>ATP114846</t>
  </si>
  <si>
    <t>ATP114847</t>
  </si>
  <si>
    <t>ATP114848</t>
  </si>
  <si>
    <t>ATP114850</t>
  </si>
  <si>
    <t>ATP114851</t>
  </si>
  <si>
    <t>ATP114852</t>
  </si>
  <si>
    <t>ATP114853</t>
  </si>
  <si>
    <t>ATP114854</t>
  </si>
  <si>
    <t>ATP114855</t>
  </si>
  <si>
    <t>ATP114856</t>
  </si>
  <si>
    <t>ATP114861</t>
  </si>
  <si>
    <t>ATP114862</t>
  </si>
  <si>
    <t>ATP114863</t>
  </si>
  <si>
    <t>ATP114865</t>
  </si>
  <si>
    <t>ATP114866</t>
  </si>
  <si>
    <t>ATP114867</t>
  </si>
  <si>
    <t>ATP114868</t>
  </si>
  <si>
    <t>ATP114870</t>
  </si>
  <si>
    <t>ATP114871</t>
  </si>
  <si>
    <t>ATP114872</t>
  </si>
  <si>
    <t>ATP114873</t>
  </si>
  <si>
    <t>ATP114875</t>
  </si>
  <si>
    <t>ATP114876</t>
  </si>
  <si>
    <t>ATP114877</t>
  </si>
  <si>
    <t>ATP114878</t>
  </si>
  <si>
    <t>ATP114879</t>
  </si>
  <si>
    <t>ATP114882</t>
  </si>
  <si>
    <t>ATP114883</t>
  </si>
  <si>
    <t>ATP114884</t>
  </si>
  <si>
    <t>ATP114885</t>
  </si>
  <si>
    <t>ATP114886</t>
  </si>
  <si>
    <t>ATP114887</t>
  </si>
  <si>
    <t>ATP114888</t>
  </si>
  <si>
    <t>ATP114890</t>
  </si>
  <si>
    <t>ATP114891</t>
  </si>
  <si>
    <t>ATP114892</t>
  </si>
  <si>
    <t>ATP114895</t>
  </si>
  <si>
    <t>ATP114896</t>
  </si>
  <si>
    <t>ATP114897</t>
  </si>
  <si>
    <t>ATP114899</t>
  </si>
  <si>
    <t>ATP114901</t>
  </si>
  <si>
    <t>ATP114902</t>
  </si>
  <si>
    <t>ATP114903</t>
  </si>
  <si>
    <t>ATP114907</t>
  </si>
  <si>
    <t>ATP114908</t>
  </si>
  <si>
    <t>ATP114909</t>
  </si>
  <si>
    <t>ATP114910</t>
  </si>
  <si>
    <t>ATP114912</t>
  </si>
  <si>
    <t>ATP114915</t>
  </si>
  <si>
    <t>ATP114916</t>
  </si>
  <si>
    <t>ATP114917</t>
  </si>
  <si>
    <t>ATP114918</t>
  </si>
  <si>
    <t>ATP114920</t>
  </si>
  <si>
    <t>ATP114922</t>
  </si>
  <si>
    <t>ATP114923</t>
  </si>
  <si>
    <t>ATP114924</t>
  </si>
  <si>
    <t>ATP114925</t>
  </si>
  <si>
    <t>ATP114927</t>
  </si>
  <si>
    <t>ATP114928</t>
  </si>
  <si>
    <t>ATP114929</t>
  </si>
  <si>
    <t>ATP114933</t>
  </si>
  <si>
    <t>ATP114936</t>
  </si>
  <si>
    <t>ATP114939</t>
  </si>
  <si>
    <t>ATP114941</t>
  </si>
  <si>
    <t>ATP114943</t>
  </si>
  <si>
    <t>ATP114944</t>
  </si>
  <si>
    <t>ATP114947</t>
  </si>
  <si>
    <t>ATP114948</t>
  </si>
  <si>
    <t>ATP114949</t>
  </si>
  <si>
    <t>ATP114950</t>
  </si>
  <si>
    <t>ATP114952</t>
  </si>
  <si>
    <t>ATP114953</t>
  </si>
  <si>
    <t>ATP114954</t>
  </si>
  <si>
    <t>ATP114955</t>
  </si>
  <si>
    <t>ATP114958</t>
  </si>
  <si>
    <t>ATP114960</t>
  </si>
  <si>
    <t>ATP114963</t>
  </si>
  <si>
    <t>ATP114964</t>
  </si>
  <si>
    <t>ATP114965</t>
  </si>
  <si>
    <t>ATP114967</t>
  </si>
  <si>
    <t>ATP114968</t>
  </si>
  <si>
    <t>ATP114970</t>
  </si>
  <si>
    <t>ATP114971</t>
  </si>
  <si>
    <t>ATP114972</t>
  </si>
  <si>
    <t>ATP114973</t>
  </si>
  <si>
    <t>ATP114974</t>
  </si>
  <si>
    <t>ATP114975</t>
  </si>
  <si>
    <t>ATP114976</t>
  </si>
  <si>
    <t>ATP114977</t>
  </si>
  <si>
    <t>ATP114978</t>
  </si>
  <si>
    <t>ATP114979</t>
  </si>
  <si>
    <t>ATP114980</t>
  </si>
  <si>
    <t>ATP114982</t>
  </si>
  <si>
    <t>ATP114983</t>
  </si>
  <si>
    <t>ATP114984</t>
  </si>
  <si>
    <t>ATP114985</t>
  </si>
  <si>
    <t>ATP114987</t>
  </si>
  <si>
    <t>ATP114988</t>
  </si>
  <si>
    <t>ATP114989</t>
  </si>
  <si>
    <t>ATP114993</t>
  </si>
  <si>
    <t>ATP114994</t>
  </si>
  <si>
    <t>ATP114995</t>
  </si>
  <si>
    <t>ATP114996</t>
  </si>
  <si>
    <t>ATP114998</t>
  </si>
  <si>
    <t>ATP114999</t>
  </si>
  <si>
    <t>ATP115000</t>
  </si>
  <si>
    <t>ATP115001</t>
  </si>
  <si>
    <t>ATP115002</t>
  </si>
  <si>
    <t>ATP115004</t>
  </si>
  <si>
    <t>ATP115005</t>
  </si>
  <si>
    <t>ATP115007</t>
  </si>
  <si>
    <t>ATP115009</t>
  </si>
  <si>
    <t>ATP115010</t>
  </si>
  <si>
    <t>ATP115011</t>
  </si>
  <si>
    <t>ATP115013</t>
  </si>
  <si>
    <t>ATP115015</t>
  </si>
  <si>
    <t>ATP115016</t>
  </si>
  <si>
    <t>ATP115017</t>
  </si>
  <si>
    <t>ATP115018</t>
  </si>
  <si>
    <t>ATP115020</t>
  </si>
  <si>
    <t>ATP115021</t>
  </si>
  <si>
    <t>ATP115022</t>
  </si>
  <si>
    <t>ATP115023</t>
  </si>
  <si>
    <t>ATP115025</t>
  </si>
  <si>
    <t>ATP115026</t>
  </si>
  <si>
    <t>ATP115027</t>
  </si>
  <si>
    <t>ATP115028</t>
  </si>
  <si>
    <t>ATP115030</t>
  </si>
  <si>
    <t>ATP115031</t>
  </si>
  <si>
    <t>ATP115034</t>
  </si>
  <si>
    <t>ATP115038</t>
  </si>
  <si>
    <t>ATP115039</t>
  </si>
  <si>
    <t>ATP115041</t>
  </si>
  <si>
    <t>ATP115043</t>
  </si>
  <si>
    <t>ATP115044</t>
  </si>
  <si>
    <t>ATP115045</t>
  </si>
  <si>
    <t>ATP115046</t>
  </si>
  <si>
    <t>ATP115048</t>
  </si>
  <si>
    <t>ATP115049</t>
  </si>
  <si>
    <t>ATP115050</t>
  </si>
  <si>
    <t>ATP115051</t>
  </si>
  <si>
    <t>ATP115052</t>
  </si>
  <si>
    <t>ATP115053</t>
  </si>
  <si>
    <t>ATP115055</t>
  </si>
  <si>
    <t>ATP115056</t>
  </si>
  <si>
    <t>ATP115057</t>
  </si>
  <si>
    <t>ATP115058</t>
  </si>
  <si>
    <t>ATP115059</t>
  </si>
  <si>
    <t>ATP115060</t>
  </si>
  <si>
    <t>ATP115064</t>
  </si>
  <si>
    <t>ATP115065</t>
  </si>
  <si>
    <t>ATP115067</t>
  </si>
  <si>
    <t>ATP115068</t>
  </si>
  <si>
    <t>ATP115069</t>
  </si>
  <si>
    <t>ATP115070</t>
  </si>
  <si>
    <t>ATP115072</t>
  </si>
  <si>
    <t>ATP115077</t>
  </si>
  <si>
    <t>ATP115080</t>
  </si>
  <si>
    <t>ATP115081</t>
  </si>
  <si>
    <t>ATP115082</t>
  </si>
  <si>
    <t>ATP115083</t>
  </si>
  <si>
    <t>ATP115084</t>
  </si>
  <si>
    <t>ATP115085</t>
  </si>
  <si>
    <t>ATP115086</t>
  </si>
  <si>
    <t>ATP115087</t>
  </si>
  <si>
    <t>ATP115088</t>
  </si>
  <si>
    <t>ATP115090</t>
  </si>
  <si>
    <t>ATP115093</t>
  </si>
  <si>
    <t>ATP115094</t>
  </si>
  <si>
    <t>ATP115095</t>
  </si>
  <si>
    <t>ATP115098</t>
  </si>
  <si>
    <t>ATP115099</t>
  </si>
  <si>
    <t>ATP115100</t>
  </si>
  <si>
    <t>ATP115102</t>
  </si>
  <si>
    <t>ATP115103</t>
  </si>
  <si>
    <t>ATP115104</t>
  </si>
  <si>
    <t>ATP115105</t>
  </si>
  <si>
    <t>ATP115106</t>
  </si>
  <si>
    <t>ATP115107</t>
  </si>
  <si>
    <t>ATP115108</t>
  </si>
  <si>
    <t>ATP115109</t>
  </si>
  <si>
    <t>ATP115110</t>
  </si>
  <si>
    <t>ATP115111</t>
  </si>
  <si>
    <t>ATP115112</t>
  </si>
  <si>
    <t>ATP115120</t>
  </si>
  <si>
    <t>ATP115131</t>
  </si>
  <si>
    <t>ATP115132</t>
  </si>
  <si>
    <t>ATP115133</t>
  </si>
  <si>
    <t>ATP115134</t>
  </si>
  <si>
    <t>ATP115135</t>
  </si>
  <si>
    <t>ATP115136</t>
  </si>
  <si>
    <t>ATP115137</t>
  </si>
  <si>
    <t>ATP115138</t>
  </si>
  <si>
    <t>ATP115139</t>
  </si>
  <si>
    <t>ATP115140</t>
  </si>
  <si>
    <t>ATP115142</t>
  </si>
  <si>
    <t>ATP115143</t>
  </si>
  <si>
    <t>ATP115145</t>
  </si>
  <si>
    <t>ATP115147</t>
  </si>
  <si>
    <t>ATP115148</t>
  </si>
  <si>
    <t>ATP115149</t>
  </si>
  <si>
    <t>ATP115150</t>
  </si>
  <si>
    <t>ATP115152</t>
  </si>
  <si>
    <t>ATP115153</t>
  </si>
  <si>
    <t>ATP115154</t>
  </si>
  <si>
    <t>ATP115155</t>
  </si>
  <si>
    <t>ATP115156</t>
  </si>
  <si>
    <t>ATP115157</t>
  </si>
  <si>
    <t>ATP115158</t>
  </si>
  <si>
    <t>ATP115159</t>
  </si>
  <si>
    <t>ATP115160</t>
  </si>
  <si>
    <t>ATP115161</t>
  </si>
  <si>
    <t>ATP115162</t>
  </si>
  <si>
    <t>ATP115163</t>
  </si>
  <si>
    <t>ATP115164</t>
  </si>
  <si>
    <t>ATP115167</t>
  </si>
  <si>
    <t>ATP115172</t>
  </si>
  <si>
    <t>ATP115173</t>
  </si>
  <si>
    <t>ATP115176</t>
  </si>
  <si>
    <t>ATP115178</t>
  </si>
  <si>
    <t>ATP115182</t>
  </si>
  <si>
    <t>ATP115184</t>
  </si>
  <si>
    <t>ATP115185</t>
  </si>
  <si>
    <t>ATP115186</t>
  </si>
  <si>
    <t>ATP115187</t>
  </si>
  <si>
    <t>ATP115188</t>
  </si>
  <si>
    <t>ATP115189</t>
  </si>
  <si>
    <t>ATP115190</t>
  </si>
  <si>
    <t>ATP115191</t>
  </si>
  <si>
    <t>ATP115193</t>
  </si>
  <si>
    <t>ATP115194</t>
  </si>
  <si>
    <t>ATP115195</t>
  </si>
  <si>
    <t>ATP115196</t>
  </si>
  <si>
    <t>ATP115197</t>
  </si>
  <si>
    <t>ATP115198</t>
  </si>
  <si>
    <t>ATP115199</t>
  </si>
  <si>
    <t>ATP115200</t>
  </si>
  <si>
    <t>ATP115201</t>
  </si>
  <si>
    <t>ATP115202</t>
  </si>
  <si>
    <t>ATP115203</t>
  </si>
  <si>
    <t>ATP115204</t>
  </si>
  <si>
    <t>ATP115205</t>
  </si>
  <si>
    <t>ATP115206</t>
  </si>
  <si>
    <t>ATP115207</t>
  </si>
  <si>
    <t>ATP115208</t>
  </si>
  <si>
    <t>ATP115209</t>
  </si>
  <si>
    <t>ATP115210</t>
  </si>
  <si>
    <t>ATP115211</t>
  </si>
  <si>
    <t>ATP115212</t>
  </si>
  <si>
    <t>ATP115213</t>
  </si>
  <si>
    <t>ATP115214</t>
  </si>
  <si>
    <t>ATP115215</t>
  </si>
  <si>
    <t>ATP115216</t>
  </si>
  <si>
    <t>ATP115217</t>
  </si>
  <si>
    <t>ATP115218</t>
  </si>
  <si>
    <t>ATP115219</t>
  </si>
  <si>
    <t>ATP115220</t>
  </si>
  <si>
    <t>ATP115221</t>
  </si>
  <si>
    <t>ATP115222</t>
  </si>
  <si>
    <t>ATP115223</t>
  </si>
  <si>
    <t>ATP115224</t>
  </si>
  <si>
    <t>ATP115225</t>
  </si>
  <si>
    <t>ATP115227</t>
  </si>
  <si>
    <t>ATP115228</t>
  </si>
  <si>
    <t>ATP115229</t>
  </si>
  <si>
    <t>ATP115230</t>
  </si>
  <si>
    <t>ATP115231</t>
  </si>
  <si>
    <t>ATP115232</t>
  </si>
  <si>
    <t>ATP115233</t>
  </si>
  <si>
    <t>ATP115234</t>
  </si>
  <si>
    <t>ATP115235</t>
  </si>
  <si>
    <t>ATP115236</t>
  </si>
  <si>
    <t>ATP115237</t>
  </si>
  <si>
    <t>ATP115238</t>
  </si>
  <si>
    <t>ATP115239</t>
  </si>
  <si>
    <t>ATP115240</t>
  </si>
  <si>
    <t>ATP115241</t>
  </si>
  <si>
    <t>ATP115242</t>
  </si>
  <si>
    <t>ATP115243</t>
  </si>
  <si>
    <t>ATP115244</t>
  </si>
  <si>
    <t>ATP115245</t>
  </si>
  <si>
    <t>ATP115248</t>
  </si>
  <si>
    <t>ATP115250</t>
  </si>
  <si>
    <t>ATP115253</t>
  </si>
  <si>
    <t>ATP115254</t>
  </si>
  <si>
    <t>ATP115255</t>
  </si>
  <si>
    <t>ATP115256</t>
  </si>
  <si>
    <t>ATP115257</t>
  </si>
  <si>
    <t>ATP115258</t>
  </si>
  <si>
    <t>ATP115259</t>
  </si>
  <si>
    <t>ATP115260</t>
  </si>
  <si>
    <t>ATP115261</t>
  </si>
  <si>
    <t>ATP115262</t>
  </si>
  <si>
    <t>ATP115264</t>
  </si>
  <si>
    <t>ATP115265</t>
  </si>
  <si>
    <t>ATP115266</t>
  </si>
  <si>
    <t>ATP115267</t>
  </si>
  <si>
    <t>ATP115268</t>
  </si>
  <si>
    <t>ATP115269</t>
  </si>
  <si>
    <t>ATP115270</t>
  </si>
  <si>
    <t>ATP115271</t>
  </si>
  <si>
    <t>ATP115272</t>
  </si>
  <si>
    <t>ATP115273</t>
  </si>
  <si>
    <t>ATP115274</t>
  </si>
  <si>
    <t>ATP115275</t>
  </si>
  <si>
    <t>ATP115276</t>
  </si>
  <si>
    <t>ATP115277</t>
  </si>
  <si>
    <t>ATP115278</t>
  </si>
  <si>
    <t>ATP115279</t>
  </si>
  <si>
    <t>ATP115281</t>
  </si>
  <si>
    <t>ATP115282</t>
  </si>
  <si>
    <t>ATP115283</t>
  </si>
  <si>
    <t>ATP115284</t>
  </si>
  <si>
    <t>ATP115286</t>
  </si>
  <si>
    <t>ATP115289</t>
  </si>
  <si>
    <t>ATP115290</t>
  </si>
  <si>
    <t>ATP115291</t>
  </si>
  <si>
    <t>ATP115292</t>
  </si>
  <si>
    <t>ATP115293</t>
  </si>
  <si>
    <t>ATP115294</t>
  </si>
  <si>
    <t>ATP115295</t>
  </si>
  <si>
    <t>ATP115296</t>
  </si>
  <si>
    <t>ATP115297</t>
  </si>
  <si>
    <t>ATP115298</t>
  </si>
  <si>
    <t>ATP115299</t>
  </si>
  <si>
    <t>ATP083700</t>
  </si>
  <si>
    <t>ATP083701</t>
  </si>
  <si>
    <t>ATP083702</t>
  </si>
  <si>
    <t>ATP083703</t>
  </si>
  <si>
    <t>ATP083704</t>
  </si>
  <si>
    <t>ATP083705</t>
  </si>
  <si>
    <t>ATP083706</t>
  </si>
  <si>
    <t>ATP083707</t>
  </si>
  <si>
    <t>ATP083708</t>
  </si>
  <si>
    <t>ATP083709</t>
  </si>
  <si>
    <t>ATP083711</t>
  </si>
  <si>
    <t>ATP083713</t>
  </si>
  <si>
    <t>ATP083714</t>
  </si>
  <si>
    <t>ATP083715</t>
  </si>
  <si>
    <t>ATP083718</t>
  </si>
  <si>
    <t>ATP083719</t>
  </si>
  <si>
    <t>ATP083720</t>
  </si>
  <si>
    <t>ATP083721</t>
  </si>
  <si>
    <t>ATP083724</t>
  </si>
  <si>
    <t>ATP083725</t>
  </si>
  <si>
    <t>ATP083726</t>
  </si>
  <si>
    <t>ATP083728</t>
  </si>
  <si>
    <t>ATP083729</t>
  </si>
  <si>
    <t>ATP083730</t>
  </si>
  <si>
    <t>ATP083733</t>
  </si>
  <si>
    <t>ATP083734</t>
  </si>
  <si>
    <t>ATP083735</t>
  </si>
  <si>
    <t>ATP083737</t>
  </si>
  <si>
    <t>ATP083738</t>
  </si>
  <si>
    <t>ATP083739</t>
  </si>
  <si>
    <t>ATP083741</t>
  </si>
  <si>
    <t>ATP083742</t>
  </si>
  <si>
    <t>ATP083743</t>
  </si>
  <si>
    <t>ATP083744</t>
  </si>
  <si>
    <t>ATP083745</t>
  </si>
  <si>
    <t>ATP083746</t>
  </si>
  <si>
    <t>ATP083747</t>
  </si>
  <si>
    <t>ATP083749</t>
  </si>
  <si>
    <t>ATP083750</t>
  </si>
  <si>
    <t>ATP083752</t>
  </si>
  <si>
    <t>ATP083754</t>
  </si>
  <si>
    <t>ATP083755</t>
  </si>
  <si>
    <t>ATP083756</t>
  </si>
  <si>
    <t>ATP083757</t>
  </si>
  <si>
    <t>ATP083759</t>
  </si>
  <si>
    <t>ATP083760</t>
  </si>
  <si>
    <t>ATP083761</t>
  </si>
  <si>
    <t>ATP083763</t>
  </si>
  <si>
    <t>ATP083766</t>
  </si>
  <si>
    <t>ATP083767</t>
  </si>
  <si>
    <t>ATP083769</t>
  </si>
  <si>
    <t>ATP083770</t>
  </si>
  <si>
    <t>ATP083771</t>
  </si>
  <si>
    <t>ATP083775</t>
  </si>
  <si>
    <t>ATP083776</t>
  </si>
  <si>
    <t>ATP083777</t>
  </si>
  <si>
    <t>ATP083778</t>
  </si>
  <si>
    <t>ATP083779</t>
  </si>
  <si>
    <t>ATP083782</t>
  </si>
  <si>
    <t>ATP083783</t>
  </si>
  <si>
    <t>ATP083784</t>
  </si>
  <si>
    <t>ATP083785</t>
  </si>
  <si>
    <t>ATP083786</t>
  </si>
  <si>
    <t>ATP083787</t>
  </si>
  <si>
    <t>ATP083788</t>
  </si>
  <si>
    <t>ATP083789</t>
  </si>
  <si>
    <t>ATP083792</t>
  </si>
  <si>
    <t>ATP083793</t>
  </si>
  <si>
    <t>ATP083795</t>
  </si>
  <si>
    <t>ATP083797</t>
  </si>
  <si>
    <t>ATP083799</t>
  </si>
  <si>
    <t>ATP083802</t>
  </si>
  <si>
    <t>ATP083804</t>
  </si>
  <si>
    <t>ATP083805</t>
  </si>
  <si>
    <t>ATP083806</t>
  </si>
  <si>
    <t>ATP083807</t>
  </si>
  <si>
    <t>ATP083808</t>
  </si>
  <si>
    <t>ATP083811</t>
  </si>
  <si>
    <t>ATP083812</t>
  </si>
  <si>
    <t>ATP083813</t>
  </si>
  <si>
    <t>ATP083817</t>
  </si>
  <si>
    <t>ATP083820</t>
  </si>
  <si>
    <t>ATP083821</t>
  </si>
  <si>
    <t>ATP083822</t>
  </si>
  <si>
    <t>ATP083824</t>
  </si>
  <si>
    <t>ATP083826</t>
  </si>
  <si>
    <t>ATP083827</t>
  </si>
  <si>
    <t>ATP083828</t>
  </si>
  <si>
    <t>ATP083829</t>
  </si>
  <si>
    <t>ATP083830</t>
  </si>
  <si>
    <t>ATP083832</t>
  </si>
  <si>
    <t>ATP083833</t>
  </si>
  <si>
    <t>ATP083835</t>
  </si>
  <si>
    <t>ATP083838</t>
  </si>
  <si>
    <t>ATP083840</t>
  </si>
  <si>
    <t>ATP083842</t>
  </si>
  <si>
    <t>ATP083843</t>
  </si>
  <si>
    <t>ATP083845</t>
  </si>
  <si>
    <t>ATP083846</t>
  </si>
  <si>
    <t>ATP083848</t>
  </si>
  <si>
    <t>ATP083849</t>
  </si>
  <si>
    <t>ATP083000</t>
  </si>
  <si>
    <t>ATP083001</t>
  </si>
  <si>
    <t>ATP083002</t>
  </si>
  <si>
    <t>ATP083003</t>
  </si>
  <si>
    <t>ATP083004</t>
  </si>
  <si>
    <t>ATP083005</t>
  </si>
  <si>
    <t>ATP083006</t>
  </si>
  <si>
    <t>ATP083007</t>
  </si>
  <si>
    <t>ATP083008</t>
  </si>
  <si>
    <t>ATP083009</t>
  </si>
  <si>
    <t>ATP083010</t>
  </si>
  <si>
    <t>ATP083011</t>
  </si>
  <si>
    <t>ATP083012</t>
  </si>
  <si>
    <t>ATP083013</t>
  </si>
  <si>
    <t>ATP083014</t>
  </si>
  <si>
    <t>ATP083015</t>
  </si>
  <si>
    <t>ATP083016</t>
  </si>
  <si>
    <t>ATP083017</t>
  </si>
  <si>
    <t>ATP083018</t>
  </si>
  <si>
    <t>ATP083019</t>
  </si>
  <si>
    <t>ATP083020</t>
  </si>
  <si>
    <t>ATP083021</t>
  </si>
  <si>
    <t>ATP083022</t>
  </si>
  <si>
    <t>ATP083023</t>
  </si>
  <si>
    <t>ATP083024</t>
  </si>
  <si>
    <t>ATP083025</t>
  </si>
  <si>
    <t>ATP083026</t>
  </si>
  <si>
    <t>ATP083027</t>
  </si>
  <si>
    <t>ATP083028</t>
  </si>
  <si>
    <t>ATP083029</t>
  </si>
  <si>
    <t>ATP083030</t>
  </si>
  <si>
    <t>ATP083031</t>
  </si>
  <si>
    <t>ATP083032</t>
  </si>
  <si>
    <t>ATP083033</t>
  </si>
  <si>
    <t>ATP083034</t>
  </si>
  <si>
    <t>ATP083035</t>
  </si>
  <si>
    <t>ATP083036</t>
  </si>
  <si>
    <t>ATP083037</t>
  </si>
  <si>
    <t>ATP083038</t>
  </si>
  <si>
    <t>ATP083039</t>
  </si>
  <si>
    <t>ATP083042</t>
  </si>
  <si>
    <t>ATP083043</t>
  </si>
  <si>
    <t>ATP083044</t>
  </si>
  <si>
    <t>ATP083045</t>
  </si>
  <si>
    <t>ATP083046</t>
  </si>
  <si>
    <t>ATP083047</t>
  </si>
  <si>
    <t>ATP083048</t>
  </si>
  <si>
    <t>ATP083049</t>
  </si>
  <si>
    <t>ATP083050</t>
  </si>
  <si>
    <t>ATP083051</t>
  </si>
  <si>
    <t>ATP083052</t>
  </si>
  <si>
    <t>ATP083053</t>
  </si>
  <si>
    <t>ATP083054</t>
  </si>
  <si>
    <t>ATP083055</t>
  </si>
  <si>
    <t>ATP083056</t>
  </si>
  <si>
    <t>ATP083057</t>
  </si>
  <si>
    <t>ATP083058</t>
  </si>
  <si>
    <t>ATP083059</t>
  </si>
  <si>
    <t>ATP083060</t>
  </si>
  <si>
    <t>ATP083061</t>
  </si>
  <si>
    <t>ATP083062</t>
  </si>
  <si>
    <t>ATP083063</t>
  </si>
  <si>
    <t>ATP083064</t>
  </si>
  <si>
    <t>ATP083065</t>
  </si>
  <si>
    <t>ATP083066</t>
  </si>
  <si>
    <t>ATP083067</t>
  </si>
  <si>
    <t>ATP083068</t>
  </si>
  <si>
    <t>ATP083069</t>
  </si>
  <si>
    <t>ATP083070</t>
  </si>
  <si>
    <t>ATP083071</t>
  </si>
  <si>
    <t>ATP083072</t>
  </si>
  <si>
    <t>ATP083073</t>
  </si>
  <si>
    <t>ATP083074</t>
  </si>
  <si>
    <t>ATP083075</t>
  </si>
  <si>
    <t>ATP083076</t>
  </si>
  <si>
    <t>ATP083077</t>
  </si>
  <si>
    <t>ATP083078</t>
  </si>
  <si>
    <t>ATP083079</t>
  </si>
  <si>
    <t>ATP083080</t>
  </si>
  <si>
    <t>ATP083081</t>
  </si>
  <si>
    <t>ATP083082</t>
  </si>
  <si>
    <t>ATP083083</t>
  </si>
  <si>
    <t>ATP083084</t>
  </si>
  <si>
    <t>ATP083085</t>
  </si>
  <si>
    <t>ATP083086</t>
  </si>
  <si>
    <t>ATP083087</t>
  </si>
  <si>
    <t>ATP083088</t>
  </si>
  <si>
    <t>ATP083089</t>
  </si>
  <si>
    <t>ATP083090</t>
  </si>
  <si>
    <t>ATP083091</t>
  </si>
  <si>
    <t>ATP083092</t>
  </si>
  <si>
    <t>ATP083093</t>
  </si>
  <si>
    <t>ATP083094</t>
  </si>
  <si>
    <t>ATP083095</t>
  </si>
  <si>
    <t>ATP083096</t>
  </si>
  <si>
    <t>ATP083097</t>
  </si>
  <si>
    <t>ATP083098</t>
  </si>
  <si>
    <t>ATP083099</t>
  </si>
  <si>
    <t>ATP083100</t>
  </si>
  <si>
    <t>ATP083101</t>
  </si>
  <si>
    <t>ATP083104</t>
  </si>
  <si>
    <t>ATP083105</t>
  </si>
  <si>
    <t>ATP083106</t>
  </si>
  <si>
    <t>ATP083107</t>
  </si>
  <si>
    <t>ATP083108</t>
  </si>
  <si>
    <t>ATP083109</t>
  </si>
  <si>
    <t>ATP083112</t>
  </si>
  <si>
    <t>ATP083113</t>
  </si>
  <si>
    <t>ATP083114</t>
  </si>
  <si>
    <t>ATP083115</t>
  </si>
  <si>
    <t>ATP083116</t>
  </si>
  <si>
    <t>ATP083117</t>
  </si>
  <si>
    <t>ATP083118</t>
  </si>
  <si>
    <t>ATP083119</t>
  </si>
  <si>
    <t>ATP083120</t>
  </si>
  <si>
    <t>ATP083121</t>
  </si>
  <si>
    <t>ATP083122</t>
  </si>
  <si>
    <t>ATP083123</t>
  </si>
  <si>
    <t>ATP083124</t>
  </si>
  <si>
    <t>ATP083125</t>
  </si>
  <si>
    <t>ATP083126</t>
  </si>
  <si>
    <t>ATP083127</t>
  </si>
  <si>
    <t>ATP083128</t>
  </si>
  <si>
    <t>ATP083129</t>
  </si>
  <si>
    <t>ATP083130</t>
  </si>
  <si>
    <t>ATP083131</t>
  </si>
  <si>
    <t>ATP083132</t>
  </si>
  <si>
    <t>ATP083133</t>
  </si>
  <si>
    <t>ATP083134</t>
  </si>
  <si>
    <t>ATP083135</t>
  </si>
  <si>
    <t>ATP083136</t>
  </si>
  <si>
    <t>ATP083137</t>
  </si>
  <si>
    <t>ATP083138</t>
  </si>
  <si>
    <t>ATP083139</t>
  </si>
  <si>
    <t>ATP083140</t>
  </si>
  <si>
    <t>ATP083141</t>
  </si>
  <si>
    <t>ATP083142</t>
  </si>
  <si>
    <t>ATP083143</t>
  </si>
  <si>
    <t>ATP083144</t>
  </si>
  <si>
    <t>ATP083145</t>
  </si>
  <si>
    <t>ATP083146</t>
  </si>
  <si>
    <t>ATP083147</t>
  </si>
  <si>
    <t>ATP083148</t>
  </si>
  <si>
    <t>ATP083149</t>
  </si>
  <si>
    <t>ATP083150</t>
  </si>
  <si>
    <t>ATP083151</t>
  </si>
  <si>
    <t>ATP083152</t>
  </si>
  <si>
    <t>ATP083153</t>
  </si>
  <si>
    <t>ATP083154</t>
  </si>
  <si>
    <t>ATP083155</t>
  </si>
  <si>
    <t>ATP083156</t>
  </si>
  <si>
    <t>ATP083157</t>
  </si>
  <si>
    <t>ATP083160</t>
  </si>
  <si>
    <t>ATP083161</t>
  </si>
  <si>
    <t>ATP083162</t>
  </si>
  <si>
    <t>ATP083163</t>
  </si>
  <si>
    <t>ATP083164</t>
  </si>
  <si>
    <t>ATP083165</t>
  </si>
  <si>
    <t>ATP083166</t>
  </si>
  <si>
    <t>ATP083167</t>
  </si>
  <si>
    <t>ATP083168</t>
  </si>
  <si>
    <t>ATP083169</t>
  </si>
  <si>
    <t>ATP083170</t>
  </si>
  <si>
    <t>ATP083171</t>
  </si>
  <si>
    <t>ATP083172</t>
  </si>
  <si>
    <t>ATP083173</t>
  </si>
  <si>
    <t>ATP083174</t>
  </si>
  <si>
    <t>ATP083175</t>
  </si>
  <si>
    <t>ATP083176</t>
  </si>
  <si>
    <t>ATP083177</t>
  </si>
  <si>
    <t>ATP083178</t>
  </si>
  <si>
    <t>ATP083179</t>
  </si>
  <si>
    <t>ATP083180</t>
  </si>
  <si>
    <t>ATP083181</t>
  </si>
  <si>
    <t>ATP083182</t>
  </si>
  <si>
    <t>ATP083183</t>
  </si>
  <si>
    <t>ATP083184</t>
  </si>
  <si>
    <t>ATP083185</t>
  </si>
  <si>
    <t>ATP083188</t>
  </si>
  <si>
    <t>ATP083189</t>
  </si>
  <si>
    <t>ATP083190</t>
  </si>
  <si>
    <t>ATP083191</t>
  </si>
  <si>
    <t>ATP083194</t>
  </si>
  <si>
    <t>ATP083195</t>
  </si>
  <si>
    <t>ATP083196</t>
  </si>
  <si>
    <t>ATP083197</t>
  </si>
  <si>
    <t>ATP083198</t>
  </si>
  <si>
    <t>ATP083199</t>
  </si>
  <si>
    <t>ATP083200</t>
  </si>
  <si>
    <t>ATP083201</t>
  </si>
  <si>
    <t>ATP083202</t>
  </si>
  <si>
    <t>ATP083203</t>
  </si>
  <si>
    <t>ATP083204</t>
  </si>
  <si>
    <t>ATP083205</t>
  </si>
  <si>
    <t>ATP083206</t>
  </si>
  <si>
    <t>ATP083207</t>
  </si>
  <si>
    <t>ATP083208</t>
  </si>
  <si>
    <t>ATP083209</t>
  </si>
  <si>
    <t>ATP083210</t>
  </si>
  <si>
    <t>ATP083211</t>
  </si>
  <si>
    <t>ATP083212</t>
  </si>
  <si>
    <t>ATP083213</t>
  </si>
  <si>
    <t>ATP083214</t>
  </si>
  <si>
    <t>ATP083215</t>
  </si>
  <si>
    <t>ATP083216</t>
  </si>
  <si>
    <t>ATP083217</t>
  </si>
  <si>
    <t>ATP083218</t>
  </si>
  <si>
    <t>ATP083219</t>
  </si>
  <si>
    <t>ATP083220</t>
  </si>
  <si>
    <t>ATP083221</t>
  </si>
  <si>
    <t>ATP083222</t>
  </si>
  <si>
    <t>ATP083223</t>
  </si>
  <si>
    <t>ATP083224</t>
  </si>
  <si>
    <t>ATP083225</t>
  </si>
  <si>
    <t>ATP083226</t>
  </si>
  <si>
    <t>ATP083229</t>
  </si>
  <si>
    <t>ATP083230</t>
  </si>
  <si>
    <t>ATP083231</t>
  </si>
  <si>
    <t>ATP083232</t>
  </si>
  <si>
    <t>ATP083233</t>
  </si>
  <si>
    <t>ATP083234</t>
  </si>
  <si>
    <t>ATP083237</t>
  </si>
  <si>
    <t>ATP083239</t>
  </si>
  <si>
    <t>ATP083240</t>
  </si>
  <si>
    <t>ATP083241</t>
  </si>
  <si>
    <t>ATP083242</t>
  </si>
  <si>
    <t>ATP083243</t>
  </si>
  <si>
    <t>ATP083244</t>
  </si>
  <si>
    <t>ATP083245</t>
  </si>
  <si>
    <t>ATP083246</t>
  </si>
  <si>
    <t>ATP083247</t>
  </si>
  <si>
    <t>ATP083248</t>
  </si>
  <si>
    <t>ATP083255</t>
  </si>
  <si>
    <t>ATP083256</t>
  </si>
  <si>
    <t>ATP083257</t>
  </si>
  <si>
    <t>ATP083259</t>
  </si>
  <si>
    <t>ATP083260</t>
  </si>
  <si>
    <t>ATP083261</t>
  </si>
  <si>
    <t>ATP083262</t>
  </si>
  <si>
    <t>ATP083263</t>
  </si>
  <si>
    <t>ATP083264</t>
  </si>
  <si>
    <t>ATP083265</t>
  </si>
  <si>
    <t>ATP083266</t>
  </si>
  <si>
    <t>ATP083267</t>
  </si>
  <si>
    <t>ATP083268</t>
  </si>
  <si>
    <t>ATP083269</t>
  </si>
  <si>
    <t>ATP083270</t>
  </si>
  <si>
    <t>ATP083273</t>
  </si>
  <si>
    <t>ATP083275</t>
  </si>
  <si>
    <t>ATP083276</t>
  </si>
  <si>
    <t>ATP083278</t>
  </si>
  <si>
    <t>ATP083279</t>
  </si>
  <si>
    <t>ATP083281</t>
  </si>
  <si>
    <t>ATP083283</t>
  </si>
  <si>
    <t>ATP083288</t>
  </si>
  <si>
    <t>ATP083289</t>
  </si>
  <si>
    <t>ATP083290</t>
  </si>
  <si>
    <t>ATP083291</t>
  </si>
  <si>
    <t>ATP083292</t>
  </si>
  <si>
    <t>ATP083293</t>
  </si>
  <si>
    <t>ATP083294</t>
  </si>
  <si>
    <t>ATP083295</t>
  </si>
  <si>
    <t>ATP083296</t>
  </si>
  <si>
    <t>ATP083298</t>
  </si>
  <si>
    <t>ATP083299</t>
  </si>
  <si>
    <t>ATP083300</t>
  </si>
  <si>
    <t>ATP083301</t>
  </si>
  <si>
    <t>ATP083302</t>
  </si>
  <si>
    <t>ATP083303</t>
  </si>
  <si>
    <t>ATP083304</t>
  </si>
  <si>
    <t>ATP083307</t>
  </si>
  <si>
    <t>ATP083308</t>
  </si>
  <si>
    <t>ATP083309</t>
  </si>
  <si>
    <t>ATP083310</t>
  </si>
  <si>
    <t>ATP083311</t>
  </si>
  <si>
    <t>ATP083312</t>
  </si>
  <si>
    <t>ATP083313</t>
  </si>
  <si>
    <t>ATP083314</t>
  </si>
  <si>
    <t>ATP083315</t>
  </si>
  <si>
    <t>ATP083316</t>
  </si>
  <si>
    <t>ATP083317</t>
  </si>
  <si>
    <t>ATP083318</t>
  </si>
  <si>
    <t>ATP083319</t>
  </si>
  <si>
    <t>ATP083320</t>
  </si>
  <si>
    <t>ATP083321</t>
  </si>
  <si>
    <t>ATP083322</t>
  </si>
  <si>
    <t>ATP083323</t>
  </si>
  <si>
    <t>ATP083324</t>
  </si>
  <si>
    <t>ATP083325</t>
  </si>
  <si>
    <t>ATP083326</t>
  </si>
  <si>
    <t>ATP083327</t>
  </si>
  <si>
    <t>ATP083328</t>
  </si>
  <si>
    <t>ATP083329</t>
  </si>
  <si>
    <t>ATP083330</t>
  </si>
  <si>
    <t>ATP083331</t>
  </si>
  <si>
    <t>ATP083332</t>
  </si>
  <si>
    <t>ATP083333</t>
  </si>
  <si>
    <t>ATP083334</t>
  </si>
  <si>
    <t>ATP083335</t>
  </si>
  <si>
    <t>ATP083336</t>
  </si>
  <si>
    <t>ATP083337</t>
  </si>
  <si>
    <t>ATP083338</t>
  </si>
  <si>
    <t>ATP083339</t>
  </si>
  <si>
    <t>ATP083340</t>
  </si>
  <si>
    <t>ATP083342</t>
  </si>
  <si>
    <t>ATP083343</t>
  </si>
  <si>
    <t>ATP083344</t>
  </si>
  <si>
    <t>ATP083345</t>
  </si>
  <si>
    <t>ATP083346</t>
  </si>
  <si>
    <t>ATP083349</t>
  </si>
  <si>
    <t>ATP083350</t>
  </si>
  <si>
    <t>ATP083351</t>
  </si>
  <si>
    <t>ATP083352</t>
  </si>
  <si>
    <t>ATP083353</t>
  </si>
  <si>
    <t>ATP083354</t>
  </si>
  <si>
    <t>ATP083355</t>
  </si>
  <si>
    <t>ATP083356</t>
  </si>
  <si>
    <t>ATP083357</t>
  </si>
  <si>
    <t>ATP083358</t>
  </si>
  <si>
    <t>ATP083359</t>
  </si>
  <si>
    <t>ATP083360</t>
  </si>
  <si>
    <t>ATP083361</t>
  </si>
  <si>
    <t>ATP083362</t>
  </si>
  <si>
    <t>ATP083363</t>
  </si>
  <si>
    <t>ATP083364</t>
  </si>
  <si>
    <t>ATP083365</t>
  </si>
  <si>
    <t>ATP083366</t>
  </si>
  <si>
    <t>ATP083367</t>
  </si>
  <si>
    <t>ATP083368</t>
  </si>
  <si>
    <t>ATP083369</t>
  </si>
  <si>
    <t>ATP083370</t>
  </si>
  <si>
    <t>ATP083371</t>
  </si>
  <si>
    <t>ATP083373</t>
  </si>
  <si>
    <t>ATP083374</t>
  </si>
  <si>
    <t>ATP083375</t>
  </si>
  <si>
    <t>ATP083376</t>
  </si>
  <si>
    <t>ATP083377</t>
  </si>
  <si>
    <t>ATP083378</t>
  </si>
  <si>
    <t>ATP083379</t>
  </si>
  <si>
    <t>ATP083380</t>
  </si>
  <si>
    <t>ATP083381</t>
  </si>
  <si>
    <t>ATP120638</t>
  </si>
  <si>
    <t>ATP120639</t>
  </si>
  <si>
    <t>ATP120641</t>
  </si>
  <si>
    <t>ATP120642</t>
  </si>
  <si>
    <t>ATP120643</t>
  </si>
  <si>
    <t>ATP120644</t>
  </si>
  <si>
    <t>ATP120645</t>
  </si>
  <si>
    <t>ATP120646</t>
  </si>
  <si>
    <t>ATP120648</t>
  </si>
  <si>
    <t>ATP120649</t>
  </si>
  <si>
    <t>ATP120650</t>
  </si>
  <si>
    <t>ATP120651</t>
  </si>
  <si>
    <t>ATP120652</t>
  </si>
  <si>
    <t>ATP120653</t>
  </si>
  <si>
    <t>ATP120654</t>
  </si>
  <si>
    <t>ATP120657</t>
  </si>
  <si>
    <t>ATP120664</t>
  </si>
  <si>
    <t>ATP120668</t>
  </si>
  <si>
    <t>ATP120669</t>
  </si>
  <si>
    <t>ATP120672</t>
  </si>
  <si>
    <t>ATP120673</t>
  </si>
  <si>
    <t>ATP120674</t>
  </si>
  <si>
    <t>ATP120676</t>
  </si>
  <si>
    <t>ATP120678</t>
  </si>
  <si>
    <t>ATP120679</t>
  </si>
  <si>
    <t>ATP120680</t>
  </si>
  <si>
    <t>ATP120682</t>
  </si>
  <si>
    <t>ATP120684</t>
  </si>
  <si>
    <t>ATP120685</t>
  </si>
  <si>
    <t>ATP120686</t>
  </si>
  <si>
    <t>ATP120688</t>
  </si>
  <si>
    <t>ATP120689</t>
  </si>
  <si>
    <t>ATP120690</t>
  </si>
  <si>
    <t>ATP120696</t>
  </si>
  <si>
    <t>ATP120702</t>
  </si>
  <si>
    <t>ATP120706</t>
  </si>
  <si>
    <t>ATP120707</t>
  </si>
  <si>
    <t>ATP120708</t>
  </si>
  <si>
    <t>ATP120710</t>
  </si>
  <si>
    <t>ATP120711</t>
  </si>
  <si>
    <t>ATP120713</t>
  </si>
  <si>
    <t>ATP120714</t>
  </si>
  <si>
    <t>ATP120715</t>
  </si>
  <si>
    <t>ATP120716</t>
  </si>
  <si>
    <t>ATP120717</t>
  </si>
  <si>
    <t>ATP120718</t>
  </si>
  <si>
    <t>ATP120721</t>
  </si>
  <si>
    <t>ATP120726</t>
  </si>
  <si>
    <t>ATP120727</t>
  </si>
  <si>
    <t>ATP120728</t>
  </si>
  <si>
    <t>ATP120734</t>
  </si>
  <si>
    <t>ATP120736</t>
  </si>
  <si>
    <t>ATP120738</t>
  </si>
  <si>
    <t>ATP120748</t>
  </si>
  <si>
    <t>ATP120749</t>
  </si>
  <si>
    <t>ATP120750</t>
  </si>
  <si>
    <t>ATP120751</t>
  </si>
  <si>
    <t>ATP120752</t>
  </si>
  <si>
    <t>ATP120753</t>
  </si>
  <si>
    <t>ATP120757</t>
  </si>
  <si>
    <t>ATP120758</t>
  </si>
  <si>
    <t>ATP120759</t>
  </si>
  <si>
    <t>ATP120760</t>
  </si>
  <si>
    <t>ATP120762</t>
  </si>
  <si>
    <t>ATP120763</t>
  </si>
  <si>
    <t>ATP120764</t>
  </si>
  <si>
    <t>ATP120775</t>
  </si>
  <si>
    <t>ATP120776</t>
  </si>
  <si>
    <t>ATP120777</t>
  </si>
  <si>
    <t>ATP120778</t>
  </si>
  <si>
    <t>ATP120779</t>
  </si>
  <si>
    <t>ATP120780</t>
  </si>
  <si>
    <t>ATP120783</t>
  </si>
  <si>
    <t>ATP120785</t>
  </si>
  <si>
    <t>ATP120795</t>
  </si>
  <si>
    <t>ATP120797</t>
  </si>
  <si>
    <t>ATP120799</t>
  </si>
  <si>
    <t>ATP120801</t>
  </si>
  <si>
    <t>ATP120810</t>
  </si>
  <si>
    <t>ATP120811</t>
  </si>
  <si>
    <t>ATP120818</t>
  </si>
  <si>
    <t>ATP120819</t>
  </si>
  <si>
    <t>ATP120826</t>
  </si>
  <si>
    <t>ATP065530</t>
  </si>
  <si>
    <t>ATP062617</t>
  </si>
  <si>
    <t>ATP062618</t>
  </si>
  <si>
    <t>ATP062619</t>
  </si>
  <si>
    <t>ATP062620</t>
  </si>
  <si>
    <t>ATP062621</t>
  </si>
  <si>
    <t>ATP062622</t>
  </si>
  <si>
    <t>ATP062631</t>
  </si>
  <si>
    <t>ATP062635</t>
  </si>
  <si>
    <t>ATP062636</t>
  </si>
  <si>
    <t>ATP062637</t>
  </si>
  <si>
    <t>ATP062638</t>
  </si>
  <si>
    <t>ATP062639</t>
  </si>
  <si>
    <t>ATP062640</t>
  </si>
  <si>
    <t>ATP062641</t>
  </si>
  <si>
    <t>ATP062643</t>
  </si>
  <si>
    <t>ATP062644</t>
  </si>
  <si>
    <t>ATP062645</t>
  </si>
  <si>
    <t>ATP062646</t>
  </si>
  <si>
    <t>ATP062647</t>
  </si>
  <si>
    <t>ATP062648</t>
  </si>
  <si>
    <t>ATP062649</t>
  </si>
  <si>
    <t>ATP120832</t>
  </si>
  <si>
    <t>ATP120833</t>
  </si>
  <si>
    <t>ATP120834</t>
  </si>
  <si>
    <t>ATP120835</t>
  </si>
  <si>
    <t>ATP120836</t>
  </si>
  <si>
    <t>ATP120837</t>
  </si>
  <si>
    <t>ATP120838</t>
  </si>
  <si>
    <t>ATP120839</t>
  </si>
  <si>
    <t>ATP120840</t>
  </si>
  <si>
    <t>ATP120841</t>
  </si>
  <si>
    <t>ATP120842</t>
  </si>
  <si>
    <t>ATP120843</t>
  </si>
  <si>
    <t>ATP120844</t>
  </si>
  <si>
    <t>ATP120845</t>
  </si>
  <si>
    <t>ATP120846</t>
  </si>
  <si>
    <t>ATP120848</t>
  </si>
  <si>
    <t>ATP120850</t>
  </si>
  <si>
    <t>ATP120851</t>
  </si>
  <si>
    <t>ATP120852</t>
  </si>
  <si>
    <t>ATP120853</t>
  </si>
  <si>
    <t>ATP120854</t>
  </si>
  <si>
    <t>ATP120855</t>
  </si>
  <si>
    <t>ATP120856</t>
  </si>
  <si>
    <t>ATP120857</t>
  </si>
  <si>
    <t>ATP120858</t>
  </si>
  <si>
    <t>ATP120859</t>
  </si>
  <si>
    <t>ATP120860</t>
  </si>
  <si>
    <t>ATP120862</t>
  </si>
  <si>
    <t>ATP120863</t>
  </si>
  <si>
    <t>ATP120864</t>
  </si>
  <si>
    <t>ATP120865</t>
  </si>
  <si>
    <t>ATP120867</t>
  </si>
  <si>
    <t>ATP120868</t>
  </si>
  <si>
    <t>ATP120870</t>
  </si>
  <si>
    <t>ATP120871</t>
  </si>
  <si>
    <t>ATP120872</t>
  </si>
  <si>
    <t>ATP120873</t>
  </si>
  <si>
    <t>ATP120875</t>
  </si>
  <si>
    <t>ATP120877</t>
  </si>
  <si>
    <t>ATP120878</t>
  </si>
  <si>
    <t>ATP120879</t>
  </si>
  <si>
    <t>ATP120880</t>
  </si>
  <si>
    <t>ATP120881</t>
  </si>
  <si>
    <t>ATP120882</t>
  </si>
  <si>
    <t>ATP120883</t>
  </si>
  <si>
    <t>ATP120884</t>
  </si>
  <si>
    <t>ATP120885</t>
  </si>
  <si>
    <t>ATP120886</t>
  </si>
  <si>
    <t>ATP120887</t>
  </si>
  <si>
    <t>ATP120888</t>
  </si>
  <si>
    <t>ATP120890</t>
  </si>
  <si>
    <t>ATP120891</t>
  </si>
  <si>
    <t>ATP120892</t>
  </si>
  <si>
    <t>ATP120895</t>
  </si>
  <si>
    <t>ATP120896</t>
  </si>
  <si>
    <t>ATP120897</t>
  </si>
  <si>
    <t>ATP120898</t>
  </si>
  <si>
    <t>ATP120899</t>
  </si>
  <si>
    <t>ATP120900</t>
  </si>
  <si>
    <t>ATP120902</t>
  </si>
  <si>
    <t>ATP120903</t>
  </si>
  <si>
    <t>ATP120904</t>
  </si>
  <si>
    <t>ATP120905</t>
  </si>
  <si>
    <t>ATP120906</t>
  </si>
  <si>
    <t>ATP120907</t>
  </si>
  <si>
    <t>ATP120909</t>
  </si>
  <si>
    <t>ATP120910</t>
  </si>
  <si>
    <t>ATP120911</t>
  </si>
  <si>
    <t>ATP120912</t>
  </si>
  <si>
    <t>ATP120913</t>
  </si>
  <si>
    <t>ATP120914</t>
  </si>
  <si>
    <t>ATP120916</t>
  </si>
  <si>
    <t>ATP120917</t>
  </si>
  <si>
    <t>ATP120918</t>
  </si>
  <si>
    <t>ATP120919</t>
  </si>
  <si>
    <t>ATP120921</t>
  </si>
  <si>
    <t>ATP120922</t>
  </si>
  <si>
    <t>ATP120923</t>
  </si>
  <si>
    <t>ATP120924</t>
  </si>
  <si>
    <t>ATP120925</t>
  </si>
  <si>
    <t>ATP120926</t>
  </si>
  <si>
    <t>ATP120927</t>
  </si>
  <si>
    <t>ATP120929</t>
  </si>
  <si>
    <t>ATP120930</t>
  </si>
  <si>
    <t>ATP120931</t>
  </si>
  <si>
    <t>ATP120932</t>
  </si>
  <si>
    <t>ATP120933</t>
  </si>
  <si>
    <t>ATP120934</t>
  </si>
  <si>
    <t>ATP120935</t>
  </si>
  <si>
    <t>ATP120936</t>
  </si>
  <si>
    <t>ATP120937</t>
  </si>
  <si>
    <t>ATP120938</t>
  </si>
  <si>
    <t>ATP120939</t>
  </si>
  <si>
    <t>ATP120941</t>
  </si>
  <si>
    <t>ATP120942</t>
  </si>
  <si>
    <t>ATP120944</t>
  </si>
  <si>
    <t>ATP120945</t>
  </si>
  <si>
    <t>ATP120946</t>
  </si>
  <si>
    <t>ATP120949</t>
  </si>
  <si>
    <t>ATP120950</t>
  </si>
  <si>
    <t>ATP120951</t>
  </si>
  <si>
    <t>ATP120952</t>
  </si>
  <si>
    <t>ATP120953</t>
  </si>
  <si>
    <t>ATP120954</t>
  </si>
  <si>
    <t>ATP120955</t>
  </si>
  <si>
    <t>ATP120956</t>
  </si>
  <si>
    <t>ATP120957</t>
  </si>
  <si>
    <t>ATP120959</t>
  </si>
  <si>
    <t>ATP120960</t>
  </si>
  <si>
    <t>ATP120961</t>
  </si>
  <si>
    <t>ATP120963</t>
  </si>
  <si>
    <t>ATP120965</t>
  </si>
  <si>
    <t>ATP120968</t>
  </si>
  <si>
    <t>ATP120969</t>
  </si>
  <si>
    <t>ATP120970</t>
  </si>
  <si>
    <t>ATP120971</t>
  </si>
  <si>
    <t>ATP120972</t>
  </si>
  <si>
    <t>ATP120973</t>
  </si>
  <si>
    <t>ATP120975</t>
  </si>
  <si>
    <t>ATP120976</t>
  </si>
  <si>
    <t>ATP120977</t>
  </si>
  <si>
    <t>ATP120979</t>
  </si>
  <si>
    <t>ATP120980</t>
  </si>
  <si>
    <t>ATP120982</t>
  </si>
  <si>
    <t>ATP120983</t>
  </si>
  <si>
    <t>ATP120984</t>
  </si>
  <si>
    <t>ATP120985</t>
  </si>
  <si>
    <t>ATP120986</t>
  </si>
  <si>
    <t>ATP120987</t>
  </si>
  <si>
    <t>ATP120989</t>
  </si>
  <si>
    <t>ATP120990</t>
  </si>
  <si>
    <t>ATP120991</t>
  </si>
  <si>
    <t>ATP120992</t>
  </si>
  <si>
    <t>ATP120993</t>
  </si>
  <si>
    <t>ATP120994</t>
  </si>
  <si>
    <t>ATP120995</t>
  </si>
  <si>
    <t>ATP120996</t>
  </si>
  <si>
    <t>ATP120997</t>
  </si>
  <si>
    <t>ATP120998</t>
  </si>
  <si>
    <t>ATP120999</t>
  </si>
  <si>
    <t>ATP130001</t>
  </si>
  <si>
    <t>ATP130002</t>
  </si>
  <si>
    <t>ATP130003</t>
  </si>
  <si>
    <t>ATP130004</t>
  </si>
  <si>
    <t>ATP130005</t>
  </si>
  <si>
    <t>ATP130007</t>
  </si>
  <si>
    <t>ATP130008</t>
  </si>
  <si>
    <t>ATP130009</t>
  </si>
  <si>
    <t>ATP130010</t>
  </si>
  <si>
    <t>ATP130011</t>
  </si>
  <si>
    <t>ATP130012</t>
  </si>
  <si>
    <t>ATP130013</t>
  </si>
  <si>
    <t>ATP130014</t>
  </si>
  <si>
    <t>ATP130015</t>
  </si>
  <si>
    <t>ATP130016</t>
  </si>
  <si>
    <t>ATP130017</t>
  </si>
  <si>
    <t>ATP130018</t>
  </si>
  <si>
    <t>ATP130019</t>
  </si>
  <si>
    <t>ATP130020</t>
  </si>
  <si>
    <t>ATP130021</t>
  </si>
  <si>
    <t>ATP130022</t>
  </si>
  <si>
    <t>ATP130023</t>
  </si>
  <si>
    <t>ATP130024</t>
  </si>
  <si>
    <t>ATP130025</t>
  </si>
  <si>
    <t>ATP130026</t>
  </si>
  <si>
    <t>ATP130027</t>
  </si>
  <si>
    <t>ATP130028</t>
  </si>
  <si>
    <t>ATP130029</t>
  </si>
  <si>
    <t>ATP130031</t>
  </si>
  <si>
    <t>ATP130032</t>
  </si>
  <si>
    <t>ATP130033</t>
  </si>
  <si>
    <t>ATP130036</t>
  </si>
  <si>
    <t>ATP130037</t>
  </si>
  <si>
    <t>ATP130038</t>
  </si>
  <si>
    <t>ATP130039</t>
  </si>
  <si>
    <t>ATP130040</t>
  </si>
  <si>
    <t>ATP130041</t>
  </si>
  <si>
    <t>ATP130042</t>
  </si>
  <si>
    <t>ATP130043</t>
  </si>
  <si>
    <t>ATP130044</t>
  </si>
  <si>
    <t>ATP130046</t>
  </si>
  <si>
    <t>ATP130047</t>
  </si>
  <si>
    <t>ATP130048</t>
  </si>
  <si>
    <t>ATP130049</t>
  </si>
  <si>
    <t>ATP130050</t>
  </si>
  <si>
    <t>ATP130051</t>
  </si>
  <si>
    <t>ATP130052</t>
  </si>
  <si>
    <t>ATP130053</t>
  </si>
  <si>
    <t>ATP130054</t>
  </si>
  <si>
    <t>ATP130055</t>
  </si>
  <si>
    <t>ATP130056</t>
  </si>
  <si>
    <t>ATP130057</t>
  </si>
  <si>
    <t>ATP130058</t>
  </si>
  <si>
    <t>ATP130059</t>
  </si>
  <si>
    <t>ATP130062</t>
  </si>
  <si>
    <t>ATP130063</t>
  </si>
  <si>
    <t>ATP130065</t>
  </si>
  <si>
    <t>ATP130066</t>
  </si>
  <si>
    <t>ATP130067</t>
  </si>
  <si>
    <t>ATP130068</t>
  </si>
  <si>
    <t>ATP130069</t>
  </si>
  <si>
    <t>ATP130070</t>
  </si>
  <si>
    <t>ATP130071</t>
  </si>
  <si>
    <t>ATP130072</t>
  </si>
  <si>
    <t>ATP130073</t>
  </si>
  <si>
    <t>ATP130074</t>
  </si>
  <si>
    <t>ATP130075</t>
  </si>
  <si>
    <t>ATP130076</t>
  </si>
  <si>
    <t>ATP130077</t>
  </si>
  <si>
    <t>ATP130078</t>
  </si>
  <si>
    <t>ATP130079</t>
  </si>
  <si>
    <t>ATP130081</t>
  </si>
  <si>
    <t>ATP130084</t>
  </si>
  <si>
    <t>ATP130085</t>
  </si>
  <si>
    <t>ATP130086</t>
  </si>
  <si>
    <t>ATP130088</t>
  </si>
  <si>
    <t>ATP130090</t>
  </si>
  <si>
    <t>ATP130091</t>
  </si>
  <si>
    <t>ATP130092</t>
  </si>
  <si>
    <t>ATP130093</t>
  </si>
  <si>
    <t>ATP130094</t>
  </si>
  <si>
    <t>ATP130095</t>
  </si>
  <si>
    <t>ATP130096</t>
  </si>
  <si>
    <t>ATP130097</t>
  </si>
  <si>
    <t>ATP130098</t>
  </si>
  <si>
    <t>ATP130099</t>
  </si>
  <si>
    <t>ATP130101</t>
  </si>
  <si>
    <t>ATP130102</t>
  </si>
  <si>
    <t>ATP130104</t>
  </si>
  <si>
    <t>ATP130106</t>
  </si>
  <si>
    <t>ATP130107</t>
  </si>
  <si>
    <t>ATP130109</t>
  </si>
  <si>
    <t>ATP130110</t>
  </si>
  <si>
    <t>ATP130112</t>
  </si>
  <si>
    <t>ATP130113</t>
  </si>
  <si>
    <t>ATP130114</t>
  </si>
  <si>
    <t>ATP130119</t>
  </si>
  <si>
    <t>ATP130125</t>
  </si>
  <si>
    <t>ATP130127</t>
  </si>
  <si>
    <t>ATP134700</t>
  </si>
  <si>
    <t>ATP134701</t>
  </si>
  <si>
    <t>ATP134702</t>
  </si>
  <si>
    <t>ATP134703</t>
  </si>
  <si>
    <t>ATP134704</t>
  </si>
  <si>
    <t>ATP134705</t>
  </si>
  <si>
    <t>ATP134706</t>
  </si>
  <si>
    <t>ATP134707</t>
  </si>
  <si>
    <t>ATP134708</t>
  </si>
  <si>
    <t>ATP134709</t>
  </si>
  <si>
    <t>ATP134710</t>
  </si>
  <si>
    <t>ATP134711</t>
  </si>
  <si>
    <t>ATP134712</t>
  </si>
  <si>
    <t>ATP134713</t>
  </si>
  <si>
    <t>ATP134714</t>
  </si>
  <si>
    <t>ATP134715</t>
  </si>
  <si>
    <t>ATP134716</t>
  </si>
  <si>
    <t>ATP134717</t>
  </si>
  <si>
    <t>ATP134718</t>
  </si>
  <si>
    <t>ATP134719</t>
  </si>
  <si>
    <t>ATP134720</t>
  </si>
  <si>
    <t>ATP134721</t>
  </si>
  <si>
    <t>ATP134722</t>
  </si>
  <si>
    <t>ATP134723</t>
  </si>
  <si>
    <t>ATP134724</t>
  </si>
  <si>
    <t>ATP134725</t>
  </si>
  <si>
    <t>ATP134726</t>
  </si>
  <si>
    <t>ATP134727</t>
  </si>
  <si>
    <t>ATP134728</t>
  </si>
  <si>
    <t>ATP134729</t>
  </si>
  <si>
    <t>ATP134730</t>
  </si>
  <si>
    <t>ATP134731</t>
  </si>
  <si>
    <t>ATP130132</t>
  </si>
  <si>
    <t>ATP130133</t>
  </si>
  <si>
    <t>ATP130134</t>
  </si>
  <si>
    <t>ATP130136</t>
  </si>
  <si>
    <t>ATP130137</t>
  </si>
  <si>
    <t>ATP130138</t>
  </si>
  <si>
    <t>ATP130139</t>
  </si>
  <si>
    <t>ATP130142</t>
  </si>
  <si>
    <t>ATP130143</t>
  </si>
  <si>
    <t>ATP130144</t>
  </si>
  <si>
    <t>ATP130145</t>
  </si>
  <si>
    <t>ATP130148</t>
  </si>
  <si>
    <t>ATP130149</t>
  </si>
  <si>
    <t>ATP130150</t>
  </si>
  <si>
    <t>ATP130151</t>
  </si>
  <si>
    <t>ATP130152</t>
  </si>
  <si>
    <t>ATP130153</t>
  </si>
  <si>
    <t>ATP130154</t>
  </si>
  <si>
    <t>ATP130156</t>
  </si>
  <si>
    <t>ATP130157</t>
  </si>
  <si>
    <t>ATP130160</t>
  </si>
  <si>
    <t>ATP130161</t>
  </si>
  <si>
    <t>ATP130162</t>
  </si>
  <si>
    <t>ATP130163</t>
  </si>
  <si>
    <t>ATP130164</t>
  </si>
  <si>
    <t>ATP130165</t>
  </si>
  <si>
    <t>ATP130166</t>
  </si>
  <si>
    <t>ATP130167</t>
  </si>
  <si>
    <t>ATP130169</t>
  </si>
  <si>
    <t>ATP130170</t>
  </si>
  <si>
    <t>ATP130172</t>
  </si>
  <si>
    <t>ATP130174</t>
  </si>
  <si>
    <t>ATP130176</t>
  </si>
  <si>
    <t>ATP130177</t>
  </si>
  <si>
    <t>ATP130182</t>
  </si>
  <si>
    <t>ATP130183</t>
  </si>
  <si>
    <t>ATP130184</t>
  </si>
  <si>
    <t>ATP130185</t>
  </si>
  <si>
    <t>ATP130188</t>
  </si>
  <si>
    <t>ATP130190</t>
  </si>
  <si>
    <t>ATP130192</t>
  </si>
  <si>
    <t>ATP130195</t>
  </si>
  <si>
    <t>ATP130198</t>
  </si>
  <si>
    <t>ATP130207</t>
  </si>
  <si>
    <t>ATP130211</t>
  </si>
  <si>
    <t>ATP130212</t>
  </si>
  <si>
    <t>ATP130213</t>
  </si>
  <si>
    <t>ATP130217</t>
  </si>
  <si>
    <t>ATP130220</t>
  </si>
  <si>
    <t>ATP130225</t>
  </si>
  <si>
    <t>ATP130227</t>
  </si>
  <si>
    <t>ATP130229</t>
  </si>
  <si>
    <t>ATP130231</t>
  </si>
  <si>
    <t>ATP130237</t>
  </si>
  <si>
    <t>ATP130238</t>
  </si>
  <si>
    <t>ATP130242</t>
  </si>
  <si>
    <t>ATP130243</t>
  </si>
  <si>
    <t>ATP130247</t>
  </si>
  <si>
    <t>ATP130248</t>
  </si>
  <si>
    <t>ATP130252</t>
  </si>
  <si>
    <t>ATP130255</t>
  </si>
  <si>
    <t>ATP130256</t>
  </si>
  <si>
    <t>ATP130261</t>
  </si>
  <si>
    <t>ATP130264</t>
  </si>
  <si>
    <t>ATP130266</t>
  </si>
  <si>
    <t>ATP130268</t>
  </si>
  <si>
    <t>ATP130271</t>
  </si>
  <si>
    <t>ATP130273</t>
  </si>
  <si>
    <t>ATP130274</t>
  </si>
  <si>
    <t>ATP130281</t>
  </si>
  <si>
    <t>ATP130282</t>
  </si>
  <si>
    <t>ATP130286</t>
  </si>
  <si>
    <t>ATP130291</t>
  </si>
  <si>
    <t>ATP130297</t>
  </si>
  <si>
    <t>ATP130299</t>
  </si>
  <si>
    <t>ATP130300</t>
  </si>
  <si>
    <t>ATP130301</t>
  </si>
  <si>
    <t>ATP130302</t>
  </si>
  <si>
    <t>ATP130305</t>
  </si>
  <si>
    <t>ATP130306</t>
  </si>
  <si>
    <t>ATP130307</t>
  </si>
  <si>
    <t>ATP130308</t>
  </si>
  <si>
    <t>ATP130309</t>
  </si>
  <si>
    <t>ATP130310</t>
  </si>
  <si>
    <t>ATP130312</t>
  </si>
  <si>
    <t>ATP130313</t>
  </si>
  <si>
    <t>ATP130314</t>
  </si>
  <si>
    <t>ATP130315</t>
  </si>
  <si>
    <t>ATP130316</t>
  </si>
  <si>
    <t>ATP130317</t>
  </si>
  <si>
    <t>ATP130318</t>
  </si>
  <si>
    <t>ATP130319</t>
  </si>
  <si>
    <t>ATP130320</t>
  </si>
  <si>
    <t>ATP130322</t>
  </si>
  <si>
    <t>ATP130324</t>
  </si>
  <si>
    <t>ATP130325</t>
  </si>
  <si>
    <t>ATP130326</t>
  </si>
  <si>
    <t>ATP130327</t>
  </si>
  <si>
    <t>ATP130328</t>
  </si>
  <si>
    <t>ATP130329</t>
  </si>
  <si>
    <t>ATP130330</t>
  </si>
  <si>
    <t>ATP130331</t>
  </si>
  <si>
    <t>ATP130332</t>
  </si>
  <si>
    <t>ATP130334</t>
  </si>
  <si>
    <t>ATP130335</t>
  </si>
  <si>
    <t>ATP130336</t>
  </si>
  <si>
    <t>ATP130337</t>
  </si>
  <si>
    <t>ATP130338</t>
  </si>
  <si>
    <t>ATP130339</t>
  </si>
  <si>
    <t>ATP130340</t>
  </si>
  <si>
    <t>ATP130341</t>
  </si>
  <si>
    <t>ATP130342</t>
  </si>
  <si>
    <t>ATP130343</t>
  </si>
  <si>
    <t>ATP130344</t>
  </si>
  <si>
    <t>ATP130345</t>
  </si>
  <si>
    <t>ATP130346</t>
  </si>
  <si>
    <t>ATP130347</t>
  </si>
  <si>
    <t>ATP130348</t>
  </si>
  <si>
    <t>ATP130349</t>
  </si>
  <si>
    <t>ATP130350</t>
  </si>
  <si>
    <t>ATP130352</t>
  </si>
  <si>
    <t>ATP130353</t>
  </si>
  <si>
    <t>ATP130355</t>
  </si>
  <si>
    <t>ATP130356</t>
  </si>
  <si>
    <t>ATP130360</t>
  </si>
  <si>
    <t>ATP130361</t>
  </si>
  <si>
    <t>ATP130363</t>
  </si>
  <si>
    <t>ATP130364</t>
  </si>
  <si>
    <t>ATP130365</t>
  </si>
  <si>
    <t>ATP130366</t>
  </si>
  <si>
    <t>ATP143900</t>
  </si>
  <si>
    <t>ATP143903</t>
  </si>
  <si>
    <t>ATP143904</t>
  </si>
  <si>
    <t>ATP143905</t>
  </si>
  <si>
    <t>ATP143911</t>
  </si>
  <si>
    <t>ATP143912</t>
  </si>
  <si>
    <t>ATP143914</t>
  </si>
  <si>
    <t>ATP143917</t>
  </si>
  <si>
    <t>ATP143918</t>
  </si>
  <si>
    <t>ATP143922</t>
  </si>
  <si>
    <t>ATP143923</t>
  </si>
  <si>
    <t>ATP143931</t>
  </si>
  <si>
    <t>ATP143933</t>
  </si>
  <si>
    <t>ATP143934</t>
  </si>
  <si>
    <t>ATP143937</t>
  </si>
  <si>
    <t>ATP143938</t>
  </si>
  <si>
    <t>ATP143939</t>
  </si>
  <si>
    <t>ATP143940</t>
  </si>
  <si>
    <t>ATP143941</t>
  </si>
  <si>
    <t>ATP143942</t>
  </si>
  <si>
    <t>ATP143943</t>
  </si>
  <si>
    <t>ATP143946</t>
  </si>
  <si>
    <t>ATP143947</t>
  </si>
  <si>
    <t>ATP147150</t>
  </si>
  <si>
    <t>ATP147200</t>
  </si>
  <si>
    <t>ATP147201</t>
  </si>
  <si>
    <t>ATP147203</t>
  </si>
  <si>
    <t>ATP147204</t>
  </si>
  <si>
    <t>ATP147152</t>
  </si>
  <si>
    <t>ATP147205</t>
  </si>
  <si>
    <t>ATP147206</t>
  </si>
  <si>
    <t>ATP147207</t>
  </si>
  <si>
    <t>ATP147158</t>
  </si>
  <si>
    <t>ATP147160</t>
  </si>
  <si>
    <t>ATP147162</t>
  </si>
  <si>
    <t>ATP147163</t>
  </si>
  <si>
    <t>ATP147164</t>
  </si>
  <si>
    <t>ATP147212</t>
  </si>
  <si>
    <t>ATP147213</t>
  </si>
  <si>
    <t>ATP147166</t>
  </si>
  <si>
    <t>ATP147168</t>
  </si>
  <si>
    <t>ATP147214</t>
  </si>
  <si>
    <t>ATP147167</t>
  </si>
  <si>
    <t>ATP147169</t>
  </si>
  <si>
    <t>ATP147170</t>
  </si>
  <si>
    <t>ATP147171</t>
  </si>
  <si>
    <t>ATP147216</t>
  </si>
  <si>
    <t>ATP147175</t>
  </si>
  <si>
    <t>ATP147217</t>
  </si>
  <si>
    <t>ATP147176</t>
  </si>
  <si>
    <t>ATP147218</t>
  </si>
  <si>
    <t>ATP147177</t>
  </si>
  <si>
    <t>ATP147220</t>
  </si>
  <si>
    <t>ATP147221</t>
  </si>
  <si>
    <t>ATP147178</t>
  </si>
  <si>
    <t>ATP147179</t>
  </si>
  <si>
    <t>ATP147122</t>
  </si>
  <si>
    <t>ATP147223</t>
  </si>
  <si>
    <t>ATP147180</t>
  </si>
  <si>
    <t>ATP147224</t>
  </si>
  <si>
    <t>ATP147225</t>
  </si>
  <si>
    <t>ATP147226</t>
  </si>
  <si>
    <t>ATP147184</t>
  </si>
  <si>
    <t>ATP147186</t>
  </si>
  <si>
    <t>ATP147189</t>
  </si>
  <si>
    <t>ATP147233</t>
  </si>
  <si>
    <t>ATP147234</t>
  </si>
  <si>
    <t>ATP147191</t>
  </si>
  <si>
    <t>ATP147192</t>
  </si>
  <si>
    <t>ATP147235</t>
  </si>
  <si>
    <t>ATP147193</t>
  </si>
  <si>
    <t>ATP147236</t>
  </si>
  <si>
    <t>ATP147239</t>
  </si>
  <si>
    <t>ATP147243</t>
  </si>
  <si>
    <t>ATP147244</t>
  </si>
  <si>
    <t>ATP147245</t>
  </si>
  <si>
    <t>ATP147246</t>
  </si>
  <si>
    <t>ATP147247</t>
  </si>
  <si>
    <t>ATP147248</t>
  </si>
  <si>
    <t>ATP147249</t>
  </si>
  <si>
    <t>ATP147000</t>
  </si>
  <si>
    <t>ATP147002</t>
  </si>
  <si>
    <t>ATP147003</t>
  </si>
  <si>
    <t>ATP147004</t>
  </si>
  <si>
    <t>ATP147005</t>
  </si>
  <si>
    <t>ATP147006</t>
  </si>
  <si>
    <t>ATP147007</t>
  </si>
  <si>
    <t>ATP147050</t>
  </si>
  <si>
    <t>ATP147008</t>
  </si>
  <si>
    <t>ATP147009</t>
  </si>
  <si>
    <t>ATP147052</t>
  </si>
  <si>
    <t>ATP147010</t>
  </si>
  <si>
    <t>ATP147011</t>
  </si>
  <si>
    <t>ATP147012</t>
  </si>
  <si>
    <t>ATP147055</t>
  </si>
  <si>
    <t>ATP147014</t>
  </si>
  <si>
    <t>ATP147056</t>
  </si>
  <si>
    <t>ATP147018</t>
  </si>
  <si>
    <t>ATP147019</t>
  </si>
  <si>
    <t>ATP147020</t>
  </si>
  <si>
    <t>ATP147021</t>
  </si>
  <si>
    <t>ATP147022</t>
  </si>
  <si>
    <t>ATP147024</t>
  </si>
  <si>
    <t>ATP147025</t>
  </si>
  <si>
    <t>ATP147029</t>
  </si>
  <si>
    <t>ATP147033</t>
  </si>
  <si>
    <t>ATP147034</t>
  </si>
  <si>
    <t>ATP147035</t>
  </si>
  <si>
    <t>ATP147040</t>
  </si>
  <si>
    <t>ATP147042</t>
  </si>
  <si>
    <t>ATP147044</t>
  </si>
  <si>
    <t>ATP147100</t>
  </si>
  <si>
    <t>ATP147103</t>
  </si>
  <si>
    <t>ATP147107</t>
  </si>
  <si>
    <t>ATP147109</t>
  </si>
  <si>
    <t>ATP147111</t>
  </si>
  <si>
    <t>ATP147114</t>
  </si>
  <si>
    <t>ATP147115</t>
  </si>
  <si>
    <t>ATP147119</t>
  </si>
  <si>
    <t>ATP147121</t>
  </si>
  <si>
    <t>ATP147129</t>
  </si>
  <si>
    <t>ATP147132</t>
  </si>
  <si>
    <t>ATP147133</t>
  </si>
  <si>
    <t>ATP147134</t>
  </si>
  <si>
    <t>ATP147137</t>
  </si>
  <si>
    <t>ATP147138</t>
  </si>
  <si>
    <t>ATP147139</t>
  </si>
  <si>
    <t>ATP147140</t>
  </si>
  <si>
    <t>ATP147141</t>
  </si>
  <si>
    <t>ATP147143</t>
  </si>
  <si>
    <t>ATP147144</t>
  </si>
  <si>
    <t>ATP147146</t>
  </si>
  <si>
    <t>ATP147148</t>
  </si>
  <si>
    <t>ATP147149</t>
  </si>
  <si>
    <t>ATP141900</t>
  </si>
  <si>
    <t>ATP141902</t>
  </si>
  <si>
    <t>ATP141906</t>
  </si>
  <si>
    <t>ATP141903</t>
  </si>
  <si>
    <t>ATP141908</t>
  </si>
  <si>
    <t>ATP141909</t>
  </si>
  <si>
    <t>ATP141911</t>
  </si>
  <si>
    <t>ATP141912</t>
  </si>
  <si>
    <t>ATP141920</t>
  </si>
  <si>
    <t>ATP141800</t>
  </si>
  <si>
    <t>ATP141801</t>
  </si>
  <si>
    <t>ATP141802</t>
  </si>
  <si>
    <t>ATP141803</t>
  </si>
  <si>
    <t>ATP141804</t>
  </si>
  <si>
    <t>ATP141807</t>
  </si>
  <si>
    <t>ATP141808</t>
  </si>
  <si>
    <t>ATP141809</t>
  </si>
  <si>
    <t>ATP141812</t>
  </si>
  <si>
    <t>ATP141813</t>
  </si>
  <si>
    <t>ATP141814</t>
  </si>
  <si>
    <t>ATP141815</t>
  </si>
  <si>
    <t>ATP141816</t>
  </si>
  <si>
    <t>ATP141817</t>
  </si>
  <si>
    <t>ATP141818</t>
  </si>
  <si>
    <t>ATP141821</t>
  </si>
  <si>
    <t>ATP141822</t>
  </si>
  <si>
    <t>ATP147058</t>
  </si>
  <si>
    <t>ATP147059</t>
  </si>
  <si>
    <t>ATP147060</t>
  </si>
  <si>
    <t>ATP147062</t>
  </si>
  <si>
    <t>ATP147063</t>
  </si>
  <si>
    <t>ATP147064</t>
  </si>
  <si>
    <t>ATP147065</t>
  </si>
  <si>
    <t>ATP147066</t>
  </si>
  <si>
    <t>ATP147067</t>
  </si>
  <si>
    <t>ATP147068</t>
  </si>
  <si>
    <t>ATP147070</t>
  </si>
  <si>
    <t>ATP147071</t>
  </si>
  <si>
    <t>ATP147075</t>
  </si>
  <si>
    <t>ATP147077</t>
  </si>
  <si>
    <t>ATP147079</t>
  </si>
  <si>
    <t>ATP147080</t>
  </si>
  <si>
    <t>ATP147081</t>
  </si>
  <si>
    <t>ATP147085</t>
  </si>
  <si>
    <t>ATP147086</t>
  </si>
  <si>
    <t>ATP147087</t>
  </si>
  <si>
    <t>ATP147088</t>
  </si>
  <si>
    <t>ATP147089</t>
  </si>
  <si>
    <t>ATP147090</t>
  </si>
  <si>
    <t>ATP147091</t>
  </si>
  <si>
    <t>ATP147094</t>
  </si>
  <si>
    <t>ATP147098</t>
  </si>
  <si>
    <t>ATP147099</t>
  </si>
  <si>
    <t>ATP141751</t>
  </si>
  <si>
    <t>ATP141752</t>
  </si>
  <si>
    <t>ATP141753</t>
  </si>
  <si>
    <t>ATP141754</t>
  </si>
  <si>
    <t>ATP141755</t>
  </si>
  <si>
    <t>ATP141756</t>
  </si>
  <si>
    <t>ATP141757</t>
  </si>
  <si>
    <t>ATP141759</t>
  </si>
  <si>
    <t>ATP141760</t>
  </si>
  <si>
    <t>ATP141761</t>
  </si>
  <si>
    <t>ATP141762</t>
  </si>
  <si>
    <t>ATP141764</t>
  </si>
  <si>
    <t>ATP141765</t>
  </si>
  <si>
    <t>ATP141769</t>
  </si>
  <si>
    <t>ATP141770</t>
  </si>
  <si>
    <t>ATP141771</t>
  </si>
  <si>
    <t>ATP141772</t>
  </si>
  <si>
    <t>ATP141773</t>
  </si>
  <si>
    <t>ATP141775</t>
  </si>
  <si>
    <t>ATP141776</t>
  </si>
  <si>
    <t>ATP141778</t>
  </si>
  <si>
    <t>ATP141779</t>
  </si>
  <si>
    <t>ATP141780</t>
  </si>
  <si>
    <t>ATP141783</t>
  </si>
  <si>
    <t>ATP141784</t>
  </si>
  <si>
    <t>ATP141785</t>
  </si>
  <si>
    <t>ATP141786</t>
  </si>
  <si>
    <t>ATP141787</t>
  </si>
  <si>
    <t>ATP141788</t>
  </si>
  <si>
    <t>ATP141789</t>
  </si>
  <si>
    <t>ATP141790</t>
  </si>
  <si>
    <t>ATP141791</t>
  </si>
  <si>
    <t>ATP141793</t>
  </si>
  <si>
    <t>ATP141794</t>
  </si>
  <si>
    <t>ATP141795</t>
  </si>
  <si>
    <t>ATP141796</t>
  </si>
  <si>
    <t>ATP141951</t>
  </si>
  <si>
    <t>ATP141952</t>
  </si>
  <si>
    <t>ATP141953</t>
  </si>
  <si>
    <t>ATP141954</t>
  </si>
  <si>
    <t>ATP141955</t>
  </si>
  <si>
    <t>ATP141956</t>
  </si>
  <si>
    <t>ATP141957</t>
  </si>
  <si>
    <t>ATP141958</t>
  </si>
  <si>
    <t>ATP141959</t>
  </si>
  <si>
    <t>ATP141960</t>
  </si>
  <si>
    <t>ATP141961</t>
  </si>
  <si>
    <t>ATP141962</t>
  </si>
  <si>
    <t>ATP141963</t>
  </si>
  <si>
    <t>ATP141964</t>
  </si>
  <si>
    <t>ATP141965</t>
  </si>
  <si>
    <t>ATP141966</t>
  </si>
  <si>
    <t>ATP141968</t>
  </si>
  <si>
    <t>ATP141969</t>
  </si>
  <si>
    <t>ATP141974</t>
  </si>
  <si>
    <t>ATP141975</t>
  </si>
  <si>
    <t>ATP141976</t>
  </si>
  <si>
    <t>ATP141977</t>
  </si>
  <si>
    <t>ATP141978</t>
  </si>
  <si>
    <t>ATP141979</t>
  </si>
  <si>
    <t>ATP141981</t>
  </si>
  <si>
    <t>ATP141982</t>
  </si>
  <si>
    <t>ATP141983</t>
  </si>
  <si>
    <t>ATP141986</t>
  </si>
  <si>
    <t>ATP141988</t>
  </si>
  <si>
    <t>ATP141991</t>
  </si>
  <si>
    <t>ATP141992</t>
  </si>
  <si>
    <t>ATP141993</t>
  </si>
  <si>
    <t>ATP141994</t>
  </si>
  <si>
    <t>ATP141995</t>
  </si>
  <si>
    <t>ATP141996</t>
  </si>
  <si>
    <t>ATP141997</t>
  </si>
  <si>
    <t>ATP134732</t>
  </si>
  <si>
    <t>ATP134733</t>
  </si>
  <si>
    <t>ATP134734</t>
  </si>
  <si>
    <t>ATP134735</t>
  </si>
  <si>
    <t>ATP134736</t>
  </si>
  <si>
    <t>ATP134737</t>
  </si>
  <si>
    <t>ATP134738</t>
  </si>
  <si>
    <t>ATP134739</t>
  </si>
  <si>
    <t>ATP134740</t>
  </si>
  <si>
    <t>ATP134741</t>
  </si>
  <si>
    <t>ATP134742</t>
  </si>
  <si>
    <t>ATP134743</t>
  </si>
  <si>
    <t>ATP134744</t>
  </si>
  <si>
    <t>ATP134745</t>
  </si>
  <si>
    <t>ATP134746</t>
  </si>
  <si>
    <t>ATP134747</t>
  </si>
  <si>
    <t>ATP134748</t>
  </si>
  <si>
    <t>ATP134749</t>
  </si>
  <si>
    <t>ATP134750</t>
  </si>
  <si>
    <t>ATP134751</t>
  </si>
  <si>
    <t>ATP134752</t>
  </si>
  <si>
    <t>ATP134753</t>
  </si>
  <si>
    <t>ATP134754</t>
  </si>
  <si>
    <t>ATP134755</t>
  </si>
  <si>
    <t>ATP134756</t>
  </si>
  <si>
    <t>ATP134757</t>
  </si>
  <si>
    <t>ATP134758</t>
  </si>
  <si>
    <t>ATP134759</t>
  </si>
  <si>
    <t>ATP134760</t>
  </si>
  <si>
    <t>ATP134761</t>
  </si>
  <si>
    <t>ATP134762</t>
  </si>
  <si>
    <t>ATP134763</t>
  </si>
  <si>
    <t>ATP134764</t>
  </si>
  <si>
    <t>ATP134765</t>
  </si>
  <si>
    <t>ATP134766</t>
  </si>
  <si>
    <t>ATP134767</t>
  </si>
  <si>
    <t>ATP134768</t>
  </si>
  <si>
    <t>ATP134769</t>
  </si>
  <si>
    <t>ATP134770</t>
  </si>
  <si>
    <t>ATP134771</t>
  </si>
  <si>
    <t>ATP134772</t>
  </si>
  <si>
    <t>ATP134773</t>
  </si>
  <si>
    <t>ATP134774</t>
  </si>
  <si>
    <t>ATP134775</t>
  </si>
  <si>
    <t>ATP134776</t>
  </si>
  <si>
    <t>ATP134777</t>
  </si>
  <si>
    <t>ATP134778</t>
  </si>
  <si>
    <t>ATP134779</t>
  </si>
  <si>
    <t>ATP134780</t>
  </si>
  <si>
    <t>ATP134781</t>
  </si>
  <si>
    <t>ATP134782</t>
  </si>
  <si>
    <t>ATP134783</t>
  </si>
  <si>
    <t>ATP134784</t>
  </si>
  <si>
    <t>ATP134785</t>
  </si>
  <si>
    <t>ATP134786</t>
  </si>
  <si>
    <t>ATP134787</t>
  </si>
  <si>
    <t>ATP134788</t>
  </si>
  <si>
    <t>ATP134789</t>
  </si>
  <si>
    <t>ATP134790</t>
  </si>
  <si>
    <t>ATP134791</t>
  </si>
  <si>
    <t>ATP134792</t>
  </si>
  <si>
    <t>ATP134793</t>
  </si>
  <si>
    <t>ATP134794</t>
  </si>
  <si>
    <t>ATP134795</t>
  </si>
  <si>
    <t>ATP134796</t>
  </si>
  <si>
    <t>ATP134797</t>
  </si>
  <si>
    <t>ATP134798</t>
  </si>
  <si>
    <t>ATP134799</t>
  </si>
  <si>
    <t>ATP134800</t>
  </si>
  <si>
    <t>ATP134801</t>
  </si>
  <si>
    <t>ATP134802</t>
  </si>
  <si>
    <t>ATP134803</t>
  </si>
  <si>
    <t>ATP134804</t>
  </si>
  <si>
    <t>ATP134805</t>
  </si>
  <si>
    <t>ATP134806</t>
  </si>
  <si>
    <t>ATP134807</t>
  </si>
  <si>
    <t>ATP134808</t>
  </si>
  <si>
    <t>ATP134809</t>
  </si>
  <si>
    <t>ATP134810</t>
  </si>
  <si>
    <t>ATP134811</t>
  </si>
  <si>
    <t>ATP134812</t>
  </si>
  <si>
    <t>ATP134813</t>
  </si>
  <si>
    <t>ATP134814</t>
  </si>
  <si>
    <t>ATP134815</t>
  </si>
  <si>
    <t>ATP134816</t>
  </si>
  <si>
    <t>ATP134817</t>
  </si>
  <si>
    <t>ATP134818</t>
  </si>
  <si>
    <t>ATP134819</t>
  </si>
  <si>
    <t>ATP134820</t>
  </si>
  <si>
    <t>ATP134821</t>
  </si>
  <si>
    <t>ATP134822</t>
  </si>
  <si>
    <t>ATP134823</t>
  </si>
  <si>
    <t>ATP134824</t>
  </si>
  <si>
    <t>ATP134825</t>
  </si>
  <si>
    <t>ATP134826</t>
  </si>
  <si>
    <t>ATP134827</t>
  </si>
  <si>
    <t>ATP134828</t>
  </si>
  <si>
    <t>ATP134829</t>
  </si>
  <si>
    <t>ATP134830</t>
  </si>
  <si>
    <t>ATP134831</t>
  </si>
  <si>
    <t>ATP134832</t>
  </si>
  <si>
    <t>ATP134833</t>
  </si>
  <si>
    <t>ATP134834</t>
  </si>
  <si>
    <t>ATP134835</t>
  </si>
  <si>
    <t>ATP134836</t>
  </si>
  <si>
    <t>ATP134837</t>
  </si>
  <si>
    <t>ATP134838</t>
  </si>
  <si>
    <t>ATP134839</t>
  </si>
  <si>
    <t>ATP134840</t>
  </si>
  <si>
    <t>ATP134841</t>
  </si>
  <si>
    <t>ATP134843</t>
  </si>
  <si>
    <t>ATP134842</t>
  </si>
  <si>
    <t>ATP134846</t>
  </si>
  <si>
    <t>ATP134847</t>
  </si>
  <si>
    <t>ATP134850</t>
  </si>
  <si>
    <t>ATP134851</t>
  </si>
  <si>
    <t>ATP134852</t>
  </si>
  <si>
    <t>ATP134853</t>
  </si>
  <si>
    <t>ATP134854</t>
  </si>
  <si>
    <t>ATP134855</t>
  </si>
  <si>
    <t>ATP134856</t>
  </si>
  <si>
    <t>ATP134857</t>
  </si>
  <si>
    <t>ATP134858</t>
  </si>
  <si>
    <t>ATP134859</t>
  </si>
  <si>
    <t>ATP134860</t>
  </si>
  <si>
    <t>ATP134861</t>
  </si>
  <si>
    <t>ATP134862</t>
  </si>
  <si>
    <t>ATP134863</t>
  </si>
  <si>
    <t>ATP134864</t>
  </si>
  <si>
    <t>ATP134865</t>
  </si>
  <si>
    <t>ATP134866</t>
  </si>
  <si>
    <t>ATP134867</t>
  </si>
  <si>
    <t>ATP134868</t>
  </si>
  <si>
    <t>ATP134869</t>
  </si>
  <si>
    <t>ATP134870</t>
  </si>
  <si>
    <t>ATP134871</t>
  </si>
  <si>
    <t>ATP134872</t>
  </si>
  <si>
    <t>ATP134873</t>
  </si>
  <si>
    <t>ATP134874</t>
  </si>
  <si>
    <t>ATP134875</t>
  </si>
  <si>
    <t>ATP134876</t>
  </si>
  <si>
    <t>ATP134877</t>
  </si>
  <si>
    <t>ATP134878</t>
  </si>
  <si>
    <t>ATP134879</t>
  </si>
  <si>
    <t>ATP134880</t>
  </si>
  <si>
    <t>ATP134881</t>
  </si>
  <si>
    <t>ATP134882</t>
  </si>
  <si>
    <t>ATP134883</t>
  </si>
  <si>
    <t>ATP134884</t>
  </si>
  <si>
    <t>ATP134885</t>
  </si>
  <si>
    <t>ATP134886</t>
  </si>
  <si>
    <t>ATP134887</t>
  </si>
  <si>
    <t>ATP134888</t>
  </si>
  <si>
    <t>ATP134889</t>
  </si>
  <si>
    <t>ATP134890</t>
  </si>
  <si>
    <t>ATP134891</t>
  </si>
  <si>
    <t>ATP134892</t>
  </si>
  <si>
    <t>ATP134897</t>
  </si>
  <si>
    <t>ATP134899</t>
  </si>
  <si>
    <t>ATP134900</t>
  </si>
  <si>
    <t>ATP134901</t>
  </si>
  <si>
    <t>ATP134902</t>
  </si>
  <si>
    <t>ATP134904</t>
  </si>
  <si>
    <t>ATP134905</t>
  </si>
  <si>
    <t>ATP137000</t>
  </si>
  <si>
    <t>ATP137001</t>
  </si>
  <si>
    <t>ATP137002</t>
  </si>
  <si>
    <t>ATP137003</t>
  </si>
  <si>
    <t>ATP137004</t>
  </si>
  <si>
    <t>ATP137009</t>
  </si>
  <si>
    <t>ATP136250</t>
  </si>
  <si>
    <t>ATP136251</t>
  </si>
  <si>
    <t>ATP136252</t>
  </si>
  <si>
    <t>ATP136253</t>
  </si>
  <si>
    <t>ATP136254</t>
  </si>
  <si>
    <t>ATP136255</t>
  </si>
  <si>
    <t>ATP136256</t>
  </si>
  <si>
    <t>ATP136257</t>
  </si>
  <si>
    <t>ATP136258</t>
  </si>
  <si>
    <t>ATP136259</t>
  </si>
  <si>
    <t>ATP136260</t>
  </si>
  <si>
    <t>ATP136261</t>
  </si>
  <si>
    <t>ATP136262</t>
  </si>
  <si>
    <t>ATP136263</t>
  </si>
  <si>
    <t>ATP136264</t>
  </si>
  <si>
    <t>ATP136265</t>
  </si>
  <si>
    <t>ATP136266</t>
  </si>
  <si>
    <t>ATP136267</t>
  </si>
  <si>
    <t>ATP136268</t>
  </si>
  <si>
    <t>ATP136269</t>
  </si>
  <si>
    <t>ATP136270</t>
  </si>
  <si>
    <t>ATP136271</t>
  </si>
  <si>
    <t>ATP136272</t>
  </si>
  <si>
    <t>ATP136273</t>
  </si>
  <si>
    <t>ATP162950</t>
  </si>
  <si>
    <t>ATP136274</t>
  </si>
  <si>
    <t>ATP162951</t>
  </si>
  <si>
    <t>ATP136275</t>
  </si>
  <si>
    <t>ATP162952</t>
  </si>
  <si>
    <t>ATP136276</t>
  </si>
  <si>
    <t>ATP162953</t>
  </si>
  <si>
    <t>ATP136277</t>
  </si>
  <si>
    <t>ATP136278</t>
  </si>
  <si>
    <t>ATP162954</t>
  </si>
  <si>
    <t>ATP136279</t>
  </si>
  <si>
    <t>ATP136280</t>
  </si>
  <si>
    <t>ATP136281</t>
  </si>
  <si>
    <t>ATP136282</t>
  </si>
  <si>
    <t>ATP136283</t>
  </si>
  <si>
    <t>ATP136284</t>
  </si>
  <si>
    <t>ATP136285</t>
  </si>
  <si>
    <t>ATP136286</t>
  </si>
  <si>
    <t>ATP136287</t>
  </si>
  <si>
    <t>ATP136288</t>
  </si>
  <si>
    <t>ATP136289</t>
  </si>
  <si>
    <t>ATP136290</t>
  </si>
  <si>
    <t>ATP136291</t>
  </si>
  <si>
    <t>ATP136292</t>
  </si>
  <si>
    <t>ATP136293</t>
  </si>
  <si>
    <t>ATP136294</t>
  </si>
  <si>
    <t>ATP136295</t>
  </si>
  <si>
    <t>ATP136296</t>
  </si>
  <si>
    <t>ATP136297</t>
  </si>
  <si>
    <t>ATP136298</t>
  </si>
  <si>
    <t>ATP136299</t>
  </si>
  <si>
    <t>ATP136300</t>
  </si>
  <si>
    <t>ATP136301</t>
  </si>
  <si>
    <t>ATP136302</t>
  </si>
  <si>
    <t>ATP136303</t>
  </si>
  <si>
    <t>ATP136304</t>
  </si>
  <si>
    <t>ATP136305</t>
  </si>
  <si>
    <t>ATP136306</t>
  </si>
  <si>
    <t>ATP136307</t>
  </si>
  <si>
    <t>ATP136308</t>
  </si>
  <si>
    <t>ATP136309</t>
  </si>
  <si>
    <t>ATP136310</t>
  </si>
  <si>
    <t>ATP136313</t>
  </si>
  <si>
    <t>ATP136320</t>
  </si>
  <si>
    <t>ATP136321</t>
  </si>
  <si>
    <t>ATP136322</t>
  </si>
  <si>
    <t>ATP136323</t>
  </si>
  <si>
    <t>ATP136324</t>
  </si>
  <si>
    <t>ATP136325</t>
  </si>
  <si>
    <t>ATP136326</t>
  </si>
  <si>
    <t>ATP136327</t>
  </si>
  <si>
    <t>ATP136328</t>
  </si>
  <si>
    <t>ATP136329</t>
  </si>
  <si>
    <t>ATP136330</t>
  </si>
  <si>
    <t>ATP136331</t>
  </si>
  <si>
    <t>ATP136332</t>
  </si>
  <si>
    <t>ATP136333</t>
  </si>
  <si>
    <t>ATP136334</t>
  </si>
  <si>
    <t>ATP136335</t>
  </si>
  <si>
    <t>ATP136336</t>
  </si>
  <si>
    <t>ATP136337</t>
  </si>
  <si>
    <t>ATP136338</t>
  </si>
  <si>
    <t>ATP136339</t>
  </si>
  <si>
    <t>ATP136340</t>
  </si>
  <si>
    <t>ATP136341</t>
  </si>
  <si>
    <t>ATP136342</t>
  </si>
  <si>
    <t>ATP136343</t>
  </si>
  <si>
    <t>ATP136344</t>
  </si>
  <si>
    <t>ATP136345</t>
  </si>
  <si>
    <t>ATP136346</t>
  </si>
  <si>
    <t>ATP136347</t>
  </si>
  <si>
    <t>ATP162955</t>
  </si>
  <si>
    <t>ATP136348</t>
  </si>
  <si>
    <t>ATP162956</t>
  </si>
  <si>
    <t>ATP136349</t>
  </si>
  <si>
    <t>ATP162957</t>
  </si>
  <si>
    <t>ATP136350</t>
  </si>
  <si>
    <t>ATP162958</t>
  </si>
  <si>
    <t>ATP136353</t>
  </si>
  <si>
    <t>ATP162960</t>
  </si>
  <si>
    <t>ATP136355</t>
  </si>
  <si>
    <t>ATP162961</t>
  </si>
  <si>
    <t>ATP136356</t>
  </si>
  <si>
    <t>ATP162963</t>
  </si>
  <si>
    <t>ATP136360</t>
  </si>
  <si>
    <t>ATP162964</t>
  </si>
  <si>
    <t>ATP136361</t>
  </si>
  <si>
    <t>ATP136362</t>
  </si>
  <si>
    <t>ATP136363</t>
  </si>
  <si>
    <t>ATP136364</t>
  </si>
  <si>
    <t>ATP136367</t>
  </si>
  <si>
    <t>ATP136368</t>
  </si>
  <si>
    <t>ATP136369</t>
  </si>
  <si>
    <t>ATP136370</t>
  </si>
  <si>
    <t>ATP136373</t>
  </si>
  <si>
    <t>ATP136374</t>
  </si>
  <si>
    <t>ATP136375</t>
  </si>
  <si>
    <t>ATP136378</t>
  </si>
  <si>
    <t>ATP136379</t>
  </si>
  <si>
    <t>ATP136382</t>
  </si>
  <si>
    <t>ATP136383</t>
  </si>
  <si>
    <t>ATP136384</t>
  </si>
  <si>
    <t>ATP136385</t>
  </si>
  <si>
    <t>ATP136386</t>
  </si>
  <si>
    <t>ATP136387</t>
  </si>
  <si>
    <t>ATP136388</t>
  </si>
  <si>
    <t>ATP136389</t>
  </si>
  <si>
    <t>ATP136390</t>
  </si>
  <si>
    <t>ATP136391</t>
  </si>
  <si>
    <t>ATP136392</t>
  </si>
  <si>
    <t>ATP136393</t>
  </si>
  <si>
    <t>ATP136394</t>
  </si>
  <si>
    <t>ATP136395</t>
  </si>
  <si>
    <t>ATP136396</t>
  </si>
  <si>
    <t>ATP136397</t>
  </si>
  <si>
    <t>ATP136398</t>
  </si>
  <si>
    <t>ATP136399</t>
  </si>
  <si>
    <t>ATP136400</t>
  </si>
  <si>
    <t>ATP136401</t>
  </si>
  <si>
    <t>ATP136402</t>
  </si>
  <si>
    <t>ATP136403</t>
  </si>
  <si>
    <t>ATP136404</t>
  </si>
  <si>
    <t>ATP136405</t>
  </si>
  <si>
    <t>ATP136406</t>
  </si>
  <si>
    <t>ATP136407</t>
  </si>
  <si>
    <t>ATP136408</t>
  </si>
  <si>
    <t>ATP136409</t>
  </si>
  <si>
    <t>ATP136410</t>
  </si>
  <si>
    <t>ATP136411</t>
  </si>
  <si>
    <t>ATP136412</t>
  </si>
  <si>
    <t>ATP136413</t>
  </si>
  <si>
    <t>ATP136414</t>
  </si>
  <si>
    <t>ATP136415</t>
  </si>
  <si>
    <t>ATP136416</t>
  </si>
  <si>
    <t>ATP136417</t>
  </si>
  <si>
    <t>ATP136418</t>
  </si>
  <si>
    <t>ATP136419</t>
  </si>
  <si>
    <t>ATP136422</t>
  </si>
  <si>
    <t>ATP136423</t>
  </si>
  <si>
    <t>ATP136424</t>
  </si>
  <si>
    <t>ATP136425</t>
  </si>
  <si>
    <t>ATP136426</t>
  </si>
  <si>
    <t>ATP136429</t>
  </si>
  <si>
    <t>ATP136432</t>
  </si>
  <si>
    <t>ATP136433</t>
  </si>
  <si>
    <t>ATP136434</t>
  </si>
  <si>
    <t>ATP136435</t>
  </si>
  <si>
    <t>ATP136446</t>
  </si>
  <si>
    <t>ATP136448</t>
  </si>
  <si>
    <t>ATP136471</t>
  </si>
  <si>
    <t>ATP136474</t>
  </si>
  <si>
    <t>ATP136475</t>
  </si>
  <si>
    <t>ATP136476</t>
  </si>
  <si>
    <t>ATP136477</t>
  </si>
  <si>
    <t>ATP136478</t>
  </si>
  <si>
    <t>ATP136479</t>
  </si>
  <si>
    <t>ATP136480</t>
  </si>
  <si>
    <t>ATP136481</t>
  </si>
  <si>
    <t>ATP136482</t>
  </si>
  <si>
    <t>ATP136483</t>
  </si>
  <si>
    <t>ATP136484</t>
  </si>
  <si>
    <t>ATP136485</t>
  </si>
  <si>
    <t>ATP136486</t>
  </si>
  <si>
    <t>ATP136487</t>
  </si>
  <si>
    <t>ATP136488</t>
  </si>
  <si>
    <t>ATP136489</t>
  </si>
  <si>
    <t>ATP136490</t>
  </si>
  <si>
    <t>ATP136491</t>
  </si>
  <si>
    <t>ATP136492</t>
  </si>
  <si>
    <t>ATP136493</t>
  </si>
  <si>
    <t>ATP136494</t>
  </si>
  <si>
    <t>ATP136495</t>
  </si>
  <si>
    <t>ATP136496</t>
  </si>
  <si>
    <t>ATP136497</t>
  </si>
  <si>
    <t>ATP136498</t>
  </si>
  <si>
    <t>ATP136499</t>
  </si>
  <si>
    <t>ATP136500</t>
  </si>
  <si>
    <t>ATP136501</t>
  </si>
  <si>
    <t>ATP136502</t>
  </si>
  <si>
    <t>ATP136503</t>
  </si>
  <si>
    <t>ATP136504</t>
  </si>
  <si>
    <t>ATP136505</t>
  </si>
  <si>
    <t>ATP136506</t>
  </si>
  <si>
    <t>ATP136507</t>
  </si>
  <si>
    <t>ATP136508</t>
  </si>
  <si>
    <t>ATP136509</t>
  </si>
  <si>
    <t>ATP136510</t>
  </si>
  <si>
    <t>ATP136511</t>
  </si>
  <si>
    <t>ATP136512</t>
  </si>
  <si>
    <t>ATP136513</t>
  </si>
  <si>
    <t>ATP136514</t>
  </si>
  <si>
    <t>ATP136515</t>
  </si>
  <si>
    <t>ATP136516</t>
  </si>
  <si>
    <t>ATP147053</t>
  </si>
  <si>
    <t>ATP141913</t>
  </si>
  <si>
    <t>ATP141914</t>
  </si>
  <si>
    <t>ATP146160</t>
  </si>
  <si>
    <t>ATP146161</t>
  </si>
  <si>
    <t>ATP146162</t>
  </si>
  <si>
    <t>ATP146163</t>
  </si>
  <si>
    <t>ATP146164</t>
  </si>
  <si>
    <t>ATP146165</t>
  </si>
  <si>
    <t>ATP146166</t>
  </si>
  <si>
    <t>ATP146167</t>
  </si>
  <si>
    <t>ATP146168</t>
  </si>
  <si>
    <t>ATP146170</t>
  </si>
  <si>
    <t>ATP146171</t>
  </si>
  <si>
    <t>ATP146172</t>
  </si>
  <si>
    <t>ATP146190</t>
  </si>
  <si>
    <t>ATP146192</t>
  </si>
  <si>
    <t>ATP146196</t>
  </si>
  <si>
    <t>ATP146198</t>
  </si>
  <si>
    <t>ATP146199</t>
  </si>
  <si>
    <t>ATP145000</t>
  </si>
  <si>
    <t>ATP145003</t>
  </si>
  <si>
    <t>ATP145008</t>
  </si>
  <si>
    <t>ATP145010</t>
  </si>
  <si>
    <t>ATP146229</t>
  </si>
  <si>
    <t>ATP146230</t>
  </si>
  <si>
    <t>ATP146231</t>
  </si>
  <si>
    <t>ATP146232</t>
  </si>
  <si>
    <t>ATP146235</t>
  </si>
  <si>
    <t>ATP146245</t>
  </si>
  <si>
    <t>ATP146246</t>
  </si>
  <si>
    <t>ATP146247</t>
  </si>
  <si>
    <t>ATP146249</t>
  </si>
  <si>
    <t>ATP146202</t>
  </si>
  <si>
    <t>ATP146205</t>
  </si>
  <si>
    <t>ATP146207</t>
  </si>
  <si>
    <t>ATP146211</t>
  </si>
  <si>
    <t>ATP146212</t>
  </si>
  <si>
    <t>ATP146225</t>
  </si>
  <si>
    <t>ATP145022</t>
  </si>
  <si>
    <t>ATP145023</t>
  </si>
  <si>
    <t>ATP145026</t>
  </si>
  <si>
    <t>ATP145027</t>
  </si>
  <si>
    <t>ATP145030</t>
  </si>
  <si>
    <t>ATP145031</t>
  </si>
  <si>
    <t>ATP145038</t>
  </si>
  <si>
    <t>ATP145039</t>
  </si>
  <si>
    <t>ATP145040</t>
  </si>
  <si>
    <t>ATP145041</t>
  </si>
  <si>
    <t>ATP145044</t>
  </si>
  <si>
    <t>ATP145045</t>
  </si>
  <si>
    <t>ATP145046</t>
  </si>
  <si>
    <t>ATP145047</t>
  </si>
  <si>
    <t>ATP145048</t>
  </si>
  <si>
    <t>ATP145049</t>
  </si>
  <si>
    <t>ATP146000</t>
  </si>
  <si>
    <t>ATP146001</t>
  </si>
  <si>
    <t>ATP146002</t>
  </si>
  <si>
    <t>ATP146003</t>
  </si>
  <si>
    <t>ATP146144</t>
  </si>
  <si>
    <t>ATP146145</t>
  </si>
  <si>
    <t>ATP146004</t>
  </si>
  <si>
    <t>ATP146010</t>
  </si>
  <si>
    <t>ATP146012</t>
  </si>
  <si>
    <t>ATP146014</t>
  </si>
  <si>
    <t>ATP146016</t>
  </si>
  <si>
    <t>ATP146017</t>
  </si>
  <si>
    <t>ATP147278</t>
  </si>
  <si>
    <t>ATP147279</t>
  </si>
  <si>
    <t>ATP147285</t>
  </si>
  <si>
    <t>ATP147286</t>
  </si>
  <si>
    <t>ATP147287</t>
  </si>
  <si>
    <t>ATP147288</t>
  </si>
  <si>
    <t>ATP147294</t>
  </si>
  <si>
    <t>ATP147295</t>
  </si>
  <si>
    <t>ATP147298</t>
  </si>
  <si>
    <t>ATP147299</t>
  </si>
  <si>
    <t>ATP146100</t>
  </si>
  <si>
    <t>ATP146105</t>
  </si>
  <si>
    <t>ATP146107</t>
  </si>
  <si>
    <t>ATP146108</t>
  </si>
  <si>
    <t>ATP146110</t>
  </si>
  <si>
    <t>ATP146111</t>
  </si>
  <si>
    <t>ATP146112</t>
  </si>
  <si>
    <t>ATP146117</t>
  </si>
  <si>
    <t>ATP146118</t>
  </si>
  <si>
    <t>ATP146125</t>
  </si>
  <si>
    <t>ATP146126</t>
  </si>
  <si>
    <t>ATP146130</t>
  </si>
  <si>
    <t>ATP146134</t>
  </si>
  <si>
    <t>ATP146135</t>
  </si>
  <si>
    <t>ATP146138</t>
  </si>
  <si>
    <t>ATP146020</t>
  </si>
  <si>
    <t>ATP146024</t>
  </si>
  <si>
    <t>ATP146025</t>
  </si>
  <si>
    <t>ATP146026</t>
  </si>
  <si>
    <t>ATP146027</t>
  </si>
  <si>
    <t>ATP146028</t>
  </si>
  <si>
    <t>ATP146029</t>
  </si>
  <si>
    <t>ATP146030</t>
  </si>
  <si>
    <t>ATP146031</t>
  </si>
  <si>
    <t>ATP146032</t>
  </si>
  <si>
    <t>ATP146033</t>
  </si>
  <si>
    <t>ATP146034</t>
  </si>
  <si>
    <t>ATP146035</t>
  </si>
  <si>
    <t>ATP146036</t>
  </si>
  <si>
    <t>ATP146037</t>
  </si>
  <si>
    <t>ATP146039</t>
  </si>
  <si>
    <t>ATP146040</t>
  </si>
  <si>
    <t>ATP146041</t>
  </si>
  <si>
    <t>ATP146043</t>
  </si>
  <si>
    <t>ATP146044</t>
  </si>
  <si>
    <t>ATP146045</t>
  </si>
  <si>
    <t>ATP146048</t>
  </si>
  <si>
    <t>ATP146049</t>
  </si>
  <si>
    <t>ATP147252</t>
  </si>
  <si>
    <t>ATP147257</t>
  </si>
  <si>
    <t>ATP147258</t>
  </si>
  <si>
    <t>ATP147259</t>
  </si>
  <si>
    <t>ATP147260</t>
  </si>
  <si>
    <t>ATP147264</t>
  </si>
  <si>
    <t>ATP147268</t>
  </si>
  <si>
    <t>ATP147269</t>
  </si>
  <si>
    <t>ATP147270</t>
  </si>
  <si>
    <t>ATP147271</t>
  </si>
  <si>
    <t>ATP147272</t>
  </si>
  <si>
    <t>ATP147275</t>
  </si>
  <si>
    <t>ATP147276</t>
  </si>
  <si>
    <t>ATP141824</t>
  </si>
  <si>
    <t>ATP141825</t>
  </si>
  <si>
    <t>ATP141827</t>
  </si>
  <si>
    <t>ATP141828</t>
  </si>
  <si>
    <t>ATP141829</t>
  </si>
  <si>
    <t>ATP141833</t>
  </si>
  <si>
    <t>ATP141835</t>
  </si>
  <si>
    <t>ATP141836</t>
  </si>
  <si>
    <t>ATP141837</t>
  </si>
  <si>
    <t>ATP141838</t>
  </si>
  <si>
    <t>ATP141840</t>
  </si>
  <si>
    <t>ATP141842</t>
  </si>
  <si>
    <t>ATP141843</t>
  </si>
  <si>
    <t>ATP141845</t>
  </si>
  <si>
    <t>ATP141846</t>
  </si>
  <si>
    <t>ATP141847</t>
  </si>
  <si>
    <t>ATP141848</t>
  </si>
  <si>
    <t>ATP141850</t>
  </si>
  <si>
    <t>ATP141851</t>
  </si>
  <si>
    <t>ATP141853</t>
  </si>
  <si>
    <t>ATP141858</t>
  </si>
  <si>
    <t>ATP141859</t>
  </si>
  <si>
    <t>ATP141857</t>
  </si>
  <si>
    <t>ATP141861</t>
  </si>
  <si>
    <t>ATP141862</t>
  </si>
  <si>
    <t>ATP141866</t>
  </si>
  <si>
    <t>ATP141874</t>
  </si>
  <si>
    <t>ATP141875</t>
  </si>
  <si>
    <t>ATP141876</t>
  </si>
  <si>
    <t>ATP145078</t>
  </si>
  <si>
    <t>ATP145079</t>
  </si>
  <si>
    <t>ATP145080</t>
  </si>
  <si>
    <t>ATP145081</t>
  </si>
  <si>
    <t>ATP145082</t>
  </si>
  <si>
    <t>ATP145083</t>
  </si>
  <si>
    <t>ATP145084</t>
  </si>
  <si>
    <t>ATP145087</t>
  </si>
  <si>
    <t>ATP145088</t>
  </si>
  <si>
    <t>ATP145089</t>
  </si>
  <si>
    <t>ATP145090</t>
  </si>
  <si>
    <t>ATP145091</t>
  </si>
  <si>
    <t>ATP145093</t>
  </si>
  <si>
    <t>ATP145095</t>
  </si>
  <si>
    <t>ATP145096</t>
  </si>
  <si>
    <t>ATP145097</t>
  </si>
  <si>
    <t>ATP146050</t>
  </si>
  <si>
    <t>ATP146051</t>
  </si>
  <si>
    <t>ATP146052</t>
  </si>
  <si>
    <t>ATP146053</t>
  </si>
  <si>
    <t>ATP146054</t>
  </si>
  <si>
    <t>ATP146055</t>
  </si>
  <si>
    <t>ATP146056</t>
  </si>
  <si>
    <t>ATP146057</t>
  </si>
  <si>
    <t>ATP141878</t>
  </si>
  <si>
    <t>ATP141880</t>
  </si>
  <si>
    <t>ATP141881</t>
  </si>
  <si>
    <t>ATP141882</t>
  </si>
  <si>
    <t>ATP141884</t>
  </si>
  <si>
    <t>ATP141886</t>
  </si>
  <si>
    <t>ATP141887</t>
  </si>
  <si>
    <t>ATP141888</t>
  </si>
  <si>
    <t>ATP141889</t>
  </si>
  <si>
    <t>ATP141890</t>
  </si>
  <si>
    <t>ATP141892</t>
  </si>
  <si>
    <t>ATP141893</t>
  </si>
  <si>
    <t>ATP141895</t>
  </si>
  <si>
    <t>ATP145050</t>
  </si>
  <si>
    <t>ATP145051</t>
  </si>
  <si>
    <t>ATP145052</t>
  </si>
  <si>
    <t>ATP145053</t>
  </si>
  <si>
    <t>ATP145055</t>
  </si>
  <si>
    <t>ATP145056</t>
  </si>
  <si>
    <t>ATP145057</t>
  </si>
  <si>
    <t>ATP145062</t>
  </si>
  <si>
    <t>ATP145066</t>
  </si>
  <si>
    <t>ATP145068</t>
  </si>
  <si>
    <t>ATP145069</t>
  </si>
  <si>
    <t>ATP145070</t>
  </si>
  <si>
    <t>ATP145072</t>
  </si>
  <si>
    <t>ATP145073</t>
  </si>
  <si>
    <t>ATP145074</t>
  </si>
  <si>
    <t>ATP145075</t>
  </si>
  <si>
    <t>ATP145076</t>
  </si>
  <si>
    <t>ATP145077</t>
  </si>
  <si>
    <t>ATP161450</t>
  </si>
  <si>
    <t>ATP161451</t>
  </si>
  <si>
    <t>ATP161453</t>
  </si>
  <si>
    <t>ATP161454</t>
  </si>
  <si>
    <t>ATP161456</t>
  </si>
  <si>
    <t>ATP161458</t>
  </si>
  <si>
    <t>ATP161460</t>
  </si>
  <si>
    <t>ATP161461</t>
  </si>
  <si>
    <t>ATP161462</t>
  </si>
  <si>
    <t>ATP161463</t>
  </si>
  <si>
    <t>ATP161464</t>
  </si>
  <si>
    <t>ATP161465</t>
  </si>
  <si>
    <t>ATP161466</t>
  </si>
  <si>
    <t>ATP161467</t>
  </si>
  <si>
    <t>ATP161468</t>
  </si>
  <si>
    <t>ATP161469</t>
  </si>
  <si>
    <t>ATP161471</t>
  </si>
  <si>
    <t>ATP161473</t>
  </si>
  <si>
    <t>ATP161474</t>
  </si>
  <si>
    <t>ATP104640</t>
  </si>
  <si>
    <t>ATP104641</t>
  </si>
  <si>
    <t>ATP104684</t>
  </si>
  <si>
    <t>ATP104685</t>
  </si>
  <si>
    <t>ATP104686</t>
  </si>
  <si>
    <t>ATP104687</t>
  </si>
  <si>
    <t>ATP104688</t>
  </si>
  <si>
    <t>ATP104689</t>
  </si>
  <si>
    <t>ATP104690</t>
  </si>
  <si>
    <t>ATP104691</t>
  </si>
  <si>
    <t>ATP104692</t>
  </si>
  <si>
    <t>ATP104693</t>
  </si>
  <si>
    <t>ATP104694</t>
  </si>
  <si>
    <t>ATP104695</t>
  </si>
  <si>
    <t>ATP104696</t>
  </si>
  <si>
    <t>ATP104697</t>
  </si>
  <si>
    <t>ATP104698</t>
  </si>
  <si>
    <t>ATP104699</t>
  </si>
  <si>
    <t>ATP104700</t>
  </si>
  <si>
    <t>ATP104701</t>
  </si>
  <si>
    <t>ATP104702</t>
  </si>
  <si>
    <t>ATP104703</t>
  </si>
  <si>
    <t>ATP104704</t>
  </si>
  <si>
    <t>ATP104705</t>
  </si>
  <si>
    <t>ATP104706</t>
  </si>
  <si>
    <t>ATP104707</t>
  </si>
  <si>
    <t>ATP104708</t>
  </si>
  <si>
    <t>ATP104709</t>
  </si>
  <si>
    <t>ATP104710</t>
  </si>
  <si>
    <t>ATP104711</t>
  </si>
  <si>
    <t>ATP104714</t>
  </si>
  <si>
    <t>ATP104715</t>
  </si>
  <si>
    <t>ATP104716</t>
  </si>
  <si>
    <t>ATP104717</t>
  </si>
  <si>
    <t>ATP104718</t>
  </si>
  <si>
    <t>ATP104719</t>
  </si>
  <si>
    <t>ATP104720</t>
  </si>
  <si>
    <t>ATP104721</t>
  </si>
  <si>
    <t>ATP104722</t>
  </si>
  <si>
    <t>ATP104723</t>
  </si>
  <si>
    <t>ATP104724</t>
  </si>
  <si>
    <t>ATP104725</t>
  </si>
  <si>
    <t>ATP104726</t>
  </si>
  <si>
    <t>ATP104727</t>
  </si>
  <si>
    <t>ATP104728</t>
  </si>
  <si>
    <t>ATP104729</t>
  </si>
  <si>
    <t>ATP104730</t>
  </si>
  <si>
    <t>ATP104731</t>
  </si>
  <si>
    <t>ATP104732</t>
  </si>
  <si>
    <t>ATP104733</t>
  </si>
  <si>
    <t>ATP104734</t>
  </si>
  <si>
    <t>ATP104735</t>
  </si>
  <si>
    <t>ATP104736</t>
  </si>
  <si>
    <t>ATP104737</t>
  </si>
  <si>
    <t>ATP104746</t>
  </si>
  <si>
    <t>ATP104747</t>
  </si>
  <si>
    <t>ATP104748</t>
  </si>
  <si>
    <t>ATP104749</t>
  </si>
  <si>
    <t>ATP104750</t>
  </si>
  <si>
    <t>ATP104751</t>
  </si>
  <si>
    <t>ATP104752</t>
  </si>
  <si>
    <t>ATP104753</t>
  </si>
  <si>
    <t>ATP104754</t>
  </si>
  <si>
    <t>ATP104755</t>
  </si>
  <si>
    <t>ATP104756</t>
  </si>
  <si>
    <t>ATP104757</t>
  </si>
  <si>
    <t>ATP104758</t>
  </si>
  <si>
    <t>ATP104759</t>
  </si>
  <si>
    <t>ATP104760</t>
  </si>
  <si>
    <t>ATP104761</t>
  </si>
  <si>
    <t>ATP104762</t>
  </si>
  <si>
    <t>ATP104763</t>
  </si>
  <si>
    <t>ATP104764</t>
  </si>
  <si>
    <t>ATP104765</t>
  </si>
  <si>
    <t>ATP104766</t>
  </si>
  <si>
    <t>ATP104767</t>
  </si>
  <si>
    <t>ATP104768</t>
  </si>
  <si>
    <t>ATP104769</t>
  </si>
  <si>
    <t>ATP104770</t>
  </si>
  <si>
    <t>ATP104771</t>
  </si>
  <si>
    <t>ATP104772</t>
  </si>
  <si>
    <t>ATP104773</t>
  </si>
  <si>
    <t>ATP104774</t>
  </si>
  <si>
    <t>ATP104775</t>
  </si>
  <si>
    <t>ATP104776</t>
  </si>
  <si>
    <t>ATP104777</t>
  </si>
  <si>
    <t>ATP104778</t>
  </si>
  <si>
    <t>ATP104779</t>
  </si>
  <si>
    <t>ATP104780</t>
  </si>
  <si>
    <t>ATP104781</t>
  </si>
  <si>
    <t>ATP104782</t>
  </si>
  <si>
    <t>ATP104783</t>
  </si>
  <si>
    <t>ATP104784</t>
  </si>
  <si>
    <t>ATP104785</t>
  </si>
  <si>
    <t>ATP104786</t>
  </si>
  <si>
    <t>ATP104787</t>
  </si>
  <si>
    <t>ATP104788</t>
  </si>
  <si>
    <t>ATP104789</t>
  </si>
  <si>
    <t>ATP104790</t>
  </si>
  <si>
    <t>ATP104791</t>
  </si>
  <si>
    <t>ATP104792</t>
  </si>
  <si>
    <t>ATP104793</t>
  </si>
  <si>
    <t>ATP104794</t>
  </si>
  <si>
    <t>ATP104795</t>
  </si>
  <si>
    <t>ATP104796</t>
  </si>
  <si>
    <t>ATP104797</t>
  </si>
  <si>
    <t>ATP104798</t>
  </si>
  <si>
    <t>ATP104799</t>
  </si>
  <si>
    <t>ATP104800</t>
  </si>
  <si>
    <t>ATP104801</t>
  </si>
  <si>
    <t>ATP104802</t>
  </si>
  <si>
    <t>ATP104803</t>
  </si>
  <si>
    <t>ATP104804</t>
  </si>
  <si>
    <t>ATP104805</t>
  </si>
  <si>
    <t>ATP104806</t>
  </si>
  <si>
    <t>ATP104807</t>
  </si>
  <si>
    <t>ATP104808</t>
  </si>
  <si>
    <t>ATP104809</t>
  </si>
  <si>
    <t>ATP104810</t>
  </si>
  <si>
    <t>ATP104811</t>
  </si>
  <si>
    <t>ATP104812</t>
  </si>
  <si>
    <t>ATP104813</t>
  </si>
  <si>
    <t>ATP104814</t>
  </si>
  <si>
    <t>ATP104815</t>
  </si>
  <si>
    <t>ATP104816</t>
  </si>
  <si>
    <t>ATP104817</t>
  </si>
  <si>
    <t>ATP104818</t>
  </si>
  <si>
    <t>ATP104819</t>
  </si>
  <si>
    <t>ATP104820</t>
  </si>
  <si>
    <t>ATP104821</t>
  </si>
  <si>
    <t>ATP104822</t>
  </si>
  <si>
    <t>ATP104823</t>
  </si>
  <si>
    <t>ATP104824</t>
  </si>
  <si>
    <t>ATP104825</t>
  </si>
  <si>
    <t>ATP104826</t>
  </si>
  <si>
    <t>ATP104827</t>
  </si>
  <si>
    <t>ATP104828</t>
  </si>
  <si>
    <t>ATP104829</t>
  </si>
  <si>
    <t>ATP104830</t>
  </si>
  <si>
    <t>ATP104831</t>
  </si>
  <si>
    <t>ATP104832</t>
  </si>
  <si>
    <t>ATP104833</t>
  </si>
  <si>
    <t>ATP104834</t>
  </si>
  <si>
    <t>ATP104835</t>
  </si>
  <si>
    <t>ATP104836</t>
  </si>
  <si>
    <t>ATP104837</t>
  </si>
  <si>
    <t>ATP104838</t>
  </si>
  <si>
    <t>ATP104839</t>
  </si>
  <si>
    <t>ATP104840</t>
  </si>
  <si>
    <t>ATP104841</t>
  </si>
  <si>
    <t>ATP104842</t>
  </si>
  <si>
    <t>ATP104843</t>
  </si>
  <si>
    <t>ATP104844</t>
  </si>
  <si>
    <t>ATP104845</t>
  </si>
  <si>
    <t>ATP104846</t>
  </si>
  <si>
    <t>ATP104847</t>
  </si>
  <si>
    <t>ATP104848</t>
  </si>
  <si>
    <t>ATP104849</t>
  </si>
  <si>
    <t>ATP104850</t>
  </si>
  <si>
    <t>ATP104851</t>
  </si>
  <si>
    <t>ATP104852</t>
  </si>
  <si>
    <t>ATP104853</t>
  </si>
  <si>
    <t>ATP104854</t>
  </si>
  <si>
    <t>ATP104855</t>
  </si>
  <si>
    <t>ATP104856</t>
  </si>
  <si>
    <t>ATP104857</t>
  </si>
  <si>
    <t>ATP104858</t>
  </si>
  <si>
    <t>ATP104859</t>
  </si>
  <si>
    <t>ATP104860</t>
  </si>
  <si>
    <t>ATP104861</t>
  </si>
  <si>
    <t>ATP104862</t>
  </si>
  <si>
    <t>ATP104863</t>
  </si>
  <si>
    <t>ATP104864</t>
  </si>
  <si>
    <t>ATP104865</t>
  </si>
  <si>
    <t>ATP104868</t>
  </si>
  <si>
    <t>ATP104869</t>
  </si>
  <si>
    <t>ATP104870</t>
  </si>
  <si>
    <t>ATP104871</t>
  </si>
  <si>
    <t>ATP104872</t>
  </si>
  <si>
    <t>ATP104873</t>
  </si>
  <si>
    <t>ATP104876</t>
  </si>
  <si>
    <t>ATP104877</t>
  </si>
  <si>
    <t>ATP104878</t>
  </si>
  <si>
    <t>ATP104879</t>
  </si>
  <si>
    <t>ATP104880</t>
  </si>
  <si>
    <t>ATP104881</t>
  </si>
  <si>
    <t>ATP104882</t>
  </si>
  <si>
    <t>ATP104883</t>
  </si>
  <si>
    <t>ATP104884</t>
  </si>
  <si>
    <t>ATP104885</t>
  </si>
  <si>
    <t>ATP104890</t>
  </si>
  <si>
    <t>ATP104891</t>
  </si>
  <si>
    <t>ATP104892</t>
  </si>
  <si>
    <t>ATP104893</t>
  </si>
  <si>
    <t>ATP104894</t>
  </si>
  <si>
    <t>ATP104895</t>
  </si>
  <si>
    <t>ATP104896</t>
  </si>
  <si>
    <t>ATP104897</t>
  </si>
  <si>
    <t>ATP104898</t>
  </si>
  <si>
    <t>ATP104899</t>
  </si>
  <si>
    <t>ATP104904</t>
  </si>
  <si>
    <t>ATP104905</t>
  </si>
  <si>
    <t>ATP104912</t>
  </si>
  <si>
    <t>ATP104913</t>
  </si>
  <si>
    <t>ATP104914</t>
  </si>
  <si>
    <t>ATP104915</t>
  </si>
  <si>
    <t>ATP104916</t>
  </si>
  <si>
    <t>ATP104917</t>
  </si>
  <si>
    <t>ATP104920</t>
  </si>
  <si>
    <t>ATP104921</t>
  </si>
  <si>
    <t>ATP104924</t>
  </si>
  <si>
    <t>ATP104925</t>
  </si>
  <si>
    <t>ATP104926</t>
  </si>
  <si>
    <t>ATP104927</t>
  </si>
  <si>
    <t>ATP104928</t>
  </si>
  <si>
    <t>ATP104929</t>
  </si>
  <si>
    <t>ATP104930</t>
  </si>
  <si>
    <t>ATP104931</t>
  </si>
  <si>
    <t>ATP104932</t>
  </si>
  <si>
    <t>ATP104933</t>
  </si>
  <si>
    <t>ATP104934</t>
  </si>
  <si>
    <t>ATP104935</t>
  </si>
  <si>
    <t>ATP104936</t>
  </si>
  <si>
    <t>ATP104937</t>
  </si>
  <si>
    <t>ATP104938</t>
  </si>
  <si>
    <t>ATP104939</t>
  </si>
  <si>
    <t>ATP104940</t>
  </si>
  <si>
    <t>ATP104941</t>
  </si>
  <si>
    <t>ATP104942</t>
  </si>
  <si>
    <t>ATP104943</t>
  </si>
  <si>
    <t>ATP104944</t>
  </si>
  <si>
    <t>ATP104945</t>
  </si>
  <si>
    <t>ATP104946</t>
  </si>
  <si>
    <t>ATP104947</t>
  </si>
  <si>
    <t>ATP104948</t>
  </si>
  <si>
    <t>ATP104949</t>
  </si>
  <si>
    <t>ATP104950</t>
  </si>
  <si>
    <t>ATP104951</t>
  </si>
  <si>
    <t>ATP104952</t>
  </si>
  <si>
    <t>ATP104953</t>
  </si>
  <si>
    <t>ATP104954</t>
  </si>
  <si>
    <t>ATP104955</t>
  </si>
  <si>
    <t>ATP104956</t>
  </si>
  <si>
    <t>ATP104957</t>
  </si>
  <si>
    <t>ATP104958</t>
  </si>
  <si>
    <t>ATP104959</t>
  </si>
  <si>
    <t>ATP104962</t>
  </si>
  <si>
    <t>ATP104963</t>
  </si>
  <si>
    <t>ATP104964</t>
  </si>
  <si>
    <t>ATP104965</t>
  </si>
  <si>
    <t>ATP104966</t>
  </si>
  <si>
    <t>ATP104967</t>
  </si>
  <si>
    <t>ATP104968</t>
  </si>
  <si>
    <t>ATP104969</t>
  </si>
  <si>
    <t>ATP104970</t>
  </si>
  <si>
    <t>ATP104971</t>
  </si>
  <si>
    <t>ATP104972</t>
  </si>
  <si>
    <t>ATP104973</t>
  </si>
  <si>
    <t>ATP104974</t>
  </si>
  <si>
    <t>ATP104975</t>
  </si>
  <si>
    <t>ATP104984</t>
  </si>
  <si>
    <t>ATP104985</t>
  </si>
  <si>
    <t>ATP104986</t>
  </si>
  <si>
    <t>ATP104987</t>
  </si>
  <si>
    <t>ATP104988</t>
  </si>
  <si>
    <t>ATP104989</t>
  </si>
  <si>
    <t>ATP104992</t>
  </si>
  <si>
    <t>ATP104993</t>
  </si>
  <si>
    <t>ATP104998</t>
  </si>
  <si>
    <t>ATP104999</t>
  </si>
  <si>
    <t>ATP105000</t>
  </si>
  <si>
    <t>ATP105001</t>
  </si>
  <si>
    <t>ATP105004</t>
  </si>
  <si>
    <t>ATP105005</t>
  </si>
  <si>
    <t>ATP105006</t>
  </si>
  <si>
    <t>ATP105007</t>
  </si>
  <si>
    <t>ATP105008</t>
  </si>
  <si>
    <t>ATP105009</t>
  </si>
  <si>
    <t>ATP105012</t>
  </si>
  <si>
    <t>ATP105013</t>
  </si>
  <si>
    <t>ATP105014</t>
  </si>
  <si>
    <t>ATP105015</t>
  </si>
  <si>
    <t>ATP105016</t>
  </si>
  <si>
    <t>ATP105017</t>
  </si>
  <si>
    <t>ATP105020</t>
  </si>
  <si>
    <t>ATP105021</t>
  </si>
  <si>
    <t>ATP105022</t>
  </si>
  <si>
    <t>ATP105023</t>
  </si>
  <si>
    <t>ATP105024</t>
  </si>
  <si>
    <t>ATP105025</t>
  </si>
  <si>
    <t>ATP105026</t>
  </si>
  <si>
    <t>ATP105027</t>
  </si>
  <si>
    <t>ATP105028</t>
  </si>
  <si>
    <t>ATP105029</t>
  </si>
  <si>
    <t>ATP105030</t>
  </si>
  <si>
    <t>ATP105031</t>
  </si>
  <si>
    <t>ATP105032</t>
  </si>
  <si>
    <t>ATP105033</t>
  </si>
  <si>
    <t>ATP105040</t>
  </si>
  <si>
    <t>ATP105041</t>
  </si>
  <si>
    <t>ATP105044</t>
  </si>
  <si>
    <t>ATP105045</t>
  </si>
  <si>
    <t>ATP105048</t>
  </si>
  <si>
    <t>ATP105049</t>
  </si>
  <si>
    <t>ATP105050</t>
  </si>
  <si>
    <t>ATP105051</t>
  </si>
  <si>
    <t>ATP105052</t>
  </si>
  <si>
    <t>ATP105053</t>
  </si>
  <si>
    <t>ATP105054</t>
  </si>
  <si>
    <t>ATP105055</t>
  </si>
  <si>
    <t>ATP105058</t>
  </si>
  <si>
    <t>ATP105059</t>
  </si>
  <si>
    <t>ATP105060</t>
  </si>
  <si>
    <t>ATP105061</t>
  </si>
  <si>
    <t>ATP105062</t>
  </si>
  <si>
    <t>ATP105063</t>
  </si>
  <si>
    <t>ATP105066</t>
  </si>
  <si>
    <t>ATP105067</t>
  </si>
  <si>
    <t>ATP105070</t>
  </si>
  <si>
    <t>ATP105071</t>
  </si>
  <si>
    <t>ATP105074</t>
  </si>
  <si>
    <t>ATP105075</t>
  </si>
  <si>
    <t>ATP105078</t>
  </si>
  <si>
    <t>ATP105079</t>
  </si>
  <si>
    <t>ATP105080</t>
  </si>
  <si>
    <t>ATP105081</t>
  </si>
  <si>
    <t>ATP105082</t>
  </si>
  <si>
    <t>ATP105083</t>
  </si>
  <si>
    <t>ATP105084</t>
  </si>
  <si>
    <t>ATP105085</t>
  </si>
  <si>
    <t>ATP105086</t>
  </si>
  <si>
    <t>ATP105087</t>
  </si>
  <si>
    <t>ATP105090</t>
  </si>
  <si>
    <t>ATP105091</t>
  </si>
  <si>
    <t>ATP105092</t>
  </si>
  <si>
    <t>ATP105093</t>
  </si>
  <si>
    <t>ATP105094</t>
  </si>
  <si>
    <t>ATP105095</t>
  </si>
  <si>
    <t>ATP105096</t>
  </si>
  <si>
    <t>ATP105097</t>
  </si>
  <si>
    <t>ATP105098</t>
  </si>
  <si>
    <t>ATP105099</t>
  </si>
  <si>
    <t>ATP105100</t>
  </si>
  <si>
    <t>ATP105101</t>
  </si>
  <si>
    <t>ATP105102</t>
  </si>
  <si>
    <t>ATP105103</t>
  </si>
  <si>
    <t>ATP105104</t>
  </si>
  <si>
    <t>ATP105105</t>
  </si>
  <si>
    <t>ATP105106</t>
  </si>
  <si>
    <t>ATP105107</t>
  </si>
  <si>
    <t>ATP105108</t>
  </si>
  <si>
    <t>ATP105109</t>
  </si>
  <si>
    <t>ATP105110</t>
  </si>
  <si>
    <t>ATP105111</t>
  </si>
  <si>
    <t>ATP105112</t>
  </si>
  <si>
    <t>ATP105113</t>
  </si>
  <si>
    <t>ATP105114</t>
  </si>
  <si>
    <t>ATP105115</t>
  </si>
  <si>
    <t>ATP105116</t>
  </si>
  <si>
    <t>ATP105117</t>
  </si>
  <si>
    <t>ATP105118</t>
  </si>
  <si>
    <t>ATP105119</t>
  </si>
  <si>
    <t>ATP105120</t>
  </si>
  <si>
    <t>ATP105121</t>
  </si>
  <si>
    <t>ATP105122</t>
  </si>
  <si>
    <t>ATP105123</t>
  </si>
  <si>
    <t>ATP105124</t>
  </si>
  <si>
    <t>ATP105125</t>
  </si>
  <si>
    <t>ATP105126</t>
  </si>
  <si>
    <t>ATP105127</t>
  </si>
  <si>
    <t>ATP105128</t>
  </si>
  <si>
    <t>ATP105129</t>
  </si>
  <si>
    <t>ATP105130</t>
  </si>
  <si>
    <t>ATP105131</t>
  </si>
  <si>
    <t>ATP105132</t>
  </si>
  <si>
    <t>ATP105133</t>
  </si>
  <si>
    <t>ATP105134</t>
  </si>
  <si>
    <t>ATP105135</t>
  </si>
  <si>
    <t>ATP105136</t>
  </si>
  <si>
    <t>ATP105137</t>
  </si>
  <si>
    <t>ATP105138</t>
  </si>
  <si>
    <t>ATP105139</t>
  </si>
  <si>
    <t>ATP105140</t>
  </si>
  <si>
    <t>ATP105141</t>
  </si>
  <si>
    <t>ATP105142</t>
  </si>
  <si>
    <t>ATP105143</t>
  </si>
  <si>
    <t>ATP105144</t>
  </si>
  <si>
    <t>ATP105145</t>
  </si>
  <si>
    <t>ATP105148</t>
  </si>
  <si>
    <t>ATP105149</t>
  </si>
  <si>
    <t>ATP105152</t>
  </si>
  <si>
    <t>ATP105153</t>
  </si>
  <si>
    <t>ATP105154</t>
  </si>
  <si>
    <t>ATP105155</t>
  </si>
  <si>
    <t>ATP105158</t>
  </si>
  <si>
    <t>ATP105159</t>
  </si>
  <si>
    <t>ATP105160</t>
  </si>
  <si>
    <t>ATP105161</t>
  </si>
  <si>
    <t>ATP105162</t>
  </si>
  <si>
    <t>ATP105163</t>
  </si>
  <si>
    <t>ATP105164</t>
  </si>
  <si>
    <t>ATP105165</t>
  </si>
  <si>
    <t>ATP105166</t>
  </si>
  <si>
    <t>ATP105167</t>
  </si>
  <si>
    <t>ATP105168</t>
  </si>
  <si>
    <t>ATP105169</t>
  </si>
  <si>
    <t>ATP105170</t>
  </si>
  <si>
    <t>ATP105171</t>
  </si>
  <si>
    <t>ATP105172</t>
  </si>
  <si>
    <t>ATP105173</t>
  </si>
  <si>
    <t>ATP105174</t>
  </si>
  <si>
    <t>ATP105175</t>
  </si>
  <si>
    <t>ATP105176</t>
  </si>
  <si>
    <t>ATP105177</t>
  </si>
  <si>
    <t>ATP105178</t>
  </si>
  <si>
    <t>ATP105179</t>
  </si>
  <si>
    <t>ATP105180</t>
  </si>
  <si>
    <t>ATP105181</t>
  </si>
  <si>
    <t>ATP105182</t>
  </si>
  <si>
    <t>ATP105183</t>
  </si>
  <si>
    <t>ATP105184</t>
  </si>
  <si>
    <t>ATP105185</t>
  </si>
  <si>
    <t>ATP105186</t>
  </si>
  <si>
    <t>ATP105187</t>
  </si>
  <si>
    <t>ATP105188</t>
  </si>
  <si>
    <t>ATP105189</t>
  </si>
  <si>
    <t>ATP105190</t>
  </si>
  <si>
    <t>ATP105191</t>
  </si>
  <si>
    <t>ATP105192</t>
  </si>
  <si>
    <t>ATP105193</t>
  </si>
  <si>
    <t>ATP105194</t>
  </si>
  <si>
    <t>ATP105195</t>
  </si>
  <si>
    <t>ATP105196</t>
  </si>
  <si>
    <t>ATP105197</t>
  </si>
  <si>
    <t>ATP105198</t>
  </si>
  <si>
    <t>ATP105199</t>
  </si>
  <si>
    <t>ATP105200</t>
  </si>
  <si>
    <t>ATP105201</t>
  </si>
  <si>
    <t>ATP105202</t>
  </si>
  <si>
    <t>ATP105203</t>
  </si>
  <si>
    <t>ATP105204</t>
  </si>
  <si>
    <t>ATP105205</t>
  </si>
  <si>
    <t>ATP105206</t>
  </si>
  <si>
    <t>ATP105207</t>
  </si>
  <si>
    <t>ATP105208</t>
  </si>
  <si>
    <t>ATP105209</t>
  </si>
  <si>
    <t>ATP105210</t>
  </si>
  <si>
    <t>ATP105211</t>
  </si>
  <si>
    <t>ATP105212</t>
  </si>
  <si>
    <t>ATP105213</t>
  </si>
  <si>
    <t>ATP105214</t>
  </si>
  <si>
    <t>ATP105215</t>
  </si>
  <si>
    <t>ATP105216</t>
  </si>
  <si>
    <t>ATP105217</t>
  </si>
  <si>
    <t>ATP105218</t>
  </si>
  <si>
    <t>ATP105219</t>
  </si>
  <si>
    <t>ATP105220</t>
  </si>
  <si>
    <t>ATP105221</t>
  </si>
  <si>
    <t>ATP105222</t>
  </si>
  <si>
    <t>ATP105223</t>
  </si>
  <si>
    <t>ATP105224</t>
  </si>
  <si>
    <t>ATP105225</t>
  </si>
  <si>
    <t>ATP105226</t>
  </si>
  <si>
    <t>ATP105227</t>
  </si>
  <si>
    <t>ATP105228</t>
  </si>
  <si>
    <t>ATP105229</t>
  </si>
  <si>
    <t>ATP105230</t>
  </si>
  <si>
    <t>ATP105231</t>
  </si>
  <si>
    <t>ATP105232</t>
  </si>
  <si>
    <t>ATP105233</t>
  </si>
  <si>
    <t>ATP105234</t>
  </si>
  <si>
    <t>ATP105235</t>
  </si>
  <si>
    <t>ATP105236</t>
  </si>
  <si>
    <t>ATP105237</t>
  </si>
  <si>
    <t>ATP105238</t>
  </si>
  <si>
    <t>ATP105239</t>
  </si>
  <si>
    <t>ATP105240</t>
  </si>
  <si>
    <t>ATP105241</t>
  </si>
  <si>
    <t>ATP105242</t>
  </si>
  <si>
    <t>ATP105243</t>
  </si>
  <si>
    <t>ATP105244</t>
  </si>
  <si>
    <t>ATP105245</t>
  </si>
  <si>
    <t>ATP105246</t>
  </si>
  <si>
    <t>ATP105247</t>
  </si>
  <si>
    <t>ATP105248</t>
  </si>
  <si>
    <t>ATP105249</t>
  </si>
  <si>
    <t>ATP105250</t>
  </si>
  <si>
    <t>ATP105251</t>
  </si>
  <si>
    <t>ATP105252</t>
  </si>
  <si>
    <t>ATP105253</t>
  </si>
  <si>
    <t>ATP105254</t>
  </si>
  <si>
    <t>ATP105255</t>
  </si>
  <si>
    <t>ATP105256</t>
  </si>
  <si>
    <t>ATP105257</t>
  </si>
  <si>
    <t>ATP105258</t>
  </si>
  <si>
    <t>ATP105259</t>
  </si>
  <si>
    <t>ATP105260</t>
  </si>
  <si>
    <t>ATP105261</t>
  </si>
  <si>
    <t>ATP105262</t>
  </si>
  <si>
    <t>ATP105263</t>
  </si>
  <si>
    <t>ATP105266</t>
  </si>
  <si>
    <t>ATP105267</t>
  </si>
  <si>
    <t>ATP105268</t>
  </si>
  <si>
    <t>ATP105269</t>
  </si>
  <si>
    <t>ATP105270</t>
  </si>
  <si>
    <t>ATP105271</t>
  </si>
  <si>
    <t>ATP105272</t>
  </si>
  <si>
    <t>ATP105273</t>
  </si>
  <si>
    <t>ATP105274</t>
  </si>
  <si>
    <t>ATP105275</t>
  </si>
  <si>
    <t>ATP105276</t>
  </si>
  <si>
    <t>ATP105278</t>
  </si>
  <si>
    <t>ATP105279</t>
  </si>
  <si>
    <t>ATP105280</t>
  </si>
  <si>
    <t>ATP105282</t>
  </si>
  <si>
    <t>ATP105283</t>
  </si>
  <si>
    <t>ATP105284</t>
  </si>
  <si>
    <t>ATP105286</t>
  </si>
  <si>
    <t>ATP105287</t>
  </si>
  <si>
    <t>ATP105288</t>
  </si>
  <si>
    <t>ATP105289</t>
  </si>
  <si>
    <t>ATP105291</t>
  </si>
  <si>
    <t>ATP105292</t>
  </si>
  <si>
    <t>ATP105293</t>
  </si>
  <si>
    <t>ATP105294</t>
  </si>
  <si>
    <t>ATP105295</t>
  </si>
  <si>
    <t>ATP105296</t>
  </si>
  <si>
    <t>ATP105297</t>
  </si>
  <si>
    <t>ATP105298</t>
  </si>
  <si>
    <t>ATP105299</t>
  </si>
  <si>
    <t>ATP105300</t>
  </si>
  <si>
    <t>ATP105301</t>
  </si>
  <si>
    <t>ATP105302</t>
  </si>
  <si>
    <t>ATP105303</t>
  </si>
  <si>
    <t>ATP105304</t>
  </si>
  <si>
    <t>ATP105305</t>
  </si>
  <si>
    <t>ATP105306</t>
  </si>
  <si>
    <t>ATP105307</t>
  </si>
  <si>
    <t>ATP105308</t>
  </si>
  <si>
    <t>ATP105309</t>
  </si>
  <si>
    <t>ATP105310</t>
  </si>
  <si>
    <t>ATP105311</t>
  </si>
  <si>
    <t>ATP105312</t>
  </si>
  <si>
    <t>ATP105313</t>
  </si>
  <si>
    <t>ATP105314</t>
  </si>
  <si>
    <t>ATP105315</t>
  </si>
  <si>
    <t>ATP105316</t>
  </si>
  <si>
    <t>ATP105317</t>
  </si>
  <si>
    <t>ATP105318</t>
  </si>
  <si>
    <t>ATP105319</t>
  </si>
  <si>
    <t>ATP105320</t>
  </si>
  <si>
    <t>ATP105321</t>
  </si>
  <si>
    <t>ATP105323</t>
  </si>
  <si>
    <t>ATP105324</t>
  </si>
  <si>
    <t>ATP105325</t>
  </si>
  <si>
    <t>ATP105326</t>
  </si>
  <si>
    <t>ATP105327</t>
  </si>
  <si>
    <t>ATP105328</t>
  </si>
  <si>
    <t>ATP105329</t>
  </si>
  <si>
    <t>ATP105330</t>
  </si>
  <si>
    <t>ATP105331</t>
  </si>
  <si>
    <t>ATP105332</t>
  </si>
  <si>
    <t>ATP105333</t>
  </si>
  <si>
    <t>ATP105334</t>
  </si>
  <si>
    <t>ATP105337</t>
  </si>
  <si>
    <t>ATP105338</t>
  </si>
  <si>
    <t>ATP105339</t>
  </si>
  <si>
    <t>ATP105340</t>
  </si>
  <si>
    <t>ATP105341</t>
  </si>
  <si>
    <t>ATP105342</t>
  </si>
  <si>
    <t>ATP105343</t>
  </si>
  <si>
    <t>ATP105344</t>
  </si>
  <si>
    <t>ATP105345</t>
  </si>
  <si>
    <t>ATP105346</t>
  </si>
  <si>
    <t>ATP105347</t>
  </si>
  <si>
    <t>ATP105348</t>
  </si>
  <si>
    <t>ATP105350</t>
  </si>
  <si>
    <t>ATP105356</t>
  </si>
  <si>
    <t>ATP105357</t>
  </si>
  <si>
    <t>ATP105358</t>
  </si>
  <si>
    <t>ATP105359</t>
  </si>
  <si>
    <t>ATP105360</t>
  </si>
  <si>
    <t>ATP105361</t>
  </si>
  <si>
    <t>ATP105362</t>
  </si>
  <si>
    <t>ATP105363</t>
  </si>
  <si>
    <t>ATP105364</t>
  </si>
  <si>
    <t>ATP105365</t>
  </si>
  <si>
    <t>ATP105366</t>
  </si>
  <si>
    <t>ATP105367</t>
  </si>
  <si>
    <t>ATP105369</t>
  </si>
  <si>
    <t>ATP105370</t>
  </si>
  <si>
    <t>ATP105372</t>
  </si>
  <si>
    <t>ATP105374</t>
  </si>
  <si>
    <t>ATP105375</t>
  </si>
  <si>
    <t>ATP105376</t>
  </si>
  <si>
    <t>ATP105377</t>
  </si>
  <si>
    <t>ATP105378</t>
  </si>
  <si>
    <t>ATP105379</t>
  </si>
  <si>
    <t>ATP105380</t>
  </si>
  <si>
    <t>ATP105381</t>
  </si>
  <si>
    <t>ATP105382</t>
  </si>
  <si>
    <t>ATP105383</t>
  </si>
  <si>
    <t>ATP105384</t>
  </si>
  <si>
    <t>ATP105385</t>
  </si>
  <si>
    <t>ATP105386</t>
  </si>
  <si>
    <t>ATP105387</t>
  </si>
  <si>
    <t>ATP105388</t>
  </si>
  <si>
    <t>ATP105389</t>
  </si>
  <si>
    <t>ATP105390</t>
  </si>
  <si>
    <t>ATP105391</t>
  </si>
  <si>
    <t>ATP105392</t>
  </si>
  <si>
    <t>ATP105393</t>
  </si>
  <si>
    <t>ATP105394</t>
  </si>
  <si>
    <t>ATP105395</t>
  </si>
  <si>
    <t>ATP105398</t>
  </si>
  <si>
    <t>ATP105399</t>
  </si>
  <si>
    <t>ATP105400</t>
  </si>
  <si>
    <t>ATP105401</t>
  </si>
  <si>
    <t>ATP105402</t>
  </si>
  <si>
    <t>ATP105403</t>
  </si>
  <si>
    <t>ATP105404</t>
  </si>
  <si>
    <t>ATP105405</t>
  </si>
  <si>
    <t>ATP105406</t>
  </si>
  <si>
    <t>ATP105407</t>
  </si>
  <si>
    <t>ATP105408</t>
  </si>
  <si>
    <t>ATP105409</t>
  </si>
  <si>
    <t>ATP105410</t>
  </si>
  <si>
    <t>ATP105411</t>
  </si>
  <si>
    <t>ATP105412</t>
  </si>
  <si>
    <t>ATP105413</t>
  </si>
  <si>
    <t>ATP105414</t>
  </si>
  <si>
    <t>ATP105415</t>
  </si>
  <si>
    <t>ATP105416</t>
  </si>
  <si>
    <t>ATP105417</t>
  </si>
  <si>
    <t>ATP105418</t>
  </si>
  <si>
    <t>ATP105419</t>
  </si>
  <si>
    <t>ATP105420</t>
  </si>
  <si>
    <t>ATP105421</t>
  </si>
  <si>
    <t>ATP105422</t>
  </si>
  <si>
    <t>ATP105423</t>
  </si>
  <si>
    <t>ATP105424</t>
  </si>
  <si>
    <t>ATP105425</t>
  </si>
  <si>
    <t>ATP105426</t>
  </si>
  <si>
    <t>ATP105427</t>
  </si>
  <si>
    <t>ATP105428</t>
  </si>
  <si>
    <t>ATP105429</t>
  </si>
  <si>
    <t>ATP105430</t>
  </si>
  <si>
    <t>ATP105431</t>
  </si>
  <si>
    <t>ATP105432</t>
  </si>
  <si>
    <t>ATP105433</t>
  </si>
  <si>
    <t>ATP105434</t>
  </si>
  <si>
    <t>ATP105435</t>
  </si>
  <si>
    <t>ATP105436</t>
  </si>
  <si>
    <t>ATP105437</t>
  </si>
  <si>
    <t>ATP105438</t>
  </si>
  <si>
    <t>ATP105439</t>
  </si>
  <si>
    <t>ATP105440</t>
  </si>
  <si>
    <t>ATP105441</t>
  </si>
  <si>
    <t>ATP105442</t>
  </si>
  <si>
    <t>ATP105443</t>
  </si>
  <si>
    <t>ATP105444</t>
  </si>
  <si>
    <t>ATP105445</t>
  </si>
  <si>
    <t>ATP105446</t>
  </si>
  <si>
    <t>ATP105448</t>
  </si>
  <si>
    <t>ATP105449</t>
  </si>
  <si>
    <t>ATP105450</t>
  </si>
  <si>
    <t>ATP105454</t>
  </si>
  <si>
    <t>ATP105455</t>
  </si>
  <si>
    <t>ATP105456</t>
  </si>
  <si>
    <t>ATP105457</t>
  </si>
  <si>
    <t>ATP105458</t>
  </si>
  <si>
    <t>ATP105459</t>
  </si>
  <si>
    <t>ATP105460</t>
  </si>
  <si>
    <t>ATP105461</t>
  </si>
  <si>
    <t>ATP105462</t>
  </si>
  <si>
    <t>ATP105463</t>
  </si>
  <si>
    <t>ATP105464</t>
  </si>
  <si>
    <t>ATP105465</t>
  </si>
  <si>
    <t>ATP105466</t>
  </si>
  <si>
    <t>ATP105467</t>
  </si>
  <si>
    <t>ATP105468</t>
  </si>
  <si>
    <t>ATP105469</t>
  </si>
  <si>
    <t>ATP105470</t>
  </si>
  <si>
    <t>ATP105471</t>
  </si>
  <si>
    <t>ATP105472</t>
  </si>
  <si>
    <t>ATP105473</t>
  </si>
  <si>
    <t>ATP105474</t>
  </si>
  <si>
    <t>ATP105475</t>
  </si>
  <si>
    <t>ATP105487</t>
  </si>
  <si>
    <t>ATP105488</t>
  </si>
  <si>
    <t>ATP105489</t>
  </si>
  <si>
    <t>ATP105491</t>
  </si>
  <si>
    <t>ATP105492</t>
  </si>
  <si>
    <t>ATP105493</t>
  </si>
  <si>
    <t>ATP105494</t>
  </si>
  <si>
    <t>ATP105495</t>
  </si>
  <si>
    <t>ATP105496</t>
  </si>
  <si>
    <t>ATP105498</t>
  </si>
  <si>
    <t>ATP105499</t>
  </si>
  <si>
    <t>ATP105500</t>
  </si>
  <si>
    <t>ATP105501</t>
  </si>
  <si>
    <t>ATP105504</t>
  </si>
  <si>
    <t>ATP105505</t>
  </si>
  <si>
    <t>ATP105506</t>
  </si>
  <si>
    <t>ATP105507</t>
  </si>
  <si>
    <t>ATP105509</t>
  </si>
  <si>
    <t>ATP105510</t>
  </si>
  <si>
    <t>ATP105511</t>
  </si>
  <si>
    <t>ATP105512</t>
  </si>
  <si>
    <t>ATP105513</t>
  </si>
  <si>
    <t>ATP105514</t>
  </si>
  <si>
    <t>ATP105515</t>
  </si>
  <si>
    <t>ATP105516</t>
  </si>
  <si>
    <t>ATP105517</t>
  </si>
  <si>
    <t>ATP105519</t>
  </si>
  <si>
    <t>ATP105520</t>
  </si>
  <si>
    <t>ATP105521</t>
  </si>
  <si>
    <t>ATP105522</t>
  </si>
  <si>
    <t>ATP105523</t>
  </si>
  <si>
    <t>ATP105524</t>
  </si>
  <si>
    <t>ATP105525</t>
  </si>
  <si>
    <t>ATP105527</t>
  </si>
  <si>
    <t>ATP105528</t>
  </si>
  <si>
    <t>ATP105529</t>
  </si>
  <si>
    <t>ATP105530</t>
  </si>
  <si>
    <t>ATP105531</t>
  </si>
  <si>
    <t>ATP105533</t>
  </si>
  <si>
    <t>ATP105534</t>
  </si>
  <si>
    <t>ATP105535</t>
  </si>
  <si>
    <t>ATP105536</t>
  </si>
  <si>
    <t>ATP105537</t>
  </si>
  <si>
    <t>ATP105538</t>
  </si>
  <si>
    <t>ATP105539</t>
  </si>
  <si>
    <t>ATP105540</t>
  </si>
  <si>
    <t>ATP105541</t>
  </si>
  <si>
    <t>ATP105542</t>
  </si>
  <si>
    <t>ATP105546</t>
  </si>
  <si>
    <t>ATP105547</t>
  </si>
  <si>
    <t>ATP105548</t>
  </si>
  <si>
    <t>ATP105549</t>
  </si>
  <si>
    <t>ATP105550</t>
  </si>
  <si>
    <t>ATP105551</t>
  </si>
  <si>
    <t>ATP105552</t>
  </si>
  <si>
    <t>ATP105553</t>
  </si>
  <si>
    <t>ATP105554</t>
  </si>
  <si>
    <t>ATP105555</t>
  </si>
  <si>
    <t>ATP105556</t>
  </si>
  <si>
    <t>ATP105557</t>
  </si>
  <si>
    <t>ATP105558</t>
  </si>
  <si>
    <t>ATP105559</t>
  </si>
  <si>
    <t>ATP105560</t>
  </si>
  <si>
    <t>ATP105561</t>
  </si>
  <si>
    <t>ATP105562</t>
  </si>
  <si>
    <t>ATP105563</t>
  </si>
  <si>
    <t>ATP105564</t>
  </si>
  <si>
    <t>ATP105565</t>
  </si>
  <si>
    <t>ATP105566</t>
  </si>
  <si>
    <t>ATP105567</t>
  </si>
  <si>
    <t>ATP105568</t>
  </si>
  <si>
    <t>ATP105569</t>
  </si>
  <si>
    <t>ATP105570</t>
  </si>
  <si>
    <t>ATP105572</t>
  </si>
  <si>
    <t>ATP105573</t>
  </si>
  <si>
    <t>ATP105574</t>
  </si>
  <si>
    <t>ATP105575</t>
  </si>
  <si>
    <t>ATP105576</t>
  </si>
  <si>
    <t>ATP105577</t>
  </si>
  <si>
    <t>ATP105578</t>
  </si>
  <si>
    <t>ATP105579</t>
  </si>
  <si>
    <t>ATP105580</t>
  </si>
  <si>
    <t>ATP105581</t>
  </si>
  <si>
    <t>ATP105582</t>
  </si>
  <si>
    <t>ATP105583</t>
  </si>
  <si>
    <t>ATP105584</t>
  </si>
  <si>
    <t>ATP105585</t>
  </si>
  <si>
    <t>ATP105586</t>
  </si>
  <si>
    <t>ATP105587</t>
  </si>
  <si>
    <t>ATP105588</t>
  </si>
  <si>
    <t>ATP105589</t>
  </si>
  <si>
    <t>ATP105590</t>
  </si>
  <si>
    <t>ATP105591</t>
  </si>
  <si>
    <t>ATP105593</t>
  </si>
  <si>
    <t>ATP105595</t>
  </si>
  <si>
    <t>ATP105596</t>
  </si>
  <si>
    <t>ATP105598</t>
  </si>
  <si>
    <t>ATP105599</t>
  </si>
  <si>
    <t>ATP110750</t>
  </si>
  <si>
    <t>ATP110752</t>
  </si>
  <si>
    <t>ATP110753</t>
  </si>
  <si>
    <t>ATP110761</t>
  </si>
  <si>
    <t>ATP110762</t>
  </si>
  <si>
    <t>ATP110763</t>
  </si>
  <si>
    <t>ATP110765</t>
  </si>
  <si>
    <t>ATP110767</t>
  </si>
  <si>
    <t>ATP110768</t>
  </si>
  <si>
    <t>ATP110769</t>
  </si>
  <si>
    <t>ATP110770</t>
  </si>
  <si>
    <t>ATP110771</t>
  </si>
  <si>
    <t>ATP110775</t>
  </si>
  <si>
    <t>ATP110778</t>
  </si>
  <si>
    <t>ATP110779</t>
  </si>
  <si>
    <t>ATP110782</t>
  </si>
  <si>
    <t>ATP110783</t>
  </si>
  <si>
    <t>ATP110784</t>
  </si>
  <si>
    <t>ATP110785</t>
  </si>
  <si>
    <t>ATP110786</t>
  </si>
  <si>
    <t>ATP110787</t>
  </si>
  <si>
    <t>ATP110788</t>
  </si>
  <si>
    <t>ATP110789</t>
  </si>
  <si>
    <t>ATP110791</t>
  </si>
  <si>
    <t>ATP110792</t>
  </si>
  <si>
    <t>ATP110793</t>
  </si>
  <si>
    <t>ATP110794</t>
  </si>
  <si>
    <t>ATP110795</t>
  </si>
  <si>
    <t>ATP110796</t>
  </si>
  <si>
    <t>ATP110797</t>
  </si>
  <si>
    <t>ATP110798</t>
  </si>
  <si>
    <t>ATP110799</t>
  </si>
  <si>
    <t>ATP110800</t>
  </si>
  <si>
    <t>ATP110801</t>
  </si>
  <si>
    <t>ATP110803</t>
  </si>
  <si>
    <t>ATP110805</t>
  </si>
  <si>
    <t>ATP110806</t>
  </si>
  <si>
    <t>ATP110807</t>
  </si>
  <si>
    <t>ATP110808</t>
  </si>
  <si>
    <t>ATP110809</t>
  </si>
  <si>
    <t>ATP110810</t>
  </si>
  <si>
    <t>ATP110811</t>
  </si>
  <si>
    <t>ATP110812</t>
  </si>
  <si>
    <t>ATP110813</t>
  </si>
  <si>
    <t>ATP110814</t>
  </si>
  <si>
    <t>ATP110815</t>
  </si>
  <si>
    <t>ATP110816</t>
  </si>
  <si>
    <t>ATP110817</t>
  </si>
  <si>
    <t>ATP110818</t>
  </si>
  <si>
    <t>ATP110819</t>
  </si>
  <si>
    <t>ATP110820</t>
  </si>
  <si>
    <t>ATP110821</t>
  </si>
  <si>
    <t>ATP110822</t>
  </si>
  <si>
    <t>ATP110823</t>
  </si>
  <si>
    <t>ATP110824</t>
  </si>
  <si>
    <t>ATP110825</t>
  </si>
  <si>
    <t>ATP110826</t>
  </si>
  <si>
    <t>ATP110828</t>
  </si>
  <si>
    <t>ATP110829</t>
  </si>
  <si>
    <t>ATP110830</t>
  </si>
  <si>
    <t>ATP110831</t>
  </si>
  <si>
    <t>ATP110832</t>
  </si>
  <si>
    <t>ATP110833</t>
  </si>
  <si>
    <t>ATP110835</t>
  </si>
  <si>
    <t>ATP110836</t>
  </si>
  <si>
    <t>ATP110838</t>
  </si>
  <si>
    <t>ATP110839</t>
  </si>
  <si>
    <t>ATP110840</t>
  </si>
  <si>
    <t>ATP110841</t>
  </si>
  <si>
    <t>ATP110842</t>
  </si>
  <si>
    <t>ATP110843</t>
  </si>
  <si>
    <t>ATP110844</t>
  </si>
  <si>
    <t>ATP110845</t>
  </si>
  <si>
    <t>ATP110846</t>
  </si>
  <si>
    <t>ATP110847</t>
  </si>
  <si>
    <t>ATP110848</t>
  </si>
  <si>
    <t>ATP110849</t>
  </si>
  <si>
    <t>ATP113901</t>
  </si>
  <si>
    <t>ATP113902</t>
  </si>
  <si>
    <t>ATP113903</t>
  </si>
  <si>
    <t>ATP113904</t>
  </si>
  <si>
    <t>ATP113905</t>
  </si>
  <si>
    <t>ATP113906</t>
  </si>
  <si>
    <t>ATP113907</t>
  </si>
  <si>
    <t>ATP113908</t>
  </si>
  <si>
    <t>ATP113909</t>
  </si>
  <si>
    <t>ATP113910</t>
  </si>
  <si>
    <t>ATP113911</t>
  </si>
  <si>
    <t>ATP113912</t>
  </si>
  <si>
    <t>ATP113913</t>
  </si>
  <si>
    <t>ATP113914</t>
  </si>
  <si>
    <t>ATP113915</t>
  </si>
  <si>
    <t>ATP113916</t>
  </si>
  <si>
    <t>ATP113917</t>
  </si>
  <si>
    <t>ATP113918</t>
  </si>
  <si>
    <t>ATP113919</t>
  </si>
  <si>
    <t>ATP113920</t>
  </si>
  <si>
    <t>ATP113921</t>
  </si>
  <si>
    <t>ATP113922</t>
  </si>
  <si>
    <t>ATP113923</t>
  </si>
  <si>
    <t>ATP113924</t>
  </si>
  <si>
    <t>ATP113925</t>
  </si>
  <si>
    <t>ATP113926</t>
  </si>
  <si>
    <t>ATP113927</t>
  </si>
  <si>
    <t>ATP113928</t>
  </si>
  <si>
    <t>ATP113929</t>
  </si>
  <si>
    <t>ATP113930</t>
  </si>
  <si>
    <t>ATP113931</t>
  </si>
  <si>
    <t>ATP113932</t>
  </si>
  <si>
    <t>ATP113933</t>
  </si>
  <si>
    <t>ATP113934</t>
  </si>
  <si>
    <t>ATP113935</t>
  </si>
  <si>
    <t>ATP113936</t>
  </si>
  <si>
    <t>ATP113937</t>
  </si>
  <si>
    <t>ATP113938</t>
  </si>
  <si>
    <t>ATP113939</t>
  </si>
  <si>
    <t>ATP113940</t>
  </si>
  <si>
    <t>ATP113941</t>
  </si>
  <si>
    <t>ATP113942</t>
  </si>
  <si>
    <t>ATP113943</t>
  </si>
  <si>
    <t>ATP113944</t>
  </si>
  <si>
    <t>ATP113945</t>
  </si>
  <si>
    <t>ATP113946</t>
  </si>
  <si>
    <t>ATP113947</t>
  </si>
  <si>
    <t>ATP113948</t>
  </si>
  <si>
    <t>ATP113949</t>
  </si>
  <si>
    <t>ATP113950</t>
  </si>
  <si>
    <t>ATP113951</t>
  </si>
  <si>
    <t>ATP113952</t>
  </si>
  <si>
    <t>ATP113953</t>
  </si>
  <si>
    <t>ATP113954</t>
  </si>
  <si>
    <t>ATP113955</t>
  </si>
  <si>
    <t>ATP113956</t>
  </si>
  <si>
    <t>ATP113957</t>
  </si>
  <si>
    <t>ATP113958</t>
  </si>
  <si>
    <t>ATP113959</t>
  </si>
  <si>
    <t>ATP113960</t>
  </si>
  <si>
    <t>ATP113961</t>
  </si>
  <si>
    <t>ATP113962</t>
  </si>
  <si>
    <t>ATP113964</t>
  </si>
  <si>
    <t>ATP113966</t>
  </si>
  <si>
    <t>ATP113967</t>
  </si>
  <si>
    <t>ATP113969</t>
  </si>
  <si>
    <t>ATP113970</t>
  </si>
  <si>
    <t>ATP113972</t>
  </si>
  <si>
    <t>ATP113973</t>
  </si>
  <si>
    <t>ATP113974</t>
  </si>
  <si>
    <t>ATP113975</t>
  </si>
  <si>
    <t>ATP113976</t>
  </si>
  <si>
    <t>ATP113977</t>
  </si>
  <si>
    <t>ATP113978</t>
  </si>
  <si>
    <t>ATP113979</t>
  </si>
  <si>
    <t>ATP113980</t>
  </si>
  <si>
    <t>ATP113981</t>
  </si>
  <si>
    <t>ATP113982</t>
  </si>
  <si>
    <t>ATP113983</t>
  </si>
  <si>
    <t>ATP113984</t>
  </si>
  <si>
    <t>ATP113987</t>
  </si>
  <si>
    <t>ATP113988</t>
  </si>
  <si>
    <t>ATP113989</t>
  </si>
  <si>
    <t>ATP113990</t>
  </si>
  <si>
    <t>ATP113991</t>
  </si>
  <si>
    <t>ATP113993</t>
  </si>
  <si>
    <t>ATP113994</t>
  </si>
  <si>
    <t>ATP113995</t>
  </si>
  <si>
    <t>ATP113997</t>
  </si>
  <si>
    <t>ATP113999</t>
  </si>
  <si>
    <t>ATP114000</t>
  </si>
  <si>
    <t>ATP114001</t>
  </si>
  <si>
    <t>ATP114002</t>
  </si>
  <si>
    <t>ATP114005</t>
  </si>
  <si>
    <t>ATP114007</t>
  </si>
  <si>
    <t>ATP114008</t>
  </si>
  <si>
    <t>ATP114009</t>
  </si>
  <si>
    <t>ATP114010</t>
  </si>
  <si>
    <t>ATP114012</t>
  </si>
  <si>
    <t>ATP114013</t>
  </si>
  <si>
    <t>ATP114014</t>
  </si>
  <si>
    <t>ATP114015</t>
  </si>
  <si>
    <t>ATP114016</t>
  </si>
  <si>
    <t>ATP114020</t>
  </si>
  <si>
    <t>ATP114026</t>
  </si>
  <si>
    <t>ATP114030</t>
  </si>
  <si>
    <t>ATP114031</t>
  </si>
  <si>
    <t>ATP114032</t>
  </si>
  <si>
    <t>ATP114033</t>
  </si>
  <si>
    <t>ATP114034</t>
  </si>
  <si>
    <t>ATP114037</t>
  </si>
  <si>
    <t>ATP114038</t>
  </si>
  <si>
    <t>ATP114039</t>
  </si>
  <si>
    <t>ATP114040</t>
  </si>
  <si>
    <t>ATP114042</t>
  </si>
  <si>
    <t>ATP114045</t>
  </si>
  <si>
    <t>ATP114046</t>
  </si>
  <si>
    <t>ATP114048</t>
  </si>
  <si>
    <t>ATP114052</t>
  </si>
  <si>
    <t>ATP114053</t>
  </si>
  <si>
    <t>ATP114054</t>
  </si>
  <si>
    <t>ATP114055</t>
  </si>
  <si>
    <t>ATP114056</t>
  </si>
  <si>
    <t>ATP114058</t>
  </si>
  <si>
    <t>ATP114060</t>
  </si>
  <si>
    <t>ATP114061</t>
  </si>
  <si>
    <t>ATP114064</t>
  </si>
  <si>
    <t>ATP114067</t>
  </si>
  <si>
    <t>ATP114068</t>
  </si>
  <si>
    <t>ATP114069</t>
  </si>
  <si>
    <t>ATP114071</t>
  </si>
  <si>
    <t>ATP114072</t>
  </si>
  <si>
    <t>ATP114073</t>
  </si>
  <si>
    <t>ATP114074</t>
  </si>
  <si>
    <t>ATP114075</t>
  </si>
  <si>
    <t>ATP114076</t>
  </si>
  <si>
    <t>ATP114077</t>
  </si>
  <si>
    <t>ATP114078</t>
  </si>
  <si>
    <t>ATP114079</t>
  </si>
  <si>
    <t>ATP114080</t>
  </si>
  <si>
    <t>ATP114081</t>
  </si>
  <si>
    <t>ATP114082</t>
  </si>
  <si>
    <t>ATP114083</t>
  </si>
  <si>
    <t>ATP114084</t>
  </si>
  <si>
    <t>ATP114085</t>
  </si>
  <si>
    <t>ATP114086</t>
  </si>
  <si>
    <t>ATP114087</t>
  </si>
  <si>
    <t>ATP114088</t>
  </si>
  <si>
    <t>ATP114089</t>
  </si>
  <si>
    <t>ATP114090</t>
  </si>
  <si>
    <t>ATP114091</t>
  </si>
  <si>
    <t>ATP114092</t>
  </si>
  <si>
    <t>ATP114093</t>
  </si>
  <si>
    <t>ATP114094</t>
  </si>
  <si>
    <t>ATP114095</t>
  </si>
  <si>
    <t>ATP114096</t>
  </si>
  <si>
    <t>ATP114097</t>
  </si>
  <si>
    <t>ATP114098</t>
  </si>
  <si>
    <t>ATP114099</t>
  </si>
  <si>
    <t>ATP114101</t>
  </si>
  <si>
    <t>ATP130369</t>
  </si>
  <si>
    <t>ATP130370</t>
  </si>
  <si>
    <t>ATP130371</t>
  </si>
  <si>
    <t>ATP130374</t>
  </si>
  <si>
    <t>ATP130375</t>
  </si>
  <si>
    <t>ATP130376</t>
  </si>
  <si>
    <t>ATP130377</t>
  </si>
  <si>
    <t>ATP130378</t>
  </si>
  <si>
    <t>ATP130379</t>
  </si>
  <si>
    <t>ATP130380</t>
  </si>
  <si>
    <t>ATP130381</t>
  </si>
  <si>
    <t>ATP130382</t>
  </si>
  <si>
    <t>ATP130383</t>
  </si>
  <si>
    <t>ATP130384</t>
  </si>
  <si>
    <t>ATP130385</t>
  </si>
  <si>
    <t>ATP130386</t>
  </si>
  <si>
    <t>ATP130387</t>
  </si>
  <si>
    <t>ATP130388</t>
  </si>
  <si>
    <t>ATP130389</t>
  </si>
  <si>
    <t>ATP130390</t>
  </si>
  <si>
    <t>ATP130392</t>
  </si>
  <si>
    <t>ATP130393</t>
  </si>
  <si>
    <t>ATP130394</t>
  </si>
  <si>
    <t>ATP130400</t>
  </si>
  <si>
    <t>ATP130401</t>
  </si>
  <si>
    <t>ATP130402</t>
  </si>
  <si>
    <t>ATP130403</t>
  </si>
  <si>
    <t>ATP130404</t>
  </si>
  <si>
    <t>ATP130405</t>
  </si>
  <si>
    <t>ATP130406</t>
  </si>
  <si>
    <t>ATP130408</t>
  </si>
  <si>
    <t>ATP130409</t>
  </si>
  <si>
    <t>ATP130411</t>
  </si>
  <si>
    <t>ATP130413</t>
  </si>
  <si>
    <t>ATP130416</t>
  </si>
  <si>
    <t>ATP130417</t>
  </si>
  <si>
    <t>ATP130419</t>
  </si>
  <si>
    <t>ATP130423</t>
  </si>
  <si>
    <t>ATP130424</t>
  </si>
  <si>
    <t>ATP130425</t>
  </si>
  <si>
    <t>ATP130426</t>
  </si>
  <si>
    <t>ATP130427</t>
  </si>
  <si>
    <t>ATP130428</t>
  </si>
  <si>
    <t>ATP130429</t>
  </si>
  <si>
    <t>ATP130430</t>
  </si>
  <si>
    <t>ATP130432</t>
  </si>
  <si>
    <t>ATP130433</t>
  </si>
  <si>
    <t>ATP130434</t>
  </si>
  <si>
    <t>ATP130435</t>
  </si>
  <si>
    <t>ATP130437</t>
  </si>
  <si>
    <t>ATP130438</t>
  </si>
  <si>
    <t>ATP130439</t>
  </si>
  <si>
    <t>ATP130440</t>
  </si>
  <si>
    <t>ATP130441</t>
  </si>
  <si>
    <t>ATP130442</t>
  </si>
  <si>
    <t>ATP130443</t>
  </si>
  <si>
    <t>ATP130444</t>
  </si>
  <si>
    <t>ATP130445</t>
  </si>
  <si>
    <t>ATP130446</t>
  </si>
  <si>
    <t>ATP130447</t>
  </si>
  <si>
    <t>ATP130448</t>
  </si>
  <si>
    <t>ATP130449</t>
  </si>
  <si>
    <t>ATP130450</t>
  </si>
  <si>
    <t>ATP130451</t>
  </si>
  <si>
    <t>ATP130452</t>
  </si>
  <si>
    <t>ATP130454</t>
  </si>
  <si>
    <t>ATP130455</t>
  </si>
  <si>
    <t>ATP130456</t>
  </si>
  <si>
    <t>ATP130457</t>
  </si>
  <si>
    <t>ATP130458</t>
  </si>
  <si>
    <t>ATP130459</t>
  </si>
  <si>
    <t>ATP130460</t>
  </si>
  <si>
    <t>ATP130461</t>
  </si>
  <si>
    <t>ATP130462</t>
  </si>
  <si>
    <t>ATP130464</t>
  </si>
  <si>
    <t>ATP130466</t>
  </si>
  <si>
    <t>ATP130468</t>
  </si>
  <si>
    <t>ATP130469</t>
  </si>
  <si>
    <t>ATP130471</t>
  </si>
  <si>
    <t>ATP130473</t>
  </si>
  <si>
    <t>ATP130474</t>
  </si>
  <si>
    <t>ATP130475</t>
  </si>
  <si>
    <t>ATP130476</t>
  </si>
  <si>
    <t>ATP130477</t>
  </si>
  <si>
    <t>ATP130478</t>
  </si>
  <si>
    <t>ATP130479</t>
  </si>
  <si>
    <t>ATP130481</t>
  </si>
  <si>
    <t>ATP130482</t>
  </si>
  <si>
    <t>ATP130483</t>
  </si>
  <si>
    <t>ATP130484</t>
  </si>
  <si>
    <t>ATP130486</t>
  </si>
  <si>
    <t>ATP130488</t>
  </si>
  <si>
    <t>ATP130489</t>
  </si>
  <si>
    <t>ATP130492</t>
  </si>
  <si>
    <t>ATP130494</t>
  </si>
  <si>
    <t>ATP130496</t>
  </si>
  <si>
    <t>ATP130497</t>
  </si>
  <si>
    <t>ATP130498</t>
  </si>
  <si>
    <t>ATP130499</t>
  </si>
  <si>
    <t>ATP130500</t>
  </si>
  <si>
    <t>ATP130501</t>
  </si>
  <si>
    <t>ATP130502</t>
  </si>
  <si>
    <t>ATP130508</t>
  </si>
  <si>
    <t>ATP130509</t>
  </si>
  <si>
    <t>ATP130510</t>
  </si>
  <si>
    <t>ATP130511</t>
  </si>
  <si>
    <t>ATP130512</t>
  </si>
  <si>
    <t>ATP130513</t>
  </si>
  <si>
    <t>ATP130514</t>
  </si>
  <si>
    <t>ATP130515</t>
  </si>
  <si>
    <t>ATP130516</t>
  </si>
  <si>
    <t>ATP130520</t>
  </si>
  <si>
    <t>ATP130521</t>
  </si>
  <si>
    <t>ATP130522</t>
  </si>
  <si>
    <t>ATP130523</t>
  </si>
  <si>
    <t>ATP130524</t>
  </si>
  <si>
    <t>ATP130525</t>
  </si>
  <si>
    <t>ATP130526</t>
  </si>
  <si>
    <t>ATP130527</t>
  </si>
  <si>
    <t>ATP130528</t>
  </si>
  <si>
    <t>ATP130529</t>
  </si>
  <si>
    <t>ATP130530</t>
  </si>
  <si>
    <t>ATP130531</t>
  </si>
  <si>
    <t>ATP130532</t>
  </si>
  <si>
    <t>ATP130533</t>
  </si>
  <si>
    <t>ATP130534</t>
  </si>
  <si>
    <t>ATP130535</t>
  </si>
  <si>
    <t>ATP130536</t>
  </si>
  <si>
    <t>ATP130537</t>
  </si>
  <si>
    <t>ATP130538</t>
  </si>
  <si>
    <t>ATP130539</t>
  </si>
  <si>
    <t>ATP130540</t>
  </si>
  <si>
    <t>ATP130541</t>
  </si>
  <si>
    <t>ATP130542</t>
  </si>
  <si>
    <t>ATP130543</t>
  </si>
  <si>
    <t>ATP130545</t>
  </si>
  <si>
    <t>ATP130546</t>
  </si>
  <si>
    <t>ATP130547</t>
  </si>
  <si>
    <t>ATP130548</t>
  </si>
  <si>
    <t>ATP130549</t>
  </si>
  <si>
    <t>ATP130550</t>
  </si>
  <si>
    <t>ATP130551</t>
  </si>
  <si>
    <t>ATP130552</t>
  </si>
  <si>
    <t>ATP130553</t>
  </si>
  <si>
    <t>ATP130554</t>
  </si>
  <si>
    <t>ATP130555</t>
  </si>
  <si>
    <t>ATP130556</t>
  </si>
  <si>
    <t>ATP130557</t>
  </si>
  <si>
    <t>ATP130558</t>
  </si>
  <si>
    <t>ATP130559</t>
  </si>
  <si>
    <t>ATP130560</t>
  </si>
  <si>
    <t>ATP130561</t>
  </si>
  <si>
    <t>ATP130562</t>
  </si>
  <si>
    <t>ATP130563</t>
  </si>
  <si>
    <t>ATP130564</t>
  </si>
  <si>
    <t>ATP130565</t>
  </si>
  <si>
    <t>ATP130566</t>
  </si>
  <si>
    <t>ATP130567</t>
  </si>
  <si>
    <t>ATP130568</t>
  </si>
  <si>
    <t>ATP130569</t>
  </si>
  <si>
    <t>ATP130570</t>
  </si>
  <si>
    <t>ATP130571</t>
  </si>
  <si>
    <t>ATP130572</t>
  </si>
  <si>
    <t>ATP130573</t>
  </si>
  <si>
    <t>ATP130574</t>
  </si>
  <si>
    <t>ATP130575</t>
  </si>
  <si>
    <t>ATP130576</t>
  </si>
  <si>
    <t>ATP130579</t>
  </si>
  <si>
    <t>ATP130580</t>
  </si>
  <si>
    <t>ATP130581</t>
  </si>
  <si>
    <t>ATP130582</t>
  </si>
  <si>
    <t>ATP130583</t>
  </si>
  <si>
    <t>ATP130584</t>
  </si>
  <si>
    <t>ATP130585</t>
  </si>
  <si>
    <t>ATP130586</t>
  </si>
  <si>
    <t>ATP130587</t>
  </si>
  <si>
    <t>ATP130588</t>
  </si>
  <si>
    <t>ATP130589</t>
  </si>
  <si>
    <t>ATP130590</t>
  </si>
  <si>
    <t>ATP130591</t>
  </si>
  <si>
    <t>ATP130592</t>
  </si>
  <si>
    <t>ATP130593</t>
  </si>
  <si>
    <t>ATP130594</t>
  </si>
  <si>
    <t>ATP130595</t>
  </si>
  <si>
    <t>ATP130597</t>
  </si>
  <si>
    <t>ATP130598</t>
  </si>
  <si>
    <t>ATP130599</t>
  </si>
  <si>
    <t>ATP130601</t>
  </si>
  <si>
    <t>ATP130602</t>
  </si>
  <si>
    <t>ATP130603</t>
  </si>
  <si>
    <t>ATP130604</t>
  </si>
  <si>
    <t>ATP130605</t>
  </si>
  <si>
    <t>ATP130606</t>
  </si>
  <si>
    <t>ATP130607</t>
  </si>
  <si>
    <t>ATP130608</t>
  </si>
  <si>
    <t>ATP130609</t>
  </si>
  <si>
    <t>ATP130610</t>
  </si>
  <si>
    <t>ATP130612</t>
  </si>
  <si>
    <t>ATP130613</t>
  </si>
  <si>
    <t>ATP130614</t>
  </si>
  <si>
    <t>ATP130615</t>
  </si>
  <si>
    <t>ATP130616</t>
  </si>
  <si>
    <t>ATP130617</t>
  </si>
  <si>
    <t>ATP130618</t>
  </si>
  <si>
    <t>ATP130619</t>
  </si>
  <si>
    <t>ATP130620</t>
  </si>
  <si>
    <t>ATP130621</t>
  </si>
  <si>
    <t>ATP130622</t>
  </si>
  <si>
    <t>ATP130623</t>
  </si>
  <si>
    <t>ATP130624</t>
  </si>
  <si>
    <t>ATP130625</t>
  </si>
  <si>
    <t>ATP130626</t>
  </si>
  <si>
    <t>ATP130627</t>
  </si>
  <si>
    <t>ATP130628</t>
  </si>
  <si>
    <t>ATP130629</t>
  </si>
  <si>
    <t>ATP130630</t>
  </si>
  <si>
    <t>ATP130631</t>
  </si>
  <si>
    <t>ATP130632</t>
  </si>
  <si>
    <t>ATP130633</t>
  </si>
  <si>
    <t>ATP130634</t>
  </si>
  <si>
    <t>ATP130635</t>
  </si>
  <si>
    <t>ATP130636</t>
  </si>
  <si>
    <t>ATP130637</t>
  </si>
  <si>
    <t>ATP130638</t>
  </si>
  <si>
    <t>ATP130639</t>
  </si>
  <si>
    <t>ATP130640</t>
  </si>
  <si>
    <t>ATP130641</t>
  </si>
  <si>
    <t>ATP130642</t>
  </si>
  <si>
    <t>ATP130643</t>
  </si>
  <si>
    <t>ATP130645</t>
  </si>
  <si>
    <t>ATP130646</t>
  </si>
  <si>
    <t>ATP130647</t>
  </si>
  <si>
    <t>ATP130648</t>
  </si>
  <si>
    <t>ATP130649</t>
  </si>
  <si>
    <t>ATP130650</t>
  </si>
  <si>
    <t>ATP130651</t>
  </si>
  <si>
    <t>ATP130653</t>
  </si>
  <si>
    <t>ATP130654</t>
  </si>
  <si>
    <t>ATP130655</t>
  </si>
  <si>
    <t>ATP130656</t>
  </si>
  <si>
    <t>ATP130657</t>
  </si>
  <si>
    <t>ATP130658</t>
  </si>
  <si>
    <t>ATP130659</t>
  </si>
  <si>
    <t>ATP130660</t>
  </si>
  <si>
    <t>ATP130661</t>
  </si>
  <si>
    <t>ATP130662</t>
  </si>
  <si>
    <t>ATP130663</t>
  </si>
  <si>
    <t>ATP130664</t>
  </si>
  <si>
    <t>ATP130665</t>
  </si>
  <si>
    <t>ATP130667</t>
  </si>
  <si>
    <t>ATP130668</t>
  </si>
  <si>
    <t>ATP130669</t>
  </si>
  <si>
    <t>ATP130670</t>
  </si>
  <si>
    <t>ATP130671</t>
  </si>
  <si>
    <t>ATP130672</t>
  </si>
  <si>
    <t>ATP130673</t>
  </si>
  <si>
    <t>ATP130674</t>
  </si>
  <si>
    <t>ATP130675</t>
  </si>
  <si>
    <t>ATP130677</t>
  </si>
  <si>
    <t>ATP130678</t>
  </si>
  <si>
    <t>ATP130679</t>
  </si>
  <si>
    <t>ATP130680</t>
  </si>
  <si>
    <t>ATP130681</t>
  </si>
  <si>
    <t>ATP130682</t>
  </si>
  <si>
    <t>ATP130683</t>
  </si>
  <si>
    <t>ATP130684</t>
  </si>
  <si>
    <t>ATP130685</t>
  </si>
  <si>
    <t>ATP130686</t>
  </si>
  <si>
    <t>ATP130687</t>
  </si>
  <si>
    <t>ATP130688</t>
  </si>
  <si>
    <t>ATP130689</t>
  </si>
  <si>
    <t>ATP130690</t>
  </si>
  <si>
    <t>ATP130691</t>
  </si>
  <si>
    <t>ATP130692</t>
  </si>
  <si>
    <t>ATP130693</t>
  </si>
  <si>
    <t>ATP130694</t>
  </si>
  <si>
    <t>ATP130695</t>
  </si>
  <si>
    <t>ATP130696</t>
  </si>
  <si>
    <t>ATP130697</t>
  </si>
  <si>
    <t>ATP130698</t>
  </si>
  <si>
    <t>ATP130699</t>
  </si>
  <si>
    <t>ATP130700</t>
  </si>
  <si>
    <t>ATP130701</t>
  </si>
  <si>
    <t>ATP130702</t>
  </si>
  <si>
    <t>ATP130703</t>
  </si>
  <si>
    <t>ATP130704</t>
  </si>
  <si>
    <t>ATP130705</t>
  </si>
  <si>
    <t>ATP130707</t>
  </si>
  <si>
    <t>ATP130708</t>
  </si>
  <si>
    <t>ATP130711</t>
  </si>
  <si>
    <t>ATP130712</t>
  </si>
  <si>
    <t>ATP130713</t>
  </si>
  <si>
    <t>ATP130714</t>
  </si>
  <si>
    <t>ATP130715</t>
  </si>
  <si>
    <t>ATP130716</t>
  </si>
  <si>
    <t>ATP130717</t>
  </si>
  <si>
    <t>ATP130718</t>
  </si>
  <si>
    <t>ATP130719</t>
  </si>
  <si>
    <t>ATP130720</t>
  </si>
  <si>
    <t>ATP130721</t>
  </si>
  <si>
    <t>ATP130722</t>
  </si>
  <si>
    <t>ATP130723</t>
  </si>
  <si>
    <t>ATP143950</t>
  </si>
  <si>
    <t>ATP143951</t>
  </si>
  <si>
    <t>ATP143952</t>
  </si>
  <si>
    <t>ATP143953</t>
  </si>
  <si>
    <t>ATP143954</t>
  </si>
  <si>
    <t>ATP143955</t>
  </si>
  <si>
    <t>ATP143956</t>
  </si>
  <si>
    <t>ATP143958</t>
  </si>
  <si>
    <t>ATP143961</t>
  </si>
  <si>
    <t>ATP143962</t>
  </si>
  <si>
    <t>ATP143963</t>
  </si>
  <si>
    <t>ATP143965</t>
  </si>
  <si>
    <t>ATP143966</t>
  </si>
  <si>
    <t>ATP143967</t>
  </si>
  <si>
    <t>ATP143969</t>
  </si>
  <si>
    <t>ATP143970</t>
  </si>
  <si>
    <t>ATP143971</t>
  </si>
  <si>
    <t>ATP143972</t>
  </si>
  <si>
    <t>ATP143974</t>
  </si>
  <si>
    <t>ATP143975</t>
  </si>
  <si>
    <t>ATP143976</t>
  </si>
  <si>
    <t>ATP143977</t>
  </si>
  <si>
    <t>ATP143978</t>
  </si>
  <si>
    <t>ATP143979</t>
  </si>
  <si>
    <t>ATP143980</t>
  </si>
  <si>
    <t>ATP143981</t>
  </si>
  <si>
    <t>ATP143982</t>
  </si>
  <si>
    <t>ATP143983</t>
  </si>
  <si>
    <t>ATP143984</t>
  </si>
  <si>
    <t>ATP143986</t>
  </si>
  <si>
    <t>ATP143987</t>
  </si>
  <si>
    <t>ATP143988</t>
  </si>
  <si>
    <t>ATP130724</t>
  </si>
  <si>
    <t>ATP130725</t>
  </si>
  <si>
    <t>ATP130726</t>
  </si>
  <si>
    <t>ATP130729</t>
  </si>
  <si>
    <t>ATP130730</t>
  </si>
  <si>
    <t>ATP130731</t>
  </si>
  <si>
    <t>ATP130732</t>
  </si>
  <si>
    <t>ATP130733</t>
  </si>
  <si>
    <t>ATP130734</t>
  </si>
  <si>
    <t>ATP130735</t>
  </si>
  <si>
    <t>ATP130736</t>
  </si>
  <si>
    <t>ATP130737</t>
  </si>
  <si>
    <t>ATP130738</t>
  </si>
  <si>
    <t>ATP130739</t>
  </si>
  <si>
    <t>ATP130741</t>
  </si>
  <si>
    <t>ATP130742</t>
  </si>
  <si>
    <t>ATP130743</t>
  </si>
  <si>
    <t>ATP130744</t>
  </si>
  <si>
    <t>ATP130745</t>
  </si>
  <si>
    <t>ATP130746</t>
  </si>
  <si>
    <t>ATP130747</t>
  </si>
  <si>
    <t>ATP130748</t>
  </si>
  <si>
    <t>ATP130749</t>
  </si>
  <si>
    <t>ATP130750</t>
  </si>
  <si>
    <t>ATP130751</t>
  </si>
  <si>
    <t>ATP130752</t>
  </si>
  <si>
    <t>ATP130753</t>
  </si>
  <si>
    <t>ATP130754</t>
  </si>
  <si>
    <t>ATP130755</t>
  </si>
  <si>
    <t>ATP130756</t>
  </si>
  <si>
    <t>ATP130757</t>
  </si>
  <si>
    <t>ATP130758</t>
  </si>
  <si>
    <t>ATP130760</t>
  </si>
  <si>
    <t>ATP130761</t>
  </si>
  <si>
    <t>ATP130762</t>
  </si>
  <si>
    <t>ATP130763</t>
  </si>
  <si>
    <t>ATP130764</t>
  </si>
  <si>
    <t>ATP130765</t>
  </si>
  <si>
    <t>ATP130766</t>
  </si>
  <si>
    <t>ATP130767</t>
  </si>
  <si>
    <t>ATP130768</t>
  </si>
  <si>
    <t>ATP130769</t>
  </si>
  <si>
    <t>ATP130770</t>
  </si>
  <si>
    <t>ATP130771</t>
  </si>
  <si>
    <t>ATP130772</t>
  </si>
  <si>
    <t>ATP130773</t>
  </si>
  <si>
    <t>ATP130774</t>
  </si>
  <si>
    <t>ATP130775</t>
  </si>
  <si>
    <t>ATP130776</t>
  </si>
  <si>
    <t>ATP130777</t>
  </si>
  <si>
    <t>ATP130778</t>
  </si>
  <si>
    <t>ATP130779</t>
  </si>
  <si>
    <t>ATP130780</t>
  </si>
  <si>
    <t>ATP130781</t>
  </si>
  <si>
    <t>ATP130782</t>
  </si>
  <si>
    <t>ATP130783</t>
  </si>
  <si>
    <t>ATP130784</t>
  </si>
  <si>
    <t>ATP130785</t>
  </si>
  <si>
    <t>ATP130786</t>
  </si>
  <si>
    <t>ATP130788</t>
  </si>
  <si>
    <t>ATP130789</t>
  </si>
  <si>
    <t>ATP130790</t>
  </si>
  <si>
    <t>ATP130791</t>
  </si>
  <si>
    <t>ATP130792</t>
  </si>
  <si>
    <t>ATP130793</t>
  </si>
  <si>
    <t>ATP130794</t>
  </si>
  <si>
    <t>ATP130795</t>
  </si>
  <si>
    <t>ATP130796</t>
  </si>
  <si>
    <t>ATP130797</t>
  </si>
  <si>
    <t>ATP130798</t>
  </si>
  <si>
    <t>ATP130799</t>
  </si>
  <si>
    <t>ATP130800</t>
  </si>
  <si>
    <t>ATP130801</t>
  </si>
  <si>
    <t>ATP130802</t>
  </si>
  <si>
    <t>ATP130803</t>
  </si>
  <si>
    <t>ATP130804</t>
  </si>
  <si>
    <t>ATP130805</t>
  </si>
  <si>
    <t>ATP130806</t>
  </si>
  <si>
    <t>ATP130807</t>
  </si>
  <si>
    <t>ATP130808</t>
  </si>
  <si>
    <t>ATP130809</t>
  </si>
  <si>
    <t>ATP130810</t>
  </si>
  <si>
    <t>ATP130812</t>
  </si>
  <si>
    <t>ATP130814</t>
  </si>
  <si>
    <t>ATP130815</t>
  </si>
  <si>
    <t>ATP130816</t>
  </si>
  <si>
    <t>ATP130817</t>
  </si>
  <si>
    <t>ATP130818</t>
  </si>
  <si>
    <t>ATP130819</t>
  </si>
  <si>
    <t>ATP130820</t>
  </si>
  <si>
    <t>ATP130821</t>
  </si>
  <si>
    <t>ATP130822</t>
  </si>
  <si>
    <t>ATP130823</t>
  </si>
  <si>
    <t>ATP130824</t>
  </si>
  <si>
    <t>ATP130825</t>
  </si>
  <si>
    <t>ATP130826</t>
  </si>
  <si>
    <t>ATP130827</t>
  </si>
  <si>
    <t>ATP130828</t>
  </si>
  <si>
    <t>ATP130829</t>
  </si>
  <si>
    <t>ATP130830</t>
  </si>
  <si>
    <t>ATP130831</t>
  </si>
  <si>
    <t>ATP130832</t>
  </si>
  <si>
    <t>ATP130833</t>
  </si>
  <si>
    <t>ATP130834</t>
  </si>
  <si>
    <t>ATP130835</t>
  </si>
  <si>
    <t>ATP130836</t>
  </si>
  <si>
    <t>ATP130837</t>
  </si>
  <si>
    <t>ATP130838</t>
  </si>
  <si>
    <t>ATP130839</t>
  </si>
  <si>
    <t>ATP130840</t>
  </si>
  <si>
    <t>ATP130841</t>
  </si>
  <si>
    <t>ATP130842</t>
  </si>
  <si>
    <t>ATP130843</t>
  </si>
  <si>
    <t>ATP130844</t>
  </si>
  <si>
    <t>ATP130845</t>
  </si>
  <si>
    <t>ATP130846</t>
  </si>
  <si>
    <t>ATP130847</t>
  </si>
  <si>
    <t>ATP130848</t>
  </si>
  <si>
    <t>ATP130849</t>
  </si>
  <si>
    <t>ATP130850</t>
  </si>
  <si>
    <t>ATP130851</t>
  </si>
  <si>
    <t>ATP130852</t>
  </si>
  <si>
    <t>ATP130853</t>
  </si>
  <si>
    <t>ATP130854</t>
  </si>
  <si>
    <t>ATP130855</t>
  </si>
  <si>
    <t>ATP130856</t>
  </si>
  <si>
    <t>ATP130857</t>
  </si>
  <si>
    <t>ATP130858</t>
  </si>
  <si>
    <t>ATP130859</t>
  </si>
  <si>
    <t>ATP130860</t>
  </si>
  <si>
    <t>ATP130861</t>
  </si>
  <si>
    <t>ATP130862</t>
  </si>
  <si>
    <t>ATP130863</t>
  </si>
  <si>
    <t>ATP130864</t>
  </si>
  <si>
    <t>ATP130865</t>
  </si>
  <si>
    <t>ATP130866</t>
  </si>
  <si>
    <t>ATP130867</t>
  </si>
  <si>
    <t>ATP130868</t>
  </si>
  <si>
    <t>ATP130869</t>
  </si>
  <si>
    <t>ATP130871</t>
  </si>
  <si>
    <t>ATP130872</t>
  </si>
  <si>
    <t>ATP130873</t>
  </si>
  <si>
    <t>ATP130874</t>
  </si>
  <si>
    <t>ATP130875</t>
  </si>
  <si>
    <t>ATP130877</t>
  </si>
  <si>
    <t>ATP130878</t>
  </si>
  <si>
    <t>ATP130879</t>
  </si>
  <si>
    <t>ATP130880</t>
  </si>
  <si>
    <t>ATP130881</t>
  </si>
  <si>
    <t>ATP130882</t>
  </si>
  <si>
    <t>ATP130883</t>
  </si>
  <si>
    <t>ATP130884</t>
  </si>
  <si>
    <t>ATP130885</t>
  </si>
  <si>
    <t>ATP130886</t>
  </si>
  <si>
    <t>ATP130887</t>
  </si>
  <si>
    <t>ATP130888</t>
  </si>
  <si>
    <t>ATP130889</t>
  </si>
  <si>
    <t>ATP130890</t>
  </si>
  <si>
    <t>ATP130891</t>
  </si>
  <si>
    <t>ATP130892</t>
  </si>
  <si>
    <t>ATP130893</t>
  </si>
  <si>
    <t>ATP130894</t>
  </si>
  <si>
    <t>ATP130895</t>
  </si>
  <si>
    <t>ATP130896</t>
  </si>
  <si>
    <t>ATP130897</t>
  </si>
  <si>
    <t>ATP130898</t>
  </si>
  <si>
    <t>ATP130899</t>
  </si>
  <si>
    <t>ATP130900</t>
  </si>
  <si>
    <t>ATP130901</t>
  </si>
  <si>
    <t>ATP130902</t>
  </si>
  <si>
    <t>ATP130903</t>
  </si>
  <si>
    <t>ATP130904</t>
  </si>
  <si>
    <t>ATP130905</t>
  </si>
  <si>
    <t>ATP130906</t>
  </si>
  <si>
    <t>ATP130907</t>
  </si>
  <si>
    <t>ATP130908</t>
  </si>
  <si>
    <t>ATP130909</t>
  </si>
  <si>
    <t>ATP130910</t>
  </si>
  <si>
    <t>ATP130911</t>
  </si>
  <si>
    <t>ATP130912</t>
  </si>
  <si>
    <t>ATP130913</t>
  </si>
  <si>
    <t>ATP130914</t>
  </si>
  <si>
    <t>ATP130915</t>
  </si>
  <si>
    <t>ATP130916</t>
  </si>
  <si>
    <t>ATP130917</t>
  </si>
  <si>
    <t>ATP130918</t>
  </si>
  <si>
    <t>ATP130919</t>
  </si>
  <si>
    <t>ATP130920</t>
  </si>
  <si>
    <t>ATP130921</t>
  </si>
  <si>
    <t>ATP130922</t>
  </si>
  <si>
    <t>ATP130924</t>
  </si>
  <si>
    <t>ATP130925</t>
  </si>
  <si>
    <t>ATP130926</t>
  </si>
  <si>
    <t>ATP130927</t>
  </si>
  <si>
    <t>ATP130928</t>
  </si>
  <si>
    <t>ATP130929</t>
  </si>
  <si>
    <t>ATP130930</t>
  </si>
  <si>
    <t>ATP130931</t>
  </si>
  <si>
    <t>ATP130932</t>
  </si>
  <si>
    <t>ATP130933</t>
  </si>
  <si>
    <t>ATP130934</t>
  </si>
  <si>
    <t>ATP130935</t>
  </si>
  <si>
    <t>ATP130936</t>
  </si>
  <si>
    <t>ATP130937</t>
  </si>
  <si>
    <t>ATP130938</t>
  </si>
  <si>
    <t>ATP130939</t>
  </si>
  <si>
    <t>ATP130940</t>
  </si>
  <si>
    <t>ATP130941</t>
  </si>
  <si>
    <t>ATP130942</t>
  </si>
  <si>
    <t>ATP130943</t>
  </si>
  <si>
    <t>ATP130944</t>
  </si>
  <si>
    <t>ATP130945</t>
  </si>
  <si>
    <t>ATP130946</t>
  </si>
  <si>
    <t>ATP130947</t>
  </si>
  <si>
    <t>ATP130948</t>
  </si>
  <si>
    <t>ATP130949</t>
  </si>
  <si>
    <t>ATP130950</t>
  </si>
  <si>
    <t>ATP130951</t>
  </si>
  <si>
    <t>ATP130952</t>
  </si>
  <si>
    <t>ATP130953</t>
  </si>
  <si>
    <t>ATP130954</t>
  </si>
  <si>
    <t>ATP130955</t>
  </si>
  <si>
    <t>ATP130956</t>
  </si>
  <si>
    <t>ATP130957</t>
  </si>
  <si>
    <t>ATP130958</t>
  </si>
  <si>
    <t>ATP130959</t>
  </si>
  <si>
    <t>ATP130960</t>
  </si>
  <si>
    <t>ATP130961</t>
  </si>
  <si>
    <t>ATP130962</t>
  </si>
  <si>
    <t>ATP130963</t>
  </si>
  <si>
    <t>ATP130964</t>
  </si>
  <si>
    <t>ATP130965</t>
  </si>
  <si>
    <t>ATP130966</t>
  </si>
  <si>
    <t>ATP130967</t>
  </si>
  <si>
    <t>ATP130968</t>
  </si>
  <si>
    <t>ATP130969</t>
  </si>
  <si>
    <t>ATP130970</t>
  </si>
  <si>
    <t>ATP130971</t>
  </si>
  <si>
    <t>ATP130972</t>
  </si>
  <si>
    <t>ATP130973</t>
  </si>
  <si>
    <t>ATP130974</t>
  </si>
  <si>
    <t>ATP130975</t>
  </si>
  <si>
    <t>ATP130977</t>
  </si>
  <si>
    <t>ATP130978</t>
  </si>
  <si>
    <t>ATP130979</t>
  </si>
  <si>
    <t>ATP130980</t>
  </si>
  <si>
    <t>ATP130981</t>
  </si>
  <si>
    <t>ATP130982</t>
  </si>
  <si>
    <t>ATP130983</t>
  </si>
  <si>
    <t>ATP130984</t>
  </si>
  <si>
    <t>ATP130985</t>
  </si>
  <si>
    <t>ATP130986</t>
  </si>
  <si>
    <t>ATP130987</t>
  </si>
  <si>
    <t>ATP130988</t>
  </si>
  <si>
    <t>ATP130989</t>
  </si>
  <si>
    <t>ATP130990</t>
  </si>
  <si>
    <t>ATP130991</t>
  </si>
  <si>
    <t>ATP130992</t>
  </si>
  <si>
    <t>ATP130993</t>
  </si>
  <si>
    <t>ATP130994</t>
  </si>
  <si>
    <t>ATP130995</t>
  </si>
  <si>
    <t>ATP130996</t>
  </si>
  <si>
    <t>ATP130997</t>
  </si>
  <si>
    <t>ATP130998</t>
  </si>
  <si>
    <t>ATP130999</t>
  </si>
  <si>
    <t>ATP146058</t>
  </si>
  <si>
    <t>ATP146059</t>
  </si>
  <si>
    <t>ATP146060</t>
  </si>
  <si>
    <t>ATP146061</t>
  </si>
  <si>
    <t>ATP146062</t>
  </si>
  <si>
    <t>ATP146063</t>
  </si>
  <si>
    <t>ATP146070</t>
  </si>
  <si>
    <t>ATP146071</t>
  </si>
  <si>
    <t>ATP146072</t>
  </si>
  <si>
    <t>ATP146073</t>
  </si>
  <si>
    <t>ATP146074</t>
  </si>
  <si>
    <t>ATP146075</t>
  </si>
  <si>
    <t>ATP146076</t>
  </si>
  <si>
    <t>ATP146077</t>
  </si>
  <si>
    <t>ATP146078</t>
  </si>
  <si>
    <t>ATP146079</t>
  </si>
  <si>
    <t>ATP146080</t>
  </si>
  <si>
    <t>ATP146081</t>
  </si>
  <si>
    <t>ATP146082</t>
  </si>
  <si>
    <t>ATP146083</t>
  </si>
  <si>
    <t>ATP146092</t>
  </si>
  <si>
    <t>ATP146093</t>
  </si>
  <si>
    <t>ATP146098</t>
  </si>
  <si>
    <t>ATP146099</t>
  </si>
  <si>
    <t>ATP141456</t>
  </si>
  <si>
    <t>ATP141457</t>
  </si>
  <si>
    <t>ATP141458</t>
  </si>
  <si>
    <t>ATP141459</t>
  </si>
  <si>
    <t>ATP141460</t>
  </si>
  <si>
    <t>ATP141461</t>
  </si>
  <si>
    <t>ATP141462</t>
  </si>
  <si>
    <t>ATP141463</t>
  </si>
  <si>
    <t>ATP141468</t>
  </si>
  <si>
    <t>ATP141469</t>
  </si>
  <si>
    <t>ATP141472</t>
  </si>
  <si>
    <t>ATP141473</t>
  </si>
  <si>
    <t>ATP141474</t>
  </si>
  <si>
    <t>ATP141475</t>
  </si>
  <si>
    <t>ATP141478</t>
  </si>
  <si>
    <t>ATP141479</t>
  </si>
  <si>
    <t>ATP141482</t>
  </si>
  <si>
    <t>ATP141483</t>
  </si>
  <si>
    <t>ATP141498</t>
  </si>
  <si>
    <t>ATP141499</t>
  </si>
  <si>
    <t>ATP141308</t>
  </si>
  <si>
    <t>ATP141309</t>
  </si>
  <si>
    <t>ATP141314</t>
  </si>
  <si>
    <t>ATP141315</t>
  </si>
  <si>
    <t>ATP141322</t>
  </si>
  <si>
    <t>ATP141323</t>
  </si>
  <si>
    <t>ATP141328</t>
  </si>
  <si>
    <t>ATP141329</t>
  </si>
  <si>
    <t>ATP141352</t>
  </si>
  <si>
    <t>ATP141353</t>
  </si>
  <si>
    <t>ATP141368</t>
  </si>
  <si>
    <t>ATP141369</t>
  </si>
  <si>
    <t>ATP141375</t>
  </si>
  <si>
    <t>ATP141376</t>
  </si>
  <si>
    <t>ATP141379</t>
  </si>
  <si>
    <t>ATP141380</t>
  </si>
  <si>
    <t>ATP141391</t>
  </si>
  <si>
    <t>ATP141392</t>
  </si>
  <si>
    <t>ATP141260</t>
  </si>
  <si>
    <t>ATP141261</t>
  </si>
  <si>
    <t>ATP141262</t>
  </si>
  <si>
    <t>ATP141263</t>
  </si>
  <si>
    <t>ATP141264</t>
  </si>
  <si>
    <t>ATP141265</t>
  </si>
  <si>
    <t>ATP141266</t>
  </si>
  <si>
    <t>ATP141267</t>
  </si>
  <si>
    <t>ATP141268</t>
  </si>
  <si>
    <t>ATP141269</t>
  </si>
  <si>
    <t>ATP141272</t>
  </si>
  <si>
    <t>ATP141273</t>
  </si>
  <si>
    <t>ATP141282</t>
  </si>
  <si>
    <t>ATP141283</t>
  </si>
  <si>
    <t>ATP141414</t>
  </si>
  <si>
    <t>ATP141415</t>
  </si>
  <si>
    <t>ATP141416</t>
  </si>
  <si>
    <t>ATP141417</t>
  </si>
  <si>
    <t>ATP143989</t>
  </si>
  <si>
    <t>ATP143990</t>
  </si>
  <si>
    <t>ATP134906</t>
  </si>
  <si>
    <t>ATP134907</t>
  </si>
  <si>
    <t>ATP134908</t>
  </si>
  <si>
    <t>ATP134909</t>
  </si>
  <si>
    <t>ATP134910</t>
  </si>
  <si>
    <t>ATP134911</t>
  </si>
  <si>
    <t>ATP134912</t>
  </si>
  <si>
    <t>ATP134913</t>
  </si>
  <si>
    <t>ATP134914</t>
  </si>
  <si>
    <t>ATP134915</t>
  </si>
  <si>
    <t>ATP134916</t>
  </si>
  <si>
    <t>ATP134917</t>
  </si>
  <si>
    <t>ATP134918</t>
  </si>
  <si>
    <t>ATP134919</t>
  </si>
  <si>
    <t>ATP134920</t>
  </si>
  <si>
    <t>ATP134921</t>
  </si>
  <si>
    <t>ATP134922</t>
  </si>
  <si>
    <t>ATP134923</t>
  </si>
  <si>
    <t>ATP134924</t>
  </si>
  <si>
    <t>ATP134925</t>
  </si>
  <si>
    <t>ATP134926</t>
  </si>
  <si>
    <t>ATP134927</t>
  </si>
  <si>
    <t>ATP134928</t>
  </si>
  <si>
    <t>ATP134929</t>
  </si>
  <si>
    <t>ATP134930</t>
  </si>
  <si>
    <t>ATP134931</t>
  </si>
  <si>
    <t>ATP134932</t>
  </si>
  <si>
    <t>ATP134933</t>
  </si>
  <si>
    <t>ATP134934</t>
  </si>
  <si>
    <t>ATP134935</t>
  </si>
  <si>
    <t>ATP134936</t>
  </si>
  <si>
    <t>ATP134950</t>
  </si>
  <si>
    <t>ATP134951</t>
  </si>
  <si>
    <t>ATP134952</t>
  </si>
  <si>
    <t>ATP134953</t>
  </si>
  <si>
    <t>ATP134954</t>
  </si>
  <si>
    <t>ATP134955</t>
  </si>
  <si>
    <t>ATP134956</t>
  </si>
  <si>
    <t>ATP134957</t>
  </si>
  <si>
    <t>ATP134958</t>
  </si>
  <si>
    <t>ATP134959</t>
  </si>
  <si>
    <t>ATP134960</t>
  </si>
  <si>
    <t>ATP134961</t>
  </si>
  <si>
    <t>ATP134962</t>
  </si>
  <si>
    <t>ATP131000</t>
  </si>
  <si>
    <t>ATP131001</t>
  </si>
  <si>
    <t>ATP131002</t>
  </si>
  <si>
    <t>ATP131004</t>
  </si>
  <si>
    <t>ATP131005</t>
  </si>
  <si>
    <t>ATP131006</t>
  </si>
  <si>
    <t>ATP131007</t>
  </si>
  <si>
    <t>ATP131008</t>
  </si>
  <si>
    <t>ATP131009</t>
  </si>
  <si>
    <t>ATP131010</t>
  </si>
  <si>
    <t>ATP131012</t>
  </si>
  <si>
    <t>ATP131013</t>
  </si>
  <si>
    <t>ATP131014</t>
  </si>
  <si>
    <t>ATP131015</t>
  </si>
  <si>
    <t>ATP131016</t>
  </si>
  <si>
    <t>ATP131017</t>
  </si>
  <si>
    <t>ATP131018</t>
  </si>
  <si>
    <t>ATP131019</t>
  </si>
  <si>
    <t>ATP131020</t>
  </si>
  <si>
    <t>ATP131021</t>
  </si>
  <si>
    <t>ATP131022</t>
  </si>
  <si>
    <t>ATP131023</t>
  </si>
  <si>
    <t>ATP131024</t>
  </si>
  <si>
    <t>ATP131025</t>
  </si>
  <si>
    <t>ATP131026</t>
  </si>
  <si>
    <t>ATP131027</t>
  </si>
  <si>
    <t>ATP131028</t>
  </si>
  <si>
    <t>ATP131029</t>
  </si>
  <si>
    <t>ATP131030</t>
  </si>
  <si>
    <t>ATP131031</t>
  </si>
  <si>
    <t>ATP131032</t>
  </si>
  <si>
    <t>ATP131033</t>
  </si>
  <si>
    <t>ATP131034</t>
  </si>
  <si>
    <t>ATP131035</t>
  </si>
  <si>
    <t>ATP131036</t>
  </si>
  <si>
    <t>ATP131037</t>
  </si>
  <si>
    <t>ATP131038</t>
  </si>
  <si>
    <t>ATP131039</t>
  </si>
  <si>
    <t>ATP131040</t>
  </si>
  <si>
    <t>ATP131041</t>
  </si>
  <si>
    <t>ATP131042</t>
  </si>
  <si>
    <t>ATP131043</t>
  </si>
  <si>
    <t>ATP131044</t>
  </si>
  <si>
    <t>ATP131045</t>
  </si>
  <si>
    <t>ATP131047</t>
  </si>
  <si>
    <t>ATP131048</t>
  </si>
  <si>
    <t>ATP131049</t>
  </si>
  <si>
    <t>ATP131050</t>
  </si>
  <si>
    <t>ATP131051</t>
  </si>
  <si>
    <t>ATP131052</t>
  </si>
  <si>
    <t>ATP131053</t>
  </si>
  <si>
    <t>ATP131054</t>
  </si>
  <si>
    <t>ATP131055</t>
  </si>
  <si>
    <t>ATP131056</t>
  </si>
  <si>
    <t>ATP131057</t>
  </si>
  <si>
    <t>ATP141987</t>
  </si>
  <si>
    <t>ATP085168</t>
  </si>
  <si>
    <t>ATP085169</t>
  </si>
  <si>
    <t>ATP085170</t>
  </si>
  <si>
    <t>ATP085171</t>
  </si>
  <si>
    <t>ATP114200</t>
  </si>
  <si>
    <t>ATP114201</t>
  </si>
  <si>
    <t>ATP114205</t>
  </si>
  <si>
    <t>ATP114206</t>
  </si>
  <si>
    <t>ATP114207</t>
  </si>
  <si>
    <t>ATP114208</t>
  </si>
  <si>
    <t>ATP114209</t>
  </si>
  <si>
    <t>ATP085173</t>
  </si>
  <si>
    <t>ATP114211</t>
  </si>
  <si>
    <t>ATP114212</t>
  </si>
  <si>
    <t>ATP114214</t>
  </si>
  <si>
    <t>ATP114215</t>
  </si>
  <si>
    <t>ATP161600</t>
  </si>
  <si>
    <t>ATP114217</t>
  </si>
  <si>
    <t>ATP114218</t>
  </si>
  <si>
    <t>ATP114219</t>
  </si>
  <si>
    <t>ATP114220</t>
  </si>
  <si>
    <t>ATP114221</t>
  </si>
  <si>
    <t>ATP114224</t>
  </si>
  <si>
    <t>ATP114226</t>
  </si>
  <si>
    <t>ATP114227</t>
  </si>
  <si>
    <t>ATP114228</t>
  </si>
  <si>
    <t>ATP114229</t>
  </si>
  <si>
    <t>ATP114230</t>
  </si>
  <si>
    <t>ATP114231</t>
  </si>
  <si>
    <t>ATP114232</t>
  </si>
  <si>
    <t>ATP114233</t>
  </si>
  <si>
    <t>ATP114234</t>
  </si>
  <si>
    <t>ATP114235</t>
  </si>
  <si>
    <t>ATP114236</t>
  </si>
  <si>
    <t>ATP114237</t>
  </si>
  <si>
    <t>ATP114242</t>
  </si>
  <si>
    <t>ATP114243</t>
  </si>
  <si>
    <t>ATP131077</t>
  </si>
  <si>
    <t>ATP131059</t>
  </si>
  <si>
    <t>ATP147756</t>
  </si>
  <si>
    <t>ATP147757</t>
  </si>
  <si>
    <t>ATP147760</t>
  </si>
  <si>
    <t>ATP147762</t>
  </si>
  <si>
    <t>ATP147763</t>
  </si>
  <si>
    <t>ATP147767</t>
  </si>
  <si>
    <t>ATP147768</t>
  </si>
  <si>
    <t>ATP147769</t>
  </si>
  <si>
    <t>ATP147770</t>
  </si>
  <si>
    <t>ATP147771</t>
  </si>
  <si>
    <t>ATP147772</t>
  </si>
  <si>
    <t>ATP147773</t>
  </si>
  <si>
    <t>ATP147774</t>
  </si>
  <si>
    <t>ATP147775</t>
  </si>
  <si>
    <t>ATP147776</t>
  </si>
  <si>
    <t>ATP147777</t>
  </si>
  <si>
    <t>ATP147781</t>
  </si>
  <si>
    <t>ATP147782</t>
  </si>
  <si>
    <t>ATP147783</t>
  </si>
  <si>
    <t>ATP147784</t>
  </si>
  <si>
    <t>ATP147785</t>
  </si>
  <si>
    <t>ATP147786</t>
  </si>
  <si>
    <t>ATP147787</t>
  </si>
  <si>
    <t>ATP147788</t>
  </si>
  <si>
    <t>ATP147789</t>
  </si>
  <si>
    <t>ATP147790</t>
  </si>
  <si>
    <t>ATP147791</t>
  </si>
  <si>
    <t>ATP147792</t>
  </si>
  <si>
    <t>ATP147793</t>
  </si>
  <si>
    <t>ATP147794</t>
  </si>
  <si>
    <t>ATP147795</t>
  </si>
  <si>
    <t>ATP147796</t>
  </si>
  <si>
    <t>ATP147797</t>
  </si>
  <si>
    <t>ATP147798</t>
  </si>
  <si>
    <t>ATP147799</t>
  </si>
  <si>
    <t>ATP145200</t>
  </si>
  <si>
    <t>ATP145201</t>
  </si>
  <si>
    <t>ATP145202</t>
  </si>
  <si>
    <t>ATP145203</t>
  </si>
  <si>
    <t>ATP145204</t>
  </si>
  <si>
    <t>ATP145205</t>
  </si>
  <si>
    <t>ATP145206</t>
  </si>
  <si>
    <t>ATP145207</t>
  </si>
  <si>
    <t>ATP145208</t>
  </si>
  <si>
    <t>ATP145209</t>
  </si>
  <si>
    <t>ATP145210</t>
  </si>
  <si>
    <t>ATP145211</t>
  </si>
  <si>
    <t>ATP145212</t>
  </si>
  <si>
    <t>ATP145213</t>
  </si>
  <si>
    <t>ATP145216</t>
  </si>
  <si>
    <t>ATP145217</t>
  </si>
  <si>
    <t>ATP145218</t>
  </si>
  <si>
    <t>ATP145219</t>
  </si>
  <si>
    <t>ATP145220</t>
  </si>
  <si>
    <t>ATP145221</t>
  </si>
  <si>
    <t>ATP145222</t>
  </si>
  <si>
    <t>ATP145227</t>
  </si>
  <si>
    <t>ATP145228</t>
  </si>
  <si>
    <t>ATP145229</t>
  </si>
  <si>
    <t>ATP145231</t>
  </si>
  <si>
    <t>ATP145232</t>
  </si>
  <si>
    <t>ATP145233</t>
  </si>
  <si>
    <t>ATP145234</t>
  </si>
  <si>
    <t>ATP145235</t>
  </si>
  <si>
    <t>ATP145237</t>
  </si>
  <si>
    <t>ATP145239</t>
  </si>
  <si>
    <t>ATP145240</t>
  </si>
  <si>
    <t>ATP145241</t>
  </si>
  <si>
    <t>ATP145242</t>
  </si>
  <si>
    <t>ATP145245</t>
  </si>
  <si>
    <t>ATP145247</t>
  </si>
  <si>
    <t>ATP145248</t>
  </si>
  <si>
    <t>ATP145249</t>
  </si>
  <si>
    <t>ATP147400</t>
  </si>
  <si>
    <t>ATP147401</t>
  </si>
  <si>
    <t>ATP147402</t>
  </si>
  <si>
    <t>ATP147404</t>
  </si>
  <si>
    <t>ATP147405</t>
  </si>
  <si>
    <t>ATP147406</t>
  </si>
  <si>
    <t>ATP147407</t>
  </si>
  <si>
    <t>ATP147408</t>
  </si>
  <si>
    <t>ATP147409</t>
  </si>
  <si>
    <t>ATP147412</t>
  </si>
  <si>
    <t>ATP145300</t>
  </si>
  <si>
    <t>ATP145301</t>
  </si>
  <si>
    <t>ATP145302</t>
  </si>
  <si>
    <t>ATP145338</t>
  </si>
  <si>
    <t>ATP145339</t>
  </si>
  <si>
    <t>ATP145343</t>
  </si>
  <si>
    <t>ATP145344</t>
  </si>
  <si>
    <t>ATP145345</t>
  </si>
  <si>
    <t>ATP145346</t>
  </si>
  <si>
    <t>ATP147415</t>
  </si>
  <si>
    <t>ATP147417</t>
  </si>
  <si>
    <t>ATP147418</t>
  </si>
  <si>
    <t>ATP147420</t>
  </si>
  <si>
    <t>ATP147421</t>
  </si>
  <si>
    <t>ATP147422</t>
  </si>
  <si>
    <t>ATP147423</t>
  </si>
  <si>
    <t>ATP147424</t>
  </si>
  <si>
    <t>ATP147425</t>
  </si>
  <si>
    <t>ATP147428</t>
  </si>
  <si>
    <t>ATP147429</t>
  </si>
  <si>
    <t>ATP147431</t>
  </si>
  <si>
    <t>ATP147433</t>
  </si>
  <si>
    <t>ATP147434</t>
  </si>
  <si>
    <t>ATP147438</t>
  </si>
  <si>
    <t>ATP147439</t>
  </si>
  <si>
    <t>ATP147441</t>
  </si>
  <si>
    <t>ATP145270</t>
  </si>
  <si>
    <t>ATP145273</t>
  </si>
  <si>
    <t>ATP145280</t>
  </si>
  <si>
    <t>ATP145293</t>
  </si>
  <si>
    <t>ATP145272</t>
  </si>
  <si>
    <t>ATP145274</t>
  </si>
  <si>
    <t>ATP145279</t>
  </si>
  <si>
    <t>ATP145281</t>
  </si>
  <si>
    <t>ATP145282</t>
  </si>
  <si>
    <t>ATP145283</t>
  </si>
  <si>
    <t>ATP145284</t>
  </si>
  <si>
    <t>ATP145288</t>
  </si>
  <si>
    <t>ATP145289</t>
  </si>
  <si>
    <t>ATP145296</t>
  </si>
  <si>
    <t>ATP145298</t>
  </si>
  <si>
    <t>ATP145299</t>
  </si>
  <si>
    <t>ATP145404</t>
  </si>
  <si>
    <t>ATP145406</t>
  </si>
  <si>
    <t>ATP145407</t>
  </si>
  <si>
    <t>ATP145433</t>
  </si>
  <si>
    <t>ATP145434</t>
  </si>
  <si>
    <t>ATP146326</t>
  </si>
  <si>
    <t>ATP146327</t>
  </si>
  <si>
    <t>ATP146328</t>
  </si>
  <si>
    <t>ATP146329</t>
  </si>
  <si>
    <t>ATP146342</t>
  </si>
  <si>
    <t>ATP146348</t>
  </si>
  <si>
    <t>ATP146349</t>
  </si>
  <si>
    <t>ATP144503</t>
  </si>
  <si>
    <t>ATP144504</t>
  </si>
  <si>
    <t>ATP144505</t>
  </si>
  <si>
    <t>ATP144506</t>
  </si>
  <si>
    <t>ATP144510</t>
  </si>
  <si>
    <t>ATP144511</t>
  </si>
  <si>
    <t>ATP144513</t>
  </si>
  <si>
    <t>ATP144514</t>
  </si>
  <si>
    <t>ATP144515</t>
  </si>
  <si>
    <t>ATP144516</t>
  </si>
  <si>
    <t>ATP144518</t>
  </si>
  <si>
    <t>ATP144528</t>
  </si>
  <si>
    <t>ATP144529</t>
  </si>
  <si>
    <t>ATP144530</t>
  </si>
  <si>
    <t>ATP144531</t>
  </si>
  <si>
    <t>ATP144534</t>
  </si>
  <si>
    <t>ATP144535</t>
  </si>
  <si>
    <t>ATP144542</t>
  </si>
  <si>
    <t>ATP144543</t>
  </si>
  <si>
    <t>ATP144544</t>
  </si>
  <si>
    <t>ATP144545</t>
  </si>
  <si>
    <t>ATP144576</t>
  </si>
  <si>
    <t>ATP144577</t>
  </si>
  <si>
    <t>ATP144578</t>
  </si>
  <si>
    <t>ATP144579</t>
  </si>
  <si>
    <t>ATP144580</t>
  </si>
  <si>
    <t>ATP144581</t>
  </si>
  <si>
    <t>ATP144582</t>
  </si>
  <si>
    <t>ATP144583</t>
  </si>
  <si>
    <t>ATP141618</t>
  </si>
  <si>
    <t>ATP141625</t>
  </si>
  <si>
    <t>ATP141628</t>
  </si>
  <si>
    <t>ATP141636</t>
  </si>
  <si>
    <t>ATP141504</t>
  </si>
  <si>
    <t>ATP141513</t>
  </si>
  <si>
    <t>ATP141515</t>
  </si>
  <si>
    <t>ATP141516</t>
  </si>
  <si>
    <t>ATP141533</t>
  </si>
  <si>
    <t>ATP147342</t>
  </si>
  <si>
    <t>ATP147344</t>
  </si>
  <si>
    <t>ATP147349</t>
  </si>
  <si>
    <t>ATP141554</t>
  </si>
  <si>
    <t>ATP141555</t>
  </si>
  <si>
    <t>ATP141556</t>
  </si>
  <si>
    <t>ATP141557</t>
  </si>
  <si>
    <t>ATP141558</t>
  </si>
  <si>
    <t>ATP141559</t>
  </si>
  <si>
    <t>ATP141560</t>
  </si>
  <si>
    <t>ATP141561</t>
  </si>
  <si>
    <t>ATP141562</t>
  </si>
  <si>
    <t>ATP141563</t>
  </si>
  <si>
    <t>ATP141565</t>
  </si>
  <si>
    <t>ATP141567</t>
  </si>
  <si>
    <t>ATP141568</t>
  </si>
  <si>
    <t>ATP141740</t>
  </si>
  <si>
    <t>ATP141742</t>
  </si>
  <si>
    <t>ATP141653</t>
  </si>
  <si>
    <t>ATP141655</t>
  </si>
  <si>
    <t>ATP141656</t>
  </si>
  <si>
    <t>ATP141663</t>
  </si>
  <si>
    <t>ATP141664</t>
  </si>
  <si>
    <t>ATP141675</t>
  </si>
  <si>
    <t>ATP141676</t>
  </si>
  <si>
    <t>ATP141688</t>
  </si>
  <si>
    <t>ATP141689</t>
  </si>
  <si>
    <t>ATP141690</t>
  </si>
  <si>
    <t>ATP141691</t>
  </si>
  <si>
    <t>ATP141692</t>
  </si>
  <si>
    <t>ATP146470</t>
  </si>
  <si>
    <t>ATP146478</t>
  </si>
  <si>
    <t>ATP147473</t>
  </si>
  <si>
    <t>ATP147474</t>
  </si>
  <si>
    <t>ATP147475</t>
  </si>
  <si>
    <t>ATP147477</t>
  </si>
  <si>
    <t>ATP147488</t>
  </si>
  <si>
    <t>ATP141712</t>
  </si>
  <si>
    <t>ATP141160</t>
  </si>
  <si>
    <t>ATP141161</t>
  </si>
  <si>
    <t>ATP141164</t>
  </si>
  <si>
    <t>ATP141165</t>
  </si>
  <si>
    <t>ATP141166</t>
  </si>
  <si>
    <t>ATP141167</t>
  </si>
  <si>
    <t>ATP141172</t>
  </si>
  <si>
    <t>ATP141173</t>
  </si>
  <si>
    <t>ATP141174</t>
  </si>
  <si>
    <t>ATP141175</t>
  </si>
  <si>
    <t>ATP141176</t>
  </si>
  <si>
    <t>ATP141177</t>
  </si>
  <si>
    <t>ATP141178</t>
  </si>
  <si>
    <t>ATP141179</t>
  </si>
  <si>
    <t>ATP141180</t>
  </si>
  <si>
    <t>ATP141181</t>
  </si>
  <si>
    <t>ATP141182</t>
  </si>
  <si>
    <t>ATP141183</t>
  </si>
  <si>
    <t>ATP141184</t>
  </si>
  <si>
    <t>ATP141185</t>
  </si>
  <si>
    <t>ATP141186</t>
  </si>
  <si>
    <t>ATP141187</t>
  </si>
  <si>
    <t>ATP141188</t>
  </si>
  <si>
    <t>ATP141189</t>
  </si>
  <si>
    <t>ATP141202</t>
  </si>
  <si>
    <t>ATP141203</t>
  </si>
  <si>
    <t>ATP141204</t>
  </si>
  <si>
    <t>ATP141205</t>
  </si>
  <si>
    <t>ATP141208</t>
  </si>
  <si>
    <t>ATP141209</t>
  </si>
  <si>
    <t>ATP143510</t>
  </si>
  <si>
    <t>ATP143511</t>
  </si>
  <si>
    <t>ATP143514</t>
  </si>
  <si>
    <t>ATP143515</t>
  </si>
  <si>
    <t>ATP143516</t>
  </si>
  <si>
    <t>ATP143517</t>
  </si>
  <si>
    <t>ATP143518</t>
  </si>
  <si>
    <t>ATP143519</t>
  </si>
  <si>
    <t>ATP143520</t>
  </si>
  <si>
    <t>ATP143521</t>
  </si>
  <si>
    <t>ATP143522</t>
  </si>
  <si>
    <t>ATP143523</t>
  </si>
  <si>
    <t>ATP143524</t>
  </si>
  <si>
    <t>ATP143525</t>
  </si>
  <si>
    <t>ATP143530</t>
  </si>
  <si>
    <t>ATP143531</t>
  </si>
  <si>
    <t>ATP143532</t>
  </si>
  <si>
    <t>ATP143533</t>
  </si>
  <si>
    <t>ATP143534</t>
  </si>
  <si>
    <t>ATP143535</t>
  </si>
  <si>
    <t>ATP143536</t>
  </si>
  <si>
    <t>ATP143537</t>
  </si>
  <si>
    <t>ATP143706</t>
  </si>
  <si>
    <t>ATP143707</t>
  </si>
  <si>
    <t>ATP143708</t>
  </si>
  <si>
    <t>ATP143709</t>
  </si>
  <si>
    <t>ATP143710</t>
  </si>
  <si>
    <t>ATP143711</t>
  </si>
  <si>
    <t>ATP147560</t>
  </si>
  <si>
    <t>ATP147561</t>
  </si>
  <si>
    <t>ATP145115</t>
  </si>
  <si>
    <t>ATP145116</t>
  </si>
  <si>
    <t>ATP145117</t>
  </si>
  <si>
    <t>ATP145119</t>
  </si>
  <si>
    <t>ATP145181</t>
  </si>
  <si>
    <t>ATP145182</t>
  </si>
  <si>
    <t>ATP145183</t>
  </si>
  <si>
    <t>ATP145188</t>
  </si>
  <si>
    <t>ATP145191</t>
  </si>
  <si>
    <t>ATP146264</t>
  </si>
  <si>
    <t>ATP146265</t>
  </si>
  <si>
    <t>ATP146268</t>
  </si>
  <si>
    <t>ATP146275</t>
  </si>
  <si>
    <t>ATP146276</t>
  </si>
  <si>
    <t>ATP131058</t>
  </si>
  <si>
    <t>ATP131060</t>
  </si>
  <si>
    <t>ATP131061</t>
  </si>
  <si>
    <t>ATP131062</t>
  </si>
  <si>
    <t>ATP131063</t>
  </si>
  <si>
    <t>ATP131064</t>
  </si>
  <si>
    <t>ATP131065</t>
  </si>
  <si>
    <t>ATP131066</t>
  </si>
  <si>
    <t>ATP131067</t>
  </si>
  <si>
    <t>ATP131068</t>
  </si>
  <si>
    <t>ATP131069</t>
  </si>
  <si>
    <t>ATP131070</t>
  </si>
  <si>
    <t>ATP131071</t>
  </si>
  <si>
    <t>ATP131072</t>
  </si>
  <si>
    <t>ATP131073</t>
  </si>
  <si>
    <t>ATP131074</t>
  </si>
  <si>
    <t>ATP131075</t>
  </si>
  <si>
    <t>ATP131076</t>
  </si>
  <si>
    <t>ATP131078</t>
  </si>
  <si>
    <t>ATP131079</t>
  </si>
  <si>
    <t>ATP131080</t>
  </si>
  <si>
    <t>ATP131081</t>
  </si>
  <si>
    <t>ATP131082</t>
  </si>
  <si>
    <t>ATP131083</t>
  </si>
  <si>
    <t>ATP141921</t>
  </si>
  <si>
    <t>ATP141923</t>
  </si>
  <si>
    <t>ATP141924</t>
  </si>
  <si>
    <t>ATP141925</t>
  </si>
  <si>
    <t>ATP141926</t>
  </si>
  <si>
    <t>ATP141927</t>
  </si>
  <si>
    <t>ATP141928</t>
  </si>
  <si>
    <t>ATP141929</t>
  </si>
  <si>
    <t>ATP141930</t>
  </si>
  <si>
    <t>ATP141931</t>
  </si>
  <si>
    <t>ATP141932</t>
  </si>
  <si>
    <t>ATP141933</t>
  </si>
  <si>
    <t>ATP141934</t>
  </si>
  <si>
    <t>ATP141935</t>
  </si>
  <si>
    <t>ATP141936</t>
  </si>
  <si>
    <t>ATP141937</t>
  </si>
  <si>
    <t>ATP141938</t>
  </si>
  <si>
    <t>ATP141939</t>
  </si>
  <si>
    <t>ATP141941</t>
  </si>
  <si>
    <t>ATP141946</t>
  </si>
  <si>
    <t>ATP141947</t>
  </si>
  <si>
    <t>ATP141948</t>
  </si>
  <si>
    <t>ATP141949</t>
  </si>
  <si>
    <t>ATP141999</t>
  </si>
  <si>
    <t>ATP142050</t>
  </si>
  <si>
    <t>ATP142051</t>
  </si>
  <si>
    <t>ATP142052</t>
  </si>
  <si>
    <t>ATP142053</t>
  </si>
  <si>
    <t>ATP142054</t>
  </si>
  <si>
    <t>ATP142055</t>
  </si>
  <si>
    <t>ATP142056</t>
  </si>
  <si>
    <t>ATP142057</t>
  </si>
  <si>
    <t>ATP142100</t>
  </si>
  <si>
    <t>ATP142101</t>
  </si>
  <si>
    <t>ATP142102</t>
  </si>
  <si>
    <t>ATP142103</t>
  </si>
  <si>
    <t>ATP142104</t>
  </si>
  <si>
    <t>ATP142105</t>
  </si>
  <si>
    <t>ATP142111</t>
  </si>
  <si>
    <t>ATP142112</t>
  </si>
  <si>
    <t>ATP142113</t>
  </si>
  <si>
    <t>ATP142114</t>
  </si>
  <si>
    <t>ATP142115</t>
  </si>
  <si>
    <t>ATP142116</t>
  </si>
  <si>
    <t>ATP142117</t>
  </si>
  <si>
    <t>ATP142118</t>
  </si>
  <si>
    <t>ATP142119</t>
  </si>
  <si>
    <t>ATP142120</t>
  </si>
  <si>
    <t>ATP142121</t>
  </si>
  <si>
    <t>ATP142122</t>
  </si>
  <si>
    <t>ATP142123</t>
  </si>
  <si>
    <t>ATP142124</t>
  </si>
  <si>
    <t>ATP142125</t>
  </si>
  <si>
    <t>ATP142126</t>
  </si>
  <si>
    <t>ATP142127</t>
  </si>
  <si>
    <t>ATP142128</t>
  </si>
  <si>
    <t>ATP142129</t>
  </si>
  <si>
    <t>ATP142130</t>
  </si>
  <si>
    <t>ATP142131</t>
  </si>
  <si>
    <t>ATP142132</t>
  </si>
  <si>
    <t>ATP142133</t>
  </si>
  <si>
    <t>ATP142134</t>
  </si>
  <si>
    <t>ATP142135</t>
  </si>
  <si>
    <t>ATP142136</t>
  </si>
  <si>
    <t>ATP142137</t>
  </si>
  <si>
    <t>ATP142138</t>
  </si>
  <si>
    <t>ATP142139</t>
  </si>
  <si>
    <t>ATP142140</t>
  </si>
  <si>
    <t>ATP142141</t>
  </si>
  <si>
    <t>ATP142142</t>
  </si>
  <si>
    <t>ATP142143</t>
  </si>
  <si>
    <t>ATP142144</t>
  </si>
  <si>
    <t>ATP142145</t>
  </si>
  <si>
    <t>ATP142146</t>
  </si>
  <si>
    <t>ATP142147</t>
  </si>
  <si>
    <t>ATP142148</t>
  </si>
  <si>
    <t>ATP142149</t>
  </si>
  <si>
    <t>ATP142150</t>
  </si>
  <si>
    <t>ATP142151</t>
  </si>
  <si>
    <t>ATP142152</t>
  </si>
  <si>
    <t>ATP142153</t>
  </si>
  <si>
    <t>ATP142154</t>
  </si>
  <si>
    <t>ATP142155</t>
  </si>
  <si>
    <t>ATP142156</t>
  </si>
  <si>
    <t>ATP142157</t>
  </si>
  <si>
    <t>ATP142158</t>
  </si>
  <si>
    <t>ATP142163</t>
  </si>
  <si>
    <t>ATP142164</t>
  </si>
  <si>
    <t>ATP142169</t>
  </si>
  <si>
    <t>ATP142170</t>
  </si>
  <si>
    <t>ATP142171</t>
  </si>
  <si>
    <t>ATP142172</t>
  </si>
  <si>
    <t>ATP142173</t>
  </si>
  <si>
    <t>ATP142174</t>
  </si>
  <si>
    <t>ATP142175</t>
  </si>
  <si>
    <t>ATP142176</t>
  </si>
  <si>
    <t>ATP142177</t>
  </si>
  <si>
    <t>ATP142178</t>
  </si>
  <si>
    <t>ATP142179</t>
  </si>
  <si>
    <t>ATP142180</t>
  </si>
  <si>
    <t>ATP142181</t>
  </si>
  <si>
    <t>ATP142182</t>
  </si>
  <si>
    <t>ATP142183</t>
  </si>
  <si>
    <t>ATP142184</t>
  </si>
  <si>
    <t>ATP142185</t>
  </si>
  <si>
    <t>ATP142186</t>
  </si>
  <si>
    <t>ATP142187</t>
  </si>
  <si>
    <t>ATP142188</t>
  </si>
  <si>
    <t>ATP142189</t>
  </si>
  <si>
    <t>ATP142190</t>
  </si>
  <si>
    <t>ATP142191</t>
  </si>
  <si>
    <t>ATP142192</t>
  </si>
  <si>
    <t>ATP142193</t>
  </si>
  <si>
    <t>ATP142194</t>
  </si>
  <si>
    <t>ATP142195</t>
  </si>
  <si>
    <t>ATP142196</t>
  </si>
  <si>
    <t>ATP142197</t>
  </si>
  <si>
    <t>ATP142198</t>
  </si>
  <si>
    <t>ATP142199</t>
  </si>
  <si>
    <t>ATP142201</t>
  </si>
  <si>
    <t>ATP142202</t>
  </si>
  <si>
    <t>ATP142205</t>
  </si>
  <si>
    <t>ATP142206</t>
  </si>
  <si>
    <t>ATP142207</t>
  </si>
  <si>
    <t>ATP142208</t>
  </si>
  <si>
    <t>ATP142209</t>
  </si>
  <si>
    <t>ATP142210</t>
  </si>
  <si>
    <t>ATP142211</t>
  </si>
  <si>
    <t>ATP142212</t>
  </si>
  <si>
    <t>ATP142213</t>
  </si>
  <si>
    <t>ATP142214</t>
  </si>
  <si>
    <t>ATP142221</t>
  </si>
  <si>
    <t>ATP142222</t>
  </si>
  <si>
    <t>ATP142229</t>
  </si>
  <si>
    <t>ATP142230</t>
  </si>
  <si>
    <t>ATP142231</t>
  </si>
  <si>
    <t>ATP142232</t>
  </si>
  <si>
    <t>ATP142233</t>
  </si>
  <si>
    <t>ATP142234</t>
  </si>
  <si>
    <t>ATP142235</t>
  </si>
  <si>
    <t>ATP142236</t>
  </si>
  <si>
    <t>ATP142237</t>
  </si>
  <si>
    <t>ATP142238</t>
  </si>
  <si>
    <t>ATP142239</t>
  </si>
  <si>
    <t>ATP142240</t>
  </si>
  <si>
    <t>ATP142241</t>
  </si>
  <si>
    <t>ATP142242</t>
  </si>
  <si>
    <t>ATP142246</t>
  </si>
  <si>
    <t>ATP142247</t>
  </si>
  <si>
    <t>ATP142248</t>
  </si>
  <si>
    <t>ATP142249</t>
  </si>
  <si>
    <t>ATP142928</t>
  </si>
  <si>
    <t>ATP142929</t>
  </si>
  <si>
    <t>ATP142933</t>
  </si>
  <si>
    <t>ATP142934</t>
  </si>
  <si>
    <t>ATP142940</t>
  </si>
  <si>
    <t>ATP142959</t>
  </si>
  <si>
    <t>ATP143772</t>
  </si>
  <si>
    <t>ATP143773</t>
  </si>
  <si>
    <t>ATP143792</t>
  </si>
  <si>
    <t>ATP143793</t>
  </si>
  <si>
    <t>ATP143798</t>
  </si>
  <si>
    <t>ATP143799</t>
  </si>
  <si>
    <t>ATP144011</t>
  </si>
  <si>
    <t>ATP144032</t>
  </si>
  <si>
    <t>ATP144033</t>
  </si>
  <si>
    <t>ATP144036</t>
  </si>
  <si>
    <t>ATP144037</t>
  </si>
  <si>
    <t>ATP144038</t>
  </si>
  <si>
    <t>ATP144040</t>
  </si>
  <si>
    <t>ATP144041</t>
  </si>
  <si>
    <t>ATP144042</t>
  </si>
  <si>
    <t>ATP144043</t>
  </si>
  <si>
    <t>ATP144044</t>
  </si>
  <si>
    <t>ATP144045</t>
  </si>
  <si>
    <t>ATP144046</t>
  </si>
  <si>
    <t>ATP144047</t>
  </si>
  <si>
    <t>ATP144048</t>
  </si>
  <si>
    <t>ATP144049</t>
  </si>
  <si>
    <t>ATP144121</t>
  </si>
  <si>
    <t>ATP144123</t>
  </si>
  <si>
    <t>ATP144131</t>
  </si>
  <si>
    <t>ATP144136</t>
  </si>
  <si>
    <t>ATP144137</t>
  </si>
  <si>
    <t>ATP144138</t>
  </si>
  <si>
    <t>ATP144139</t>
  </si>
  <si>
    <t>ATP144140</t>
  </si>
  <si>
    <t>ATP144141</t>
  </si>
  <si>
    <t>ATP144142</t>
  </si>
  <si>
    <t>ATP144143</t>
  </si>
  <si>
    <t>ATP144144</t>
  </si>
  <si>
    <t>ATP144145</t>
  </si>
  <si>
    <t>ATP144146</t>
  </si>
  <si>
    <t>ATP144147</t>
  </si>
  <si>
    <t>ATP144148</t>
  </si>
  <si>
    <t>ATP144149</t>
  </si>
  <si>
    <t>ATP144186</t>
  </si>
  <si>
    <t>ATP144187</t>
  </si>
  <si>
    <t>ATP144193</t>
  </si>
  <si>
    <t>ATP144196</t>
  </si>
  <si>
    <t>ATP144277</t>
  </si>
  <si>
    <t>ATP144278</t>
  </si>
  <si>
    <t>ATP144279</t>
  </si>
  <si>
    <t>ATP144280</t>
  </si>
  <si>
    <t>ATP144281</t>
  </si>
  <si>
    <t>ATP144282</t>
  </si>
  <si>
    <t>ATP144283</t>
  </si>
  <si>
    <t>ATP144284</t>
  </si>
  <si>
    <t>ATP144285</t>
  </si>
  <si>
    <t>ATP144286</t>
  </si>
  <si>
    <t>ATP144287</t>
  </si>
  <si>
    <t>ATP144288</t>
  </si>
  <si>
    <t>ATP144289</t>
  </si>
  <si>
    <t>ATP144290</t>
  </si>
  <si>
    <t>ATP144291</t>
  </si>
  <si>
    <t>ATP144292</t>
  </si>
  <si>
    <t>ATP144293</t>
  </si>
  <si>
    <t>ATP144294</t>
  </si>
  <si>
    <t>ATP144295</t>
  </si>
  <si>
    <t>ATP144296</t>
  </si>
  <si>
    <t>ATP144350</t>
  </si>
  <si>
    <t>ATP144353</t>
  </si>
  <si>
    <t>ATP144361</t>
  </si>
  <si>
    <t>ATP144362</t>
  </si>
  <si>
    <t>ATP144364</t>
  </si>
  <si>
    <t>ATP144365</t>
  </si>
  <si>
    <t>ATP144366</t>
  </si>
  <si>
    <t>ATP144374</t>
  </si>
  <si>
    <t>ATP144306</t>
  </si>
  <si>
    <t>ATP144309</t>
  </si>
  <si>
    <t>ATP144310</t>
  </si>
  <si>
    <t>ATP144400</t>
  </si>
  <si>
    <t>ATP144411</t>
  </si>
  <si>
    <t>ATP144412</t>
  </si>
  <si>
    <t>ATP144413</t>
  </si>
  <si>
    <t>ATP144414</t>
  </si>
  <si>
    <t>ATP144417</t>
  </si>
  <si>
    <t>ATP144428</t>
  </si>
  <si>
    <t>ATP144446</t>
  </si>
  <si>
    <t>ATP145736</t>
  </si>
  <si>
    <t>ATP147632</t>
  </si>
  <si>
    <t>ATP147633</t>
  </si>
  <si>
    <t>ATP147642</t>
  </si>
  <si>
    <t>ATP147643</t>
  </si>
  <si>
    <t>Kg</t>
  </si>
  <si>
    <t>GILL</t>
  </si>
  <si>
    <t>SPOR</t>
  </si>
  <si>
    <t>ATP007576</t>
  </si>
  <si>
    <t>ATP134844</t>
  </si>
  <si>
    <t>ATP134845</t>
  </si>
  <si>
    <t>ATP146343</t>
  </si>
  <si>
    <t>ATP142544</t>
  </si>
  <si>
    <t>ATP142545</t>
  </si>
  <si>
    <t>ATP142726</t>
  </si>
  <si>
    <t>ATP142727</t>
  </si>
  <si>
    <t>ATP142740</t>
  </si>
  <si>
    <t>ATP142741</t>
  </si>
  <si>
    <t>ATP142742</t>
  </si>
  <si>
    <t>ATP142743</t>
  </si>
  <si>
    <t>ATP142748</t>
  </si>
  <si>
    <t>ATP142749</t>
  </si>
  <si>
    <t>ATP142750</t>
  </si>
  <si>
    <t>ATP142751</t>
  </si>
  <si>
    <t>ATP142752</t>
  </si>
  <si>
    <t>ATP142753</t>
  </si>
  <si>
    <t>ATP142754</t>
  </si>
  <si>
    <t>ATP142755</t>
  </si>
  <si>
    <t>ATP142756</t>
  </si>
  <si>
    <t>ATP142757</t>
  </si>
  <si>
    <t>ATP142758</t>
  </si>
  <si>
    <t>ATP142759</t>
  </si>
  <si>
    <t>ATP142760</t>
  </si>
  <si>
    <t>ATP142761</t>
  </si>
  <si>
    <t>ATP142762</t>
  </si>
  <si>
    <t>ATP142763</t>
  </si>
  <si>
    <t>ATP142764</t>
  </si>
  <si>
    <t>ATP142765</t>
  </si>
  <si>
    <t>ATP142766</t>
  </si>
  <si>
    <t>ATP142767</t>
  </si>
  <si>
    <t>ATP142768</t>
  </si>
  <si>
    <t>ATP142769</t>
  </si>
  <si>
    <t>ATP142770</t>
  </si>
  <si>
    <t>ATP142771</t>
  </si>
  <si>
    <t>ATP142772</t>
  </si>
  <si>
    <t>ATP142773</t>
  </si>
  <si>
    <t>ATP142774</t>
  </si>
  <si>
    <t>ATP142775</t>
  </si>
  <si>
    <t>ATP142776</t>
  </si>
  <si>
    <t>ATP142777</t>
  </si>
  <si>
    <t>ATP142778</t>
  </si>
  <si>
    <t>ATP142780</t>
  </si>
  <si>
    <t>ATP142781</t>
  </si>
  <si>
    <t>ATP142782</t>
  </si>
  <si>
    <t>ATP142783</t>
  </si>
  <si>
    <t>ATP142784</t>
  </si>
  <si>
    <t>ATP142785</t>
  </si>
  <si>
    <t>ATP142786</t>
  </si>
  <si>
    <t>ATP142787</t>
  </si>
  <si>
    <t>ATP142788</t>
  </si>
  <si>
    <t>ATP142790</t>
  </si>
  <si>
    <t>ATP142791</t>
  </si>
  <si>
    <t>ATP142792</t>
  </si>
  <si>
    <t>ATP142793</t>
  </si>
  <si>
    <t>ATP142794</t>
  </si>
  <si>
    <t>ATP142795</t>
  </si>
  <si>
    <t>ATP142796</t>
  </si>
  <si>
    <t>ATP142797</t>
  </si>
  <si>
    <t>ATP142798</t>
  </si>
  <si>
    <t>ATP142799</t>
  </si>
  <si>
    <t>ATP142858</t>
  </si>
  <si>
    <t>ATP142859</t>
  </si>
  <si>
    <t>ATP143036</t>
  </si>
  <si>
    <t>ATP143037</t>
  </si>
  <si>
    <t>ATP143064</t>
  </si>
  <si>
    <t>ATP143065</t>
  </si>
  <si>
    <t>ATP143066</t>
  </si>
  <si>
    <t>ATP143067</t>
  </si>
  <si>
    <t>ATP143108</t>
  </si>
  <si>
    <t>ATP143109</t>
  </si>
  <si>
    <t>ATP143110</t>
  </si>
  <si>
    <t>ATP143111</t>
  </si>
  <si>
    <t>ATP143112</t>
  </si>
  <si>
    <t>ATP143113</t>
  </si>
  <si>
    <t>ATP143114</t>
  </si>
  <si>
    <t>ATP143115</t>
  </si>
  <si>
    <t>ATP143128</t>
  </si>
  <si>
    <t>ATP143129</t>
  </si>
  <si>
    <t>ATP143172</t>
  </si>
  <si>
    <t>ATP143173</t>
  </si>
  <si>
    <t>ATP143174</t>
  </si>
  <si>
    <t>ATP143175</t>
  </si>
  <si>
    <t>ATP143219</t>
  </si>
  <si>
    <t>ATP143220</t>
  </si>
  <si>
    <t>ATP143221</t>
  </si>
  <si>
    <t>ATP143222</t>
  </si>
  <si>
    <t>ATP143249</t>
  </si>
  <si>
    <t>ATP143250</t>
  </si>
  <si>
    <t>ATP143251</t>
  </si>
  <si>
    <t>ATP143252</t>
  </si>
  <si>
    <t>ATP143253</t>
  </si>
  <si>
    <t>ATP143254</t>
  </si>
  <si>
    <t>ATP143255</t>
  </si>
  <si>
    <t>ATP143256</t>
  </si>
  <si>
    <t>ATP143257</t>
  </si>
  <si>
    <t>ATP143258</t>
  </si>
  <si>
    <t>ATP143259</t>
  </si>
  <si>
    <t>ATP143260</t>
  </si>
  <si>
    <t>ATP143261</t>
  </si>
  <si>
    <t>ATP143262</t>
  </si>
  <si>
    <t>ATP143263</t>
  </si>
  <si>
    <t>ATP143264</t>
  </si>
  <si>
    <t>ATP143265</t>
  </si>
  <si>
    <t>ATP143266</t>
  </si>
  <si>
    <t>ATP143267</t>
  </si>
  <si>
    <t>ATP143268</t>
  </si>
  <si>
    <t>ATP143269</t>
  </si>
  <si>
    <t>ATP143270</t>
  </si>
  <si>
    <t>ATP143271</t>
  </si>
  <si>
    <t>ATP143272</t>
  </si>
  <si>
    <t>ATP143273</t>
  </si>
  <si>
    <t>ATP143283</t>
  </si>
  <si>
    <t>ATP143284</t>
  </si>
  <si>
    <t>ATP143300</t>
  </si>
  <si>
    <t>ATP143301</t>
  </si>
  <si>
    <t>ATP143302</t>
  </si>
  <si>
    <t>ATP143303</t>
  </si>
  <si>
    <t>ATP143312</t>
  </si>
  <si>
    <t>ATP143313</t>
  </si>
  <si>
    <t>ATP143354</t>
  </si>
  <si>
    <t>ATP143355</t>
  </si>
  <si>
    <t>ATP143356</t>
  </si>
  <si>
    <t>ATP143377</t>
  </si>
  <si>
    <t>ATP143488</t>
  </si>
  <si>
    <t>ATP143489</t>
  </si>
  <si>
    <t>ATP143800</t>
  </si>
  <si>
    <t>ATP143801</t>
  </si>
  <si>
    <t>ATP143802</t>
  </si>
  <si>
    <t>ATP143803</t>
  </si>
  <si>
    <t>ATP143804</t>
  </si>
  <si>
    <t>ATP143805</t>
  </si>
  <si>
    <t>ATP143806</t>
  </si>
  <si>
    <t>ATP143807</t>
  </si>
  <si>
    <t>ATP143808</t>
  </si>
  <si>
    <t>ATP143809</t>
  </si>
  <si>
    <t>ATP143810</t>
  </si>
  <si>
    <t>ATP143811</t>
  </si>
  <si>
    <t>ATP143812</t>
  </si>
  <si>
    <t>ATP143813</t>
  </si>
  <si>
    <t>ATP143814</t>
  </si>
  <si>
    <t>ATP143815</t>
  </si>
  <si>
    <t>ATP143816</t>
  </si>
  <si>
    <t>ATP143817</t>
  </si>
  <si>
    <t>ATP143818</t>
  </si>
  <si>
    <t>ATP143822</t>
  </si>
  <si>
    <t>ATP143823</t>
  </si>
  <si>
    <t>ATP143824</t>
  </si>
  <si>
    <t>ATP143825</t>
  </si>
  <si>
    <t>ATP143826</t>
  </si>
  <si>
    <t>ATP143827</t>
  </si>
  <si>
    <t>ATP143828</t>
  </si>
  <si>
    <t>ATP143829</t>
  </si>
  <si>
    <t>ATP143831</t>
  </si>
  <si>
    <t>ATP143832</t>
  </si>
  <si>
    <t>ATP143833</t>
  </si>
  <si>
    <t>ATP143834</t>
  </si>
  <si>
    <t>ATP143836</t>
  </si>
  <si>
    <t>ATP143837</t>
  </si>
  <si>
    <t>ATP143838</t>
  </si>
  <si>
    <t>ATP143839</t>
  </si>
  <si>
    <t>ATP143840</t>
  </si>
  <si>
    <t>ATP143841</t>
  </si>
  <si>
    <t>ATP143842</t>
  </si>
  <si>
    <t>ATP143843</t>
  </si>
  <si>
    <t>ATP143844</t>
  </si>
  <si>
    <t>ATP143845</t>
  </si>
  <si>
    <t>ATP143846</t>
  </si>
  <si>
    <t>ATP143847</t>
  </si>
  <si>
    <t>ATP143848</t>
  </si>
  <si>
    <t>ATP143849</t>
  </si>
  <si>
    <t>ATP143860</t>
  </si>
  <si>
    <t>ATP143861</t>
  </si>
  <si>
    <t>ATP143862</t>
  </si>
  <si>
    <t>ATP143863</t>
  </si>
  <si>
    <t>ATP143864</t>
  </si>
  <si>
    <t>ATP143865</t>
  </si>
  <si>
    <t>ATP144074</t>
  </si>
  <si>
    <t>ATP144078</t>
  </si>
  <si>
    <t>ATP144082</t>
  </si>
  <si>
    <t>ATP144083</t>
  </si>
  <si>
    <t>ATP144084</t>
  </si>
  <si>
    <t>ATP144085</t>
  </si>
  <si>
    <t>ATP144086</t>
  </si>
  <si>
    <t>ATP144087</t>
  </si>
  <si>
    <t>ATP144089</t>
  </si>
  <si>
    <t>ATP144090</t>
  </si>
  <si>
    <t>ATP144091</t>
  </si>
  <si>
    <t>ATP144092</t>
  </si>
  <si>
    <t>ATP144093</t>
  </si>
  <si>
    <t>ATP144094</t>
  </si>
  <si>
    <t>ATP144095</t>
  </si>
  <si>
    <t>ATP144096</t>
  </si>
  <si>
    <t>ATP144097</t>
  </si>
  <si>
    <t>ATP144098</t>
  </si>
  <si>
    <t>ATP144099</t>
  </si>
  <si>
    <t>ATP144200</t>
  </si>
  <si>
    <t>ATP144201</t>
  </si>
  <si>
    <t>ATP144202</t>
  </si>
  <si>
    <t>ATP144203</t>
  </si>
  <si>
    <t>ATP144205</t>
  </si>
  <si>
    <t>ATP144206</t>
  </si>
  <si>
    <t>ATP144211</t>
  </si>
  <si>
    <t>ATP144214</t>
  </si>
  <si>
    <t>ATP144215</t>
  </si>
  <si>
    <t>ATP144216</t>
  </si>
  <si>
    <t>ATP144218</t>
  </si>
  <si>
    <t>ATP144219</t>
  </si>
  <si>
    <t>ATP144228</t>
  </si>
  <si>
    <t>ATP144229</t>
  </si>
  <si>
    <t>ATP144230</t>
  </si>
  <si>
    <t>ATP144231</t>
  </si>
  <si>
    <t>ATP144232</t>
  </si>
  <si>
    <t>ATP144233</t>
  </si>
  <si>
    <t>ATP144234</t>
  </si>
  <si>
    <t>ATP144235</t>
  </si>
  <si>
    <t>ATP144236</t>
  </si>
  <si>
    <t>ATP144237</t>
  </si>
  <si>
    <t>ATP144238</t>
  </si>
  <si>
    <t>ATP144242</t>
  </si>
  <si>
    <t>ATP144247</t>
  </si>
  <si>
    <t>ATP144248</t>
  </si>
  <si>
    <t>ATP144249</t>
  </si>
  <si>
    <t>ATP144850</t>
  </si>
  <si>
    <t>ATP144851</t>
  </si>
  <si>
    <t>ATP144852</t>
  </si>
  <si>
    <t>ATP144853</t>
  </si>
  <si>
    <t>ATP144854</t>
  </si>
  <si>
    <t>ATP144855</t>
  </si>
  <si>
    <t>ATP144856</t>
  </si>
  <si>
    <t>ATP144857</t>
  </si>
  <si>
    <t>ATP144858</t>
  </si>
  <si>
    <t>ATP144859</t>
  </si>
  <si>
    <t>ATP144860</t>
  </si>
  <si>
    <t>ATP144861</t>
  </si>
  <si>
    <t>ATP144864</t>
  </si>
  <si>
    <t>ATP144865</t>
  </si>
  <si>
    <t>ATP144876</t>
  </si>
  <si>
    <t>ATP144877</t>
  </si>
  <si>
    <t>ATP144878</t>
  </si>
  <si>
    <t>ATP144879</t>
  </si>
  <si>
    <t>ATP144880</t>
  </si>
  <si>
    <t>ATP144881</t>
  </si>
  <si>
    <t>ATP144882</t>
  </si>
  <si>
    <t>ATP144883</t>
  </si>
  <si>
    <t>ATP144884</t>
  </si>
  <si>
    <t>ATP144885</t>
  </si>
  <si>
    <t>ATP144886</t>
  </si>
  <si>
    <t>ATP144887</t>
  </si>
  <si>
    <t>ATP144888</t>
  </si>
  <si>
    <t>ATP144889</t>
  </si>
  <si>
    <t>ATP144890</t>
  </si>
  <si>
    <t>ATP144891</t>
  </si>
  <si>
    <t>ATP144892</t>
  </si>
  <si>
    <t>ATP144893</t>
  </si>
  <si>
    <t>ATP144894</t>
  </si>
  <si>
    <t>ATP144895</t>
  </si>
  <si>
    <t>ATP144896</t>
  </si>
  <si>
    <t>ATP144897</t>
  </si>
  <si>
    <t>ATP144898</t>
  </si>
  <si>
    <t>ATP144899</t>
  </si>
  <si>
    <t>ATP144762</t>
  </si>
  <si>
    <t>ATP144763</t>
  </si>
  <si>
    <t>ATP144764</t>
  </si>
  <si>
    <t>ATP144765</t>
  </si>
  <si>
    <t>ATP144766</t>
  </si>
  <si>
    <t>ATP144767</t>
  </si>
  <si>
    <t>ATP144768</t>
  </si>
  <si>
    <t>ATP144769</t>
  </si>
  <si>
    <t>ATP144770</t>
  </si>
  <si>
    <t>ATP144771</t>
  </si>
  <si>
    <t>ATP144772</t>
  </si>
  <si>
    <t>ATP144773</t>
  </si>
  <si>
    <t>ATP144774</t>
  </si>
  <si>
    <t>ATP144775</t>
  </si>
  <si>
    <t>ATP144776</t>
  </si>
  <si>
    <t>ATP144777</t>
  </si>
  <si>
    <t>ATP144778</t>
  </si>
  <si>
    <t>ATP144779</t>
  </si>
  <si>
    <t>ATP144780</t>
  </si>
  <si>
    <t>ATP144781</t>
  </si>
  <si>
    <t>ATP144782</t>
  </si>
  <si>
    <t>ATP144783</t>
  </si>
  <si>
    <t>ATP144784</t>
  </si>
  <si>
    <t>ATP144785</t>
  </si>
  <si>
    <t>ATP144786</t>
  </si>
  <si>
    <t>ATP144787</t>
  </si>
  <si>
    <t>ATP144788</t>
  </si>
  <si>
    <t>ATP144789</t>
  </si>
  <si>
    <t>ATP144800</t>
  </si>
  <si>
    <t>ATP144801</t>
  </si>
  <si>
    <t>ATP144802</t>
  </si>
  <si>
    <t>ATP144803</t>
  </si>
  <si>
    <t>ATP144804</t>
  </si>
  <si>
    <t>ATP144805</t>
  </si>
  <si>
    <t>ATP144806</t>
  </si>
  <si>
    <t>ATP144807</t>
  </si>
  <si>
    <t>ATP144808</t>
  </si>
  <si>
    <t>ATP144809</t>
  </si>
  <si>
    <t>ATP144810</t>
  </si>
  <si>
    <t>ATP144811</t>
  </si>
  <si>
    <t>ATP144812</t>
  </si>
  <si>
    <t>ATP144813</t>
  </si>
  <si>
    <t>ATP144814</t>
  </si>
  <si>
    <t>ATP144815</t>
  </si>
  <si>
    <t>ATP144816</t>
  </si>
  <si>
    <t>ATP144817</t>
  </si>
  <si>
    <t>ATP144818</t>
  </si>
  <si>
    <t>ATP144819</t>
  </si>
  <si>
    <t>ATP144832</t>
  </si>
  <si>
    <t>ATP144833</t>
  </si>
  <si>
    <t>ATP144834</t>
  </si>
  <si>
    <t>ATP144835</t>
  </si>
  <si>
    <t>ATP144836</t>
  </si>
  <si>
    <t>ATP144837</t>
  </si>
  <si>
    <t>ATP144838</t>
  </si>
  <si>
    <t>ATP144839</t>
  </si>
  <si>
    <t>ATP144956</t>
  </si>
  <si>
    <t>ATP144957</t>
  </si>
  <si>
    <t>ATP144958</t>
  </si>
  <si>
    <t>ATP144959</t>
  </si>
  <si>
    <t>ATP144960</t>
  </si>
  <si>
    <t>ATP144961</t>
  </si>
  <si>
    <t>ATP144962</t>
  </si>
  <si>
    <t>ATP144963</t>
  </si>
  <si>
    <t>ATP144964</t>
  </si>
  <si>
    <t>ATP144965</t>
  </si>
  <si>
    <t>ATP144966</t>
  </si>
  <si>
    <t>ATP144967</t>
  </si>
  <si>
    <t>ATP144968</t>
  </si>
  <si>
    <t>ATP144969</t>
  </si>
  <si>
    <t>ATP144970</t>
  </si>
  <si>
    <t>ATP144971</t>
  </si>
  <si>
    <t>ATP144972</t>
  </si>
  <si>
    <t>ATP144973</t>
  </si>
  <si>
    <t>ATP144974</t>
  </si>
  <si>
    <t>ATP144975</t>
  </si>
  <si>
    <t>ATP144984</t>
  </si>
  <si>
    <t>ATP144985</t>
  </si>
  <si>
    <t>ATP144986</t>
  </si>
  <si>
    <t>ATP144987</t>
  </si>
  <si>
    <t>ATP144988</t>
  </si>
  <si>
    <t>ATP144989</t>
  </si>
  <si>
    <t>ATP144994</t>
  </si>
  <si>
    <t>ATP144995</t>
  </si>
  <si>
    <t>ATP145519</t>
  </si>
  <si>
    <t>ATP145520</t>
  </si>
  <si>
    <t>ATP145521</t>
  </si>
  <si>
    <t>ATP145522</t>
  </si>
  <si>
    <t>ATP145526</t>
  </si>
  <si>
    <t>ATP145527</t>
  </si>
  <si>
    <t>ATP145528</t>
  </si>
  <si>
    <t>ATP145529</t>
  </si>
  <si>
    <t>ATP145531</t>
  </si>
  <si>
    <t>ATP145532</t>
  </si>
  <si>
    <t>ATP145533</t>
  </si>
  <si>
    <t>ATP145534</t>
  </si>
  <si>
    <t>ATP145535</t>
  </si>
  <si>
    <t>ATP145536</t>
  </si>
  <si>
    <t>ATP145538</t>
  </si>
  <si>
    <t>ATP145539</t>
  </si>
  <si>
    <t>ATP145540</t>
  </si>
  <si>
    <t>ATP145541</t>
  </si>
  <si>
    <t>ATP145542</t>
  </si>
  <si>
    <t>ATP145543</t>
  </si>
  <si>
    <t>ATP145544</t>
  </si>
  <si>
    <t>ATP145545</t>
  </si>
  <si>
    <t>ATP145546</t>
  </si>
  <si>
    <t>ATP145547</t>
  </si>
  <si>
    <t>ATP145548</t>
  </si>
  <si>
    <t>ATP145549</t>
  </si>
  <si>
    <t>ATP145550</t>
  </si>
  <si>
    <t>ATP145553</t>
  </si>
  <si>
    <t>ATP145557</t>
  </si>
  <si>
    <t>ATP145564</t>
  </si>
  <si>
    <t>ATP145567</t>
  </si>
  <si>
    <t>ATP145568</t>
  </si>
  <si>
    <t>ATP145569</t>
  </si>
  <si>
    <t>ATP145570</t>
  </si>
  <si>
    <t>ATP145571</t>
  </si>
  <si>
    <t>ATP145572</t>
  </si>
  <si>
    <t>ATP145573</t>
  </si>
  <si>
    <t>ATP145574</t>
  </si>
  <si>
    <t>ATP145575</t>
  </si>
  <si>
    <t>ATP145576</t>
  </si>
  <si>
    <t>ATP145577</t>
  </si>
  <si>
    <t>ATP145578</t>
  </si>
  <si>
    <t>ATP145581</t>
  </si>
  <si>
    <t>ATP145626</t>
  </si>
  <si>
    <t>ATP145627</t>
  </si>
  <si>
    <t>ATP145630</t>
  </si>
  <si>
    <t>ATP145631</t>
  </si>
  <si>
    <t>ATP145646</t>
  </si>
  <si>
    <t>ATP145647</t>
  </si>
  <si>
    <t>ATP145676</t>
  </si>
  <si>
    <t>ATP145677</t>
  </si>
  <si>
    <t>ATP145686</t>
  </si>
  <si>
    <t>ATP145687</t>
  </si>
  <si>
    <t>ATP145696</t>
  </si>
  <si>
    <t>ATP145697</t>
  </si>
  <si>
    <t>ATP146762</t>
  </si>
  <si>
    <t>ATP146763</t>
  </si>
  <si>
    <t>ATP146764</t>
  </si>
  <si>
    <t>ATP146765</t>
  </si>
  <si>
    <t>ATP146766</t>
  </si>
  <si>
    <t>ATP146767</t>
  </si>
  <si>
    <t>ATP146768</t>
  </si>
  <si>
    <t>ATP146769</t>
  </si>
  <si>
    <t>ATP146770</t>
  </si>
  <si>
    <t>ATP146771</t>
  </si>
  <si>
    <t>ATP146798</t>
  </si>
  <si>
    <t>ATP146799</t>
  </si>
  <si>
    <t>ATP146866</t>
  </si>
  <si>
    <t>ATP146867</t>
  </si>
  <si>
    <t>ATP146870</t>
  </si>
  <si>
    <t>ATP146871</t>
  </si>
  <si>
    <t>ATP146872</t>
  </si>
  <si>
    <t>ATP146873</t>
  </si>
  <si>
    <t>ATP146874</t>
  </si>
  <si>
    <t>ATP146875</t>
  </si>
  <si>
    <t>ATP146876</t>
  </si>
  <si>
    <t>ATP146877</t>
  </si>
  <si>
    <t>ATP146880</t>
  </si>
  <si>
    <t>ATP146881</t>
  </si>
  <si>
    <t>ATP146882</t>
  </si>
  <si>
    <t>ATP146883</t>
  </si>
  <si>
    <t>ATP146884</t>
  </si>
  <si>
    <t>ATP146885</t>
  </si>
  <si>
    <t>ATP146886</t>
  </si>
  <si>
    <t>ATP146887</t>
  </si>
  <si>
    <t>ATP146888</t>
  </si>
  <si>
    <t>ATP146889</t>
  </si>
  <si>
    <t>ATP146890</t>
  </si>
  <si>
    <t>ATP146891</t>
  </si>
  <si>
    <t>ATP146892</t>
  </si>
  <si>
    <t>ATP146893</t>
  </si>
  <si>
    <t>ATP146894</t>
  </si>
  <si>
    <t>ATP146895</t>
  </si>
  <si>
    <t>ATP144700</t>
  </si>
  <si>
    <t>ATP144704</t>
  </si>
  <si>
    <t>ATP144711</t>
  </si>
  <si>
    <t>ATP144718</t>
  </si>
  <si>
    <t>ATP144719</t>
  </si>
  <si>
    <t>ATP144720</t>
  </si>
  <si>
    <t>ATP144721</t>
  </si>
  <si>
    <t>ATP144722</t>
  </si>
  <si>
    <t>ATP144723</t>
  </si>
  <si>
    <t>ATP144725</t>
  </si>
  <si>
    <t>ATP144726</t>
  </si>
  <si>
    <t>ATP144727</t>
  </si>
  <si>
    <t>ATP144728</t>
  </si>
  <si>
    <t>ATP144729</t>
  </si>
  <si>
    <t>ATP144730</t>
  </si>
  <si>
    <t>ATP144731</t>
  </si>
  <si>
    <t>ATP144732</t>
  </si>
  <si>
    <t>ATP143948</t>
  </si>
  <si>
    <t>ATP143949</t>
  </si>
  <si>
    <t>ATP144603</t>
  </si>
  <si>
    <t>ATP144604</t>
  </si>
  <si>
    <t>ATP144605</t>
  </si>
  <si>
    <t>ATP144606</t>
  </si>
  <si>
    <t>ATP144608</t>
  </si>
  <si>
    <t>ATP144609</t>
  </si>
  <si>
    <t>ATP144610</t>
  </si>
  <si>
    <t>ATP144611</t>
  </si>
  <si>
    <t>ATP144612</t>
  </si>
  <si>
    <t>ATP144613</t>
  </si>
  <si>
    <t>ATP144614</t>
  </si>
  <si>
    <t>ATP144615</t>
  </si>
  <si>
    <t>ATP144616</t>
  </si>
  <si>
    <t>ATP144617</t>
  </si>
  <si>
    <t>ATP144618</t>
  </si>
  <si>
    <t>ATP144619</t>
  </si>
  <si>
    <t>ATP144628</t>
  </si>
  <si>
    <t>ATP144629</t>
  </si>
  <si>
    <t>ATP144630</t>
  </si>
  <si>
    <t>ATP144631</t>
  </si>
  <si>
    <t>ATP144634</t>
  </si>
  <si>
    <t>ATP144635</t>
  </si>
  <si>
    <t>ATP144642</t>
  </si>
  <si>
    <t>ATP144643</t>
  </si>
  <si>
    <t>ATP144644</t>
  </si>
  <si>
    <t>ATP144645</t>
  </si>
  <si>
    <t>ATP144646</t>
  </si>
  <si>
    <t>ATP144647</t>
  </si>
  <si>
    <t>ATP144500</t>
  </si>
  <si>
    <t>ATP144501</t>
  </si>
  <si>
    <t>ATP144520</t>
  </si>
  <si>
    <t>ATP144524</t>
  </si>
  <si>
    <t>ATP144526</t>
  </si>
  <si>
    <t>ATP144532</t>
  </si>
  <si>
    <t>ATP144533</t>
  </si>
  <si>
    <t>ATP144536</t>
  </si>
  <si>
    <t>ATP144537</t>
  </si>
  <si>
    <t>ATP144538</t>
  </si>
  <si>
    <t>ATP144539</t>
  </si>
  <si>
    <t>ATP144540</t>
  </si>
  <si>
    <t>ATP144541</t>
  </si>
  <si>
    <t>ATP135450</t>
  </si>
  <si>
    <t>ATP135451</t>
  </si>
  <si>
    <t>ATP135452</t>
  </si>
  <si>
    <t>ATP135453</t>
  </si>
  <si>
    <t>ATP135454</t>
  </si>
  <si>
    <t>ATP135455</t>
  </si>
  <si>
    <t>ATP135456</t>
  </si>
  <si>
    <t>ATP135457</t>
  </si>
  <si>
    <t>ATP135458</t>
  </si>
  <si>
    <t>ATP135459</t>
  </si>
  <si>
    <t>ATP135460</t>
  </si>
  <si>
    <t>ATP135461</t>
  </si>
  <si>
    <t>ATP135462</t>
  </si>
  <si>
    <t>ATP135467</t>
  </si>
  <si>
    <t>ATP135471</t>
  </si>
  <si>
    <t>ATP135472</t>
  </si>
  <si>
    <t>ATP135473</t>
  </si>
  <si>
    <t>ATP135475</t>
  </si>
  <si>
    <t>ATP135476</t>
  </si>
  <si>
    <t>ATP135477</t>
  </si>
  <si>
    <t>ATP135479</t>
  </si>
  <si>
    <t>ATP135480</t>
  </si>
  <si>
    <t>ATP135481</t>
  </si>
  <si>
    <t>ATP135485</t>
  </si>
  <si>
    <t>ATP135486</t>
  </si>
  <si>
    <t>ATP135487</t>
  </si>
  <si>
    <t>ATP135488</t>
  </si>
  <si>
    <t>ATP135489</t>
  </si>
  <si>
    <t>ATP135490</t>
  </si>
  <si>
    <t>ATP135491</t>
  </si>
  <si>
    <t>ATP135492</t>
  </si>
  <si>
    <t>ATP135493</t>
  </si>
  <si>
    <t>ATP135494</t>
  </si>
  <si>
    <t>ATP135495</t>
  </si>
  <si>
    <t>ATP135496</t>
  </si>
  <si>
    <t>ATP135498</t>
  </si>
  <si>
    <t>ATP135499</t>
  </si>
  <si>
    <t>ATP135500</t>
  </si>
  <si>
    <t>ATP135501</t>
  </si>
  <si>
    <t>ATP135502</t>
  </si>
  <si>
    <t>ATP135503</t>
  </si>
  <si>
    <t>ATP135504</t>
  </si>
  <si>
    <t>ATP135505</t>
  </si>
  <si>
    <t>ATP135506</t>
  </si>
  <si>
    <t>ATP135507</t>
  </si>
  <si>
    <t>ATP135508</t>
  </si>
  <si>
    <t>ATP135510</t>
  </si>
  <si>
    <t>ATP135511</t>
  </si>
  <si>
    <t>ATP135513</t>
  </si>
  <si>
    <t>ATP135514</t>
  </si>
  <si>
    <t>ATP135517</t>
  </si>
  <si>
    <t>ATP135518</t>
  </si>
  <si>
    <t>ATP135523</t>
  </si>
  <si>
    <t>ATP135524</t>
  </si>
  <si>
    <t>ATP135527</t>
  </si>
  <si>
    <t>ATP135528</t>
  </si>
  <si>
    <t>ATP135529</t>
  </si>
  <si>
    <t>ATP135530</t>
  </si>
  <si>
    <t>ATP135542</t>
  </si>
  <si>
    <t>ATP135543</t>
  </si>
  <si>
    <t>ATP135544</t>
  </si>
  <si>
    <t>ATP135556</t>
  </si>
  <si>
    <t>ATP135557</t>
  </si>
  <si>
    <t>ATP135558</t>
  </si>
  <si>
    <t>ATP135560</t>
  </si>
  <si>
    <t>ATP135564</t>
  </si>
  <si>
    <t>ATP135563</t>
  </si>
  <si>
    <t>ATP135565</t>
  </si>
  <si>
    <t>ATP135569</t>
  </si>
  <si>
    <t>ATP135570</t>
  </si>
  <si>
    <t>ATP135571</t>
  </si>
  <si>
    <t>ATP135572</t>
  </si>
  <si>
    <t>ATP135573</t>
  </si>
  <si>
    <t>ATP135574</t>
  </si>
  <si>
    <t>ATP135575</t>
  </si>
  <si>
    <t>ATP135576</t>
  </si>
  <si>
    <t>ATP135577</t>
  </si>
  <si>
    <t>ATP135578</t>
  </si>
  <si>
    <t>ATP135579</t>
  </si>
  <si>
    <t>ATP135580</t>
  </si>
  <si>
    <t>ATP135581</t>
  </si>
  <si>
    <t>ATP135582</t>
  </si>
  <si>
    <t>ATP135583</t>
  </si>
  <si>
    <t>ATP135584</t>
  </si>
  <si>
    <t>ATP135585</t>
  </si>
  <si>
    <t>ATP135586</t>
  </si>
  <si>
    <t>ATP135587</t>
  </si>
  <si>
    <t>ATP135588</t>
  </si>
  <si>
    <t>ATP135589</t>
  </si>
  <si>
    <t>ATP135590</t>
  </si>
  <si>
    <t>ATP135591</t>
  </si>
  <si>
    <t>ATP135592</t>
  </si>
  <si>
    <t>ATP135593</t>
  </si>
  <si>
    <t>ATP135595</t>
  </si>
  <si>
    <t>ATP135596</t>
  </si>
  <si>
    <t>ATP135597</t>
  </si>
  <si>
    <t>ATP135599</t>
  </si>
  <si>
    <t>ATP135600</t>
  </si>
  <si>
    <t>ATP135601</t>
  </si>
  <si>
    <t>ATP135602</t>
  </si>
  <si>
    <t>ATP135603</t>
  </si>
  <si>
    <t>ATP135604</t>
  </si>
  <si>
    <t>ATP135605</t>
  </si>
  <si>
    <t>ATP135606</t>
  </si>
  <si>
    <t>ATP135607</t>
  </si>
  <si>
    <t>ATP135608</t>
  </si>
  <si>
    <t>ATP135609</t>
  </si>
  <si>
    <t>ATP135610</t>
  </si>
  <si>
    <t>ATP135611</t>
  </si>
  <si>
    <t>ATP135612</t>
  </si>
  <si>
    <t>ATP135613</t>
  </si>
  <si>
    <t>ATP135614</t>
  </si>
  <si>
    <t>ATP135615</t>
  </si>
  <si>
    <t>ATP135616</t>
  </si>
  <si>
    <t>ATP137010</t>
  </si>
  <si>
    <t>ATP137011</t>
  </si>
  <si>
    <t>ATP137012</t>
  </si>
  <si>
    <t>ATP137013</t>
  </si>
  <si>
    <t>ATP137014</t>
  </si>
  <si>
    <t>ATP137015</t>
  </si>
  <si>
    <t>ATP137016</t>
  </si>
  <si>
    <t>ATP137017</t>
  </si>
  <si>
    <t>ATP137018</t>
  </si>
  <si>
    <t>ATP137019</t>
  </si>
  <si>
    <t>ATP137020</t>
  </si>
  <si>
    <t>ATP137021</t>
  </si>
  <si>
    <t>ATP137022</t>
  </si>
  <si>
    <t>ATP137023</t>
  </si>
  <si>
    <t>ATP137024</t>
  </si>
  <si>
    <t>ATP137025</t>
  </si>
  <si>
    <t>ATP137027</t>
  </si>
  <si>
    <t>ATP137029</t>
  </si>
  <si>
    <t>ATP137030</t>
  </si>
  <si>
    <t>ATP137031</t>
  </si>
  <si>
    <t>ATP137032</t>
  </si>
  <si>
    <t>ATP137033</t>
  </si>
  <si>
    <t>ATP137034</t>
  </si>
  <si>
    <t>ATP137035</t>
  </si>
  <si>
    <t>ATP137036</t>
  </si>
  <si>
    <t>ATP137037</t>
  </si>
  <si>
    <t>ATP137038</t>
  </si>
  <si>
    <t>ATP137039</t>
  </si>
  <si>
    <t>ATP137040</t>
  </si>
  <si>
    <t>ATP137041</t>
  </si>
  <si>
    <t>ATP137042</t>
  </si>
  <si>
    <t>ATP137043</t>
  </si>
  <si>
    <t>ATP137044</t>
  </si>
  <si>
    <t>ATP137045</t>
  </si>
  <si>
    <t>ATP137046</t>
  </si>
  <si>
    <t>ATP137047</t>
  </si>
  <si>
    <t>ATP137048</t>
  </si>
  <si>
    <t>ATP137049</t>
  </si>
  <si>
    <t>ATP137050</t>
  </si>
  <si>
    <t>ATP137051</t>
  </si>
  <si>
    <t>ATP137052</t>
  </si>
  <si>
    <t>ATP137053</t>
  </si>
  <si>
    <t>ATP137054</t>
  </si>
  <si>
    <t>ATP137055</t>
  </si>
  <si>
    <t>ATP137056</t>
  </si>
  <si>
    <t>ATP137057</t>
  </si>
  <si>
    <t>ATP137058</t>
  </si>
  <si>
    <t>ATP137059</t>
  </si>
  <si>
    <t>ATP137060</t>
  </si>
  <si>
    <t>ATP137061</t>
  </si>
  <si>
    <t>ATP137062</t>
  </si>
  <si>
    <t>ATP137063</t>
  </si>
  <si>
    <t>ATP137064</t>
  </si>
  <si>
    <t>ATP137066</t>
  </si>
  <si>
    <t>ATP137067</t>
  </si>
  <si>
    <t>ATP137068</t>
  </si>
  <si>
    <t>ATP137069</t>
  </si>
  <si>
    <t>ATP137070</t>
  </si>
  <si>
    <t>ATP137071</t>
  </si>
  <si>
    <t>ATP137072</t>
  </si>
  <si>
    <t>ATP137074</t>
  </si>
  <si>
    <t>ATP137075</t>
  </si>
  <si>
    <t>ATP137076</t>
  </si>
  <si>
    <t>ATP137077</t>
  </si>
  <si>
    <t>ATP137078</t>
  </si>
  <si>
    <t>ATP137079</t>
  </si>
  <si>
    <t>ATP137080</t>
  </si>
  <si>
    <t>ATP137081</t>
  </si>
  <si>
    <t>ATP137082</t>
  </si>
  <si>
    <t>ATP137083</t>
  </si>
  <si>
    <t>ATP137084</t>
  </si>
  <si>
    <t>ATP137085</t>
  </si>
  <si>
    <t>ATP135049</t>
  </si>
  <si>
    <t>ATP135000</t>
  </si>
  <si>
    <t>ATP135001</t>
  </si>
  <si>
    <t>ATP135002</t>
  </si>
  <si>
    <t>ATP135003</t>
  </si>
  <si>
    <t>ATP135004</t>
  </si>
  <si>
    <t>ATP135006</t>
  </si>
  <si>
    <t>ATP134848</t>
  </si>
  <si>
    <t>ATP134849</t>
  </si>
  <si>
    <t>ATP144733</t>
  </si>
  <si>
    <t>ATP144734</t>
  </si>
  <si>
    <t>ATP144735</t>
  </si>
  <si>
    <t>ATP144736</t>
  </si>
  <si>
    <t>ATP144737</t>
  </si>
  <si>
    <t>ATP144738</t>
  </si>
  <si>
    <t>ATP144739</t>
  </si>
  <si>
    <t>ATP144740</t>
  </si>
  <si>
    <t>ATP144741</t>
  </si>
  <si>
    <t>ATP144742</t>
  </si>
  <si>
    <t>ATP144743</t>
  </si>
  <si>
    <t>ATP144744</t>
  </si>
  <si>
    <t>ATP144745</t>
  </si>
  <si>
    <t>ATP144746</t>
  </si>
  <si>
    <t>ATP144747</t>
  </si>
  <si>
    <t>ATP144748</t>
  </si>
  <si>
    <t>ATP144749</t>
  </si>
  <si>
    <t>ATP142260</t>
  </si>
  <si>
    <t>ATP142282</t>
  </si>
  <si>
    <t>ATP142283</t>
  </si>
  <si>
    <t>ATP142284</t>
  </si>
  <si>
    <t>ATP142285</t>
  </si>
  <si>
    <t>ATP142286</t>
  </si>
  <si>
    <t>ATP142287</t>
  </si>
  <si>
    <t>ATP142288</t>
  </si>
  <si>
    <t>ATP142289</t>
  </si>
  <si>
    <t>ATP142300</t>
  </si>
  <si>
    <t>ATP142301</t>
  </si>
  <si>
    <t>ATP142302</t>
  </si>
  <si>
    <t>ATP142303</t>
  </si>
  <si>
    <t>ATP142305</t>
  </si>
  <si>
    <t>ATP142306</t>
  </si>
  <si>
    <t>ATP142307</t>
  </si>
  <si>
    <t>ATP142308</t>
  </si>
  <si>
    <t>ATP142310</t>
  </si>
  <si>
    <t>ATP142311</t>
  </si>
  <si>
    <t>ATP142312</t>
  </si>
  <si>
    <t>ATP142313</t>
  </si>
  <si>
    <t>ATP142314</t>
  </si>
  <si>
    <t>ATP142315</t>
  </si>
  <si>
    <t>ATP142316</t>
  </si>
  <si>
    <t>ATP142317</t>
  </si>
  <si>
    <t>ATP142318</t>
  </si>
  <si>
    <t>ATP142319</t>
  </si>
  <si>
    <t>ATP142320</t>
  </si>
  <si>
    <t>ATP142321</t>
  </si>
  <si>
    <t>ATP142322</t>
  </si>
  <si>
    <t>ATP142323</t>
  </si>
  <si>
    <t>ATP142324</t>
  </si>
  <si>
    <t>ATP142325</t>
  </si>
  <si>
    <t>ATP142326</t>
  </si>
  <si>
    <t>ATP142327</t>
  </si>
  <si>
    <t>ATP142328</t>
  </si>
  <si>
    <t>ATP142329</t>
  </si>
  <si>
    <t>ATP142330</t>
  </si>
  <si>
    <t>ATP142331</t>
  </si>
  <si>
    <t>ATP142332</t>
  </si>
  <si>
    <t>ATP142333</t>
  </si>
  <si>
    <t>ATP142334</t>
  </si>
  <si>
    <t>ATP142335</t>
  </si>
  <si>
    <t>ATP142336</t>
  </si>
  <si>
    <t>ATP142337</t>
  </si>
  <si>
    <t>ATP142339</t>
  </si>
  <si>
    <t>ATP142344</t>
  </si>
  <si>
    <t>ATP142346</t>
  </si>
  <si>
    <t>ATP142347</t>
  </si>
  <si>
    <t>ATP142385</t>
  </si>
  <si>
    <t>ATP142386</t>
  </si>
  <si>
    <t>ATP142387</t>
  </si>
  <si>
    <t>ATP142388</t>
  </si>
  <si>
    <t>ATP142395</t>
  </si>
  <si>
    <t>ATP142396</t>
  </si>
  <si>
    <t>ATP142397</t>
  </si>
  <si>
    <t>ATP142398</t>
  </si>
  <si>
    <t>ATP142399</t>
  </si>
  <si>
    <t>ATP142439</t>
  </si>
  <si>
    <t>ATP142440</t>
  </si>
  <si>
    <t>ATP142441</t>
  </si>
  <si>
    <t>ATP142442</t>
  </si>
  <si>
    <t>ATP142443</t>
  </si>
  <si>
    <t>ATP142444</t>
  </si>
  <si>
    <t>ATP142445</t>
  </si>
  <si>
    <t>ATP142446</t>
  </si>
  <si>
    <t>ATP142447</t>
  </si>
  <si>
    <t>ATP142454</t>
  </si>
  <si>
    <t>ATP142455</t>
  </si>
  <si>
    <t>ATP142456</t>
  </si>
  <si>
    <t>ATP142457</t>
  </si>
  <si>
    <t>ATP142458</t>
  </si>
  <si>
    <t>ATP142459</t>
  </si>
  <si>
    <t>ATP142460</t>
  </si>
  <si>
    <t>ATP142461</t>
  </si>
  <si>
    <t>ATP142478</t>
  </si>
  <si>
    <t>ATP142479</t>
  </si>
  <si>
    <t>ATP142488</t>
  </si>
  <si>
    <t>ATP142489</t>
  </si>
  <si>
    <t>ATP142609</t>
  </si>
  <si>
    <t>ATP142610</t>
  </si>
  <si>
    <t>ATP144650</t>
  </si>
  <si>
    <t>ATP144651</t>
  </si>
  <si>
    <t>ATP144660</t>
  </si>
  <si>
    <t>ATP144661</t>
  </si>
  <si>
    <t>ATP144666</t>
  </si>
  <si>
    <t>ATP144667</t>
  </si>
  <si>
    <t>ATP144670</t>
  </si>
  <si>
    <t>ATP144671</t>
  </si>
  <si>
    <t>ATP146812</t>
  </si>
  <si>
    <t>ATP146813</t>
  </si>
  <si>
    <t>ATP146814</t>
  </si>
  <si>
    <t>ATP146815</t>
  </si>
  <si>
    <t>ATP146816</t>
  </si>
  <si>
    <t>ATP146817</t>
  </si>
  <si>
    <t>ATP146818</t>
  </si>
  <si>
    <t>ATP146819</t>
  </si>
  <si>
    <t>ATP146820</t>
  </si>
  <si>
    <t>ATP146821</t>
  </si>
  <si>
    <t>ATP146822</t>
  </si>
  <si>
    <t>ATP146823</t>
  </si>
  <si>
    <t>ATP146824</t>
  </si>
  <si>
    <t>ATP146825</t>
  </si>
  <si>
    <t>ATP146826</t>
  </si>
  <si>
    <t>ATP146827</t>
  </si>
  <si>
    <t>ATP146848</t>
  </si>
  <si>
    <t>ATP146849</t>
  </si>
  <si>
    <t>ATP146902</t>
  </si>
  <si>
    <t>ATP146903</t>
  </si>
  <si>
    <t>ATP146904</t>
  </si>
  <si>
    <t>ATP146905</t>
  </si>
  <si>
    <t>ATP146906</t>
  </si>
  <si>
    <t>ATP146907</t>
  </si>
  <si>
    <t>ATP146926</t>
  </si>
  <si>
    <t>ATP146927</t>
  </si>
  <si>
    <t>ATP146928</t>
  </si>
  <si>
    <t>ATP146929</t>
  </si>
  <si>
    <t>ATP146936</t>
  </si>
  <si>
    <t>ATP146937</t>
  </si>
  <si>
    <t>ATP146952</t>
  </si>
  <si>
    <t>ATP146953</t>
  </si>
  <si>
    <t>ATP146954</t>
  </si>
  <si>
    <t>ATP146955</t>
  </si>
  <si>
    <t>ATP146974</t>
  </si>
  <si>
    <t>ATP146975</t>
  </si>
  <si>
    <t>ATP146976</t>
  </si>
  <si>
    <t>ATP146977</t>
  </si>
  <si>
    <t>ATP146978</t>
  </si>
  <si>
    <t>ATP146979</t>
  </si>
  <si>
    <t>ATP146980</t>
  </si>
  <si>
    <t>ATP146981</t>
  </si>
  <si>
    <t>ATP146988</t>
  </si>
  <si>
    <t>ATP146989</t>
  </si>
  <si>
    <t>ATP146990</t>
  </si>
  <si>
    <t>ATP146991</t>
  </si>
  <si>
    <t>ATP146992</t>
  </si>
  <si>
    <t>ATP146993</t>
  </si>
  <si>
    <t>ATP146994</t>
  </si>
  <si>
    <t>ATP146995</t>
  </si>
  <si>
    <t>ATP146996</t>
  </si>
  <si>
    <t>ATP146997</t>
  </si>
  <si>
    <t>ATP146998</t>
  </si>
  <si>
    <t>ATP146999</t>
  </si>
  <si>
    <t>ATP163256</t>
  </si>
  <si>
    <t>ATP163328</t>
  </si>
  <si>
    <t>ATP084020</t>
  </si>
  <si>
    <t>ATP146609</t>
  </si>
  <si>
    <t>ATP146610</t>
  </si>
  <si>
    <t>ATP146611</t>
  </si>
  <si>
    <t>ATP146624</t>
  </si>
  <si>
    <t>ATP146625</t>
  </si>
  <si>
    <t>ATP146626</t>
  </si>
  <si>
    <t>ATP146627</t>
  </si>
  <si>
    <t>ATP146628</t>
  </si>
  <si>
    <t>ATP146650</t>
  </si>
  <si>
    <t>ATP146652</t>
  </si>
  <si>
    <t>ATP146653</t>
  </si>
  <si>
    <t>ATP146654</t>
  </si>
  <si>
    <t>ATP146655</t>
  </si>
  <si>
    <t>ATP146656</t>
  </si>
  <si>
    <t>ATP146662</t>
  </si>
  <si>
    <t>ATP146663</t>
  </si>
  <si>
    <t>ATP146664</t>
  </si>
  <si>
    <t>ATP146665</t>
  </si>
  <si>
    <t>ATP146666</t>
  </si>
  <si>
    <t>ATP146667</t>
  </si>
  <si>
    <t>ATP146668</t>
  </si>
  <si>
    <t>ATP146669</t>
  </si>
  <si>
    <t>ATP146670</t>
  </si>
  <si>
    <t>ATP146671</t>
  </si>
  <si>
    <t>ATP146672</t>
  </si>
  <si>
    <t>ATP146673</t>
  </si>
  <si>
    <t>ATP146674</t>
  </si>
  <si>
    <t>ATP146675</t>
  </si>
  <si>
    <t>ATP146676</t>
  </si>
  <si>
    <t>ATP146677</t>
  </si>
  <si>
    <t>ATP146678</t>
  </si>
  <si>
    <t>ATP146679</t>
  </si>
  <si>
    <t>ATP146680</t>
  </si>
  <si>
    <t>ATP146681</t>
  </si>
  <si>
    <t>ATP146682</t>
  </si>
  <si>
    <t>ATP146683</t>
  </si>
  <si>
    <t>ATP146684</t>
  </si>
  <si>
    <t>ATP146685</t>
  </si>
  <si>
    <t>ATP146689</t>
  </si>
  <si>
    <t>ATP146690</t>
  </si>
  <si>
    <t>ATP146691</t>
  </si>
  <si>
    <t>ATP146692</t>
  </si>
  <si>
    <t>ATP146693</t>
  </si>
  <si>
    <t>ATP146694</t>
  </si>
  <si>
    <t>ATP146695</t>
  </si>
  <si>
    <t>ATP146707</t>
  </si>
  <si>
    <t>ATP146711</t>
  </si>
  <si>
    <t>ATP146723</t>
  </si>
  <si>
    <t>ATP146724</t>
  </si>
  <si>
    <t>ATP146725</t>
  </si>
  <si>
    <t>ATP146726</t>
  </si>
  <si>
    <t>ATP146727</t>
  </si>
  <si>
    <t>ATP146728</t>
  </si>
  <si>
    <t>ATP146734</t>
  </si>
  <si>
    <t>ATP163210</t>
  </si>
  <si>
    <t>ATP163211</t>
  </si>
  <si>
    <t>ATP163212</t>
  </si>
  <si>
    <t>ATP163213</t>
  </si>
  <si>
    <t>ATP163226</t>
  </si>
  <si>
    <t>ATP163227</t>
  </si>
  <si>
    <t>ATP163228</t>
  </si>
  <si>
    <t>ATP163283</t>
  </si>
  <si>
    <t>ATP163284</t>
  </si>
  <si>
    <t>ATP163285</t>
  </si>
  <si>
    <t>ATP163286</t>
  </si>
  <si>
    <t>ATP163306</t>
  </si>
  <si>
    <t>ATP163327</t>
  </si>
  <si>
    <t>ATP163329</t>
  </si>
  <si>
    <t>ATP163330</t>
  </si>
  <si>
    <t>ATP163331</t>
  </si>
  <si>
    <t>ATP163332</t>
  </si>
  <si>
    <t>ATP163333</t>
  </si>
  <si>
    <t>ATP163334</t>
  </si>
  <si>
    <t>ATP163335</t>
  </si>
  <si>
    <t>ATP163342</t>
  </si>
  <si>
    <t>ATP163360</t>
  </si>
  <si>
    <t>ATP163361</t>
  </si>
  <si>
    <t>ATP163362</t>
  </si>
  <si>
    <t>ATP163363</t>
  </si>
  <si>
    <t>ATP163364</t>
  </si>
  <si>
    <t>ATP163365</t>
  </si>
  <si>
    <t>ATP163366</t>
  </si>
  <si>
    <t>ATP163379</t>
  </si>
  <si>
    <t>ATP163414</t>
  </si>
  <si>
    <t>ATP163415</t>
  </si>
  <si>
    <t>ATP163416</t>
  </si>
  <si>
    <t>ATP084015</t>
  </si>
  <si>
    <t>ATP084016</t>
  </si>
  <si>
    <t>ATP084017</t>
  </si>
  <si>
    <t>ATP084018</t>
  </si>
  <si>
    <t>ATP084019</t>
  </si>
  <si>
    <t>ATP084027</t>
  </si>
  <si>
    <t>ATP084028</t>
  </si>
  <si>
    <t>ATP084029</t>
  </si>
  <si>
    <t>ATP084030</t>
  </si>
  <si>
    <t>ATP118250</t>
  </si>
  <si>
    <t>ATP118251</t>
  </si>
  <si>
    <t>ATP118252</t>
  </si>
  <si>
    <t>ATP118253</t>
  </si>
  <si>
    <t>ATP118254</t>
  </si>
  <si>
    <t>ATP118255</t>
  </si>
  <si>
    <t>ATP118256</t>
  </si>
  <si>
    <t>ATP118257</t>
  </si>
  <si>
    <t>ATP118258</t>
  </si>
  <si>
    <t>ATP118259</t>
  </si>
  <si>
    <t>ATP118260</t>
  </si>
  <si>
    <t>ATP118261</t>
  </si>
  <si>
    <t>ATP118262</t>
  </si>
  <si>
    <t>ATP118263</t>
  </si>
  <si>
    <t>ATP118264</t>
  </si>
  <si>
    <t>ATP118265</t>
  </si>
  <si>
    <t>ATP118266</t>
  </si>
  <si>
    <t>ATP118267</t>
  </si>
  <si>
    <t>ATP118268</t>
  </si>
  <si>
    <t>ATP118269</t>
  </si>
  <si>
    <t>ATP118270</t>
  </si>
  <si>
    <t>ATP118271</t>
  </si>
  <si>
    <t>ATP118272</t>
  </si>
  <si>
    <t>ATP118273</t>
  </si>
  <si>
    <t>ATP118274</t>
  </si>
  <si>
    <t>ATP118275</t>
  </si>
  <si>
    <t>ATP118276</t>
  </si>
  <si>
    <t>ATP118277</t>
  </si>
  <si>
    <t>ATP118278</t>
  </si>
  <si>
    <t>ATP118279</t>
  </si>
  <si>
    <t>ATP118280</t>
  </si>
  <si>
    <t>ATP118281</t>
  </si>
  <si>
    <t>ATP118282</t>
  </si>
  <si>
    <t>ATP118283</t>
  </si>
  <si>
    <t>ATP118284</t>
  </si>
  <si>
    <t>ATP118285</t>
  </si>
  <si>
    <t>ATP118286</t>
  </si>
  <si>
    <t>ATP118287</t>
  </si>
  <si>
    <t>ATP118288</t>
  </si>
  <si>
    <t>ATP118289</t>
  </si>
  <si>
    <t>ATP118290</t>
  </si>
  <si>
    <t>ATP118291</t>
  </si>
  <si>
    <t>ATP118292</t>
  </si>
  <si>
    <t>ATP118293</t>
  </si>
  <si>
    <t>ATP118294</t>
  </si>
  <si>
    <t>ATP118295</t>
  </si>
  <si>
    <t>ATP118296</t>
  </si>
  <si>
    <t>ATP118297</t>
  </si>
  <si>
    <t>ATP118298</t>
  </si>
  <si>
    <t>ATP118299</t>
  </si>
  <si>
    <t>ATP118300</t>
  </si>
  <si>
    <t>ATP118301</t>
  </si>
  <si>
    <t>ATP118302</t>
  </si>
  <si>
    <t>ATP118303</t>
  </si>
  <si>
    <t>ATP118304</t>
  </si>
  <si>
    <t>ATP118305</t>
  </si>
  <si>
    <t>ATP118306</t>
  </si>
  <si>
    <t>ATP118307</t>
  </si>
  <si>
    <t>ATP118308</t>
  </si>
  <si>
    <t>ATP118309</t>
  </si>
  <si>
    <t>ATP118310</t>
  </si>
  <si>
    <t>ATP118311</t>
  </si>
  <si>
    <t>ATP118312</t>
  </si>
  <si>
    <t>ATP118313</t>
  </si>
  <si>
    <t>ATP118314</t>
  </si>
  <si>
    <t>ATP118317</t>
  </si>
  <si>
    <t>ATP118318</t>
  </si>
  <si>
    <t>ATP118319</t>
  </si>
  <si>
    <t>ATP118320</t>
  </si>
  <si>
    <t>ATP118321</t>
  </si>
  <si>
    <t>ATP118322</t>
  </si>
  <si>
    <t>ATP118323</t>
  </si>
  <si>
    <t>ATP118324</t>
  </si>
  <si>
    <t>ATP118325</t>
  </si>
  <si>
    <t>ATP118327</t>
  </si>
  <si>
    <t>ATP118328</t>
  </si>
  <si>
    <t>ATP118329</t>
  </si>
  <si>
    <t>ATP118330</t>
  </si>
  <si>
    <t>ATP118331</t>
  </si>
  <si>
    <t>ATP118332</t>
  </si>
  <si>
    <t>ATP118333</t>
  </si>
  <si>
    <t>ATP118334</t>
  </si>
  <si>
    <t>ATP118335</t>
  </si>
  <si>
    <t>ATP118336</t>
  </si>
  <si>
    <t>ATP118337</t>
  </si>
  <si>
    <t>ATP118338</t>
  </si>
  <si>
    <t>ATP118339</t>
  </si>
  <si>
    <t>ATP118340</t>
  </si>
  <si>
    <t>ATP118341</t>
  </si>
  <si>
    <t>ATP118342</t>
  </si>
  <si>
    <t>ATP118343</t>
  </si>
  <si>
    <t>ATP118344</t>
  </si>
  <si>
    <t>ATP118345</t>
  </si>
  <si>
    <t>ATP118346</t>
  </si>
  <si>
    <t>ATP118347</t>
  </si>
  <si>
    <t>ATP118348</t>
  </si>
  <si>
    <t>ATP118349</t>
  </si>
  <si>
    <t>ATP118350</t>
  </si>
  <si>
    <t>ATP118351</t>
  </si>
  <si>
    <t>ATP118352</t>
  </si>
  <si>
    <t>ATP118353</t>
  </si>
  <si>
    <t>ATP118355</t>
  </si>
  <si>
    <t>ATP118356</t>
  </si>
  <si>
    <t>ATP118357</t>
  </si>
  <si>
    <t>ATP118358</t>
  </si>
  <si>
    <t>ATP118359</t>
  </si>
  <si>
    <t>ATP118360</t>
  </si>
  <si>
    <t>ATP118361</t>
  </si>
  <si>
    <t>ATP118362</t>
  </si>
  <si>
    <t>ATP118363</t>
  </si>
  <si>
    <t>ATP118364</t>
  </si>
  <si>
    <t>ATP118367</t>
  </si>
  <si>
    <t>ATP118368</t>
  </si>
  <si>
    <t>ATP118369</t>
  </si>
  <si>
    <t>ATP118370</t>
  </si>
  <si>
    <t>ATP118371</t>
  </si>
  <si>
    <t>ATP118372</t>
  </si>
  <si>
    <t>ATP118373</t>
  </si>
  <si>
    <t>ATP118374</t>
  </si>
  <si>
    <t>ATP118375</t>
  </si>
  <si>
    <t>ATP118376</t>
  </si>
  <si>
    <t>ATP118377</t>
  </si>
  <si>
    <t>ATP118378</t>
  </si>
  <si>
    <t>ATP118379</t>
  </si>
  <si>
    <t>ATP118380</t>
  </si>
  <si>
    <t>ATP118381</t>
  </si>
  <si>
    <t>ATP118382</t>
  </si>
  <si>
    <t>ATP118383</t>
  </si>
  <si>
    <t>ATP118384</t>
  </si>
  <si>
    <t>ATP118385</t>
  </si>
  <si>
    <t>ATP118386</t>
  </si>
  <si>
    <t>ATP118387</t>
  </si>
  <si>
    <t>ATP118388</t>
  </si>
  <si>
    <t>ATP118389</t>
  </si>
  <si>
    <t>ATP118390</t>
  </si>
  <si>
    <t>ATP118391</t>
  </si>
  <si>
    <t>ATP118392</t>
  </si>
  <si>
    <t>ATP118393</t>
  </si>
  <si>
    <t>ATP118394</t>
  </si>
  <si>
    <t>ATP118395</t>
  </si>
  <si>
    <t>ATP118396</t>
  </si>
  <si>
    <t>ATP118397</t>
  </si>
  <si>
    <t>ATP118398</t>
  </si>
  <si>
    <t>ATP118399</t>
  </si>
  <si>
    <t>ATP118400</t>
  </si>
  <si>
    <t>ATP118402</t>
  </si>
  <si>
    <t>ATP118403</t>
  </si>
  <si>
    <t>ATP118404</t>
  </si>
  <si>
    <t>ATP118405</t>
  </si>
  <si>
    <t>ATP118406</t>
  </si>
  <si>
    <t>ATP118407</t>
  </si>
  <si>
    <t>ATP118408</t>
  </si>
  <si>
    <t>ATP118409</t>
  </si>
  <si>
    <t>ATP118410</t>
  </si>
  <si>
    <t>ATP118411</t>
  </si>
  <si>
    <t>ATP118412</t>
  </si>
  <si>
    <t>ATP118413</t>
  </si>
  <si>
    <t>ATP118414</t>
  </si>
  <si>
    <t>ATP118415</t>
  </si>
  <si>
    <t>ATP118416</t>
  </si>
  <si>
    <t>ATP118417</t>
  </si>
  <si>
    <t>ATP118419</t>
  </si>
  <si>
    <t>ATP118420</t>
  </si>
  <si>
    <t>ATP118421</t>
  </si>
  <si>
    <t>ATP118422</t>
  </si>
  <si>
    <t>ATP118423</t>
  </si>
  <si>
    <t>ATP118424</t>
  </si>
  <si>
    <t>ATP118425</t>
  </si>
  <si>
    <t>ATP118426</t>
  </si>
  <si>
    <t>ATP118427</t>
  </si>
  <si>
    <t>ATP118428</t>
  </si>
  <si>
    <t>ATP118429</t>
  </si>
  <si>
    <t>ATP118430</t>
  </si>
  <si>
    <t>ATP118431</t>
  </si>
  <si>
    <t>ATP118432</t>
  </si>
  <si>
    <t>ATP118433</t>
  </si>
  <si>
    <t>ATP118434</t>
  </si>
  <si>
    <t>ATP118435</t>
  </si>
  <si>
    <t>ATP118436</t>
  </si>
  <si>
    <t>ATP118437</t>
  </si>
  <si>
    <t>ATP118438</t>
  </si>
  <si>
    <t>ATP118439</t>
  </si>
  <si>
    <t>ATP118440</t>
  </si>
  <si>
    <t>ATP118441</t>
  </si>
  <si>
    <t>ATP118442</t>
  </si>
  <si>
    <t>ATP118443</t>
  </si>
  <si>
    <t>ATP118444</t>
  </si>
  <si>
    <t>ATP118445</t>
  </si>
  <si>
    <t>ATP118446</t>
  </si>
  <si>
    <t>ATP118447</t>
  </si>
  <si>
    <t>ATP118448</t>
  </si>
  <si>
    <t>ATP118454</t>
  </si>
  <si>
    <t>ATP118455</t>
  </si>
  <si>
    <t>ATP118456</t>
  </si>
  <si>
    <t>ATP118457</t>
  </si>
  <si>
    <t>ATP118458</t>
  </si>
  <si>
    <t>ATP118459</t>
  </si>
  <si>
    <t>ATP118460</t>
  </si>
  <si>
    <t>ATP118461</t>
  </si>
  <si>
    <t>ATP118462</t>
  </si>
  <si>
    <t>ATP118463</t>
  </si>
  <si>
    <t>ATP118464</t>
  </si>
  <si>
    <t>ATP118465</t>
  </si>
  <si>
    <t>ATP118466</t>
  </si>
  <si>
    <t>ATP118467</t>
  </si>
  <si>
    <t>ATP118468</t>
  </si>
  <si>
    <t>ATP118469</t>
  </si>
  <si>
    <t>ATP118470</t>
  </si>
  <si>
    <t>ATP118471</t>
  </si>
  <si>
    <t>ATP118472</t>
  </si>
  <si>
    <t>ATP118473</t>
  </si>
  <si>
    <t>ATP118474</t>
  </si>
  <si>
    <t>ATP118475</t>
  </si>
  <si>
    <t>ATP118476</t>
  </si>
  <si>
    <t>ATP118477</t>
  </si>
  <si>
    <t>ATP118478</t>
  </si>
  <si>
    <t>ATP118479</t>
  </si>
  <si>
    <t>ATP118480</t>
  </si>
  <si>
    <t>ATP118482</t>
  </si>
  <si>
    <t>ATP118483</t>
  </si>
  <si>
    <t>ATP118484</t>
  </si>
  <si>
    <t>ATP118485</t>
  </si>
  <si>
    <t>ATP118486</t>
  </si>
  <si>
    <t>ATP118487</t>
  </si>
  <si>
    <t>ATP118488</t>
  </si>
  <si>
    <t>ATP118489</t>
  </si>
  <si>
    <t>ATP118490</t>
  </si>
  <si>
    <t>ATP118491</t>
  </si>
  <si>
    <t>ATP118492</t>
  </si>
  <si>
    <t>ATP118493</t>
  </si>
  <si>
    <t>ATP118494</t>
  </si>
  <si>
    <t>ATP118495</t>
  </si>
  <si>
    <t>ATP118496</t>
  </si>
  <si>
    <t>ATP118497</t>
  </si>
  <si>
    <t>ATP118498</t>
  </si>
  <si>
    <t>ATP118499</t>
  </si>
  <si>
    <t>ATP084036</t>
  </si>
  <si>
    <t>ATP084037</t>
  </si>
  <si>
    <t>ATP084038</t>
  </si>
  <si>
    <t>ATP084039</t>
  </si>
  <si>
    <t>ATP084045</t>
  </si>
  <si>
    <t>ATP084046</t>
  </si>
  <si>
    <t>ATP084049</t>
  </si>
  <si>
    <t>ATP146500</t>
  </si>
  <si>
    <t>ATP146501</t>
  </si>
  <si>
    <t>ATP146502</t>
  </si>
  <si>
    <t>ATP146503</t>
  </si>
  <si>
    <t>ATP146504</t>
  </si>
  <si>
    <t>ATP146505</t>
  </si>
  <si>
    <t>ATP146506</t>
  </si>
  <si>
    <t>ATP146507</t>
  </si>
  <si>
    <t>ATP146510</t>
  </si>
  <si>
    <t>ATP146511</t>
  </si>
  <si>
    <t>ATP146514</t>
  </si>
  <si>
    <t>ATP146515</t>
  </si>
  <si>
    <t>ATP146516</t>
  </si>
  <si>
    <t>ATP146517</t>
  </si>
  <si>
    <t>ATP146520</t>
  </si>
  <si>
    <t>ATP146521</t>
  </si>
  <si>
    <t>ATP146522</t>
  </si>
  <si>
    <t>ATP146523</t>
  </si>
  <si>
    <t>ATP146524</t>
  </si>
  <si>
    <t>ATP146525</t>
  </si>
  <si>
    <t>ATP146553</t>
  </si>
  <si>
    <t>ATP146554</t>
  </si>
  <si>
    <t>ATP146555</t>
  </si>
  <si>
    <t>ATP146556</t>
  </si>
  <si>
    <t>ATP146558</t>
  </si>
  <si>
    <t>ATP146559</t>
  </si>
  <si>
    <t>ATP146561</t>
  </si>
  <si>
    <t>ATP146562</t>
  </si>
  <si>
    <t>ATP146567</t>
  </si>
  <si>
    <t>ATP146568</t>
  </si>
  <si>
    <t>ATP146569</t>
  </si>
  <si>
    <t>ATP146570</t>
  </si>
  <si>
    <t>ATP146575</t>
  </si>
  <si>
    <t>ATP146576</t>
  </si>
  <si>
    <t>ATP146579</t>
  </si>
  <si>
    <t>ATP146580</t>
  </si>
  <si>
    <t>ATP146581</t>
  </si>
  <si>
    <t>ATP146582</t>
  </si>
  <si>
    <t>ATP146534</t>
  </si>
  <si>
    <t>ATP146535</t>
  </si>
  <si>
    <t>ATP164982</t>
  </si>
  <si>
    <t>ATP164986</t>
  </si>
  <si>
    <t>ATP164997</t>
  </si>
  <si>
    <t>ATP165053</t>
  </si>
  <si>
    <t>ATP165054</t>
  </si>
  <si>
    <t>ATP165056</t>
  </si>
  <si>
    <t>ATP165034</t>
  </si>
  <si>
    <t>ATP165039</t>
  </si>
  <si>
    <t>ATP165042</t>
  </si>
  <si>
    <t>ATP165048</t>
  </si>
  <si>
    <t>ATP165071</t>
  </si>
  <si>
    <t>ATP165072</t>
  </si>
  <si>
    <t>ATP165074</t>
  </si>
  <si>
    <t>ATP165076</t>
  </si>
  <si>
    <t>ATP165077</t>
  </si>
  <si>
    <t>ATP165079</t>
  </si>
  <si>
    <t>ATP165080</t>
  </si>
  <si>
    <t>ATP163900</t>
  </si>
  <si>
    <t>ATP163903</t>
  </si>
  <si>
    <t>ATP163905</t>
  </si>
  <si>
    <t>ATP163907</t>
  </si>
  <si>
    <t>ATP163908</t>
  </si>
  <si>
    <t>ATP163914</t>
  </si>
  <si>
    <t>ATP165150</t>
  </si>
  <si>
    <t>ATP165164</t>
  </si>
  <si>
    <t>ATP165086</t>
  </si>
  <si>
    <t>ATP165089</t>
  </si>
  <si>
    <t>ATP165102</t>
  </si>
  <si>
    <t>ATP165202</t>
  </si>
  <si>
    <t>ATP165103</t>
  </si>
  <si>
    <t>ATP165203</t>
  </si>
  <si>
    <t>ATP165104</t>
  </si>
  <si>
    <t>ATP165204</t>
  </si>
  <si>
    <t>ATP165105</t>
  </si>
  <si>
    <t>ATP165205</t>
  </si>
  <si>
    <t>ATP165107</t>
  </si>
  <si>
    <t>ATP165207</t>
  </si>
  <si>
    <t>ATP165112</t>
  </si>
  <si>
    <t>ATP165212</t>
  </si>
  <si>
    <t>ATP165124</t>
  </si>
  <si>
    <t>ATP165224</t>
  </si>
  <si>
    <t>ATP165138</t>
  </si>
  <si>
    <t>ATP165238</t>
  </si>
  <si>
    <t>ATP165184</t>
  </si>
  <si>
    <t>ATP165187</t>
  </si>
  <si>
    <t>ATP165188</t>
  </si>
  <si>
    <t>ATP165190</t>
  </si>
  <si>
    <t>ATP165199</t>
  </si>
  <si>
    <t>ATP165300</t>
  </si>
  <si>
    <t>ATP165400</t>
  </si>
  <si>
    <t>ATP165328</t>
  </si>
  <si>
    <t>ATP165428</t>
  </si>
  <si>
    <t>ATP163923</t>
  </si>
  <si>
    <t>ATP163927</t>
  </si>
  <si>
    <t>ATP163928</t>
  </si>
  <si>
    <t>ATP165330</t>
  </si>
  <si>
    <t>ATP165430</t>
  </si>
  <si>
    <t>ATP165336</t>
  </si>
  <si>
    <t>ATP165436</t>
  </si>
  <si>
    <t>ATP165337</t>
  </si>
  <si>
    <t>ATP165437</t>
  </si>
  <si>
    <t>ATP165339</t>
  </si>
  <si>
    <t>ATP165439</t>
  </si>
  <si>
    <t>ATP165340</t>
  </si>
  <si>
    <t>ATP165440</t>
  </si>
  <si>
    <t>ATP165344</t>
  </si>
  <si>
    <t>ATP165444</t>
  </si>
  <si>
    <t>ATP165345</t>
  </si>
  <si>
    <t>ATP165445</t>
  </si>
  <si>
    <t>ATP165349</t>
  </si>
  <si>
    <t>ATP165449</t>
  </si>
  <si>
    <t>ATP163933</t>
  </si>
  <si>
    <t>ATP163935</t>
  </si>
  <si>
    <t>ATP163936</t>
  </si>
  <si>
    <t>ATP163937</t>
  </si>
  <si>
    <t>ATP163938</t>
  </si>
  <si>
    <t>ATP163940</t>
  </si>
  <si>
    <t>ATP163943</t>
  </si>
  <si>
    <t>ATP163946</t>
  </si>
  <si>
    <t>ATP163948</t>
  </si>
  <si>
    <t>ATP163949</t>
  </si>
  <si>
    <t>ATP165273</t>
  </si>
  <si>
    <t>ATP165277</t>
  </si>
  <si>
    <t>ATP165283</t>
  </si>
  <si>
    <t>ATP163962</t>
  </si>
  <si>
    <t>ATP163965</t>
  </si>
  <si>
    <t>ATP163966</t>
  </si>
  <si>
    <t>ATP165351</t>
  </si>
  <si>
    <t>ATP165389</t>
  </si>
  <si>
    <t>ATP165390</t>
  </si>
  <si>
    <t>ATP163973</t>
  </si>
  <si>
    <t>ATP165458</t>
  </si>
  <si>
    <t>ATP165459</t>
  </si>
  <si>
    <t>ATP165460</t>
  </si>
  <si>
    <t>ATP165461</t>
  </si>
  <si>
    <t>ATP165462</t>
  </si>
  <si>
    <t>ATP165465</t>
  </si>
  <si>
    <t>ATP165467</t>
  </si>
  <si>
    <t>ATP165494</t>
  </si>
  <si>
    <t>ATP165497</t>
  </si>
  <si>
    <t>ATP165511</t>
  </si>
  <si>
    <t>ATP165611</t>
  </si>
  <si>
    <t>ATP165550</t>
  </si>
  <si>
    <t>ATP165551</t>
  </si>
  <si>
    <t>ATP165561</t>
  </si>
  <si>
    <t>ATP165512</t>
  </si>
  <si>
    <t>ATP165612</t>
  </si>
  <si>
    <t>ATP165513</t>
  </si>
  <si>
    <t>ATP165613</t>
  </si>
  <si>
    <t>ATP165516</t>
  </si>
  <si>
    <t>ATP165616</t>
  </si>
  <si>
    <t>ATP165517</t>
  </si>
  <si>
    <t>ATP165617</t>
  </si>
  <si>
    <t>ATP165518</t>
  </si>
  <si>
    <t>ATP165618</t>
  </si>
  <si>
    <t>ATP165547</t>
  </si>
  <si>
    <t>ATP165647</t>
  </si>
  <si>
    <t>ATP165549</t>
  </si>
  <si>
    <t>ATP165649</t>
  </si>
  <si>
    <t>ATP163993</t>
  </si>
  <si>
    <t>ATP163994</t>
  </si>
  <si>
    <t>ATP163997</t>
  </si>
  <si>
    <t>ATP165656</t>
  </si>
  <si>
    <t>ATP165658</t>
  </si>
  <si>
    <t>ATP165659</t>
  </si>
  <si>
    <t>ATP165661</t>
  </si>
  <si>
    <t>ATP164001</t>
  </si>
  <si>
    <t>ATP164002</t>
  </si>
  <si>
    <t>ATP165668</t>
  </si>
  <si>
    <t>ATP164007</t>
  </si>
  <si>
    <t>ATP165670</t>
  </si>
  <si>
    <t>ATP165686</t>
  </si>
  <si>
    <t>ATP164011</t>
  </si>
  <si>
    <t>ATP164012</t>
  </si>
  <si>
    <t>ATP164013</t>
  </si>
  <si>
    <t>ATP164014</t>
  </si>
  <si>
    <t>ATP164018</t>
  </si>
  <si>
    <t>ATP164019</t>
  </si>
  <si>
    <t>ATP164026</t>
  </si>
  <si>
    <t>ATP165592</t>
  </si>
  <si>
    <t>ATP165594</t>
  </si>
  <si>
    <t>ATP165717</t>
  </si>
  <si>
    <t>ATP165718</t>
  </si>
  <si>
    <t>ATP165688</t>
  </si>
  <si>
    <t>ATP165690</t>
  </si>
  <si>
    <t>ATP165692</t>
  </si>
  <si>
    <t>ATP165695</t>
  </si>
  <si>
    <t>ATP164052</t>
  </si>
  <si>
    <t>ATP054050</t>
  </si>
  <si>
    <t>ATP054051</t>
  </si>
  <si>
    <t>ATP054052</t>
  </si>
  <si>
    <t>ATP054054</t>
  </si>
  <si>
    <t>ATP054055</t>
  </si>
  <si>
    <t>ATP054056</t>
  </si>
  <si>
    <t>ATP054057</t>
  </si>
  <si>
    <t>ATP054058</t>
  </si>
  <si>
    <t>ATP054059</t>
  </si>
  <si>
    <t>ATP054060</t>
  </si>
  <si>
    <t>ATP054061</t>
  </si>
  <si>
    <t>ATP054062</t>
  </si>
  <si>
    <t>ATP054063</t>
  </si>
  <si>
    <t>ATP054064</t>
  </si>
  <si>
    <t>ATP054065</t>
  </si>
  <si>
    <t>ATP054067</t>
  </si>
  <si>
    <t>ATP054068</t>
  </si>
  <si>
    <t>ATP054070</t>
  </si>
  <si>
    <t>ATP054071</t>
  </si>
  <si>
    <t>ATP054072</t>
  </si>
  <si>
    <t>ATP054073</t>
  </si>
  <si>
    <t>ATP054074</t>
  </si>
  <si>
    <t>ATP054075</t>
  </si>
  <si>
    <t>ATP054076</t>
  </si>
  <si>
    <t>ATP054077</t>
  </si>
  <si>
    <t>ATP054078</t>
  </si>
  <si>
    <t>ATP054079</t>
  </si>
  <si>
    <t>ATP054080</t>
  </si>
  <si>
    <t>ATP054081</t>
  </si>
  <si>
    <t>ATP054082</t>
  </si>
  <si>
    <t>ATP054083</t>
  </si>
  <si>
    <t>ATP054084</t>
  </si>
  <si>
    <t>ATP054092</t>
  </si>
  <si>
    <t>ATP054093</t>
  </si>
  <si>
    <t>ATP054095</t>
  </si>
  <si>
    <t>ATP054096</t>
  </si>
  <si>
    <t>ATP054097</t>
  </si>
  <si>
    <t>ATP054098</t>
  </si>
  <si>
    <t>ATP054100</t>
  </si>
  <si>
    <t>ATP054101</t>
  </si>
  <si>
    <t>ATP054102</t>
  </si>
  <si>
    <t>ATP054103</t>
  </si>
  <si>
    <t>ATP054104</t>
  </si>
  <si>
    <t>ATP054105</t>
  </si>
  <si>
    <t>ATP054106</t>
  </si>
  <si>
    <t>ATP054107</t>
  </si>
  <si>
    <t>ATP054108</t>
  </si>
  <si>
    <t>ATP054109</t>
  </si>
  <si>
    <t>ATP054110</t>
  </si>
  <si>
    <t>ATP054111</t>
  </si>
  <si>
    <t>ATP054112</t>
  </si>
  <si>
    <t>ATP054113</t>
  </si>
  <si>
    <t>ATP054114</t>
  </si>
  <si>
    <t>ATP054115</t>
  </si>
  <si>
    <t>ATP054116</t>
  </si>
  <si>
    <t>ATP054121</t>
  </si>
  <si>
    <t>ATP054122</t>
  </si>
  <si>
    <t>ATP054123</t>
  </si>
  <si>
    <t>ATP054124</t>
  </si>
  <si>
    <t>ATP054125</t>
  </si>
  <si>
    <t>ATP054126</t>
  </si>
  <si>
    <t>ATP054129</t>
  </si>
  <si>
    <t>ATP054130</t>
  </si>
  <si>
    <t>ATP054131</t>
  </si>
  <si>
    <t>ATP054132</t>
  </si>
  <si>
    <t>ATP054133</t>
  </si>
  <si>
    <t>ATP054134</t>
  </si>
  <si>
    <t>ATP054135</t>
  </si>
  <si>
    <t>ATP054136</t>
  </si>
  <si>
    <t>ATP054137</t>
  </si>
  <si>
    <t>ATP054138</t>
  </si>
  <si>
    <t>ATP054141</t>
  </si>
  <si>
    <t>ATP054142</t>
  </si>
  <si>
    <t>ATP054143</t>
  </si>
  <si>
    <t>ATP054144</t>
  </si>
  <si>
    <t>ATP054145</t>
  </si>
  <si>
    <t>ATP054146</t>
  </si>
  <si>
    <t>ATP054147</t>
  </si>
  <si>
    <t>ATP054148</t>
  </si>
  <si>
    <t>ATP054149</t>
  </si>
  <si>
    <t>ATP054150</t>
  </si>
  <si>
    <t>ATP054151</t>
  </si>
  <si>
    <t>ATP054152</t>
  </si>
  <si>
    <t>ATP054153</t>
  </si>
  <si>
    <t>ATP054154</t>
  </si>
  <si>
    <t>ATP054155</t>
  </si>
  <si>
    <t>ATP054156</t>
  </si>
  <si>
    <t>ATP054157</t>
  </si>
  <si>
    <t>ATP054158</t>
  </si>
  <si>
    <t>ATP054159</t>
  </si>
  <si>
    <t>ATP054160</t>
  </si>
  <si>
    <t>ATP054161</t>
  </si>
  <si>
    <t>ATP054162</t>
  </si>
  <si>
    <t>ATP054163</t>
  </si>
  <si>
    <t>ATP054164</t>
  </si>
  <si>
    <t>ATP054165</t>
  </si>
  <si>
    <t>ATP054166</t>
  </si>
  <si>
    <t>ATP054167</t>
  </si>
  <si>
    <t>ATP054169</t>
  </si>
  <si>
    <t>ATP054170</t>
  </si>
  <si>
    <t>ATP054171</t>
  </si>
  <si>
    <t>ATP054172</t>
  </si>
  <si>
    <t>ATP054174</t>
  </si>
  <si>
    <t>ATP054175</t>
  </si>
  <si>
    <t>ATP054176</t>
  </si>
  <si>
    <t>ATP054177</t>
  </si>
  <si>
    <t>ATP054178</t>
  </si>
  <si>
    <t>ATP054179</t>
  </si>
  <si>
    <t>ATP054180</t>
  </si>
  <si>
    <t>ATP054181</t>
  </si>
  <si>
    <t>ATP054182</t>
  </si>
  <si>
    <t>ATP054183</t>
  </si>
  <si>
    <t>ATP054184</t>
  </si>
  <si>
    <t>ATP054187</t>
  </si>
  <si>
    <t>ATP054188</t>
  </si>
  <si>
    <t>ATP054189</t>
  </si>
  <si>
    <t>ATP054190</t>
  </si>
  <si>
    <t>ATP054193</t>
  </si>
  <si>
    <t>ATP054194</t>
  </si>
  <si>
    <t>ATP054195</t>
  </si>
  <si>
    <t>ATP054196</t>
  </si>
  <si>
    <t>ATP054197</t>
  </si>
  <si>
    <t>ATP054198</t>
  </si>
  <si>
    <t>ATP054204</t>
  </si>
  <si>
    <t>ATP054205</t>
  </si>
  <si>
    <t>ATP054206</t>
  </si>
  <si>
    <t>ATP054207</t>
  </si>
  <si>
    <t>ATP054208</t>
  </si>
  <si>
    <t>ATP054209</t>
  </si>
  <si>
    <t>ATP054210</t>
  </si>
  <si>
    <t>ATP054211</t>
  </si>
  <si>
    <t>ATP054212</t>
  </si>
  <si>
    <t>ATP054213</t>
  </si>
  <si>
    <t>ATP054214</t>
  </si>
  <si>
    <t>ATP054215</t>
  </si>
  <si>
    <t>ATP054216</t>
  </si>
  <si>
    <t>ATP054217</t>
  </si>
  <si>
    <t>ATP054218</t>
  </si>
  <si>
    <t>ATP054219</t>
  </si>
  <si>
    <t>ATP054220</t>
  </si>
  <si>
    <t>ATP054221</t>
  </si>
  <si>
    <t>ATP054222</t>
  </si>
  <si>
    <t>ATP054223</t>
  </si>
  <si>
    <t>ATP054224</t>
  </si>
  <si>
    <t>ATP054225</t>
  </si>
  <si>
    <t>ATP054226</t>
  </si>
  <si>
    <t>ATP054227</t>
  </si>
  <si>
    <t>ATP054228</t>
  </si>
  <si>
    <t>ATP054229</t>
  </si>
  <si>
    <t>ATP054230</t>
  </si>
  <si>
    <t>ATP054231</t>
  </si>
  <si>
    <t>ATP054232</t>
  </si>
  <si>
    <t>ATP054234</t>
  </si>
  <si>
    <t>ATP054235</t>
  </si>
  <si>
    <t>ATP054236</t>
  </si>
  <si>
    <t>ATP054237</t>
  </si>
  <si>
    <t>ATP054238</t>
  </si>
  <si>
    <t>ATP054239</t>
  </si>
  <si>
    <t>ATP054240</t>
  </si>
  <si>
    <t>ATP054241</t>
  </si>
  <si>
    <t>ATP054242</t>
  </si>
  <si>
    <t>ATP054243</t>
  </si>
  <si>
    <t>ATP054244</t>
  </si>
  <si>
    <t>ATP054245</t>
  </si>
  <si>
    <t>ATP054247</t>
  </si>
  <si>
    <t>ATP054248</t>
  </si>
  <si>
    <t>ATP054249</t>
  </si>
  <si>
    <t>ATP054250</t>
  </si>
  <si>
    <t>ATP054251</t>
  </si>
  <si>
    <t>ATP054253</t>
  </si>
  <si>
    <t>ATP054254</t>
  </si>
  <si>
    <t>ATP054255</t>
  </si>
  <si>
    <t>ATP054256</t>
  </si>
  <si>
    <t>ATP054257</t>
  </si>
  <si>
    <t>ATP054258</t>
  </si>
  <si>
    <t>ATP054259</t>
  </si>
  <si>
    <t>ATP054262</t>
  </si>
  <si>
    <t>ATP054263</t>
  </si>
  <si>
    <t>ATP054264</t>
  </si>
  <si>
    <t>ATP054265</t>
  </si>
  <si>
    <t>ATP054268</t>
  </si>
  <si>
    <t>ATP054269</t>
  </si>
  <si>
    <t>ATP054270</t>
  </si>
  <si>
    <t>ATP054276</t>
  </si>
  <si>
    <t>ATP054277</t>
  </si>
  <si>
    <t>ATP054278</t>
  </si>
  <si>
    <t>ATP054279</t>
  </si>
  <si>
    <t>ATP054280</t>
  </si>
  <si>
    <t>ATP054281</t>
  </si>
  <si>
    <t>ATP054282</t>
  </si>
  <si>
    <t>ATP054283</t>
  </si>
  <si>
    <t>ATP054290</t>
  </si>
  <si>
    <t>ATP054291</t>
  </si>
  <si>
    <t>ATP054294</t>
  </si>
  <si>
    <t>ATP054295</t>
  </si>
  <si>
    <t>ATP054296</t>
  </si>
  <si>
    <t>ATP054297</t>
  </si>
  <si>
    <t>ATP054298</t>
  </si>
  <si>
    <t>ATP054299</t>
  </si>
  <si>
    <t>ATP054000</t>
  </si>
  <si>
    <t>ATP054002</t>
  </si>
  <si>
    <t>ATP054003</t>
  </si>
  <si>
    <t>ATP054004</t>
  </si>
  <si>
    <t>ATP054005</t>
  </si>
  <si>
    <t>ATP054006</t>
  </si>
  <si>
    <t>ATP054007</t>
  </si>
  <si>
    <t>ATP054008</t>
  </si>
  <si>
    <t>ATP054009</t>
  </si>
  <si>
    <t>ATP054011</t>
  </si>
  <si>
    <t>ATP054012</t>
  </si>
  <si>
    <t>ATP054015</t>
  </si>
  <si>
    <t>ATP054016</t>
  </si>
  <si>
    <t>ATP054017</t>
  </si>
  <si>
    <t>ATP054018</t>
  </si>
  <si>
    <t>ATP054019</t>
  </si>
  <si>
    <t>ATP054020</t>
  </si>
  <si>
    <t>ATP054024</t>
  </si>
  <si>
    <t>ATP054025</t>
  </si>
  <si>
    <t>ATP054026</t>
  </si>
  <si>
    <t>ATP054027</t>
  </si>
  <si>
    <t>ATP054028</t>
  </si>
  <si>
    <t>ATP054029</t>
  </si>
  <si>
    <t>ATP054030</t>
  </si>
  <si>
    <t>ATP054031</t>
  </si>
  <si>
    <t>ATP054032</t>
  </si>
  <si>
    <t>ATP054041</t>
  </si>
  <si>
    <t>ATP054042</t>
  </si>
  <si>
    <t>ATP054045</t>
  </si>
  <si>
    <t>ATP054046</t>
  </si>
  <si>
    <t>ATP054047</t>
  </si>
  <si>
    <t>ATP054300</t>
  </si>
  <si>
    <t>ATP054301</t>
  </si>
  <si>
    <t>ATP054303</t>
  </si>
  <si>
    <t>ATP054304</t>
  </si>
  <si>
    <t>ATP054305</t>
  </si>
  <si>
    <t>ATP054306</t>
  </si>
  <si>
    <t>ATP054307</t>
  </si>
  <si>
    <t>ATP054308</t>
  </si>
  <si>
    <t>ATP054309</t>
  </si>
  <si>
    <t>ATP054310</t>
  </si>
  <si>
    <t>ATP054311</t>
  </si>
  <si>
    <t>ATP054312</t>
  </si>
  <si>
    <t>ATP054313</t>
  </si>
  <si>
    <t>ATP054314</t>
  </si>
  <si>
    <t>ATP054315</t>
  </si>
  <si>
    <t>ATP054316</t>
  </si>
  <si>
    <t>ATP054317</t>
  </si>
  <si>
    <t>ATP054318</t>
  </si>
  <si>
    <t>ATP054319</t>
  </si>
  <si>
    <t>ATP054320</t>
  </si>
  <si>
    <t>ATP054321</t>
  </si>
  <si>
    <t>ATP054322</t>
  </si>
  <si>
    <t>ATP054323</t>
  </si>
  <si>
    <t>ATP054324</t>
  </si>
  <si>
    <t>ATP054325</t>
  </si>
  <si>
    <t>ATP054326</t>
  </si>
  <si>
    <t>ATP054327</t>
  </si>
  <si>
    <t>ATP054328</t>
  </si>
  <si>
    <t>ATP054329</t>
  </si>
  <si>
    <t>ATP054330</t>
  </si>
  <si>
    <t>ATP054331</t>
  </si>
  <si>
    <t>ATP054332</t>
  </si>
  <si>
    <t>ATP054334</t>
  </si>
  <si>
    <t>ATP054335</t>
  </si>
  <si>
    <t>ATP054336</t>
  </si>
  <si>
    <t>ATP054337</t>
  </si>
  <si>
    <t>ATP054338</t>
  </si>
  <si>
    <t>ATP054339</t>
  </si>
  <si>
    <t>ATP054343</t>
  </si>
  <si>
    <t>ATP054344</t>
  </si>
  <si>
    <t>ATP054345</t>
  </si>
  <si>
    <t>ATP054346</t>
  </si>
  <si>
    <t>ATP054347</t>
  </si>
  <si>
    <t>ATP054348</t>
  </si>
  <si>
    <t>ATP054349</t>
  </si>
  <si>
    <t>ATP054350</t>
  </si>
  <si>
    <t>ATP054351</t>
  </si>
  <si>
    <t>ATP054352</t>
  </si>
  <si>
    <t>ATP054353</t>
  </si>
  <si>
    <t>ATP054354</t>
  </si>
  <si>
    <t>ATP054355</t>
  </si>
  <si>
    <t>ATP054356</t>
  </si>
  <si>
    <t>ATP054357</t>
  </si>
  <si>
    <t>ATP054361</t>
  </si>
  <si>
    <t>ATP054367</t>
  </si>
  <si>
    <t>ATP054374</t>
  </si>
  <si>
    <t>ATP054375</t>
  </si>
  <si>
    <t>ATP054376</t>
  </si>
  <si>
    <t>ATP054377</t>
  </si>
  <si>
    <t>ATP054382</t>
  </si>
  <si>
    <t>ATP054383</t>
  </si>
  <si>
    <t>ATP054385</t>
  </si>
  <si>
    <t>ATP054386</t>
  </si>
  <si>
    <t>ATP054393</t>
  </si>
  <si>
    <t>ATP054394</t>
  </si>
  <si>
    <t>ATP054396</t>
  </si>
  <si>
    <t>ATP054397</t>
  </si>
  <si>
    <t>ATP054398</t>
  </si>
  <si>
    <t>ATP054399</t>
  </si>
  <si>
    <t>ATP054418</t>
  </si>
  <si>
    <t>ATP054419</t>
  </si>
  <si>
    <t>ATP054420</t>
  </si>
  <si>
    <t>ATP054422</t>
  </si>
  <si>
    <t>ATP054423</t>
  </si>
  <si>
    <t>ATP054426</t>
  </si>
  <si>
    <t>ATP054427</t>
  </si>
  <si>
    <t>ATP054428</t>
  </si>
  <si>
    <t>ATP054429</t>
  </si>
  <si>
    <t>ATP054430</t>
  </si>
  <si>
    <t>ATP054431</t>
  </si>
  <si>
    <t>ATP054432</t>
  </si>
  <si>
    <t>ATP054433</t>
  </si>
  <si>
    <t>ATP054434</t>
  </si>
  <si>
    <t>ATP054435</t>
  </si>
  <si>
    <t>ATP054436</t>
  </si>
  <si>
    <t>ATP054437</t>
  </si>
  <si>
    <t>ATP054438</t>
  </si>
  <si>
    <t>ATP054439</t>
  </si>
  <si>
    <t>ATP054440</t>
  </si>
  <si>
    <t>ATP054441</t>
  </si>
  <si>
    <t>ATP054442</t>
  </si>
  <si>
    <t>ATP054443</t>
  </si>
  <si>
    <t>ATP054444</t>
  </si>
  <si>
    <t>ATP054445</t>
  </si>
  <si>
    <t>ATP054446</t>
  </si>
  <si>
    <t>ATP054447</t>
  </si>
  <si>
    <t>ATP054448</t>
  </si>
  <si>
    <t>ATP054449</t>
  </si>
  <si>
    <t>ATP054450</t>
  </si>
  <si>
    <t>ATP054451</t>
  </si>
  <si>
    <t>ATP054452</t>
  </si>
  <si>
    <t>ATP054453</t>
  </si>
  <si>
    <t>ATP054455</t>
  </si>
  <si>
    <t>ATP054456</t>
  </si>
  <si>
    <t>ATP054457</t>
  </si>
  <si>
    <t>ATP054458</t>
  </si>
  <si>
    <t>ATP054459</t>
  </si>
  <si>
    <t>ATP054460</t>
  </si>
  <si>
    <t>ATP054461</t>
  </si>
  <si>
    <t>ATP054462</t>
  </si>
  <si>
    <t>ATP054463</t>
  </si>
  <si>
    <t>ATP054464</t>
  </si>
  <si>
    <t>ATP054465</t>
  </si>
  <si>
    <t>ATP054466</t>
  </si>
  <si>
    <t>ATP054467</t>
  </si>
  <si>
    <t>ATP054468</t>
  </si>
  <si>
    <t>ATP054472</t>
  </si>
  <si>
    <t>ATP054473</t>
  </si>
  <si>
    <t>ATP054474</t>
  </si>
  <si>
    <t>ATP054475</t>
  </si>
  <si>
    <t>ATP054476</t>
  </si>
  <si>
    <t>ATP054477</t>
  </si>
  <si>
    <t>ATP054478</t>
  </si>
  <si>
    <t>ATP054479</t>
  </si>
  <si>
    <t>ATP054480</t>
  </si>
  <si>
    <t>ATP054481</t>
  </si>
  <si>
    <t>ATP054482</t>
  </si>
  <si>
    <t>ATP054483</t>
  </si>
  <si>
    <t>ATP054484</t>
  </si>
  <si>
    <t>ATP054485</t>
  </si>
  <si>
    <t>ATP054486</t>
  </si>
  <si>
    <t>ATP054487</t>
  </si>
  <si>
    <t>ATP054488</t>
  </si>
  <si>
    <t>ATP054489</t>
  </si>
  <si>
    <t>ATP054490</t>
  </si>
  <si>
    <t>ATP054491</t>
  </si>
  <si>
    <t>ATP054492</t>
  </si>
  <si>
    <t>ATP054493</t>
  </si>
  <si>
    <t>ATP054494</t>
  </si>
  <si>
    <t>ATP054495</t>
  </si>
  <si>
    <t>ATP054497</t>
  </si>
  <si>
    <t>ATP054498</t>
  </si>
  <si>
    <t>ATP054499</t>
  </si>
  <si>
    <t>ATP131085</t>
  </si>
  <si>
    <t>ATP131086</t>
  </si>
  <si>
    <t>ATP131087</t>
  </si>
  <si>
    <t>ATP131123</t>
  </si>
  <si>
    <t>ATP131124</t>
  </si>
  <si>
    <t>ATP131125</t>
  </si>
  <si>
    <t>ATP131126</t>
  </si>
  <si>
    <t>ATP131127</t>
  </si>
  <si>
    <t>ATP131128</t>
  </si>
  <si>
    <t>ATP131129</t>
  </si>
  <si>
    <t>ATP131132</t>
  </si>
  <si>
    <t>ATP110851</t>
  </si>
  <si>
    <t>ATP110852</t>
  </si>
  <si>
    <t>ATP110853</t>
  </si>
  <si>
    <t>ATP110854</t>
  </si>
  <si>
    <t>ATP110855</t>
  </si>
  <si>
    <t>ATP110857</t>
  </si>
  <si>
    <t>ATP110858</t>
  </si>
  <si>
    <t>ATP110859</t>
  </si>
  <si>
    <t>ATP110860</t>
  </si>
  <si>
    <t>ATP110861</t>
  </si>
  <si>
    <t>ATP110862</t>
  </si>
  <si>
    <t>ATP110863</t>
  </si>
  <si>
    <t>ATP110864</t>
  </si>
  <si>
    <t>ATP110865</t>
  </si>
  <si>
    <t>ATP110866</t>
  </si>
  <si>
    <t>ATP110867</t>
  </si>
  <si>
    <t>ATP110868</t>
  </si>
  <si>
    <t>ATP110870</t>
  </si>
  <si>
    <t>ATP110871</t>
  </si>
  <si>
    <t>ATP110872</t>
  </si>
  <si>
    <t>ATP110873</t>
  </si>
  <si>
    <t>ATP110874</t>
  </si>
  <si>
    <t>ATP110875</t>
  </si>
  <si>
    <t>ATP110876</t>
  </si>
  <si>
    <t>ATP110877</t>
  </si>
  <si>
    <t>ATP110878</t>
  </si>
  <si>
    <t>ATP110879</t>
  </si>
  <si>
    <t>ATP110880</t>
  </si>
  <si>
    <t>ATP110881</t>
  </si>
  <si>
    <t>ATP110882</t>
  </si>
  <si>
    <t>ATP110883</t>
  </si>
  <si>
    <t>ATP110884</t>
  </si>
  <si>
    <t>ATP110885</t>
  </si>
  <si>
    <t>ATP110886</t>
  </si>
  <si>
    <t>ATP110887</t>
  </si>
  <si>
    <t>ATP110888</t>
  </si>
  <si>
    <t>ATP110889</t>
  </si>
  <si>
    <t>ATP110890</t>
  </si>
  <si>
    <t>ATP110891</t>
  </si>
  <si>
    <t>ATP110892</t>
  </si>
  <si>
    <t>ATP110893</t>
  </si>
  <si>
    <t>ATP110894</t>
  </si>
  <si>
    <t>ATP110895</t>
  </si>
  <si>
    <t>ATP110897</t>
  </si>
  <si>
    <t>ATP110898</t>
  </si>
  <si>
    <t>ATP110899</t>
  </si>
  <si>
    <t>ATP110900</t>
  </si>
  <si>
    <t>ATP110902</t>
  </si>
  <si>
    <t>ATP110903</t>
  </si>
  <si>
    <t>ATP110904</t>
  </si>
  <si>
    <t>ATP110905</t>
  </si>
  <si>
    <t>ATP110906</t>
  </si>
  <si>
    <t>ATP110907</t>
  </si>
  <si>
    <t>ATP110908</t>
  </si>
  <si>
    <t>ATP110911</t>
  </si>
  <si>
    <t>ATP110912</t>
  </si>
  <si>
    <t>ATP110913</t>
  </si>
  <si>
    <t>ATP110914</t>
  </si>
  <si>
    <t>ATP110924</t>
  </si>
  <si>
    <t>ATP110925</t>
  </si>
  <si>
    <t>ATP110927</t>
  </si>
  <si>
    <t>ATP110928</t>
  </si>
  <si>
    <t>ATP110929</t>
  </si>
  <si>
    <t>ATP110930</t>
  </si>
  <si>
    <t>ATP110931</t>
  </si>
  <si>
    <t>ATP110932</t>
  </si>
  <si>
    <t>ATP110933</t>
  </si>
  <si>
    <t>ATP110937</t>
  </si>
  <si>
    <t>ATP110938</t>
  </si>
  <si>
    <t>ATP110939</t>
  </si>
  <si>
    <t>ATP110940</t>
  </si>
  <si>
    <t>ATP110942</t>
  </si>
  <si>
    <t>ATP110943</t>
  </si>
  <si>
    <t>ATP110944</t>
  </si>
  <si>
    <t>ATP110945</t>
  </si>
  <si>
    <t>ATP110946</t>
  </si>
  <si>
    <t>ATP110947</t>
  </si>
  <si>
    <t>ATP110948</t>
  </si>
  <si>
    <t>ATP110949</t>
  </si>
  <si>
    <t>ATP054754</t>
  </si>
  <si>
    <t>ATP054756</t>
  </si>
  <si>
    <t>ATP054758</t>
  </si>
  <si>
    <t>ATP054760</t>
  </si>
  <si>
    <t>ATP054762</t>
  </si>
  <si>
    <t>ATP054766</t>
  </si>
  <si>
    <t>ATP054770</t>
  </si>
  <si>
    <t>ATP054772</t>
  </si>
  <si>
    <t>ATP054780</t>
  </si>
  <si>
    <t>ATP054786</t>
  </si>
  <si>
    <t>ATP054788</t>
  </si>
  <si>
    <t>ATP054792</t>
  </si>
  <si>
    <t>ATP054794</t>
  </si>
  <si>
    <t>ATP055007</t>
  </si>
  <si>
    <t>ATP055008</t>
  </si>
  <si>
    <t>ATP055009</t>
  </si>
  <si>
    <t>ATP055010</t>
  </si>
  <si>
    <t>ATP055012</t>
  </si>
  <si>
    <t>ATP055013</t>
  </si>
  <si>
    <t>ATP055014</t>
  </si>
  <si>
    <t>ATP055016</t>
  </si>
  <si>
    <t>ATP055017</t>
  </si>
  <si>
    <t>ATP055018</t>
  </si>
  <si>
    <t>ATP055019</t>
  </si>
  <si>
    <t>ATP055021</t>
  </si>
  <si>
    <t>ATP055022</t>
  </si>
  <si>
    <t>ATP055024</t>
  </si>
  <si>
    <t>ATP055025</t>
  </si>
  <si>
    <t>ATP055030</t>
  </si>
  <si>
    <t>ATP055031</t>
  </si>
  <si>
    <t>ATP055032</t>
  </si>
  <si>
    <t>ATP055036</t>
  </si>
  <si>
    <t>ATP055042</t>
  </si>
  <si>
    <t>ATP055043</t>
  </si>
  <si>
    <t>ATP055044</t>
  </si>
  <si>
    <t>ATP055046</t>
  </si>
  <si>
    <t>ATP055049</t>
  </si>
  <si>
    <t>ATP055054</t>
  </si>
  <si>
    <t>ATP055055</t>
  </si>
  <si>
    <t>ATP055058</t>
  </si>
  <si>
    <t>ATP055059</t>
  </si>
  <si>
    <t>ATP055060</t>
  </si>
  <si>
    <t>ATP055061</t>
  </si>
  <si>
    <t>ATP055063</t>
  </si>
  <si>
    <t>ATP055065</t>
  </si>
  <si>
    <t>ATP055066</t>
  </si>
  <si>
    <t>ATP055068</t>
  </si>
  <si>
    <t>ATP055071</t>
  </si>
  <si>
    <t>ATP055073</t>
  </si>
  <si>
    <t>ATP055075</t>
  </si>
  <si>
    <t>ATP055076</t>
  </si>
  <si>
    <t>ATP055077</t>
  </si>
  <si>
    <t>ATP055078</t>
  </si>
  <si>
    <t>ATP055084</t>
  </si>
  <si>
    <t>ATP055087</t>
  </si>
  <si>
    <t>ATP055088</t>
  </si>
  <si>
    <t>ATP055089</t>
  </si>
  <si>
    <t>ATP055090</t>
  </si>
  <si>
    <t>ATP055091</t>
  </si>
  <si>
    <t>ATP055092</t>
  </si>
  <si>
    <t>ATP055093</t>
  </si>
  <si>
    <t>ATP055094</t>
  </si>
  <si>
    <t>ATP055096</t>
  </si>
  <si>
    <t>ATP055097</t>
  </si>
  <si>
    <t>ATP055099</t>
  </si>
  <si>
    <t>ATP055100</t>
  </si>
  <si>
    <t>ATP055101</t>
  </si>
  <si>
    <t>ATP055102</t>
  </si>
  <si>
    <t>ATP055103</t>
  </si>
  <si>
    <t>ATP055104</t>
  </si>
  <si>
    <t>ATP055107</t>
  </si>
  <si>
    <t>ATP055108</t>
  </si>
  <si>
    <t>ATP055110</t>
  </si>
  <si>
    <t>ATP055111</t>
  </si>
  <si>
    <t>ATP055113</t>
  </si>
  <si>
    <t>ATP055115</t>
  </si>
  <si>
    <t>ATP055118</t>
  </si>
  <si>
    <t>ATP055120</t>
  </si>
  <si>
    <t>ATP055121</t>
  </si>
  <si>
    <t>ATP055122</t>
  </si>
  <si>
    <t>ATP055123</t>
  </si>
  <si>
    <t>ATP055125</t>
  </si>
  <si>
    <t>ATP055126</t>
  </si>
  <si>
    <t>ATP055127</t>
  </si>
  <si>
    <t>ATP055133</t>
  </si>
  <si>
    <t>ATP055134</t>
  </si>
  <si>
    <t>ATP055135</t>
  </si>
  <si>
    <t>ATP055136</t>
  </si>
  <si>
    <t>ATP055137</t>
  </si>
  <si>
    <t>ATP055146</t>
  </si>
  <si>
    <t>ATP055150</t>
  </si>
  <si>
    <t>ATP055151</t>
  </si>
  <si>
    <t>ATP055152</t>
  </si>
  <si>
    <t>ATP055153</t>
  </si>
  <si>
    <t>ATP055154</t>
  </si>
  <si>
    <t>ATP055155</t>
  </si>
  <si>
    <t>ATP055156</t>
  </si>
  <si>
    <t>ATP055157</t>
  </si>
  <si>
    <t>ATP055158</t>
  </si>
  <si>
    <t>ATP055163</t>
  </si>
  <si>
    <t>ATP055164</t>
  </si>
  <si>
    <t>ATP055165</t>
  </si>
  <si>
    <t>ATP055166</t>
  </si>
  <si>
    <t>ATP055170</t>
  </si>
  <si>
    <t>ATP055171</t>
  </si>
  <si>
    <t>ATP055172</t>
  </si>
  <si>
    <t>ATP055173</t>
  </si>
  <si>
    <t>ATP055174</t>
  </si>
  <si>
    <t>ATP055175</t>
  </si>
  <si>
    <t>ATP055176</t>
  </si>
  <si>
    <t>ATP055177</t>
  </si>
  <si>
    <t>ATP055178</t>
  </si>
  <si>
    <t>ATP055184</t>
  </si>
  <si>
    <t>ATP055185</t>
  </si>
  <si>
    <t>ATP055186</t>
  </si>
  <si>
    <t>ATP055187</t>
  </si>
  <si>
    <t>ATP055188</t>
  </si>
  <si>
    <t>ATP055189</t>
  </si>
  <si>
    <t>ATP055194</t>
  </si>
  <si>
    <t>ATP055195</t>
  </si>
  <si>
    <t>ATP055196</t>
  </si>
  <si>
    <t>ATP055197</t>
  </si>
  <si>
    <t>ATP055198</t>
  </si>
  <si>
    <t>ATP055199</t>
  </si>
  <si>
    <t>ATP085650</t>
  </si>
  <si>
    <t>ATP085651</t>
  </si>
  <si>
    <t>ATP085652</t>
  </si>
  <si>
    <t>ATP085656</t>
  </si>
  <si>
    <t>ATP085657</t>
  </si>
  <si>
    <t>ATP085659</t>
  </si>
  <si>
    <t>ATP085660</t>
  </si>
  <si>
    <t>ATP085669</t>
  </si>
  <si>
    <t>ATP085672</t>
  </si>
  <si>
    <t>ATP085673</t>
  </si>
  <si>
    <t>ATP085674</t>
  </si>
  <si>
    <t>ATP085677</t>
  </si>
  <si>
    <t>ATP085678</t>
  </si>
  <si>
    <t>ATP085679</t>
  </si>
  <si>
    <t>ATP085680</t>
  </si>
  <si>
    <t>ATP085681</t>
  </si>
  <si>
    <t>ATP085687</t>
  </si>
  <si>
    <t>ATP085693</t>
  </si>
  <si>
    <t>ATP085696</t>
  </si>
  <si>
    <t>ATP085699</t>
  </si>
  <si>
    <t>ATP085700</t>
  </si>
  <si>
    <t>ATP085701</t>
  </si>
  <si>
    <t>ATP085702</t>
  </si>
  <si>
    <t>ATP085704</t>
  </si>
  <si>
    <t>ATP085705</t>
  </si>
  <si>
    <t>ATP085706</t>
  </si>
  <si>
    <t>ATP085707</t>
  </si>
  <si>
    <t>ATP085708</t>
  </si>
  <si>
    <t>ATP085709</t>
  </si>
  <si>
    <t>ATP085710</t>
  </si>
  <si>
    <t>ATP085711</t>
  </si>
  <si>
    <t>ATP085712</t>
  </si>
  <si>
    <t>ATP085714</t>
  </si>
  <si>
    <t>ATP085715</t>
  </si>
  <si>
    <t>ATP085716</t>
  </si>
  <si>
    <t>ATP085717</t>
  </si>
  <si>
    <t>ATP085718</t>
  </si>
  <si>
    <t>ATP085720</t>
  </si>
  <si>
    <t>ATP085731</t>
  </si>
  <si>
    <t>ATP085732</t>
  </si>
  <si>
    <t>ATP085733</t>
  </si>
  <si>
    <t>ATP085734</t>
  </si>
  <si>
    <t>ATP085735</t>
  </si>
  <si>
    <t>ATP085736</t>
  </si>
  <si>
    <t>ATP085737</t>
  </si>
  <si>
    <t>ATP085738</t>
  </si>
  <si>
    <t>ATP085742</t>
  </si>
  <si>
    <t>ATP085743</t>
  </si>
  <si>
    <t>ATP085744</t>
  </si>
  <si>
    <t>ATP085745</t>
  </si>
  <si>
    <t>ATP085746</t>
  </si>
  <si>
    <t>ATP085747</t>
  </si>
  <si>
    <t>ATP085748</t>
  </si>
  <si>
    <t>ATP085749</t>
  </si>
  <si>
    <t>ATP163450</t>
  </si>
  <si>
    <t>ATP163451</t>
  </si>
  <si>
    <t>ATP163452</t>
  </si>
  <si>
    <t>ATP163453</t>
  </si>
  <si>
    <t>ATP163454</t>
  </si>
  <si>
    <t>ATP163455</t>
  </si>
  <si>
    <t>ATP163456</t>
  </si>
  <si>
    <t>ATP163457</t>
  </si>
  <si>
    <t>ATP163458</t>
  </si>
  <si>
    <t>ATP163459</t>
  </si>
  <si>
    <t>ATP163460</t>
  </si>
  <si>
    <t>ATP163462</t>
  </si>
  <si>
    <t>ATP163464</t>
  </si>
  <si>
    <t>ATP163477</t>
  </si>
  <si>
    <t>ATP163478</t>
  </si>
  <si>
    <t>ATP163479</t>
  </si>
  <si>
    <t>ATP163480</t>
  </si>
  <si>
    <t>ATP163481</t>
  </si>
  <si>
    <t>ATP163482</t>
  </si>
  <si>
    <t>ATP163483</t>
  </si>
  <si>
    <t>ATP163484</t>
  </si>
  <si>
    <t>ATP163485</t>
  </si>
  <si>
    <t>ATP163486</t>
  </si>
  <si>
    <t>ATP163487</t>
  </si>
  <si>
    <t>ATP163489</t>
  </si>
  <si>
    <t>ATP163492</t>
  </si>
  <si>
    <t>ATP163493</t>
  </si>
  <si>
    <t>ATP163495</t>
  </si>
  <si>
    <t>ATP163496</t>
  </si>
  <si>
    <t>ATP163497</t>
  </si>
  <si>
    <t>ATP163498</t>
  </si>
  <si>
    <t>ATP114245</t>
  </si>
  <si>
    <t>ATP114246</t>
  </si>
  <si>
    <t>ATP114247</t>
  </si>
  <si>
    <t>ATP164080</t>
  </si>
  <si>
    <t>ATP166006</t>
  </si>
  <si>
    <t>ATP166201</t>
  </si>
  <si>
    <t>ATP166301</t>
  </si>
  <si>
    <t>ATP166210</t>
  </si>
  <si>
    <t>ATP166310</t>
  </si>
  <si>
    <t>ATP166215</t>
  </si>
  <si>
    <t>ATP166315</t>
  </si>
  <si>
    <t>ATP166123</t>
  </si>
  <si>
    <t>ATP166151</t>
  </si>
  <si>
    <t>ATP166378</t>
  </si>
  <si>
    <t>ATP166892</t>
  </si>
  <si>
    <t>ATP166753</t>
  </si>
  <si>
    <t>ATP166692</t>
  </si>
  <si>
    <t>ATP166803</t>
  </si>
  <si>
    <t>ATP167100</t>
  </si>
  <si>
    <t>ATP167106</t>
  </si>
  <si>
    <t>ATP167136</t>
  </si>
  <si>
    <t>ATP166841</t>
  </si>
  <si>
    <t>ATP167445</t>
  </si>
  <si>
    <t>ATP167545</t>
  </si>
  <si>
    <t>ATP167827</t>
  </si>
  <si>
    <t>ATP167927</t>
  </si>
  <si>
    <t>ATP053852</t>
  </si>
  <si>
    <t>ATP053853</t>
  </si>
  <si>
    <t>ATP053854</t>
  </si>
  <si>
    <t>ATP053855</t>
  </si>
  <si>
    <t>ATP053856</t>
  </si>
  <si>
    <t>ATP053857</t>
  </si>
  <si>
    <t>ATP053858</t>
  </si>
  <si>
    <t>ATP053859</t>
  </si>
  <si>
    <t>ATP053860</t>
  </si>
  <si>
    <t>ATP053861</t>
  </si>
  <si>
    <t>ATP053862</t>
  </si>
  <si>
    <t>ATP053863</t>
  </si>
  <si>
    <t>ATP053864</t>
  </si>
  <si>
    <t>ATP053865</t>
  </si>
  <si>
    <t>ATP053866</t>
  </si>
  <si>
    <t>ATP053867</t>
  </si>
  <si>
    <t>ATP053868</t>
  </si>
  <si>
    <t>ATP053869</t>
  </si>
  <si>
    <t>ATP053870</t>
  </si>
  <si>
    <t>ATP053871</t>
  </si>
  <si>
    <t>ATP053872</t>
  </si>
  <si>
    <t>ATP053873</t>
  </si>
  <si>
    <t>ATP053874</t>
  </si>
  <si>
    <t>ATP053875</t>
  </si>
  <si>
    <t>ATP053876</t>
  </si>
  <si>
    <t>ATP053877</t>
  </si>
  <si>
    <t>ATP053878</t>
  </si>
  <si>
    <t>ATP053879</t>
  </si>
  <si>
    <t>ATP053880</t>
  </si>
  <si>
    <t>ATP053881</t>
  </si>
  <si>
    <t>ATP053882</t>
  </si>
  <si>
    <t>ATP053883</t>
  </si>
  <si>
    <t>ATP053884</t>
  </si>
  <si>
    <t>ATP053885</t>
  </si>
  <si>
    <t>ATP053886</t>
  </si>
  <si>
    <t>ATP053887</t>
  </si>
  <si>
    <t>ATP053888</t>
  </si>
  <si>
    <t>ATP053889</t>
  </si>
  <si>
    <t>ATP053890</t>
  </si>
  <si>
    <t>ATP053891</t>
  </si>
  <si>
    <t>ATP053892</t>
  </si>
  <si>
    <t>ATP053893</t>
  </si>
  <si>
    <t>ATP053894</t>
  </si>
  <si>
    <t>ATP053895</t>
  </si>
  <si>
    <t>ATP053896</t>
  </si>
  <si>
    <t>ATP053897</t>
  </si>
  <si>
    <t>ATP053898</t>
  </si>
  <si>
    <t>ATP053899</t>
  </si>
  <si>
    <t>ATP053900</t>
  </si>
  <si>
    <t>ATP053901</t>
  </si>
  <si>
    <t>ATP053902</t>
  </si>
  <si>
    <t>ATP053903</t>
  </si>
  <si>
    <t>ATP053904</t>
  </si>
  <si>
    <t>ATP053905</t>
  </si>
  <si>
    <t>ATP053906</t>
  </si>
  <si>
    <t>ATP053907</t>
  </si>
  <si>
    <t>ATP053908</t>
  </si>
  <si>
    <t>ATP053909</t>
  </si>
  <si>
    <t>ATP053910</t>
  </si>
  <si>
    <t>ATP053911</t>
  </si>
  <si>
    <t>ATP053912</t>
  </si>
  <si>
    <t>ATP053913</t>
  </si>
  <si>
    <t>ATP053914</t>
  </si>
  <si>
    <t>ATP053915</t>
  </si>
  <si>
    <t>ATP053916</t>
  </si>
  <si>
    <t>ATP053917</t>
  </si>
  <si>
    <t>ATP053918</t>
  </si>
  <si>
    <t>ATP053919</t>
  </si>
  <si>
    <t>ATP053920</t>
  </si>
  <si>
    <t>ATP053921</t>
  </si>
  <si>
    <t>ATP053938</t>
  </si>
  <si>
    <t>ATP053939</t>
  </si>
  <si>
    <t>ATP053940</t>
  </si>
  <si>
    <t>ATP053941</t>
  </si>
  <si>
    <t>ATP053942</t>
  </si>
  <si>
    <t>ATP053943</t>
  </si>
  <si>
    <t>ATP053946</t>
  </si>
  <si>
    <t>ATP053947</t>
  </si>
  <si>
    <t>ATP053948</t>
  </si>
  <si>
    <t>ATP053949</t>
  </si>
  <si>
    <t>ATP053950</t>
  </si>
  <si>
    <t>ATP053951</t>
  </si>
  <si>
    <t>ATP053952</t>
  </si>
  <si>
    <t>ATP053953</t>
  </si>
  <si>
    <t>ATP053954</t>
  </si>
  <si>
    <t>ATP053955</t>
  </si>
  <si>
    <t>ATP053956</t>
  </si>
  <si>
    <t>ATP053957</t>
  </si>
  <si>
    <t>ATP053958</t>
  </si>
  <si>
    <t>ATP053959</t>
  </si>
  <si>
    <t>ATP053960</t>
  </si>
  <si>
    <t>ATP053961</t>
  </si>
  <si>
    <t>ATP053962</t>
  </si>
  <si>
    <t>ATP053963</t>
  </si>
  <si>
    <t>ATP053964</t>
  </si>
  <si>
    <t>ATP053965</t>
  </si>
  <si>
    <t>ATP053966</t>
  </si>
  <si>
    <t>ATP053967</t>
  </si>
  <si>
    <t>ATP053968</t>
  </si>
  <si>
    <t>ATP053969</t>
  </si>
  <si>
    <t>ATP053970</t>
  </si>
  <si>
    <t>ATP053971</t>
  </si>
  <si>
    <t>ATP053972</t>
  </si>
  <si>
    <t>ATP053973</t>
  </si>
  <si>
    <t>ATP053974</t>
  </si>
  <si>
    <t>ATP053975</t>
  </si>
  <si>
    <t>ATP053976</t>
  </si>
  <si>
    <t>ATP053977</t>
  </si>
  <si>
    <t>ATP053978</t>
  </si>
  <si>
    <t>ATP053979</t>
  </si>
  <si>
    <t>ATP053980</t>
  </si>
  <si>
    <t>ATP053981</t>
  </si>
  <si>
    <t>ATP053982</t>
  </si>
  <si>
    <t>ATP053983</t>
  </si>
  <si>
    <t>ATP053984</t>
  </si>
  <si>
    <t>ATP053985</t>
  </si>
  <si>
    <t>ATP053986</t>
  </si>
  <si>
    <t>ATP053987</t>
  </si>
  <si>
    <t>ATP053988</t>
  </si>
  <si>
    <t>ATP053989</t>
  </si>
  <si>
    <t>ATP053990</t>
  </si>
  <si>
    <t>ATP053991</t>
  </si>
  <si>
    <t>ATP053992</t>
  </si>
  <si>
    <t>ATP053993</t>
  </si>
  <si>
    <t>ATP053994</t>
  </si>
  <si>
    <t>ATP053995</t>
  </si>
  <si>
    <t>ATP053998</t>
  </si>
  <si>
    <t>ATP053999</t>
  </si>
  <si>
    <t>ATP054500</t>
  </si>
  <si>
    <t>ATP054501</t>
  </si>
  <si>
    <t>ATP054506</t>
  </si>
  <si>
    <t>ATP054507</t>
  </si>
  <si>
    <t>ATP054508</t>
  </si>
  <si>
    <t>ATP054509</t>
  </si>
  <si>
    <t>ATP054510</t>
  </si>
  <si>
    <t>ATP054511</t>
  </si>
  <si>
    <t>ATP054512</t>
  </si>
  <si>
    <t>ATP054513</t>
  </si>
  <si>
    <t>ATP054514</t>
  </si>
  <si>
    <t>ATP054515</t>
  </si>
  <si>
    <t>ATP054516</t>
  </si>
  <si>
    <t>ATP054517</t>
  </si>
  <si>
    <t>ATP054520</t>
  </si>
  <si>
    <t>ATP054521</t>
  </si>
  <si>
    <t>ATP054522</t>
  </si>
  <si>
    <t>ATP054523</t>
  </si>
  <si>
    <t>ATP054524</t>
  </si>
  <si>
    <t>ATP054525</t>
  </si>
  <si>
    <t>ATP054526</t>
  </si>
  <si>
    <t>ATP054527</t>
  </si>
  <si>
    <t>ATP054528</t>
  </si>
  <si>
    <t>ATP054529</t>
  </si>
  <si>
    <t>ATP054530</t>
  </si>
  <si>
    <t>ATP054531</t>
  </si>
  <si>
    <t>ATP054532</t>
  </si>
  <si>
    <t>ATP054533</t>
  </si>
  <si>
    <t>ATP054534</t>
  </si>
  <si>
    <t>ATP054535</t>
  </si>
  <si>
    <t>ATP054536</t>
  </si>
  <si>
    <t>ATP054537</t>
  </si>
  <si>
    <t>ATP054538</t>
  </si>
  <si>
    <t>ATP054539</t>
  </si>
  <si>
    <t>ATP054540</t>
  </si>
  <si>
    <t>ATP054541</t>
  </si>
  <si>
    <t>ATP054542</t>
  </si>
  <si>
    <t>ATP054543</t>
  </si>
  <si>
    <t>ATP054546</t>
  </si>
  <si>
    <t>ATP054547</t>
  </si>
  <si>
    <t>ATP054548</t>
  </si>
  <si>
    <t>ATP054549</t>
  </si>
  <si>
    <t>ATP054556</t>
  </si>
  <si>
    <t>ATP054557</t>
  </si>
  <si>
    <t>ATP054562</t>
  </si>
  <si>
    <t>ATP054563</t>
  </si>
  <si>
    <t>ATP054564</t>
  </si>
  <si>
    <t>ATP054565</t>
  </si>
  <si>
    <t>ATP054566</t>
  </si>
  <si>
    <t>ATP054567</t>
  </si>
  <si>
    <t>ATP054568</t>
  </si>
  <si>
    <t>ATP054569</t>
  </si>
  <si>
    <t>ATP054570</t>
  </si>
  <si>
    <t>ATP054571</t>
  </si>
  <si>
    <t>ATP054572</t>
  </si>
  <si>
    <t>ATP054573</t>
  </si>
  <si>
    <t>ATP054574</t>
  </si>
  <si>
    <t>ATP054575</t>
  </si>
  <si>
    <t>ATP054576</t>
  </si>
  <si>
    <t>ATP054577</t>
  </si>
  <si>
    <t>ATP054578</t>
  </si>
  <si>
    <t>ATP054579</t>
  </si>
  <si>
    <t>ATP054582</t>
  </si>
  <si>
    <t>ATP054583</t>
  </si>
  <si>
    <t>ATP054584</t>
  </si>
  <si>
    <t>ATP054585</t>
  </si>
  <si>
    <t>ATP054586</t>
  </si>
  <si>
    <t>ATP054587</t>
  </si>
  <si>
    <t>ATP054588</t>
  </si>
  <si>
    <t>ATP054589</t>
  </si>
  <si>
    <t>ATP054590</t>
  </si>
  <si>
    <t>ATP054591</t>
  </si>
  <si>
    <t>ATP054592</t>
  </si>
  <si>
    <t>ATP054593</t>
  </si>
  <si>
    <t>ATP054594</t>
  </si>
  <si>
    <t>ATP054595</t>
  </si>
  <si>
    <t>ATP054596</t>
  </si>
  <si>
    <t>ATP054597</t>
  </si>
  <si>
    <t>ATP054598</t>
  </si>
  <si>
    <t>ATP054599</t>
  </si>
  <si>
    <t>ATP054600</t>
  </si>
  <si>
    <t>ATP054601</t>
  </si>
  <si>
    <t>ATP054602</t>
  </si>
  <si>
    <t>ATP054603</t>
  </si>
  <si>
    <t>ATP054604</t>
  </si>
  <si>
    <t>ATP054605</t>
  </si>
  <si>
    <t>ATP054606</t>
  </si>
  <si>
    <t>ATP054607</t>
  </si>
  <si>
    <t>ATP054608</t>
  </si>
  <si>
    <t>ATP054609</t>
  </si>
  <si>
    <t>ATP054610</t>
  </si>
  <si>
    <t>ATP054611</t>
  </si>
  <si>
    <t>ATP054612</t>
  </si>
  <si>
    <t>ATP054613</t>
  </si>
  <si>
    <t>ATP054616</t>
  </si>
  <si>
    <t>ATP054617</t>
  </si>
  <si>
    <t>ATP054618</t>
  </si>
  <si>
    <t>ATP054619</t>
  </si>
  <si>
    <t>ATP054620</t>
  </si>
  <si>
    <t>ATP054621</t>
  </si>
  <si>
    <t>ATP054622</t>
  </si>
  <si>
    <t>ATP054623</t>
  </si>
  <si>
    <t>ATP054624</t>
  </si>
  <si>
    <t>ATP054625</t>
  </si>
  <si>
    <t>ATP054632</t>
  </si>
  <si>
    <t>ATP054633</t>
  </si>
  <si>
    <t>ATP054634</t>
  </si>
  <si>
    <t>ATP054635</t>
  </si>
  <si>
    <t>ATP054636</t>
  </si>
  <si>
    <t>ATP054637</t>
  </si>
  <si>
    <t>ATP054638</t>
  </si>
  <si>
    <t>ATP054639</t>
  </si>
  <si>
    <t>ATP054640</t>
  </si>
  <si>
    <t>ATP054641</t>
  </si>
  <si>
    <t>ATP054642</t>
  </si>
  <si>
    <t>ATP054643</t>
  </si>
  <si>
    <t>ATP054644</t>
  </si>
  <si>
    <t>ATP054645</t>
  </si>
  <si>
    <t>ATP054646</t>
  </si>
  <si>
    <t>ATP054647</t>
  </si>
  <si>
    <t>ATP054648</t>
  </si>
  <si>
    <t>ATP054649</t>
  </si>
  <si>
    <t>ATP054650</t>
  </si>
  <si>
    <t>ATP054651</t>
  </si>
  <si>
    <t>ATP054652</t>
  </si>
  <si>
    <t>ATP054653</t>
  </si>
  <si>
    <t>ATP054654</t>
  </si>
  <si>
    <t>ATP054655</t>
  </si>
  <si>
    <t>ATP054656</t>
  </si>
  <si>
    <t>ATP054657</t>
  </si>
  <si>
    <t>ATP054658</t>
  </si>
  <si>
    <t>ATP054659</t>
  </si>
  <si>
    <t>ATP054660</t>
  </si>
  <si>
    <t>ATP054661</t>
  </si>
  <si>
    <t>ATP054662</t>
  </si>
  <si>
    <t>ATP054663</t>
  </si>
  <si>
    <t>ATP054664</t>
  </si>
  <si>
    <t>ATP054665</t>
  </si>
  <si>
    <t>ATP054666</t>
  </si>
  <si>
    <t>ATP054667</t>
  </si>
  <si>
    <t>ATP054668</t>
  </si>
  <si>
    <t>ATP054669</t>
  </si>
  <si>
    <t>ATP054670</t>
  </si>
  <si>
    <t>ATP054671</t>
  </si>
  <si>
    <t>ATP054672</t>
  </si>
  <si>
    <t>ATP054673</t>
  </si>
  <si>
    <t>ATP054678</t>
  </si>
  <si>
    <t>ATP054679</t>
  </si>
  <si>
    <t>ATP054680</t>
  </si>
  <si>
    <t>ATP054681</t>
  </si>
  <si>
    <t>ATP054682</t>
  </si>
  <si>
    <t>ATP054683</t>
  </si>
  <si>
    <t>ATP054684</t>
  </si>
  <si>
    <t>ATP054685</t>
  </si>
  <si>
    <t>ATP054686</t>
  </si>
  <si>
    <t>ATP054687</t>
  </si>
  <si>
    <t>ATP054688</t>
  </si>
  <si>
    <t>ATP054689</t>
  </si>
  <si>
    <t>ATP054690</t>
  </si>
  <si>
    <t>ATP054691</t>
  </si>
  <si>
    <t>ATP054692</t>
  </si>
  <si>
    <t>ATP054693</t>
  </si>
  <si>
    <t>ATP054694</t>
  </si>
  <si>
    <t>ATP054695</t>
  </si>
  <si>
    <t>ATP054696</t>
  </si>
  <si>
    <t>ATP054697</t>
  </si>
  <si>
    <t>ATP054698</t>
  </si>
  <si>
    <t>ATP054699</t>
  </si>
  <si>
    <t>ATP054700</t>
  </si>
  <si>
    <t>ATP054701</t>
  </si>
  <si>
    <t>ATP054702</t>
  </si>
  <si>
    <t>ATP054703</t>
  </si>
  <si>
    <t>ATP054704</t>
  </si>
  <si>
    <t>ATP054705</t>
  </si>
  <si>
    <t>ATP054706</t>
  </si>
  <si>
    <t>ATP054707</t>
  </si>
  <si>
    <t>ATP054708</t>
  </si>
  <si>
    <t>ATP054709</t>
  </si>
  <si>
    <t>ATP054710</t>
  </si>
  <si>
    <t>ATP054711</t>
  </si>
  <si>
    <t>ATP054714</t>
  </si>
  <si>
    <t>ATP054715</t>
  </si>
  <si>
    <t>ATP054716</t>
  </si>
  <si>
    <t>ATP054717</t>
  </si>
  <si>
    <t>ATP054718</t>
  </si>
  <si>
    <t>ATP054719</t>
  </si>
  <si>
    <t>ATP054720</t>
  </si>
  <si>
    <t>ATP054721</t>
  </si>
  <si>
    <t>ATP054722</t>
  </si>
  <si>
    <t>ATP054723</t>
  </si>
  <si>
    <t>ATP054724</t>
  </si>
  <si>
    <t>ATP054725</t>
  </si>
  <si>
    <t>ATP054732</t>
  </si>
  <si>
    <t>ATP054733</t>
  </si>
  <si>
    <t>ATP054734</t>
  </si>
  <si>
    <t>ATP054735</t>
  </si>
  <si>
    <t>ATP054736</t>
  </si>
  <si>
    <t>ATP054737</t>
  </si>
  <si>
    <t>ATP054738</t>
  </si>
  <si>
    <t>ATP054739</t>
  </si>
  <si>
    <t>ATP054740</t>
  </si>
  <si>
    <t>ATP054741</t>
  </si>
  <si>
    <t>ATP054742</t>
  </si>
  <si>
    <t>ATP054743</t>
  </si>
  <si>
    <t>ATP054746</t>
  </si>
  <si>
    <t>ATP054747</t>
  </si>
  <si>
    <t>ATP054748</t>
  </si>
  <si>
    <t>ATP054749</t>
  </si>
  <si>
    <t>ATP055346</t>
  </si>
  <si>
    <t>ATP055353</t>
  </si>
  <si>
    <t>ATP055357</t>
  </si>
  <si>
    <t>ATP055358</t>
  </si>
  <si>
    <t>ATP055361</t>
  </si>
  <si>
    <t>ATP055364</t>
  </si>
  <si>
    <t>ATP055368</t>
  </si>
  <si>
    <t>ATP055369</t>
  </si>
  <si>
    <t>ATP055370</t>
  </si>
  <si>
    <t>ATP055371</t>
  </si>
  <si>
    <t>ATP055372</t>
  </si>
  <si>
    <t>ATP055373</t>
  </si>
  <si>
    <t>ATP055376</t>
  </si>
  <si>
    <t>ATP055378</t>
  </si>
  <si>
    <t>ATP055387</t>
  </si>
  <si>
    <t>ATP055388</t>
  </si>
  <si>
    <t>ATP055389</t>
  </si>
  <si>
    <t>ATP055390</t>
  </si>
  <si>
    <t>ATP055391</t>
  </si>
  <si>
    <t>ATP055397</t>
  </si>
  <si>
    <t>ATP055398</t>
  </si>
  <si>
    <t>ATP083900</t>
  </si>
  <si>
    <t>ATP083901</t>
  </si>
  <si>
    <t>ATP083904</t>
  </si>
  <si>
    <t>ATP083905</t>
  </si>
  <si>
    <t>ATP083906</t>
  </si>
  <si>
    <t>ATP083907</t>
  </si>
  <si>
    <t>ATP083908</t>
  </si>
  <si>
    <t>ATP083909</t>
  </si>
  <si>
    <t>ATP083912</t>
  </si>
  <si>
    <t>ATP083913</t>
  </si>
  <si>
    <t>ATP083914</t>
  </si>
  <si>
    <t>ATP083915</t>
  </si>
  <si>
    <t>ATP083918</t>
  </si>
  <si>
    <t>ATP083921</t>
  </si>
  <si>
    <t>ATP083922</t>
  </si>
  <si>
    <t>ATP083923</t>
  </si>
  <si>
    <t>ATP083924</t>
  </si>
  <si>
    <t>ATP083926</t>
  </si>
  <si>
    <t>ATP083927</t>
  </si>
  <si>
    <t>ATP083930</t>
  </si>
  <si>
    <t>ATP083931</t>
  </si>
  <si>
    <t>ATP083932</t>
  </si>
  <si>
    <t>ATP083933</t>
  </si>
  <si>
    <t>ATP083936</t>
  </si>
  <si>
    <t>ATP083937</t>
  </si>
  <si>
    <t>ATP083944</t>
  </si>
  <si>
    <t>ATP083945</t>
  </si>
  <si>
    <t>ATP083949</t>
  </si>
  <si>
    <t>ATP083950</t>
  </si>
  <si>
    <t>ATP083951</t>
  </si>
  <si>
    <t>ATP083952</t>
  </si>
  <si>
    <t>ATP083956</t>
  </si>
  <si>
    <t>ATP083957</t>
  </si>
  <si>
    <t>ATP083958</t>
  </si>
  <si>
    <t>ATP083959</t>
  </si>
  <si>
    <t>ATP083961</t>
  </si>
  <si>
    <t>ATP083964</t>
  </si>
  <si>
    <t>ATP083971</t>
  </si>
  <si>
    <t>ATP083972</t>
  </si>
  <si>
    <t>ATP083973</t>
  </si>
  <si>
    <t>ATP083975</t>
  </si>
  <si>
    <t>ATP083976</t>
  </si>
  <si>
    <t>ATP083977</t>
  </si>
  <si>
    <t>ATP083980</t>
  </si>
  <si>
    <t>ATP083981</t>
  </si>
  <si>
    <t>ATP083982</t>
  </si>
  <si>
    <t>ATP083983</t>
  </si>
  <si>
    <t>ATP083984</t>
  </si>
  <si>
    <t>ATP083990</t>
  </si>
  <si>
    <t>ATP083991</t>
  </si>
  <si>
    <t>ATP083993</t>
  </si>
  <si>
    <t>ATP083994</t>
  </si>
  <si>
    <t>ATP083995</t>
  </si>
  <si>
    <t>ATP083996</t>
  </si>
  <si>
    <t>ATP083998</t>
  </si>
  <si>
    <t>ATP163503</t>
  </si>
  <si>
    <t>ATP163504</t>
  </si>
  <si>
    <t>ATP163508</t>
  </si>
  <si>
    <t>ATP163511</t>
  </si>
  <si>
    <t>ATP163512</t>
  </si>
  <si>
    <t>ATP163513</t>
  </si>
  <si>
    <t>ATP163520</t>
  </si>
  <si>
    <t>ATP163521</t>
  </si>
  <si>
    <t>ATP163527</t>
  </si>
  <si>
    <t>ATP163528</t>
  </si>
  <si>
    <t>ATP163529</t>
  </si>
  <si>
    <t>ATP163530</t>
  </si>
  <si>
    <t>ATP163531</t>
  </si>
  <si>
    <t>ATP163532</t>
  </si>
  <si>
    <t>ATP163534</t>
  </si>
  <si>
    <t>ATP163535</t>
  </si>
  <si>
    <t>ATP163539</t>
  </si>
  <si>
    <t>ATP163540</t>
  </si>
  <si>
    <t>ATP163542</t>
  </si>
  <si>
    <t>ATP163543</t>
  </si>
  <si>
    <t>ATP163544</t>
  </si>
  <si>
    <t>ATP131138</t>
  </si>
  <si>
    <t>ATP131139</t>
  </si>
  <si>
    <t>ATP131140</t>
  </si>
  <si>
    <t>ATP131141</t>
  </si>
  <si>
    <t>ATP131142</t>
  </si>
  <si>
    <t>ATP131143</t>
  </si>
  <si>
    <t>ATP131145</t>
  </si>
  <si>
    <t>ATP131146</t>
  </si>
  <si>
    <t>ATP131147</t>
  </si>
  <si>
    <t>ATP131148</t>
  </si>
  <si>
    <t>ATP131149</t>
  </si>
  <si>
    <t>ATP131150</t>
  </si>
  <si>
    <t>ATP131151</t>
  </si>
  <si>
    <t>ATP131154</t>
  </si>
  <si>
    <t>ATP131155</t>
  </si>
  <si>
    <t>ATP131156</t>
  </si>
  <si>
    <t>ATP131157</t>
  </si>
  <si>
    <t>ATP131158</t>
  </si>
  <si>
    <t>ATP131159</t>
  </si>
  <si>
    <t>ATP131160</t>
  </si>
  <si>
    <t>ATP131161</t>
  </si>
  <si>
    <t>ATP131162</t>
  </si>
  <si>
    <t>ATP131163</t>
  </si>
  <si>
    <t>ATP131164</t>
  </si>
  <si>
    <t>ATP131166</t>
  </si>
  <si>
    <t>ATP131167</t>
  </si>
  <si>
    <t>ATP131168</t>
  </si>
  <si>
    <t>ATP131169</t>
  </si>
  <si>
    <t>ATP131171</t>
  </si>
  <si>
    <t>ATP131172</t>
  </si>
  <si>
    <t>ATP131173</t>
  </si>
  <si>
    <t>ATP131174</t>
  </si>
  <si>
    <t>ATP131175</t>
  </si>
  <si>
    <t>ATP131176</t>
  </si>
  <si>
    <t>ATP131177</t>
  </si>
  <si>
    <t>ATP131178</t>
  </si>
  <si>
    <t>ATP131179</t>
  </si>
  <si>
    <t>ATP131180</t>
  </si>
  <si>
    <t>ATP131181</t>
  </si>
  <si>
    <t>ATP131182</t>
  </si>
  <si>
    <t>ATP131183</t>
  </si>
  <si>
    <t>ATP131184</t>
  </si>
  <si>
    <t>ATP131185</t>
  </si>
  <si>
    <t>ATP131186</t>
  </si>
  <si>
    <t>ATP131187</t>
  </si>
  <si>
    <t>ATP131188</t>
  </si>
  <si>
    <t>ATP131189</t>
  </si>
  <si>
    <t>ATP131190</t>
  </si>
  <si>
    <t>ATP131191</t>
  </si>
  <si>
    <t>ATP131192</t>
  </si>
  <si>
    <t>ATP131193</t>
  </si>
  <si>
    <t>ATP131194</t>
  </si>
  <si>
    <t>ATP131195</t>
  </si>
  <si>
    <t>ATP131196</t>
  </si>
  <si>
    <t>ATP131200</t>
  </si>
  <si>
    <t>ATP131201</t>
  </si>
  <si>
    <t>ATP131202</t>
  </si>
  <si>
    <t>ATP131203</t>
  </si>
  <si>
    <t>ATP131204</t>
  </si>
  <si>
    <t>ATP131205</t>
  </si>
  <si>
    <t>ATP131206</t>
  </si>
  <si>
    <t>ATP131207</t>
  </si>
  <si>
    <t>ATP131208</t>
  </si>
  <si>
    <t>ATP131209</t>
  </si>
  <si>
    <t>ATP131210</t>
  </si>
  <si>
    <t>ATP131211</t>
  </si>
  <si>
    <t>ATP131212</t>
  </si>
  <si>
    <t>ATP131213</t>
  </si>
  <si>
    <t>ATP131214</t>
  </si>
  <si>
    <t>ATP131215</t>
  </si>
  <si>
    <t>ATP131216</t>
  </si>
  <si>
    <t>ATP131217</t>
  </si>
  <si>
    <t>ATP131218</t>
  </si>
  <si>
    <t>ATP131219</t>
  </si>
  <si>
    <t>ATP131220</t>
  </si>
  <si>
    <t>ATP131221</t>
  </si>
  <si>
    <t>ATP131222</t>
  </si>
  <si>
    <t>ATP131223</t>
  </si>
  <si>
    <t>ATP131224</t>
  </si>
  <si>
    <t>ATP131225</t>
  </si>
  <si>
    <t>ATP131226</t>
  </si>
  <si>
    <t>ATP131227</t>
  </si>
  <si>
    <t>ATP131228</t>
  </si>
  <si>
    <t>ATP131229</t>
  </si>
  <si>
    <t>ATP131230</t>
  </si>
  <si>
    <t>ATP131231</t>
  </si>
  <si>
    <t>ATP131232</t>
  </si>
  <si>
    <t>ATP131233</t>
  </si>
  <si>
    <t>ATP131234</t>
  </si>
  <si>
    <t>ATP131235</t>
  </si>
  <si>
    <t>ATP131237</t>
  </si>
  <si>
    <t>ATP131238</t>
  </si>
  <si>
    <t>ATP131240</t>
  </si>
  <si>
    <t>ATP131241</t>
  </si>
  <si>
    <t>ATP131242</t>
  </si>
  <si>
    <t>ATP131243</t>
  </si>
  <si>
    <t>ATP131245</t>
  </si>
  <si>
    <t>ATP131246</t>
  </si>
  <si>
    <t>ATP131247</t>
  </si>
  <si>
    <t>ATP131248</t>
  </si>
  <si>
    <t>ATP131250</t>
  </si>
  <si>
    <t>ATP131251</t>
  </si>
  <si>
    <t>ATP131252</t>
  </si>
  <si>
    <t>ATP131253</t>
  </si>
  <si>
    <t>ATP131254</t>
  </si>
  <si>
    <t>ATP131255</t>
  </si>
  <si>
    <t>ATP131256</t>
  </si>
  <si>
    <t>ATP131257</t>
  </si>
  <si>
    <t>ATP131259</t>
  </si>
  <si>
    <t>ATP131260</t>
  </si>
  <si>
    <t>ATP131261</t>
  </si>
  <si>
    <t>ATP131262</t>
  </si>
  <si>
    <t>ATP131263</t>
  </si>
  <si>
    <t>ATP131264</t>
  </si>
  <si>
    <t>ATP131265</t>
  </si>
  <si>
    <t>ATP131266</t>
  </si>
  <si>
    <t>ATP131267</t>
  </si>
  <si>
    <t>ATP131268</t>
  </si>
  <si>
    <t>ATP131269</t>
  </si>
  <si>
    <t>ATP131270</t>
  </si>
  <si>
    <t>ATP131271</t>
  </si>
  <si>
    <t>ATP131272</t>
  </si>
  <si>
    <t>ATP131273</t>
  </si>
  <si>
    <t>ATP131274</t>
  </si>
  <si>
    <t>ATP131275</t>
  </si>
  <si>
    <t>ATP131276</t>
  </si>
  <si>
    <t>ATP131278</t>
  </si>
  <si>
    <t>ATP131279</t>
  </si>
  <si>
    <t>ATP131280</t>
  </si>
  <si>
    <t>ATP131281</t>
  </si>
  <si>
    <t>ATP131282</t>
  </si>
  <si>
    <t>ATP131283</t>
  </si>
  <si>
    <t>ATP131284</t>
  </si>
  <si>
    <t>ATP131285</t>
  </si>
  <si>
    <t>ATP131286</t>
  </si>
  <si>
    <t>ATP131287</t>
  </si>
  <si>
    <t>ATP131288</t>
  </si>
  <si>
    <t>ATP131289</t>
  </si>
  <si>
    <t>ATP131290</t>
  </si>
  <si>
    <t>ATP131291</t>
  </si>
  <si>
    <t>ATP131292</t>
  </si>
  <si>
    <t>ATP131293</t>
  </si>
  <si>
    <t>ATP131295</t>
  </si>
  <si>
    <t>ATP131296</t>
  </si>
  <si>
    <t>ATP131297</t>
  </si>
  <si>
    <t>ATP131298</t>
  </si>
  <si>
    <t>ATP131299</t>
  </si>
  <si>
    <t>ATP131300</t>
  </si>
  <si>
    <t>ATP131301</t>
  </si>
  <si>
    <t>ATP131302</t>
  </si>
  <si>
    <t>ATP131303</t>
  </si>
  <si>
    <t>ATP131304</t>
  </si>
  <si>
    <t>ATP131305</t>
  </si>
  <si>
    <t>ATP131306</t>
  </si>
  <si>
    <t>ATP131307</t>
  </si>
  <si>
    <t>ATP131308</t>
  </si>
  <si>
    <t>ATP131309</t>
  </si>
  <si>
    <t>ATP131311</t>
  </si>
  <si>
    <t>ATP131312</t>
  </si>
  <si>
    <t>ATP131313</t>
  </si>
  <si>
    <t>ATP131314</t>
  </si>
  <si>
    <t>ATP131315</t>
  </si>
  <si>
    <t>ATP131316</t>
  </si>
  <si>
    <t>ATP131317</t>
  </si>
  <si>
    <t>ATP131318</t>
  </si>
  <si>
    <t>ATP131319</t>
  </si>
  <si>
    <t>ATP131320</t>
  </si>
  <si>
    <t>ATP131321</t>
  </si>
  <si>
    <t>ATP131322</t>
  </si>
  <si>
    <t>ATP131323</t>
  </si>
  <si>
    <t>ATP131324</t>
  </si>
  <si>
    <t>ATP131325</t>
  </si>
  <si>
    <t>ATP131327</t>
  </si>
  <si>
    <t>ATP131328</t>
  </si>
  <si>
    <t>ATP131329</t>
  </si>
  <si>
    <t>ATP131330</t>
  </si>
  <si>
    <t>ATP131331</t>
  </si>
  <si>
    <t>ATP131332</t>
  </si>
  <si>
    <t>ATP131333</t>
  </si>
  <si>
    <t>ATP131401</t>
  </si>
  <si>
    <t>ATP131402</t>
  </si>
  <si>
    <t>ATP131403</t>
  </si>
  <si>
    <t>ATP131404</t>
  </si>
  <si>
    <t>ATP131406</t>
  </si>
  <si>
    <t>ATP131407</t>
  </si>
  <si>
    <t>ATP131408</t>
  </si>
  <si>
    <t>ATP131409</t>
  </si>
  <si>
    <t>ATP131410</t>
  </si>
  <si>
    <t>ATP131411</t>
  </si>
  <si>
    <t>ATP131412</t>
  </si>
  <si>
    <t>ATP131413</t>
  </si>
  <si>
    <t>ATP131414</t>
  </si>
  <si>
    <t>ATP131415</t>
  </si>
  <si>
    <t>ATP131417</t>
  </si>
  <si>
    <t>ATP131418</t>
  </si>
  <si>
    <t>ATP131419</t>
  </si>
  <si>
    <t>ATP131420</t>
  </si>
  <si>
    <t>ATP131422</t>
  </si>
  <si>
    <t>ATP131423</t>
  </si>
  <si>
    <t>ATP131424</t>
  </si>
  <si>
    <t>ATP131425</t>
  </si>
  <si>
    <t>ATP131426</t>
  </si>
  <si>
    <t>ATP131427</t>
  </si>
  <si>
    <t>ATP131428</t>
  </si>
  <si>
    <t>ATP131429</t>
  </si>
  <si>
    <t>ATP131430</t>
  </si>
  <si>
    <t>ATP131431</t>
  </si>
  <si>
    <t>ATP131432</t>
  </si>
  <si>
    <t>ATP131433</t>
  </si>
  <si>
    <t>ATP131434</t>
  </si>
  <si>
    <t>ATP131435</t>
  </si>
  <si>
    <t>ATP131436</t>
  </si>
  <si>
    <t>ATP131437</t>
  </si>
  <si>
    <t>ATP131438</t>
  </si>
  <si>
    <t>ATP131439</t>
  </si>
  <si>
    <t>ATP131440</t>
  </si>
  <si>
    <t>ATP131441</t>
  </si>
  <si>
    <t>ATP131442</t>
  </si>
  <si>
    <t>ATP131443</t>
  </si>
  <si>
    <t>ATP131444</t>
  </si>
  <si>
    <t>ATP131445</t>
  </si>
  <si>
    <t>ATP131446</t>
  </si>
  <si>
    <t>ATP131447</t>
  </si>
  <si>
    <t>ATP131448</t>
  </si>
  <si>
    <t>ATP131449</t>
  </si>
  <si>
    <t>ATP131450</t>
  </si>
  <si>
    <t>ATP131451</t>
  </si>
  <si>
    <t>ATP131452</t>
  </si>
  <si>
    <t>ATP131453</t>
  </si>
  <si>
    <t>ATP131454</t>
  </si>
  <si>
    <t>ATP131455</t>
  </si>
  <si>
    <t>ATP131456</t>
  </si>
  <si>
    <t>ATP131334</t>
  </si>
  <si>
    <t>ATP131335</t>
  </si>
  <si>
    <t>ATP131337</t>
  </si>
  <si>
    <t>ATP131338</t>
  </si>
  <si>
    <t>ATP131339</t>
  </si>
  <si>
    <t>ATP131340</t>
  </si>
  <si>
    <t>ATP131341</t>
  </si>
  <si>
    <t>ATP131342</t>
  </si>
  <si>
    <t>ATP131343</t>
  </si>
  <si>
    <t>ATP131344</t>
  </si>
  <si>
    <t>ATP131345</t>
  </si>
  <si>
    <t>ATP131346</t>
  </si>
  <si>
    <t>ATP131347</t>
  </si>
  <si>
    <t>ATP131348</t>
  </si>
  <si>
    <t>ATP131349</t>
  </si>
  <si>
    <t>ATP131350</t>
  </si>
  <si>
    <t>ATP131351</t>
  </si>
  <si>
    <t>ATP131352</t>
  </si>
  <si>
    <t>ATP131353</t>
  </si>
  <si>
    <t>ATP131354</t>
  </si>
  <si>
    <t>ATP131355</t>
  </si>
  <si>
    <t>ATP131356</t>
  </si>
  <si>
    <t>ATP131357</t>
  </si>
  <si>
    <t>ATP131358</t>
  </si>
  <si>
    <t>ATP131359</t>
  </si>
  <si>
    <t>ATP131360</t>
  </si>
  <si>
    <t>ATP131361</t>
  </si>
  <si>
    <t>ATP131362</t>
  </si>
  <si>
    <t>ATP131363</t>
  </si>
  <si>
    <t>ATP131364</t>
  </si>
  <si>
    <t>ATP131365</t>
  </si>
  <si>
    <t>ATP131366</t>
  </si>
  <si>
    <t>ATP131367</t>
  </si>
  <si>
    <t>ATP131368</t>
  </si>
  <si>
    <t>ATP131369</t>
  </si>
  <si>
    <t>ATP131371</t>
  </si>
  <si>
    <t>ATP131373</t>
  </si>
  <si>
    <t>ATP131374</t>
  </si>
  <si>
    <t>ATP131375</t>
  </si>
  <si>
    <t>ATP131377</t>
  </si>
  <si>
    <t>ATP131378</t>
  </si>
  <si>
    <t>ATP131379</t>
  </si>
  <si>
    <t>ATP131381</t>
  </si>
  <si>
    <t>ATP131382</t>
  </si>
  <si>
    <t>ATP131385</t>
  </si>
  <si>
    <t>ATP131386</t>
  </si>
  <si>
    <t>ATP131387</t>
  </si>
  <si>
    <t>ATP131388</t>
  </si>
  <si>
    <t>ATP131389</t>
  </si>
  <si>
    <t>ATP131390</t>
  </si>
  <si>
    <t>ATP131391</t>
  </si>
  <si>
    <t>ATP131392</t>
  </si>
  <si>
    <t>ATP131393</t>
  </si>
  <si>
    <t>ATP131394</t>
  </si>
  <si>
    <t>ATP131395</t>
  </si>
  <si>
    <t>ATP131396</t>
  </si>
  <si>
    <t>ATP131397</t>
  </si>
  <si>
    <t>ATP131398</t>
  </si>
  <si>
    <t>ATP131399</t>
  </si>
  <si>
    <t>ATP131457</t>
  </si>
  <si>
    <t>ATP131459</t>
  </si>
  <si>
    <t>ATP131460</t>
  </si>
  <si>
    <t>ATP131461</t>
  </si>
  <si>
    <t>ATP131462</t>
  </si>
  <si>
    <t>ATP131463</t>
  </si>
  <si>
    <t>ATP131464</t>
  </si>
  <si>
    <t>ATP131466</t>
  </si>
  <si>
    <t>ATP131467</t>
  </si>
  <si>
    <t>ATP131468</t>
  </si>
  <si>
    <t>ATP131469</t>
  </si>
  <si>
    <t>ATP131470</t>
  </si>
  <si>
    <t>ATP131472</t>
  </si>
  <si>
    <t>ATP131473</t>
  </si>
  <si>
    <t>ATP131475</t>
  </si>
  <si>
    <t>ATP131476</t>
  </si>
  <si>
    <t>ATP131477</t>
  </si>
  <si>
    <t>ATP131478</t>
  </si>
  <si>
    <t>ATP131479</t>
  </si>
  <si>
    <t>ATP131480</t>
  </si>
  <si>
    <t>ATP131481</t>
  </si>
  <si>
    <t>ATP131482</t>
  </si>
  <si>
    <t>ATP131483</t>
  </si>
  <si>
    <t>ATP131484</t>
  </si>
  <si>
    <t>ATP131485</t>
  </si>
  <si>
    <t>ATP131486</t>
  </si>
  <si>
    <t>ATP131488</t>
  </si>
  <si>
    <t>ATP131489</t>
  </si>
  <si>
    <t>ATP131492</t>
  </si>
  <si>
    <t>ATP131493</t>
  </si>
  <si>
    <t>ATP131494</t>
  </si>
  <si>
    <t>ATP131495</t>
  </si>
  <si>
    <t>ATP131497</t>
  </si>
  <si>
    <t>ATP131498</t>
  </si>
  <si>
    <t>ATP131499</t>
  </si>
  <si>
    <t>ATP131500</t>
  </si>
  <si>
    <t>ATP131502</t>
  </si>
  <si>
    <t>ATP131504</t>
  </si>
  <si>
    <t>ATP131505</t>
  </si>
  <si>
    <t>ATP131506</t>
  </si>
  <si>
    <t>ATP131507</t>
  </si>
  <si>
    <t>ATP131508</t>
  </si>
  <si>
    <t>ATP131510</t>
  </si>
  <si>
    <t>ATP131511</t>
  </si>
  <si>
    <t>ATP131512</t>
  </si>
  <si>
    <t>ATP131517</t>
  </si>
  <si>
    <t>ATP131518</t>
  </si>
  <si>
    <t>ATP131519</t>
  </si>
  <si>
    <t>ATP131521</t>
  </si>
  <si>
    <t>ATP131523</t>
  </si>
  <si>
    <t>ATP131526</t>
  </si>
  <si>
    <t>ATP131529</t>
  </si>
  <si>
    <t>ATP131530</t>
  </si>
  <si>
    <t>ATP131532</t>
  </si>
  <si>
    <t>ATP131534</t>
  </si>
  <si>
    <t>ATP131535</t>
  </si>
  <si>
    <t>ATP131536</t>
  </si>
  <si>
    <t>ATP131537</t>
  </si>
  <si>
    <t>ATP131538</t>
  </si>
  <si>
    <t>ATP131539</t>
  </si>
  <si>
    <t>ATP131540</t>
  </si>
  <si>
    <t>ATP131541</t>
  </si>
  <si>
    <t>ATP131542</t>
  </si>
  <si>
    <t>ATP131543</t>
  </si>
  <si>
    <t>ATP131544</t>
  </si>
  <si>
    <t>ATP131545</t>
  </si>
  <si>
    <t>ATP131546</t>
  </si>
  <si>
    <t>ATP131547</t>
  </si>
  <si>
    <t>ATP131548</t>
  </si>
  <si>
    <t>ATP131549</t>
  </si>
  <si>
    <t>ATP131550</t>
  </si>
  <si>
    <t>ATP131551</t>
  </si>
  <si>
    <t>ATP131552</t>
  </si>
  <si>
    <t>ATP131553</t>
  </si>
  <si>
    <t>ATP131554</t>
  </si>
  <si>
    <t>ATP131555</t>
  </si>
  <si>
    <t>ATP131557</t>
  </si>
  <si>
    <t>ATP131559</t>
  </si>
  <si>
    <t>ATP131560</t>
  </si>
  <si>
    <t>ATP131561</t>
  </si>
  <si>
    <t>ATP131562</t>
  </si>
  <si>
    <t>ATP131563</t>
  </si>
  <si>
    <t>ATP131564</t>
  </si>
  <si>
    <t>ATP131565</t>
  </si>
  <si>
    <t>ATP131567</t>
  </si>
  <si>
    <t>ATP131568</t>
  </si>
  <si>
    <t>ATP131569</t>
  </si>
  <si>
    <t>ATP131571</t>
  </si>
  <si>
    <t>ATP131572</t>
  </si>
  <si>
    <t>ATP131573</t>
  </si>
  <si>
    <t>ATP131574</t>
  </si>
  <si>
    <t>ATP131575</t>
  </si>
  <si>
    <t>ATP131577</t>
  </si>
  <si>
    <t>ATP131580</t>
  </si>
  <si>
    <t>ATP131581</t>
  </si>
  <si>
    <t>ATP131582</t>
  </si>
  <si>
    <t>ATP131585</t>
  </si>
  <si>
    <t>ATP131587</t>
  </si>
  <si>
    <t>ATP131589</t>
  </si>
  <si>
    <t>ATP131591</t>
  </si>
  <si>
    <t>ATP131592</t>
  </si>
  <si>
    <t>ATP131593</t>
  </si>
  <si>
    <t>ATP131594</t>
  </si>
  <si>
    <t>ATP131595</t>
  </si>
  <si>
    <t>ATP131596</t>
  </si>
  <si>
    <t>ATP131598</t>
  </si>
  <si>
    <t>ATP131599</t>
  </si>
  <si>
    <t>ATP131600</t>
  </si>
  <si>
    <t>ATP131601</t>
  </si>
  <si>
    <t>ATP131602</t>
  </si>
  <si>
    <t>ATP131603</t>
  </si>
  <si>
    <t>ATP131605</t>
  </si>
  <si>
    <t>ATP131606</t>
  </si>
  <si>
    <t>ATP131607</t>
  </si>
  <si>
    <t>ATP131608</t>
  </si>
  <si>
    <t>ATP131610</t>
  </si>
  <si>
    <t>ATP131611</t>
  </si>
  <si>
    <t>ATP131612</t>
  </si>
  <si>
    <t>ATP131613</t>
  </si>
  <si>
    <t>ATP131614</t>
  </si>
  <si>
    <t>ATP131615</t>
  </si>
  <si>
    <t>ATP131616</t>
  </si>
  <si>
    <t>ATP131617</t>
  </si>
  <si>
    <t>ATP135350</t>
  </si>
  <si>
    <t>ATP135351</t>
  </si>
  <si>
    <t>ATP135352</t>
  </si>
  <si>
    <t>ATP135353</t>
  </si>
  <si>
    <t>ATP135354</t>
  </si>
  <si>
    <t>ATP135355</t>
  </si>
  <si>
    <t>ATP135356</t>
  </si>
  <si>
    <t>ATP135357</t>
  </si>
  <si>
    <t>ATP135358</t>
  </si>
  <si>
    <t>ATP135359</t>
  </si>
  <si>
    <t>ATP135360</t>
  </si>
  <si>
    <t>ATP135361</t>
  </si>
  <si>
    <t>ATP135362</t>
  </si>
  <si>
    <t>ATP135363</t>
  </si>
  <si>
    <t>ATP135364</t>
  </si>
  <si>
    <t>ATP135365</t>
  </si>
  <si>
    <t>ATP135366</t>
  </si>
  <si>
    <t>ATP135367</t>
  </si>
  <si>
    <t>ATP135368</t>
  </si>
  <si>
    <t>ATP135369</t>
  </si>
  <si>
    <t>ATP135370</t>
  </si>
  <si>
    <t>ATP135371</t>
  </si>
  <si>
    <t>ATP135372</t>
  </si>
  <si>
    <t>ATP135373</t>
  </si>
  <si>
    <t>ATP135374</t>
  </si>
  <si>
    <t>ATP135375</t>
  </si>
  <si>
    <t>ATP135376</t>
  </si>
  <si>
    <t>ATP135377</t>
  </si>
  <si>
    <t>ATP135378</t>
  </si>
  <si>
    <t>ATP135379</t>
  </si>
  <si>
    <t>ATP135380</t>
  </si>
  <si>
    <t>ATP135381</t>
  </si>
  <si>
    <t>ATP135382</t>
  </si>
  <si>
    <t>ATP135383</t>
  </si>
  <si>
    <t>ATP135384</t>
  </si>
  <si>
    <t>ATP135385</t>
  </si>
  <si>
    <t>ATP135386</t>
  </si>
  <si>
    <t>ATP135387</t>
  </si>
  <si>
    <t>ATP135388</t>
  </si>
  <si>
    <t>ATP135389</t>
  </si>
  <si>
    <t>ATP135390</t>
  </si>
  <si>
    <t>ATP135391</t>
  </si>
  <si>
    <t>ATP135392</t>
  </si>
  <si>
    <t>ATP135393</t>
  </si>
  <si>
    <t>ATP135394</t>
  </si>
  <si>
    <t>ATP135395</t>
  </si>
  <si>
    <t>ATP135396</t>
  </si>
  <si>
    <t>ATP135397</t>
  </si>
  <si>
    <t>ATP135398</t>
  </si>
  <si>
    <t>ATP135399</t>
  </si>
  <si>
    <t>ATP135400</t>
  </si>
  <si>
    <t>ATP135402</t>
  </si>
  <si>
    <t>ATP135403</t>
  </si>
  <si>
    <t>ATP135404</t>
  </si>
  <si>
    <t>ATP135405</t>
  </si>
  <si>
    <t>ATP135406</t>
  </si>
  <si>
    <t>ATP135407</t>
  </si>
  <si>
    <t>ATP135408</t>
  </si>
  <si>
    <t>ATP135409</t>
  </si>
  <si>
    <t>ATP135410</t>
  </si>
  <si>
    <t>ATP135411</t>
  </si>
  <si>
    <t>ATP135412</t>
  </si>
  <si>
    <t>ATP135413</t>
  </si>
  <si>
    <t>ATP135414</t>
  </si>
  <si>
    <t>ATP135415</t>
  </si>
  <si>
    <t>ATP135416</t>
  </si>
  <si>
    <t>ATP135417</t>
  </si>
  <si>
    <t>ATP135418</t>
  </si>
  <si>
    <t>ATP135419</t>
  </si>
  <si>
    <t>ATP135420</t>
  </si>
  <si>
    <t>ATP135421</t>
  </si>
  <si>
    <t>ATP135422</t>
  </si>
  <si>
    <t>ATP135423</t>
  </si>
  <si>
    <t>ATP135424</t>
  </si>
  <si>
    <t>ATP135425</t>
  </si>
  <si>
    <t>ATP135426</t>
  </si>
  <si>
    <t>ATP135427</t>
  </si>
  <si>
    <t>ATP135428</t>
  </si>
  <si>
    <t>ATP135429</t>
  </si>
  <si>
    <t>ATP135430</t>
  </si>
  <si>
    <t>ATP135431</t>
  </si>
  <si>
    <t>ATP135432</t>
  </si>
  <si>
    <t>ATP135433</t>
  </si>
  <si>
    <t>ATP135434</t>
  </si>
  <si>
    <t>ATP135435</t>
  </si>
  <si>
    <t>ATP135436</t>
  </si>
  <si>
    <t>ATP135437</t>
  </si>
  <si>
    <t>ATP135438</t>
  </si>
  <si>
    <t>ATP135439</t>
  </si>
  <si>
    <t>ATP135440</t>
  </si>
  <si>
    <t>ATP135441</t>
  </si>
  <si>
    <t>ATP135442</t>
  </si>
  <si>
    <t>ATP135443</t>
  </si>
  <si>
    <t>ATP135444</t>
  </si>
  <si>
    <t>ATP135445</t>
  </si>
  <si>
    <t>ATP137086</t>
  </si>
  <si>
    <t>ATP137087</t>
  </si>
  <si>
    <t>ATP137088</t>
  </si>
  <si>
    <t>ATP137089</t>
  </si>
  <si>
    <t>ATP137090</t>
  </si>
  <si>
    <t>ATP137091</t>
  </si>
  <si>
    <t>ATP137092</t>
  </si>
  <si>
    <t>ATP137093</t>
  </si>
  <si>
    <t>ATP137094</t>
  </si>
  <si>
    <t>ATP137095</t>
  </si>
  <si>
    <t>ATP137096</t>
  </si>
  <si>
    <t>ATP137097</t>
  </si>
  <si>
    <t>ATP137098</t>
  </si>
  <si>
    <t>ATP137099</t>
  </si>
  <si>
    <t>ATP135446</t>
  </si>
  <si>
    <t>ATP135447</t>
  </si>
  <si>
    <t>ATP135448</t>
  </si>
  <si>
    <t>ATP135449</t>
  </si>
  <si>
    <t>ATP135250</t>
  </si>
  <si>
    <t>ATP135251</t>
  </si>
  <si>
    <t>ATP135252</t>
  </si>
  <si>
    <t>ATP135253</t>
  </si>
  <si>
    <t>ATP135254</t>
  </si>
  <si>
    <t>ATP135255</t>
  </si>
  <si>
    <t>ATP135256</t>
  </si>
  <si>
    <t>ATP135257</t>
  </si>
  <si>
    <t>ATP135258</t>
  </si>
  <si>
    <t>ATP135259</t>
  </si>
  <si>
    <t>ATP135260</t>
  </si>
  <si>
    <t>ATP135261</t>
  </si>
  <si>
    <t>ATP135262</t>
  </si>
  <si>
    <t>ATP135263</t>
  </si>
  <si>
    <t>ATP135264</t>
  </si>
  <si>
    <t>ATP135265</t>
  </si>
  <si>
    <t>ATP135266</t>
  </si>
  <si>
    <t>ATP135267</t>
  </si>
  <si>
    <t>ATP135268</t>
  </si>
  <si>
    <t>ATP135269</t>
  </si>
  <si>
    <t>ATP135270</t>
  </si>
  <si>
    <t>ATP135271</t>
  </si>
  <si>
    <t>ATP135272</t>
  </si>
  <si>
    <t>ATP135273</t>
  </si>
  <si>
    <t>ATP135274</t>
  </si>
  <si>
    <t>ATP135275</t>
  </si>
  <si>
    <t>ATP135276</t>
  </si>
  <si>
    <t>ATP135277</t>
  </si>
  <si>
    <t>ATP135278</t>
  </si>
  <si>
    <t>ATP135279</t>
  </si>
  <si>
    <t>ATP135280</t>
  </si>
  <si>
    <t>ATP135281</t>
  </si>
  <si>
    <t>ATP135282</t>
  </si>
  <si>
    <t>ATP135283</t>
  </si>
  <si>
    <t>ATP135284</t>
  </si>
  <si>
    <t>ATP135285</t>
  </si>
  <si>
    <t>ATP135286</t>
  </si>
  <si>
    <t>ATP135287</t>
  </si>
  <si>
    <t>ATP135288</t>
  </si>
  <si>
    <t>ATP135289</t>
  </si>
  <si>
    <t>ATP135290</t>
  </si>
  <si>
    <t>ATP135291</t>
  </si>
  <si>
    <t>ATP135292</t>
  </si>
  <si>
    <t>ATP135293</t>
  </si>
  <si>
    <t>ATP135294</t>
  </si>
  <si>
    <t>ATP135295</t>
  </si>
  <si>
    <t>ATP135296</t>
  </si>
  <si>
    <t>ATP135297</t>
  </si>
  <si>
    <t>ATP135298</t>
  </si>
  <si>
    <t>ATP135299</t>
  </si>
  <si>
    <t>ATP135300</t>
  </si>
  <si>
    <t>ATP135301</t>
  </si>
  <si>
    <t>ATP135302</t>
  </si>
  <si>
    <t>ATP135303</t>
  </si>
  <si>
    <t>ATP135304</t>
  </si>
  <si>
    <t>ATP135305</t>
  </si>
  <si>
    <t>ATP135306</t>
  </si>
  <si>
    <t>ATP135307</t>
  </si>
  <si>
    <t>ATP135308</t>
  </si>
  <si>
    <t>ATP135309</t>
  </si>
  <si>
    <t>ATP135310</t>
  </si>
  <si>
    <t>ATP135311</t>
  </si>
  <si>
    <t>ATP135312</t>
  </si>
  <si>
    <t>ATP135313</t>
  </si>
  <si>
    <t>ATP135314</t>
  </si>
  <si>
    <t>ATP135315</t>
  </si>
  <si>
    <t>ATP135316</t>
  </si>
  <si>
    <t>ATP135317</t>
  </si>
  <si>
    <t>ATP135318</t>
  </si>
  <si>
    <t>ATP135319</t>
  </si>
  <si>
    <t>ATP135320</t>
  </si>
  <si>
    <t>ATP135321</t>
  </si>
  <si>
    <t>ATP135322</t>
  </si>
  <si>
    <t>ATP135323</t>
  </si>
  <si>
    <t>ATP135324</t>
  </si>
  <si>
    <t>ATP135325</t>
  </si>
  <si>
    <t>ATP135326</t>
  </si>
  <si>
    <t>ATP135327</t>
  </si>
  <si>
    <t>ATP135328</t>
  </si>
  <si>
    <t>ATP135329</t>
  </si>
  <si>
    <t>ATP135330</t>
  </si>
  <si>
    <t>ATP135650</t>
  </si>
  <si>
    <t>ATP135651</t>
  </si>
  <si>
    <t>ATP135652</t>
  </si>
  <si>
    <t>ATP135653</t>
  </si>
  <si>
    <t>ATP135654</t>
  </si>
  <si>
    <t>ATP135655</t>
  </si>
  <si>
    <t>ATP135656</t>
  </si>
  <si>
    <t>ATP135657</t>
  </si>
  <si>
    <t>ATP135658</t>
  </si>
  <si>
    <t>ATP135660</t>
  </si>
  <si>
    <t>ATP135661</t>
  </si>
  <si>
    <t>ATP135662</t>
  </si>
  <si>
    <t>ATP135663</t>
  </si>
  <si>
    <t>ATP135664</t>
  </si>
  <si>
    <t>ATP135665</t>
  </si>
  <si>
    <t>ATP135666</t>
  </si>
  <si>
    <t>ATP135667</t>
  </si>
  <si>
    <t>ATP135668</t>
  </si>
  <si>
    <t>ATP135669</t>
  </si>
  <si>
    <t>ATP135670</t>
  </si>
  <si>
    <t>ATP135671</t>
  </si>
  <si>
    <t>ATP135672</t>
  </si>
  <si>
    <t>ATP135673</t>
  </si>
  <si>
    <t>ATP135674</t>
  </si>
  <si>
    <t>ATP135675</t>
  </si>
  <si>
    <t>ATP135676</t>
  </si>
  <si>
    <t>ATP135677</t>
  </si>
  <si>
    <t>ATP135678</t>
  </si>
  <si>
    <t>ATP135679</t>
  </si>
  <si>
    <t>ATP135680</t>
  </si>
  <si>
    <t>ATP135681</t>
  </si>
  <si>
    <t>ATP135682</t>
  </si>
  <si>
    <t>ATP135683</t>
  </si>
  <si>
    <t>ATP135684</t>
  </si>
  <si>
    <t>ATP135685</t>
  </si>
  <si>
    <t>ATP135686</t>
  </si>
  <si>
    <t>ATP135687</t>
  </si>
  <si>
    <t>ATP135688</t>
  </si>
  <si>
    <t>ATP135689</t>
  </si>
  <si>
    <t>ATP135690</t>
  </si>
  <si>
    <t>ATP135691</t>
  </si>
  <si>
    <t>ATP135692</t>
  </si>
  <si>
    <t>ATP135693</t>
  </si>
  <si>
    <t>ATP135694</t>
  </si>
  <si>
    <t>ATP135695</t>
  </si>
  <si>
    <t>ATP135696</t>
  </si>
  <si>
    <t>ATP135697</t>
  </si>
  <si>
    <t>ATP135698</t>
  </si>
  <si>
    <t>ATP135699</t>
  </si>
  <si>
    <t>ATP135700</t>
  </si>
  <si>
    <t>ATP135701</t>
  </si>
  <si>
    <t>ATP135702</t>
  </si>
  <si>
    <t>ATP135703</t>
  </si>
  <si>
    <t>ATP135704</t>
  </si>
  <si>
    <t>ATP135705</t>
  </si>
  <si>
    <t>ATP135706</t>
  </si>
  <si>
    <t>ATP135707</t>
  </si>
  <si>
    <t>ATP135708</t>
  </si>
  <si>
    <t>ATP135709</t>
  </si>
  <si>
    <t>ATP135710</t>
  </si>
  <si>
    <t>ATP135711</t>
  </si>
  <si>
    <t>ATP135712</t>
  </si>
  <si>
    <t>ATP135713</t>
  </si>
  <si>
    <t>ATP135714</t>
  </si>
  <si>
    <t>ATP135715</t>
  </si>
  <si>
    <t>ATP135716</t>
  </si>
  <si>
    <t>ATP135717</t>
  </si>
  <si>
    <t>ATP135718</t>
  </si>
  <si>
    <t>ATP135719</t>
  </si>
  <si>
    <t>ATP135720</t>
  </si>
  <si>
    <t>ATP135721</t>
  </si>
  <si>
    <t>ATP135722</t>
  </si>
  <si>
    <t>ATP135723</t>
  </si>
  <si>
    <t>ATP135724</t>
  </si>
  <si>
    <t>ATP135725</t>
  </si>
  <si>
    <t>ATP135726</t>
  </si>
  <si>
    <t>ATP135727</t>
  </si>
  <si>
    <t>ATP135728</t>
  </si>
  <si>
    <t>ATP135729</t>
  </si>
  <si>
    <t>ATP135730</t>
  </si>
  <si>
    <t>ATP135731</t>
  </si>
  <si>
    <t>ATP135732</t>
  </si>
  <si>
    <t>ATP135733</t>
  </si>
  <si>
    <t>ATP135734</t>
  </si>
  <si>
    <t>ATP135735</t>
  </si>
  <si>
    <t>ATP135736</t>
  </si>
  <si>
    <t>ATP135737</t>
  </si>
  <si>
    <t>ATP135738</t>
  </si>
  <si>
    <t>ATP135739</t>
  </si>
  <si>
    <t>ATP135740</t>
  </si>
  <si>
    <t>ATP135741</t>
  </si>
  <si>
    <t>ATP135742</t>
  </si>
  <si>
    <t>ATP135743</t>
  </si>
  <si>
    <t>ATP135744</t>
  </si>
  <si>
    <t>ATP135745</t>
  </si>
  <si>
    <t>ATP135746</t>
  </si>
  <si>
    <t>ATP135747</t>
  </si>
  <si>
    <t>ATP135748</t>
  </si>
  <si>
    <t>ATP135749</t>
  </si>
  <si>
    <t>ATP135750</t>
  </si>
  <si>
    <t>ATP135751</t>
  </si>
  <si>
    <t>ATP135752</t>
  </si>
  <si>
    <t>ATP135753</t>
  </si>
  <si>
    <t>ATP135754</t>
  </si>
  <si>
    <t>ATP135755</t>
  </si>
  <si>
    <t>ATP135756</t>
  </si>
  <si>
    <t>ATP135757</t>
  </si>
  <si>
    <t>ATP135758</t>
  </si>
  <si>
    <t>ATP135759</t>
  </si>
  <si>
    <t>ATP135760</t>
  </si>
  <si>
    <t>ATP135761</t>
  </si>
  <si>
    <t>ATP135762</t>
  </si>
  <si>
    <t>ATP135763</t>
  </si>
  <si>
    <t>ATP135764</t>
  </si>
  <si>
    <t>ATP135765</t>
  </si>
  <si>
    <t>ATP135766</t>
  </si>
  <si>
    <t>ATP135767</t>
  </si>
  <si>
    <t>ATP135768</t>
  </si>
  <si>
    <t>ATP135769</t>
  </si>
  <si>
    <t>ATP135770</t>
  </si>
  <si>
    <t>ATP135771</t>
  </si>
  <si>
    <t>ATP135772</t>
  </si>
  <si>
    <t>ATP135773</t>
  </si>
  <si>
    <t>ATP135774</t>
  </si>
  <si>
    <t>ATP135775</t>
  </si>
  <si>
    <t>ATP135776</t>
  </si>
  <si>
    <t>ATP135777</t>
  </si>
  <si>
    <t>ATP135778</t>
  </si>
  <si>
    <t>ATP135779</t>
  </si>
  <si>
    <t>ATP135780</t>
  </si>
  <si>
    <t>ATP135781</t>
  </si>
  <si>
    <t>ATP135782</t>
  </si>
  <si>
    <t>ATP135783</t>
  </si>
  <si>
    <t>ATP135784</t>
  </si>
  <si>
    <t>ATP135785</t>
  </si>
  <si>
    <t>ATP135786</t>
  </si>
  <si>
    <t>ATP135787</t>
  </si>
  <si>
    <t>ATP135788</t>
  </si>
  <si>
    <t>ATP135789</t>
  </si>
  <si>
    <t>ATP135790</t>
  </si>
  <si>
    <t>ATP135791</t>
  </si>
  <si>
    <t>ATP135795</t>
  </si>
  <si>
    <t>ATP135796</t>
  </si>
  <si>
    <t>ATP135797</t>
  </si>
  <si>
    <t>ATP135798</t>
  </si>
  <si>
    <t>ATP135799</t>
  </si>
  <si>
    <t>ATP136001</t>
  </si>
  <si>
    <t>ATP136002</t>
  </si>
  <si>
    <t>ATP136003</t>
  </si>
  <si>
    <t>ATP136004</t>
  </si>
  <si>
    <t>ATP136005</t>
  </si>
  <si>
    <t>ATP136006</t>
  </si>
  <si>
    <t>ATP136007</t>
  </si>
  <si>
    <t>ATP136009</t>
  </si>
  <si>
    <t>ATP136010</t>
  </si>
  <si>
    <t>ATP136011</t>
  </si>
  <si>
    <t>ATP136012</t>
  </si>
  <si>
    <t>ATP136013</t>
  </si>
  <si>
    <t>ATP136014</t>
  </si>
  <si>
    <t>ATP136015</t>
  </si>
  <si>
    <t>ATP136016</t>
  </si>
  <si>
    <t>ATP136017</t>
  </si>
  <si>
    <t>ATP136018</t>
  </si>
  <si>
    <t>ATP136019</t>
  </si>
  <si>
    <t>ATP136020</t>
  </si>
  <si>
    <t>ATP136021</t>
  </si>
  <si>
    <t>ATP136022</t>
  </si>
  <si>
    <t>ATP136023</t>
  </si>
  <si>
    <t>ATP136024</t>
  </si>
  <si>
    <t>ATP136025</t>
  </si>
  <si>
    <t>ATP136026</t>
  </si>
  <si>
    <t>ATP136027</t>
  </si>
  <si>
    <t>ATP136028</t>
  </si>
  <si>
    <t>ATP136029</t>
  </si>
  <si>
    <t>ATP136030</t>
  </si>
  <si>
    <t>ATP136031</t>
  </si>
  <si>
    <t>ATP136032</t>
  </si>
  <si>
    <t>ATP136033</t>
  </si>
  <si>
    <t>ATP136034</t>
  </si>
  <si>
    <t>ATP136035</t>
  </si>
  <si>
    <t>ATP136036</t>
  </si>
  <si>
    <t>ATP136037</t>
  </si>
  <si>
    <t>ATP136038</t>
  </si>
  <si>
    <t>ATP136039</t>
  </si>
  <si>
    <t>ATP136041</t>
  </si>
  <si>
    <t>ATP136042</t>
  </si>
  <si>
    <t>ATP136043</t>
  </si>
  <si>
    <t>ATP136044</t>
  </si>
  <si>
    <t>ATP136045</t>
  </si>
  <si>
    <t>ATP136046</t>
  </si>
  <si>
    <t>ATP136047</t>
  </si>
  <si>
    <t>ATP136048</t>
  </si>
  <si>
    <t>ATP136049</t>
  </si>
  <si>
    <t>ATP136050</t>
  </si>
  <si>
    <t>ATP136051</t>
  </si>
  <si>
    <t>ATP136052</t>
  </si>
  <si>
    <t>ATP136053</t>
  </si>
  <si>
    <t>ATP136054</t>
  </si>
  <si>
    <t>ATP136055</t>
  </si>
  <si>
    <t>ATP136056</t>
  </si>
  <si>
    <t>ATP136057</t>
  </si>
  <si>
    <t>ATP136058</t>
  </si>
  <si>
    <t>ATP136059</t>
  </si>
  <si>
    <t>ATP136060</t>
  </si>
  <si>
    <t>ATP136061</t>
  </si>
  <si>
    <t>ATP136062</t>
  </si>
  <si>
    <t>ATP136063</t>
  </si>
  <si>
    <t>ATP136064</t>
  </si>
  <si>
    <t>ATP168102</t>
  </si>
  <si>
    <t>ATP168103</t>
  </si>
  <si>
    <t>ATP168107</t>
  </si>
  <si>
    <t>ATP168111</t>
  </si>
  <si>
    <t>ATP168112</t>
  </si>
  <si>
    <t>ATP168116</t>
  </si>
  <si>
    <t>ATP168125</t>
  </si>
  <si>
    <t>ATP168128</t>
  </si>
  <si>
    <t>ATP168129</t>
  </si>
  <si>
    <t>ATP168130</t>
  </si>
  <si>
    <t>ATP168136</t>
  </si>
  <si>
    <t>ATP168138</t>
  </si>
  <si>
    <t>ATP168148</t>
  </si>
  <si>
    <t>ATP168000</t>
  </si>
  <si>
    <t>ATP168001</t>
  </si>
  <si>
    <t>ATP168002</t>
  </si>
  <si>
    <t>ATP168004</t>
  </si>
  <si>
    <t>ATP168005</t>
  </si>
  <si>
    <t>ATP168007</t>
  </si>
  <si>
    <t>ATP168008</t>
  </si>
  <si>
    <t>ATP168009</t>
  </si>
  <si>
    <t>ATP168012</t>
  </si>
  <si>
    <t>ATP168018</t>
  </si>
  <si>
    <t>ATP168019</t>
  </si>
  <si>
    <t>ATP168020</t>
  </si>
  <si>
    <t>ATP168028</t>
  </si>
  <si>
    <t>ATP168029</t>
  </si>
  <si>
    <t>ATP168036</t>
  </si>
  <si>
    <t>ATP168149</t>
  </si>
  <si>
    <t>ATP168152</t>
  </si>
  <si>
    <t>ATP168157</t>
  </si>
  <si>
    <t>ATP168158</t>
  </si>
  <si>
    <t>ATP168159</t>
  </si>
  <si>
    <t>ATP168163</t>
  </si>
  <si>
    <t>ATP168164</t>
  </si>
  <si>
    <t>ATP168165</t>
  </si>
  <si>
    <t>ATP168166</t>
  </si>
  <si>
    <t>ATP168167</t>
  </si>
  <si>
    <t>ATP168168</t>
  </si>
  <si>
    <t>ATP168169</t>
  </si>
  <si>
    <t>ATP168170</t>
  </si>
  <si>
    <t>ATP168171</t>
  </si>
  <si>
    <t>ATP168172</t>
  </si>
  <si>
    <t>ATP168173</t>
  </si>
  <si>
    <t>ATP168044</t>
  </si>
  <si>
    <t>ATP168045</t>
  </si>
  <si>
    <t>ATP168046</t>
  </si>
  <si>
    <t>ATP168410</t>
  </si>
  <si>
    <t>ATP168411</t>
  </si>
  <si>
    <t>ATP168416</t>
  </si>
  <si>
    <t>ATP168429</t>
  </si>
  <si>
    <t>ATP168436</t>
  </si>
  <si>
    <t>ATP164207</t>
  </si>
  <si>
    <t>ATP164211</t>
  </si>
  <si>
    <t>ATP164213</t>
  </si>
  <si>
    <t>ATP164214</t>
  </si>
  <si>
    <t>ATP164215</t>
  </si>
  <si>
    <t>ATP164216</t>
  </si>
  <si>
    <t>ATP168484</t>
  </si>
  <si>
    <t>ATP164217</t>
  </si>
  <si>
    <t>ATP164218</t>
  </si>
  <si>
    <t>ATP164219</t>
  </si>
  <si>
    <t>ATP168485</t>
  </si>
  <si>
    <t>ATP164220</t>
  </si>
  <si>
    <t>ATP164221</t>
  </si>
  <si>
    <t>ATP164222</t>
  </si>
  <si>
    <t>ATP164223</t>
  </si>
  <si>
    <t>ATP164224</t>
  </si>
  <si>
    <t>ATP164225</t>
  </si>
  <si>
    <t>ATP164226</t>
  </si>
  <si>
    <t>ATP164227</t>
  </si>
  <si>
    <t>ATP164228</t>
  </si>
  <si>
    <t>ATP164229</t>
  </si>
  <si>
    <t>ATP164230</t>
  </si>
  <si>
    <t>ATP164231</t>
  </si>
  <si>
    <t>ATP164232</t>
  </si>
  <si>
    <t>ATP164233</t>
  </si>
  <si>
    <t>ATP164234</t>
  </si>
  <si>
    <t>ATP164235</t>
  </si>
  <si>
    <t>ATP164236</t>
  </si>
  <si>
    <t>ATP164237</t>
  </si>
  <si>
    <t>ATP164238</t>
  </si>
  <si>
    <t>ATP164239</t>
  </si>
  <si>
    <t>ATP164240</t>
  </si>
  <si>
    <t>ATP164241</t>
  </si>
  <si>
    <t>ATP164242</t>
  </si>
  <si>
    <t>ATP164244</t>
  </si>
  <si>
    <t>ATP164246</t>
  </si>
  <si>
    <t>ATP164247</t>
  </si>
  <si>
    <t>ATP164249</t>
  </si>
  <si>
    <t>ATP168488</t>
  </si>
  <si>
    <t>ATP168490</t>
  </si>
  <si>
    <t>ATP170252</t>
  </si>
  <si>
    <t>ATP170254</t>
  </si>
  <si>
    <t>ATP170256</t>
  </si>
  <si>
    <t>ATP170261</t>
  </si>
  <si>
    <t>ATP170262</t>
  </si>
  <si>
    <t>ATP170263</t>
  </si>
  <si>
    <t>ATP170264</t>
  </si>
  <si>
    <t>ATP170265</t>
  </si>
  <si>
    <t>ATP170269</t>
  </si>
  <si>
    <t>ATP170270</t>
  </si>
  <si>
    <t>ATP170271</t>
  </si>
  <si>
    <t>ATP170272</t>
  </si>
  <si>
    <t>ATP170275</t>
  </si>
  <si>
    <t>ATP170276</t>
  </si>
  <si>
    <t>ATP170280</t>
  </si>
  <si>
    <t>ATP170282</t>
  </si>
  <si>
    <t>ATP170283</t>
  </si>
  <si>
    <t>ATP170285</t>
  </si>
  <si>
    <t>ATP170286</t>
  </si>
  <si>
    <t>ATP170289</t>
  </si>
  <si>
    <t>ATP164295</t>
  </si>
  <si>
    <t>ATP164319</t>
  </si>
  <si>
    <t>ATP164323</t>
  </si>
  <si>
    <t>ATP164332</t>
  </si>
  <si>
    <t>ATP168089</t>
  </si>
  <si>
    <t>ATP168090</t>
  </si>
  <si>
    <t>ATP168091</t>
  </si>
  <si>
    <t>ATP168092</t>
  </si>
  <si>
    <t>ATP168093</t>
  </si>
  <si>
    <t>ATP168094</t>
  </si>
  <si>
    <t>ATP168095</t>
  </si>
  <si>
    <t>ATP168096</t>
  </si>
  <si>
    <t>ATP168097</t>
  </si>
  <si>
    <t>ATP168098</t>
  </si>
  <si>
    <t>ATP168099</t>
  </si>
  <si>
    <t>ATP168251</t>
  </si>
  <si>
    <t>ATP168252</t>
  </si>
  <si>
    <t>ATP168253</t>
  </si>
  <si>
    <t>ATP168254</t>
  </si>
  <si>
    <t>ATP168255</t>
  </si>
  <si>
    <t>ATP168256</t>
  </si>
  <si>
    <t>ATP168257</t>
  </si>
  <si>
    <t>ATP168258</t>
  </si>
  <si>
    <t>ATP168259</t>
  </si>
  <si>
    <t>ATP168260</t>
  </si>
  <si>
    <t>ATP168261</t>
  </si>
  <si>
    <t>ATP168262</t>
  </si>
  <si>
    <t>ATP168263</t>
  </si>
  <si>
    <t>ATP168264</t>
  </si>
  <si>
    <t>ATP168265</t>
  </si>
  <si>
    <t>ATP168266</t>
  </si>
  <si>
    <t>ATP168267</t>
  </si>
  <si>
    <t>ATP168268</t>
  </si>
  <si>
    <t>ATP168269</t>
  </si>
  <si>
    <t>ATP168270</t>
  </si>
  <si>
    <t>ATP168271</t>
  </si>
  <si>
    <t>ATP168272</t>
  </si>
  <si>
    <t>ATP168273</t>
  </si>
  <si>
    <t>ATP168274</t>
  </si>
  <si>
    <t>ATP168275</t>
  </si>
  <si>
    <t>ATP168276</t>
  </si>
  <si>
    <t>ATP168277</t>
  </si>
  <si>
    <t>ATP168279</t>
  </si>
  <si>
    <t>ATP168280</t>
  </si>
  <si>
    <t>ATP168281</t>
  </si>
  <si>
    <t>ATP168282</t>
  </si>
  <si>
    <t>ATP168283</t>
  </si>
  <si>
    <t>ATP168284</t>
  </si>
  <si>
    <t>ATP168285</t>
  </si>
  <si>
    <t>ATP168286</t>
  </si>
  <si>
    <t>ATP168288</t>
  </si>
  <si>
    <t>ATP168289</t>
  </si>
  <si>
    <t>ATP168290</t>
  </si>
  <si>
    <t>ATP168291</t>
  </si>
  <si>
    <t>ATP168292</t>
  </si>
  <si>
    <t>ATP168294</t>
  </si>
  <si>
    <t>ATP168295</t>
  </si>
  <si>
    <t>ATP168299</t>
  </si>
  <si>
    <t>ATP168450</t>
  </si>
  <si>
    <t>ATP168451</t>
  </si>
  <si>
    <t>ATP168452</t>
  </si>
  <si>
    <t>ATP168453</t>
  </si>
  <si>
    <t>ATP168455</t>
  </si>
  <si>
    <t>ATP168456</t>
  </si>
  <si>
    <t>ATP168457</t>
  </si>
  <si>
    <t>ATP168458</t>
  </si>
  <si>
    <t>ATP168460</t>
  </si>
  <si>
    <t>ATP168462</t>
  </si>
  <si>
    <t>ATP168468</t>
  </si>
  <si>
    <t>ATP168471</t>
  </si>
  <si>
    <t>ATP168473</t>
  </si>
  <si>
    <t>ATP168479</t>
  </si>
  <si>
    <t>ATP168482</t>
  </si>
  <si>
    <t>ATP164269</t>
  </si>
  <si>
    <t>ATP164277</t>
  </si>
  <si>
    <t>ATP168217</t>
  </si>
  <si>
    <t>ATP168317</t>
  </si>
  <si>
    <t>ATP164350</t>
  </si>
  <si>
    <t>ATP164359</t>
  </si>
  <si>
    <t>ATP164367</t>
  </si>
  <si>
    <t>ATP164372</t>
  </si>
  <si>
    <t>ATP164373</t>
  </si>
  <si>
    <t>ATP170292</t>
  </si>
  <si>
    <t>ATP170293</t>
  </si>
  <si>
    <t>ATP170294</t>
  </si>
  <si>
    <t>ATP170295</t>
  </si>
  <si>
    <t>ATP170296</t>
  </si>
  <si>
    <t>ATP170297</t>
  </si>
  <si>
    <t>ATP170298</t>
  </si>
  <si>
    <t>ATP170299</t>
  </si>
  <si>
    <t>ATP168550</t>
  </si>
  <si>
    <t>ATP168551</t>
  </si>
  <si>
    <t>ATP168552</t>
  </si>
  <si>
    <t>ATP168553</t>
  </si>
  <si>
    <t>ATP168554</t>
  </si>
  <si>
    <t>ATP168555</t>
  </si>
  <si>
    <t>ATP168556</t>
  </si>
  <si>
    <t>ATP168557</t>
  </si>
  <si>
    <t>ATP168558</t>
  </si>
  <si>
    <t>ATP168559</t>
  </si>
  <si>
    <t>ATP168560</t>
  </si>
  <si>
    <t>ATP168561</t>
  </si>
  <si>
    <t>ATP168562</t>
  </si>
  <si>
    <t>ATP168563</t>
  </si>
  <si>
    <t>ATP168564</t>
  </si>
  <si>
    <t>ATP168565</t>
  </si>
  <si>
    <t>ATP168566</t>
  </si>
  <si>
    <t>ATP168567</t>
  </si>
  <si>
    <t>ATP168568</t>
  </si>
  <si>
    <t>ATP168569</t>
  </si>
  <si>
    <t>ATP168570</t>
  </si>
  <si>
    <t>ATP168571</t>
  </si>
  <si>
    <t>ATP168572</t>
  </si>
  <si>
    <t>ATP168573</t>
  </si>
  <si>
    <t>ATP168574</t>
  </si>
  <si>
    <t>ATP168575</t>
  </si>
  <si>
    <t>ATP168576</t>
  </si>
  <si>
    <t>ATP168577</t>
  </si>
  <si>
    <t>ATP168578</t>
  </si>
  <si>
    <t>ATP168579</t>
  </si>
  <si>
    <t>ATP168580</t>
  </si>
  <si>
    <t>ATP168222</t>
  </si>
  <si>
    <t>ATP168322</t>
  </si>
  <si>
    <t>ATP168226</t>
  </si>
  <si>
    <t>ATP168326</t>
  </si>
  <si>
    <t>ATP168227</t>
  </si>
  <si>
    <t>ATP168327</t>
  </si>
  <si>
    <t>ATP168229</t>
  </si>
  <si>
    <t>ATP168329</t>
  </si>
  <si>
    <t>ATP168230</t>
  </si>
  <si>
    <t>ATP168330</t>
  </si>
  <si>
    <t>ATP168231</t>
  </si>
  <si>
    <t>ATP168331</t>
  </si>
  <si>
    <t>ATP168233</t>
  </si>
  <si>
    <t>ATP168333</t>
  </si>
  <si>
    <t>ATP168234</t>
  </si>
  <si>
    <t>ATP168334</t>
  </si>
  <si>
    <t>ATP168240</t>
  </si>
  <si>
    <t>ATP168340</t>
  </si>
  <si>
    <t>ATP168243</t>
  </si>
  <si>
    <t>ATP168343</t>
  </si>
  <si>
    <t>ATP168246</t>
  </si>
  <si>
    <t>ATP168346</t>
  </si>
  <si>
    <t>ATP168249</t>
  </si>
  <si>
    <t>ATP168349</t>
  </si>
  <si>
    <t>ATP164374</t>
  </si>
  <si>
    <t>ATP164375</t>
  </si>
  <si>
    <t>ATP164376</t>
  </si>
  <si>
    <t>ATP164377</t>
  </si>
  <si>
    <t>ATP164379</t>
  </si>
  <si>
    <t>ATP164381</t>
  </si>
  <si>
    <t>ATP164382</t>
  </si>
  <si>
    <t>ATP164383</t>
  </si>
  <si>
    <t>ATP164384</t>
  </si>
  <si>
    <t>ATP164385</t>
  </si>
  <si>
    <t>ATP164387</t>
  </si>
  <si>
    <t>ATP164390</t>
  </si>
  <si>
    <t>ATP164391</t>
  </si>
  <si>
    <t>ATP164392</t>
  </si>
  <si>
    <t>ATP164393</t>
  </si>
  <si>
    <t>ATP164395</t>
  </si>
  <si>
    <t>ATP164396</t>
  </si>
  <si>
    <t>ATP164397</t>
  </si>
  <si>
    <t>ATP164398</t>
  </si>
  <si>
    <t>ATP164399</t>
  </si>
  <si>
    <t>ATP168350</t>
  </si>
  <si>
    <t>ATP168357</t>
  </si>
  <si>
    <t>ATP168360</t>
  </si>
  <si>
    <t>ATP168361</t>
  </si>
  <si>
    <t>ATP168362</t>
  </si>
  <si>
    <t>ATP168364</t>
  </si>
  <si>
    <t>ATP168375</t>
  </si>
  <si>
    <t>ATP168378</t>
  </si>
  <si>
    <t>ATP168379</t>
  </si>
  <si>
    <t>ATP168382</t>
  </si>
  <si>
    <t>ATP168387</t>
  </si>
  <si>
    <t>ATP168388</t>
  </si>
  <si>
    <t>ATP168391</t>
  </si>
  <si>
    <t>ATP168397</t>
  </si>
  <si>
    <t>ATP168652</t>
  </si>
  <si>
    <t>ATP168658</t>
  </si>
  <si>
    <t>ATP168659</t>
  </si>
  <si>
    <t>ATP168581</t>
  </si>
  <si>
    <t>ATP168582</t>
  </si>
  <si>
    <t>ATP168583</t>
  </si>
  <si>
    <t>ATP168584</t>
  </si>
  <si>
    <t>ATP168585</t>
  </si>
  <si>
    <t>ATP168587</t>
  </si>
  <si>
    <t>ATP168590</t>
  </si>
  <si>
    <t>ATP168593</t>
  </si>
  <si>
    <t>ATP168595</t>
  </si>
  <si>
    <t>ATP168596</t>
  </si>
  <si>
    <t>ATP168602</t>
  </si>
  <si>
    <t>ATP168603</t>
  </si>
  <si>
    <t>ATP168604</t>
  </si>
  <si>
    <t>ATP168606</t>
  </si>
  <si>
    <t>ATP168607</t>
  </si>
  <si>
    <t>ATP168608</t>
  </si>
  <si>
    <t>ATP168609</t>
  </si>
  <si>
    <t>ATP168610</t>
  </si>
  <si>
    <t>ATP168611</t>
  </si>
  <si>
    <t>ATP168612</t>
  </si>
  <si>
    <t>ATP168613</t>
  </si>
  <si>
    <t>ATP168614</t>
  </si>
  <si>
    <t>ATP168615</t>
  </si>
  <si>
    <t>ATP168616</t>
  </si>
  <si>
    <t>ATP168618</t>
  </si>
  <si>
    <t>ATP168620</t>
  </si>
  <si>
    <t>ATP168621</t>
  </si>
  <si>
    <t>ATP168622</t>
  </si>
  <si>
    <t>ATP168624</t>
  </si>
  <si>
    <t>ATP168625</t>
  </si>
  <si>
    <t>ATP168628</t>
  </si>
  <si>
    <t>ATP168629</t>
  </si>
  <si>
    <t>ATP168630</t>
  </si>
  <si>
    <t>ATP168631</t>
  </si>
  <si>
    <t>ATP168632</t>
  </si>
  <si>
    <t>ATP168637</t>
  </si>
  <si>
    <t>ATP168638</t>
  </si>
  <si>
    <t>ATP168639</t>
  </si>
  <si>
    <t>ATP168641</t>
  </si>
  <si>
    <t>ATP168642</t>
  </si>
  <si>
    <t>ATP168644</t>
  </si>
  <si>
    <t>ATP168500</t>
  </si>
  <si>
    <t>ATP168501</t>
  </si>
  <si>
    <t>ATP168502</t>
  </si>
  <si>
    <t>ATP168503</t>
  </si>
  <si>
    <t>ATP168504</t>
  </si>
  <si>
    <t>ATP168505</t>
  </si>
  <si>
    <t>ATP168507</t>
  </si>
  <si>
    <t>ATP168509</t>
  </si>
  <si>
    <t>ATP168511</t>
  </si>
  <si>
    <t>ATP168512</t>
  </si>
  <si>
    <t>ATP168513</t>
  </si>
  <si>
    <t>ATP168515</t>
  </si>
  <si>
    <t>ATP168516</t>
  </si>
  <si>
    <t>ATP168517</t>
  </si>
  <si>
    <t>ATP168518</t>
  </si>
  <si>
    <t>ATP168519</t>
  </si>
  <si>
    <t>ATP168520</t>
  </si>
  <si>
    <t>ATP168521</t>
  </si>
  <si>
    <t>ATP168522</t>
  </si>
  <si>
    <t>ATP168523</t>
  </si>
  <si>
    <t>ATP168524</t>
  </si>
  <si>
    <t>ATP168525</t>
  </si>
  <si>
    <t>ATP168527</t>
  </si>
  <si>
    <t>ATP168528</t>
  </si>
  <si>
    <t>ATP168529</t>
  </si>
  <si>
    <t>ATP168530</t>
  </si>
  <si>
    <t>ATP168531</t>
  </si>
  <si>
    <t>ATP168532</t>
  </si>
  <si>
    <t>ATP168533</t>
  </si>
  <si>
    <t>ATP168534</t>
  </si>
  <si>
    <t>ATP168535</t>
  </si>
  <si>
    <t>ATP168542</t>
  </si>
  <si>
    <t>ATP168543</t>
  </si>
  <si>
    <t>ATP168544</t>
  </si>
  <si>
    <t>ATP168545</t>
  </si>
  <si>
    <t>ATP168546</t>
  </si>
  <si>
    <t>ATP168547</t>
  </si>
  <si>
    <t>ATP168548</t>
  </si>
  <si>
    <t>ATP168549</t>
  </si>
  <si>
    <t>ATP006463</t>
  </si>
  <si>
    <t>ATP006513</t>
  </si>
  <si>
    <t>ATP009041</t>
  </si>
  <si>
    <t>ATP009141</t>
  </si>
  <si>
    <t>ATP042004</t>
  </si>
  <si>
    <t>ATP031802</t>
  </si>
  <si>
    <t>ATP031902</t>
  </si>
  <si>
    <t>ATP032455</t>
  </si>
  <si>
    <t>ATP032555</t>
  </si>
  <si>
    <t>ATP043440</t>
  </si>
  <si>
    <t>ATP043540</t>
  </si>
  <si>
    <t>ATP044074</t>
  </si>
  <si>
    <t>ATP043974</t>
  </si>
  <si>
    <t>ATP044968</t>
  </si>
  <si>
    <t>ATP044918</t>
  </si>
  <si>
    <t>ATP044221</t>
  </si>
  <si>
    <t>ATP044121</t>
  </si>
  <si>
    <t>ATP043155</t>
  </si>
  <si>
    <t>ATP043055</t>
  </si>
  <si>
    <t>ATP043181</t>
  </si>
  <si>
    <t>ATP043081</t>
  </si>
  <si>
    <t>ATP038736</t>
  </si>
  <si>
    <t>ATP043036</t>
  </si>
  <si>
    <t>ATP043159</t>
  </si>
  <si>
    <t>ATP043059</t>
  </si>
  <si>
    <t>ATP044218</t>
  </si>
  <si>
    <t>ATP044118</t>
  </si>
  <si>
    <t>ATP043160</t>
  </si>
  <si>
    <t>ATP043060</t>
  </si>
  <si>
    <t>ATP043199</t>
  </si>
  <si>
    <t>ATP043099</t>
  </si>
  <si>
    <t>ATP043365</t>
  </si>
  <si>
    <t>ATP043265</t>
  </si>
  <si>
    <t>ATP043370</t>
  </si>
  <si>
    <t>ATP043270</t>
  </si>
  <si>
    <t>ATP044205</t>
  </si>
  <si>
    <t>ATP044105</t>
  </si>
  <si>
    <t>ATP044209</t>
  </si>
  <si>
    <t>ATP044109</t>
  </si>
  <si>
    <t>ATP044235</t>
  </si>
  <si>
    <t>ATP044135</t>
  </si>
  <si>
    <t>ATP044237</t>
  </si>
  <si>
    <t>ATP044137</t>
  </si>
  <si>
    <t>ATP044238</t>
  </si>
  <si>
    <t>ATP044138</t>
  </si>
  <si>
    <t>ATP044051</t>
  </si>
  <si>
    <t>ATP043951</t>
  </si>
  <si>
    <t>ATP044055</t>
  </si>
  <si>
    <t>ATP043955</t>
  </si>
  <si>
    <t>ATP044068</t>
  </si>
  <si>
    <t>ATP043968</t>
  </si>
  <si>
    <t>ATP044082</t>
  </si>
  <si>
    <t>ATP043982</t>
  </si>
  <si>
    <t>ATP044084</t>
  </si>
  <si>
    <t>ATP043984</t>
  </si>
  <si>
    <t>ATP044087</t>
  </si>
  <si>
    <t>ATP043987</t>
  </si>
  <si>
    <t>ATP044951</t>
  </si>
  <si>
    <t>ATP044901</t>
  </si>
  <si>
    <t>ATP044959</t>
  </si>
  <si>
    <t>ATP044909</t>
  </si>
  <si>
    <t>ATP044960</t>
  </si>
  <si>
    <t>ATP044910</t>
  </si>
  <si>
    <t>ATP044962</t>
  </si>
  <si>
    <t>ATP044912</t>
  </si>
  <si>
    <t>ATP045869</t>
  </si>
  <si>
    <t>ATP045819</t>
  </si>
  <si>
    <t>ATP046950</t>
  </si>
  <si>
    <t>ATP046900</t>
  </si>
  <si>
    <t>ATP046954</t>
  </si>
  <si>
    <t>ATP046904</t>
  </si>
  <si>
    <t>ATP046956</t>
  </si>
  <si>
    <t>ATP046906</t>
  </si>
  <si>
    <t>ATP046959</t>
  </si>
  <si>
    <t>ATP046909</t>
  </si>
  <si>
    <t>ATP046985</t>
  </si>
  <si>
    <t>ATP046935</t>
  </si>
  <si>
    <t>ATP046988</t>
  </si>
  <si>
    <t>ATP046938</t>
  </si>
  <si>
    <t>ATP046989</t>
  </si>
  <si>
    <t>ATP046939</t>
  </si>
  <si>
    <t>ATP047153</t>
  </si>
  <si>
    <t>ATP047103</t>
  </si>
  <si>
    <t>ATP047178</t>
  </si>
  <si>
    <t>ATP047128</t>
  </si>
  <si>
    <t>ATP047199</t>
  </si>
  <si>
    <t>ATP047149</t>
  </si>
  <si>
    <t>ATP047457</t>
  </si>
  <si>
    <t>ATP047407</t>
  </si>
  <si>
    <t>ATP038603</t>
  </si>
  <si>
    <t>ATP043103</t>
  </si>
  <si>
    <t>ATP045946</t>
  </si>
  <si>
    <t>ATP045996</t>
  </si>
  <si>
    <t>ATP044385</t>
  </si>
  <si>
    <t>ATP044485</t>
  </si>
  <si>
    <t>ATP047703</t>
  </si>
  <si>
    <t>ATP047603</t>
  </si>
  <si>
    <t>ATP047705</t>
  </si>
  <si>
    <t>ATP047605</t>
  </si>
  <si>
    <t>ATP047711</t>
  </si>
  <si>
    <t>ATP047611</t>
  </si>
  <si>
    <t>ATP047713</t>
  </si>
  <si>
    <t>ATP047613</t>
  </si>
  <si>
    <t>ATP047716</t>
  </si>
  <si>
    <t>ATP047616</t>
  </si>
  <si>
    <t>ATP047718</t>
  </si>
  <si>
    <t>ATP047618</t>
  </si>
  <si>
    <t>ATP047724</t>
  </si>
  <si>
    <t>ATP047624</t>
  </si>
  <si>
    <t>ATP047726</t>
  </si>
  <si>
    <t>ATP047626</t>
  </si>
  <si>
    <t>ATP047740</t>
  </si>
  <si>
    <t>ATP047640</t>
  </si>
  <si>
    <t>ATP047745</t>
  </si>
  <si>
    <t>ATP047645</t>
  </si>
  <si>
    <t>ATP047747</t>
  </si>
  <si>
    <t>ATP047647</t>
  </si>
  <si>
    <t>ATP047748</t>
  </si>
  <si>
    <t>ATP047648</t>
  </si>
  <si>
    <t>ATP047470</t>
  </si>
  <si>
    <t>ATP047420</t>
  </si>
  <si>
    <t>ATP048985</t>
  </si>
  <si>
    <t>ATP048935</t>
  </si>
  <si>
    <t>ATP048185</t>
  </si>
  <si>
    <t>ATP048135</t>
  </si>
  <si>
    <t>ATP048186</t>
  </si>
  <si>
    <t>ATP048136</t>
  </si>
  <si>
    <t>ATP047896</t>
  </si>
  <si>
    <t>ATP047996</t>
  </si>
  <si>
    <t>ATP048044</t>
  </si>
  <si>
    <t>ATP048094</t>
  </si>
  <si>
    <t>ATP056298</t>
  </si>
  <si>
    <t>ATP056300</t>
  </si>
  <si>
    <t>ATP056304</t>
  </si>
  <si>
    <t>ATP058000</t>
  </si>
  <si>
    <t>ATP058006</t>
  </si>
  <si>
    <t>ATP058008</t>
  </si>
  <si>
    <t>ATP058009</t>
  </si>
  <si>
    <t>ATP058010</t>
  </si>
  <si>
    <t>ATP058012</t>
  </si>
  <si>
    <t>ATP058013</t>
  </si>
  <si>
    <t>ATP058015</t>
  </si>
  <si>
    <t>ATP058017</t>
  </si>
  <si>
    <t>ATP058019</t>
  </si>
  <si>
    <t>ATP058020</t>
  </si>
  <si>
    <t>ATP058023</t>
  </si>
  <si>
    <t>ATP058024</t>
  </si>
  <si>
    <t>ATP058025</t>
  </si>
  <si>
    <t>ATP058026</t>
  </si>
  <si>
    <t>ATP058027</t>
  </si>
  <si>
    <t>ATP058029</t>
  </si>
  <si>
    <t>ATP058030</t>
  </si>
  <si>
    <t>ATP058031</t>
  </si>
  <si>
    <t>ATP058033</t>
  </si>
  <si>
    <t>ATP058034</t>
  </si>
  <si>
    <t>ATP058035</t>
  </si>
  <si>
    <t>ATP058036</t>
  </si>
  <si>
    <t>ATP058037</t>
  </si>
  <si>
    <t>ATP058040</t>
  </si>
  <si>
    <t>ATP058041</t>
  </si>
  <si>
    <t>ATP058043</t>
  </si>
  <si>
    <t>ATP058046</t>
  </si>
  <si>
    <t>ATP058047</t>
  </si>
  <si>
    <t>ATP058050</t>
  </si>
  <si>
    <t>ATP058052</t>
  </si>
  <si>
    <t>ATP058053</t>
  </si>
  <si>
    <t>ATP058054</t>
  </si>
  <si>
    <t>ATP058055</t>
  </si>
  <si>
    <t>ATP058056</t>
  </si>
  <si>
    <t>ATP058057</t>
  </si>
  <si>
    <t>ATP058059</t>
  </si>
  <si>
    <t>ATP058060</t>
  </si>
  <si>
    <t>ATP058061</t>
  </si>
  <si>
    <t>ATP058062</t>
  </si>
  <si>
    <t>ATP058063</t>
  </si>
  <si>
    <t>ATP058064</t>
  </si>
  <si>
    <t>ATP058065</t>
  </si>
  <si>
    <t>ATP058067</t>
  </si>
  <si>
    <t>ATP058071</t>
  </si>
  <si>
    <t>ATP058072</t>
  </si>
  <si>
    <t>ATP058073</t>
  </si>
  <si>
    <t>ATP058074</t>
  </si>
  <si>
    <t>ATP058075</t>
  </si>
  <si>
    <t>ATP058076</t>
  </si>
  <si>
    <t>ATP058077</t>
  </si>
  <si>
    <t>ATP058078</t>
  </si>
  <si>
    <t>ATP058080</t>
  </si>
  <si>
    <t>ATP058090</t>
  </si>
  <si>
    <t>ATP058091</t>
  </si>
  <si>
    <t>ATP058092</t>
  </si>
  <si>
    <t>ATP058100</t>
  </si>
  <si>
    <t>ATP058104</t>
  </si>
  <si>
    <t>ATP058105</t>
  </si>
  <si>
    <t>ATP058108</t>
  </si>
  <si>
    <t>ATP058110</t>
  </si>
  <si>
    <t>ATP058112</t>
  </si>
  <si>
    <t>ATP058115</t>
  </si>
  <si>
    <t>ATP058116</t>
  </si>
  <si>
    <t>ATP058117</t>
  </si>
  <si>
    <t>ATP058118</t>
  </si>
  <si>
    <t>ATP058119</t>
  </si>
  <si>
    <t>ATP058121</t>
  </si>
  <si>
    <t>ATP058122</t>
  </si>
  <si>
    <t>ATP058129</t>
  </si>
  <si>
    <t>ATP058131</t>
  </si>
  <si>
    <t>ATP058132</t>
  </si>
  <si>
    <t>ATP058133</t>
  </si>
  <si>
    <t>ATP058135</t>
  </si>
  <si>
    <t>ATP058147</t>
  </si>
  <si>
    <t>ATP058148</t>
  </si>
  <si>
    <t>ATP058149</t>
  </si>
  <si>
    <t>ATP058155</t>
  </si>
  <si>
    <t>ATP058156</t>
  </si>
  <si>
    <t>ATP058160</t>
  </si>
  <si>
    <t>ATP058165</t>
  </si>
  <si>
    <t>ATP058166</t>
  </si>
  <si>
    <t>ATP058168</t>
  </si>
  <si>
    <t>ATP058169</t>
  </si>
  <si>
    <t>ATP058170</t>
  </si>
  <si>
    <t>ATP058171</t>
  </si>
  <si>
    <t>ATP058172</t>
  </si>
  <si>
    <t>ATP058173</t>
  </si>
  <si>
    <t>ATP058174</t>
  </si>
  <si>
    <t>ATP058176</t>
  </si>
  <si>
    <t>ATP058177</t>
  </si>
  <si>
    <t>ATP058179</t>
  </si>
  <si>
    <t>ATP058180</t>
  </si>
  <si>
    <t>ATP058182</t>
  </si>
  <si>
    <t>ATP058183</t>
  </si>
  <si>
    <t>ATP058184</t>
  </si>
  <si>
    <t>ATP058193</t>
  </si>
  <si>
    <t>ATP058205</t>
  </si>
  <si>
    <t>ATP058225</t>
  </si>
  <si>
    <t>ATP058231</t>
  </si>
  <si>
    <t>ATP058232</t>
  </si>
  <si>
    <t>ATP058237</t>
  </si>
  <si>
    <t>ATP058507</t>
  </si>
  <si>
    <t>ATP058508</t>
  </si>
  <si>
    <t>ATP058510</t>
  </si>
  <si>
    <t>ATP058512</t>
  </si>
  <si>
    <t>ATP058551</t>
  </si>
  <si>
    <t>ATP058568</t>
  </si>
  <si>
    <t>ATP058569</t>
  </si>
  <si>
    <t>ATP058570</t>
  </si>
  <si>
    <t>ATP058634</t>
  </si>
  <si>
    <t>ATP058637</t>
  </si>
  <si>
    <t>ATP058680</t>
  </si>
  <si>
    <t>ATP058731</t>
  </si>
  <si>
    <t>ATP069079</t>
  </si>
  <si>
    <t>ATP069086</t>
  </si>
  <si>
    <t>ATP069094</t>
  </si>
  <si>
    <t>ATP069096</t>
  </si>
  <si>
    <t>ATP069097</t>
  </si>
  <si>
    <t>ATP062097</t>
  </si>
  <si>
    <t>ATP062098</t>
  </si>
  <si>
    <t>ATP064288</t>
  </si>
  <si>
    <t>ATP064289</t>
  </si>
  <si>
    <t>ATP064290</t>
  </si>
  <si>
    <t>ATP064291</t>
  </si>
  <si>
    <t>ATP064292</t>
  </si>
  <si>
    <t>ATP064293</t>
  </si>
  <si>
    <t>ATP064294</t>
  </si>
  <si>
    <t>ATP064295</t>
  </si>
  <si>
    <t>ATP084130</t>
  </si>
  <si>
    <t>ATP084131</t>
  </si>
  <si>
    <t>ATP084132</t>
  </si>
  <si>
    <t>ATP084133</t>
  </si>
  <si>
    <t>ATP084134</t>
  </si>
  <si>
    <t>ATP084135</t>
  </si>
  <si>
    <t>ATP084136</t>
  </si>
  <si>
    <t>ATP084137</t>
  </si>
  <si>
    <t>ATP084138</t>
  </si>
  <si>
    <t>ATP084139</t>
  </si>
  <si>
    <t>ATP084141</t>
  </si>
  <si>
    <t>ATP084142</t>
  </si>
  <si>
    <t>ATP084143</t>
  </si>
  <si>
    <t>ATP084144</t>
  </si>
  <si>
    <t>ATP064304</t>
  </si>
  <si>
    <t>ATP064305</t>
  </si>
  <si>
    <t>ATP064306</t>
  </si>
  <si>
    <t>ATP064307</t>
  </si>
  <si>
    <t>ATP064314</t>
  </si>
  <si>
    <t>ATP064315</t>
  </si>
  <si>
    <t>ATP064320</t>
  </si>
  <si>
    <t>ATP064321</t>
  </si>
  <si>
    <t>ATP064322</t>
  </si>
  <si>
    <t>ATP064323</t>
  </si>
  <si>
    <t>ATP064326</t>
  </si>
  <si>
    <t>ATP064327</t>
  </si>
  <si>
    <t>ATP064328</t>
  </si>
  <si>
    <t>ATP064329</t>
  </si>
  <si>
    <t>ATP064336</t>
  </si>
  <si>
    <t>ATP064337</t>
  </si>
  <si>
    <t>ATP064340</t>
  </si>
  <si>
    <t>ATP064341</t>
  </si>
  <si>
    <t>ATP064342</t>
  </si>
  <si>
    <t>ATP064343</t>
  </si>
  <si>
    <t>ATP064356</t>
  </si>
  <si>
    <t>ATP064357</t>
  </si>
  <si>
    <t>ATP064368</t>
  </si>
  <si>
    <t>ATP064369</t>
  </si>
  <si>
    <t>ATP064376</t>
  </si>
  <si>
    <t>ATP064377</t>
  </si>
  <si>
    <t>ATP064390</t>
  </si>
  <si>
    <t>ATP064391</t>
  </si>
  <si>
    <t>ATP064420</t>
  </si>
  <si>
    <t>ATP064421</t>
  </si>
  <si>
    <t>ATP064424</t>
  </si>
  <si>
    <t>ATP064425</t>
  </si>
  <si>
    <t>ATP064428</t>
  </si>
  <si>
    <t>ATP064429</t>
  </si>
  <si>
    <t>ATP084145</t>
  </si>
  <si>
    <t>ATP084146</t>
  </si>
  <si>
    <t>ATP084147</t>
  </si>
  <si>
    <t>ATP084148</t>
  </si>
  <si>
    <t>ATP084149</t>
  </si>
  <si>
    <t>ATP084152</t>
  </si>
  <si>
    <t>ATP084154</t>
  </si>
  <si>
    <t>ATP084155</t>
  </si>
  <si>
    <t>ATP084158</t>
  </si>
  <si>
    <t>ATP084162</t>
  </si>
  <si>
    <t>ATP084164</t>
  </si>
  <si>
    <t>ATP084169</t>
  </si>
  <si>
    <t>ATP084170</t>
  </si>
  <si>
    <t>ATP084173</t>
  </si>
  <si>
    <t>ATP084176</t>
  </si>
  <si>
    <t>ATP084190</t>
  </si>
  <si>
    <t>ATP084202</t>
  </si>
  <si>
    <t>ATP084207</t>
  </si>
  <si>
    <t>ATP084213</t>
  </si>
  <si>
    <t>ATP064442</t>
  </si>
  <si>
    <t>ATP064443</t>
  </si>
  <si>
    <t>ATP064450</t>
  </si>
  <si>
    <t>ATP064451</t>
  </si>
  <si>
    <t>ATP064452</t>
  </si>
  <si>
    <t>ATP064453</t>
  </si>
  <si>
    <t>ATP064454</t>
  </si>
  <si>
    <t>ATP064455</t>
  </si>
  <si>
    <t>ATP064456</t>
  </si>
  <si>
    <t>ATP064457</t>
  </si>
  <si>
    <t>ATP064458</t>
  </si>
  <si>
    <t>ATP064459</t>
  </si>
  <si>
    <t>ATP064462</t>
  </si>
  <si>
    <t>ATP064463</t>
  </si>
  <si>
    <t>ATP064464</t>
  </si>
  <si>
    <t>ATP064465</t>
  </si>
  <si>
    <t>ATP064466</t>
  </si>
  <si>
    <t>ATP064467</t>
  </si>
  <si>
    <t>ATP064468</t>
  </si>
  <si>
    <t>ATP064469</t>
  </si>
  <si>
    <t>ATP064470</t>
  </si>
  <si>
    <t>ATP064471</t>
  </si>
  <si>
    <t>ATP064472</t>
  </si>
  <si>
    <t>ATP064473</t>
  </si>
  <si>
    <t>ATP064474</t>
  </si>
  <si>
    <t>ATP064475</t>
  </si>
  <si>
    <t>ATP064476</t>
  </si>
  <si>
    <t>ATP064477</t>
  </si>
  <si>
    <t>ATP064478</t>
  </si>
  <si>
    <t>ATP064479</t>
  </si>
  <si>
    <t>ATP064480</t>
  </si>
  <si>
    <t>ATP064481</t>
  </si>
  <si>
    <t>ATP064484</t>
  </si>
  <si>
    <t>ATP064485</t>
  </si>
  <si>
    <t>ATP084217</t>
  </si>
  <si>
    <t>ATP084219</t>
  </si>
  <si>
    <t>ATP084220</t>
  </si>
  <si>
    <t>ATP084221</t>
  </si>
  <si>
    <t>ATP084222</t>
  </si>
  <si>
    <t>ATP084223</t>
  </si>
  <si>
    <t>ATP084226</t>
  </si>
  <si>
    <t>ATP084227</t>
  </si>
  <si>
    <t>ATP084228</t>
  </si>
  <si>
    <t>ATP084229</t>
  </si>
  <si>
    <t>ATP084230</t>
  </si>
  <si>
    <t>ATP084231</t>
  </si>
  <si>
    <t>ATP084232</t>
  </si>
  <si>
    <t>ATP084233</t>
  </si>
  <si>
    <t>ATP084235</t>
  </si>
  <si>
    <t>ATP084237</t>
  </si>
  <si>
    <t>ATP084238</t>
  </si>
  <si>
    <t>ATP084240</t>
  </si>
  <si>
    <t>ATP084244</t>
  </si>
  <si>
    <t>ATP084245</t>
  </si>
  <si>
    <t>ATP084247</t>
  </si>
  <si>
    <t>ATP084248</t>
  </si>
  <si>
    <t>ATP084250</t>
  </si>
  <si>
    <t>ATP084251</t>
  </si>
  <si>
    <t>ATP084252</t>
  </si>
  <si>
    <t>ATP084255</t>
  </si>
  <si>
    <t>ATP084258</t>
  </si>
  <si>
    <t>ATP063500</t>
  </si>
  <si>
    <t>ATP063501</t>
  </si>
  <si>
    <t>ATP063502</t>
  </si>
  <si>
    <t>ATP063503</t>
  </si>
  <si>
    <t>ATP063504</t>
  </si>
  <si>
    <t>ATP063505</t>
  </si>
  <si>
    <t>ATP063508</t>
  </si>
  <si>
    <t>ATP063509</t>
  </si>
  <si>
    <t>ATP063510</t>
  </si>
  <si>
    <t>ATP063512</t>
  </si>
  <si>
    <t>ATP063513</t>
  </si>
  <si>
    <t>ATP063514</t>
  </si>
  <si>
    <t>ATP063515</t>
  </si>
  <si>
    <t>ATP063516</t>
  </si>
  <si>
    <t>ATP063517</t>
  </si>
  <si>
    <t>ATP063518</t>
  </si>
  <si>
    <t>ATP063519</t>
  </si>
  <si>
    <t>ATP063520</t>
  </si>
  <si>
    <t>ATP063521</t>
  </si>
  <si>
    <t>ATP063523</t>
  </si>
  <si>
    <t>ATP063524</t>
  </si>
  <si>
    <t>ATP063525</t>
  </si>
  <si>
    <t>ATP063526</t>
  </si>
  <si>
    <t>ATP063528</t>
  </si>
  <si>
    <t>ATP063529</t>
  </si>
  <si>
    <t>ATP063532</t>
  </si>
  <si>
    <t>ATP063534</t>
  </si>
  <si>
    <t>ATP063535</t>
  </si>
  <si>
    <t>ATP063536</t>
  </si>
  <si>
    <t>ATP063537</t>
  </si>
  <si>
    <t>ATP063538</t>
  </si>
  <si>
    <t>ATP063539</t>
  </si>
  <si>
    <t>ATP063542</t>
  </si>
  <si>
    <t>ATP063550</t>
  </si>
  <si>
    <t>ATP063551</t>
  </si>
  <si>
    <t>ATP063552</t>
  </si>
  <si>
    <t>ATP063553</t>
  </si>
  <si>
    <t>ATP063554</t>
  </si>
  <si>
    <t>ATP063555</t>
  </si>
  <si>
    <t>ATP063556</t>
  </si>
  <si>
    <t>ATP063558</t>
  </si>
  <si>
    <t>ATP063559</t>
  </si>
  <si>
    <t>ATP063560</t>
  </si>
  <si>
    <t>ATP063562</t>
  </si>
  <si>
    <t>ATP063563</t>
  </si>
  <si>
    <t>ATP063564</t>
  </si>
  <si>
    <t>ATP063565</t>
  </si>
  <si>
    <t>ATP063566</t>
  </si>
  <si>
    <t>ATP063567</t>
  </si>
  <si>
    <t>ATP063568</t>
  </si>
  <si>
    <t>ATP063569</t>
  </si>
  <si>
    <t>ATP063570</t>
  </si>
  <si>
    <t>ATP063571</t>
  </si>
  <si>
    <t>ATP063572</t>
  </si>
  <si>
    <t>ATP063574</t>
  </si>
  <si>
    <t>ATP063575</t>
  </si>
  <si>
    <t>ATP063576</t>
  </si>
  <si>
    <t>ATP063579</t>
  </si>
  <si>
    <t>ATP063582</t>
  </si>
  <si>
    <t>ATP063583</t>
  </si>
  <si>
    <t>ATP063587</t>
  </si>
  <si>
    <t>ATP063589</t>
  </si>
  <si>
    <t>ATP063591</t>
  </si>
  <si>
    <t>ATP063592</t>
  </si>
  <si>
    <t>ATP063595</t>
  </si>
  <si>
    <t>ATP064488</t>
  </si>
  <si>
    <t>ATP064489</t>
  </si>
  <si>
    <t>ATP064490</t>
  </si>
  <si>
    <t>ATP064491</t>
  </si>
  <si>
    <t>ATP064492</t>
  </si>
  <si>
    <t>ATP064493</t>
  </si>
  <si>
    <t>ATP064494</t>
  </si>
  <si>
    <t>ATP064495</t>
  </si>
  <si>
    <t>ATP064496</t>
  </si>
  <si>
    <t>ATP064497</t>
  </si>
  <si>
    <t>ATP064498</t>
  </si>
  <si>
    <t>ATP064499</t>
  </si>
  <si>
    <t>ATP084259</t>
  </si>
  <si>
    <t>ATP084261</t>
  </si>
  <si>
    <t>ATP084262</t>
  </si>
  <si>
    <t>ATP084263</t>
  </si>
  <si>
    <t>ATP084265</t>
  </si>
  <si>
    <t>ATP084266</t>
  </si>
  <si>
    <t>ATP084267</t>
  </si>
  <si>
    <t>ATP084269</t>
  </si>
  <si>
    <t>ATP063545</t>
  </si>
  <si>
    <t>ATP063547</t>
  </si>
  <si>
    <t>ATP063596</t>
  </si>
  <si>
    <t>ATP063602</t>
  </si>
  <si>
    <t>ATP063603</t>
  </si>
  <si>
    <t>ATP063604</t>
  </si>
  <si>
    <t>ATP063605</t>
  </si>
  <si>
    <t>ATP063610</t>
  </si>
  <si>
    <t>ATP063650</t>
  </si>
  <si>
    <t>ATP063653</t>
  </si>
  <si>
    <t>ATP063654</t>
  </si>
  <si>
    <t>ATP063658</t>
  </si>
  <si>
    <t>ATP084302</t>
  </si>
  <si>
    <t>ATP084303</t>
  </si>
  <si>
    <t>ATP084311</t>
  </si>
  <si>
    <t>ATP084315</t>
  </si>
  <si>
    <t>ATP084316</t>
  </si>
  <si>
    <t>ATP084339</t>
  </si>
  <si>
    <t>ATP084348</t>
  </si>
  <si>
    <t>ATP084349</t>
  </si>
  <si>
    <t>ATP084410</t>
  </si>
  <si>
    <t>ATP084418</t>
  </si>
  <si>
    <t>ATP084420</t>
  </si>
  <si>
    <t>ATP084424</t>
  </si>
  <si>
    <t>ATP084425</t>
  </si>
  <si>
    <t>ATP084429</t>
  </si>
  <si>
    <t>ATP084431</t>
  </si>
  <si>
    <t>ATP084434</t>
  </si>
  <si>
    <t>ATP084435</t>
  </si>
  <si>
    <t>ATP084436</t>
  </si>
  <si>
    <t>ATP084442</t>
  </si>
  <si>
    <t>ATP069500</t>
  </si>
  <si>
    <t>ATP069501</t>
  </si>
  <si>
    <t>ATP069514</t>
  </si>
  <si>
    <t>ATP069515</t>
  </si>
  <si>
    <t>ATP069536</t>
  </si>
  <si>
    <t>ATP069537</t>
  </si>
  <si>
    <t>ATP069560</t>
  </si>
  <si>
    <t>ATP069561</t>
  </si>
  <si>
    <t>ATP069576</t>
  </si>
  <si>
    <t>ATP069577</t>
  </si>
  <si>
    <t>ATP069588</t>
  </si>
  <si>
    <t>ATP069589</t>
  </si>
  <si>
    <t>ATP069596</t>
  </si>
  <si>
    <t>ATP069597</t>
  </si>
  <si>
    <t>ATP069598</t>
  </si>
  <si>
    <t>ATP069599</t>
  </si>
  <si>
    <t>ATP069600</t>
  </si>
  <si>
    <t>ATP069601</t>
  </si>
  <si>
    <t>ATP069602</t>
  </si>
  <si>
    <t>ATP069603</t>
  </si>
  <si>
    <t>ATP069604</t>
  </si>
  <si>
    <t>ATP069605</t>
  </si>
  <si>
    <t>ATP069606</t>
  </si>
  <si>
    <t>ATP069607</t>
  </si>
  <si>
    <t>ATP069616</t>
  </si>
  <si>
    <t>ATP069617</t>
  </si>
  <si>
    <t>ATP069618</t>
  </si>
  <si>
    <t>ATP069619</t>
  </si>
  <si>
    <t>ATP069620</t>
  </si>
  <si>
    <t>ATP069621</t>
  </si>
  <si>
    <t>ATP069622</t>
  </si>
  <si>
    <t>ATP069623</t>
  </si>
  <si>
    <t>ATP069624</t>
  </si>
  <si>
    <t>ATP069625</t>
  </si>
  <si>
    <t>ATP069626</t>
  </si>
  <si>
    <t>ATP069627</t>
  </si>
  <si>
    <t>ATP069630</t>
  </si>
  <si>
    <t>ATP069631</t>
  </si>
  <si>
    <t>ATP069636</t>
  </si>
  <si>
    <t>ATP069637</t>
  </si>
  <si>
    <t>ATP069638</t>
  </si>
  <si>
    <t>ATP069639</t>
  </si>
  <si>
    <t>ATP056504</t>
  </si>
  <si>
    <t>ATP069658</t>
  </si>
  <si>
    <t>ATP069659</t>
  </si>
  <si>
    <t>ATP056508</t>
  </si>
  <si>
    <t>ATP056510</t>
  </si>
  <si>
    <t>ATP069664</t>
  </si>
  <si>
    <t>ATP069665</t>
  </si>
  <si>
    <t>ATP069668</t>
  </si>
  <si>
    <t>ATP069669</t>
  </si>
  <si>
    <t>ATP069670</t>
  </si>
  <si>
    <t>ATP069671</t>
  </si>
  <si>
    <t>ATP056519</t>
  </si>
  <si>
    <t>ATP069690</t>
  </si>
  <si>
    <t>ATP069691</t>
  </si>
  <si>
    <t>ATP069692</t>
  </si>
  <si>
    <t>ATP069693</t>
  </si>
  <si>
    <t>ATP056523</t>
  </si>
  <si>
    <t>ATP069694</t>
  </si>
  <si>
    <t>ATP069695</t>
  </si>
  <si>
    <t>ATP069698</t>
  </si>
  <si>
    <t>ATP069699</t>
  </si>
  <si>
    <t>ATP056525</t>
  </si>
  <si>
    <t>ATP056526</t>
  </si>
  <si>
    <t>ATP069700</t>
  </si>
  <si>
    <t>ATP069703</t>
  </si>
  <si>
    <t>ATP069704</t>
  </si>
  <si>
    <t>ATP069706</t>
  </si>
  <si>
    <t>ATP069709</t>
  </si>
  <si>
    <t>ATP069710</t>
  </si>
  <si>
    <t>ATP056530</t>
  </si>
  <si>
    <t>ATP069724</t>
  </si>
  <si>
    <t>ATP069728</t>
  </si>
  <si>
    <t>ATP069730</t>
  </si>
  <si>
    <t>ATP056564</t>
  </si>
  <si>
    <t>ATP069732</t>
  </si>
  <si>
    <t>ATP056566</t>
  </si>
  <si>
    <t>ATP069734</t>
  </si>
  <si>
    <t>ATP070100</t>
  </si>
  <si>
    <t>ATP064880</t>
  </si>
  <si>
    <t>ATP064825</t>
  </si>
  <si>
    <t>ATP069742</t>
  </si>
  <si>
    <t>ATP069745</t>
  </si>
  <si>
    <t>ATP056586</t>
  </si>
  <si>
    <t>ATP056588</t>
  </si>
  <si>
    <t>ATP056592</t>
  </si>
  <si>
    <t>ATP056599</t>
  </si>
  <si>
    <t>ATP070004</t>
  </si>
  <si>
    <t>ATP056613</t>
  </si>
  <si>
    <t>ATP056614</t>
  </si>
  <si>
    <t>ATP070008</t>
  </si>
  <si>
    <t>ATP056618</t>
  </si>
  <si>
    <t>ATP056619</t>
  </si>
  <si>
    <t>ATP070022</t>
  </si>
  <si>
    <t>ATP070023</t>
  </si>
  <si>
    <t>ATP070024</t>
  </si>
  <si>
    <t>ATP056632</t>
  </si>
  <si>
    <t>ATP056633</t>
  </si>
  <si>
    <t>ATP070039</t>
  </si>
  <si>
    <t>ATP056635</t>
  </si>
  <si>
    <t>ATP056636</t>
  </si>
  <si>
    <t>ATP070050</t>
  </si>
  <si>
    <t>ATP070202</t>
  </si>
  <si>
    <t>ATP070051</t>
  </si>
  <si>
    <t>ATP070208</t>
  </si>
  <si>
    <t>ATP070212</t>
  </si>
  <si>
    <t>ATP070216</t>
  </si>
  <si>
    <t>ATP070217</t>
  </si>
  <si>
    <t>ATP070219</t>
  </si>
  <si>
    <t>ATP070220</t>
  </si>
  <si>
    <t>ATP070221</t>
  </si>
  <si>
    <t>ATP070223</t>
  </si>
  <si>
    <t>ATP070224</t>
  </si>
  <si>
    <t>ATP070225</t>
  </si>
  <si>
    <t>ATP070227</t>
  </si>
  <si>
    <t>ATP070228</t>
  </si>
  <si>
    <t>ATP070229</t>
  </si>
  <si>
    <t>ATP070230</t>
  </si>
  <si>
    <t>ATP070233</t>
  </si>
  <si>
    <t>ATP070234</t>
  </si>
  <si>
    <t>ATP070235</t>
  </si>
  <si>
    <t>ATP070236</t>
  </si>
  <si>
    <t>ATP070056</t>
  </si>
  <si>
    <t>ATP070057</t>
  </si>
  <si>
    <t>ATP070058</t>
  </si>
  <si>
    <t>ATP070060</t>
  </si>
  <si>
    <t>ATP070061</t>
  </si>
  <si>
    <t>ATP070062</t>
  </si>
  <si>
    <t>ATP070065</t>
  </si>
  <si>
    <t>ATP070066</t>
  </si>
  <si>
    <t>ATP070070</t>
  </si>
  <si>
    <t>ATP070071</t>
  </si>
  <si>
    <t>ATP070073</t>
  </si>
  <si>
    <t>ATP070076</t>
  </si>
  <si>
    <t>ATP070079</t>
  </si>
  <si>
    <t>ATP070080</t>
  </si>
  <si>
    <t>ATP070081</t>
  </si>
  <si>
    <t>ATP070082</t>
  </si>
  <si>
    <t>ATP070083</t>
  </si>
  <si>
    <t>ATP070240</t>
  </si>
  <si>
    <t>ATP070246</t>
  </si>
  <si>
    <t>ATP070247</t>
  </si>
  <si>
    <t>ATP070248</t>
  </si>
  <si>
    <t>ATP070087</t>
  </si>
  <si>
    <t>ATP070088</t>
  </si>
  <si>
    <t>ATP070089</t>
  </si>
  <si>
    <t>ATP070090</t>
  </si>
  <si>
    <t>ATP070091</t>
  </si>
  <si>
    <t>ATP070092</t>
  </si>
  <si>
    <t>ATP070094</t>
  </si>
  <si>
    <t>ATP070095</t>
  </si>
  <si>
    <t>ATP070097</t>
  </si>
  <si>
    <t>ATP070099</t>
  </si>
  <si>
    <t>ATP070101</t>
  </si>
  <si>
    <t>ATP070102</t>
  </si>
  <si>
    <t>ATP070151</t>
  </si>
  <si>
    <t>ATP070103</t>
  </si>
  <si>
    <t>ATP070158</t>
  </si>
  <si>
    <t>ATP070159</t>
  </si>
  <si>
    <t>ATP070160</t>
  </si>
  <si>
    <t>ATP070161</t>
  </si>
  <si>
    <t>ATP070163</t>
  </si>
  <si>
    <t>ATP070164</t>
  </si>
  <si>
    <t>ATP070166</t>
  </si>
  <si>
    <t>ATP070170</t>
  </si>
  <si>
    <t>ATP070115</t>
  </si>
  <si>
    <t>ATP070132</t>
  </si>
  <si>
    <t>ATP070198</t>
  </si>
  <si>
    <t>ATP056700</t>
  </si>
  <si>
    <t>ATP056657</t>
  </si>
  <si>
    <t>ATP056669</t>
  </si>
  <si>
    <t>ATP056672</t>
  </si>
  <si>
    <t>ATP066735</t>
  </si>
  <si>
    <t>ATP056736</t>
  </si>
  <si>
    <t>ATP056738</t>
  </si>
  <si>
    <t>ATP056745</t>
  </si>
  <si>
    <t>ATP056683</t>
  </si>
  <si>
    <t>ATP056687</t>
  </si>
  <si>
    <t>ATP056688</t>
  </si>
  <si>
    <t>ATP056689</t>
  </si>
  <si>
    <t>ATP068950</t>
  </si>
  <si>
    <t>ATP068951</t>
  </si>
  <si>
    <t>ATP068901</t>
  </si>
  <si>
    <t>ATP068952</t>
  </si>
  <si>
    <t>ATP068953</t>
  </si>
  <si>
    <t>ATP068902</t>
  </si>
  <si>
    <t>ATP068903</t>
  </si>
  <si>
    <t>ATP068904</t>
  </si>
  <si>
    <t>ATP068905</t>
  </si>
  <si>
    <t>ATP068906</t>
  </si>
  <si>
    <t>ATP068954</t>
  </si>
  <si>
    <t>ATP068955</t>
  </si>
  <si>
    <t>ATP068956</t>
  </si>
  <si>
    <t>ATP068907</t>
  </si>
  <si>
    <t>ATP068957</t>
  </si>
  <si>
    <t>ATP068958</t>
  </si>
  <si>
    <t>ATP068959</t>
  </si>
  <si>
    <t>ATP068965</t>
  </si>
  <si>
    <t>ATP068966</t>
  </si>
  <si>
    <t>ATP068967</t>
  </si>
  <si>
    <t>ATP068973</t>
  </si>
  <si>
    <t>ATP068977</t>
  </si>
  <si>
    <t>ATP068978</t>
  </si>
  <si>
    <t>ATP068851</t>
  </si>
  <si>
    <t>ATP068914</t>
  </si>
  <si>
    <t>ATP068920</t>
  </si>
  <si>
    <t>ATP068921</t>
  </si>
  <si>
    <t>ATP068857</t>
  </si>
  <si>
    <t>ATP068858</t>
  </si>
  <si>
    <t>ATP068863</t>
  </si>
  <si>
    <t>ATP068927</t>
  </si>
  <si>
    <t>ATP068930</t>
  </si>
  <si>
    <t>ATP068931</t>
  </si>
  <si>
    <t>ATP068932</t>
  </si>
  <si>
    <t>ATP068939</t>
  </si>
  <si>
    <t>ATP068870</t>
  </si>
  <si>
    <t>ATP068871</t>
  </si>
  <si>
    <t>ATP068877</t>
  </si>
  <si>
    <t>ATP068943</t>
  </si>
  <si>
    <t>ATP068800</t>
  </si>
  <si>
    <t>ATP068750</t>
  </si>
  <si>
    <t>ATP068753</t>
  </si>
  <si>
    <t>ATP068755</t>
  </si>
  <si>
    <t>ATP068757</t>
  </si>
  <si>
    <t>ATP068817</t>
  </si>
  <si>
    <t>ATP068821</t>
  </si>
  <si>
    <t>ATP068848</t>
  </si>
  <si>
    <t>ATP068849</t>
  </si>
  <si>
    <t>ATP068763</t>
  </si>
  <si>
    <t>ATP068764</t>
  </si>
  <si>
    <t>ATP068765</t>
  </si>
  <si>
    <t>ATP068768</t>
  </si>
  <si>
    <t>ATP068786</t>
  </si>
  <si>
    <t>ATP068796</t>
  </si>
  <si>
    <t>ATP068797</t>
  </si>
  <si>
    <t>ATP068799</t>
  </si>
  <si>
    <t>ATP064950</t>
  </si>
  <si>
    <t>ATP064951</t>
  </si>
  <si>
    <t>ATP064952</t>
  </si>
  <si>
    <t>ATP064750</t>
  </si>
  <si>
    <t>ATP064953</t>
  </si>
  <si>
    <t>ATP064752</t>
  </si>
  <si>
    <t>ATP064955</t>
  </si>
  <si>
    <t>ATP064753</t>
  </si>
  <si>
    <t>ATP064957</t>
  </si>
  <si>
    <t>ATP064756</t>
  </si>
  <si>
    <t>ATP064959</t>
  </si>
  <si>
    <t>ATP064960</t>
  </si>
  <si>
    <t>ATP064757</t>
  </si>
  <si>
    <t>ATP064758</t>
  </si>
  <si>
    <t>ATP064961</t>
  </si>
  <si>
    <t>ATP064963</t>
  </si>
  <si>
    <t>ATP064760</t>
  </si>
  <si>
    <t>ATP064761</t>
  </si>
  <si>
    <t>ATP064966</t>
  </si>
  <si>
    <t>ATP064764</t>
  </si>
  <si>
    <t>ATP064766</t>
  </si>
  <si>
    <t>ATP064767</t>
  </si>
  <si>
    <t>ATP064971</t>
  </si>
  <si>
    <t>ATP064972</t>
  </si>
  <si>
    <t>ATP064769</t>
  </si>
  <si>
    <t>ATP064772</t>
  </si>
  <si>
    <t>ATP064773</t>
  </si>
  <si>
    <t>ATP064774</t>
  </si>
  <si>
    <t>ATP064777</t>
  </si>
  <si>
    <t>ATP064779</t>
  </si>
  <si>
    <t>ATP064780</t>
  </si>
  <si>
    <t>ATP064782</t>
  </si>
  <si>
    <t>ATP064975</t>
  </si>
  <si>
    <t>ATP064976</t>
  </si>
  <si>
    <t>ATP064783</t>
  </si>
  <si>
    <t>ATP064785</t>
  </si>
  <si>
    <t>ATP064786</t>
  </si>
  <si>
    <t>ATP064793</t>
  </si>
  <si>
    <t>ATP064794</t>
  </si>
  <si>
    <t>ATP064795</t>
  </si>
  <si>
    <t>ATP064796</t>
  </si>
  <si>
    <t>ATP064797</t>
  </si>
  <si>
    <t>ATP064798</t>
  </si>
  <si>
    <t>ATP064799</t>
  </si>
  <si>
    <t>ATP064978</t>
  </si>
  <si>
    <t>ATP064981</t>
  </si>
  <si>
    <t>ATP064982</t>
  </si>
  <si>
    <t>ATP064983</t>
  </si>
  <si>
    <t>ATP064990</t>
  </si>
  <si>
    <t>ATP064991</t>
  </si>
  <si>
    <t>ATP064992</t>
  </si>
  <si>
    <t>ATP064993</t>
  </si>
  <si>
    <t>ATP064994</t>
  </si>
  <si>
    <t>ATP064998</t>
  </si>
  <si>
    <t>ATP064850</t>
  </si>
  <si>
    <t>ATP064851</t>
  </si>
  <si>
    <t>ATP064852</t>
  </si>
  <si>
    <t>ATP064853</t>
  </si>
  <si>
    <t>ATP064856</t>
  </si>
  <si>
    <t>ATP064857</t>
  </si>
  <si>
    <t>ATP064858</t>
  </si>
  <si>
    <t>ATP064859</t>
  </si>
  <si>
    <t>ATP064860</t>
  </si>
  <si>
    <t>ATP064861</t>
  </si>
  <si>
    <t>ATP064801</t>
  </si>
  <si>
    <t>ATP064862</t>
  </si>
  <si>
    <t>ATP064863</t>
  </si>
  <si>
    <t>ATP064864</t>
  </si>
  <si>
    <t>ATP064866</t>
  </si>
  <si>
    <t>ATP064867</t>
  </si>
  <si>
    <t>ATP064802</t>
  </si>
  <si>
    <t>ATP064803</t>
  </si>
  <si>
    <t>ATP064868</t>
  </si>
  <si>
    <t>ATP064804</t>
  </si>
  <si>
    <t>ATP064869</t>
  </si>
  <si>
    <t>ATP064870</t>
  </si>
  <si>
    <t>ATP064872</t>
  </si>
  <si>
    <t>ATP064873</t>
  </si>
  <si>
    <t>ATP064874</t>
  </si>
  <si>
    <t>ATP064875</t>
  </si>
  <si>
    <t>ATP064876</t>
  </si>
  <si>
    <t>ATP064877</t>
  </si>
  <si>
    <t>ATP064878</t>
  </si>
  <si>
    <t>ATP064879</t>
  </si>
  <si>
    <t>ATP064881</t>
  </si>
  <si>
    <t>ATP064883</t>
  </si>
  <si>
    <t>ATP064884</t>
  </si>
  <si>
    <t>ATP064886</t>
  </si>
  <si>
    <t>ATP064887</t>
  </si>
  <si>
    <t>ATP064889</t>
  </si>
  <si>
    <t>ATP064891</t>
  </si>
  <si>
    <t>ATP064893</t>
  </si>
  <si>
    <t>ATP064805</t>
  </si>
  <si>
    <t>ATP064806</t>
  </si>
  <si>
    <t>ATP064811</t>
  </si>
  <si>
    <t>ATP064812</t>
  </si>
  <si>
    <t>ATP064813</t>
  </si>
  <si>
    <t>ATP064818</t>
  </si>
  <si>
    <t>ATP064821</t>
  </si>
  <si>
    <t>ATP064824</t>
  </si>
  <si>
    <t>ATP064828</t>
  </si>
  <si>
    <t>ATP064833</t>
  </si>
  <si>
    <t>ATP064834</t>
  </si>
  <si>
    <t>ATP064836</t>
  </si>
  <si>
    <t>ATP064838</t>
  </si>
  <si>
    <t>ATP064839</t>
  </si>
  <si>
    <t>ATP064841</t>
  </si>
  <si>
    <t>ATP064842</t>
  </si>
  <si>
    <t>ATP064843</t>
  </si>
  <si>
    <t>ATP064844</t>
  </si>
  <si>
    <t>ATP064846</t>
  </si>
  <si>
    <t>ATP064847</t>
  </si>
  <si>
    <t>ATP064848</t>
  </si>
  <si>
    <t>ATP064849</t>
  </si>
  <si>
    <t>ATP066428</t>
  </si>
  <si>
    <t>ATP066429</t>
  </si>
  <si>
    <t>ATP066430</t>
  </si>
  <si>
    <t>ATP066431</t>
  </si>
  <si>
    <t>ATP066150</t>
  </si>
  <si>
    <t>ATP066151</t>
  </si>
  <si>
    <t>ATP066152</t>
  </si>
  <si>
    <t>ATP066153</t>
  </si>
  <si>
    <t>ATP066204</t>
  </si>
  <si>
    <t>ATP066205</t>
  </si>
  <si>
    <t>ATP066212</t>
  </si>
  <si>
    <t>ATP066213</t>
  </si>
  <si>
    <t>ATP066164</t>
  </si>
  <si>
    <t>ATP066165</t>
  </si>
  <si>
    <t>ATP066162</t>
  </si>
  <si>
    <t>ATP066163</t>
  </si>
  <si>
    <t>ATP066224</t>
  </si>
  <si>
    <t>ATP066225</t>
  </si>
  <si>
    <t>ATP066954</t>
  </si>
  <si>
    <t>ATP066957</t>
  </si>
  <si>
    <t>ATP066874</t>
  </si>
  <si>
    <t>ATP066875</t>
  </si>
  <si>
    <t>ATP066769</t>
  </si>
  <si>
    <t>ATP066770</t>
  </si>
  <si>
    <t>ATP066773</t>
  </si>
  <si>
    <t>ATP066882</t>
  </si>
  <si>
    <t>ATP066883</t>
  </si>
  <si>
    <t>ATP066884</t>
  </si>
  <si>
    <t>ATP066786</t>
  </si>
  <si>
    <t>ATP066787</t>
  </si>
  <si>
    <t>ATP066791</t>
  </si>
  <si>
    <t>ATP066793</t>
  </si>
  <si>
    <t>ATP066795</t>
  </si>
  <si>
    <t>ATP066796</t>
  </si>
  <si>
    <t>ATP066799</t>
  </si>
  <si>
    <t>ATP066902</t>
  </si>
  <si>
    <t>ATP066905</t>
  </si>
  <si>
    <t>ATP066907</t>
  </si>
  <si>
    <t>ATP066908</t>
  </si>
  <si>
    <t>ATP066910</t>
  </si>
  <si>
    <t>ATP066891</t>
  </si>
  <si>
    <t>ATP066919</t>
  </si>
  <si>
    <t>ATP066893</t>
  </si>
  <si>
    <t>ATP066895</t>
  </si>
  <si>
    <t>ATP066897</t>
  </si>
  <si>
    <t>ATP066928</t>
  </si>
  <si>
    <t>ATP066929</t>
  </si>
  <si>
    <t>ATP066899</t>
  </si>
  <si>
    <t>ATP066930</t>
  </si>
  <si>
    <t>ATP066800</t>
  </si>
  <si>
    <t>ATP066931</t>
  </si>
  <si>
    <t>ATP066801</t>
  </si>
  <si>
    <t>ATP066802</t>
  </si>
  <si>
    <t>ATP066933</t>
  </si>
  <si>
    <t>ATP066934</t>
  </si>
  <si>
    <t>ATP066935</t>
  </si>
  <si>
    <t>ATP066807</t>
  </si>
  <si>
    <t>ATP066937</t>
  </si>
  <si>
    <t>ATP066938</t>
  </si>
  <si>
    <t>ATP066939</t>
  </si>
  <si>
    <t>ATP066940</t>
  </si>
  <si>
    <t>ATP066941</t>
  </si>
  <si>
    <t>ATP066942</t>
  </si>
  <si>
    <t>ATP066946</t>
  </si>
  <si>
    <t>ATP066565</t>
  </si>
  <si>
    <t>ATP066573</t>
  </si>
  <si>
    <t>ATP066582</t>
  </si>
  <si>
    <t>ATP066586</t>
  </si>
  <si>
    <t>ATP066816</t>
  </si>
  <si>
    <t>ATP066592</t>
  </si>
  <si>
    <t>ATP066594</t>
  </si>
  <si>
    <t>ATP066830</t>
  </si>
  <si>
    <t>ATP066835</t>
  </si>
  <si>
    <t>ATP066603</t>
  </si>
  <si>
    <t>ATP066836</t>
  </si>
  <si>
    <t>ATP066837</t>
  </si>
  <si>
    <t>ATP066606</t>
  </si>
  <si>
    <t>ATP066607</t>
  </si>
  <si>
    <t>ATP066635</t>
  </si>
  <si>
    <t>ATP084601</t>
  </si>
  <si>
    <t>ATP064906</t>
  </si>
  <si>
    <t>ATP084613</t>
  </si>
  <si>
    <t>ATP084614</t>
  </si>
  <si>
    <t>ATP064917</t>
  </si>
  <si>
    <t>ATP084630</t>
  </si>
  <si>
    <t>ATP084631</t>
  </si>
  <si>
    <t>ATP084632</t>
  </si>
  <si>
    <t>ATP084633</t>
  </si>
  <si>
    <t>ATP066655</t>
  </si>
  <si>
    <t>ATP066656</t>
  </si>
  <si>
    <t>ATP066662</t>
  </si>
  <si>
    <t>ATP066672</t>
  </si>
  <si>
    <t>ATP066675</t>
  </si>
  <si>
    <t>ATP066694</t>
  </si>
  <si>
    <t>ATP066704</t>
  </si>
  <si>
    <t>ATP066706</t>
  </si>
  <si>
    <t>ATP066712</t>
  </si>
  <si>
    <t>ATP066713</t>
  </si>
  <si>
    <t>ATP066714</t>
  </si>
  <si>
    <t>ATP066715</t>
  </si>
  <si>
    <t>ATP066716</t>
  </si>
  <si>
    <t>ATP066717</t>
  </si>
  <si>
    <t>ATP066718</t>
  </si>
  <si>
    <t>ATP066725</t>
  </si>
  <si>
    <t>ATP066736</t>
  </si>
  <si>
    <t>ATP066741</t>
  </si>
  <si>
    <t>ATP066742</t>
  </si>
  <si>
    <t>ATP066508</t>
  </si>
  <si>
    <t>ATP066509</t>
  </si>
  <si>
    <t>ATP066510</t>
  </si>
  <si>
    <t>ATP066513</t>
  </si>
  <si>
    <t>ATP066514</t>
  </si>
  <si>
    <t>ATP066515</t>
  </si>
  <si>
    <t>ATP066516</t>
  </si>
  <si>
    <t>ATP066524</t>
  </si>
  <si>
    <t>ATP066525</t>
  </si>
  <si>
    <t>ATP056735</t>
  </si>
  <si>
    <t>ATP112000</t>
  </si>
  <si>
    <t>ATP112001</t>
  </si>
  <si>
    <t>ATP112002</t>
  </si>
  <si>
    <t>ATP112005</t>
  </si>
  <si>
    <t>ATP112009</t>
  </si>
  <si>
    <t>ATP112011</t>
  </si>
  <si>
    <t>ATP112012</t>
  </si>
  <si>
    <t>ATP112014</t>
  </si>
  <si>
    <t>ATP112016</t>
  </si>
  <si>
    <t>ATP112019</t>
  </si>
  <si>
    <t>ATP112021</t>
  </si>
  <si>
    <t>ATP112022</t>
  </si>
  <si>
    <t>ATP112023</t>
  </si>
  <si>
    <t>ATP112024</t>
  </si>
  <si>
    <t>ATP112026</t>
  </si>
  <si>
    <t>ATP112027</t>
  </si>
  <si>
    <t>ATP112029</t>
  </si>
  <si>
    <t>ATP112030</t>
  </si>
  <si>
    <t>ATP112034</t>
  </si>
  <si>
    <t>ATP112035</t>
  </si>
  <si>
    <t>ATP112036</t>
  </si>
  <si>
    <t>ATP112037</t>
  </si>
  <si>
    <t>ATP112040</t>
  </si>
  <si>
    <t>ATP112041</t>
  </si>
  <si>
    <t>ATP112042</t>
  </si>
  <si>
    <t>ATP112043</t>
  </si>
  <si>
    <t>ATP112044</t>
  </si>
  <si>
    <t>ATP112045</t>
  </si>
  <si>
    <t>ATP112046</t>
  </si>
  <si>
    <t>ATP112047</t>
  </si>
  <si>
    <t>ATP112048</t>
  </si>
  <si>
    <t>ATP112049</t>
  </si>
  <si>
    <t>ATP108851</t>
  </si>
  <si>
    <t>ATP108852</t>
  </si>
  <si>
    <t>ATP108855</t>
  </si>
  <si>
    <t>ATP108865</t>
  </si>
  <si>
    <t>ATP108871</t>
  </si>
  <si>
    <t>ATP108875</t>
  </si>
  <si>
    <t>ATP108877</t>
  </si>
  <si>
    <t>ATP108878</t>
  </si>
  <si>
    <t>ATP108879</t>
  </si>
  <si>
    <t>ATP108880</t>
  </si>
  <si>
    <t>ATP108881</t>
  </si>
  <si>
    <t>ATP108882</t>
  </si>
  <si>
    <t>ATP108891</t>
  </si>
  <si>
    <t>ATP108892</t>
  </si>
  <si>
    <t>ATP108893</t>
  </si>
  <si>
    <t>ATP134301</t>
  </si>
  <si>
    <t>ATP134302</t>
  </si>
  <si>
    <t>ATP134303</t>
  </si>
  <si>
    <t>ATP134306</t>
  </si>
  <si>
    <t>ATP134307</t>
  </si>
  <si>
    <t>ATP134312</t>
  </si>
  <si>
    <t>ATP134313</t>
  </si>
  <si>
    <t>ATP134315</t>
  </si>
  <si>
    <t>ATP134320</t>
  </si>
  <si>
    <t>ATP134322</t>
  </si>
  <si>
    <t>ATP134332</t>
  </si>
  <si>
    <t>ATP134336</t>
  </si>
  <si>
    <t>ATP134337</t>
  </si>
  <si>
    <t>ATP134339</t>
  </si>
  <si>
    <t>ATP134341</t>
  </si>
  <si>
    <t>ATP134342</t>
  </si>
  <si>
    <t>ATP134343</t>
  </si>
  <si>
    <t>ATP134344</t>
  </si>
  <si>
    <t>ATP134256</t>
  </si>
  <si>
    <t>ATP134259</t>
  </si>
  <si>
    <t>ATP134260</t>
  </si>
  <si>
    <t>ATP134261</t>
  </si>
  <si>
    <t>ATP134262</t>
  </si>
  <si>
    <t>ATP134275</t>
  </si>
  <si>
    <t>ATP134277</t>
  </si>
  <si>
    <t>ATP134278</t>
  </si>
  <si>
    <t>ATP134281</t>
  </si>
  <si>
    <t>ATP134283</t>
  </si>
  <si>
    <t>ATP134284</t>
  </si>
  <si>
    <t>ATP134285</t>
  </si>
  <si>
    <t>ATP134287</t>
  </si>
  <si>
    <t>ATP134288</t>
  </si>
  <si>
    <t>ATP134290</t>
  </si>
  <si>
    <t>ATP134291</t>
  </si>
  <si>
    <t>ATP134292</t>
  </si>
  <si>
    <t>ATP134297</t>
  </si>
  <si>
    <t>ATP134298</t>
  </si>
  <si>
    <t>ATP134299</t>
  </si>
  <si>
    <t>ATP068350</t>
  </si>
  <si>
    <t>ATP068351</t>
  </si>
  <si>
    <t>ATP068353</t>
  </si>
  <si>
    <t>ATP068354</t>
  </si>
  <si>
    <t>ATP068355</t>
  </si>
  <si>
    <t>ATP068356</t>
  </si>
  <si>
    <t>ATP068359</t>
  </si>
  <si>
    <t>ATP068368</t>
  </si>
  <si>
    <t>ATP068369</t>
  </si>
  <si>
    <t>ATP068370</t>
  </si>
  <si>
    <t>ATP068391</t>
  </si>
  <si>
    <t>ATP068392</t>
  </si>
  <si>
    <t>ATP068394</t>
  </si>
  <si>
    <t>ATP068395</t>
  </si>
  <si>
    <t>ATP068396</t>
  </si>
  <si>
    <t>ATP068399</t>
  </si>
  <si>
    <t>ATP134363</t>
  </si>
  <si>
    <t>ATP134364</t>
  </si>
  <si>
    <t>ATP134370</t>
  </si>
  <si>
    <t>ATP134371</t>
  </si>
  <si>
    <t>ATP134372</t>
  </si>
  <si>
    <t>ATP134373</t>
  </si>
  <si>
    <t>ATP134374</t>
  </si>
  <si>
    <t>ATP134375</t>
  </si>
  <si>
    <t>ATP134376</t>
  </si>
  <si>
    <t>ATP134380</t>
  </si>
  <si>
    <t>ATP134386</t>
  </si>
  <si>
    <t>ATP134387</t>
  </si>
  <si>
    <t>ATP134388</t>
  </si>
  <si>
    <t>ATP134389</t>
  </si>
  <si>
    <t>ATP134390</t>
  </si>
  <si>
    <t>ATP134391</t>
  </si>
  <si>
    <t>ATP134392</t>
  </si>
  <si>
    <t>ATP134394</t>
  </si>
  <si>
    <t>ATP134397</t>
  </si>
  <si>
    <t>ATP134398</t>
  </si>
  <si>
    <t>ATP134399</t>
  </si>
  <si>
    <t>ATP112050</t>
  </si>
  <si>
    <t>ATP112059</t>
  </si>
  <si>
    <t>ATP112061</t>
  </si>
  <si>
    <t>ATP112063</t>
  </si>
  <si>
    <t>ATP112065</t>
  </si>
  <si>
    <t>ATP112067</t>
  </si>
  <si>
    <t>ATP112068</t>
  </si>
  <si>
    <t>ATP112074</t>
  </si>
  <si>
    <t>ATP112076</t>
  </si>
  <si>
    <t>ATP112077</t>
  </si>
  <si>
    <t>ATP112079</t>
  </si>
  <si>
    <t>ATP112080</t>
  </si>
  <si>
    <t>ATP112082</t>
  </si>
  <si>
    <t>ATP112087</t>
  </si>
  <si>
    <t>ATP112091</t>
  </si>
  <si>
    <t>ATP112098</t>
  </si>
  <si>
    <t>ATP112200</t>
  </si>
  <si>
    <t>ATP112201</t>
  </si>
  <si>
    <t>ATP112202</t>
  </si>
  <si>
    <t>ATP112206</t>
  </si>
  <si>
    <t>ATP112207</t>
  </si>
  <si>
    <t>ATP112209</t>
  </si>
  <si>
    <t>ATP112210</t>
  </si>
  <si>
    <t>ATP112211</t>
  </si>
  <si>
    <t>ATP112212</t>
  </si>
  <si>
    <t>ATP112213</t>
  </si>
  <si>
    <t>ATP112214</t>
  </si>
  <si>
    <t>ATP112215</t>
  </si>
  <si>
    <t>ATP112217</t>
  </si>
  <si>
    <t>ATP112219</t>
  </si>
  <si>
    <t>ATP112220</t>
  </si>
  <si>
    <t>ATP112221</t>
  </si>
  <si>
    <t>ATP112222</t>
  </si>
  <si>
    <t>ATP112223</t>
  </si>
  <si>
    <t>ATP112224</t>
  </si>
  <si>
    <t>ATP112225</t>
  </si>
  <si>
    <t>ATP112226</t>
  </si>
  <si>
    <t>ATP112227</t>
  </si>
  <si>
    <t>ATP112228</t>
  </si>
  <si>
    <t>ATP112231</t>
  </si>
  <si>
    <t>ATP112232</t>
  </si>
  <si>
    <t>ATP112233</t>
  </si>
  <si>
    <t>ATP112234</t>
  </si>
  <si>
    <t>ATP112236</t>
  </si>
  <si>
    <t>ATP112237</t>
  </si>
  <si>
    <t>ATP112238</t>
  </si>
  <si>
    <t>ATP112239</t>
  </si>
  <si>
    <t>ATP112240</t>
  </si>
  <si>
    <t>ATP112241</t>
  </si>
  <si>
    <t>ATP112242</t>
  </si>
  <si>
    <t>ATP112243</t>
  </si>
  <si>
    <t>ATP112244</t>
  </si>
  <si>
    <t>ATP112155</t>
  </si>
  <si>
    <t>ATP112156</t>
  </si>
  <si>
    <t>ATP112157</t>
  </si>
  <si>
    <t>ATP112158</t>
  </si>
  <si>
    <t>ATP112159</t>
  </si>
  <si>
    <t>ATP112160</t>
  </si>
  <si>
    <t>ATP112161</t>
  </si>
  <si>
    <t>ATP112165</t>
  </si>
  <si>
    <t>ATP112166</t>
  </si>
  <si>
    <t>ATP112167</t>
  </si>
  <si>
    <t>ATP112168</t>
  </si>
  <si>
    <t>ATP112169</t>
  </si>
  <si>
    <t>ATP112170</t>
  </si>
  <si>
    <t>ATP112181</t>
  </si>
  <si>
    <t>ATP112183</t>
  </si>
  <si>
    <t>ATP112190</t>
  </si>
  <si>
    <t>ATP112192</t>
  </si>
  <si>
    <t>ATP112193</t>
  </si>
  <si>
    <t>ATP112195</t>
  </si>
  <si>
    <t>ATP112196</t>
  </si>
  <si>
    <t>ATP112197</t>
  </si>
  <si>
    <t>ATP112198</t>
  </si>
  <si>
    <t>ATP112451</t>
  </si>
  <si>
    <t>ATP112457</t>
  </si>
  <si>
    <t>ATP112459</t>
  </si>
  <si>
    <t>ATP112460</t>
  </si>
  <si>
    <t>ATP112461</t>
  </si>
  <si>
    <t>ATP112462</t>
  </si>
  <si>
    <t>ATP112472</t>
  </si>
  <si>
    <t>ATP112473</t>
  </si>
  <si>
    <t>ATP112474</t>
  </si>
  <si>
    <t>ATP112475</t>
  </si>
  <si>
    <t>ATP112477</t>
  </si>
  <si>
    <t>ATP112481</t>
  </si>
  <si>
    <t>ATP112482</t>
  </si>
  <si>
    <t>ATP112483</t>
  </si>
  <si>
    <t>ATP112485</t>
  </si>
  <si>
    <t>ATP112493</t>
  </si>
  <si>
    <t>ATP112494</t>
  </si>
  <si>
    <t>ATP112495</t>
  </si>
  <si>
    <t>ATP112496</t>
  </si>
  <si>
    <t>ATP112497</t>
  </si>
  <si>
    <t>ATP112404</t>
  </si>
  <si>
    <t>ATP112409</t>
  </si>
  <si>
    <t>ATP112414</t>
  </si>
  <si>
    <t>ATP112416</t>
  </si>
  <si>
    <t>ATP112418</t>
  </si>
  <si>
    <t>ATP112419</t>
  </si>
  <si>
    <t>ATP112421</t>
  </si>
  <si>
    <t>ATP112422</t>
  </si>
  <si>
    <t>ATP112423</t>
  </si>
  <si>
    <t>ATP112424</t>
  </si>
  <si>
    <t>ATP112425</t>
  </si>
  <si>
    <t>ATP112426</t>
  </si>
  <si>
    <t>ATP112428</t>
  </si>
  <si>
    <t>ATP112429</t>
  </si>
  <si>
    <t>ATP112433</t>
  </si>
  <si>
    <t>ATP112434</t>
  </si>
  <si>
    <t>ATP112435</t>
  </si>
  <si>
    <t>ATP112436</t>
  </si>
  <si>
    <t>ATP112438</t>
  </si>
  <si>
    <t>ATP112441</t>
  </si>
  <si>
    <t>ATP112442</t>
  </si>
  <si>
    <t>ATP112444</t>
  </si>
  <si>
    <t>ATP112446</t>
  </si>
  <si>
    <t>ATP112447</t>
  </si>
  <si>
    <t>ATP112448</t>
  </si>
  <si>
    <t>ATP112449</t>
  </si>
  <si>
    <t>ATP112300</t>
  </si>
  <si>
    <t>ATP112301</t>
  </si>
  <si>
    <t>ATP112302</t>
  </si>
  <si>
    <t>ATP112304</t>
  </si>
  <si>
    <t>ATP112313</t>
  </si>
  <si>
    <t>ATP112314</t>
  </si>
  <si>
    <t>ATP112315</t>
  </si>
  <si>
    <t>ATP112316</t>
  </si>
  <si>
    <t>ATP112318</t>
  </si>
  <si>
    <t>ATP112327</t>
  </si>
  <si>
    <t>ATP112328</t>
  </si>
  <si>
    <t>ATP112337</t>
  </si>
  <si>
    <t>ATP112342</t>
  </si>
  <si>
    <t>ATP112250</t>
  </si>
  <si>
    <t>ATP112251</t>
  </si>
  <si>
    <t>ATP112252</t>
  </si>
  <si>
    <t>ATP112253</t>
  </si>
  <si>
    <t>ATP112256</t>
  </si>
  <si>
    <t>ATP112258</t>
  </si>
  <si>
    <t>ATP112259</t>
  </si>
  <si>
    <t>ATP112262</t>
  </si>
  <si>
    <t>ATP112265</t>
  </si>
  <si>
    <t>ATP112272</t>
  </si>
  <si>
    <t>ATP112282</t>
  </si>
  <si>
    <t>ATP112291</t>
  </si>
  <si>
    <t>ATP112297</t>
  </si>
  <si>
    <t>ATP134450</t>
  </si>
  <si>
    <t>ATP134453</t>
  </si>
  <si>
    <t>ATP134461</t>
  </si>
  <si>
    <t>ATP134462</t>
  </si>
  <si>
    <t>ATP134463</t>
  </si>
  <si>
    <t>ATP134466</t>
  </si>
  <si>
    <t>ATP134470</t>
  </si>
  <si>
    <t>ATP134471</t>
  </si>
  <si>
    <t>ATP134472</t>
  </si>
  <si>
    <t>ATP134473</t>
  </si>
  <si>
    <t>ATP134475</t>
  </si>
  <si>
    <t>ATP134476</t>
  </si>
  <si>
    <t>ATP134477</t>
  </si>
  <si>
    <t>ATP134478</t>
  </si>
  <si>
    <t>ATP134479</t>
  </si>
  <si>
    <t>ATP134480</t>
  </si>
  <si>
    <t>ATP134481</t>
  </si>
  <si>
    <t>ATP134483</t>
  </si>
  <si>
    <t>ATP134484</t>
  </si>
  <si>
    <t>ATP134485</t>
  </si>
  <si>
    <t>ATP134486</t>
  </si>
  <si>
    <t>ATP134488</t>
  </si>
  <si>
    <t>ATP134489</t>
  </si>
  <si>
    <t>ATP134491</t>
  </si>
  <si>
    <t>ATP131950</t>
  </si>
  <si>
    <t>ATP131956</t>
  </si>
  <si>
    <t>ATP131958</t>
  </si>
  <si>
    <t>ATP131959</t>
  </si>
  <si>
    <t>ATP131960</t>
  </si>
  <si>
    <t>ATP131962</t>
  </si>
  <si>
    <t>ATP131969</t>
  </si>
  <si>
    <t>ATP131972</t>
  </si>
  <si>
    <t>ATP131973</t>
  </si>
  <si>
    <t>ATP131974</t>
  </si>
  <si>
    <t>ATP131975</t>
  </si>
  <si>
    <t>ATP131979</t>
  </si>
  <si>
    <t>ATP131980</t>
  </si>
  <si>
    <t>ATP131981</t>
  </si>
  <si>
    <t>ATP131982</t>
  </si>
  <si>
    <t>ATP131983</t>
  </si>
  <si>
    <t>ATP131984</t>
  </si>
  <si>
    <t>ATP131985</t>
  </si>
  <si>
    <t>ATP131986</t>
  </si>
  <si>
    <t>ATP131988</t>
  </si>
  <si>
    <t>ATP131989</t>
  </si>
  <si>
    <t>ATP131992</t>
  </si>
  <si>
    <t>ATP131993</t>
  </si>
  <si>
    <t>ATP131994</t>
  </si>
  <si>
    <t>ATP131995</t>
  </si>
  <si>
    <t>ATP131996</t>
  </si>
  <si>
    <t>ATP131998</t>
  </si>
  <si>
    <t>ATP131751</t>
  </si>
  <si>
    <t>ATP131752</t>
  </si>
  <si>
    <t>ATP131754</t>
  </si>
  <si>
    <t>ATP131755</t>
  </si>
  <si>
    <t>ATP131756</t>
  </si>
  <si>
    <t>ATP131757</t>
  </si>
  <si>
    <t>ATP131763</t>
  </si>
  <si>
    <t>ATP131764</t>
  </si>
  <si>
    <t>ATP131768</t>
  </si>
  <si>
    <t>ATP131769</t>
  </si>
  <si>
    <t>ATP131770</t>
  </si>
  <si>
    <t>ATP131771</t>
  </si>
  <si>
    <t>ATP131773</t>
  </si>
  <si>
    <t>ATP131774</t>
  </si>
  <si>
    <t>ATP131778</t>
  </si>
  <si>
    <t>ATP131782</t>
  </si>
  <si>
    <t>ATP131783</t>
  </si>
  <si>
    <t>ATP131787</t>
  </si>
  <si>
    <t>ATP131791</t>
  </si>
  <si>
    <t>ATP131794</t>
  </si>
  <si>
    <t>ATP131795</t>
  </si>
  <si>
    <t>ATP131798</t>
  </si>
  <si>
    <t>ATP131802</t>
  </si>
  <si>
    <t>ATP131803</t>
  </si>
  <si>
    <t>ATP131805</t>
  </si>
  <si>
    <t>ATP131812</t>
  </si>
  <si>
    <t>ATP131815</t>
  </si>
  <si>
    <t>ATP131816</t>
  </si>
  <si>
    <t>ATP131818</t>
  </si>
  <si>
    <t>ATP131819</t>
  </si>
  <si>
    <t>ATP131823</t>
  </si>
  <si>
    <t>ATP131825</t>
  </si>
  <si>
    <t>ATP131826</t>
  </si>
  <si>
    <t>ATP131827</t>
  </si>
  <si>
    <t>ATP131830</t>
  </si>
  <si>
    <t>ATP131833</t>
  </si>
  <si>
    <t>ATP131834</t>
  </si>
  <si>
    <t>ATP131837</t>
  </si>
  <si>
    <t>ATP131841</t>
  </si>
  <si>
    <t>ATP131842</t>
  </si>
  <si>
    <t>ATP131846</t>
  </si>
  <si>
    <t>ATP131847</t>
  </si>
  <si>
    <t>ATP131848</t>
  </si>
  <si>
    <t>ATP131849</t>
  </si>
  <si>
    <t>ATP131851</t>
  </si>
  <si>
    <t>ATP131854</t>
  </si>
  <si>
    <t>ATP131855</t>
  </si>
  <si>
    <t>ATP131856</t>
  </si>
  <si>
    <t>ATP131858</t>
  </si>
  <si>
    <t>ATP131859</t>
  </si>
  <si>
    <t>ATP131865</t>
  </si>
  <si>
    <t>ATP131867</t>
  </si>
  <si>
    <t>ATP131870</t>
  </si>
  <si>
    <t>ATP131871</t>
  </si>
  <si>
    <t>ATP131873</t>
  </si>
  <si>
    <t>ATP131879</t>
  </si>
  <si>
    <t>ATP131880</t>
  </si>
  <si>
    <t>ATP131882</t>
  </si>
  <si>
    <t>ATP131883</t>
  </si>
  <si>
    <t>ATP131884</t>
  </si>
  <si>
    <t>ATP131885</t>
  </si>
  <si>
    <t>ATP131886</t>
  </si>
  <si>
    <t>ATP131889</t>
  </si>
  <si>
    <t>ATP131890</t>
  </si>
  <si>
    <t>ATP131892</t>
  </si>
  <si>
    <t>ATP131895</t>
  </si>
  <si>
    <t>ATP131898</t>
  </si>
  <si>
    <t>ATP108818</t>
  </si>
  <si>
    <t>ATP108819</t>
  </si>
  <si>
    <t>ATP108820</t>
  </si>
  <si>
    <t>ATP108823</t>
  </si>
  <si>
    <t>ATP108827</t>
  </si>
  <si>
    <t>ATP108832</t>
  </si>
  <si>
    <t>ATP079500</t>
  </si>
  <si>
    <t>ATP079505</t>
  </si>
  <si>
    <t>ATP079506</t>
  </si>
  <si>
    <t>ATP079518</t>
  </si>
  <si>
    <t>ATP079519</t>
  </si>
  <si>
    <t>ATP079530</t>
  </si>
  <si>
    <t>ATP079532</t>
  </si>
  <si>
    <t>ATP079534</t>
  </si>
  <si>
    <t>ATP079536</t>
  </si>
  <si>
    <t>ATP079539</t>
  </si>
  <si>
    <t>ATP079540</t>
  </si>
  <si>
    <t>ATP079541</t>
  </si>
  <si>
    <t>ATP079542</t>
  </si>
  <si>
    <t>ATP079544</t>
  </si>
  <si>
    <t>ATP079545</t>
  </si>
  <si>
    <t>ATP079546</t>
  </si>
  <si>
    <t>ATP079547</t>
  </si>
  <si>
    <t>ATP079548</t>
  </si>
  <si>
    <t>ATP079549</t>
  </si>
  <si>
    <t>ATP079550</t>
  </si>
  <si>
    <t>ATP079552</t>
  </si>
  <si>
    <t>ATP079556</t>
  </si>
  <si>
    <t>ATP079565</t>
  </si>
  <si>
    <t>ATP079566</t>
  </si>
  <si>
    <t>ATP079569</t>
  </si>
  <si>
    <t>ATP079573</t>
  </si>
  <si>
    <t>ATP079586</t>
  </si>
  <si>
    <t>ATP079606</t>
  </si>
  <si>
    <t>ATP079607</t>
  </si>
  <si>
    <t>ATP079608</t>
  </si>
  <si>
    <t>ATP079611</t>
  </si>
  <si>
    <t>ATP079612</t>
  </si>
  <si>
    <t>ATP079613</t>
  </si>
  <si>
    <t>ATP079616</t>
  </si>
  <si>
    <t>ATP079617</t>
  </si>
  <si>
    <t>ATP079618</t>
  </si>
  <si>
    <t>ATP079622</t>
  </si>
  <si>
    <t>ATP079623</t>
  </si>
  <si>
    <t>ATP079624</t>
  </si>
  <si>
    <t>ATP079625</t>
  </si>
  <si>
    <t>ATP079627</t>
  </si>
  <si>
    <t>ATP079632</t>
  </si>
  <si>
    <t>ATP079633</t>
  </si>
  <si>
    <t>ATP079634</t>
  </si>
  <si>
    <t>ATP079640</t>
  </si>
  <si>
    <t>ATP079641</t>
  </si>
  <si>
    <t>ATP079650</t>
  </si>
  <si>
    <t>ATP079651</t>
  </si>
  <si>
    <t>ATP079652</t>
  </si>
  <si>
    <t>ATP079657</t>
  </si>
  <si>
    <t>ATP079659</t>
  </si>
  <si>
    <t>ATP079660</t>
  </si>
  <si>
    <t>ATP079661</t>
  </si>
  <si>
    <t>ATP079663</t>
  </si>
  <si>
    <t>ATP079681</t>
  </si>
  <si>
    <t>ATP079684</t>
  </si>
  <si>
    <t>ATP079685</t>
  </si>
  <si>
    <t>ATP079686</t>
  </si>
  <si>
    <t>ATP079687</t>
  </si>
  <si>
    <t>ATP079688</t>
  </si>
  <si>
    <t>ATP079689</t>
  </si>
  <si>
    <t>ATP079690</t>
  </si>
  <si>
    <t>ATP079691</t>
  </si>
  <si>
    <t>ATP079692</t>
  </si>
  <si>
    <t>ATP079698</t>
  </si>
  <si>
    <t>ATP079701</t>
  </si>
  <si>
    <t>ATP079704</t>
  </si>
  <si>
    <t>ATP079705</t>
  </si>
  <si>
    <t>ATP079706</t>
  </si>
  <si>
    <t>ATP079707</t>
  </si>
  <si>
    <t>ATP079709</t>
  </si>
  <si>
    <t>ATP079710</t>
  </si>
  <si>
    <t>ATP079711</t>
  </si>
  <si>
    <t>ATP079712</t>
  </si>
  <si>
    <t>ATP079713</t>
  </si>
  <si>
    <t>ATP079720</t>
  </si>
  <si>
    <t>ATP079724</t>
  </si>
  <si>
    <t>ATP079738</t>
  </si>
  <si>
    <t>ATP079742</t>
  </si>
  <si>
    <t>ATP079743</t>
  </si>
  <si>
    <t>ATP079745</t>
  </si>
  <si>
    <t>ATP079746</t>
  </si>
  <si>
    <t>ATP079747</t>
  </si>
  <si>
    <t>ATP079750</t>
  </si>
  <si>
    <t>ATP079752</t>
  </si>
  <si>
    <t>ATP079753</t>
  </si>
  <si>
    <t>ATP079755</t>
  </si>
  <si>
    <t>ATP079756</t>
  </si>
  <si>
    <t>ATP079759</t>
  </si>
  <si>
    <t>ATP079761</t>
  </si>
  <si>
    <t>ATP079763</t>
  </si>
  <si>
    <t>ATP079765</t>
  </si>
  <si>
    <t>ATP079766</t>
  </si>
  <si>
    <t>ATP079767</t>
  </si>
  <si>
    <t>ATP079768</t>
  </si>
  <si>
    <t>ATP079769</t>
  </si>
  <si>
    <t>ATP079770</t>
  </si>
  <si>
    <t>ATP079773</t>
  </si>
  <si>
    <t>ATP079778</t>
  </si>
  <si>
    <t>ATP079779</t>
  </si>
  <si>
    <t>ATP079780</t>
  </si>
  <si>
    <t>ATP079784</t>
  </si>
  <si>
    <t>ATP079785</t>
  </si>
  <si>
    <t>ATP079786</t>
  </si>
  <si>
    <t>ATP079787</t>
  </si>
  <si>
    <t>ATP079788</t>
  </si>
  <si>
    <t>ATP079790</t>
  </si>
  <si>
    <t>ATP079791</t>
  </si>
  <si>
    <t>ATP079792</t>
  </si>
  <si>
    <t>ATP079793</t>
  </si>
  <si>
    <t>ATP079794</t>
  </si>
  <si>
    <t>ATP079795</t>
  </si>
  <si>
    <t>ATP079796</t>
  </si>
  <si>
    <t>ATP079797</t>
  </si>
  <si>
    <t>ATP079798</t>
  </si>
  <si>
    <t>ATP079799</t>
  </si>
  <si>
    <t>ATP078300</t>
  </si>
  <si>
    <t>ATP078301</t>
  </si>
  <si>
    <t>ATP078302</t>
  </si>
  <si>
    <t>ATP078304</t>
  </si>
  <si>
    <t>ATP078306</t>
  </si>
  <si>
    <t>ATP078308</t>
  </si>
  <si>
    <t>ATP078309</t>
  </si>
  <si>
    <t>ATP078310</t>
  </si>
  <si>
    <t>ATP078311</t>
  </si>
  <si>
    <t>ATP078312</t>
  </si>
  <si>
    <t>ATP078315</t>
  </si>
  <si>
    <t>ATP078316</t>
  </si>
  <si>
    <t>ATP078317</t>
  </si>
  <si>
    <t>ATP078318</t>
  </si>
  <si>
    <t>ATP078319</t>
  </si>
  <si>
    <t>ATP078321</t>
  </si>
  <si>
    <t>ATP078325</t>
  </si>
  <si>
    <t>ATP078327</t>
  </si>
  <si>
    <t>ATP078333</t>
  </si>
  <si>
    <t>ATP078334</t>
  </si>
  <si>
    <t>ATP078335</t>
  </si>
  <si>
    <t>ATP078336</t>
  </si>
  <si>
    <t>ATP078337</t>
  </si>
  <si>
    <t>ATP078338</t>
  </si>
  <si>
    <t>ATP078339</t>
  </si>
  <si>
    <t>ATP078340</t>
  </si>
  <si>
    <t>ATP078342</t>
  </si>
  <si>
    <t>ATP078346</t>
  </si>
  <si>
    <t>ATP078347</t>
  </si>
  <si>
    <t>ATP078500</t>
  </si>
  <si>
    <t>ATP078501</t>
  </si>
  <si>
    <t>ATP078502</t>
  </si>
  <si>
    <t>ATP078503</t>
  </si>
  <si>
    <t>ATP078505</t>
  </si>
  <si>
    <t>ATP078506</t>
  </si>
  <si>
    <t>ATP078507</t>
  </si>
  <si>
    <t>ATP078508</t>
  </si>
  <si>
    <t>ATP078509</t>
  </si>
  <si>
    <t>ATP078510</t>
  </si>
  <si>
    <t>ATP078514</t>
  </si>
  <si>
    <t>ATP078516</t>
  </si>
  <si>
    <t>ATP078519</t>
  </si>
  <si>
    <t>ATP078520</t>
  </si>
  <si>
    <t>ATP078521</t>
  </si>
  <si>
    <t>ATP078522</t>
  </si>
  <si>
    <t>ATP078524</t>
  </si>
  <si>
    <t>ATP078525</t>
  </si>
  <si>
    <t>ATP078533</t>
  </si>
  <si>
    <t>ATP078534</t>
  </si>
  <si>
    <t>ATP078539</t>
  </si>
  <si>
    <t>ATP078540</t>
  </si>
  <si>
    <t>ATP078541</t>
  </si>
  <si>
    <t>ATP078543</t>
  </si>
  <si>
    <t>ATP078546</t>
  </si>
  <si>
    <t>ATP078547</t>
  </si>
  <si>
    <t>ATP078549</t>
  </si>
  <si>
    <t>ATP079851</t>
  </si>
  <si>
    <t>ATP079852</t>
  </si>
  <si>
    <t>ATP079853</t>
  </si>
  <si>
    <t>ATP079854</t>
  </si>
  <si>
    <t>ATP079869</t>
  </si>
  <si>
    <t>ATP079870</t>
  </si>
  <si>
    <t>ATP079871</t>
  </si>
  <si>
    <t>ATP079872</t>
  </si>
  <si>
    <t>ATP079873</t>
  </si>
  <si>
    <t>ATP079874</t>
  </si>
  <si>
    <t>ATP079899</t>
  </si>
  <si>
    <t>ATP079841</t>
  </si>
  <si>
    <t>ATP079844</t>
  </si>
  <si>
    <t>ATP079845</t>
  </si>
  <si>
    <t>ATP079846</t>
  </si>
  <si>
    <t>ATP079952</t>
  </si>
  <si>
    <t>ATP079960</t>
  </si>
  <si>
    <t>ATP079961</t>
  </si>
  <si>
    <t>ATP079962</t>
  </si>
  <si>
    <t>ATP079965</t>
  </si>
  <si>
    <t>ATP079966</t>
  </si>
  <si>
    <t>ATP079967</t>
  </si>
  <si>
    <t>ATP079968</t>
  </si>
  <si>
    <t>ATP079969</t>
  </si>
  <si>
    <t>ATP079970</t>
  </si>
  <si>
    <t>ATP079992</t>
  </si>
  <si>
    <t>ATP079993</t>
  </si>
  <si>
    <t>ATP079994</t>
  </si>
  <si>
    <t>ATP079995</t>
  </si>
  <si>
    <t>ATP079900</t>
  </si>
  <si>
    <t>ATP079920</t>
  </si>
  <si>
    <t>ATP079921</t>
  </si>
  <si>
    <t>ATP079923</t>
  </si>
  <si>
    <t>ATP079930</t>
  </si>
  <si>
    <t>ATP079932</t>
  </si>
  <si>
    <t>ATP079943</t>
  </si>
  <si>
    <t>ATP079946</t>
  </si>
  <si>
    <t>ATP109259</t>
  </si>
  <si>
    <t>ATP109261</t>
  </si>
  <si>
    <t>ATP109264</t>
  </si>
  <si>
    <t>ATP109272</t>
  </si>
  <si>
    <t>ATP109289</t>
  </si>
  <si>
    <t>ATP109486</t>
  </si>
  <si>
    <t>ATP109487</t>
  </si>
  <si>
    <t>ATP109488</t>
  </si>
  <si>
    <t>ATP109400</t>
  </si>
  <si>
    <t>ATP109401</t>
  </si>
  <si>
    <t>ATP109402</t>
  </si>
  <si>
    <t>ATP109403</t>
  </si>
  <si>
    <t>ATP109404</t>
  </si>
  <si>
    <t>ATP109418</t>
  </si>
  <si>
    <t>ATP109419</t>
  </si>
  <si>
    <t>ATP109420</t>
  </si>
  <si>
    <t>ATP109421</t>
  </si>
  <si>
    <t>ATP109422</t>
  </si>
  <si>
    <t>ATP109423</t>
  </si>
  <si>
    <t>ATP109424</t>
  </si>
  <si>
    <t>ATP109753</t>
  </si>
  <si>
    <t>ATP109763</t>
  </si>
  <si>
    <t>ATP109768</t>
  </si>
  <si>
    <t>ATP109769</t>
  </si>
  <si>
    <t>ATP109776</t>
  </si>
  <si>
    <t>ATP109789</t>
  </si>
  <si>
    <t>ATP109795</t>
  </si>
  <si>
    <t>ATP109800</t>
  </si>
  <si>
    <t>ATP109801</t>
  </si>
  <si>
    <t>ATP109802</t>
  </si>
  <si>
    <t>ATP109830</t>
  </si>
  <si>
    <t>ATP109831</t>
  </si>
  <si>
    <t>ATP109832</t>
  </si>
  <si>
    <t>ATP109870</t>
  </si>
  <si>
    <t>ATP109871</t>
  </si>
  <si>
    <t>ATP109872</t>
  </si>
  <si>
    <t>ATP109881</t>
  </si>
  <si>
    <t>ATP109882</t>
  </si>
  <si>
    <t>ATP109884</t>
  </si>
  <si>
    <t>ATP109885</t>
  </si>
  <si>
    <t>ATP109886</t>
  </si>
  <si>
    <t>ATP109891</t>
  </si>
  <si>
    <t>ATP109892</t>
  </si>
  <si>
    <t>ATP109893</t>
  </si>
  <si>
    <t>ATP109894</t>
  </si>
  <si>
    <t>ATP109895</t>
  </si>
  <si>
    <t>ATP109350</t>
  </si>
  <si>
    <t>ATP109351</t>
  </si>
  <si>
    <t>ATP109357</t>
  </si>
  <si>
    <t>ATP109358</t>
  </si>
  <si>
    <t>ATP109359</t>
  </si>
  <si>
    <t>ATP109360</t>
  </si>
  <si>
    <t>ATP109382</t>
  </si>
  <si>
    <t>ATP109383</t>
  </si>
  <si>
    <t>ATP109384</t>
  </si>
  <si>
    <t>ATP109394</t>
  </si>
  <si>
    <t>ATP109395</t>
  </si>
  <si>
    <t>ATP109396</t>
  </si>
  <si>
    <t>ATP109397</t>
  </si>
  <si>
    <t>ATP109301</t>
  </si>
  <si>
    <t>ATP109315</t>
  </si>
  <si>
    <t>ATP109316</t>
  </si>
  <si>
    <t>ATP109330</t>
  </si>
  <si>
    <t>ATP109331</t>
  </si>
  <si>
    <t>ATP109332</t>
  </si>
  <si>
    <t>ATP109340</t>
  </si>
  <si>
    <t>ATP109341</t>
  </si>
  <si>
    <t>ATP109342</t>
  </si>
  <si>
    <t>ATP109343</t>
  </si>
  <si>
    <t>ATP110058</t>
  </si>
  <si>
    <t>ATP110059</t>
  </si>
  <si>
    <t>ATP110060</t>
  </si>
  <si>
    <t>ATP110061</t>
  </si>
  <si>
    <t>ATP110065</t>
  </si>
  <si>
    <t>ATP110066</t>
  </si>
  <si>
    <t>ATP110067</t>
  </si>
  <si>
    <t>ATP110073</t>
  </si>
  <si>
    <t>ATP110083</t>
  </si>
  <si>
    <t>ATP110084</t>
  </si>
  <si>
    <t>ATP110087</t>
  </si>
  <si>
    <t>ATP110088</t>
  </si>
  <si>
    <t>ATP110089</t>
  </si>
  <si>
    <t>ATP110095</t>
  </si>
  <si>
    <t>ATP110096</t>
  </si>
  <si>
    <t>ATP110097</t>
  </si>
  <si>
    <t>ATP110098</t>
  </si>
  <si>
    <t>ATP110099</t>
  </si>
  <si>
    <t>ATP110112</t>
  </si>
  <si>
    <t>ATP110121</t>
  </si>
  <si>
    <t>ATP110131</t>
  </si>
  <si>
    <t>ATP110132</t>
  </si>
  <si>
    <t>ATP110133</t>
  </si>
  <si>
    <t>ATP110137</t>
  </si>
  <si>
    <t>ATP110138</t>
  </si>
  <si>
    <t>ATP110139</t>
  </si>
  <si>
    <t>ATP110140</t>
  </si>
  <si>
    <t>ATP110141</t>
  </si>
  <si>
    <t>ATP078913</t>
  </si>
  <si>
    <t>ATP078924</t>
  </si>
  <si>
    <t>ATP078925</t>
  </si>
  <si>
    <t>ATP078926</t>
  </si>
  <si>
    <t>ATP078927</t>
  </si>
  <si>
    <t>ATP078933</t>
  </si>
  <si>
    <t>ATP078934</t>
  </si>
  <si>
    <t>ATP078935</t>
  </si>
  <si>
    <t>ATP078936</t>
  </si>
  <si>
    <t>ATP078937</t>
  </si>
  <si>
    <t>ATP078938</t>
  </si>
  <si>
    <t>ATP078946</t>
  </si>
  <si>
    <t>ATP078947</t>
  </si>
  <si>
    <t>ATP078948</t>
  </si>
  <si>
    <t>ATP078954</t>
  </si>
  <si>
    <t>ATP078955</t>
  </si>
  <si>
    <t>ATP078956</t>
  </si>
  <si>
    <t>ATP078957</t>
  </si>
  <si>
    <t>ATP078971</t>
  </si>
  <si>
    <t>ATP078972</t>
  </si>
  <si>
    <t>ATP078973</t>
  </si>
  <si>
    <t>ATP078974</t>
  </si>
  <si>
    <t>ATP078975</t>
  </si>
  <si>
    <t>ATP078976</t>
  </si>
  <si>
    <t>ATP078981</t>
  </si>
  <si>
    <t>ATP078982</t>
  </si>
  <si>
    <t>ATP078983</t>
  </si>
  <si>
    <t>ATP078984</t>
  </si>
  <si>
    <t>ATP078991</t>
  </si>
  <si>
    <t>ATP078992</t>
  </si>
  <si>
    <t>ATP078994</t>
  </si>
  <si>
    <t>ATP078995</t>
  </si>
  <si>
    <t>ATP078996</t>
  </si>
  <si>
    <t>ATP078858</t>
  </si>
  <si>
    <t>ATP078865</t>
  </si>
  <si>
    <t>ATP078867</t>
  </si>
  <si>
    <t>ATP078873</t>
  </si>
  <si>
    <t>ATP078874</t>
  </si>
  <si>
    <t>ATP078875</t>
  </si>
  <si>
    <t>ATP078882</t>
  </si>
  <si>
    <t>ATP078883</t>
  </si>
  <si>
    <t>ATP078885</t>
  </si>
  <si>
    <t>ATP078895</t>
  </si>
  <si>
    <t>ATP078896</t>
  </si>
  <si>
    <t>ATP078897</t>
  </si>
  <si>
    <t>ATP078898</t>
  </si>
  <si>
    <t>ATP079054</t>
  </si>
  <si>
    <t>ATP079055</t>
  </si>
  <si>
    <t>ATP079056</t>
  </si>
  <si>
    <t>ATP079060</t>
  </si>
  <si>
    <t>ATP079061</t>
  </si>
  <si>
    <t>ATP079062</t>
  </si>
  <si>
    <t>ATP079063</t>
  </si>
  <si>
    <t>ATP079075</t>
  </si>
  <si>
    <t>ATP079077</t>
  </si>
  <si>
    <t>ATP079078</t>
  </si>
  <si>
    <t>ATP079086</t>
  </si>
  <si>
    <t>ATP079087</t>
  </si>
  <si>
    <t>ATP079088</t>
  </si>
  <si>
    <t>ATP079097</t>
  </si>
  <si>
    <t>ATP079098</t>
  </si>
  <si>
    <t>ATP079099</t>
  </si>
  <si>
    <t>ATP079221</t>
  </si>
  <si>
    <t>ATP079222</t>
  </si>
  <si>
    <t>ATP079240</t>
  </si>
  <si>
    <t>ATP079019</t>
  </si>
  <si>
    <t>ATP079037</t>
  </si>
  <si>
    <t>ATP079038</t>
  </si>
  <si>
    <t>ATP079039</t>
  </si>
  <si>
    <t>ATP079046</t>
  </si>
  <si>
    <t>ATP079165</t>
  </si>
  <si>
    <t>ATP079166</t>
  </si>
  <si>
    <t>ATP079167</t>
  </si>
  <si>
    <t>ATP079181</t>
  </si>
  <si>
    <t>ATP079191</t>
  </si>
  <si>
    <t>ATP079192</t>
  </si>
  <si>
    <t>ATP079198</t>
  </si>
  <si>
    <t>ATP079199</t>
  </si>
  <si>
    <t>ATP079105</t>
  </si>
  <si>
    <t>ATP079125</t>
  </si>
  <si>
    <t>ATP109958</t>
  </si>
  <si>
    <t>ATP109986</t>
  </si>
  <si>
    <t>ATP109992</t>
  </si>
  <si>
    <t>ATP109999</t>
  </si>
  <si>
    <t>ATP079258</t>
  </si>
  <si>
    <t>ATP079276</t>
  </si>
  <si>
    <t>ATP079292</t>
  </si>
  <si>
    <t>ATP079293</t>
  </si>
  <si>
    <t>ATP079294</t>
  </si>
  <si>
    <t>ATP079371</t>
  </si>
  <si>
    <t>ATP079386</t>
  </si>
  <si>
    <t>ATP109571</t>
  </si>
  <si>
    <t>ATP109597</t>
  </si>
  <si>
    <t>ATP109902</t>
  </si>
  <si>
    <t>ATP109923</t>
  </si>
  <si>
    <t>ATP109924</t>
  </si>
  <si>
    <t>ATP109925</t>
  </si>
  <si>
    <t>ATP109926</t>
  </si>
  <si>
    <t>ATP109937</t>
  </si>
  <si>
    <t>ATP109938</t>
  </si>
  <si>
    <t>ATP079316</t>
  </si>
  <si>
    <t>ATP079317</t>
  </si>
  <si>
    <t>ATP079318</t>
  </si>
  <si>
    <t>ATP079319</t>
  </si>
  <si>
    <t>ATP079336</t>
  </si>
  <si>
    <t>ATP079337</t>
  </si>
  <si>
    <t>ATP079348</t>
  </si>
  <si>
    <t>ATP079349</t>
  </si>
  <si>
    <t>ATP109705</t>
  </si>
  <si>
    <t>ATP109717</t>
  </si>
  <si>
    <t>ATP109718</t>
  </si>
  <si>
    <t>ATP109719</t>
  </si>
  <si>
    <t>ATP109722</t>
  </si>
  <si>
    <t>ATP109744</t>
  </si>
  <si>
    <t>ATP079466</t>
  </si>
  <si>
    <t>ATP079467</t>
  </si>
  <si>
    <t>ATP079468</t>
  </si>
  <si>
    <t>ATP110222</t>
  </si>
  <si>
    <t>ATP110223</t>
  </si>
  <si>
    <t>ATP110244</t>
  </si>
  <si>
    <t>ATP110245</t>
  </si>
  <si>
    <t>ATP079421</t>
  </si>
  <si>
    <t>ATP079432</t>
  </si>
  <si>
    <t>ATP109668</t>
  </si>
  <si>
    <t>ATP109669</t>
  </si>
  <si>
    <t>ATP109670</t>
  </si>
  <si>
    <t>ATP109671</t>
  </si>
  <si>
    <t>ATP109692</t>
  </si>
  <si>
    <t>ATP109693</t>
  </si>
  <si>
    <t>ATP109694</t>
  </si>
  <si>
    <t>ATP109695</t>
  </si>
  <si>
    <t>ATP109510</t>
  </si>
  <si>
    <t>ATP109511</t>
  </si>
  <si>
    <t>ATP109512</t>
  </si>
  <si>
    <t>ATP109521</t>
  </si>
  <si>
    <t>ATP109546</t>
  </si>
  <si>
    <t>ATP110150</t>
  </si>
  <si>
    <t>ATP110156</t>
  </si>
  <si>
    <t>ATP110166</t>
  </si>
  <si>
    <t>ATP110169</t>
  </si>
  <si>
    <t>ATP110170</t>
  </si>
  <si>
    <t>ATP110171</t>
  </si>
  <si>
    <t>ATP110188</t>
  </si>
  <si>
    <t>ATP110199</t>
  </si>
  <si>
    <t>ATP109601</t>
  </si>
  <si>
    <t>ATP109602</t>
  </si>
  <si>
    <t>ATP109604</t>
  </si>
  <si>
    <t>ATP109621</t>
  </si>
  <si>
    <t>ATP109623</t>
  </si>
  <si>
    <t>ATP110010</t>
  </si>
  <si>
    <t>ATP110011</t>
  </si>
  <si>
    <t>ATP110012</t>
  </si>
  <si>
    <t>ATP110031</t>
  </si>
  <si>
    <t>ATP110032</t>
  </si>
  <si>
    <t>ATP110550</t>
  </si>
  <si>
    <t>ATP110551</t>
  </si>
  <si>
    <t>ATP110552</t>
  </si>
  <si>
    <t>ATP110553</t>
  </si>
  <si>
    <t>ATP110555</t>
  </si>
  <si>
    <t>ATP110559</t>
  </si>
  <si>
    <t>ATP110562</t>
  </si>
  <si>
    <t>ATP110564</t>
  </si>
  <si>
    <t>ATP110574</t>
  </si>
  <si>
    <t>ATP110577</t>
  </si>
  <si>
    <t>ATP110591</t>
  </si>
  <si>
    <t>ATP110592</t>
  </si>
  <si>
    <t>ATP110593</t>
  </si>
  <si>
    <t>ATP110594</t>
  </si>
  <si>
    <t>ATP110596</t>
  </si>
  <si>
    <t>ATP110599</t>
  </si>
  <si>
    <t>ATP110700</t>
  </si>
  <si>
    <t>ATP110701</t>
  </si>
  <si>
    <t>ATP110702</t>
  </si>
  <si>
    <t>ATP110703</t>
  </si>
  <si>
    <t>ATP110704</t>
  </si>
  <si>
    <t>ATP110705</t>
  </si>
  <si>
    <t>ATP110706</t>
  </si>
  <si>
    <t>ATP110707</t>
  </si>
  <si>
    <t>ATP110712</t>
  </si>
  <si>
    <t>ATP110713</t>
  </si>
  <si>
    <t>ATP110714</t>
  </si>
  <si>
    <t>ATP110718</t>
  </si>
  <si>
    <t>ATP110719</t>
  </si>
  <si>
    <t>ATP110720</t>
  </si>
  <si>
    <t>ATP110721</t>
  </si>
  <si>
    <t>ATP110722</t>
  </si>
  <si>
    <t>ATP110723</t>
  </si>
  <si>
    <t>ATP110724</t>
  </si>
  <si>
    <t>ATP110726</t>
  </si>
  <si>
    <t>ATP110731</t>
  </si>
  <si>
    <t>ATP110732</t>
  </si>
  <si>
    <t>ATP110746</t>
  </si>
  <si>
    <t>ATP110747</t>
  </si>
  <si>
    <t>ATP110749</t>
  </si>
  <si>
    <t>ATP118500</t>
  </si>
  <si>
    <t>ATP118501</t>
  </si>
  <si>
    <t>ATP118507</t>
  </si>
  <si>
    <t>ATP118508</t>
  </si>
  <si>
    <t>ATP118509</t>
  </si>
  <si>
    <t>ATP118511</t>
  </si>
  <si>
    <t>ATP118517</t>
  </si>
  <si>
    <t>ATP118518</t>
  </si>
  <si>
    <t>ATP118519</t>
  </si>
  <si>
    <t>ATP118520</t>
  </si>
  <si>
    <t>ATP118521</t>
  </si>
  <si>
    <t>ATP118522</t>
  </si>
  <si>
    <t>ATP118528</t>
  </si>
  <si>
    <t>ATP118529</t>
  </si>
  <si>
    <t>ATP118530</t>
  </si>
  <si>
    <t>ATP118531</t>
  </si>
  <si>
    <t>ATP118532</t>
  </si>
  <si>
    <t>ATP118533</t>
  </si>
  <si>
    <t>ATP118534</t>
  </si>
  <si>
    <t>ATP118535</t>
  </si>
  <si>
    <t>ATP118537</t>
  </si>
  <si>
    <t>ATP118538</t>
  </si>
  <si>
    <t>ATP118540</t>
  </si>
  <si>
    <t>ATP118541</t>
  </si>
  <si>
    <t>ATP118542</t>
  </si>
  <si>
    <t>ATP118544</t>
  </si>
  <si>
    <t>ATP118545</t>
  </si>
  <si>
    <t>ATP118546</t>
  </si>
  <si>
    <t>ATP118548</t>
  </si>
  <si>
    <t>ATP118549</t>
  </si>
  <si>
    <t>ATP118556</t>
  </si>
  <si>
    <t>ATP118559</t>
  </si>
  <si>
    <t>ATP118560</t>
  </si>
  <si>
    <t>ATP118561</t>
  </si>
  <si>
    <t>ATP118564</t>
  </si>
  <si>
    <t>ATP118565</t>
  </si>
  <si>
    <t>ATP118568</t>
  </si>
  <si>
    <t>ATP118580</t>
  </si>
  <si>
    <t>ATP118581</t>
  </si>
  <si>
    <t>ATP118582</t>
  </si>
  <si>
    <t>ATP118583</t>
  </si>
  <si>
    <t>ATP118584</t>
  </si>
  <si>
    <t>ATP118585</t>
  </si>
  <si>
    <t>ATP118586</t>
  </si>
  <si>
    <t>ATP118587</t>
  </si>
  <si>
    <t>ATP118588</t>
  </si>
  <si>
    <t>ATP118589</t>
  </si>
  <si>
    <t>ATP118590</t>
  </si>
  <si>
    <t>ATP118591</t>
  </si>
  <si>
    <t>ATP118592</t>
  </si>
  <si>
    <t>ATP118596</t>
  </si>
  <si>
    <t>ATP118599</t>
  </si>
  <si>
    <t>ATP118850</t>
  </si>
  <si>
    <t>ATP118852</t>
  </si>
  <si>
    <t>ATP118854</t>
  </si>
  <si>
    <t>ATP118855</t>
  </si>
  <si>
    <t>ATP118859</t>
  </si>
  <si>
    <t>ATP118860</t>
  </si>
  <si>
    <t>ATP118861</t>
  </si>
  <si>
    <t>ATP118862</t>
  </si>
  <si>
    <t>ATP118868</t>
  </si>
  <si>
    <t>ATP118870</t>
  </si>
  <si>
    <t>ATP118871</t>
  </si>
  <si>
    <t>ATP118872</t>
  </si>
  <si>
    <t>ATP118873</t>
  </si>
  <si>
    <t>ATP118874</t>
  </si>
  <si>
    <t>ATP118875</t>
  </si>
  <si>
    <t>ATP118877</t>
  </si>
  <si>
    <t>ATP118878</t>
  </si>
  <si>
    <t>ATP118882</t>
  </si>
  <si>
    <t>ATP118886</t>
  </si>
  <si>
    <t>ATP118887</t>
  </si>
  <si>
    <t>ATP118890</t>
  </si>
  <si>
    <t>ATP118891</t>
  </si>
  <si>
    <t>ATP118892</t>
  </si>
  <si>
    <t>ATP118894</t>
  </si>
  <si>
    <t>ATP118896</t>
  </si>
  <si>
    <t>ATP118898</t>
  </si>
  <si>
    <t>ATP118899</t>
  </si>
  <si>
    <t>ATP118903</t>
  </si>
  <si>
    <t>ATP118905</t>
  </si>
  <si>
    <t>ATP118911</t>
  </si>
  <si>
    <t>ATP118914</t>
  </si>
  <si>
    <t>ATP118915</t>
  </si>
  <si>
    <t>ATP118916</t>
  </si>
  <si>
    <t>ATP118922</t>
  </si>
  <si>
    <t>ATP118923</t>
  </si>
  <si>
    <t>ATP118926</t>
  </si>
  <si>
    <t>ATP118928</t>
  </si>
  <si>
    <t>ATP118930</t>
  </si>
  <si>
    <t>ATP118932</t>
  </si>
  <si>
    <t>ATP118934</t>
  </si>
  <si>
    <t>ATP118937</t>
  </si>
  <si>
    <t>ATP118938</t>
  </si>
  <si>
    <t>ATP118939</t>
  </si>
  <si>
    <t>ATP118944</t>
  </si>
  <si>
    <t>ATP118945</t>
  </si>
  <si>
    <t>ATP131908</t>
  </si>
  <si>
    <t>ATP131909</t>
  </si>
  <si>
    <t>ATP131920</t>
  </si>
  <si>
    <t>ATP131921</t>
  </si>
  <si>
    <t>ATP131926</t>
  </si>
  <si>
    <t>ATP131927</t>
  </si>
  <si>
    <t>ATP131932</t>
  </si>
  <si>
    <t>ATP131933</t>
  </si>
  <si>
    <t>ATP131934</t>
  </si>
  <si>
    <t>ATP131935</t>
  </si>
  <si>
    <t>ATP134402</t>
  </si>
  <si>
    <t>ATP134403</t>
  </si>
  <si>
    <t>ATP134406</t>
  </si>
  <si>
    <t>ATP134407</t>
  </si>
  <si>
    <t>ATP134416</t>
  </si>
  <si>
    <t>ATP134417</t>
  </si>
  <si>
    <t>ATP134418</t>
  </si>
  <si>
    <t>ATP134419</t>
  </si>
  <si>
    <t>ATP134422</t>
  </si>
  <si>
    <t>ATP134423</t>
  </si>
  <si>
    <t>ATP134426</t>
  </si>
  <si>
    <t>ATP134427</t>
  </si>
  <si>
    <t>ATP134432</t>
  </si>
  <si>
    <t>ATP134433</t>
  </si>
  <si>
    <t>ATP134442</t>
  </si>
  <si>
    <t>ATP134443</t>
  </si>
  <si>
    <t>ATP134444</t>
  </si>
  <si>
    <t>ATP134445</t>
  </si>
  <si>
    <t>ATP110300</t>
  </si>
  <si>
    <t>ATP110301</t>
  </si>
  <si>
    <t>ATP110314</t>
  </si>
  <si>
    <t>ATP110315</t>
  </si>
  <si>
    <t>ATP110318</t>
  </si>
  <si>
    <t>ATP110319</t>
  </si>
  <si>
    <t>ATP110360</t>
  </si>
  <si>
    <t>ATP110361</t>
  </si>
  <si>
    <t>ATP110372</t>
  </si>
  <si>
    <t>ATP110373</t>
  </si>
  <si>
    <t>ATP110378</t>
  </si>
  <si>
    <t>ATP110379</t>
  </si>
  <si>
    <t>ATP110382</t>
  </si>
  <si>
    <t>ATP110383</t>
  </si>
  <si>
    <t>ATP110388</t>
  </si>
  <si>
    <t>ATP110389</t>
  </si>
  <si>
    <t>ATP110398</t>
  </si>
  <si>
    <t>ATP110399</t>
  </si>
  <si>
    <t>ATP110408</t>
  </si>
  <si>
    <t>ATP110409</t>
  </si>
  <si>
    <t>ATP110416</t>
  </si>
  <si>
    <t>ATP110417</t>
  </si>
  <si>
    <t>ATP110424</t>
  </si>
  <si>
    <t>ATP110425</t>
  </si>
  <si>
    <t>ATP110430</t>
  </si>
  <si>
    <t>ATP110431</t>
  </si>
  <si>
    <t>ATP110436</t>
  </si>
  <si>
    <t>ATP110437</t>
  </si>
  <si>
    <t>ATP110448</t>
  </si>
  <si>
    <t>ATP110449</t>
  </si>
  <si>
    <t>ATP110452</t>
  </si>
  <si>
    <t>ATP110453</t>
  </si>
  <si>
    <t>ATP110456</t>
  </si>
  <si>
    <t>ATP110457</t>
  </si>
  <si>
    <t>ATP110462</t>
  </si>
  <si>
    <t>ATP110463</t>
  </si>
  <si>
    <t>ATP110464</t>
  </si>
  <si>
    <t>ATP110465</t>
  </si>
  <si>
    <t>ATP110474</t>
  </si>
  <si>
    <t>ATP110475</t>
  </si>
  <si>
    <t>ATP110482</t>
  </si>
  <si>
    <t>ATP110483</t>
  </si>
  <si>
    <t>ATP110484</t>
  </si>
  <si>
    <t>ATP110485</t>
  </si>
  <si>
    <t>ATP110492</t>
  </si>
  <si>
    <t>ATP110493</t>
  </si>
  <si>
    <t>ATP110498</t>
  </si>
  <si>
    <t>ATP110499</t>
  </si>
  <si>
    <t>ATP110500</t>
  </si>
  <si>
    <t>ATP110501</t>
  </si>
  <si>
    <t>ATP110508</t>
  </si>
  <si>
    <t>ATP110509</t>
  </si>
  <si>
    <t>ATP110512</t>
  </si>
  <si>
    <t>ATP110513</t>
  </si>
  <si>
    <t>ATP110514</t>
  </si>
  <si>
    <t>ATP110515</t>
  </si>
  <si>
    <t>ATP110516</t>
  </si>
  <si>
    <t>ATP110517</t>
  </si>
  <si>
    <t>ATP110520</t>
  </si>
  <si>
    <t>ATP110521</t>
  </si>
  <si>
    <t>ATP110522</t>
  </si>
  <si>
    <t>ATP110523</t>
  </si>
  <si>
    <t>ATP110524</t>
  </si>
  <si>
    <t>ATP110525</t>
  </si>
  <si>
    <t>ATP110526</t>
  </si>
  <si>
    <t>ATP110527</t>
  </si>
  <si>
    <t>ATP110530</t>
  </si>
  <si>
    <t>ATP110531</t>
  </si>
  <si>
    <t>ATP110536</t>
  </si>
  <si>
    <t>ATP110537</t>
  </si>
  <si>
    <t>ATP110538</t>
  </si>
  <si>
    <t>ATP110539</t>
  </si>
  <si>
    <t>ATP110548</t>
  </si>
  <si>
    <t>ATP110549</t>
  </si>
  <si>
    <t>ATP160003</t>
  </si>
  <si>
    <t>ATP160004</t>
  </si>
  <si>
    <t>ATP160008</t>
  </si>
  <si>
    <t>ATP160012</t>
  </si>
  <si>
    <t>ATP160013</t>
  </si>
  <si>
    <t>ATP160017</t>
  </si>
  <si>
    <t>ATP160018</t>
  </si>
  <si>
    <t>ATP160022</t>
  </si>
  <si>
    <t>ATP160046</t>
  </si>
  <si>
    <t>ATP160202</t>
  </si>
  <si>
    <t>ATP160204</t>
  </si>
  <si>
    <t>ATP160208</t>
  </si>
  <si>
    <t>ATP160209</t>
  </si>
  <si>
    <t>ATP160211</t>
  </si>
  <si>
    <t>ATP160219</t>
  </si>
  <si>
    <t>ATP160258</t>
  </si>
  <si>
    <t>ATP160306</t>
  </si>
  <si>
    <t>ATP160310</t>
  </si>
  <si>
    <t>ATP160312</t>
  </si>
  <si>
    <t>ATP160313</t>
  </si>
  <si>
    <t>ATP160316</t>
  </si>
  <si>
    <t>ATP160317</t>
  </si>
  <si>
    <t>ATP160318</t>
  </si>
  <si>
    <t>ATP160332</t>
  </si>
  <si>
    <t>ATP085950</t>
  </si>
  <si>
    <t>ATP085957</t>
  </si>
  <si>
    <t>ATP085958</t>
  </si>
  <si>
    <t>ATP085959</t>
  </si>
  <si>
    <t>ATP085960</t>
  </si>
  <si>
    <t>ATP085961</t>
  </si>
  <si>
    <t>ATP085967</t>
  </si>
  <si>
    <t>ATP085968</t>
  </si>
  <si>
    <t>ATP085969</t>
  </si>
  <si>
    <t>ATP085970</t>
  </si>
  <si>
    <t>ATP085971</t>
  </si>
  <si>
    <t>ATP085974</t>
  </si>
  <si>
    <t>ATP085975</t>
  </si>
  <si>
    <t>ATP085976</t>
  </si>
  <si>
    <t>ATP085981</t>
  </si>
  <si>
    <t>ATP085982</t>
  </si>
  <si>
    <t>ATP085983</t>
  </si>
  <si>
    <t>ATP085987</t>
  </si>
  <si>
    <t>ATP085988</t>
  </si>
  <si>
    <t>ATP085989</t>
  </si>
  <si>
    <t>ATP085990</t>
  </si>
  <si>
    <t>ATP085991</t>
  </si>
  <si>
    <t>ATP085993</t>
  </si>
  <si>
    <t>ATP085995</t>
  </si>
  <si>
    <t>ATP085999</t>
  </si>
  <si>
    <t>ATP131003</t>
  </si>
  <si>
    <t>ATP134986</t>
  </si>
  <si>
    <t>ATP134987</t>
  </si>
  <si>
    <t>ATP134980</t>
  </si>
  <si>
    <t>ATP134981</t>
  </si>
  <si>
    <t>ATP134978</t>
  </si>
  <si>
    <t>ATP134979</t>
  </si>
  <si>
    <t>ATP134976</t>
  </si>
  <si>
    <t>ATP134977</t>
  </si>
  <si>
    <t>ATP134973</t>
  </si>
  <si>
    <t>ATP134974</t>
  </si>
  <si>
    <t>ATP134971</t>
  </si>
  <si>
    <t>ATP134972</t>
  </si>
  <si>
    <t>ATP134969</t>
  </si>
  <si>
    <t>ATP134970</t>
  </si>
  <si>
    <t>ATP134967</t>
  </si>
  <si>
    <t>ATP134968</t>
  </si>
  <si>
    <t>ATP134965</t>
  </si>
  <si>
    <t>ATP134966</t>
  </si>
  <si>
    <t>ATP134963</t>
  </si>
  <si>
    <t>ATP134964</t>
  </si>
  <si>
    <t>ATP131619</t>
  </si>
  <si>
    <t>ATP131620</t>
  </si>
  <si>
    <t>ATP131621</t>
  </si>
  <si>
    <t>ATP131622</t>
  </si>
  <si>
    <t>ATP131623</t>
  </si>
  <si>
    <t>ATP131624</t>
  </si>
  <si>
    <t>ATP131625</t>
  </si>
  <si>
    <t>ATP131626</t>
  </si>
  <si>
    <t>ATP131627</t>
  </si>
  <si>
    <t>ATP131628</t>
  </si>
  <si>
    <t>ATP131629</t>
  </si>
  <si>
    <t>ATP131630</t>
  </si>
  <si>
    <t>ATP131632</t>
  </si>
  <si>
    <t>ATP131633</t>
  </si>
  <si>
    <t>ATP131634</t>
  </si>
  <si>
    <t>ATP131635</t>
  </si>
  <si>
    <t>ATP131636</t>
  </si>
  <si>
    <t>ATP131637</t>
  </si>
  <si>
    <t>ATP131638</t>
  </si>
  <si>
    <t>ATP131640</t>
  </si>
  <si>
    <t>ATP131641</t>
  </si>
  <si>
    <t>ATP131642</t>
  </si>
  <si>
    <t>ATP131643</t>
  </si>
  <si>
    <t>ATP131644</t>
  </si>
  <si>
    <t>ATP131645</t>
  </si>
  <si>
    <t>ATP131646</t>
  </si>
  <si>
    <t>ATP131649</t>
  </si>
  <si>
    <t>ATP131650</t>
  </si>
  <si>
    <t>ATP131651</t>
  </si>
  <si>
    <t>ATP131652</t>
  </si>
  <si>
    <t>ATP131653</t>
  </si>
  <si>
    <t>ATP131655</t>
  </si>
  <si>
    <t>ATP131656</t>
  </si>
  <si>
    <t>ATP131657</t>
  </si>
  <si>
    <t>ATP131658</t>
  </si>
  <si>
    <t>ATP131659</t>
  </si>
  <si>
    <t>ATP131660</t>
  </si>
  <si>
    <t>ATP131661</t>
  </si>
  <si>
    <t>ATP131662</t>
  </si>
  <si>
    <t>ATP131663</t>
  </si>
  <si>
    <t>ATP131664</t>
  </si>
  <si>
    <t>ATP131665</t>
  </si>
  <si>
    <t>ATP131666</t>
  </si>
  <si>
    <t>ATP131668</t>
  </si>
  <si>
    <t>ATP131669</t>
  </si>
  <si>
    <t>ATP131670</t>
  </si>
  <si>
    <t>ATP131671</t>
  </si>
  <si>
    <t>ATP131672</t>
  </si>
  <si>
    <t>ATP131673</t>
  </si>
  <si>
    <t>ATP131674</t>
  </si>
  <si>
    <t>ATP131675</t>
  </si>
  <si>
    <t>ATP131676</t>
  </si>
  <si>
    <t>ATP131677</t>
  </si>
  <si>
    <t>ATP131679</t>
  </si>
  <si>
    <t>ATP131680</t>
  </si>
  <si>
    <t>ATP131681</t>
  </si>
  <si>
    <t>ATP131682</t>
  </si>
  <si>
    <t>ATP131683</t>
  </si>
  <si>
    <t>ATP131684</t>
  </si>
  <si>
    <t>ATP131687</t>
  </si>
  <si>
    <t>ATP131688</t>
  </si>
  <si>
    <t>ATP131689</t>
  </si>
  <si>
    <t>ATP131690</t>
  </si>
  <si>
    <t>ATP131691</t>
  </si>
  <si>
    <t>ATP131692</t>
  </si>
  <si>
    <t>ATP131694</t>
  </si>
  <si>
    <t>ATP131697</t>
  </si>
  <si>
    <t>ATP131698</t>
  </si>
  <si>
    <t>ATP121002</t>
  </si>
  <si>
    <t>ATP121003</t>
  </si>
  <si>
    <t>ATP121004</t>
  </si>
  <si>
    <t>ATP121005</t>
  </si>
  <si>
    <t>ATP121006</t>
  </si>
  <si>
    <t>ATP121007</t>
  </si>
  <si>
    <t>ATP121008</t>
  </si>
  <si>
    <t>ATP121009</t>
  </si>
  <si>
    <t>ATP121010</t>
  </si>
  <si>
    <t>ATP121011</t>
  </si>
  <si>
    <t>ATP121012</t>
  </si>
  <si>
    <t>ATP121016</t>
  </si>
  <si>
    <t>ATP121017</t>
  </si>
  <si>
    <t>ATP121018</t>
  </si>
  <si>
    <t>ATP121020</t>
  </si>
  <si>
    <t>ATP121021</t>
  </si>
  <si>
    <t>ATP121023</t>
  </si>
  <si>
    <t>ATP121024</t>
  </si>
  <si>
    <t>ATP121025</t>
  </si>
  <si>
    <t>ATP121026</t>
  </si>
  <si>
    <t>ATP121201</t>
  </si>
  <si>
    <t>ATP121202</t>
  </si>
  <si>
    <t>ATP121203</t>
  </si>
  <si>
    <t>ATP121204</t>
  </si>
  <si>
    <t>ATP121205</t>
  </si>
  <si>
    <t>ATP121208</t>
  </si>
  <si>
    <t>ATP121210</t>
  </si>
  <si>
    <t>ATP121211</t>
  </si>
  <si>
    <t>ATP121212</t>
  </si>
  <si>
    <t>ATP121213</t>
  </si>
  <si>
    <t>ATP121214</t>
  </si>
  <si>
    <t>ATP121216</t>
  </si>
  <si>
    <t>ATP121217</t>
  </si>
  <si>
    <t>ATP121218</t>
  </si>
  <si>
    <t>ATP121220</t>
  </si>
  <si>
    <t>ATP121221</t>
  </si>
  <si>
    <t>ATP121222</t>
  </si>
  <si>
    <t>ATP121223</t>
  </si>
  <si>
    <t>ATP121224</t>
  </si>
  <si>
    <t>ATP121225</t>
  </si>
  <si>
    <t>ATP121226</t>
  </si>
  <si>
    <t>ATP121227</t>
  </si>
  <si>
    <t>ATP121228</t>
  </si>
  <si>
    <t>ATP121229</t>
  </si>
  <si>
    <t>ATP121230</t>
  </si>
  <si>
    <t>ATP121231</t>
  </si>
  <si>
    <t>ATP121232</t>
  </si>
  <si>
    <t>ATP121234</t>
  </si>
  <si>
    <t>ATP121235</t>
  </si>
  <si>
    <t>ATP121236</t>
  </si>
  <si>
    <t>ATP121238</t>
  </si>
  <si>
    <t>ATP121239</t>
  </si>
  <si>
    <t>ATP121240</t>
  </si>
  <si>
    <t>ATP121242</t>
  </si>
  <si>
    <t>ATP121243</t>
  </si>
  <si>
    <t>ATP121244</t>
  </si>
  <si>
    <t>ATP121245</t>
  </si>
  <si>
    <t>ATP121246</t>
  </si>
  <si>
    <t>ATP121247</t>
  </si>
  <si>
    <t>ATP121248</t>
  </si>
  <si>
    <t>ATP121249</t>
  </si>
  <si>
    <t>ATP121250</t>
  </si>
  <si>
    <t>ATP121251</t>
  </si>
  <si>
    <t>ATP121252</t>
  </si>
  <si>
    <t>ATP121254</t>
  </si>
  <si>
    <t>ATP121255</t>
  </si>
  <si>
    <t>ATP121256</t>
  </si>
  <si>
    <t>ATP121257</t>
  </si>
  <si>
    <t>ATP121258</t>
  </si>
  <si>
    <t>ATP121259</t>
  </si>
  <si>
    <t>ATP121260</t>
  </si>
  <si>
    <t>ATP121261</t>
  </si>
  <si>
    <t>ATP121262</t>
  </si>
  <si>
    <t>ATP121263</t>
  </si>
  <si>
    <t>ATP121264</t>
  </si>
  <si>
    <t>ATP121265</t>
  </si>
  <si>
    <t>ATP121266</t>
  </si>
  <si>
    <t>ATP121267</t>
  </si>
  <si>
    <t>ATP121268</t>
  </si>
  <si>
    <t>ATP121269</t>
  </si>
  <si>
    <t>ATP121270</t>
  </si>
  <si>
    <t>ATP121271</t>
  </si>
  <si>
    <t>ATP121272</t>
  </si>
  <si>
    <t>ATP121273</t>
  </si>
  <si>
    <t>ATP121274</t>
  </si>
  <si>
    <t>ATP121275</t>
  </si>
  <si>
    <t>ATP121276</t>
  </si>
  <si>
    <t>ATP121277</t>
  </si>
  <si>
    <t>ATP121278</t>
  </si>
  <si>
    <t>ATP121279</t>
  </si>
  <si>
    <t>ATP121280</t>
  </si>
  <si>
    <t>ATP121281</t>
  </si>
  <si>
    <t>ATP121282</t>
  </si>
  <si>
    <t>ATP121283</t>
  </si>
  <si>
    <t>ATP121284</t>
  </si>
  <si>
    <t>ATP121285</t>
  </si>
  <si>
    <t>RC3</t>
  </si>
  <si>
    <t>R-4</t>
  </si>
  <si>
    <t>ATP121286</t>
  </si>
  <si>
    <t>ATP121287</t>
  </si>
  <si>
    <t>ATP121288</t>
  </si>
  <si>
    <t>ATP121290</t>
  </si>
  <si>
    <t>ATP121292</t>
  </si>
  <si>
    <t>ATP121293</t>
  </si>
  <si>
    <t>ATP121295</t>
  </si>
  <si>
    <t>ATP121296</t>
  </si>
  <si>
    <t>ATP121027</t>
  </si>
  <si>
    <t>ATP121028</t>
  </si>
  <si>
    <t>ATP121029</t>
  </si>
  <si>
    <t>ATP121030</t>
  </si>
  <si>
    <t>ATP121031</t>
  </si>
  <si>
    <t>ATP121032</t>
  </si>
  <si>
    <t>ATP121033</t>
  </si>
  <si>
    <t>ATP121034</t>
  </si>
  <si>
    <t>ATP121035</t>
  </si>
  <si>
    <t>ATP121036</t>
  </si>
  <si>
    <t>ATP121037</t>
  </si>
  <si>
    <t>ATP121038</t>
  </si>
  <si>
    <t>ATP121039</t>
  </si>
  <si>
    <t>ATP121040</t>
  </si>
  <si>
    <t>ATP121041</t>
  </si>
  <si>
    <t>ATP121042</t>
  </si>
  <si>
    <t>ATP121043</t>
  </si>
  <si>
    <t>ATP121044</t>
  </si>
  <si>
    <t>ATP121045</t>
  </si>
  <si>
    <t>ATP121046</t>
  </si>
  <si>
    <t>ATP121047</t>
  </si>
  <si>
    <t>ATP121048</t>
  </si>
  <si>
    <t>ATP121049</t>
  </si>
  <si>
    <t>ATP121050</t>
  </si>
  <si>
    <t>RC4</t>
  </si>
  <si>
    <t>R-5</t>
  </si>
  <si>
    <t>ATP121051</t>
  </si>
  <si>
    <t>ATP121052</t>
  </si>
  <si>
    <t>ATP121053</t>
  </si>
  <si>
    <t>ATP121055</t>
  </si>
  <si>
    <t>ATP121057</t>
  </si>
  <si>
    <t>ATP121058</t>
  </si>
  <si>
    <t>ATP121060</t>
  </si>
  <si>
    <t>ATP121061</t>
  </si>
  <si>
    <t>ATP121062</t>
  </si>
  <si>
    <t>ATP121063</t>
  </si>
  <si>
    <t>ATP121064</t>
  </si>
  <si>
    <t>ATP121065</t>
  </si>
  <si>
    <t>ATP121066</t>
  </si>
  <si>
    <t>ATP121301</t>
  </si>
  <si>
    <t>ATP121302</t>
  </si>
  <si>
    <t>ATP121303</t>
  </si>
  <si>
    <t>ATP121304</t>
  </si>
  <si>
    <t>ATP121305</t>
  </si>
  <si>
    <t>ATP121306</t>
  </si>
  <si>
    <t>ATP121307</t>
  </si>
  <si>
    <t>ATP121308</t>
  </si>
  <si>
    <t>ATP121309</t>
  </si>
  <si>
    <t>ATP121311</t>
  </si>
  <si>
    <t>ATP121312</t>
  </si>
  <si>
    <t>ATP121313</t>
  </si>
  <si>
    <t>ATP121314</t>
  </si>
  <si>
    <t>ATP121315</t>
  </si>
  <si>
    <t>ATP121318</t>
  </si>
  <si>
    <t>ATP121320</t>
  </si>
  <si>
    <t>ATP121321</t>
  </si>
  <si>
    <t>ATP121322</t>
  </si>
  <si>
    <t>ATP121323</t>
  </si>
  <si>
    <t>ATP121324</t>
  </si>
  <si>
    <t>ATP121326</t>
  </si>
  <si>
    <t>ATP121327</t>
  </si>
  <si>
    <t>ATP121329</t>
  </si>
  <si>
    <t>ATP121330</t>
  </si>
  <si>
    <t>ATP121333</t>
  </si>
  <si>
    <t>ATP121334</t>
  </si>
  <si>
    <t>ATP121335</t>
  </si>
  <si>
    <t>ATP121337</t>
  </si>
  <si>
    <t>ATP121338</t>
  </si>
  <si>
    <t>ATP121339</t>
  </si>
  <si>
    <t>ATP121340</t>
  </si>
  <si>
    <t>ATP121341</t>
  </si>
  <si>
    <t>ATP121342</t>
  </si>
  <si>
    <t>ATP121343</t>
  </si>
  <si>
    <t>ATP121344</t>
  </si>
  <si>
    <t>ATP121346</t>
  </si>
  <si>
    <t>ATP121347</t>
  </si>
  <si>
    <t>ATP121348</t>
  </si>
  <si>
    <t>ATP121349</t>
  </si>
  <si>
    <t>ATP121350</t>
  </si>
  <si>
    <t>ATP121351</t>
  </si>
  <si>
    <t>ATP121352</t>
  </si>
  <si>
    <t>ATP121353</t>
  </si>
  <si>
    <t>ATP121354</t>
  </si>
  <si>
    <t>ATP121355</t>
  </si>
  <si>
    <t>ATP121356</t>
  </si>
  <si>
    <t>ATP121358</t>
  </si>
  <si>
    <t>ATP121359</t>
  </si>
  <si>
    <t>ATP121360</t>
  </si>
  <si>
    <t>ATP121361</t>
  </si>
  <si>
    <t>ATP121362</t>
  </si>
  <si>
    <t>ATP121363</t>
  </si>
  <si>
    <t>ATP121364</t>
  </si>
  <si>
    <t>ATP121365</t>
  </si>
  <si>
    <t>ATP121366</t>
  </si>
  <si>
    <t>ATP121368</t>
  </si>
  <si>
    <t>ATP121369</t>
  </si>
  <si>
    <t>ATP121371</t>
  </si>
  <si>
    <t>ATP121068</t>
  </si>
  <si>
    <t>ATP121069</t>
  </si>
  <si>
    <t>ATP121070</t>
  </si>
  <si>
    <t>ATP121071</t>
  </si>
  <si>
    <t>ATP121072</t>
  </si>
  <si>
    <t>ATP121073</t>
  </si>
  <si>
    <t>ATP121074</t>
  </si>
  <si>
    <t>ATP121075</t>
  </si>
  <si>
    <t>ATP121076</t>
  </si>
  <si>
    <t>ATP121077</t>
  </si>
  <si>
    <t>ATP121078</t>
  </si>
  <si>
    <t>ATP121079</t>
  </si>
  <si>
    <t>ATP121080</t>
  </si>
  <si>
    <t>ATP121082</t>
  </si>
  <si>
    <t>ATP121083</t>
  </si>
  <si>
    <t>ATP121085</t>
  </si>
  <si>
    <t>ATP121087</t>
  </si>
  <si>
    <t>ATP121088</t>
  </si>
  <si>
    <t>ATP121089</t>
  </si>
  <si>
    <t>ATP121090</t>
  </si>
  <si>
    <t>ATP121091</t>
  </si>
  <si>
    <t>ATP121092</t>
  </si>
  <si>
    <t>ATP121093</t>
  </si>
  <si>
    <t>ATP121094</t>
  </si>
  <si>
    <t>ATP121095</t>
  </si>
  <si>
    <t>ATP121096</t>
  </si>
  <si>
    <t>ATP121373</t>
  </si>
  <si>
    <t>ATP121374</t>
  </si>
  <si>
    <t>ATP121376</t>
  </si>
  <si>
    <t>ATP121377</t>
  </si>
  <si>
    <t>ATP121378</t>
  </si>
  <si>
    <t>ATP121380</t>
  </si>
  <si>
    <t>ATP121383</t>
  </si>
  <si>
    <t>ATP121384</t>
  </si>
  <si>
    <t>ATP121385</t>
  </si>
  <si>
    <t>ATP121386</t>
  </si>
  <si>
    <t>ATP121387</t>
  </si>
  <si>
    <t>ATP121388</t>
  </si>
  <si>
    <t>ATP121389</t>
  </si>
  <si>
    <t>ATP121391</t>
  </si>
  <si>
    <t>ATP121392</t>
  </si>
  <si>
    <t>ATP121393</t>
  </si>
  <si>
    <t>ATP121394</t>
  </si>
  <si>
    <t>ATP121098</t>
  </si>
  <si>
    <t>ATP121101</t>
  </si>
  <si>
    <t>ATP121103</t>
  </si>
  <si>
    <t>ATP121105</t>
  </si>
  <si>
    <t>ATP121106</t>
  </si>
  <si>
    <t>ATP121711</t>
  </si>
  <si>
    <t>ATP121715</t>
  </si>
  <si>
    <t>ATP121716</t>
  </si>
  <si>
    <t>ATP121720</t>
  </si>
  <si>
    <t>ATP121721</t>
  </si>
  <si>
    <t>ATP121725</t>
  </si>
  <si>
    <t>ATP121726</t>
  </si>
  <si>
    <t>ATP121727</t>
  </si>
  <si>
    <t>ATP121728</t>
  </si>
  <si>
    <t>ATP121730</t>
  </si>
  <si>
    <t>ATP121731</t>
  </si>
  <si>
    <t>ATP121735</t>
  </si>
  <si>
    <t>ATP121736</t>
  </si>
  <si>
    <t>ATP121737</t>
  </si>
  <si>
    <t>ATP121738</t>
  </si>
  <si>
    <t>ATP121739</t>
  </si>
  <si>
    <t>ATP121740</t>
  </si>
  <si>
    <t>ATP121741</t>
  </si>
  <si>
    <t>ATP121743</t>
  </si>
  <si>
    <t>ATP121744</t>
  </si>
  <si>
    <t>ATP121745</t>
  </si>
  <si>
    <t>ATP121747</t>
  </si>
  <si>
    <t>ATP121748</t>
  </si>
  <si>
    <t>ATP121749</t>
  </si>
  <si>
    <t>ATP121750</t>
  </si>
  <si>
    <t>ATP121752</t>
  </si>
  <si>
    <t>ATP121638</t>
  </si>
  <si>
    <t>ATP121644</t>
  </si>
  <si>
    <t>ATP121646</t>
  </si>
  <si>
    <t>ATP121649</t>
  </si>
  <si>
    <t>ATP121651</t>
  </si>
  <si>
    <t>ATP121653</t>
  </si>
  <si>
    <t>ATP121658</t>
  </si>
  <si>
    <t>ATP121671</t>
  </si>
  <si>
    <t>ATP121672</t>
  </si>
  <si>
    <t>ATP121674</t>
  </si>
  <si>
    <t>ATP121681</t>
  </si>
  <si>
    <t>ATP121683</t>
  </si>
  <si>
    <t>ATP121505</t>
  </si>
  <si>
    <t>ATP121686</t>
  </si>
  <si>
    <t>ATP121688</t>
  </si>
  <si>
    <t>ATP121689</t>
  </si>
  <si>
    <t>ATP121690</t>
  </si>
  <si>
    <t>ATP121691</t>
  </si>
  <si>
    <t>ATP121692</t>
  </si>
  <si>
    <t>ATP121693</t>
  </si>
  <si>
    <t>ATP121694</t>
  </si>
  <si>
    <t>ATP121695</t>
  </si>
  <si>
    <t>ATP121696</t>
  </si>
  <si>
    <t>ATP121697</t>
  </si>
  <si>
    <t>ATP121698</t>
  </si>
  <si>
    <t>ATP121699</t>
  </si>
  <si>
    <t>ATP121754</t>
  </si>
  <si>
    <t>ATP121755</t>
  </si>
  <si>
    <t>ATP121756</t>
  </si>
  <si>
    <t>ATP161354</t>
  </si>
  <si>
    <t>ATP161355</t>
  </si>
  <si>
    <t>ATP161356</t>
  </si>
  <si>
    <t>ATP161357</t>
  </si>
  <si>
    <t>ATP161358</t>
  </si>
  <si>
    <t>ATP161359</t>
  </si>
  <si>
    <t>ATP161360</t>
  </si>
  <si>
    <t>ATP161361</t>
  </si>
  <si>
    <t>ATP161364</t>
  </si>
  <si>
    <t>ATP161365</t>
  </si>
  <si>
    <t>ATP161367</t>
  </si>
  <si>
    <t>ATP161368</t>
  </si>
  <si>
    <t>ATP161369</t>
  </si>
  <si>
    <t>ATP161370</t>
  </si>
  <si>
    <t>ATP161372</t>
  </si>
  <si>
    <t>ATP161373</t>
  </si>
  <si>
    <t>ATP161374</t>
  </si>
  <si>
    <t>ATP161387</t>
  </si>
  <si>
    <t>ATP121769</t>
  </si>
  <si>
    <t>ATP121772</t>
  </si>
  <si>
    <t>ATP121774</t>
  </si>
  <si>
    <t>ATP121779</t>
  </si>
  <si>
    <t>ATP121780</t>
  </si>
  <si>
    <t>ATP121781</t>
  </si>
  <si>
    <t>ATP121782</t>
  </si>
  <si>
    <t>ATP121786</t>
  </si>
  <si>
    <t>ATP121787</t>
  </si>
  <si>
    <t>ATP121790</t>
  </si>
  <si>
    <t>ATP121791</t>
  </si>
  <si>
    <t>ATP121794</t>
  </si>
  <si>
    <t>ATP121798</t>
  </si>
  <si>
    <t>ATP121802</t>
  </si>
  <si>
    <t>ATP121803</t>
  </si>
  <si>
    <t>ATP121808</t>
  </si>
  <si>
    <t>ATP121813</t>
  </si>
  <si>
    <t>ATP121816</t>
  </si>
  <si>
    <t>ATP121817</t>
  </si>
  <si>
    <t>ATP121820</t>
  </si>
  <si>
    <t>ATP121821</t>
  </si>
  <si>
    <t>ATP121822</t>
  </si>
  <si>
    <t>ATP121827</t>
  </si>
  <si>
    <t>ATP121830</t>
  </si>
  <si>
    <t>ATP121832</t>
  </si>
  <si>
    <t>ATP121834</t>
  </si>
  <si>
    <t>ATP121835</t>
  </si>
  <si>
    <t>ATP121836</t>
  </si>
  <si>
    <t>ATP121837</t>
  </si>
  <si>
    <t>ATP121838</t>
  </si>
  <si>
    <t>ATP121839</t>
  </si>
  <si>
    <t>ATP121841</t>
  </si>
  <si>
    <t>ATP121842</t>
  </si>
  <si>
    <t>ATP121847</t>
  </si>
  <si>
    <t>ATP121849</t>
  </si>
  <si>
    <t>ATP121851</t>
  </si>
  <si>
    <t>ATP121852</t>
  </si>
  <si>
    <t>ATP121854</t>
  </si>
  <si>
    <t>ATP121855</t>
  </si>
  <si>
    <t>ATP121856</t>
  </si>
  <si>
    <t>ATP121859</t>
  </si>
  <si>
    <t>ATP121861</t>
  </si>
  <si>
    <t>ATP121862</t>
  </si>
  <si>
    <t>ATP121868</t>
  </si>
  <si>
    <t>ATP121873</t>
  </si>
  <si>
    <t>ATP121875</t>
  </si>
  <si>
    <t>ATP121880</t>
  </si>
  <si>
    <t>ATP121881</t>
  </si>
  <si>
    <t>ATP121885</t>
  </si>
  <si>
    <t>ATP121889</t>
  </si>
  <si>
    <t>ATP121596</t>
  </si>
  <si>
    <t>ATP121543</t>
  </si>
  <si>
    <t>ATP121902</t>
  </si>
  <si>
    <t>ATP121921</t>
  </si>
  <si>
    <t>ATP121924</t>
  </si>
  <si>
    <t>ATP121925</t>
  </si>
  <si>
    <t>ATP121926</t>
  </si>
  <si>
    <t>ATP121935</t>
  </si>
  <si>
    <t>ATP121941</t>
  </si>
  <si>
    <t>ATP121944</t>
  </si>
  <si>
    <t>ATP121946</t>
  </si>
  <si>
    <t>ATP121947</t>
  </si>
  <si>
    <t>ATP121949</t>
  </si>
  <si>
    <t>ATP121953</t>
  </si>
  <si>
    <t>ATP121958</t>
  </si>
  <si>
    <t>ATP121959</t>
  </si>
  <si>
    <t>ATP121960</t>
  </si>
  <si>
    <t>ATP121965</t>
  </si>
  <si>
    <t>ATP121966</t>
  </si>
  <si>
    <t>ATP121970</t>
  </si>
  <si>
    <t>ATP121973</t>
  </si>
  <si>
    <t>ATP121978</t>
  </si>
  <si>
    <t>ATP121980</t>
  </si>
  <si>
    <t>ATP121984</t>
  </si>
  <si>
    <t>ATP121987</t>
  </si>
  <si>
    <t>ATP121989</t>
  </si>
  <si>
    <t>ATP121992</t>
  </si>
  <si>
    <t>ATP121993</t>
  </si>
  <si>
    <t>ATP121995</t>
  </si>
  <si>
    <t>ATP121996</t>
  </si>
  <si>
    <t>ATP121997</t>
  </si>
  <si>
    <t>ATP121998</t>
  </si>
  <si>
    <t>ATP122001</t>
  </si>
  <si>
    <t>ATP122002</t>
  </si>
  <si>
    <t>ATP122003</t>
  </si>
  <si>
    <t>ATP122004</t>
  </si>
  <si>
    <t>ATP122005</t>
  </si>
  <si>
    <t>ATP122009</t>
  </si>
  <si>
    <t>ATP122010</t>
  </si>
  <si>
    <t>ATP122013</t>
  </si>
  <si>
    <t>ATP122014</t>
  </si>
  <si>
    <t>ATP122015</t>
  </si>
  <si>
    <t>ATP122016</t>
  </si>
  <si>
    <t>ATP122019</t>
  </si>
  <si>
    <t>ATP122021</t>
  </si>
  <si>
    <t>ATP122022</t>
  </si>
  <si>
    <t>ATP122023</t>
  </si>
  <si>
    <t>ATP122024</t>
  </si>
  <si>
    <t>ATP122026</t>
  </si>
  <si>
    <t>ATP122027</t>
  </si>
  <si>
    <t>ATP122029</t>
  </si>
  <si>
    <t>ATP122030</t>
  </si>
  <si>
    <t>ATP122032</t>
  </si>
  <si>
    <t>ATP122034</t>
  </si>
  <si>
    <t>ATP122040</t>
  </si>
  <si>
    <t>ATP122043</t>
  </si>
  <si>
    <t>ATP122048</t>
  </si>
  <si>
    <t>ATP122049</t>
  </si>
  <si>
    <t>ATP122200</t>
  </si>
  <si>
    <t>ATP122201</t>
  </si>
  <si>
    <t>ATP122204</t>
  </si>
  <si>
    <t>ATP122232</t>
  </si>
  <si>
    <t>ATP122233</t>
  </si>
  <si>
    <t>ATP122235</t>
  </si>
  <si>
    <t>ATP122248</t>
  </si>
  <si>
    <t>ATP122268</t>
  </si>
  <si>
    <t>ATP122287</t>
  </si>
  <si>
    <t>ATP122309</t>
  </si>
  <si>
    <t>ATP122052</t>
  </si>
  <si>
    <t>ATP122063</t>
  </si>
  <si>
    <t>ATP122073</t>
  </si>
  <si>
    <t>ATP122074</t>
  </si>
  <si>
    <t>ATP122083</t>
  </si>
  <si>
    <t>ATP122088</t>
  </si>
  <si>
    <t>ATP122099</t>
  </si>
  <si>
    <t>ATP122101</t>
  </si>
  <si>
    <t>ATP122102</t>
  </si>
  <si>
    <t>ATP122104</t>
  </si>
  <si>
    <t>ATP122105</t>
  </si>
  <si>
    <t>ATP122108</t>
  </si>
  <si>
    <t>ATP122122</t>
  </si>
  <si>
    <t>ATP121107</t>
  </si>
  <si>
    <t>ATP121159</t>
  </si>
  <si>
    <t>ATP122372</t>
  </si>
  <si>
    <t>ATP122375</t>
  </si>
  <si>
    <t>ATP122382</t>
  </si>
  <si>
    <t>ATP122384</t>
  </si>
  <si>
    <t>ATP122386</t>
  </si>
  <si>
    <t>ATP122394</t>
  </si>
  <si>
    <t>ATP122415</t>
  </si>
  <si>
    <t>ATP122422</t>
  </si>
  <si>
    <t>ATP122424</t>
  </si>
  <si>
    <t>ATP122425</t>
  </si>
  <si>
    <t>ATP122430</t>
  </si>
  <si>
    <t>ATP122432</t>
  </si>
  <si>
    <t>ATP122441</t>
  </si>
  <si>
    <t>ATP122448</t>
  </si>
  <si>
    <t>ATP122451</t>
  </si>
  <si>
    <t>ATP122456</t>
  </si>
  <si>
    <t>ATP122472</t>
  </si>
  <si>
    <t>ATP122473</t>
  </si>
  <si>
    <t>ATP122475</t>
  </si>
  <si>
    <t>ATP122489</t>
  </si>
  <si>
    <t>ATP122492</t>
  </si>
  <si>
    <t>ATP122494</t>
  </si>
  <si>
    <t>ATP122501</t>
  </si>
  <si>
    <t>ATP122502</t>
  </si>
  <si>
    <t>ATP122505</t>
  </si>
  <si>
    <t>ATP122506</t>
  </si>
  <si>
    <t>ATP122507</t>
  </si>
  <si>
    <t>ATP122509</t>
  </si>
  <si>
    <t>ATP122510</t>
  </si>
  <si>
    <t>ATP122511</t>
  </si>
  <si>
    <t>ATP122513</t>
  </si>
  <si>
    <t>ATP122514</t>
  </si>
  <si>
    <t>ATP122515</t>
  </si>
  <si>
    <t>ATP122516</t>
  </si>
  <si>
    <t>ATP122517</t>
  </si>
  <si>
    <t>ATP122518</t>
  </si>
  <si>
    <t>ATP122519</t>
  </si>
  <si>
    <t>ATP122520</t>
  </si>
  <si>
    <t>ATP122522</t>
  </si>
  <si>
    <t>ATP122523</t>
  </si>
  <si>
    <t>ATP122524</t>
  </si>
  <si>
    <t>ATP122525</t>
  </si>
  <si>
    <t>ATP122526</t>
  </si>
  <si>
    <t>ATP122528</t>
  </si>
  <si>
    <t>ATP122529</t>
  </si>
  <si>
    <t>ATP122530</t>
  </si>
  <si>
    <t>ATP122531</t>
  </si>
  <si>
    <t>ATP122534</t>
  </si>
  <si>
    <t>ATP122535</t>
  </si>
  <si>
    <t>ATP122540</t>
  </si>
  <si>
    <t>ATP122541</t>
  </si>
  <si>
    <t>ATP122542</t>
  </si>
  <si>
    <t>ATP122543</t>
  </si>
  <si>
    <t>ATP122544</t>
  </si>
  <si>
    <t>ATP122546</t>
  </si>
  <si>
    <t>ATP122549</t>
  </si>
  <si>
    <t>ATP122550</t>
  </si>
  <si>
    <t>ATP122551</t>
  </si>
  <si>
    <t>ATP122552</t>
  </si>
  <si>
    <t>ATP122554</t>
  </si>
  <si>
    <t>ATP122556</t>
  </si>
  <si>
    <t>ATP122558</t>
  </si>
  <si>
    <t>ATP121114</t>
  </si>
  <si>
    <t>ATP121109</t>
  </si>
  <si>
    <t>ATP121592</t>
  </si>
  <si>
    <t>ATP122672</t>
  </si>
  <si>
    <t>ATP122674</t>
  </si>
  <si>
    <t>ATP122675</t>
  </si>
  <si>
    <t>ATP122676</t>
  </si>
  <si>
    <t>ATP122682</t>
  </si>
  <si>
    <t>ATP122683</t>
  </si>
  <si>
    <t>ATP122684</t>
  </si>
  <si>
    <t>ATP122690</t>
  </si>
  <si>
    <t>ATP122691</t>
  </si>
  <si>
    <t>ATP122693</t>
  </si>
  <si>
    <t>ATP122704</t>
  </si>
  <si>
    <t>ATP122721</t>
  </si>
  <si>
    <t>ATP122732</t>
  </si>
  <si>
    <t>ATP122741</t>
  </si>
  <si>
    <t>ATP122744</t>
  </si>
  <si>
    <t>ATP122745</t>
  </si>
  <si>
    <t>ATP122748</t>
  </si>
  <si>
    <t>ATP122749</t>
  </si>
  <si>
    <t>ATP122750</t>
  </si>
  <si>
    <t>ATP122752</t>
  </si>
  <si>
    <t>ATP122753</t>
  </si>
  <si>
    <t>ATP122754</t>
  </si>
  <si>
    <t>ATP122759</t>
  </si>
  <si>
    <t>ATP122760</t>
  </si>
  <si>
    <t>ATP122765</t>
  </si>
  <si>
    <t>ATP122769</t>
  </si>
  <si>
    <t>ATP122771</t>
  </si>
  <si>
    <t>ATP122774</t>
  </si>
  <si>
    <t>ATP122777</t>
  </si>
  <si>
    <t>ATP121438</t>
  </si>
  <si>
    <t>ATP121132</t>
  </si>
  <si>
    <t>ATP136065</t>
  </si>
  <si>
    <t>ATP136066</t>
  </si>
  <si>
    <t>ATP136067</t>
  </si>
  <si>
    <t>ATP136068</t>
  </si>
  <si>
    <t>ATP136069</t>
  </si>
  <si>
    <t>ATP136070</t>
  </si>
  <si>
    <t>ATP136071</t>
  </si>
  <si>
    <t>ATP136072</t>
  </si>
  <si>
    <t>ATP136073</t>
  </si>
  <si>
    <t>ATP136074</t>
  </si>
  <si>
    <t>ATP136075</t>
  </si>
  <si>
    <t>ATP136076</t>
  </si>
  <si>
    <t>ATP136079</t>
  </si>
  <si>
    <t>ATP136080</t>
  </si>
  <si>
    <t>ATP136081</t>
  </si>
  <si>
    <t>ATP136083</t>
  </si>
  <si>
    <t>ATP136086</t>
  </si>
  <si>
    <t>ATP136087</t>
  </si>
  <si>
    <t>ATP136090</t>
  </si>
  <si>
    <t>ATP136091</t>
  </si>
  <si>
    <t>ATP134990</t>
  </si>
  <si>
    <t>ATP134991</t>
  </si>
  <si>
    <t>ATP134996</t>
  </si>
  <si>
    <t>ATP134997</t>
  </si>
  <si>
    <t>ATP135007</t>
  </si>
  <si>
    <t>ATP135008</t>
  </si>
  <si>
    <t>ATP135009</t>
  </si>
  <si>
    <t>ATP135010</t>
  </si>
  <si>
    <t>ATP135011</t>
  </si>
  <si>
    <t>ATP135012</t>
  </si>
  <si>
    <t>ATP135015</t>
  </si>
  <si>
    <t>ATP135016</t>
  </si>
  <si>
    <t>ATP135021</t>
  </si>
  <si>
    <t>ATP136092</t>
  </si>
  <si>
    <t>ATP136093</t>
  </si>
  <si>
    <t>ATP136094</t>
  </si>
  <si>
    <t>ATP136095</t>
  </si>
  <si>
    <t>ATP136096</t>
  </si>
  <si>
    <t>ATP136097</t>
  </si>
  <si>
    <t>ATP136098</t>
  </si>
  <si>
    <t>ATP136099</t>
  </si>
  <si>
    <t>ATP136104</t>
  </si>
  <si>
    <t>ATP136105</t>
  </si>
  <si>
    <t>ATP136110</t>
  </si>
  <si>
    <t>ATP136111</t>
  </si>
  <si>
    <t>ATP136112</t>
  </si>
  <si>
    <t>ATP136113</t>
  </si>
  <si>
    <t>ATP136116</t>
  </si>
  <si>
    <t>ATP136117</t>
  </si>
  <si>
    <t>ATP136118</t>
  </si>
  <si>
    <t>ATP136119</t>
  </si>
  <si>
    <t>ATP136120</t>
  </si>
  <si>
    <t>ATP136121</t>
  </si>
  <si>
    <t>ATP136122</t>
  </si>
  <si>
    <t>ATP136123</t>
  </si>
  <si>
    <t>ATP136124</t>
  </si>
  <si>
    <t>ATP136125</t>
  </si>
  <si>
    <t>ATP136126</t>
  </si>
  <si>
    <t>ATP136127</t>
  </si>
  <si>
    <t>ATP136128</t>
  </si>
  <si>
    <t>ATP136129</t>
  </si>
  <si>
    <t>ATP136130</t>
  </si>
  <si>
    <t>ATP136131</t>
  </si>
  <si>
    <t>ATP136132</t>
  </si>
  <si>
    <t>ATP136133</t>
  </si>
  <si>
    <t>ATP136134</t>
  </si>
  <si>
    <t>ATP136135</t>
  </si>
  <si>
    <t>ATP136136</t>
  </si>
  <si>
    <t>ATP136137</t>
  </si>
  <si>
    <t>ATP136138</t>
  </si>
  <si>
    <t>ATP136139</t>
  </si>
  <si>
    <t>ATP136140</t>
  </si>
  <si>
    <t>ATP136141</t>
  </si>
  <si>
    <t>ATP136142</t>
  </si>
  <si>
    <t>ATP136143</t>
  </si>
  <si>
    <t>ATP136144</t>
  </si>
  <si>
    <t>ATP136145</t>
  </si>
  <si>
    <t>ATP136146</t>
  </si>
  <si>
    <t>ATP136147</t>
  </si>
  <si>
    <t>ATP136148</t>
  </si>
  <si>
    <t>ATP136149</t>
  </si>
  <si>
    <t>ATP136150</t>
  </si>
  <si>
    <t>ATP136151</t>
  </si>
  <si>
    <t>ATP136152</t>
  </si>
  <si>
    <t>ATP136153</t>
  </si>
  <si>
    <t>ATP136154</t>
  </si>
  <si>
    <t>ATP136155</t>
  </si>
  <si>
    <t>ATP136156</t>
  </si>
  <si>
    <t>ATP136157</t>
  </si>
  <si>
    <t>ATP136158</t>
  </si>
  <si>
    <t>ATP136159</t>
  </si>
  <si>
    <t>ATP136160</t>
  </si>
  <si>
    <t>ATP136161</t>
  </si>
  <si>
    <t>ATP136162</t>
  </si>
  <si>
    <t>ATP136163</t>
  </si>
  <si>
    <t>ATP136164</t>
  </si>
  <si>
    <t>ATP136165</t>
  </si>
  <si>
    <t>ATP136166</t>
  </si>
  <si>
    <t>ATP136167</t>
  </si>
  <si>
    <t>ATP136168</t>
  </si>
  <si>
    <t>ATP136169</t>
  </si>
  <si>
    <t>ATP136170</t>
  </si>
  <si>
    <t>ATP136171</t>
  </si>
  <si>
    <t>ATP136172</t>
  </si>
  <si>
    <t>ATP136173</t>
  </si>
  <si>
    <t>ATP136174</t>
  </si>
  <si>
    <t>ATP136175</t>
  </si>
  <si>
    <t>ATP136176</t>
  </si>
  <si>
    <t>ATP136177</t>
  </si>
  <si>
    <t>ATP136178</t>
  </si>
  <si>
    <t>ATP136179</t>
  </si>
  <si>
    <t>ATP136180</t>
  </si>
  <si>
    <t>ATP136181</t>
  </si>
  <si>
    <t>ATP136182</t>
  </si>
  <si>
    <t>ATP136183</t>
  </si>
  <si>
    <t>ATP136186</t>
  </si>
  <si>
    <t>ATP136187</t>
  </si>
  <si>
    <t>ATP136188</t>
  </si>
  <si>
    <t>ATP136189</t>
  </si>
  <si>
    <t>ATP136190</t>
  </si>
  <si>
    <t>ATP136191</t>
  </si>
  <si>
    <t>ATP136192</t>
  </si>
  <si>
    <t>ATP136193</t>
  </si>
  <si>
    <t>ATP136194</t>
  </si>
  <si>
    <t>ATP136195</t>
  </si>
  <si>
    <t>ATP136196</t>
  </si>
  <si>
    <t>ATP136197</t>
  </si>
  <si>
    <t>ATP136198</t>
  </si>
  <si>
    <t>ATP136199</t>
  </si>
  <si>
    <t>ATP136200</t>
  </si>
  <si>
    <t>ATP136201</t>
  </si>
  <si>
    <t>ATP136202</t>
  </si>
  <si>
    <t>ATP136203</t>
  </si>
  <si>
    <t>ATP136204</t>
  </si>
  <si>
    <t>ATP136205</t>
  </si>
  <si>
    <t>ATP136206</t>
  </si>
  <si>
    <t>ATP136207</t>
  </si>
  <si>
    <t>ATP136208</t>
  </si>
  <si>
    <t>ATP136209</t>
  </si>
  <si>
    <t>ATP136210</t>
  </si>
  <si>
    <t>ATP136211</t>
  </si>
  <si>
    <t>ATP136212</t>
  </si>
  <si>
    <t>ATP136213</t>
  </si>
  <si>
    <t>ATP136214</t>
  </si>
  <si>
    <t>ATP136215</t>
  </si>
  <si>
    <t>ATP136216</t>
  </si>
  <si>
    <t>ATP136217</t>
  </si>
  <si>
    <t>ATP136218</t>
  </si>
  <si>
    <t>ATP136219</t>
  </si>
  <si>
    <t>ATP136220</t>
  </si>
  <si>
    <t>ATP136221</t>
  </si>
  <si>
    <t>ATP136222</t>
  </si>
  <si>
    <t>ATP136223</t>
  </si>
  <si>
    <t>ATP136224</t>
  </si>
  <si>
    <t>ATP136225</t>
  </si>
  <si>
    <t>ATP136226</t>
  </si>
  <si>
    <t>ATP136227</t>
  </si>
  <si>
    <t>ATP136228</t>
  </si>
  <si>
    <t>ATP136229</t>
  </si>
  <si>
    <t>ATP136230</t>
  </si>
  <si>
    <t>ATP136231</t>
  </si>
  <si>
    <t>ATP136232</t>
  </si>
  <si>
    <t>ATP136233</t>
  </si>
  <si>
    <t>ATP136234</t>
  </si>
  <si>
    <t>ATP136235</t>
  </si>
  <si>
    <t>ATP136236</t>
  </si>
  <si>
    <t>ATP136237</t>
  </si>
  <si>
    <t>ATP136238</t>
  </si>
  <si>
    <t>ATP136239</t>
  </si>
  <si>
    <t>ATP136240</t>
  </si>
  <si>
    <t>ATP136241</t>
  </si>
  <si>
    <t>ATP136242</t>
  </si>
  <si>
    <t>ATP136243</t>
  </si>
  <si>
    <t>ATP136244</t>
  </si>
  <si>
    <t>ATP136245</t>
  </si>
  <si>
    <t>ATP136246</t>
  </si>
  <si>
    <t>ATP136247</t>
  </si>
  <si>
    <t>ATP136248</t>
  </si>
  <si>
    <t>ATP136249</t>
  </si>
  <si>
    <t>ATP136519</t>
  </si>
  <si>
    <t>ATP136520</t>
  </si>
  <si>
    <t>ATP136521</t>
  </si>
  <si>
    <t>ATP136522</t>
  </si>
  <si>
    <t>ATP136523</t>
  </si>
  <si>
    <t>ATP136524</t>
  </si>
  <si>
    <t>ATP136525</t>
  </si>
  <si>
    <t>ATP136526</t>
  </si>
  <si>
    <t>ATP136527</t>
  </si>
  <si>
    <t>ATP136528</t>
  </si>
  <si>
    <t>ATP136529</t>
  </si>
  <si>
    <t>ATP136530</t>
  </si>
  <si>
    <t>ATP136531</t>
  </si>
  <si>
    <t>ATP136532</t>
  </si>
  <si>
    <t>ATP136533</t>
  </si>
  <si>
    <t>ATP136534</t>
  </si>
  <si>
    <t>ATP136535</t>
  </si>
  <si>
    <t>ATP136536</t>
  </si>
  <si>
    <t>ATP136537</t>
  </si>
  <si>
    <t>ATP136538</t>
  </si>
  <si>
    <t>ATP136539</t>
  </si>
  <si>
    <t>ATP136540</t>
  </si>
  <si>
    <t>ATP136541</t>
  </si>
  <si>
    <t>ATP136542</t>
  </si>
  <si>
    <t>ATP136543</t>
  </si>
  <si>
    <t>ATP136544</t>
  </si>
  <si>
    <t>ATP136545</t>
  </si>
  <si>
    <t>ATP136546</t>
  </si>
  <si>
    <t>ATP136547</t>
  </si>
  <si>
    <t>ATP136548</t>
  </si>
  <si>
    <t>ATP136549</t>
  </si>
  <si>
    <t>ATP136550</t>
  </si>
  <si>
    <t>ATP136551</t>
  </si>
  <si>
    <t>ATP136552</t>
  </si>
  <si>
    <t>ATP136553</t>
  </si>
  <si>
    <t>ATP136554</t>
  </si>
  <si>
    <t>ATP136555</t>
  </si>
  <si>
    <t>ATP136556</t>
  </si>
  <si>
    <t>ATP136557</t>
  </si>
  <si>
    <t>ATP136558</t>
  </si>
  <si>
    <t>ATP136559</t>
  </si>
  <si>
    <t>ATP136560</t>
  </si>
  <si>
    <t>ATP136561</t>
  </si>
  <si>
    <t>ATP136562</t>
  </si>
  <si>
    <t>ATP136563</t>
  </si>
  <si>
    <t>ATP136564</t>
  </si>
  <si>
    <t>ATP136565</t>
  </si>
  <si>
    <t>ATP136566</t>
  </si>
  <si>
    <t>ATP136567</t>
  </si>
  <si>
    <t>ATP136568</t>
  </si>
  <si>
    <t>ATP136569</t>
  </si>
  <si>
    <t>ATP136570</t>
  </si>
  <si>
    <t>ATP136571</t>
  </si>
  <si>
    <t>ATP136572</t>
  </si>
  <si>
    <t>ATP136573</t>
  </si>
  <si>
    <t>ATP136574</t>
  </si>
  <si>
    <t>ATP136575</t>
  </si>
  <si>
    <t>ATP136576</t>
  </si>
  <si>
    <t>ATP136577</t>
  </si>
  <si>
    <t>ATP136578</t>
  </si>
  <si>
    <t>ATP136579</t>
  </si>
  <si>
    <t>ATP136580</t>
  </si>
  <si>
    <t>ATP136581</t>
  </si>
  <si>
    <t>ATP136582</t>
  </si>
  <si>
    <t>ATP136583</t>
  </si>
  <si>
    <t>ATP136584</t>
  </si>
  <si>
    <t>ATP136585</t>
  </si>
  <si>
    <t>ATP136586</t>
  </si>
  <si>
    <t>ATP136587</t>
  </si>
  <si>
    <t>ATP136588</t>
  </si>
  <si>
    <t>ATP136589</t>
  </si>
  <si>
    <t>ATP136590</t>
  </si>
  <si>
    <t>ATP136591</t>
  </si>
  <si>
    <t>ATP136592</t>
  </si>
  <si>
    <t>ATP136593</t>
  </si>
  <si>
    <t>ATP136594</t>
  </si>
  <si>
    <t>ATP136595</t>
  </si>
  <si>
    <t>ATP136596</t>
  </si>
  <si>
    <t>ATP136597</t>
  </si>
  <si>
    <t>ATP136598</t>
  </si>
  <si>
    <t>ATP136599</t>
  </si>
  <si>
    <t>ATP136600</t>
  </si>
  <si>
    <t>ATP136601</t>
  </si>
  <si>
    <t>ATP136602</t>
  </si>
  <si>
    <t>ATP136603</t>
  </si>
  <si>
    <t>ATP136604</t>
  </si>
  <si>
    <t>ATP136605</t>
  </si>
  <si>
    <t>ATP136606</t>
  </si>
  <si>
    <t>ATP136607</t>
  </si>
  <si>
    <t>ATP136608</t>
  </si>
  <si>
    <t>ATP136609</t>
  </si>
  <si>
    <t>ATP136610</t>
  </si>
  <si>
    <t>ATP136611</t>
  </si>
  <si>
    <t>ATP136612</t>
  </si>
  <si>
    <t>ATP136613</t>
  </si>
  <si>
    <t>ATP136614</t>
  </si>
  <si>
    <t>ATP136615</t>
  </si>
  <si>
    <t>ATP136616</t>
  </si>
  <si>
    <t>ATP136617</t>
  </si>
  <si>
    <t>ATP136618</t>
  </si>
  <si>
    <t>ATP136619</t>
  </si>
  <si>
    <t>ATP136620</t>
  </si>
  <si>
    <t>ATP136621</t>
  </si>
  <si>
    <t>ATP136622</t>
  </si>
  <si>
    <t>ATP136623</t>
  </si>
  <si>
    <t>ATP136624</t>
  </si>
  <si>
    <t>ATP136625</t>
  </si>
  <si>
    <t>ATP136626</t>
  </si>
  <si>
    <t>ATP136627</t>
  </si>
  <si>
    <t>ATP136628</t>
  </si>
  <si>
    <t>ATP136629</t>
  </si>
  <si>
    <t>ATP136630</t>
  </si>
  <si>
    <t>ATP136631</t>
  </si>
  <si>
    <t>ATP136632</t>
  </si>
  <si>
    <t>ATP136633</t>
  </si>
  <si>
    <t>ATP136634</t>
  </si>
  <si>
    <t>ATP136635</t>
  </si>
  <si>
    <t>ATP136636</t>
  </si>
  <si>
    <t>ATP136637</t>
  </si>
  <si>
    <t>ATP136638</t>
  </si>
  <si>
    <t>ATP136639</t>
  </si>
  <si>
    <t>ATP136640</t>
  </si>
  <si>
    <t>ATP136641</t>
  </si>
  <si>
    <t>ATP136642</t>
  </si>
  <si>
    <t>ATP136643</t>
  </si>
  <si>
    <t>ATP136644</t>
  </si>
  <si>
    <t>ATP136645</t>
  </si>
  <si>
    <t>ATP136646</t>
  </si>
  <si>
    <t>ATP136647</t>
  </si>
  <si>
    <t>ATP136648</t>
  </si>
  <si>
    <t>ATP136649</t>
  </si>
  <si>
    <t>ATP136650</t>
  </si>
  <si>
    <t>ATP136651</t>
  </si>
  <si>
    <t>ATP136652</t>
  </si>
  <si>
    <t>ATP136653</t>
  </si>
  <si>
    <t>ATP136654</t>
  </si>
  <si>
    <t>ATP136655</t>
  </si>
  <si>
    <t>ATP136656</t>
  </si>
  <si>
    <t>ATP136657</t>
  </si>
  <si>
    <t>ATP136658</t>
  </si>
  <si>
    <t>ATP136659</t>
  </si>
  <si>
    <t>ATP136660</t>
  </si>
  <si>
    <t>ATP136661</t>
  </si>
  <si>
    <t>ATP136662</t>
  </si>
  <si>
    <t>ATP136663</t>
  </si>
  <si>
    <t>ATP136664</t>
  </si>
  <si>
    <t>ATP136665</t>
  </si>
  <si>
    <t>ATP136666</t>
  </si>
  <si>
    <t>ATP136667</t>
  </si>
  <si>
    <t>ATP136668</t>
  </si>
  <si>
    <t>ATP136669</t>
  </si>
  <si>
    <t>ATP136670</t>
  </si>
  <si>
    <t>ATP136671</t>
  </si>
  <si>
    <t>ATP136672</t>
  </si>
  <si>
    <t>ATP136673</t>
  </si>
  <si>
    <t>ATP136674</t>
  </si>
  <si>
    <t>ATP136675</t>
  </si>
  <si>
    <t>ATP136676</t>
  </si>
  <si>
    <t>ATP136677</t>
  </si>
  <si>
    <t>ATP136678</t>
  </si>
  <si>
    <t>ATP136679</t>
  </si>
  <si>
    <t>ATP136680</t>
  </si>
  <si>
    <t>ATP136681</t>
  </si>
  <si>
    <t>ATP136682</t>
  </si>
  <si>
    <t>ATP136683</t>
  </si>
  <si>
    <t>ATP136684</t>
  </si>
  <si>
    <t>ATP136685</t>
  </si>
  <si>
    <t>ATP136686</t>
  </si>
  <si>
    <t>ATP136687</t>
  </si>
  <si>
    <t>ATP136688</t>
  </si>
  <si>
    <t>ATP136689</t>
  </si>
  <si>
    <t>ATP136690</t>
  </si>
  <si>
    <t>ATP136691</t>
  </si>
  <si>
    <t>ATP136692</t>
  </si>
  <si>
    <t>ATP136693</t>
  </si>
  <si>
    <t>ATP136694</t>
  </si>
  <si>
    <t>ATP136695</t>
  </si>
  <si>
    <t>ATP136696</t>
  </si>
  <si>
    <t>ATP136697</t>
  </si>
  <si>
    <t>ATP136698</t>
  </si>
  <si>
    <t>ATP136699</t>
  </si>
  <si>
    <t>ATP136700</t>
  </si>
  <si>
    <t>ATP136701</t>
  </si>
  <si>
    <t>ATP136702</t>
  </si>
  <si>
    <t>ATP136703</t>
  </si>
  <si>
    <t>ATP136704</t>
  </si>
  <si>
    <t>ATP136705</t>
  </si>
  <si>
    <t>ATP136706</t>
  </si>
  <si>
    <t>ATP136707</t>
  </si>
  <si>
    <t>ATP136708</t>
  </si>
  <si>
    <t>ATP136709</t>
  </si>
  <si>
    <t>ATP136710</t>
  </si>
  <si>
    <t>ATP136711</t>
  </si>
  <si>
    <t>ATP136714</t>
  </si>
  <si>
    <t>ATP136715</t>
  </si>
  <si>
    <t>ATP136716</t>
  </si>
  <si>
    <t>ATP136717</t>
  </si>
  <si>
    <t>ATP136721</t>
  </si>
  <si>
    <t>ATP136722</t>
  </si>
  <si>
    <t>ATP136723</t>
  </si>
  <si>
    <t>ATP136718</t>
  </si>
  <si>
    <t>ATP136724</t>
  </si>
  <si>
    <t>ATP136725</t>
  </si>
  <si>
    <t>ATP136726</t>
  </si>
  <si>
    <t>ATP136730</t>
  </si>
  <si>
    <t>ATP136745</t>
  </si>
  <si>
    <t>ATP136746</t>
  </si>
  <si>
    <t>ATP136747</t>
  </si>
  <si>
    <t>ATP136748</t>
  </si>
  <si>
    <t>ATP136749</t>
  </si>
  <si>
    <t>ATP136750</t>
  </si>
  <si>
    <t>ATP136751</t>
  </si>
  <si>
    <t>ATP136752</t>
  </si>
  <si>
    <t>ATP136753</t>
  </si>
  <si>
    <t>ATP136754</t>
  </si>
  <si>
    <t>ATP136756</t>
  </si>
  <si>
    <t>ATP136770</t>
  </si>
  <si>
    <t>ATP136771</t>
  </si>
  <si>
    <t>ATP136772</t>
  </si>
  <si>
    <t>ATP136773</t>
  </si>
  <si>
    <t>ATP136774</t>
  </si>
  <si>
    <t>ATP136775</t>
  </si>
  <si>
    <t>ATP136776</t>
  </si>
  <si>
    <t>ATP136777</t>
  </si>
  <si>
    <t>ATP136778</t>
  </si>
  <si>
    <t>ATP136779</t>
  </si>
  <si>
    <t>ATP136780</t>
  </si>
  <si>
    <t>ATP136781</t>
  </si>
  <si>
    <t>ATP136782</t>
  </si>
  <si>
    <t>ATP136783</t>
  </si>
  <si>
    <t>ATP136784</t>
  </si>
  <si>
    <t>ATP136785</t>
  </si>
  <si>
    <t>ATP136786</t>
  </si>
  <si>
    <t>ATP136787</t>
  </si>
  <si>
    <t>ATP136788</t>
  </si>
  <si>
    <t>ATP136789</t>
  </si>
  <si>
    <t>ATP136790</t>
  </si>
  <si>
    <t>ATP136791</t>
  </si>
  <si>
    <t>ATP136792</t>
  </si>
  <si>
    <t>ATP136793</t>
  </si>
  <si>
    <t>ATP136794</t>
  </si>
  <si>
    <t>ATP136795</t>
  </si>
  <si>
    <t>ATP136796</t>
  </si>
  <si>
    <t>ATP136797</t>
  </si>
  <si>
    <t>ATP136798</t>
  </si>
  <si>
    <t>ATP136799</t>
  </si>
  <si>
    <t>ATP135800</t>
  </si>
  <si>
    <t>ATP135801</t>
  </si>
  <si>
    <t>ATP135802</t>
  </si>
  <si>
    <t>ATP135803</t>
  </si>
  <si>
    <t>ATP135804</t>
  </si>
  <si>
    <t>ATP135805</t>
  </si>
  <si>
    <t>ATP135806</t>
  </si>
  <si>
    <t>ATP135807</t>
  </si>
  <si>
    <t>ATP135808</t>
  </si>
  <si>
    <t>ATP135809</t>
  </si>
  <si>
    <t>ATP135810</t>
  </si>
  <si>
    <t>ATP135811</t>
  </si>
  <si>
    <t>ATP135812</t>
  </si>
  <si>
    <t>ATP135813</t>
  </si>
  <si>
    <t>ATP135814</t>
  </si>
  <si>
    <t>ATP135815</t>
  </si>
  <si>
    <t>ATP135816</t>
  </si>
  <si>
    <t>ATP135817</t>
  </si>
  <si>
    <t>ATP135818</t>
  </si>
  <si>
    <t>ATP135819</t>
  </si>
  <si>
    <t>ATP135820</t>
  </si>
  <si>
    <t>ATP135821</t>
  </si>
  <si>
    <t>ATP135822</t>
  </si>
  <si>
    <t>ATP135823</t>
  </si>
  <si>
    <t>ATP135824</t>
  </si>
  <si>
    <t>ATP135825</t>
  </si>
  <si>
    <t>ATP135826</t>
  </si>
  <si>
    <t>ATP135827</t>
  </si>
  <si>
    <t>ATP135828</t>
  </si>
  <si>
    <t>ATP135829</t>
  </si>
  <si>
    <t>ATP135830</t>
  </si>
  <si>
    <t>ATP135831</t>
  </si>
  <si>
    <t>ATP135832</t>
  </si>
  <si>
    <t>ATP135833</t>
  </si>
  <si>
    <t>ATP135834</t>
  </si>
  <si>
    <t>ATP135835</t>
  </si>
  <si>
    <t>ATP135836</t>
  </si>
  <si>
    <t>ATP135837</t>
  </si>
  <si>
    <t>ATP135838</t>
  </si>
  <si>
    <t>ATP135839</t>
  </si>
  <si>
    <t>ATP135840</t>
  </si>
  <si>
    <t>ATP135841</t>
  </si>
  <si>
    <t>ATP135842</t>
  </si>
  <si>
    <t>ATP135843</t>
  </si>
  <si>
    <t>ATP135844</t>
  </si>
  <si>
    <t>ATP135845</t>
  </si>
  <si>
    <t>ATP135846</t>
  </si>
  <si>
    <t>ATP135847</t>
  </si>
  <si>
    <t>ATP135848</t>
  </si>
  <si>
    <t>ATP135849</t>
  </si>
  <si>
    <t>ATP135851</t>
  </si>
  <si>
    <t>ATP135853</t>
  </si>
  <si>
    <t>ATP135854</t>
  </si>
  <si>
    <t>ATP135855</t>
  </si>
  <si>
    <t>ATP135856</t>
  </si>
  <si>
    <t>ATP135857</t>
  </si>
  <si>
    <t>ATP135858</t>
  </si>
  <si>
    <t>ATP135859</t>
  </si>
  <si>
    <t>ATP135860</t>
  </si>
  <si>
    <t>ATP135861</t>
  </si>
  <si>
    <t>ATP135862</t>
  </si>
  <si>
    <t>ATP135863</t>
  </si>
  <si>
    <t>ATP135864</t>
  </si>
  <si>
    <t>ATP135865</t>
  </si>
  <si>
    <t>ATP135866</t>
  </si>
  <si>
    <t>ATP135867</t>
  </si>
  <si>
    <t>ATP135868</t>
  </si>
  <si>
    <t>ATP135869</t>
  </si>
  <si>
    <t>ATP135870</t>
  </si>
  <si>
    <t>ATP135871</t>
  </si>
  <si>
    <t>ATP135872</t>
  </si>
  <si>
    <t>ATP135873</t>
  </si>
  <si>
    <t>ATP135874</t>
  </si>
  <si>
    <t>ATP135875</t>
  </si>
  <si>
    <t>ATP135876</t>
  </si>
  <si>
    <t>ATP135877</t>
  </si>
  <si>
    <t>ATP135878</t>
  </si>
  <si>
    <t>ATP135879</t>
  </si>
  <si>
    <t>ATP135880</t>
  </si>
  <si>
    <t>ATP135881</t>
  </si>
  <si>
    <t>ATP135882</t>
  </si>
  <si>
    <t>ATP135883</t>
  </si>
  <si>
    <t>ATP135884</t>
  </si>
  <si>
    <t>ATP135885</t>
  </si>
  <si>
    <t>ATP135886</t>
  </si>
  <si>
    <t>ATP135887</t>
  </si>
  <si>
    <t>ATP135888</t>
  </si>
  <si>
    <t>ATP135889</t>
  </si>
  <si>
    <t>ATP135890</t>
  </si>
  <si>
    <t>ATP135891</t>
  </si>
  <si>
    <t>ATP135892</t>
  </si>
  <si>
    <t>ATP135893</t>
  </si>
  <si>
    <t>ATP135894</t>
  </si>
  <si>
    <t>ATP135895</t>
  </si>
  <si>
    <t>ATP135896</t>
  </si>
  <si>
    <t>ATP135897</t>
  </si>
  <si>
    <t>ATP135898</t>
  </si>
  <si>
    <t>ATP135899</t>
  </si>
  <si>
    <t>ATP137700</t>
  </si>
  <si>
    <t>ATP137701</t>
  </si>
  <si>
    <t>ATP137702</t>
  </si>
  <si>
    <t>ATP137703</t>
  </si>
  <si>
    <t>ATP122780</t>
  </si>
  <si>
    <t>ATP122781</t>
  </si>
  <si>
    <t>ATP122782</t>
  </si>
  <si>
    <t>ATP122783</t>
  </si>
  <si>
    <t>ATP122784</t>
  </si>
  <si>
    <t>ATP122785</t>
  </si>
  <si>
    <t>ATP122787</t>
  </si>
  <si>
    <t>ATP122790</t>
  </si>
  <si>
    <t>ATP122791</t>
  </si>
  <si>
    <t>ATP122793</t>
  </si>
  <si>
    <t>ATP122794</t>
  </si>
  <si>
    <t>ATP122125</t>
  </si>
  <si>
    <t>ATP122126</t>
  </si>
  <si>
    <t>ATP122127</t>
  </si>
  <si>
    <t>ATP122128</t>
  </si>
  <si>
    <t>ATP122133</t>
  </si>
  <si>
    <t>ATP122134</t>
  </si>
  <si>
    <t>ATP122136</t>
  </si>
  <si>
    <t>ATP122138</t>
  </si>
  <si>
    <t>ATP122139</t>
  </si>
  <si>
    <t>ATP122140</t>
  </si>
  <si>
    <t>ATP122141</t>
  </si>
  <si>
    <t>ATP122142</t>
  </si>
  <si>
    <t>ATP122144</t>
  </si>
  <si>
    <t>ATP122145</t>
  </si>
  <si>
    <t>ATP122146</t>
  </si>
  <si>
    <t>ATP122147</t>
  </si>
  <si>
    <t>ATP122148</t>
  </si>
  <si>
    <t>ATP122152</t>
  </si>
  <si>
    <t>ATP122154</t>
  </si>
  <si>
    <t>ATP122155</t>
  </si>
  <si>
    <t>ATP122156</t>
  </si>
  <si>
    <t>ATP122157</t>
  </si>
  <si>
    <t>ATP122158</t>
  </si>
  <si>
    <t>ATP122160</t>
  </si>
  <si>
    <t>ATP122162</t>
  </si>
  <si>
    <t>ATP122163</t>
  </si>
  <si>
    <t>ATP122164</t>
  </si>
  <si>
    <t>ATP122166</t>
  </si>
  <si>
    <t>ATP122167</t>
  </si>
  <si>
    <t>ATP122168</t>
  </si>
  <si>
    <t>ATP122169</t>
  </si>
  <si>
    <t>ATP122171</t>
  </si>
  <si>
    <t>ATP122175</t>
  </si>
  <si>
    <t>ATP122180</t>
  </si>
  <si>
    <t>ATP121157</t>
  </si>
  <si>
    <t>ATP121516</t>
  </si>
  <si>
    <t>ATP121426</t>
  </si>
  <si>
    <t>ATP121420</t>
  </si>
  <si>
    <t>ATP121115</t>
  </si>
  <si>
    <t>ATP121197</t>
  </si>
  <si>
    <t>ATP121611</t>
  </si>
  <si>
    <t>ATP122188</t>
  </si>
  <si>
    <t>ATP122190</t>
  </si>
  <si>
    <t>ATP122191</t>
  </si>
  <si>
    <t>ATP122193</t>
  </si>
  <si>
    <t>ATP122194</t>
  </si>
  <si>
    <t>ATP122802</t>
  </si>
  <si>
    <t>ATP122806</t>
  </si>
  <si>
    <t>ATP122809</t>
  </si>
  <si>
    <t>ATP122812</t>
  </si>
  <si>
    <t>ATP122818</t>
  </si>
  <si>
    <t>ATP122820</t>
  </si>
  <si>
    <t>ATP122822</t>
  </si>
  <si>
    <t>ATP122823</t>
  </si>
  <si>
    <t>ATP122824</t>
  </si>
  <si>
    <t>ATP122831</t>
  </si>
  <si>
    <t>ATP122837</t>
  </si>
  <si>
    <t>ATP122848</t>
  </si>
  <si>
    <t>ATP121615</t>
  </si>
  <si>
    <t>ATP121575</t>
  </si>
  <si>
    <t>ATP121549</t>
  </si>
  <si>
    <t>ATP121139</t>
  </si>
  <si>
    <t>ATP121148</t>
  </si>
  <si>
    <t>ATP121110</t>
  </si>
  <si>
    <t>ATP122850</t>
  </si>
  <si>
    <t>ATP122851</t>
  </si>
  <si>
    <t>ATP122852</t>
  </si>
  <si>
    <t>ATP122853</t>
  </si>
  <si>
    <t>ATP122854</t>
  </si>
  <si>
    <t>ATP122855</t>
  </si>
  <si>
    <t>ATP122860</t>
  </si>
  <si>
    <t>ATP122862</t>
  </si>
  <si>
    <t>ATP122863</t>
  </si>
  <si>
    <t>ATP122864</t>
  </si>
  <si>
    <t>ATP122865</t>
  </si>
  <si>
    <t>ATP122866</t>
  </si>
  <si>
    <t>ATP122867</t>
  </si>
  <si>
    <t>ATP122868</t>
  </si>
  <si>
    <t>ATP122870</t>
  </si>
  <si>
    <t>ATP122871</t>
  </si>
  <si>
    <t>ATP122872</t>
  </si>
  <si>
    <t>ATP122874</t>
  </si>
  <si>
    <t>ATP122875</t>
  </si>
  <si>
    <t>ATP122878</t>
  </si>
  <si>
    <t>ATP122882</t>
  </si>
  <si>
    <t>ATP122884</t>
  </si>
  <si>
    <t>ATP122888</t>
  </si>
  <si>
    <t>ATP121173</t>
  </si>
  <si>
    <t>ATP121498</t>
  </si>
  <si>
    <t>ATP121405</t>
  </si>
  <si>
    <t>ATP122899</t>
  </si>
  <si>
    <t>ATP122570</t>
  </si>
  <si>
    <t>ATP122571</t>
  </si>
  <si>
    <t>ATP122573</t>
  </si>
  <si>
    <t>ATP122577</t>
  </si>
  <si>
    <t>ATP122578</t>
  </si>
  <si>
    <t>ATP121180</t>
  </si>
  <si>
    <t>ATP121404</t>
  </si>
  <si>
    <t>ATP121597</t>
  </si>
  <si>
    <t>ATP121429</t>
  </si>
  <si>
    <t>ATP121142</t>
  </si>
  <si>
    <t>ATP121602</t>
  </si>
  <si>
    <t>ATP122583</t>
  </si>
  <si>
    <t>ATP122584</t>
  </si>
  <si>
    <t>ATP122586</t>
  </si>
  <si>
    <t>ATP122587</t>
  </si>
  <si>
    <t>ATP122592</t>
  </si>
  <si>
    <t>ATP122593</t>
  </si>
  <si>
    <t>ATP122594</t>
  </si>
  <si>
    <t>ATP122595</t>
  </si>
  <si>
    <t>ATP122596</t>
  </si>
  <si>
    <t>ATP122597</t>
  </si>
  <si>
    <t>ATP122598</t>
  </si>
  <si>
    <t>ATP122902</t>
  </si>
  <si>
    <t>ATP122903</t>
  </si>
  <si>
    <t>ATP122906</t>
  </si>
  <si>
    <t>ATP122907</t>
  </si>
  <si>
    <t>ATP122911</t>
  </si>
  <si>
    <t>ATP122912</t>
  </si>
  <si>
    <t>ATP122913</t>
  </si>
  <si>
    <t>ATP122917</t>
  </si>
  <si>
    <t>ATP122918</t>
  </si>
  <si>
    <t>ATP122921</t>
  </si>
  <si>
    <t>ATP122922</t>
  </si>
  <si>
    <t>ATP122925</t>
  </si>
  <si>
    <t>ATP122926</t>
  </si>
  <si>
    <t>ATP122929</t>
  </si>
  <si>
    <t>ATP122930</t>
  </si>
  <si>
    <t>ATP122933</t>
  </si>
  <si>
    <t>ATP122937</t>
  </si>
  <si>
    <t>ATP122938</t>
  </si>
  <si>
    <t>ATP122941</t>
  </si>
  <si>
    <t>ATP122944</t>
  </si>
  <si>
    <t>ATP122945</t>
  </si>
  <si>
    <t>ATP122946</t>
  </si>
  <si>
    <t>ATP122947</t>
  </si>
  <si>
    <t>ATP122948</t>
  </si>
  <si>
    <t>ATP122949</t>
  </si>
  <si>
    <t>ATP121184</t>
  </si>
  <si>
    <t>ATP121504</t>
  </si>
  <si>
    <t>ATP121442</t>
  </si>
  <si>
    <t>ATP122953</t>
  </si>
  <si>
    <t>ATP122954</t>
  </si>
  <si>
    <t>ATP122955</t>
  </si>
  <si>
    <t>ATP122956</t>
  </si>
  <si>
    <t>ATP122957</t>
  </si>
  <si>
    <t>ATP122961</t>
  </si>
  <si>
    <t>ATP122962</t>
  </si>
  <si>
    <t>ATP122963</t>
  </si>
  <si>
    <t>ATP122964</t>
  </si>
  <si>
    <t>ATP122966</t>
  </si>
  <si>
    <t>ATP122967</t>
  </si>
  <si>
    <t>ATP122969</t>
  </si>
  <si>
    <t>ATP122970</t>
  </si>
  <si>
    <t>ATP122971</t>
  </si>
  <si>
    <t>ATP121587</t>
  </si>
  <si>
    <t>ATP122973</t>
  </si>
  <si>
    <t>ATP122974</t>
  </si>
  <si>
    <t>ATP122975</t>
  </si>
  <si>
    <t>ATP122977</t>
  </si>
  <si>
    <t>ATP122978</t>
  </si>
  <si>
    <t>ATP122979</t>
  </si>
  <si>
    <t>ATP122980</t>
  </si>
  <si>
    <t>ATP122981</t>
  </si>
  <si>
    <t>ATP122982</t>
  </si>
  <si>
    <t>ATP122983</t>
  </si>
  <si>
    <t>ATP122984</t>
  </si>
  <si>
    <t>ATP122985</t>
  </si>
  <si>
    <t>ATP122986</t>
  </si>
  <si>
    <t>ATP122987</t>
  </si>
  <si>
    <t>ATP122988</t>
  </si>
  <si>
    <t>ATP122989</t>
  </si>
  <si>
    <t>ATP122990</t>
  </si>
  <si>
    <t>ATP122991</t>
  </si>
  <si>
    <t>ATP122992</t>
  </si>
  <si>
    <t>ATP122993</t>
  </si>
  <si>
    <t>ATP122994</t>
  </si>
  <si>
    <t>ATP123000</t>
  </si>
  <si>
    <t>ATP123004</t>
  </si>
  <si>
    <t>ATP123005</t>
  </si>
  <si>
    <t>ATP123006</t>
  </si>
  <si>
    <t>ATP123007</t>
  </si>
  <si>
    <t>ATP123008</t>
  </si>
  <si>
    <t>ATP123013</t>
  </si>
  <si>
    <t>ATP123015</t>
  </si>
  <si>
    <t>ATP123017</t>
  </si>
  <si>
    <t>ATP123019</t>
  </si>
  <si>
    <t>ATP123022</t>
  </si>
  <si>
    <t>ATP123024</t>
  </si>
  <si>
    <t>ATP123026</t>
  </si>
  <si>
    <t>ATP123027</t>
  </si>
  <si>
    <t>ATP123028</t>
  </si>
  <si>
    <t>ATP123029</t>
  </si>
  <si>
    <t>ATP123032</t>
  </si>
  <si>
    <t>ATP123033</t>
  </si>
  <si>
    <t>ATP123034</t>
  </si>
  <si>
    <t>ATP123035</t>
  </si>
  <si>
    <t>ATP123036</t>
  </si>
  <si>
    <t>ATP123037</t>
  </si>
  <si>
    <t>ATP123039</t>
  </si>
  <si>
    <t>ATP123040</t>
  </si>
  <si>
    <t>ATP123041</t>
  </si>
  <si>
    <t>ATP123042</t>
  </si>
  <si>
    <t>ATP123043</t>
  </si>
  <si>
    <t>ATP123044</t>
  </si>
  <si>
    <t>ATP123045</t>
  </si>
  <si>
    <t>ATP123046</t>
  </si>
  <si>
    <t>ATP123047</t>
  </si>
  <si>
    <t>ATP123048</t>
  </si>
  <si>
    <t>ATP123049</t>
  </si>
  <si>
    <t>ATP123050</t>
  </si>
  <si>
    <t>ATP123051</t>
  </si>
  <si>
    <t>ATP123052</t>
  </si>
  <si>
    <t>ATP123053</t>
  </si>
  <si>
    <t>ATP121613</t>
  </si>
  <si>
    <t>ATP123056</t>
  </si>
  <si>
    <t>ATP123060</t>
  </si>
  <si>
    <t>ATP123062</t>
  </si>
  <si>
    <t>ATP123063</t>
  </si>
  <si>
    <t>ATP123064</t>
  </si>
  <si>
    <t>ATP123066</t>
  </si>
  <si>
    <t>ATP123067</t>
  </si>
  <si>
    <t>ATP123069</t>
  </si>
  <si>
    <t>ATP123071</t>
  </si>
  <si>
    <t>ATP123072</t>
  </si>
  <si>
    <t>ATP123073</t>
  </si>
  <si>
    <t>ATP123075</t>
  </si>
  <si>
    <t>ATP123077</t>
  </si>
  <si>
    <t>ATP123079</t>
  </si>
  <si>
    <t>ATP123080</t>
  </si>
  <si>
    <t>ATP123081</t>
  </si>
  <si>
    <t>ATP123083</t>
  </si>
  <si>
    <t>ATP123086</t>
  </si>
  <si>
    <t>ATP123088</t>
  </si>
  <si>
    <t>ATP123089</t>
  </si>
  <si>
    <t>ATP123090</t>
  </si>
  <si>
    <t>ATP123092</t>
  </si>
  <si>
    <t>ATP123093</t>
  </si>
  <si>
    <t>ATP123094</t>
  </si>
  <si>
    <t>ATP123095</t>
  </si>
  <si>
    <t>ATP123096</t>
  </si>
  <si>
    <t>ATP123097</t>
  </si>
  <si>
    <t>ATP123098</t>
  </si>
  <si>
    <t>ATP123099</t>
  </si>
  <si>
    <t>ATP123100</t>
  </si>
  <si>
    <t>ATP123101</t>
  </si>
  <si>
    <t>ATP123102</t>
  </si>
  <si>
    <t>ATP123103</t>
  </si>
  <si>
    <t>ATP123400</t>
  </si>
  <si>
    <t>ATP123401</t>
  </si>
  <si>
    <t>ATP123402</t>
  </si>
  <si>
    <t>ATP123403</t>
  </si>
  <si>
    <t>ATP123404</t>
  </si>
  <si>
    <t>ATP123405</t>
  </si>
  <si>
    <t>ATP123406</t>
  </si>
  <si>
    <t>ATP123407</t>
  </si>
  <si>
    <t>ATP123408</t>
  </si>
  <si>
    <t>ATP123409</t>
  </si>
  <si>
    <t>ATP123410</t>
  </si>
  <si>
    <t>ATP123411</t>
  </si>
  <si>
    <t>ATP123412</t>
  </si>
  <si>
    <t>ATP123413</t>
  </si>
  <si>
    <t>ATP123414</t>
  </si>
  <si>
    <t>ATP123415</t>
  </si>
  <si>
    <t>ATP123416</t>
  </si>
  <si>
    <t>ATP123417</t>
  </si>
  <si>
    <t>ATP123418</t>
  </si>
  <si>
    <t>ATP123419</t>
  </si>
  <si>
    <t>ATP123420</t>
  </si>
  <si>
    <t>ATP123421</t>
  </si>
  <si>
    <t>ATP123422</t>
  </si>
  <si>
    <t>ATP123423</t>
  </si>
  <si>
    <t>ATP123424</t>
  </si>
  <si>
    <t>ATP123425</t>
  </si>
  <si>
    <t>ATP123426</t>
  </si>
  <si>
    <t>ATP123427</t>
  </si>
  <si>
    <t>ATP123428</t>
  </si>
  <si>
    <t>ATP123429</t>
  </si>
  <si>
    <t>ATP123430</t>
  </si>
  <si>
    <t>ATP123431</t>
  </si>
  <si>
    <t>ATP123432</t>
  </si>
  <si>
    <t>ATP123433</t>
  </si>
  <si>
    <t>ATP123434</t>
  </si>
  <si>
    <t>ATP123435</t>
  </si>
  <si>
    <t>ATP123436</t>
  </si>
  <si>
    <t>ATP123437</t>
  </si>
  <si>
    <t>ATP123438</t>
  </si>
  <si>
    <t>ATP123439</t>
  </si>
  <si>
    <t>ATP123440</t>
  </si>
  <si>
    <t>ATP123441</t>
  </si>
  <si>
    <t>ATP123442</t>
  </si>
  <si>
    <t>ATP123443</t>
  </si>
  <si>
    <t>ATP123444</t>
  </si>
  <si>
    <t>ATP123445</t>
  </si>
  <si>
    <t>ATP123446</t>
  </si>
  <si>
    <t>ATP123447</t>
  </si>
  <si>
    <t>ATP123448</t>
  </si>
  <si>
    <t>ATP123449</t>
  </si>
  <si>
    <t>ATP123200</t>
  </si>
  <si>
    <t>ATP123201</t>
  </si>
  <si>
    <t>ATP123202</t>
  </si>
  <si>
    <t>ATP123203</t>
  </si>
  <si>
    <t>ATP123204</t>
  </si>
  <si>
    <t>ATP123205</t>
  </si>
  <si>
    <t>ATP123206</t>
  </si>
  <si>
    <t>ATP123207</t>
  </si>
  <si>
    <t>ATP123208</t>
  </si>
  <si>
    <t>ATP123209</t>
  </si>
  <si>
    <t>ATP123210</t>
  </si>
  <si>
    <t>ATP123211</t>
  </si>
  <si>
    <t>ATP123212</t>
  </si>
  <si>
    <t>ATP123213</t>
  </si>
  <si>
    <t>ATP123214</t>
  </si>
  <si>
    <t>ATP123215</t>
  </si>
  <si>
    <t>ATP123216</t>
  </si>
  <si>
    <t>ATP123217</t>
  </si>
  <si>
    <t>ATP123218</t>
  </si>
  <si>
    <t>ATP123219</t>
  </si>
  <si>
    <t>ATP123220</t>
  </si>
  <si>
    <t>ATP123221</t>
  </si>
  <si>
    <t>ATP123222</t>
  </si>
  <si>
    <t>ATP123223</t>
  </si>
  <si>
    <t>ATP123224</t>
  </si>
  <si>
    <t>ATP123225</t>
  </si>
  <si>
    <t>ATP123226</t>
  </si>
  <si>
    <t>ATP123227</t>
  </si>
  <si>
    <t>ATP123228</t>
  </si>
  <si>
    <t>ATP123229</t>
  </si>
  <si>
    <t>ATP123230</t>
  </si>
  <si>
    <t>ATP123231</t>
  </si>
  <si>
    <t>ATP123232</t>
  </si>
  <si>
    <t>ATP123233</t>
  </si>
  <si>
    <t>ATP123234</t>
  </si>
  <si>
    <t>ATP123235</t>
  </si>
  <si>
    <t>ATP123236</t>
  </si>
  <si>
    <t>ATP123237</t>
  </si>
  <si>
    <t>ATP123238</t>
  </si>
  <si>
    <t>ATP123239</t>
  </si>
  <si>
    <t>ATP123240</t>
  </si>
  <si>
    <t>ATP123241</t>
  </si>
  <si>
    <t>ATP123242</t>
  </si>
  <si>
    <t>ATP123243</t>
  </si>
  <si>
    <t>ATP123244</t>
  </si>
  <si>
    <t>ATP123245</t>
  </si>
  <si>
    <t>ATP123246</t>
  </si>
  <si>
    <t>ATP123247</t>
  </si>
  <si>
    <t>ATP123248</t>
  </si>
  <si>
    <t>ATP123249</t>
  </si>
  <si>
    <t>ATP123250</t>
  </si>
  <si>
    <t>ATP123251</t>
  </si>
  <si>
    <t>ATP123252</t>
  </si>
  <si>
    <t>ATP123253</t>
  </si>
  <si>
    <t>ATP123254</t>
  </si>
  <si>
    <t>ATP123255</t>
  </si>
  <si>
    <t>ATP123256</t>
  </si>
  <si>
    <t>ATP123257</t>
  </si>
  <si>
    <t>ATP123258</t>
  </si>
  <si>
    <t>ATP123259</t>
  </si>
  <si>
    <t>ATP123260</t>
  </si>
  <si>
    <t>ATP123261</t>
  </si>
  <si>
    <t>ATP123262</t>
  </si>
  <si>
    <t>ATP123263</t>
  </si>
  <si>
    <t>ATP121460</t>
  </si>
  <si>
    <t>ATP123264</t>
  </si>
  <si>
    <t>ATP123265</t>
  </si>
  <si>
    <t>ATP123266</t>
  </si>
  <si>
    <t>ATP123267</t>
  </si>
  <si>
    <t>ATP123268</t>
  </si>
  <si>
    <t>ATP123269</t>
  </si>
  <si>
    <t>ATP123272</t>
  </si>
  <si>
    <t>ATP123274</t>
  </si>
  <si>
    <t>ATP123275</t>
  </si>
  <si>
    <t>ATP123276</t>
  </si>
  <si>
    <t>ATP123277</t>
  </si>
  <si>
    <t>ATP123278</t>
  </si>
  <si>
    <t>ATP123279</t>
  </si>
  <si>
    <t>ATP123280</t>
  </si>
  <si>
    <t>ATP123281</t>
  </si>
  <si>
    <t>ATP123282</t>
  </si>
  <si>
    <t>ATP123283</t>
  </si>
  <si>
    <t>ATP123284</t>
  </si>
  <si>
    <t>ATP123285</t>
  </si>
  <si>
    <t>ATP123286</t>
  </si>
  <si>
    <t>ATP123287</t>
  </si>
  <si>
    <t>ATP123288</t>
  </si>
  <si>
    <t>ATP123289</t>
  </si>
  <si>
    <t>ATP123290</t>
  </si>
  <si>
    <t>ATP121708</t>
  </si>
  <si>
    <t>ATP121624</t>
  </si>
  <si>
    <t>ATP121136</t>
  </si>
  <si>
    <t>ATP121193</t>
  </si>
  <si>
    <t>ATP121149</t>
  </si>
  <si>
    <t>ATP121196</t>
  </si>
  <si>
    <t>ATP121125</t>
  </si>
  <si>
    <t>ATP121496</t>
  </si>
  <si>
    <t>ATP121479</t>
  </si>
  <si>
    <t>ATP121595</t>
  </si>
  <si>
    <t>ATP105601</t>
  </si>
  <si>
    <t>ATP105602</t>
  </si>
  <si>
    <t>ATP105604</t>
  </si>
  <si>
    <t>ATP105603</t>
  </si>
  <si>
    <t>ATP105606</t>
  </si>
  <si>
    <t>ATP105605</t>
  </si>
  <si>
    <t>ATP105608</t>
  </si>
  <si>
    <t>ATP105607</t>
  </si>
  <si>
    <t>ATP105612</t>
  </si>
  <si>
    <t>ATP105609</t>
  </si>
  <si>
    <t>ATP105611</t>
  </si>
  <si>
    <t>ATP105610</t>
  </si>
  <si>
    <t>ATP135200</t>
  </si>
  <si>
    <t>ATP135202</t>
  </si>
  <si>
    <t>ATP135203</t>
  </si>
  <si>
    <t>ATP135204</t>
  </si>
  <si>
    <t>ATP135205</t>
  </si>
  <si>
    <t>ATP135206</t>
  </si>
  <si>
    <t>ATP135210</t>
  </si>
  <si>
    <t>ATP135211</t>
  </si>
  <si>
    <t>ATP135212</t>
  </si>
  <si>
    <t>ATP135213</t>
  </si>
  <si>
    <t>ATP135214</t>
  </si>
  <si>
    <t>ATP135215</t>
  </si>
  <si>
    <t>ATP135216</t>
  </si>
  <si>
    <t>ATP135220</t>
  </si>
  <si>
    <t>ATP135222</t>
  </si>
  <si>
    <t>ATP135223</t>
  </si>
  <si>
    <t>ATP135224</t>
  </si>
  <si>
    <t>ATP135225</t>
  </si>
  <si>
    <t>ATP135228</t>
  </si>
  <si>
    <t>ATP135036</t>
  </si>
  <si>
    <t>ATP135035</t>
  </si>
  <si>
    <t>ATP135034</t>
  </si>
  <si>
    <t>ATP135033</t>
  </si>
  <si>
    <t>ATP135032</t>
  </si>
  <si>
    <t>ATP135027</t>
  </si>
  <si>
    <t>ATP135028</t>
  </si>
  <si>
    <t>ATP135029</t>
  </si>
  <si>
    <t>ATP135031</t>
  </si>
  <si>
    <t>ATP135050</t>
  </si>
  <si>
    <t>ATP135051</t>
  </si>
  <si>
    <t>ATP135052</t>
  </si>
  <si>
    <t>ATP135053</t>
  </si>
  <si>
    <t>ATP135054</t>
  </si>
  <si>
    <t>ATP135055</t>
  </si>
  <si>
    <t>ATP135056</t>
  </si>
  <si>
    <t>ATP135057</t>
  </si>
  <si>
    <t>ATP135058</t>
  </si>
  <si>
    <t>ATP135059</t>
  </si>
  <si>
    <t>ATP135062</t>
  </si>
  <si>
    <t>ATP135063</t>
  </si>
  <si>
    <t>ATP135066</t>
  </si>
  <si>
    <t>ATP135067</t>
  </si>
  <si>
    <t>ATP137149</t>
  </si>
  <si>
    <t>ATP137148</t>
  </si>
  <si>
    <t>ATP137147</t>
  </si>
  <si>
    <t>ATP137146</t>
  </si>
  <si>
    <t>ATP137145</t>
  </si>
  <si>
    <t>ATP137144</t>
  </si>
  <si>
    <t>ATP137143</t>
  </si>
  <si>
    <t>ATP137142</t>
  </si>
  <si>
    <t>ATP137136</t>
  </si>
  <si>
    <t>ATP137135</t>
  </si>
  <si>
    <t>ATP137134</t>
  </si>
  <si>
    <t>ATP137133</t>
  </si>
  <si>
    <t>ATP137125</t>
  </si>
  <si>
    <t>ATP137117</t>
  </si>
  <si>
    <t>ATP135232</t>
  </si>
  <si>
    <t>ATP135233</t>
  </si>
  <si>
    <t>ATP135234</t>
  </si>
  <si>
    <t>ATP135235</t>
  </si>
  <si>
    <t>ATP135236</t>
  </si>
  <si>
    <t>ATP135237</t>
  </si>
  <si>
    <t>ATP135239</t>
  </si>
  <si>
    <t>ATP135240</t>
  </si>
  <si>
    <t>ATP135241</t>
  </si>
  <si>
    <t>ATP135242</t>
  </si>
  <si>
    <t>ATP135243</t>
  </si>
  <si>
    <t>ATP135244</t>
  </si>
  <si>
    <t>ATP135245</t>
  </si>
  <si>
    <t>ATP135246</t>
  </si>
  <si>
    <t>ATP135247</t>
  </si>
  <si>
    <t>ATP135248</t>
  </si>
  <si>
    <t>ATP135249</t>
  </si>
  <si>
    <t>ATP135048</t>
  </si>
  <si>
    <t>ATP135047</t>
  </si>
  <si>
    <t>ATP135046</t>
  </si>
  <si>
    <t>ATP135045</t>
  </si>
  <si>
    <t>ATP135044</t>
  </si>
  <si>
    <t>ATP135042</t>
  </si>
  <si>
    <t>ATP135040</t>
  </si>
  <si>
    <t>ATP135039</t>
  </si>
  <si>
    <t>ATP135037</t>
  </si>
  <si>
    <t>ATP137628</t>
  </si>
  <si>
    <t>ATP137629</t>
  </si>
  <si>
    <t>ATP137630</t>
  </si>
  <si>
    <t>ATP137631</t>
  </si>
  <si>
    <t>ATP137632</t>
  </si>
  <si>
    <t>ATP137633</t>
  </si>
  <si>
    <t>ATP137634</t>
  </si>
  <si>
    <t>ATP137635</t>
  </si>
  <si>
    <t>ATP137636</t>
  </si>
  <si>
    <t>ATP137637</t>
  </si>
  <si>
    <t>ATP137638</t>
  </si>
  <si>
    <t>ATP137639</t>
  </si>
  <si>
    <t>ATP137640</t>
  </si>
  <si>
    <t>ATP137641</t>
  </si>
  <si>
    <t>ATP137642</t>
  </si>
  <si>
    <t>ATP137644</t>
  </si>
  <si>
    <t>ATP137645</t>
  </si>
  <si>
    <t>ATP137647</t>
  </si>
  <si>
    <t>ATP137648</t>
  </si>
  <si>
    <t>ATP137649</t>
  </si>
  <si>
    <t>ATP137650</t>
  </si>
  <si>
    <t>ATP137651</t>
  </si>
  <si>
    <t>ATP137652</t>
  </si>
  <si>
    <t>ATP137653</t>
  </si>
  <si>
    <t>ATP137654</t>
  </si>
  <si>
    <t>ATP137655</t>
  </si>
  <si>
    <t>ATP137656</t>
  </si>
  <si>
    <t>ATP137657</t>
  </si>
  <si>
    <t>ATP137658</t>
  </si>
  <si>
    <t>ATP137659</t>
  </si>
  <si>
    <t>ATP137660</t>
  </si>
  <si>
    <t>ATP137663</t>
  </si>
  <si>
    <t>ATP137600</t>
  </si>
  <si>
    <t>ATP137601</t>
  </si>
  <si>
    <t>ATP137602</t>
  </si>
  <si>
    <t>ATP137603</t>
  </si>
  <si>
    <t>ATP137604</t>
  </si>
  <si>
    <t>ATP137605</t>
  </si>
  <si>
    <t>ATP137606</t>
  </si>
  <si>
    <t>ATP137607</t>
  </si>
  <si>
    <t>ATP137608</t>
  </si>
  <si>
    <t>ATP137609</t>
  </si>
  <si>
    <t>ATP137610</t>
  </si>
  <si>
    <t>ATP137611</t>
  </si>
  <si>
    <t>ATP137612</t>
  </si>
  <si>
    <t>ATP137613</t>
  </si>
  <si>
    <t>ATP137614</t>
  </si>
  <si>
    <t>ATP137615</t>
  </si>
  <si>
    <t>ATP137616</t>
  </si>
  <si>
    <t>ATP137617</t>
  </si>
  <si>
    <t>ATP137618</t>
  </si>
  <si>
    <t>ATP137619</t>
  </si>
  <si>
    <t>ATP137620</t>
  </si>
  <si>
    <t>ATP137621</t>
  </si>
  <si>
    <t>ATP137622</t>
  </si>
  <si>
    <t>ATP137623</t>
  </si>
  <si>
    <t>ATP137624</t>
  </si>
  <si>
    <t>ATP137625</t>
  </si>
  <si>
    <t>ATP137626</t>
  </si>
  <si>
    <t>ATP137627</t>
  </si>
  <si>
    <t>ATP121578</t>
  </si>
  <si>
    <t>ATP121581</t>
  </si>
  <si>
    <t>ATP121582</t>
  </si>
  <si>
    <t>ATP121583</t>
  </si>
  <si>
    <t>ATP121586</t>
  </si>
  <si>
    <t>ATP121588</t>
  </si>
  <si>
    <t>ATP121589</t>
  </si>
  <si>
    <t>ATP121590</t>
  </si>
  <si>
    <t>ATP121591</t>
  </si>
  <si>
    <t>ATP121593</t>
  </si>
  <si>
    <t>ATP121600</t>
  </si>
  <si>
    <t>ATP121601</t>
  </si>
  <si>
    <t>ATP121603</t>
  </si>
  <si>
    <t>ATP121604</t>
  </si>
  <si>
    <t>ATP121605</t>
  </si>
  <si>
    <t>ATP121608</t>
  </si>
  <si>
    <t>ATP121194</t>
  </si>
  <si>
    <t>ATP121198</t>
  </si>
  <si>
    <t>ATP121199</t>
  </si>
  <si>
    <t>ATP121609</t>
  </si>
  <si>
    <t>ATP121610</t>
  </si>
  <si>
    <t>ATP121612</t>
  </si>
  <si>
    <t>ATP121614</t>
  </si>
  <si>
    <t>ATP121616</t>
  </si>
  <si>
    <t>ATP121617</t>
  </si>
  <si>
    <t>ATP121618</t>
  </si>
  <si>
    <t>ATP121619</t>
  </si>
  <si>
    <t>ATP121620</t>
  </si>
  <si>
    <t>ATP121621</t>
  </si>
  <si>
    <t>ATP121622</t>
  </si>
  <si>
    <t>ATP121623</t>
  </si>
  <si>
    <t>ATP121625</t>
  </si>
  <si>
    <t>ATP121626</t>
  </si>
  <si>
    <t>ATP121627</t>
  </si>
  <si>
    <t>ATP121628</t>
  </si>
  <si>
    <t>ATP121629</t>
  </si>
  <si>
    <t>ATP121631</t>
  </si>
  <si>
    <t>ATP123293</t>
  </si>
  <si>
    <t>ATP123294</t>
  </si>
  <si>
    <t>ATP123296</t>
  </si>
  <si>
    <t>ATP123297</t>
  </si>
  <si>
    <t>ATP123298</t>
  </si>
  <si>
    <t>ATP123299</t>
  </si>
  <si>
    <t>ATP123104</t>
  </si>
  <si>
    <t>ATP123105</t>
  </si>
  <si>
    <t>ATP123106</t>
  </si>
  <si>
    <t>ATP123107</t>
  </si>
  <si>
    <t>ATP123108</t>
  </si>
  <si>
    <t>ATP123110</t>
  </si>
  <si>
    <t>ATP123112</t>
  </si>
  <si>
    <t>ATP123113</t>
  </si>
  <si>
    <t>ATP123114</t>
  </si>
  <si>
    <t>ATP123115</t>
  </si>
  <si>
    <t>ATP123450</t>
  </si>
  <si>
    <t>ATP123452</t>
  </si>
  <si>
    <t>ATP123459</t>
  </si>
  <si>
    <t>ATP123460</t>
  </si>
  <si>
    <t>ATP123461</t>
  </si>
  <si>
    <t>ATP123462</t>
  </si>
  <si>
    <t>ATP123463</t>
  </si>
  <si>
    <t>ATP123464</t>
  </si>
  <si>
    <t>ATP123465</t>
  </si>
  <si>
    <t>ATP123466</t>
  </si>
  <si>
    <t>ATP123467</t>
  </si>
  <si>
    <t>ATP123468</t>
  </si>
  <si>
    <t>ATP123469</t>
  </si>
  <si>
    <t>ATP123471</t>
  </si>
  <si>
    <t>ATP123472</t>
  </si>
  <si>
    <t>ATP123473</t>
  </si>
  <si>
    <t>ATP123474</t>
  </si>
  <si>
    <t>ATP123476</t>
  </si>
  <si>
    <t>ATP123479</t>
  </si>
  <si>
    <t>ATP123480</t>
  </si>
  <si>
    <t>ATP123481</t>
  </si>
  <si>
    <t>ATP123482</t>
  </si>
  <si>
    <t>ATP123484</t>
  </si>
  <si>
    <t>ATP123485</t>
  </si>
  <si>
    <t>ATP123486</t>
  </si>
  <si>
    <t>ATP123487</t>
  </si>
  <si>
    <t>ATP123490</t>
  </si>
  <si>
    <t>ATP123494</t>
  </si>
  <si>
    <t>ATP123495</t>
  </si>
  <si>
    <t>ATP123497</t>
  </si>
  <si>
    <t>ATP123498</t>
  </si>
  <si>
    <t>ATP123499</t>
  </si>
  <si>
    <t>ATP123116</t>
  </si>
  <si>
    <t>ATP123118</t>
  </si>
  <si>
    <t>ATP123120</t>
  </si>
  <si>
    <t>ATP123121</t>
  </si>
  <si>
    <t>ATP123125</t>
  </si>
  <si>
    <t>ATP123300</t>
  </si>
  <si>
    <t>ATP123301</t>
  </si>
  <si>
    <t>ATP123303</t>
  </si>
  <si>
    <t>ATP123304</t>
  </si>
  <si>
    <t>ATP123305</t>
  </si>
  <si>
    <t>ATP123306</t>
  </si>
  <si>
    <t>ATP123307</t>
  </si>
  <si>
    <t>ATP123308</t>
  </si>
  <si>
    <t>ATP123310</t>
  </si>
  <si>
    <t>ATP123311</t>
  </si>
  <si>
    <t>ATP123312</t>
  </si>
  <si>
    <t>ATP123313</t>
  </si>
  <si>
    <t>ATP123314</t>
  </si>
  <si>
    <t>ATP123315</t>
  </si>
  <si>
    <t>ATP123316</t>
  </si>
  <si>
    <t>ATP123319</t>
  </si>
  <si>
    <t>ATP123320</t>
  </si>
  <si>
    <t>ATP123321</t>
  </si>
  <si>
    <t>ATP123322</t>
  </si>
  <si>
    <t>ATP123325</t>
  </si>
  <si>
    <t>ATP123326</t>
  </si>
  <si>
    <t>ATP123331</t>
  </si>
  <si>
    <t>ATP123127</t>
  </si>
  <si>
    <t>ATP123128</t>
  </si>
  <si>
    <t>ATP123129</t>
  </si>
  <si>
    <t>ATP123130</t>
  </si>
  <si>
    <t>ATP123131</t>
  </si>
  <si>
    <t>ATP123133</t>
  </si>
  <si>
    <t>ATP123134</t>
  </si>
  <si>
    <t>ATP123137</t>
  </si>
  <si>
    <t>ATP123138</t>
  </si>
  <si>
    <t>ATP123140</t>
  </si>
  <si>
    <t>ATP123141</t>
  </si>
  <si>
    <t>ATP123142</t>
  </si>
  <si>
    <t>ATP123143</t>
  </si>
  <si>
    <t>ATP123145</t>
  </si>
  <si>
    <t>ATP123149</t>
  </si>
  <si>
    <t>ATP123150</t>
  </si>
  <si>
    <t>ATP123151</t>
  </si>
  <si>
    <t>ATP123152</t>
  </si>
  <si>
    <t>ATP123153</t>
  </si>
  <si>
    <t>ATP123154</t>
  </si>
  <si>
    <t>ATP123155</t>
  </si>
  <si>
    <t>ATP123156</t>
  </si>
  <si>
    <t>ATP123158</t>
  </si>
  <si>
    <t>ATP123159</t>
  </si>
  <si>
    <t>ATP123160</t>
  </si>
  <si>
    <t>ATP123161</t>
  </si>
  <si>
    <t>ATP123165</t>
  </si>
  <si>
    <t>ATP123166</t>
  </si>
  <si>
    <t>ATP123167</t>
  </si>
  <si>
    <t>ATP123533</t>
  </si>
  <si>
    <t>ATP123534</t>
  </si>
  <si>
    <t>ATP123535</t>
  </si>
  <si>
    <t>ATP123536</t>
  </si>
  <si>
    <t>ATP123538</t>
  </si>
  <si>
    <t>ATP123539</t>
  </si>
  <si>
    <t>ATP123540</t>
  </si>
  <si>
    <t>ATP123541</t>
  </si>
  <si>
    <t>ATP123543</t>
  </si>
  <si>
    <t>ATP123545</t>
  </si>
  <si>
    <t>ATP123546</t>
  </si>
  <si>
    <t>ATP123547</t>
  </si>
  <si>
    <t>ATP123548</t>
  </si>
  <si>
    <t>ATP123549</t>
  </si>
  <si>
    <t>ATP123350</t>
  </si>
  <si>
    <t>ATP123351</t>
  </si>
  <si>
    <t>ATP123352</t>
  </si>
  <si>
    <t>ATP123353</t>
  </si>
  <si>
    <t>ATP123354</t>
  </si>
  <si>
    <t>ATP123355</t>
  </si>
  <si>
    <t>ATP123356</t>
  </si>
  <si>
    <t>ATP123358</t>
  </si>
  <si>
    <t>ATP123361</t>
  </si>
  <si>
    <t>ATP123367</t>
  </si>
  <si>
    <t>ATP123368</t>
  </si>
  <si>
    <t>ATP123369</t>
  </si>
  <si>
    <t>ATP123370</t>
  </si>
  <si>
    <t>ATP123372</t>
  </si>
  <si>
    <t>ATP123373</t>
  </si>
  <si>
    <t>ATP123374</t>
  </si>
  <si>
    <t>ATP123380</t>
  </si>
  <si>
    <t>ATP123381</t>
  </si>
  <si>
    <t>ATP123383</t>
  </si>
  <si>
    <t>ATP123384</t>
  </si>
  <si>
    <t>ATP123386</t>
  </si>
  <si>
    <t>ATP123388</t>
  </si>
  <si>
    <t>ATP123389</t>
  </si>
  <si>
    <t>ATP121555</t>
  </si>
  <si>
    <t>ATP123390</t>
  </si>
  <si>
    <t>ATP123391</t>
  </si>
  <si>
    <t>ATP123392</t>
  </si>
  <si>
    <t>ATP123394</t>
  </si>
  <si>
    <t>ATP123396</t>
  </si>
  <si>
    <t>ATP123397</t>
  </si>
  <si>
    <t>ATP123500</t>
  </si>
  <si>
    <t>ATP123501</t>
  </si>
  <si>
    <t>ATP123508</t>
  </si>
  <si>
    <t>ATP123509</t>
  </si>
  <si>
    <t>ATP123510</t>
  </si>
  <si>
    <t>ATP123511</t>
  </si>
  <si>
    <t>ATP123513</t>
  </si>
  <si>
    <t>ATP123514</t>
  </si>
  <si>
    <t>ATP123515</t>
  </si>
  <si>
    <t>ATP123516</t>
  </si>
  <si>
    <t>ATP123517</t>
  </si>
  <si>
    <t>ATP123522</t>
  </si>
  <si>
    <t>ATP123523</t>
  </si>
  <si>
    <t>ATP123524</t>
  </si>
  <si>
    <t>ATP123525</t>
  </si>
  <si>
    <t>ATP123527</t>
  </si>
  <si>
    <t>ATP123528</t>
  </si>
  <si>
    <t>ATP121120</t>
  </si>
  <si>
    <t>ATP123168</t>
  </si>
  <si>
    <t>ATP123169</t>
  </si>
  <si>
    <t>ATP123170</t>
  </si>
  <si>
    <t>ATP123172</t>
  </si>
  <si>
    <t>ATP123173</t>
  </si>
  <si>
    <t>ATP123174</t>
  </si>
  <si>
    <t>ATP123175</t>
  </si>
  <si>
    <t>ATP123176</t>
  </si>
  <si>
    <t>ATP123177</t>
  </si>
  <si>
    <t>ATP123178</t>
  </si>
  <si>
    <t>ATP123180</t>
  </si>
  <si>
    <t>ATP123181</t>
  </si>
  <si>
    <t>ATP123182</t>
  </si>
  <si>
    <t>ATP123183</t>
  </si>
  <si>
    <t>ATP123184</t>
  </si>
  <si>
    <t>ATP123185</t>
  </si>
  <si>
    <t>ATP123186</t>
  </si>
  <si>
    <t>ATP123187</t>
  </si>
  <si>
    <t>ATP123188</t>
  </si>
  <si>
    <t>ATP123189</t>
  </si>
  <si>
    <t>ATP123190</t>
  </si>
  <si>
    <t>ATP123191</t>
  </si>
  <si>
    <t>ATP123192</t>
  </si>
  <si>
    <t>ATP123193</t>
  </si>
  <si>
    <t>ATP123194</t>
  </si>
  <si>
    <t>ATP123195</t>
  </si>
  <si>
    <t>ATP123196</t>
  </si>
  <si>
    <t>ATP123197</t>
  </si>
  <si>
    <t>ATP123198</t>
  </si>
  <si>
    <t>ATP123199</t>
  </si>
  <si>
    <t>ATP123602</t>
  </si>
  <si>
    <t>ATP123603</t>
  </si>
  <si>
    <t>ATP123604</t>
  </si>
  <si>
    <t>ATP123605</t>
  </si>
  <si>
    <t>ATP123607</t>
  </si>
  <si>
    <t>ATP123608</t>
  </si>
  <si>
    <t>ATP123609</t>
  </si>
  <si>
    <t>ATP123610</t>
  </si>
  <si>
    <t>ATP123611</t>
  </si>
  <si>
    <t>ATP123612</t>
  </si>
  <si>
    <t>ATP123613</t>
  </si>
  <si>
    <t>ATP123614</t>
  </si>
  <si>
    <t>ATP123615</t>
  </si>
  <si>
    <t>ATP123616</t>
  </si>
  <si>
    <t>ATP123618</t>
  </si>
  <si>
    <t>ATP123619</t>
  </si>
  <si>
    <t>ATP123621</t>
  </si>
  <si>
    <t>ATP123622</t>
  </si>
  <si>
    <t>ATP123623</t>
  </si>
  <si>
    <t>ATP123624</t>
  </si>
  <si>
    <t>ATP123626</t>
  </si>
  <si>
    <t>ATP123627</t>
  </si>
  <si>
    <t>ATP123628</t>
  </si>
  <si>
    <t>ATP123629</t>
  </si>
  <si>
    <t>ATP123630</t>
  </si>
  <si>
    <t>ATP123632</t>
  </si>
  <si>
    <t>ATP123634</t>
  </si>
  <si>
    <t>ATP123635</t>
  </si>
  <si>
    <t>ATP123636</t>
  </si>
  <si>
    <t>ATP123637</t>
  </si>
  <si>
    <t>ATP123638</t>
  </si>
  <si>
    <t>ATP123640</t>
  </si>
  <si>
    <t>ATP123643</t>
  </si>
  <si>
    <t>ATP123644</t>
  </si>
  <si>
    <t>ATP123645</t>
  </si>
  <si>
    <t>ATP123651</t>
  </si>
  <si>
    <t>ATP123652</t>
  </si>
  <si>
    <t>ATP123654</t>
  </si>
  <si>
    <t>ATP123655</t>
  </si>
  <si>
    <t>ATP123657</t>
  </si>
  <si>
    <t>ATP123659</t>
  </si>
  <si>
    <t>ATP123663</t>
  </si>
  <si>
    <t>ATP123664</t>
  </si>
  <si>
    <t>ATP123666</t>
  </si>
  <si>
    <t>ATP123667</t>
  </si>
  <si>
    <t>ATP123669</t>
  </si>
  <si>
    <t>ATP123670</t>
  </si>
  <si>
    <t>ATP123671</t>
  </si>
  <si>
    <t>ATP123673</t>
  </si>
  <si>
    <t>ATP123674</t>
  </si>
  <si>
    <t>ATP123676</t>
  </si>
  <si>
    <t>ATP123677</t>
  </si>
  <si>
    <t>ATP123678</t>
  </si>
  <si>
    <t>ATP123680</t>
  </si>
  <si>
    <t>ATP123551</t>
  </si>
  <si>
    <t>ATP123552</t>
  </si>
  <si>
    <t>ATP123553</t>
  </si>
  <si>
    <t>ATP123554</t>
  </si>
  <si>
    <t>ATP123555</t>
  </si>
  <si>
    <t>ATP123556</t>
  </si>
  <si>
    <t>ATP123557</t>
  </si>
  <si>
    <t>ATP123558</t>
  </si>
  <si>
    <t>ATP123559</t>
  </si>
  <si>
    <t>ATP123561</t>
  </si>
  <si>
    <t>ATP123562</t>
  </si>
  <si>
    <t>ATP123563</t>
  </si>
  <si>
    <t>ATP123564</t>
  </si>
  <si>
    <t>ATP123565</t>
  </si>
  <si>
    <t>ATP123566</t>
  </si>
  <si>
    <t>ATP123567</t>
  </si>
  <si>
    <t>ATP123568</t>
  </si>
  <si>
    <t>ATP123569</t>
  </si>
  <si>
    <t>ATP123570</t>
  </si>
  <si>
    <t>ATP123572</t>
  </si>
  <si>
    <t>ATP123575</t>
  </si>
  <si>
    <t>ATP123576</t>
  </si>
  <si>
    <t>ATP123577</t>
  </si>
  <si>
    <t>ATP123582</t>
  </si>
  <si>
    <t>ATP123583</t>
  </si>
  <si>
    <t>ATP123584</t>
  </si>
  <si>
    <t>ATP123586</t>
  </si>
  <si>
    <t>ATP123587</t>
  </si>
  <si>
    <t>ATP123590</t>
  </si>
  <si>
    <t>ATP123591</t>
  </si>
  <si>
    <t>ATP123594</t>
  </si>
  <si>
    <t>ATP123595</t>
  </si>
  <si>
    <t>ATP123598</t>
  </si>
  <si>
    <t>ATP123599</t>
  </si>
  <si>
    <t>ATP123701</t>
  </si>
  <si>
    <t>ATP121507</t>
  </si>
  <si>
    <t>ATP121400</t>
  </si>
  <si>
    <t>ATP123682</t>
  </si>
  <si>
    <t>ATP123683</t>
  </si>
  <si>
    <t>ATP123685</t>
  </si>
  <si>
    <t>ATP123688</t>
  </si>
  <si>
    <t>ATP123689</t>
  </si>
  <si>
    <t>ATP123690</t>
  </si>
  <si>
    <t>ATP123692</t>
  </si>
  <si>
    <t>ATP123693</t>
  </si>
  <si>
    <t>ATP123694</t>
  </si>
  <si>
    <t>ATP123695</t>
  </si>
  <si>
    <t>ATP123696</t>
  </si>
  <si>
    <t>ATP123697</t>
  </si>
  <si>
    <t>ATP123698</t>
  </si>
  <si>
    <t>ATP123699</t>
  </si>
  <si>
    <t>ATP123801</t>
  </si>
  <si>
    <t>ATP123802</t>
  </si>
  <si>
    <t>ATP123803</t>
  </si>
  <si>
    <t>ATP123804</t>
  </si>
  <si>
    <t>ATP123805</t>
  </si>
  <si>
    <t>ATP123807</t>
  </si>
  <si>
    <t>ATP123808</t>
  </si>
  <si>
    <t>ATP123811</t>
  </si>
  <si>
    <t>ATP123818</t>
  </si>
  <si>
    <t>ATP123821</t>
  </si>
  <si>
    <t>ATP123823</t>
  </si>
  <si>
    <t>ATP123824</t>
  </si>
  <si>
    <t>ATP123825</t>
  </si>
  <si>
    <t>ATP123826</t>
  </si>
  <si>
    <t>ATP123827</t>
  </si>
  <si>
    <t>ATP123828</t>
  </si>
  <si>
    <t>ATP123829</t>
  </si>
  <si>
    <t>ATP123830</t>
  </si>
  <si>
    <t>ATP123831</t>
  </si>
  <si>
    <t>ATP123832</t>
  </si>
  <si>
    <t>ATP123833</t>
  </si>
  <si>
    <t>ATP123834</t>
  </si>
  <si>
    <t>ATP123835</t>
  </si>
  <si>
    <t>ATP123837</t>
  </si>
  <si>
    <t>ATP123839</t>
  </si>
  <si>
    <t>ATP123840</t>
  </si>
  <si>
    <t>ATP123841</t>
  </si>
  <si>
    <t>ATP123842</t>
  </si>
  <si>
    <t>ATP123843</t>
  </si>
  <si>
    <t>ATP123844</t>
  </si>
  <si>
    <t>ATP123845</t>
  </si>
  <si>
    <t>ATP123847</t>
  </si>
  <si>
    <t>ATP123848</t>
  </si>
  <si>
    <t>ATP123849</t>
  </si>
  <si>
    <t>ATP123850</t>
  </si>
  <si>
    <t>ATP123851</t>
  </si>
  <si>
    <t>ATP123852</t>
  </si>
  <si>
    <t>ATP121478</t>
  </si>
  <si>
    <t>ATP121526</t>
  </si>
  <si>
    <t>ATP123344</t>
  </si>
  <si>
    <t>ATP123702</t>
  </si>
  <si>
    <t>ATP123704</t>
  </si>
  <si>
    <t>ATP123705</t>
  </si>
  <si>
    <t>ATP123706</t>
  </si>
  <si>
    <t>ATP123707</t>
  </si>
  <si>
    <t>ATP123708</t>
  </si>
  <si>
    <t>ATP123709</t>
  </si>
  <si>
    <t>ATP123710</t>
  </si>
  <si>
    <t>ATP123711</t>
  </si>
  <si>
    <t>ATP123713</t>
  </si>
  <si>
    <t>ATP123714</t>
  </si>
  <si>
    <t>ATP123715</t>
  </si>
  <si>
    <t>ATP123716</t>
  </si>
  <si>
    <t>ATP123718</t>
  </si>
  <si>
    <t>ATP123719</t>
  </si>
  <si>
    <t>ATP123720</t>
  </si>
  <si>
    <t>ATP123721</t>
  </si>
  <si>
    <t>ATP123722</t>
  </si>
  <si>
    <t>ATP123723</t>
  </si>
  <si>
    <t>ATP123724</t>
  </si>
  <si>
    <t>ATP123725</t>
  </si>
  <si>
    <t>ATP123726</t>
  </si>
  <si>
    <t>ATP123900</t>
  </si>
  <si>
    <t>ATP123901</t>
  </si>
  <si>
    <t>ATP123902</t>
  </si>
  <si>
    <t>ATP123903</t>
  </si>
  <si>
    <t>ATP123904</t>
  </si>
  <si>
    <t>ATP123905</t>
  </si>
  <si>
    <t>ATP123906</t>
  </si>
  <si>
    <t>ATP123907</t>
  </si>
  <si>
    <t>ATP123908</t>
  </si>
  <si>
    <t>ATP123909</t>
  </si>
  <si>
    <t>ATP123910</t>
  </si>
  <si>
    <t>ATP123911</t>
  </si>
  <si>
    <t>ATP123912</t>
  </si>
  <si>
    <t>ATP123913</t>
  </si>
  <si>
    <t>ATP123915</t>
  </si>
  <si>
    <t>ATP123916</t>
  </si>
  <si>
    <t>ATP123917</t>
  </si>
  <si>
    <t>ATP123918</t>
  </si>
  <si>
    <t>ATP123919</t>
  </si>
  <si>
    <t>ATP123920</t>
  </si>
  <si>
    <t>ATP123921</t>
  </si>
  <si>
    <t>ATP123922</t>
  </si>
  <si>
    <t>ATP123923</t>
  </si>
  <si>
    <t>ATP123924</t>
  </si>
  <si>
    <t>ATP123925</t>
  </si>
  <si>
    <t>ATP123926</t>
  </si>
  <si>
    <t>ATP123927</t>
  </si>
  <si>
    <t>ATP123928</t>
  </si>
  <si>
    <t>ATP123929</t>
  </si>
  <si>
    <t>ATP123930</t>
  </si>
  <si>
    <t>ATP123931</t>
  </si>
  <si>
    <t>ATP123932</t>
  </si>
  <si>
    <t>ATP123933</t>
  </si>
  <si>
    <t>ATP123934</t>
  </si>
  <si>
    <t>ATP123935</t>
  </si>
  <si>
    <t>ATP123936</t>
  </si>
  <si>
    <t>ATP123937</t>
  </si>
  <si>
    <t>ATP123938</t>
  </si>
  <si>
    <t>ATP123939</t>
  </si>
  <si>
    <t>ATP123940</t>
  </si>
  <si>
    <t>ATP123941</t>
  </si>
  <si>
    <t>ATP123727</t>
  </si>
  <si>
    <t>ATP123728</t>
  </si>
  <si>
    <t>ATP123729</t>
  </si>
  <si>
    <t>ATP123730</t>
  </si>
  <si>
    <t>ATP123734</t>
  </si>
  <si>
    <t>ATP123735</t>
  </si>
  <si>
    <t>ATP123736</t>
  </si>
  <si>
    <t>ATP123738</t>
  </si>
  <si>
    <t>ATP123739</t>
  </si>
  <si>
    <t>ATP123740</t>
  </si>
  <si>
    <t>ATP123741</t>
  </si>
  <si>
    <t>ATP123742</t>
  </si>
  <si>
    <t>ATP123743</t>
  </si>
  <si>
    <t>ATP123744</t>
  </si>
  <si>
    <t>ATP123745</t>
  </si>
  <si>
    <t>ATP123746</t>
  </si>
  <si>
    <t>ATP123747</t>
  </si>
  <si>
    <t>ATP123748</t>
  </si>
  <si>
    <t>ATP123749</t>
  </si>
  <si>
    <t>ATP123750</t>
  </si>
  <si>
    <t>ATP123751</t>
  </si>
  <si>
    <t>ATP123752</t>
  </si>
  <si>
    <t>ATP123753</t>
  </si>
  <si>
    <t>ATP123754</t>
  </si>
  <si>
    <t>ATP123755</t>
  </si>
  <si>
    <t>ATP123756</t>
  </si>
  <si>
    <t>ATP123757</t>
  </si>
  <si>
    <t>ATP123758</t>
  </si>
  <si>
    <t>ATP123759</t>
  </si>
  <si>
    <t>ATP123760</t>
  </si>
  <si>
    <t>ATP123762</t>
  </si>
  <si>
    <t>ATP123763</t>
  </si>
  <si>
    <t>ATP123767</t>
  </si>
  <si>
    <t>ATP123768</t>
  </si>
  <si>
    <t>ATP123769</t>
  </si>
  <si>
    <t>ATP123770</t>
  </si>
  <si>
    <t>ATP123771</t>
  </si>
  <si>
    <t>ATP123773</t>
  </si>
  <si>
    <t>ATP123774</t>
  </si>
  <si>
    <t>ATP123775</t>
  </si>
  <si>
    <t>ATP123777</t>
  </si>
  <si>
    <t>ATP123778</t>
  </si>
  <si>
    <t>ATP123779</t>
  </si>
  <si>
    <t>ATP123781</t>
  </si>
  <si>
    <t>ATP123783</t>
  </si>
  <si>
    <t>ATP123784</t>
  </si>
  <si>
    <t>ATP123785</t>
  </si>
  <si>
    <t>ATP123787</t>
  </si>
  <si>
    <t>ATP123791</t>
  </si>
  <si>
    <t>ATP123792</t>
  </si>
  <si>
    <t>ATP123794</t>
  </si>
  <si>
    <t>ATP123795</t>
  </si>
  <si>
    <t>ATP123853</t>
  </si>
  <si>
    <t>ATP123854</t>
  </si>
  <si>
    <t>ATP123855</t>
  </si>
  <si>
    <t>ATP123856</t>
  </si>
  <si>
    <t>ATP123857</t>
  </si>
  <si>
    <t>ATP123859</t>
  </si>
  <si>
    <t>ATP123860</t>
  </si>
  <si>
    <t>ATP123861</t>
  </si>
  <si>
    <t>ATP123862</t>
  </si>
  <si>
    <t>ATP123863</t>
  </si>
  <si>
    <t>ATP123865</t>
  </si>
  <si>
    <t>ATP123867</t>
  </si>
  <si>
    <t>ATP123868</t>
  </si>
  <si>
    <t>ATP123870</t>
  </si>
  <si>
    <t>ATP123871</t>
  </si>
  <si>
    <t>ATP123872</t>
  </si>
  <si>
    <t>ATP123876</t>
  </si>
  <si>
    <t>ATP123877</t>
  </si>
  <si>
    <t>ATP123879</t>
  </si>
  <si>
    <t>ATP123883</t>
  </si>
  <si>
    <t>ATP123884</t>
  </si>
  <si>
    <t>ATP123885</t>
  </si>
  <si>
    <t>ATP123886</t>
  </si>
  <si>
    <t>ATP123887</t>
  </si>
  <si>
    <t>ATP123888</t>
  </si>
  <si>
    <t>ATP123889</t>
  </si>
  <si>
    <t>ATP121523</t>
  </si>
  <si>
    <t>ATP121167</t>
  </si>
  <si>
    <t>ATP121170</t>
  </si>
  <si>
    <t>ATP121146</t>
  </si>
  <si>
    <t>ATP121488</t>
  </si>
  <si>
    <t>ATP121168</t>
  </si>
  <si>
    <t>ATP123942</t>
  </si>
  <si>
    <t>ATP123943</t>
  </si>
  <si>
    <t>ATP123944</t>
  </si>
  <si>
    <t>ATP123945</t>
  </si>
  <si>
    <t>ATP123946</t>
  </si>
  <si>
    <t>ATP123947</t>
  </si>
  <si>
    <t>ATP123948</t>
  </si>
  <si>
    <t>ATP123949</t>
  </si>
  <si>
    <t>ATP123950</t>
  </si>
  <si>
    <t>ATP123951</t>
  </si>
  <si>
    <t>ATP123953</t>
  </si>
  <si>
    <t>ATP123955</t>
  </si>
  <si>
    <t>ATP123956</t>
  </si>
  <si>
    <t>ATP123957</t>
  </si>
  <si>
    <t>ATP123958</t>
  </si>
  <si>
    <t>ATP123959</t>
  </si>
  <si>
    <t>ATP123960</t>
  </si>
  <si>
    <t>ATP123961</t>
  </si>
  <si>
    <t>ATP123962</t>
  </si>
  <si>
    <t>ATP123963</t>
  </si>
  <si>
    <t>ATP123964</t>
  </si>
  <si>
    <t>ATP123965</t>
  </si>
  <si>
    <t>ATP123966</t>
  </si>
  <si>
    <t>ATP123967</t>
  </si>
  <si>
    <t>ATP123968</t>
  </si>
  <si>
    <t>ATP123969</t>
  </si>
  <si>
    <t>ATP123970</t>
  </si>
  <si>
    <t>ATP123971</t>
  </si>
  <si>
    <t>ATP123972</t>
  </si>
  <si>
    <t>ATP123973</t>
  </si>
  <si>
    <t>ATP123974</t>
  </si>
  <si>
    <t>ATP123975</t>
  </si>
  <si>
    <t>ATP123976</t>
  </si>
  <si>
    <t>ATP123977</t>
  </si>
  <si>
    <t>ATP123978</t>
  </si>
  <si>
    <t>ATP123979</t>
  </si>
  <si>
    <t>ATP123980</t>
  </si>
  <si>
    <t>ATP123981</t>
  </si>
  <si>
    <t>ATP123982</t>
  </si>
  <si>
    <t>ATP123983</t>
  </si>
  <si>
    <t>ATP123984</t>
  </si>
  <si>
    <t>ATP123985</t>
  </si>
  <si>
    <t>ATP123986</t>
  </si>
  <si>
    <t>ATP123987</t>
  </si>
  <si>
    <t>ATP123991</t>
  </si>
  <si>
    <t>ATP123993</t>
  </si>
  <si>
    <t>ATP123994</t>
  </si>
  <si>
    <t>ATP123997</t>
  </si>
  <si>
    <t>ATP123998</t>
  </si>
  <si>
    <t>ATP123999</t>
  </si>
  <si>
    <t>ATP124000</t>
  </si>
  <si>
    <t>ATP124001</t>
  </si>
  <si>
    <t>ATP124003</t>
  </si>
  <si>
    <t>ATP121130</t>
  </si>
  <si>
    <t>ATP121131</t>
  </si>
  <si>
    <t>ATP121133</t>
  </si>
  <si>
    <t>ATP121134</t>
  </si>
  <si>
    <t>ATP121135</t>
  </si>
  <si>
    <t>ATP121137</t>
  </si>
  <si>
    <t>ATP121138</t>
  </si>
  <si>
    <t>ATP121140</t>
  </si>
  <si>
    <t>ATP121141</t>
  </si>
  <si>
    <t>ATP121143</t>
  </si>
  <si>
    <t>ATP121144</t>
  </si>
  <si>
    <t>ATP121147</t>
  </si>
  <si>
    <t>ATP121150</t>
  </si>
  <si>
    <t>ATP121151</t>
  </si>
  <si>
    <t>ATP121152</t>
  </si>
  <si>
    <t>ATP121153</t>
  </si>
  <si>
    <t>ATP121154</t>
  </si>
  <si>
    <t>ATP121155</t>
  </si>
  <si>
    <t>ATP121156</t>
  </si>
  <si>
    <t>ATP121161</t>
  </si>
  <si>
    <t>ATP121162</t>
  </si>
  <si>
    <t>ATP121163</t>
  </si>
  <si>
    <t>ATP121164</t>
  </si>
  <si>
    <t>ATP121165</t>
  </si>
  <si>
    <t>ATP121166</t>
  </si>
  <si>
    <t>ATP121169</t>
  </si>
  <si>
    <t>ATP121171</t>
  </si>
  <si>
    <t>ATP121172</t>
  </si>
  <si>
    <t>ATP121174</t>
  </si>
  <si>
    <t>ATP121175</t>
  </si>
  <si>
    <t>ATP121176</t>
  </si>
  <si>
    <t>ATP121178</t>
  </si>
  <si>
    <t>ATP121179</t>
  </si>
  <si>
    <t>ATP121181</t>
  </si>
  <si>
    <t>ATP121182</t>
  </si>
  <si>
    <t>ATP121183</t>
  </si>
  <si>
    <t>ATP121185</t>
  </si>
  <si>
    <t>ATP121186</t>
  </si>
  <si>
    <t>ATP121187</t>
  </si>
  <si>
    <t>ATP121188</t>
  </si>
  <si>
    <t>ATP121189</t>
  </si>
  <si>
    <t>ATP121191</t>
  </si>
  <si>
    <t>ATP121700</t>
  </si>
  <si>
    <t>ATP121701</t>
  </si>
  <si>
    <t>ATP121702</t>
  </si>
  <si>
    <t>ATP121703</t>
  </si>
  <si>
    <t>ATP121704</t>
  </si>
  <si>
    <t>ATP121705</t>
  </si>
  <si>
    <t>ATP121706</t>
  </si>
  <si>
    <t>ATP121707</t>
  </si>
  <si>
    <t>ATP122600</t>
  </si>
  <si>
    <t>ATP122601</t>
  </si>
  <si>
    <t>ATP122603</t>
  </si>
  <si>
    <t>ATP122605</t>
  </si>
  <si>
    <t>ATP122606</t>
  </si>
  <si>
    <t>ATP122608</t>
  </si>
  <si>
    <t>ATP122609</t>
  </si>
  <si>
    <t>ATP122610</t>
  </si>
  <si>
    <t>ATP122614</t>
  </si>
  <si>
    <t>ATP122615</t>
  </si>
  <si>
    <t>ATP122617</t>
  </si>
  <si>
    <t>ATP122618</t>
  </si>
  <si>
    <t>ATP122620</t>
  </si>
  <si>
    <t>ATP122622</t>
  </si>
  <si>
    <t>ATP122623</t>
  </si>
  <si>
    <t>ATP122628</t>
  </si>
  <si>
    <t>ATP122629</t>
  </si>
  <si>
    <t>ATP122630</t>
  </si>
  <si>
    <t>ATP122632</t>
  </si>
  <si>
    <t>ATP122636</t>
  </si>
  <si>
    <t>ATP122638</t>
  </si>
  <si>
    <t>ATP122640</t>
  </si>
  <si>
    <t>ATP122643</t>
  </si>
  <si>
    <t>ATP122644</t>
  </si>
  <si>
    <t>ATP122645</t>
  </si>
  <si>
    <t>ATP122646</t>
  </si>
  <si>
    <t>ATP122647</t>
  </si>
  <si>
    <t>ATP122652</t>
  </si>
  <si>
    <t>ATP122653</t>
  </si>
  <si>
    <t>ATP122654</t>
  </si>
  <si>
    <t>ATP122657</t>
  </si>
  <si>
    <t>ATP122659</t>
  </si>
  <si>
    <t>ATP122660</t>
  </si>
  <si>
    <t>ATP122662</t>
  </si>
  <si>
    <t>ATP122663</t>
  </si>
  <si>
    <t>ATP122666</t>
  </si>
  <si>
    <t>ATP122667</t>
  </si>
  <si>
    <t>ATP122668</t>
  </si>
  <si>
    <t>ATP122669</t>
  </si>
  <si>
    <t>ATP123333</t>
  </si>
  <si>
    <t>ATP123335</t>
  </si>
  <si>
    <t>ATP123336</t>
  </si>
  <si>
    <t>ATP123337</t>
  </si>
  <si>
    <t>ATP123338</t>
  </si>
  <si>
    <t>ATP123340</t>
  </si>
  <si>
    <t>ATP123341</t>
  </si>
  <si>
    <t>ATP123342</t>
  </si>
  <si>
    <t>ATP123343</t>
  </si>
  <si>
    <t>ATP123346</t>
  </si>
  <si>
    <t>ATP123347</t>
  </si>
  <si>
    <t>ATP123348</t>
  </si>
  <si>
    <t>ATP125001</t>
  </si>
  <si>
    <t>ATP125023</t>
  </si>
  <si>
    <t>ATP125037</t>
  </si>
  <si>
    <t>ATP125038</t>
  </si>
  <si>
    <t>ATP125040</t>
  </si>
  <si>
    <t>ATP125042</t>
  </si>
  <si>
    <t>ATP125047</t>
  </si>
  <si>
    <t>ATP125048</t>
  </si>
  <si>
    <t>ATP125056</t>
  </si>
  <si>
    <t>ATP125057</t>
  </si>
  <si>
    <t>ATP125058</t>
  </si>
  <si>
    <t>ATP125065</t>
  </si>
  <si>
    <t>ATP125070</t>
  </si>
  <si>
    <t>ATP125076</t>
  </si>
  <si>
    <t>ATP125083</t>
  </si>
  <si>
    <t>ATP125085</t>
  </si>
  <si>
    <t>ATP125086</t>
  </si>
  <si>
    <t>ATP124005</t>
  </si>
  <si>
    <t>ATP124006</t>
  </si>
  <si>
    <t>ATP124007</t>
  </si>
  <si>
    <t>ATP124008</t>
  </si>
  <si>
    <t>ATP124009</t>
  </si>
  <si>
    <t>ATP124010</t>
  </si>
  <si>
    <t>ATP124011</t>
  </si>
  <si>
    <t>ATP124012</t>
  </si>
  <si>
    <t>ATP124013</t>
  </si>
  <si>
    <t>ATP124014</t>
  </si>
  <si>
    <t>ATP124015</t>
  </si>
  <si>
    <t>ATP124016</t>
  </si>
  <si>
    <t>ATP124017</t>
  </si>
  <si>
    <t>ATP124018</t>
  </si>
  <si>
    <t>ATP124019</t>
  </si>
  <si>
    <t>ATP124020</t>
  </si>
  <si>
    <t>ATP124021</t>
  </si>
  <si>
    <t>ATP124022</t>
  </si>
  <si>
    <t>ATP124023</t>
  </si>
  <si>
    <t>ATP124025</t>
  </si>
  <si>
    <t>ATP124027</t>
  </si>
  <si>
    <t>ATP124028</t>
  </si>
  <si>
    <t>ATP124029</t>
  </si>
  <si>
    <t>ATP124030</t>
  </si>
  <si>
    <t>ATP124031</t>
  </si>
  <si>
    <t>ATP124032</t>
  </si>
  <si>
    <t>ATP124033</t>
  </si>
  <si>
    <t>ATP124034</t>
  </si>
  <si>
    <t>ATP124038</t>
  </si>
  <si>
    <t>ATP124040</t>
  </si>
  <si>
    <t>ATP124044</t>
  </si>
  <si>
    <t>ATP124045</t>
  </si>
  <si>
    <t>ATP124053</t>
  </si>
  <si>
    <t>ATP121412</t>
  </si>
  <si>
    <t>ATP124056</t>
  </si>
  <si>
    <t>ATP124057</t>
  </si>
  <si>
    <t>ATP124058</t>
  </si>
  <si>
    <t>ATP124059</t>
  </si>
  <si>
    <t>ATP124060</t>
  </si>
  <si>
    <t>ATP124062</t>
  </si>
  <si>
    <t>ATP124063</t>
  </si>
  <si>
    <t>ATP124064</t>
  </si>
  <si>
    <t>ATP124065</t>
  </si>
  <si>
    <t>ATP124066</t>
  </si>
  <si>
    <t>ATP124068</t>
  </si>
  <si>
    <t>ATP124069</t>
  </si>
  <si>
    <t>ATP124070</t>
  </si>
  <si>
    <t>ATP124073</t>
  </si>
  <si>
    <t>ATP125103</t>
  </si>
  <si>
    <t>ATP125115</t>
  </si>
  <si>
    <t>ATP125116</t>
  </si>
  <si>
    <t>ATP125129</t>
  </si>
  <si>
    <t>ATP125130</t>
  </si>
  <si>
    <t>ATP125137</t>
  </si>
  <si>
    <t>ATP125138</t>
  </si>
  <si>
    <t>ATP125139</t>
  </si>
  <si>
    <t>ATP125140</t>
  </si>
  <si>
    <t>ATP125145</t>
  </si>
  <si>
    <t>ATP125146</t>
  </si>
  <si>
    <t>ATP125147</t>
  </si>
  <si>
    <t>ATP125148</t>
  </si>
  <si>
    <t>ATP125151</t>
  </si>
  <si>
    <t>ATP125152</t>
  </si>
  <si>
    <t>ATP125155</t>
  </si>
  <si>
    <t>ATP125156</t>
  </si>
  <si>
    <t>ATP125159</t>
  </si>
  <si>
    <t>ATP125160</t>
  </si>
  <si>
    <t>ATP125212</t>
  </si>
  <si>
    <t>ATP125213</t>
  </si>
  <si>
    <t>ATP125214</t>
  </si>
  <si>
    <t>ATP125215</t>
  </si>
  <si>
    <t>ATP125216</t>
  </si>
  <si>
    <t>ATP125217</t>
  </si>
  <si>
    <t>ATP125220</t>
  </si>
  <si>
    <t>ATP125221</t>
  </si>
  <si>
    <t>ATP125289</t>
  </si>
  <si>
    <t>ATP125292</t>
  </si>
  <si>
    <t>ATP125297</t>
  </si>
  <si>
    <t>ATP125304</t>
  </si>
  <si>
    <t>ATP125311</t>
  </si>
  <si>
    <t>ATP125312</t>
  </si>
  <si>
    <t>ATP125317</t>
  </si>
  <si>
    <t>ATP125318</t>
  </si>
  <si>
    <t>ATP125322</t>
  </si>
  <si>
    <t>ATP125323</t>
  </si>
  <si>
    <t>ATP124098</t>
  </si>
  <si>
    <t>ATP124114</t>
  </si>
  <si>
    <t>ATP124119</t>
  </si>
  <si>
    <t>ATP124121</t>
  </si>
  <si>
    <t>ATP124125</t>
  </si>
  <si>
    <t>ATP124128</t>
  </si>
  <si>
    <t>ATP124130</t>
  </si>
  <si>
    <t>ATP124134</t>
  </si>
  <si>
    <t>ATP124139</t>
  </si>
  <si>
    <t>ATP124142</t>
  </si>
  <si>
    <t>ATP121455</t>
  </si>
  <si>
    <t>ATP125326</t>
  </si>
  <si>
    <t>ATP125327</t>
  </si>
  <si>
    <t>ATP125329</t>
  </si>
  <si>
    <t>ATP125330</t>
  </si>
  <si>
    <t>ATP125333</t>
  </si>
  <si>
    <t>ATP125334</t>
  </si>
  <si>
    <t>ATP125338</t>
  </si>
  <si>
    <t>ATP125340</t>
  </si>
  <si>
    <t>ATP125344</t>
  </si>
  <si>
    <t>ATP125347</t>
  </si>
  <si>
    <t>ATP125348</t>
  </si>
  <si>
    <t>ATP125353</t>
  </si>
  <si>
    <t>ATP125358</t>
  </si>
  <si>
    <t>ATP125362</t>
  </si>
  <si>
    <t>ATP125363</t>
  </si>
  <si>
    <t>ATP125364</t>
  </si>
  <si>
    <t>ATP124150</t>
  </si>
  <si>
    <t>ATP124151</t>
  </si>
  <si>
    <t>ATP124152</t>
  </si>
  <si>
    <t>ATP124154</t>
  </si>
  <si>
    <t>ATP124155</t>
  </si>
  <si>
    <t>ATP124156</t>
  </si>
  <si>
    <t>ATP124157</t>
  </si>
  <si>
    <t>ATP124158</t>
  </si>
  <si>
    <t>ATP124160</t>
  </si>
  <si>
    <t>ATP124161</t>
  </si>
  <si>
    <t>ATP124162</t>
  </si>
  <si>
    <t>ATP124163</t>
  </si>
  <si>
    <t>ATP124164</t>
  </si>
  <si>
    <t>ATP124165</t>
  </si>
  <si>
    <t>ATP124166</t>
  </si>
  <si>
    <t>ATP124167</t>
  </si>
  <si>
    <t>ATP124168</t>
  </si>
  <si>
    <t>ATP124169</t>
  </si>
  <si>
    <t>ATP124170</t>
  </si>
  <si>
    <t>ATP124171</t>
  </si>
  <si>
    <t>ATP124172</t>
  </si>
  <si>
    <t>ATP124173</t>
  </si>
  <si>
    <t>ATP124174</t>
  </si>
  <si>
    <t>ATP124176</t>
  </si>
  <si>
    <t>ATP124177</t>
  </si>
  <si>
    <t>ATP124178</t>
  </si>
  <si>
    <t>ATP124180</t>
  </si>
  <si>
    <t>ATP124181</t>
  </si>
  <si>
    <t>ATP124182</t>
  </si>
  <si>
    <t>ATP124183</t>
  </si>
  <si>
    <t>ATP124184</t>
  </si>
  <si>
    <t>ATP124186</t>
  </si>
  <si>
    <t>ATP124187</t>
  </si>
  <si>
    <t>ATP124188</t>
  </si>
  <si>
    <t>ATP124189</t>
  </si>
  <si>
    <t>ATP124190</t>
  </si>
  <si>
    <t>ATP124191</t>
  </si>
  <si>
    <t>ATP124192</t>
  </si>
  <si>
    <t>ATP124193</t>
  </si>
  <si>
    <t>ATP124194</t>
  </si>
  <si>
    <t>ATP124196</t>
  </si>
  <si>
    <t>ATP124197</t>
  </si>
  <si>
    <t>ATP124198</t>
  </si>
  <si>
    <t>ATP124199</t>
  </si>
  <si>
    <t>ATP124201</t>
  </si>
  <si>
    <t>ATP124202</t>
  </si>
  <si>
    <t>ATP124203</t>
  </si>
  <si>
    <t>ATP124204</t>
  </si>
  <si>
    <t>ATP124205</t>
  </si>
  <si>
    <t>ATP124206</t>
  </si>
  <si>
    <t>ATP124207</t>
  </si>
  <si>
    <t>ATP124209</t>
  </si>
  <si>
    <t>ATP124210</t>
  </si>
  <si>
    <t>ATP124211</t>
  </si>
  <si>
    <t>ATP124212</t>
  </si>
  <si>
    <t>ATP124213</t>
  </si>
  <si>
    <t>ATP124214</t>
  </si>
  <si>
    <t>ATP124215</t>
  </si>
  <si>
    <t>ATP124216</t>
  </si>
  <si>
    <t>ATP124219</t>
  </si>
  <si>
    <t>ATP124220</t>
  </si>
  <si>
    <t>ATP124221</t>
  </si>
  <si>
    <t>ATP124222</t>
  </si>
  <si>
    <t>ATP124225</t>
  </si>
  <si>
    <t>ATP124226</t>
  </si>
  <si>
    <t>ATP124227</t>
  </si>
  <si>
    <t>ATP124228</t>
  </si>
  <si>
    <t>ATP124230</t>
  </si>
  <si>
    <t>ATP124233</t>
  </si>
  <si>
    <t>ATP124234</t>
  </si>
  <si>
    <t>ATP124235</t>
  </si>
  <si>
    <t>ATP125373</t>
  </si>
  <si>
    <t>ATP125374</t>
  </si>
  <si>
    <t>ATP125376</t>
  </si>
  <si>
    <t>ATP125378</t>
  </si>
  <si>
    <t>ATP125391</t>
  </si>
  <si>
    <t>ATP125394</t>
  </si>
  <si>
    <t>ATP125395</t>
  </si>
  <si>
    <t>ATP125396</t>
  </si>
  <si>
    <t>ATP125397</t>
  </si>
  <si>
    <t>ATP125398</t>
  </si>
  <si>
    <t>ATP125399</t>
  </si>
  <si>
    <t>ATP125400</t>
  </si>
  <si>
    <t>ATP125401</t>
  </si>
  <si>
    <t>ATP125402</t>
  </si>
  <si>
    <t>ATP125405</t>
  </si>
  <si>
    <t>ATP121446</t>
  </si>
  <si>
    <t>ATP121560</t>
  </si>
  <si>
    <t>ATP121443</t>
  </si>
  <si>
    <t>ATP125411</t>
  </si>
  <si>
    <t>ATP125417</t>
  </si>
  <si>
    <t>ATP125420</t>
  </si>
  <si>
    <t>ATP125422</t>
  </si>
  <si>
    <t>ATP125423</t>
  </si>
  <si>
    <t>ATP125427</t>
  </si>
  <si>
    <t>ATP125430</t>
  </si>
  <si>
    <t>ATP125431</t>
  </si>
  <si>
    <t>ATP125433</t>
  </si>
  <si>
    <t>ATP125434</t>
  </si>
  <si>
    <t>ATP125435</t>
  </si>
  <si>
    <t>ATP125438</t>
  </si>
  <si>
    <t>ATP125439</t>
  </si>
  <si>
    <t>ATP125440</t>
  </si>
  <si>
    <t>ATP125441</t>
  </si>
  <si>
    <t>ATP125442</t>
  </si>
  <si>
    <t>ATP125443</t>
  </si>
  <si>
    <t>ATP125444</t>
  </si>
  <si>
    <t>ATP125445</t>
  </si>
  <si>
    <t>ATP125446</t>
  </si>
  <si>
    <t>ATP125447</t>
  </si>
  <si>
    <t>ATP125448</t>
  </si>
  <si>
    <t>ATP125449</t>
  </si>
  <si>
    <t>ATP123600</t>
  </si>
  <si>
    <t>ATP124237</t>
  </si>
  <si>
    <t>ATP124239</t>
  </si>
  <si>
    <t>ATP124240</t>
  </si>
  <si>
    <t>ATP124241</t>
  </si>
  <si>
    <t>ATP124242</t>
  </si>
  <si>
    <t>ATP124243</t>
  </si>
  <si>
    <t>ATP124244</t>
  </si>
  <si>
    <t>ATP124245</t>
  </si>
  <si>
    <t>ATP124249</t>
  </si>
  <si>
    <t>ATP124250</t>
  </si>
  <si>
    <t>ATP124251</t>
  </si>
  <si>
    <t>ATP124252</t>
  </si>
  <si>
    <t>ATP124253</t>
  </si>
  <si>
    <t>ATP124254</t>
  </si>
  <si>
    <t>ATP124255</t>
  </si>
  <si>
    <t>ATP124259</t>
  </si>
  <si>
    <t>ATP124260</t>
  </si>
  <si>
    <t>ATP125450</t>
  </si>
  <si>
    <t>ATP125453</t>
  </si>
  <si>
    <t>ATP125454</t>
  </si>
  <si>
    <t>ATP125455</t>
  </si>
  <si>
    <t>ATP125456</t>
  </si>
  <si>
    <t>ATP125457</t>
  </si>
  <si>
    <t>ATP125460</t>
  </si>
  <si>
    <t>ATP125461</t>
  </si>
  <si>
    <t>ATP125462</t>
  </si>
  <si>
    <t>ATP125463</t>
  </si>
  <si>
    <t>ATP125465</t>
  </si>
  <si>
    <t>ATP125470</t>
  </si>
  <si>
    <t>ATP125472</t>
  </si>
  <si>
    <t>ATP125475</t>
  </si>
  <si>
    <t>ATP125479</t>
  </si>
  <si>
    <t>ATP125482</t>
  </si>
  <si>
    <t>ATP125483</t>
  </si>
  <si>
    <t>ATP125484</t>
  </si>
  <si>
    <t>ATP125485</t>
  </si>
  <si>
    <t>ATP125486</t>
  </si>
  <si>
    <t>ATP125488</t>
  </si>
  <si>
    <t>ATP125489</t>
  </si>
  <si>
    <t>ATP125490</t>
  </si>
  <si>
    <t>ATP125491</t>
  </si>
  <si>
    <t>ATP125494</t>
  </si>
  <si>
    <t>ATP124261</t>
  </si>
  <si>
    <t>ATP124262</t>
  </si>
  <si>
    <t>ATP124263</t>
  </si>
  <si>
    <t>ATP124264</t>
  </si>
  <si>
    <t>ATP124265</t>
  </si>
  <si>
    <t>ATP124266</t>
  </si>
  <si>
    <t>ATP124267</t>
  </si>
  <si>
    <t>ATP124268</t>
  </si>
  <si>
    <t>ATP124269</t>
  </si>
  <si>
    <t>ATP124270</t>
  </si>
  <si>
    <t>ATP124271</t>
  </si>
  <si>
    <t>ATP124272</t>
  </si>
  <si>
    <t>ATP124274</t>
  </si>
  <si>
    <t>ATP124276</t>
  </si>
  <si>
    <t>ATP124277</t>
  </si>
  <si>
    <t>ATP124278</t>
  </si>
  <si>
    <t>ATP124279</t>
  </si>
  <si>
    <t>ATP124280</t>
  </si>
  <si>
    <t>ATP124281</t>
  </si>
  <si>
    <t>ATP124282</t>
  </si>
  <si>
    <t>ATP124283</t>
  </si>
  <si>
    <t>ATP124284</t>
  </si>
  <si>
    <t>ATP124285</t>
  </si>
  <si>
    <t>ATP124286</t>
  </si>
  <si>
    <t>ATP124287</t>
  </si>
  <si>
    <t>ATP124289</t>
  </si>
  <si>
    <t>ATP124290</t>
  </si>
  <si>
    <t>ATP124291</t>
  </si>
  <si>
    <t>ATP124292</t>
  </si>
  <si>
    <t>ATP124293</t>
  </si>
  <si>
    <t>ATP124294</t>
  </si>
  <si>
    <t>ATP124295</t>
  </si>
  <si>
    <t>ATP124296</t>
  </si>
  <si>
    <t>ATP124297</t>
  </si>
  <si>
    <t>ATP124299</t>
  </si>
  <si>
    <t>ATP124300</t>
  </si>
  <si>
    <t>ATP124301</t>
  </si>
  <si>
    <t>ATP124302</t>
  </si>
  <si>
    <t>ATP124303</t>
  </si>
  <si>
    <t>ATP124307</t>
  </si>
  <si>
    <t>ATP124309</t>
  </si>
  <si>
    <t>ATP124310</t>
  </si>
  <si>
    <t>ATP124314</t>
  </si>
  <si>
    <t>ATP124315</t>
  </si>
  <si>
    <t>ATP124316</t>
  </si>
  <si>
    <t>ATP124317</t>
  </si>
  <si>
    <t>ATP124318</t>
  </si>
  <si>
    <t>ATP124319</t>
  </si>
  <si>
    <t>ATP124320</t>
  </si>
  <si>
    <t>ATP124321</t>
  </si>
  <si>
    <t>ATP124322</t>
  </si>
  <si>
    <t>ATP124324</t>
  </si>
  <si>
    <t>ATP124325</t>
  </si>
  <si>
    <t>ATP124329</t>
  </si>
  <si>
    <t>ATP124330</t>
  </si>
  <si>
    <t>ATP124331</t>
  </si>
  <si>
    <t>ATP124332</t>
  </si>
  <si>
    <t>ATP124334</t>
  </si>
  <si>
    <t>ATP124335</t>
  </si>
  <si>
    <t>ATP124337</t>
  </si>
  <si>
    <t>ATP124338</t>
  </si>
  <si>
    <t>ATP124339</t>
  </si>
  <si>
    <t>ATP124341</t>
  </si>
  <si>
    <t>ATP124342</t>
  </si>
  <si>
    <t>ATP124343</t>
  </si>
  <si>
    <t>ATP124344</t>
  </si>
  <si>
    <t>ATP124345</t>
  </si>
  <si>
    <t>ATP124346</t>
  </si>
  <si>
    <t>ATP124349</t>
  </si>
  <si>
    <t>ATP124350</t>
  </si>
  <si>
    <t>ATP124351</t>
  </si>
  <si>
    <t>ATP124352</t>
  </si>
  <si>
    <t>ATP124353</t>
  </si>
  <si>
    <t>ATP124354</t>
  </si>
  <si>
    <t>ATP124355</t>
  </si>
  <si>
    <t>ATP124356</t>
  </si>
  <si>
    <t>ATP124357</t>
  </si>
  <si>
    <t>ATP124358</t>
  </si>
  <si>
    <t>ATP124359</t>
  </si>
  <si>
    <t>ATP124360</t>
  </si>
  <si>
    <t>ATP124362</t>
  </si>
  <si>
    <t>ATP124363</t>
  </si>
  <si>
    <t>ATP124364</t>
  </si>
  <si>
    <t>ATP124365</t>
  </si>
  <si>
    <t>ATP124366</t>
  </si>
  <si>
    <t>ATP124367</t>
  </si>
  <si>
    <t>ATP124368</t>
  </si>
  <si>
    <t>ATP124369</t>
  </si>
  <si>
    <t>ATP124373</t>
  </si>
  <si>
    <t>ATP124374</t>
  </si>
  <si>
    <t>ATP124375</t>
  </si>
  <si>
    <t>ATP124377</t>
  </si>
  <si>
    <t>ATP124378</t>
  </si>
  <si>
    <t>ATP124379</t>
  </si>
  <si>
    <t>ATP124380</t>
  </si>
  <si>
    <t>ATP124381</t>
  </si>
  <si>
    <t>ATP124382</t>
  </si>
  <si>
    <t>ATP124383</t>
  </si>
  <si>
    <t>ATP124384</t>
  </si>
  <si>
    <t>ATP124385</t>
  </si>
  <si>
    <t>ATP124386</t>
  </si>
  <si>
    <t>ATP124387</t>
  </si>
  <si>
    <t>ATP124389</t>
  </si>
  <si>
    <t>ATP124390</t>
  </si>
  <si>
    <t>ATP124391</t>
  </si>
  <si>
    <t>ATP124392</t>
  </si>
  <si>
    <t>ATP124393</t>
  </si>
  <si>
    <t>ATP124395</t>
  </si>
  <si>
    <t>ATP124396</t>
  </si>
  <si>
    <t>ATP124397</t>
  </si>
  <si>
    <t>ATP124398</t>
  </si>
  <si>
    <t>ATP124399</t>
  </si>
  <si>
    <t>ATP124400</t>
  </si>
  <si>
    <t>ATP124406</t>
  </si>
  <si>
    <t>ATP124407</t>
  </si>
  <si>
    <t>ATP124412</t>
  </si>
  <si>
    <t>ATP124413</t>
  </si>
  <si>
    <t>ATP124415</t>
  </si>
  <si>
    <t>ATP124416</t>
  </si>
  <si>
    <t>ATP124417</t>
  </si>
  <si>
    <t>ATP124418</t>
  </si>
  <si>
    <t>ATP124420</t>
  </si>
  <si>
    <t>ATP124421</t>
  </si>
  <si>
    <t>ATP124422</t>
  </si>
  <si>
    <t>ATP124423</t>
  </si>
  <si>
    <t>ATP124425</t>
  </si>
  <si>
    <t>ATP124426</t>
  </si>
  <si>
    <t>ATP124427</t>
  </si>
  <si>
    <t>ATP124429</t>
  </si>
  <si>
    <t>ATP124430</t>
  </si>
  <si>
    <t>ATP124431</t>
  </si>
  <si>
    <t>ATP124432</t>
  </si>
  <si>
    <t>ATP124433</t>
  </si>
  <si>
    <t>ATP124436</t>
  </si>
  <si>
    <t>ATP124437</t>
  </si>
  <si>
    <t>ATP124438</t>
  </si>
  <si>
    <t>ATP124439</t>
  </si>
  <si>
    <t>ATP124441</t>
  </si>
  <si>
    <t>ATP124442</t>
  </si>
  <si>
    <t>ATP124443</t>
  </si>
  <si>
    <t>ATP124445</t>
  </si>
  <si>
    <t>ATP124446</t>
  </si>
  <si>
    <t>ATP124447</t>
  </si>
  <si>
    <t>ATP124448</t>
  </si>
  <si>
    <t>ATP124450</t>
  </si>
  <si>
    <t>ATP124451</t>
  </si>
  <si>
    <t>ATP124452</t>
  </si>
  <si>
    <t>ATP124453</t>
  </si>
  <si>
    <t>ATP124457</t>
  </si>
  <si>
    <t>ATP124462</t>
  </si>
  <si>
    <t>ATP124463</t>
  </si>
  <si>
    <t>ATP124464</t>
  </si>
  <si>
    <t>ATP124465</t>
  </si>
  <si>
    <t>ATP124466</t>
  </si>
  <si>
    <t>ATP124467</t>
  </si>
  <si>
    <t>ATP124469</t>
  </si>
  <si>
    <t>ATP124470</t>
  </si>
  <si>
    <t>ATP124471</t>
  </si>
  <si>
    <t>ATP124472</t>
  </si>
  <si>
    <t>ATP124473</t>
  </si>
  <si>
    <t>ATP124474</t>
  </si>
  <si>
    <t>ATP124476</t>
  </si>
  <si>
    <t>ATP124477</t>
  </si>
  <si>
    <t>ATP124478</t>
  </si>
  <si>
    <t>ATP124479</t>
  </si>
  <si>
    <t>ATP124480</t>
  </si>
  <si>
    <t>ATP124481</t>
  </si>
  <si>
    <t>ATP124483</t>
  </si>
  <si>
    <t>ATP124484</t>
  </si>
  <si>
    <t>ATP124485</t>
  </si>
  <si>
    <t>ATP124486</t>
  </si>
  <si>
    <t>ATP124487</t>
  </si>
  <si>
    <t>ATP124488</t>
  </si>
  <si>
    <t>ATP124489</t>
  </si>
  <si>
    <t>ATP124490</t>
  </si>
  <si>
    <t>ATP124491</t>
  </si>
  <si>
    <t>ATP124492</t>
  </si>
  <si>
    <t>ATP124493</t>
  </si>
  <si>
    <t>ATP124494</t>
  </si>
  <si>
    <t>ATP124495</t>
  </si>
  <si>
    <t>ATP124496</t>
  </si>
  <si>
    <t>ATP124497</t>
  </si>
  <si>
    <t>ATP124498</t>
  </si>
  <si>
    <t>ATP124499</t>
  </si>
  <si>
    <t>ATP124500</t>
  </si>
  <si>
    <t>ATP124501</t>
  </si>
  <si>
    <t>ATP124502</t>
  </si>
  <si>
    <t>ATP124503</t>
  </si>
  <si>
    <t>ATP124504</t>
  </si>
  <si>
    <t>ATP124505</t>
  </si>
  <si>
    <t>ATP124507</t>
  </si>
  <si>
    <t>ATP124508</t>
  </si>
  <si>
    <t>ATP125496</t>
  </si>
  <si>
    <t>ATP125497</t>
  </si>
  <si>
    <t>ATP125498</t>
  </si>
  <si>
    <t>ATP125499</t>
  </si>
  <si>
    <t>ATP125500</t>
  </si>
  <si>
    <t>ATP125501</t>
  </si>
  <si>
    <t>ATP125502</t>
  </si>
  <si>
    <t>ATP125503</t>
  </si>
  <si>
    <t>ATP125504</t>
  </si>
  <si>
    <t>ATP125505</t>
  </si>
  <si>
    <t>ATP125507</t>
  </si>
  <si>
    <t>ATP125508</t>
  </si>
  <si>
    <t>ATP125509</t>
  </si>
  <si>
    <t>ATP125511</t>
  </si>
  <si>
    <t>ATP125512</t>
  </si>
  <si>
    <t>ATP125513</t>
  </si>
  <si>
    <t>ATP125514</t>
  </si>
  <si>
    <t>ATP125515</t>
  </si>
  <si>
    <t>ATP125516</t>
  </si>
  <si>
    <t>ATP125517</t>
  </si>
  <si>
    <t>ATP125518</t>
  </si>
  <si>
    <t>ATP125519</t>
  </si>
  <si>
    <t>ATP125521</t>
  </si>
  <si>
    <t>ATP125522</t>
  </si>
  <si>
    <t>ATP125523</t>
  </si>
  <si>
    <t>ATP125524</t>
  </si>
  <si>
    <t>ATP125525</t>
  </si>
  <si>
    <t>ATP125526</t>
  </si>
  <si>
    <t>ATP125527</t>
  </si>
  <si>
    <t>ATP125528</t>
  </si>
  <si>
    <t>ATP125529</t>
  </si>
  <si>
    <t>ATP125530</t>
  </si>
  <si>
    <t>ATP125531</t>
  </si>
  <si>
    <t>ATP125532</t>
  </si>
  <si>
    <t>ATP125533</t>
  </si>
  <si>
    <t>ATP124517</t>
  </si>
  <si>
    <t>ATP124519</t>
  </si>
  <si>
    <t>ATP124523</t>
  </si>
  <si>
    <t>ATP124524</t>
  </si>
  <si>
    <t>ATP124526</t>
  </si>
  <si>
    <t>ATP124528</t>
  </si>
  <si>
    <t>ATP124529</t>
  </si>
  <si>
    <t>ATP124531</t>
  </si>
  <si>
    <t>ATP124532</t>
  </si>
  <si>
    <t>ATP124534</t>
  </si>
  <si>
    <t>ATP124535</t>
  </si>
  <si>
    <t>ATP124536</t>
  </si>
  <si>
    <t>ATP124537</t>
  </si>
  <si>
    <t>ATP124538</t>
  </si>
  <si>
    <t>ATP124539</t>
  </si>
  <si>
    <t>ATP066056</t>
  </si>
  <si>
    <t>ATP066057</t>
  </si>
  <si>
    <t>ATP066062</t>
  </si>
  <si>
    <t>ATP066063</t>
  </si>
  <si>
    <t>ATP148299</t>
  </si>
  <si>
    <t>ATP148298</t>
  </si>
  <si>
    <t>ATP148297</t>
  </si>
  <si>
    <t>ATP148296</t>
  </si>
  <si>
    <t>ATP148295</t>
  </si>
  <si>
    <t>ATP148294</t>
  </si>
  <si>
    <t>ATP164496</t>
  </si>
  <si>
    <t>ATP164497</t>
  </si>
  <si>
    <t>ATP164498</t>
  </si>
  <si>
    <t>ATP164499</t>
  </si>
  <si>
    <t>ATP164491</t>
  </si>
  <si>
    <t>ATP164492</t>
  </si>
  <si>
    <t>ATP164493</t>
  </si>
  <si>
    <t>ATP164494</t>
  </si>
  <si>
    <t>ATP164495</t>
  </si>
  <si>
    <t>ATP137306</t>
  </si>
  <si>
    <t>ATP137307</t>
  </si>
  <si>
    <t>ATP137308</t>
  </si>
  <si>
    <t>ATP137309</t>
  </si>
  <si>
    <t>ATP137310</t>
  </si>
  <si>
    <t>ATP137311</t>
  </si>
  <si>
    <t>ATP137312</t>
  </si>
  <si>
    <t>ATP137313</t>
  </si>
  <si>
    <t>ATP137314</t>
  </si>
  <si>
    <t>ATP137315</t>
  </si>
  <si>
    <t>ATP137316</t>
  </si>
  <si>
    <t>ATP137317</t>
  </si>
  <si>
    <t>ATP137318</t>
  </si>
  <si>
    <t>ATP137319</t>
  </si>
  <si>
    <t>ATP137320</t>
  </si>
  <si>
    <t>ATP137321</t>
  </si>
  <si>
    <t>ATP137322</t>
  </si>
  <si>
    <t>ATP137323</t>
  </si>
  <si>
    <t>ATP137324</t>
  </si>
  <si>
    <t>ATP137325</t>
  </si>
  <si>
    <t>ATP137326</t>
  </si>
  <si>
    <t>ATP137327</t>
  </si>
  <si>
    <t>ATP137328</t>
  </si>
  <si>
    <t>ATP137329</t>
  </si>
  <si>
    <t>ATP137330</t>
  </si>
  <si>
    <t>ATP137331</t>
  </si>
  <si>
    <t>ATP137332</t>
  </si>
  <si>
    <t>ATP137333</t>
  </si>
  <si>
    <t>ATP137334</t>
  </si>
  <si>
    <t>ATP137335</t>
  </si>
  <si>
    <t>ATP137336</t>
  </si>
  <si>
    <t>ATP137337</t>
  </si>
  <si>
    <t>ATP137338</t>
  </si>
  <si>
    <t>ATP137339</t>
  </si>
  <si>
    <t>ATP137340</t>
  </si>
  <si>
    <t>ATP137341</t>
  </si>
  <si>
    <t>ATP137342</t>
  </si>
  <si>
    <t>ATP137343</t>
  </si>
  <si>
    <t>ATP137344</t>
  </si>
  <si>
    <t>ATP137345</t>
  </si>
  <si>
    <t>ATP137346</t>
  </si>
  <si>
    <t>ATP137347</t>
  </si>
  <si>
    <t>ATP137348</t>
  </si>
  <si>
    <t>ATP137349</t>
  </si>
  <si>
    <t>ATP137350</t>
  </si>
  <si>
    <t>ATP138500</t>
  </si>
  <si>
    <t>ATP138501</t>
  </si>
  <si>
    <t>ATP138502</t>
  </si>
  <si>
    <t>ATP138503</t>
  </si>
  <si>
    <t>ATP138504</t>
  </si>
  <si>
    <t>ATP138505</t>
  </si>
  <si>
    <t>ATP138506</t>
  </si>
  <si>
    <t>ATP138507</t>
  </si>
  <si>
    <t>ATP138508</t>
  </si>
  <si>
    <t>ATP138509</t>
  </si>
  <si>
    <t>ATP138510</t>
  </si>
  <si>
    <t>ATP138511</t>
  </si>
  <si>
    <t>ATP138512</t>
  </si>
  <si>
    <t>ATP138513</t>
  </si>
  <si>
    <t>ATP138514</t>
  </si>
  <si>
    <t>ATP135619</t>
  </si>
  <si>
    <t>ATP135620</t>
  </si>
  <si>
    <t>ATP135626</t>
  </si>
  <si>
    <t>ATP135627</t>
  </si>
  <si>
    <t>ATP135629</t>
  </si>
  <si>
    <t>ATP135640</t>
  </si>
  <si>
    <t>ATP135641</t>
  </si>
  <si>
    <t>ATP135644</t>
  </si>
  <si>
    <t>ATP135645</t>
  </si>
  <si>
    <t>ATP135900</t>
  </si>
  <si>
    <t>ATP135903</t>
  </si>
  <si>
    <t>ATP135909</t>
  </si>
  <si>
    <t>ATP135913</t>
  </si>
  <si>
    <t>ATP135939</t>
  </si>
  <si>
    <t>ATP135987</t>
  </si>
  <si>
    <t>ATP135988</t>
  </si>
  <si>
    <t>ATP135990</t>
  </si>
  <si>
    <t>ATP135991</t>
  </si>
  <si>
    <t>ATP135992</t>
  </si>
  <si>
    <t>ATP135995</t>
  </si>
  <si>
    <t>ATP135996</t>
  </si>
  <si>
    <t>ATP135997</t>
  </si>
  <si>
    <t>ATP135998</t>
  </si>
  <si>
    <t>ATP135999</t>
  </si>
  <si>
    <t>ATP136803</t>
  </si>
  <si>
    <t>ATP136805</t>
  </si>
  <si>
    <t>ATP136812</t>
  </si>
  <si>
    <t>ATP136813</t>
  </si>
  <si>
    <t>ATP136815</t>
  </si>
  <si>
    <t>ATP136816</t>
  </si>
  <si>
    <t>ATP136823</t>
  </si>
  <si>
    <t>ATP136824</t>
  </si>
  <si>
    <t>ATP136825</t>
  </si>
  <si>
    <t>ATP136826</t>
  </si>
  <si>
    <t>ATP136827</t>
  </si>
  <si>
    <t>ATP136828</t>
  </si>
  <si>
    <t>ATP136829</t>
  </si>
  <si>
    <t>ATP136830</t>
  </si>
  <si>
    <t>ATP136831</t>
  </si>
  <si>
    <t>ATP136832</t>
  </si>
  <si>
    <t>ATP136833</t>
  </si>
  <si>
    <t>ATP136834</t>
  </si>
  <si>
    <t>ATP136835</t>
  </si>
  <si>
    <t>ATP136837</t>
  </si>
  <si>
    <t>ATP136838</t>
  </si>
  <si>
    <t>ATP136839</t>
  </si>
  <si>
    <t>ATP136840</t>
  </si>
  <si>
    <t>ATP136841</t>
  </si>
  <si>
    <t>ATP136843</t>
  </si>
  <si>
    <t>ATP136844</t>
  </si>
  <si>
    <t>ATP136846</t>
  </si>
  <si>
    <t>ATP136847</t>
  </si>
  <si>
    <t>ATP136848</t>
  </si>
  <si>
    <t>ATP136849</t>
  </si>
  <si>
    <t>ATP136850</t>
  </si>
  <si>
    <t>ATP136852</t>
  </si>
  <si>
    <t>ATP136853</t>
  </si>
  <si>
    <t>ATP136854</t>
  </si>
  <si>
    <t>ATP136857</t>
  </si>
  <si>
    <t>ATP136858</t>
  </si>
  <si>
    <t>ATP136859</t>
  </si>
  <si>
    <t>ATP136860</t>
  </si>
  <si>
    <t>ATP136862</t>
  </si>
  <si>
    <t>ATP136863</t>
  </si>
  <si>
    <t>ATP136864</t>
  </si>
  <si>
    <t>ATP136865</t>
  </si>
  <si>
    <t>ATP136866</t>
  </si>
  <si>
    <t>ATP136867</t>
  </si>
  <si>
    <t>ATP136868</t>
  </si>
  <si>
    <t>ATP136869</t>
  </si>
  <si>
    <t>ATP136870</t>
  </si>
  <si>
    <t>ATP136871</t>
  </si>
  <si>
    <t>ATP136872</t>
  </si>
  <si>
    <t>ATP136873</t>
  </si>
  <si>
    <t>ATP136874</t>
  </si>
  <si>
    <t>ATP136875</t>
  </si>
  <si>
    <t>ATP136876</t>
  </si>
  <si>
    <t>ATP136877</t>
  </si>
  <si>
    <t>ATP136878</t>
  </si>
  <si>
    <t>ATP136879</t>
  </si>
  <si>
    <t>ATP136880</t>
  </si>
  <si>
    <t>ATP136881</t>
  </si>
  <si>
    <t>ATP136882</t>
  </si>
  <si>
    <t>ATP136883</t>
  </si>
  <si>
    <t>ATP136884</t>
  </si>
  <si>
    <t>ATP136885</t>
  </si>
  <si>
    <t>ATP136886</t>
  </si>
  <si>
    <t>ATP136887</t>
  </si>
  <si>
    <t>ATP136888</t>
  </si>
  <si>
    <t>ATP136889</t>
  </si>
  <si>
    <t>ATP136890</t>
  </si>
  <si>
    <t>ATP136891</t>
  </si>
  <si>
    <t>ATP136892</t>
  </si>
  <si>
    <t>ATP136893</t>
  </si>
  <si>
    <t>ATP136894</t>
  </si>
  <si>
    <t>ATP136895</t>
  </si>
  <si>
    <t>ATP136896</t>
  </si>
  <si>
    <t>ATP136897</t>
  </si>
  <si>
    <t>ATP136898</t>
  </si>
  <si>
    <t>ATP137800</t>
  </si>
  <si>
    <t>ATP137801</t>
  </si>
  <si>
    <t>ATP137802</t>
  </si>
  <si>
    <t>ATP137803</t>
  </si>
  <si>
    <t>ATP137804</t>
  </si>
  <si>
    <t>ATP137805</t>
  </si>
  <si>
    <t>ATP137806</t>
  </si>
  <si>
    <t>ATP137807</t>
  </si>
  <si>
    <t>ATP137808</t>
  </si>
  <si>
    <t>ATP137809</t>
  </si>
  <si>
    <t>ATP137810</t>
  </si>
  <si>
    <t>ATP137811</t>
  </si>
  <si>
    <t>ATP137812</t>
  </si>
  <si>
    <t>ATP137813</t>
  </si>
  <si>
    <t>ATP137814</t>
  </si>
  <si>
    <t>ATP137815</t>
  </si>
  <si>
    <t>ATP137816</t>
  </si>
  <si>
    <t>ATP137817</t>
  </si>
  <si>
    <t>ATP137818</t>
  </si>
  <si>
    <t>ATP137819</t>
  </si>
  <si>
    <t>ATP137820</t>
  </si>
  <si>
    <t>ATP137821</t>
  </si>
  <si>
    <t>ATP137822</t>
  </si>
  <si>
    <t>ATP137823</t>
  </si>
  <si>
    <t>ATP137824</t>
  </si>
  <si>
    <t>ATP137825</t>
  </si>
  <si>
    <t>ATP137826</t>
  </si>
  <si>
    <t>ATP137827</t>
  </si>
  <si>
    <t>ATP137828</t>
  </si>
  <si>
    <t>ATP137829</t>
  </si>
  <si>
    <t>ATP137830</t>
  </si>
  <si>
    <t>ATP137831</t>
  </si>
  <si>
    <t>ATP137832</t>
  </si>
  <si>
    <t>ATP137833</t>
  </si>
  <si>
    <t>ATP137834</t>
  </si>
  <si>
    <t>ATP137835</t>
  </si>
  <si>
    <t>ATP137836</t>
  </si>
  <si>
    <t>ATP137837</t>
  </si>
  <si>
    <t>ATP137838</t>
  </si>
  <si>
    <t>ATP137839</t>
  </si>
  <si>
    <t>ATP137840</t>
  </si>
  <si>
    <t>ATP137841</t>
  </si>
  <si>
    <t>ATP137842</t>
  </si>
  <si>
    <t>ATP137843</t>
  </si>
  <si>
    <t>ATP137844</t>
  </si>
  <si>
    <t>ATP137845</t>
  </si>
  <si>
    <t>ATP137846</t>
  </si>
  <si>
    <t>ATP137847</t>
  </si>
  <si>
    <t>ATP137848</t>
  </si>
  <si>
    <t>ATP137849</t>
  </si>
  <si>
    <t>ATP137850</t>
  </si>
  <si>
    <t>ATP137851</t>
  </si>
  <si>
    <t>ATP137852</t>
  </si>
  <si>
    <t>ATP137854</t>
  </si>
  <si>
    <t>ATP137855</t>
  </si>
  <si>
    <t>ATP137856</t>
  </si>
  <si>
    <t>ATP137857</t>
  </si>
  <si>
    <t>ATP137896</t>
  </si>
  <si>
    <t>ATP137895</t>
  </si>
  <si>
    <t>ATP137894</t>
  </si>
  <si>
    <t>ATP137892</t>
  </si>
  <si>
    <t>ATP137891</t>
  </si>
  <si>
    <t>ATP137893</t>
  </si>
  <si>
    <t>ATP137860</t>
  </si>
  <si>
    <t>ATP137862</t>
  </si>
  <si>
    <t>ATP137865</t>
  </si>
  <si>
    <t>ATP137866</t>
  </si>
  <si>
    <t>ATP137863</t>
  </si>
  <si>
    <t>ATP137867</t>
  </si>
  <si>
    <t>ATP137861</t>
  </si>
  <si>
    <t>ATP137879</t>
  </si>
  <si>
    <t>ATP137859</t>
  </si>
  <si>
    <t>ATP137878</t>
  </si>
  <si>
    <t>ATP137876</t>
  </si>
  <si>
    <t>ATP137880</t>
  </si>
  <si>
    <t>ATP137881</t>
  </si>
  <si>
    <t>ATP137882</t>
  </si>
  <si>
    <t>ATP137883</t>
  </si>
  <si>
    <t>ATP137884</t>
  </si>
  <si>
    <t>ATP137885</t>
  </si>
  <si>
    <t>ATP137886</t>
  </si>
  <si>
    <t>ATP137887</t>
  </si>
  <si>
    <t>ATP137888</t>
  </si>
  <si>
    <t>ATP137889</t>
  </si>
  <si>
    <t>ATP137890</t>
  </si>
  <si>
    <t>ATP137900</t>
  </si>
  <si>
    <t>ATP137901</t>
  </si>
  <si>
    <t>ATP137902</t>
  </si>
  <si>
    <t>ATP137903</t>
  </si>
  <si>
    <t>ATP137904</t>
  </si>
  <si>
    <t>ATP137905</t>
  </si>
  <si>
    <t>ATP137906</t>
  </si>
  <si>
    <t>ATP137907</t>
  </si>
  <si>
    <t>ATP137908</t>
  </si>
  <si>
    <t>ATP137909</t>
  </si>
  <si>
    <t>ATP137910</t>
  </si>
  <si>
    <t>ATP137911</t>
  </si>
  <si>
    <t>ATP137912</t>
  </si>
  <si>
    <t>ATP137913</t>
  </si>
  <si>
    <t>ATP137914</t>
  </si>
  <si>
    <t>ATP137915</t>
  </si>
  <si>
    <t>ATP137916</t>
  </si>
  <si>
    <t>ATP137917</t>
  </si>
  <si>
    <t>ATP137918</t>
  </si>
  <si>
    <t>ATP137919</t>
  </si>
  <si>
    <t>ATP137920</t>
  </si>
  <si>
    <t>ATP137921</t>
  </si>
  <si>
    <t>ATP137922</t>
  </si>
  <si>
    <t>ATP137923</t>
  </si>
  <si>
    <t>ATP137924</t>
  </si>
  <si>
    <t>ATP137925</t>
  </si>
  <si>
    <t>ATP137926</t>
  </si>
  <si>
    <t>ATP137927</t>
  </si>
  <si>
    <t>ATP137928</t>
  </si>
  <si>
    <t>ATP137929</t>
  </si>
  <si>
    <t>ATP137930</t>
  </si>
  <si>
    <t>ATP137931</t>
  </si>
  <si>
    <t>ATP137932</t>
  </si>
  <si>
    <t>ATP137933</t>
  </si>
  <si>
    <t>ATP137934</t>
  </si>
  <si>
    <t>ATP137936</t>
  </si>
  <si>
    <t>ATP137937</t>
  </si>
  <si>
    <t>ATP137938</t>
  </si>
  <si>
    <t>ATP137939</t>
  </si>
  <si>
    <t>ATP137940</t>
  </si>
  <si>
    <t>ATP137941</t>
  </si>
  <si>
    <t>ATP137942</t>
  </si>
  <si>
    <t>ATP137943</t>
  </si>
  <si>
    <t>ATP137944</t>
  </si>
  <si>
    <t>ATP137945</t>
  </si>
  <si>
    <t>ATP137946</t>
  </si>
  <si>
    <t>ATP137947</t>
  </si>
  <si>
    <t>ATP137948</t>
  </si>
  <si>
    <t>ATP137949</t>
  </si>
  <si>
    <t>ATP137950</t>
  </si>
  <si>
    <t>ATP137951</t>
  </si>
  <si>
    <t>ATP137952</t>
  </si>
  <si>
    <t>ATP137953</t>
  </si>
  <si>
    <t>ATP137954</t>
  </si>
  <si>
    <t>ATP137955</t>
  </si>
  <si>
    <t>ATP137956</t>
  </si>
  <si>
    <t>ATP137957</t>
  </si>
  <si>
    <t>ATP137958</t>
  </si>
  <si>
    <t>ATP137959</t>
  </si>
  <si>
    <t>ATP137960</t>
  </si>
  <si>
    <t>ATP137961</t>
  </si>
  <si>
    <t>ATP137962</t>
  </si>
  <si>
    <t>ATP137963</t>
  </si>
  <si>
    <t>ATP137964</t>
  </si>
  <si>
    <t>ATP137965</t>
  </si>
  <si>
    <t>ATP137966</t>
  </si>
  <si>
    <t>ATP137967</t>
  </si>
  <si>
    <t>ATP137968</t>
  </si>
  <si>
    <t>ATP137969</t>
  </si>
  <si>
    <t>ATP137970</t>
  </si>
  <si>
    <t>ATP137971</t>
  </si>
  <si>
    <t>ATP137972</t>
  </si>
  <si>
    <t>ATP137973</t>
  </si>
  <si>
    <t>ATP137974</t>
  </si>
  <si>
    <t>ATP137975</t>
  </si>
  <si>
    <t>ATP137976</t>
  </si>
  <si>
    <t>ATP137977</t>
  </si>
  <si>
    <t>ATP137978</t>
  </si>
  <si>
    <t>ATP137979</t>
  </si>
  <si>
    <t>ATP137980</t>
  </si>
  <si>
    <t>ATP137981</t>
  </si>
  <si>
    <t>ATP137982</t>
  </si>
  <si>
    <t>ATP137983</t>
  </si>
  <si>
    <t>ATP137984</t>
  </si>
  <si>
    <t>ATP137985</t>
  </si>
  <si>
    <t>ATP137986</t>
  </si>
  <si>
    <t>ATP137987</t>
  </si>
  <si>
    <t>ATP137988</t>
  </si>
  <si>
    <t>ATP137989</t>
  </si>
  <si>
    <t>ATP137990</t>
  </si>
  <si>
    <t>ATP137991</t>
  </si>
  <si>
    <t>ATP137992</t>
  </si>
  <si>
    <t>ATP137993</t>
  </si>
  <si>
    <t>ATP137994</t>
  </si>
  <si>
    <t>ATP137995</t>
  </si>
  <si>
    <t>ATP137996</t>
  </si>
  <si>
    <t>ATP137997</t>
  </si>
  <si>
    <t>ATP137998</t>
  </si>
  <si>
    <t>ATP137999</t>
  </si>
  <si>
    <t>ATP138000</t>
  </si>
  <si>
    <t>ATP138001</t>
  </si>
  <si>
    <t>ATP138002</t>
  </si>
  <si>
    <t>ATP138003</t>
  </si>
  <si>
    <t>ATP138004</t>
  </si>
  <si>
    <t>ATP138005</t>
  </si>
  <si>
    <t>ATP138006</t>
  </si>
  <si>
    <t>ATP138007</t>
  </si>
  <si>
    <t>ATP138008</t>
  </si>
  <si>
    <t>ATP138009</t>
  </si>
  <si>
    <t>ATP138010</t>
  </si>
  <si>
    <t>ATP138011</t>
  </si>
  <si>
    <t>ATP138012</t>
  </si>
  <si>
    <t>ATP138013</t>
  </si>
  <si>
    <t>ATP138014</t>
  </si>
  <si>
    <t>ATP138015</t>
  </si>
  <si>
    <t>ATP138016</t>
  </si>
  <si>
    <t>ATP138017</t>
  </si>
  <si>
    <t>ATP138018</t>
  </si>
  <si>
    <t>ATP138019</t>
  </si>
  <si>
    <t>ATP138020</t>
  </si>
  <si>
    <t>ATP138021</t>
  </si>
  <si>
    <t>ATP138022</t>
  </si>
  <si>
    <t>ATP138023</t>
  </si>
  <si>
    <t>ATP138024</t>
  </si>
  <si>
    <t>ATP138025</t>
  </si>
  <si>
    <t>ATP138026</t>
  </si>
  <si>
    <t>ATP138027</t>
  </si>
  <si>
    <t>ATP138028</t>
  </si>
  <si>
    <t>ATP138029</t>
  </si>
  <si>
    <t>ATP138030</t>
  </si>
  <si>
    <t>ATP138031</t>
  </si>
  <si>
    <t>ATP138032</t>
  </si>
  <si>
    <t>ATP138037</t>
  </si>
  <si>
    <t>ATP138038</t>
  </si>
  <si>
    <t>ATP138039</t>
  </si>
  <si>
    <t>ATP138040</t>
  </si>
  <si>
    <t>ATP138041</t>
  </si>
  <si>
    <t>ATP138042</t>
  </si>
  <si>
    <t>ATP138043</t>
  </si>
  <si>
    <t>ATP138044</t>
  </si>
  <si>
    <t>ATP138045</t>
  </si>
  <si>
    <t>ATP138046</t>
  </si>
  <si>
    <t>ATP138047</t>
  </si>
  <si>
    <t>ATP138048</t>
  </si>
  <si>
    <t>ATP138049</t>
  </si>
  <si>
    <t>ATP138050</t>
  </si>
  <si>
    <t>ATP138051</t>
  </si>
  <si>
    <t>ATP138052</t>
  </si>
  <si>
    <t>ATP138053</t>
  </si>
  <si>
    <t>ATP138054</t>
  </si>
  <si>
    <t>ATP138055</t>
  </si>
  <si>
    <t>ATP138056</t>
  </si>
  <si>
    <t>ATP138057</t>
  </si>
  <si>
    <t>ATP138058</t>
  </si>
  <si>
    <t>ATP138059</t>
  </si>
  <si>
    <t>ATP138060</t>
  </si>
  <si>
    <t>ATP138061</t>
  </si>
  <si>
    <t>ATP138062</t>
  </si>
  <si>
    <t>ATP138063</t>
  </si>
  <si>
    <t>ATP138064</t>
  </si>
  <si>
    <t>ATP138065</t>
  </si>
  <si>
    <t>ATP138066</t>
  </si>
  <si>
    <t>ATP138067</t>
  </si>
  <si>
    <t>ATP138068</t>
  </si>
  <si>
    <t>ATP138069</t>
  </si>
  <si>
    <t>ATP138070</t>
  </si>
  <si>
    <t>ATP138071</t>
  </si>
  <si>
    <t>ATP138072</t>
  </si>
  <si>
    <t>ATP138073</t>
  </si>
  <si>
    <t>ATP138074</t>
  </si>
  <si>
    <t>ATP138075</t>
  </si>
  <si>
    <t>ATP138076</t>
  </si>
  <si>
    <t>ATP138077</t>
  </si>
  <si>
    <t>ATP138078</t>
  </si>
  <si>
    <t>ATP138079</t>
  </si>
  <si>
    <t>ATP138080</t>
  </si>
  <si>
    <t>ATP138081</t>
  </si>
  <si>
    <t>ATP138082</t>
  </si>
  <si>
    <t>ATP138083</t>
  </si>
  <si>
    <t>ATP138084</t>
  </si>
  <si>
    <t>ATP138085</t>
  </si>
  <si>
    <t>ATP138086</t>
  </si>
  <si>
    <t>ATP138087</t>
  </si>
  <si>
    <t>ATP138088</t>
  </si>
  <si>
    <t>ATP138089</t>
  </si>
  <si>
    <t>ATP138090</t>
  </si>
  <si>
    <t>ATP138091</t>
  </si>
  <si>
    <t>ATP138092</t>
  </si>
  <si>
    <t>ATP138093</t>
  </si>
  <si>
    <t>ATP138094</t>
  </si>
  <si>
    <t>ATP138095</t>
  </si>
  <si>
    <t>ATP138096</t>
  </si>
  <si>
    <t>ATP138097</t>
  </si>
  <si>
    <t>ATP138098</t>
  </si>
  <si>
    <t>ATP138099</t>
  </si>
  <si>
    <t>ATP138100</t>
  </si>
  <si>
    <t>ATP138101</t>
  </si>
  <si>
    <t>ATP138102</t>
  </si>
  <si>
    <t>ATP138103</t>
  </si>
  <si>
    <t>ATP138104</t>
  </si>
  <si>
    <t>ATP138105</t>
  </si>
  <si>
    <t>ATP138106</t>
  </si>
  <si>
    <t>ATP138107</t>
  </si>
  <si>
    <t>ATP138108</t>
  </si>
  <si>
    <t>ATP138109</t>
  </si>
  <si>
    <t>ATP138110</t>
  </si>
  <si>
    <t>ATP138111</t>
  </si>
  <si>
    <t>ATP138112</t>
  </si>
  <si>
    <t>ATP138113</t>
  </si>
  <si>
    <t>ATP138114</t>
  </si>
  <si>
    <t>ATP138115</t>
  </si>
  <si>
    <t>ATP138116</t>
  </si>
  <si>
    <t>ATP138117</t>
  </si>
  <si>
    <t>ATP138118</t>
  </si>
  <si>
    <t>ATP138119</t>
  </si>
  <si>
    <t>ATP138120</t>
  </si>
  <si>
    <t>ATP138121</t>
  </si>
  <si>
    <t>ATP138122</t>
  </si>
  <si>
    <t>ATP138123</t>
  </si>
  <si>
    <t>ATP138124</t>
  </si>
  <si>
    <t>ATP138125</t>
  </si>
  <si>
    <t>ATP138126</t>
  </si>
  <si>
    <t>ATP138127</t>
  </si>
  <si>
    <t>ATP138128</t>
  </si>
  <si>
    <t>ATP138129</t>
  </si>
  <si>
    <t>ATP138130</t>
  </si>
  <si>
    <t>ATP138131</t>
  </si>
  <si>
    <t>ATP138132</t>
  </si>
  <si>
    <t>ATP138134</t>
  </si>
  <si>
    <t>ATP138135</t>
  </si>
  <si>
    <t>ATP138136</t>
  </si>
  <si>
    <t>ATP138137</t>
  </si>
  <si>
    <t>ATP138138</t>
  </si>
  <si>
    <t>ATP138139</t>
  </si>
  <si>
    <t>ATP138140</t>
  </si>
  <si>
    <t>ATP138141</t>
  </si>
  <si>
    <t>ATP138142</t>
  </si>
  <si>
    <t>ATP138143</t>
  </si>
  <si>
    <t>ATP138144</t>
  </si>
  <si>
    <t>ATP138145</t>
  </si>
  <si>
    <t>ATP138146</t>
  </si>
  <si>
    <t>ATP138147</t>
  </si>
  <si>
    <t>ATP138148</t>
  </si>
  <si>
    <t>ATP138149</t>
  </si>
  <si>
    <t>ATP138150</t>
  </si>
  <si>
    <t>ATP138151</t>
  </si>
  <si>
    <t>ATP138152</t>
  </si>
  <si>
    <t>ATP138153</t>
  </si>
  <si>
    <t>ATP138154</t>
  </si>
  <si>
    <t>ATP138155</t>
  </si>
  <si>
    <t>ATP138156</t>
  </si>
  <si>
    <t>ATP138157</t>
  </si>
  <si>
    <t>ATP138158</t>
  </si>
  <si>
    <t>ATP138159</t>
  </si>
  <si>
    <t>ATP138160</t>
  </si>
  <si>
    <t>ATP138161</t>
  </si>
  <si>
    <t>ATP138162</t>
  </si>
  <si>
    <t>ATP138163</t>
  </si>
  <si>
    <t>ATP138164</t>
  </si>
  <si>
    <t>ATP138165</t>
  </si>
  <si>
    <t>ATP138166</t>
  </si>
  <si>
    <t>ATP138167</t>
  </si>
  <si>
    <t>ATP138168</t>
  </si>
  <si>
    <t>ATP138169</t>
  </si>
  <si>
    <t>ATP138170</t>
  </si>
  <si>
    <t>ATP138171</t>
  </si>
  <si>
    <t>ATP138172</t>
  </si>
  <si>
    <t>ATP138173</t>
  </si>
  <si>
    <t>ATP138174</t>
  </si>
  <si>
    <t>ATP138175</t>
  </si>
  <si>
    <t>ATP138176</t>
  </si>
  <si>
    <t>ATP138177</t>
  </si>
  <si>
    <t>ATP138178</t>
  </si>
  <si>
    <t>ATP138179</t>
  </si>
  <si>
    <t>ATP138180</t>
  </si>
  <si>
    <t>ATP138181</t>
  </si>
  <si>
    <t>ATP138182</t>
  </si>
  <si>
    <t>ATP138183</t>
  </si>
  <si>
    <t>ATP138184</t>
  </si>
  <si>
    <t>ATP138185</t>
  </si>
  <si>
    <t>ATP138186</t>
  </si>
  <si>
    <t>ATP138187</t>
  </si>
  <si>
    <t>ATP138188</t>
  </si>
  <si>
    <t>ATP138189</t>
  </si>
  <si>
    <t>ATP138190</t>
  </si>
  <si>
    <t>ATP138191</t>
  </si>
  <si>
    <t>ATP138192</t>
  </si>
  <si>
    <t>ATP138193</t>
  </si>
  <si>
    <t>ATP138194</t>
  </si>
  <si>
    <t>ATP138195</t>
  </si>
  <si>
    <t>ATP138196</t>
  </si>
  <si>
    <t>ATP138197</t>
  </si>
  <si>
    <t>ATP138198</t>
  </si>
  <si>
    <t>ATP138199</t>
  </si>
  <si>
    <t>ATP138200</t>
  </si>
  <si>
    <t>ATP138201</t>
  </si>
  <si>
    <t>ATP138202</t>
  </si>
  <si>
    <t>ATP138203</t>
  </si>
  <si>
    <t>ATP138204</t>
  </si>
  <si>
    <t>ATP138205</t>
  </si>
  <si>
    <t>ATP138206</t>
  </si>
  <si>
    <t>ATP138207</t>
  </si>
  <si>
    <t>ATP138208</t>
  </si>
  <si>
    <t>ATP138209</t>
  </si>
  <si>
    <t>ATP138210</t>
  </si>
  <si>
    <t>ATP138211</t>
  </si>
  <si>
    <t>ATP138212</t>
  </si>
  <si>
    <t>ATP138213</t>
  </si>
  <si>
    <t>ATP138214</t>
  </si>
  <si>
    <t>ATP138215</t>
  </si>
  <si>
    <t>ATP138216</t>
  </si>
  <si>
    <t>ATP138217</t>
  </si>
  <si>
    <t>ATP138218</t>
  </si>
  <si>
    <t>ATP138219</t>
  </si>
  <si>
    <t>ATP138220</t>
  </si>
  <si>
    <t>ATP138221</t>
  </si>
  <si>
    <t>ATP138222</t>
  </si>
  <si>
    <t>ATP138223</t>
  </si>
  <si>
    <t>ATP138224</t>
  </si>
  <si>
    <t>ATP138225</t>
  </si>
  <si>
    <t>ATP138226</t>
  </si>
  <si>
    <t>ATP138227</t>
  </si>
  <si>
    <t>ATP138228</t>
  </si>
  <si>
    <t>ATP138229</t>
  </si>
  <si>
    <t>ATP138230</t>
  </si>
  <si>
    <t>ATP138231</t>
  </si>
  <si>
    <t>ATP138232</t>
  </si>
  <si>
    <t>ATP138233</t>
  </si>
  <si>
    <t>ATP138234</t>
  </si>
  <si>
    <t>ATP138235</t>
  </si>
  <si>
    <t>ATP138236</t>
  </si>
  <si>
    <t>ATP138237</t>
  </si>
  <si>
    <t>ATP138238</t>
  </si>
  <si>
    <t>ATP138239</t>
  </si>
  <si>
    <t>ATP138240</t>
  </si>
  <si>
    <t>ATP138241</t>
  </si>
  <si>
    <t>ATP138242</t>
  </si>
  <si>
    <t>ATP138243</t>
  </si>
  <si>
    <t>ATP138244</t>
  </si>
  <si>
    <t>ATP138245</t>
  </si>
  <si>
    <t>ATP136900</t>
  </si>
  <si>
    <t>ATP136901</t>
  </si>
  <si>
    <t>ATP136902</t>
  </si>
  <si>
    <t>ATP136903</t>
  </si>
  <si>
    <t>ATP136905</t>
  </si>
  <si>
    <t>ATP136907</t>
  </si>
  <si>
    <t>ATP136908</t>
  </si>
  <si>
    <t>ATP136909</t>
  </si>
  <si>
    <t>ATP136910</t>
  </si>
  <si>
    <t>ATP136912</t>
  </si>
  <si>
    <t>ATP136913</t>
  </si>
  <si>
    <t>ATP136914</t>
  </si>
  <si>
    <t>ATP136915</t>
  </si>
  <si>
    <t>ATP136916</t>
  </si>
  <si>
    <t>ATP136917</t>
  </si>
  <si>
    <t>ATP136918</t>
  </si>
  <si>
    <t>ATP136919</t>
  </si>
  <si>
    <t>ATP136920</t>
  </si>
  <si>
    <t>ATP136921</t>
  </si>
  <si>
    <t>ATP136922</t>
  </si>
  <si>
    <t>ATP136923</t>
  </si>
  <si>
    <t>ATP136924</t>
  </si>
  <si>
    <t>ATP136925</t>
  </si>
  <si>
    <t>ATP136926</t>
  </si>
  <si>
    <t>ATP136928</t>
  </si>
  <si>
    <t>ATP136929</t>
  </si>
  <si>
    <t>ATP136930</t>
  </si>
  <si>
    <t>ATP136931</t>
  </si>
  <si>
    <t>ATP136932</t>
  </si>
  <si>
    <t>ATP136933</t>
  </si>
  <si>
    <t>ATP136934</t>
  </si>
  <si>
    <t>ATP136935</t>
  </si>
  <si>
    <t>ATP136936</t>
  </si>
  <si>
    <t>ATP136937</t>
  </si>
  <si>
    <t>ATP136938</t>
  </si>
  <si>
    <t>ATP136939</t>
  </si>
  <si>
    <t>ATP136940</t>
  </si>
  <si>
    <t>ATP136941</t>
  </si>
  <si>
    <t>ATP136942</t>
  </si>
  <si>
    <t>ATP136943</t>
  </si>
  <si>
    <t>ATP136944</t>
  </si>
  <si>
    <t>ATP136945</t>
  </si>
  <si>
    <t>ATP136946</t>
  </si>
  <si>
    <t>ATP136947</t>
  </si>
  <si>
    <t>ATP136948</t>
  </si>
  <si>
    <t>ATP136949</t>
  </si>
  <si>
    <t>ATP136950</t>
  </si>
  <si>
    <t>ATP136951</t>
  </si>
  <si>
    <t>ATP136952</t>
  </si>
  <si>
    <t>ATP136953</t>
  </si>
  <si>
    <t>ATP136954</t>
  </si>
  <si>
    <t>ATP136955</t>
  </si>
  <si>
    <t>ATP136956</t>
  </si>
  <si>
    <t>ATP136957</t>
  </si>
  <si>
    <t>ATP136958</t>
  </si>
  <si>
    <t>ATP136959</t>
  </si>
  <si>
    <t>ATP136960</t>
  </si>
  <si>
    <t>ATP136961</t>
  </si>
  <si>
    <t>ATP136962</t>
  </si>
  <si>
    <t>ATP136963</t>
  </si>
  <si>
    <t>ATP136964</t>
  </si>
  <si>
    <t>ATP136965</t>
  </si>
  <si>
    <t>ATP136966</t>
  </si>
  <si>
    <t>ATP138631</t>
  </si>
  <si>
    <t>ATP138632</t>
  </si>
  <si>
    <t>ATP138633</t>
  </si>
  <si>
    <t>ATP138634</t>
  </si>
  <si>
    <t>ATP138635</t>
  </si>
  <si>
    <t>ATP138651</t>
  </si>
  <si>
    <t>ATP138668</t>
  </si>
  <si>
    <t>ATP138667</t>
  </si>
  <si>
    <t>ATP138669</t>
  </si>
  <si>
    <t>ATP138676</t>
  </si>
  <si>
    <t>ATP138685</t>
  </si>
  <si>
    <t>ATP138686</t>
  </si>
  <si>
    <t>ATP138687</t>
  </si>
  <si>
    <t>ATP138689</t>
  </si>
  <si>
    <t>ATP138690</t>
  </si>
  <si>
    <t>ATP138691</t>
  </si>
  <si>
    <t>ATP138693</t>
  </si>
  <si>
    <t>ATP138695</t>
  </si>
  <si>
    <t>ATP138696</t>
  </si>
  <si>
    <t>ATP138697</t>
  </si>
  <si>
    <t>ATP138698</t>
  </si>
  <si>
    <t>ATP138699</t>
  </si>
  <si>
    <t>ATP138700</t>
  </si>
  <si>
    <t>ATP138701</t>
  </si>
  <si>
    <t>ATP138702</t>
  </si>
  <si>
    <t>ATP138703</t>
  </si>
  <si>
    <t>ATP138704</t>
  </si>
  <si>
    <t>ATP138705</t>
  </si>
  <si>
    <t>ATP138706</t>
  </si>
  <si>
    <t>ATP138707</t>
  </si>
  <si>
    <t>ATP138708</t>
  </si>
  <si>
    <t>ATP138709</t>
  </si>
  <si>
    <t>ATP138710</t>
  </si>
  <si>
    <t>ATP138711</t>
  </si>
  <si>
    <t>ATP138712</t>
  </si>
  <si>
    <t>ATP138713</t>
  </si>
  <si>
    <t>ATP138714</t>
  </si>
  <si>
    <t>ATP138715</t>
  </si>
  <si>
    <t>ATP138716</t>
  </si>
  <si>
    <t>ATP138717</t>
  </si>
  <si>
    <t>ATP138718</t>
  </si>
  <si>
    <t>ATP138719</t>
  </si>
  <si>
    <t>ATP138720</t>
  </si>
  <si>
    <t>ATP138721</t>
  </si>
  <si>
    <t>ATP138722</t>
  </si>
  <si>
    <t>ATP138723</t>
  </si>
  <si>
    <t>ATP138724</t>
  </si>
  <si>
    <t>ATP138725</t>
  </si>
  <si>
    <t>ATP138726</t>
  </si>
  <si>
    <t>ATP138727</t>
  </si>
  <si>
    <t>ATP138728</t>
  </si>
  <si>
    <t>ATP138729</t>
  </si>
  <si>
    <t>ATP138730</t>
  </si>
  <si>
    <t>ATP138731</t>
  </si>
  <si>
    <t>ATP138732</t>
  </si>
  <si>
    <t>ATP138733</t>
  </si>
  <si>
    <t>ATP138734</t>
  </si>
  <si>
    <t>ATP138735</t>
  </si>
  <si>
    <t>ATP138736</t>
  </si>
  <si>
    <t>ATP138739</t>
  </si>
  <si>
    <t>ATP138740</t>
  </si>
  <si>
    <t>ATP138741</t>
  </si>
  <si>
    <t>ATP138742</t>
  </si>
  <si>
    <t>ATP138743</t>
  </si>
  <si>
    <t>ATP138744</t>
  </si>
  <si>
    <t>ATP138745</t>
  </si>
  <si>
    <t>ATP138746</t>
  </si>
  <si>
    <t>ATP138747</t>
  </si>
  <si>
    <t>ATP138748</t>
  </si>
  <si>
    <t>ATP138749</t>
  </si>
  <si>
    <t>ATP138516</t>
  </si>
  <si>
    <t>ATP138517</t>
  </si>
  <si>
    <t>ATP138519</t>
  </si>
  <si>
    <t>ATP138520</t>
  </si>
  <si>
    <t>ATP138521</t>
  </si>
  <si>
    <t>ATP138522</t>
  </si>
  <si>
    <t>ATP138523</t>
  </si>
  <si>
    <t>ATP138524</t>
  </si>
  <si>
    <t>ATP124540</t>
  </si>
  <si>
    <t>ATP124541</t>
  </si>
  <si>
    <t>ATP124542</t>
  </si>
  <si>
    <t>ATP124543</t>
  </si>
  <si>
    <t>ATP124547</t>
  </si>
  <si>
    <t>ATP124548</t>
  </si>
  <si>
    <t>ATP124551</t>
  </si>
  <si>
    <t>ATP124552</t>
  </si>
  <si>
    <t>ATP124555</t>
  </si>
  <si>
    <t>ATP124556</t>
  </si>
  <si>
    <t>ATP124557</t>
  </si>
  <si>
    <t>ATP124558</t>
  </si>
  <si>
    <t>ATP124559</t>
  </si>
  <si>
    <t>ATP124560</t>
  </si>
  <si>
    <t>ATP124561</t>
  </si>
  <si>
    <t>ATP124562</t>
  </si>
  <si>
    <t>ATP125535</t>
  </si>
  <si>
    <t>ATP125536</t>
  </si>
  <si>
    <t>ATP125539</t>
  </si>
  <si>
    <t>ATP125540</t>
  </si>
  <si>
    <t>ATP125541</t>
  </si>
  <si>
    <t>ATP125542</t>
  </si>
  <si>
    <t>ATP125543</t>
  </si>
  <si>
    <t>ATP125544</t>
  </si>
  <si>
    <t>ATP125545</t>
  </si>
  <si>
    <t>ATP125546</t>
  </si>
  <si>
    <t>ATP125547</t>
  </si>
  <si>
    <t>ATP125548</t>
  </si>
  <si>
    <t>ATP125549</t>
  </si>
  <si>
    <t>ATP125551</t>
  </si>
  <si>
    <t>ATP125552</t>
  </si>
  <si>
    <t>ATP125553</t>
  </si>
  <si>
    <t>ATP125556</t>
  </si>
  <si>
    <t>ATP125564</t>
  </si>
  <si>
    <t>ATP125566</t>
  </si>
  <si>
    <t>ATP125567</t>
  </si>
  <si>
    <t>ATP125568</t>
  </si>
  <si>
    <t>ATP125569</t>
  </si>
  <si>
    <t>ATP125570</t>
  </si>
  <si>
    <t>ATP125571</t>
  </si>
  <si>
    <t>ATP125572</t>
  </si>
  <si>
    <t>ATP125573</t>
  </si>
  <si>
    <t>ATP125574</t>
  </si>
  <si>
    <t>ATP125575</t>
  </si>
  <si>
    <t>ATP124564</t>
  </si>
  <si>
    <t>ATP124569</t>
  </si>
  <si>
    <t>ATP124570</t>
  </si>
  <si>
    <t>ATP124571</t>
  </si>
  <si>
    <t>ATP124574</t>
  </si>
  <si>
    <t>ATP124576</t>
  </si>
  <si>
    <t>ATP124578</t>
  </si>
  <si>
    <t>ATP124579</t>
  </si>
  <si>
    <t>ATP124580</t>
  </si>
  <si>
    <t>ATP124581</t>
  </si>
  <si>
    <t>ATP124582</t>
  </si>
  <si>
    <t>ATP124583</t>
  </si>
  <si>
    <t>ATP124584</t>
  </si>
  <si>
    <t>ATP125576</t>
  </si>
  <si>
    <t>ATP125577</t>
  </si>
  <si>
    <t>ATP125578</t>
  </si>
  <si>
    <t>ATP125579</t>
  </si>
  <si>
    <t>ATP125580</t>
  </si>
  <si>
    <t>ATP125582</t>
  </si>
  <si>
    <t>ATP125583</t>
  </si>
  <si>
    <t>ATP125584</t>
  </si>
  <si>
    <t>ATP125585</t>
  </si>
  <si>
    <t>ATP125588</t>
  </si>
  <si>
    <t>ATP125590</t>
  </si>
  <si>
    <t>ATP125591</t>
  </si>
  <si>
    <t>ATP125594</t>
  </si>
  <si>
    <t>ATP125595</t>
  </si>
  <si>
    <t>ATP125600</t>
  </si>
  <si>
    <t>ATP125601</t>
  </si>
  <si>
    <t>ATP125602</t>
  </si>
  <si>
    <t>ATP125603</t>
  </si>
  <si>
    <t>ATP125604</t>
  </si>
  <si>
    <t>ATP125605</t>
  </si>
  <si>
    <t>ATP125606</t>
  </si>
  <si>
    <t>ATP125608</t>
  </si>
  <si>
    <t>ATP125609</t>
  </si>
  <si>
    <t>ATP125610</t>
  </si>
  <si>
    <t>ATP125616</t>
  </si>
  <si>
    <t>ATP124585</t>
  </si>
  <si>
    <t>ATP125617</t>
  </si>
  <si>
    <t>ATP125618</t>
  </si>
  <si>
    <t>ATP125619</t>
  </si>
  <si>
    <t>ATP125620</t>
  </si>
  <si>
    <t>ATP125621</t>
  </si>
  <si>
    <t>ATP125622</t>
  </si>
  <si>
    <t>ATP125623</t>
  </si>
  <si>
    <t>ATP125624</t>
  </si>
  <si>
    <t>ATP125627</t>
  </si>
  <si>
    <t>ATP125629</t>
  </si>
  <si>
    <t>ATP125630</t>
  </si>
  <si>
    <t>ATP125632</t>
  </si>
  <si>
    <t>ATP125633</t>
  </si>
  <si>
    <t>ATP125634</t>
  </si>
  <si>
    <t>ATP125635</t>
  </si>
  <si>
    <t>ATP125636</t>
  </si>
  <si>
    <t>ATP125637</t>
  </si>
  <si>
    <t>ATP125638</t>
  </si>
  <si>
    <t>ATP125639</t>
  </si>
  <si>
    <t>ATP125640</t>
  </si>
  <si>
    <t>ATP125641</t>
  </si>
  <si>
    <t>ATP125642</t>
  </si>
  <si>
    <t>ATP125643</t>
  </si>
  <si>
    <t>ATP125644</t>
  </si>
  <si>
    <t>ATP125645</t>
  </si>
  <si>
    <t>ATP125646</t>
  </si>
  <si>
    <t>ATP125647</t>
  </si>
  <si>
    <t>ATP125648</t>
  </si>
  <si>
    <t>ATP125649</t>
  </si>
  <si>
    <t>ATP125650</t>
  </si>
  <si>
    <t>ATP125651</t>
  </si>
  <si>
    <t>ATP125652</t>
  </si>
  <si>
    <t>ATP125653</t>
  </si>
  <si>
    <t>ATP125654</t>
  </si>
  <si>
    <t>ATP125657</t>
  </si>
  <si>
    <t>ATP125659</t>
  </si>
  <si>
    <t>ATP125660</t>
  </si>
  <si>
    <t>ATP125661</t>
  </si>
  <si>
    <t>ATP125662</t>
  </si>
  <si>
    <t>ATP125663</t>
  </si>
  <si>
    <t>ATP125664</t>
  </si>
  <si>
    <t>ATP125665</t>
  </si>
  <si>
    <t>ATP125666</t>
  </si>
  <si>
    <t>ATP125667</t>
  </si>
  <si>
    <t>ATP125668</t>
  </si>
  <si>
    <t>ATP125669</t>
  </si>
  <si>
    <t>ATP125670</t>
  </si>
  <si>
    <t>ATP125671</t>
  </si>
  <si>
    <t>ATP125672</t>
  </si>
  <si>
    <t>ATP125673</t>
  </si>
  <si>
    <t>ATP125674</t>
  </si>
  <si>
    <t>ATP125675</t>
  </si>
  <si>
    <t>ATP125676</t>
  </si>
  <si>
    <t>ATP125677</t>
  </si>
  <si>
    <t>ATP125678</t>
  </si>
  <si>
    <t>ATP125679</t>
  </si>
  <si>
    <t>ATP125680</t>
  </si>
  <si>
    <t>ATP125681</t>
  </si>
  <si>
    <t>ATP125682</t>
  </si>
  <si>
    <t>ATP125683</t>
  </si>
  <si>
    <t>ATP125684</t>
  </si>
  <si>
    <t>ATP125685</t>
  </si>
  <si>
    <t>ATP125686</t>
  </si>
  <si>
    <t>ATP125687</t>
  </si>
  <si>
    <t>ATP125688</t>
  </si>
  <si>
    <t>ATP125689</t>
  </si>
  <si>
    <t>ATP125690</t>
  </si>
  <si>
    <t>ATP125691</t>
  </si>
  <si>
    <t>ATP125692</t>
  </si>
  <si>
    <t>ATP124587</t>
  </si>
  <si>
    <t>ATP124588</t>
  </si>
  <si>
    <t>ATP124589</t>
  </si>
  <si>
    <t>ATP124590</t>
  </si>
  <si>
    <t>ATP124591</t>
  </si>
  <si>
    <t>ATP124593</t>
  </si>
  <si>
    <t>ATP124594</t>
  </si>
  <si>
    <t>ATP124596</t>
  </si>
  <si>
    <t>ATP124597</t>
  </si>
  <si>
    <t>ATP124598</t>
  </si>
  <si>
    <t>ATP124599</t>
  </si>
  <si>
    <t>ATP124600</t>
  </si>
  <si>
    <t>ATP124601</t>
  </si>
  <si>
    <t>ATP124602</t>
  </si>
  <si>
    <t>ATP124603</t>
  </si>
  <si>
    <t>ATP124604</t>
  </si>
  <si>
    <t>ATP124605</t>
  </si>
  <si>
    <t>ATP124606</t>
  </si>
  <si>
    <t>ATP124607</t>
  </si>
  <si>
    <t>ATP124608</t>
  </si>
  <si>
    <t>ATP124609</t>
  </si>
  <si>
    <t>ATP124610</t>
  </si>
  <si>
    <t>ATP124611</t>
  </si>
  <si>
    <t>ATP124612</t>
  </si>
  <si>
    <t>ATP124613</t>
  </si>
  <si>
    <t>ATP124614</t>
  </si>
  <si>
    <t>ATP124616</t>
  </si>
  <si>
    <t>ATP124617</t>
  </si>
  <si>
    <t>ATP124618</t>
  </si>
  <si>
    <t>ATP124619</t>
  </si>
  <si>
    <t>ATP124621</t>
  </si>
  <si>
    <t>ATP124622</t>
  </si>
  <si>
    <t>ATP125693</t>
  </si>
  <si>
    <t>ATP125694</t>
  </si>
  <si>
    <t>ATP125695</t>
  </si>
  <si>
    <t>ATP125696</t>
  </si>
  <si>
    <t>ATP125698</t>
  </si>
  <si>
    <t>ATP125699</t>
  </si>
  <si>
    <t>ATP125700</t>
  </si>
  <si>
    <t>ATP125704</t>
  </si>
  <si>
    <t>ATP125705</t>
  </si>
  <si>
    <t>ATP125707</t>
  </si>
  <si>
    <t>ATP125708</t>
  </si>
  <si>
    <t>ATP125709</t>
  </si>
  <si>
    <t>ATP124623</t>
  </si>
  <si>
    <t>ATP124624</t>
  </si>
  <si>
    <t>ATP124625</t>
  </si>
  <si>
    <t>ATP124626</t>
  </si>
  <si>
    <t>ATP124627</t>
  </si>
  <si>
    <t>ATP124628</t>
  </si>
  <si>
    <t>ATP124629</t>
  </si>
  <si>
    <t>ATP124630</t>
  </si>
  <si>
    <t>ATP124631</t>
  </si>
  <si>
    <t>ATP124632</t>
  </si>
  <si>
    <t>ATP124633</t>
  </si>
  <si>
    <t>ATP124634</t>
  </si>
  <si>
    <t>ATP124635</t>
  </si>
  <si>
    <t>ATP124637</t>
  </si>
  <si>
    <t>ATP124638</t>
  </si>
  <si>
    <t>ATP124639</t>
  </si>
  <si>
    <t>ATP124640</t>
  </si>
  <si>
    <t>ATP125712</t>
  </si>
  <si>
    <t>ATP125715</t>
  </si>
  <si>
    <t>ATP125716</t>
  </si>
  <si>
    <t>ATP125717</t>
  </si>
  <si>
    <t>ATP125718</t>
  </si>
  <si>
    <t>ATP125720</t>
  </si>
  <si>
    <t>ATP125721</t>
  </si>
  <si>
    <t>ATP125723</t>
  </si>
  <si>
    <t>ATP125724</t>
  </si>
  <si>
    <t>ATP125725</t>
  </si>
  <si>
    <t>ATP125726</t>
  </si>
  <si>
    <t>ATP125727</t>
  </si>
  <si>
    <t>ATP124642</t>
  </si>
  <si>
    <t>ATP124643</t>
  </si>
  <si>
    <t>ATP124644</t>
  </si>
  <si>
    <t>ATP124645</t>
  </si>
  <si>
    <t>ATP124646</t>
  </si>
  <si>
    <t>ATP125729</t>
  </si>
  <si>
    <t>ATP125733</t>
  </si>
  <si>
    <t>ATP125735</t>
  </si>
  <si>
    <t>ATP125737</t>
  </si>
  <si>
    <t>ATP125738</t>
  </si>
  <si>
    <t>ATP125739</t>
  </si>
  <si>
    <t>ATP125741</t>
  </si>
  <si>
    <t>ATP125743</t>
  </si>
  <si>
    <t>ATP125744</t>
  </si>
  <si>
    <t>ATP125745</t>
  </si>
  <si>
    <t>ATP125747</t>
  </si>
  <si>
    <t>ATP125752</t>
  </si>
  <si>
    <t>ATP125753</t>
  </si>
  <si>
    <t>ATP125754</t>
  </si>
  <si>
    <t>ATP125755</t>
  </si>
  <si>
    <t>ATP125757</t>
  </si>
  <si>
    <t>ATP125759</t>
  </si>
  <si>
    <t>ATP125760</t>
  </si>
  <si>
    <t>ATP125761</t>
  </si>
  <si>
    <t>ATP125762</t>
  </si>
  <si>
    <t>ATP125765</t>
  </si>
  <si>
    <t>ATP125767</t>
  </si>
  <si>
    <t>ATP125772</t>
  </si>
  <si>
    <t>ATP125774</t>
  </si>
  <si>
    <t>ATP125775</t>
  </si>
  <si>
    <t>ATP125779</t>
  </si>
  <si>
    <t>ATP125781</t>
  </si>
  <si>
    <t>ATP125782</t>
  </si>
  <si>
    <t>ATP125783</t>
  </si>
  <si>
    <t>ATP125784</t>
  </si>
  <si>
    <t>ATP125785</t>
  </si>
  <si>
    <t>ATP125787</t>
  </si>
  <si>
    <t>ATP125790</t>
  </si>
  <si>
    <t>ATP125792</t>
  </si>
  <si>
    <t>ATP125793</t>
  </si>
  <si>
    <t>ATP125794</t>
  </si>
  <si>
    <t>ATP125795</t>
  </si>
  <si>
    <t>ATP125796</t>
  </si>
  <si>
    <t>ATP125797</t>
  </si>
  <si>
    <t>ATP125798</t>
  </si>
  <si>
    <t>ATP125799</t>
  </si>
  <si>
    <t>ATP125800</t>
  </si>
  <si>
    <t>ATP125801</t>
  </si>
  <si>
    <t>ATP125802</t>
  </si>
  <si>
    <t>ATP125804</t>
  </si>
  <si>
    <t>ATP125805</t>
  </si>
  <si>
    <t>ATP125806</t>
  </si>
  <si>
    <t>ATP125808</t>
  </si>
  <si>
    <t>ATP125810</t>
  </si>
  <si>
    <t>ATP125811</t>
  </si>
  <si>
    <t>ATP125812</t>
  </si>
  <si>
    <t>ATP125813</t>
  </si>
  <si>
    <t>ATP125814</t>
  </si>
  <si>
    <t>ATP125815</t>
  </si>
  <si>
    <t>ATP125816</t>
  </si>
  <si>
    <t>ATP125818</t>
  </si>
  <si>
    <t>ATP125819</t>
  </si>
  <si>
    <t>ATP125820</t>
  </si>
  <si>
    <t>ATP125822</t>
  </si>
  <si>
    <t>ATP125824</t>
  </si>
  <si>
    <t>ATP125825</t>
  </si>
  <si>
    <t>ATP125826</t>
  </si>
  <si>
    <t>ATP125827</t>
  </si>
  <si>
    <t>ATP125828</t>
  </si>
  <si>
    <t>ATP125830</t>
  </si>
  <si>
    <t>ATP124648</t>
  </si>
  <si>
    <t>ATP124650</t>
  </si>
  <si>
    <t>ATP124651</t>
  </si>
  <si>
    <t>ATP124654</t>
  </si>
  <si>
    <t>ATP124655</t>
  </si>
  <si>
    <t>ATP124658</t>
  </si>
  <si>
    <t>ATP124659</t>
  </si>
  <si>
    <t>ATP124660</t>
  </si>
  <si>
    <t>ATP124661</t>
  </si>
  <si>
    <t>ATP124663</t>
  </si>
  <si>
    <t>ATP124664</t>
  </si>
  <si>
    <t>ATP124665</t>
  </si>
  <si>
    <t>ATP124666</t>
  </si>
  <si>
    <t>ATP124667</t>
  </si>
  <si>
    <t>ATP124668</t>
  </si>
  <si>
    <t>ATP124669</t>
  </si>
  <si>
    <t>ATP124670</t>
  </si>
  <si>
    <t>ATP124671</t>
  </si>
  <si>
    <t>ATP124673</t>
  </si>
  <si>
    <t>ATP124674</t>
  </si>
  <si>
    <t>ATP124678</t>
  </si>
  <si>
    <t>ATP124679</t>
  </si>
  <si>
    <t>ATP124680</t>
  </si>
  <si>
    <t>ATP124682</t>
  </si>
  <si>
    <t>ATP124683</t>
  </si>
  <si>
    <t>ATP124684</t>
  </si>
  <si>
    <t>ATP124685</t>
  </si>
  <si>
    <t>ATP124686</t>
  </si>
  <si>
    <t>ATP124689</t>
  </si>
  <si>
    <t>ATP124691</t>
  </si>
  <si>
    <t>ATP124706</t>
  </si>
  <si>
    <t>ATP124711</t>
  </si>
  <si>
    <t>ATP124712</t>
  </si>
  <si>
    <t>ATP124713</t>
  </si>
  <si>
    <t>ATP124714</t>
  </si>
  <si>
    <t>ATP124715</t>
  </si>
  <si>
    <t>ATP124716</t>
  </si>
  <si>
    <t>ATP125831</t>
  </si>
  <si>
    <t>ATP125832</t>
  </si>
  <si>
    <t>ATP125833</t>
  </si>
  <si>
    <t>ATP125836</t>
  </si>
  <si>
    <t>ATP125837</t>
  </si>
  <si>
    <t>ATP125838</t>
  </si>
  <si>
    <t>ATP125841</t>
  </si>
  <si>
    <t>ATP124720</t>
  </si>
  <si>
    <t>ATP124721</t>
  </si>
  <si>
    <t>ATP124723</t>
  </si>
  <si>
    <t>ATP124724</t>
  </si>
  <si>
    <t>ATP124727</t>
  </si>
  <si>
    <t>ATP124729</t>
  </si>
  <si>
    <t>ATP124730</t>
  </si>
  <si>
    <t>ATP124731</t>
  </si>
  <si>
    <t>ATP124735</t>
  </si>
  <si>
    <t>ATP124736</t>
  </si>
  <si>
    <t>ATP124737</t>
  </si>
  <si>
    <t>ATP124738</t>
  </si>
  <si>
    <t>ATP124739</t>
  </si>
  <si>
    <t>ATP124740</t>
  </si>
  <si>
    <t>ATP124742</t>
  </si>
  <si>
    <t>ATP124743</t>
  </si>
  <si>
    <t>ATP124744</t>
  </si>
  <si>
    <t>ATP125847</t>
  </si>
  <si>
    <t>ATP125848</t>
  </si>
  <si>
    <t>ATP125849</t>
  </si>
  <si>
    <t>ATP125850</t>
  </si>
  <si>
    <t>ATP125851</t>
  </si>
  <si>
    <t>ATP125852</t>
  </si>
  <si>
    <t>ATP125854</t>
  </si>
  <si>
    <t>ATP125856</t>
  </si>
  <si>
    <t>ATP125859</t>
  </si>
  <si>
    <t>ATP125862</t>
  </si>
  <si>
    <t>ATP125863</t>
  </si>
  <si>
    <t>ATP125864</t>
  </si>
  <si>
    <t>ATP125865</t>
  </si>
  <si>
    <t>ATP125866</t>
  </si>
  <si>
    <t>ATP125872</t>
  </si>
  <si>
    <t>ATP125873</t>
  </si>
  <si>
    <t>ATP125875</t>
  </si>
  <si>
    <t>ATP125877</t>
  </si>
  <si>
    <t>ATP125878</t>
  </si>
  <si>
    <t>ATP125879</t>
  </si>
  <si>
    <t>ATP125880</t>
  </si>
  <si>
    <t>ATP125881</t>
  </si>
  <si>
    <t>ATP125882</t>
  </si>
  <si>
    <t>ATP125883</t>
  </si>
  <si>
    <t>ATP125884</t>
  </si>
  <si>
    <t>ATP125885</t>
  </si>
  <si>
    <t>ATP125886</t>
  </si>
  <si>
    <t>ATP125887</t>
  </si>
  <si>
    <t>ATP125889</t>
  </si>
  <si>
    <t>ATP125890</t>
  </si>
  <si>
    <t>ATP125891</t>
  </si>
  <si>
    <t>ATP125892</t>
  </si>
  <si>
    <t>ATP125893</t>
  </si>
  <si>
    <t>ATP125894</t>
  </si>
  <si>
    <t>ATP125895</t>
  </si>
  <si>
    <t>ATP125896</t>
  </si>
  <si>
    <t>ATP125897</t>
  </si>
  <si>
    <t>ATP125898</t>
  </si>
  <si>
    <t>ATP125899</t>
  </si>
  <si>
    <t>ATP125900</t>
  </si>
  <si>
    <t>ATP125901</t>
  </si>
  <si>
    <t>ATP125902</t>
  </si>
  <si>
    <t>ATP125903</t>
  </si>
  <si>
    <t>ATP125904</t>
  </si>
  <si>
    <t>ATP125905</t>
  </si>
  <si>
    <t>ATP125906</t>
  </si>
  <si>
    <t>ATP125907</t>
  </si>
  <si>
    <t>ATP125908</t>
  </si>
  <si>
    <t>ATP125909</t>
  </si>
  <si>
    <t>ATP125910</t>
  </si>
  <si>
    <t>ATP125911</t>
  </si>
  <si>
    <t>ATP125912</t>
  </si>
  <si>
    <t>ATP125913</t>
  </si>
  <si>
    <t>ATP125915</t>
  </si>
  <si>
    <t>ATP125916</t>
  </si>
  <si>
    <t>ATP125918</t>
  </si>
  <si>
    <t>ATP125919</t>
  </si>
  <si>
    <t>ATP125922</t>
  </si>
  <si>
    <t>ATP125923</t>
  </si>
  <si>
    <t>ATP125925</t>
  </si>
  <si>
    <t>ATP125926</t>
  </si>
  <si>
    <t>ATP125927</t>
  </si>
  <si>
    <t>ATP125928</t>
  </si>
  <si>
    <t>ATP125930</t>
  </si>
  <si>
    <t>ATP125931</t>
  </si>
  <si>
    <t>ATP125933</t>
  </si>
  <si>
    <t>ATP125934</t>
  </si>
  <si>
    <t>ATP125935</t>
  </si>
  <si>
    <t>ATP125936</t>
  </si>
  <si>
    <t>ATP125937</t>
  </si>
  <si>
    <t>ATP125938</t>
  </si>
  <si>
    <t>ATP125939</t>
  </si>
  <si>
    <t>ATP125940</t>
  </si>
  <si>
    <t>ATP125941</t>
  </si>
  <si>
    <t>ATP125942</t>
  </si>
  <si>
    <t>ATP125943</t>
  </si>
  <si>
    <t>ATP125944</t>
  </si>
  <si>
    <t>ATP125945</t>
  </si>
  <si>
    <t>ATP125946</t>
  </si>
  <si>
    <t>ATP125947</t>
  </si>
  <si>
    <t>ATP125948</t>
  </si>
  <si>
    <t>ATP125949</t>
  </si>
  <si>
    <t>ATP125950</t>
  </si>
  <si>
    <t>ATP125951</t>
  </si>
  <si>
    <t>ATP125952</t>
  </si>
  <si>
    <t>ATP125953</t>
  </si>
  <si>
    <t>ATP125954</t>
  </si>
  <si>
    <t>ATP125955</t>
  </si>
  <si>
    <t>ATP125956</t>
  </si>
  <si>
    <t>ATP125957</t>
  </si>
  <si>
    <t>ATP125958</t>
  </si>
  <si>
    <t>ATP125959</t>
  </si>
  <si>
    <t>ATP125960</t>
  </si>
  <si>
    <t>ATP125961</t>
  </si>
  <si>
    <t>ATP125962</t>
  </si>
  <si>
    <t>ATP125963</t>
  </si>
  <si>
    <t>ATP125964</t>
  </si>
  <si>
    <t>ATP125965</t>
  </si>
  <si>
    <t>ATP125966</t>
  </si>
  <si>
    <t>ATP125967</t>
  </si>
  <si>
    <t>ATP125968</t>
  </si>
  <si>
    <t>ATP125969</t>
  </si>
  <si>
    <t>ATP125970</t>
  </si>
  <si>
    <t>ATP125971</t>
  </si>
  <si>
    <t>ATP125972</t>
  </si>
  <si>
    <t>ATP125973</t>
  </si>
  <si>
    <t>ATP125974</t>
  </si>
  <si>
    <t>ATP125975</t>
  </si>
  <si>
    <t>ATP125976</t>
  </si>
  <si>
    <t>ATP125977</t>
  </si>
  <si>
    <t>ATP125978</t>
  </si>
  <si>
    <t>ATP125979</t>
  </si>
  <si>
    <t>ATP125981</t>
  </si>
  <si>
    <t>ATP125982</t>
  </si>
  <si>
    <t>ATP125983</t>
  </si>
  <si>
    <t>ATP125984</t>
  </si>
  <si>
    <t>ATP125985</t>
  </si>
  <si>
    <t>ATP125986</t>
  </si>
  <si>
    <t>ATP125987</t>
  </si>
  <si>
    <t>ATP125988</t>
  </si>
  <si>
    <t>ATP125989</t>
  </si>
  <si>
    <t>ATP125990</t>
  </si>
  <si>
    <t>ATP125991</t>
  </si>
  <si>
    <t>ATP125992</t>
  </si>
  <si>
    <t>ATP125993</t>
  </si>
  <si>
    <t>ATP125994</t>
  </si>
  <si>
    <t>ATP125995</t>
  </si>
  <si>
    <t>ATP125996</t>
  </si>
  <si>
    <t>ATP125997</t>
  </si>
  <si>
    <t>ATP125998</t>
  </si>
  <si>
    <t>ATP125999</t>
  </si>
  <si>
    <t>ATP124950</t>
  </si>
  <si>
    <t>ATP124951</t>
  </si>
  <si>
    <t>ATP124952</t>
  </si>
  <si>
    <t>ATP124953</t>
  </si>
  <si>
    <t>ATP124954</t>
  </si>
  <si>
    <t>ATP124955</t>
  </si>
  <si>
    <t>ATP124956</t>
  </si>
  <si>
    <t>ATP124957</t>
  </si>
  <si>
    <t>ATP124958</t>
  </si>
  <si>
    <t>ATP124959</t>
  </si>
  <si>
    <t>ATP124960</t>
  </si>
  <si>
    <t>ATP124961</t>
  </si>
  <si>
    <t>ATP124962</t>
  </si>
  <si>
    <t>ATP124963</t>
  </si>
  <si>
    <t>ATP124964</t>
  </si>
  <si>
    <t>ATP124965</t>
  </si>
  <si>
    <t>ATP124966</t>
  </si>
  <si>
    <t>ATP124967</t>
  </si>
  <si>
    <t>ATP124968</t>
  </si>
  <si>
    <t>ATP124969</t>
  </si>
  <si>
    <t>ATP124970</t>
  </si>
  <si>
    <t>ATP124972</t>
  </si>
  <si>
    <t>ATP124973</t>
  </si>
  <si>
    <t>ATP124974</t>
  </si>
  <si>
    <t>ATP124975</t>
  </si>
  <si>
    <t>ATP124976</t>
  </si>
  <si>
    <t>ATP124977</t>
  </si>
  <si>
    <t>ATP124978</t>
  </si>
  <si>
    <t>ATP124979</t>
  </si>
  <si>
    <t>ATP124980</t>
  </si>
  <si>
    <t>ATP124981</t>
  </si>
  <si>
    <t>ATP124982</t>
  </si>
  <si>
    <t>ATP124983</t>
  </si>
  <si>
    <t>ATP124984</t>
  </si>
  <si>
    <t>ATP124985</t>
  </si>
  <si>
    <t>ATP124986</t>
  </si>
  <si>
    <t>ATP124987</t>
  </si>
  <si>
    <t>ATP124988</t>
  </si>
  <si>
    <t>ATP124989</t>
  </si>
  <si>
    <t>ATP124990</t>
  </si>
  <si>
    <t>ATP124991</t>
  </si>
  <si>
    <t>ATP124992</t>
  </si>
  <si>
    <t>ATP124993</t>
  </si>
  <si>
    <t>ATP124994</t>
  </si>
  <si>
    <t>ATP124995</t>
  </si>
  <si>
    <t>ATP124996</t>
  </si>
  <si>
    <t>ATP124997</t>
  </si>
  <si>
    <t>ATP124998</t>
  </si>
  <si>
    <t>ATP124999</t>
  </si>
  <si>
    <t>ATP124800</t>
  </si>
  <si>
    <t>ATP124801</t>
  </si>
  <si>
    <t>ATP124802</t>
  </si>
  <si>
    <t>ATP124803</t>
  </si>
  <si>
    <t>ATP124804</t>
  </si>
  <si>
    <t>ATP124805</t>
  </si>
  <si>
    <t>ATP124806</t>
  </si>
  <si>
    <t>ATP124807</t>
  </si>
  <si>
    <t>ATP124808</t>
  </si>
  <si>
    <t>ATP124809</t>
  </si>
  <si>
    <t>ATP124810</t>
  </si>
  <si>
    <t>ATP124811</t>
  </si>
  <si>
    <t>ATP124812</t>
  </si>
  <si>
    <t>ATP124813</t>
  </si>
  <si>
    <t>ATP124814</t>
  </si>
  <si>
    <t>ATP124815</t>
  </si>
  <si>
    <t>ATP124817</t>
  </si>
  <si>
    <t>ATP124818</t>
  </si>
  <si>
    <t>ATP124819</t>
  </si>
  <si>
    <t>ATP124820</t>
  </si>
  <si>
    <t>ATP124822</t>
  </si>
  <si>
    <t>ATP124824</t>
  </si>
  <si>
    <t>ATP124826</t>
  </si>
  <si>
    <t>ATP124827</t>
  </si>
  <si>
    <t>ATP124828</t>
  </si>
  <si>
    <t>ATP124829</t>
  </si>
  <si>
    <t>ATP124830</t>
  </si>
  <si>
    <t>ATP124831</t>
  </si>
  <si>
    <t>ATP124832</t>
  </si>
  <si>
    <t>ATP124833</t>
  </si>
  <si>
    <t>ATP124834</t>
  </si>
  <si>
    <t>ATP124835</t>
  </si>
  <si>
    <t>ATP124836</t>
  </si>
  <si>
    <t>ATP124837</t>
  </si>
  <si>
    <t>ATP124839</t>
  </si>
  <si>
    <t>ATP124840</t>
  </si>
  <si>
    <t>ATP124841</t>
  </si>
  <si>
    <t>ATP124845</t>
  </si>
  <si>
    <t>ATP124846</t>
  </si>
  <si>
    <t>ATP124848</t>
  </si>
  <si>
    <t>ATP124849</t>
  </si>
  <si>
    <t>ATP124850</t>
  </si>
  <si>
    <t>ATP124851</t>
  </si>
  <si>
    <t>ATP124852</t>
  </si>
  <si>
    <t>ATP124853</t>
  </si>
  <si>
    <t>ATP124854</t>
  </si>
  <si>
    <t>ATP124855</t>
  </si>
  <si>
    <t>ATP124856</t>
  </si>
  <si>
    <t>ATP124857</t>
  </si>
  <si>
    <t>ATP124858</t>
  </si>
  <si>
    <t>ATP124859</t>
  </si>
  <si>
    <t>ATP124860</t>
  </si>
  <si>
    <t>ATP124862</t>
  </si>
  <si>
    <t>ATP124863</t>
  </si>
  <si>
    <t>ATP124864</t>
  </si>
  <si>
    <t>ATP124865</t>
  </si>
  <si>
    <t>ATP124866</t>
  </si>
  <si>
    <t>ATP124867</t>
  </si>
  <si>
    <t>ATP124868</t>
  </si>
  <si>
    <t>ATP124869</t>
  </si>
  <si>
    <t>ATP124870</t>
  </si>
  <si>
    <t>ATP124871</t>
  </si>
  <si>
    <t>ATP124872</t>
  </si>
  <si>
    <t>ATP124873</t>
  </si>
  <si>
    <t>ATP124900</t>
  </si>
  <si>
    <t>ATP124902</t>
  </si>
  <si>
    <t>ATP124904</t>
  </si>
  <si>
    <t>ATP124905</t>
  </si>
  <si>
    <t>ATP124907</t>
  </si>
  <si>
    <t>ATP124908</t>
  </si>
  <si>
    <t>ATP124909</t>
  </si>
  <si>
    <t>ATP124910</t>
  </si>
  <si>
    <t>ATP124911</t>
  </si>
  <si>
    <t>ATP124912</t>
  </si>
  <si>
    <t>ATP124913</t>
  </si>
  <si>
    <t>ATP124914</t>
  </si>
  <si>
    <t>ATP124915</t>
  </si>
  <si>
    <t>ATP124916</t>
  </si>
  <si>
    <t>ATP124917</t>
  </si>
  <si>
    <t>ATP124918</t>
  </si>
  <si>
    <t>ATP124919</t>
  </si>
  <si>
    <t>ATP124920</t>
  </si>
  <si>
    <t>ATP124921</t>
  </si>
  <si>
    <t>ATP124922</t>
  </si>
  <si>
    <t>ATP124925</t>
  </si>
  <si>
    <t>ATP124926</t>
  </si>
  <si>
    <t>ATP124927</t>
  </si>
  <si>
    <t>ATP124929</t>
  </si>
  <si>
    <t>ATP124930</t>
  </si>
  <si>
    <t>ATP124931</t>
  </si>
  <si>
    <t>ATP124934</t>
  </si>
  <si>
    <t>ATP124935</t>
  </si>
  <si>
    <t>ATP124936</t>
  </si>
  <si>
    <t>ATP124937</t>
  </si>
  <si>
    <t>ATP124938</t>
  </si>
  <si>
    <t>ATP124939</t>
  </si>
  <si>
    <t>ATP124940</t>
  </si>
  <si>
    <t>ATP124942</t>
  </si>
  <si>
    <t>ATP124943</t>
  </si>
  <si>
    <t>ATP124945</t>
  </si>
  <si>
    <t>ATP124947</t>
  </si>
  <si>
    <t>ATP124948</t>
  </si>
  <si>
    <t>ATP124949</t>
  </si>
  <si>
    <t>ATP124877</t>
  </si>
  <si>
    <t>ATP124879</t>
  </si>
  <si>
    <t>ATP124881</t>
  </si>
  <si>
    <t>ATP124887</t>
  </si>
  <si>
    <t>ATP124889</t>
  </si>
  <si>
    <t>ATP124892</t>
  </si>
  <si>
    <t>ATP124893</t>
  </si>
  <si>
    <t>ATP124894</t>
  </si>
  <si>
    <t>ATP124895</t>
  </si>
  <si>
    <t>ATP124896</t>
  </si>
  <si>
    <t>ATP126000</t>
  </si>
  <si>
    <t>ATP126001</t>
  </si>
  <si>
    <t>ATP126004</t>
  </si>
  <si>
    <t>ATP126005</t>
  </si>
  <si>
    <t>ATP126006</t>
  </si>
  <si>
    <t>ATP126007</t>
  </si>
  <si>
    <t>ATP126008</t>
  </si>
  <si>
    <t>ATP126010</t>
  </si>
  <si>
    <t>ATP126011</t>
  </si>
  <si>
    <t>ATP126012</t>
  </si>
  <si>
    <t>ATP126014</t>
  </si>
  <si>
    <t>ATP126016</t>
  </si>
  <si>
    <t>ATP126017</t>
  </si>
  <si>
    <t>ATP126020</t>
  </si>
  <si>
    <t>ATP126021</t>
  </si>
  <si>
    <t>ATP126022</t>
  </si>
  <si>
    <t>ATP126024</t>
  </si>
  <si>
    <t>ATP126025</t>
  </si>
  <si>
    <t>ATP126026</t>
  </si>
  <si>
    <t>ATP126027</t>
  </si>
  <si>
    <t>ATP126028</t>
  </si>
  <si>
    <t>ATP126029</t>
  </si>
  <si>
    <t>ATP126030</t>
  </si>
  <si>
    <t>ATP126031</t>
  </si>
  <si>
    <t>ATP126032</t>
  </si>
  <si>
    <t>ATP126033</t>
  </si>
  <si>
    <t>ATP126034</t>
  </si>
  <si>
    <t>ATP126035</t>
  </si>
  <si>
    <t>ATP126036</t>
  </si>
  <si>
    <t>ATP126037</t>
  </si>
  <si>
    <t>ATP126038</t>
  </si>
  <si>
    <t>ATP126039</t>
  </si>
  <si>
    <t>ATP126040</t>
  </si>
  <si>
    <t>ATP126041</t>
  </si>
  <si>
    <t>ATP126042</t>
  </si>
  <si>
    <t>ATP126043</t>
  </si>
  <si>
    <t>ATP126044</t>
  </si>
  <si>
    <t>ATP126045</t>
  </si>
  <si>
    <t>ATP126046</t>
  </si>
  <si>
    <t>ATP126047</t>
  </si>
  <si>
    <t>ATP126048</t>
  </si>
  <si>
    <t>ATP126052</t>
  </si>
  <si>
    <t>ATP126053</t>
  </si>
  <si>
    <t>ATP126055</t>
  </si>
  <si>
    <t>ATP126056</t>
  </si>
  <si>
    <t>ATP126057</t>
  </si>
  <si>
    <t>ATP126058</t>
  </si>
  <si>
    <t>ATP126059</t>
  </si>
  <si>
    <t>ATP126060</t>
  </si>
  <si>
    <t>ATP126061</t>
  </si>
  <si>
    <t>ATP126062</t>
  </si>
  <si>
    <t>ATP126063</t>
  </si>
  <si>
    <t>ATP126064</t>
  </si>
  <si>
    <t>ATP126065</t>
  </si>
  <si>
    <t>ATP126066</t>
  </si>
  <si>
    <t>ATP126067</t>
  </si>
  <si>
    <t>ATP126068</t>
  </si>
  <si>
    <t>ATP126069</t>
  </si>
  <si>
    <t>ATP126070</t>
  </si>
  <si>
    <t>ATP126072</t>
  </si>
  <si>
    <t>ATP126073</t>
  </si>
  <si>
    <t>ATP126074</t>
  </si>
  <si>
    <t>ATP126075</t>
  </si>
  <si>
    <t>ATP126076</t>
  </si>
  <si>
    <t>ATP126077</t>
  </si>
  <si>
    <t>ATP126079</t>
  </si>
  <si>
    <t>ATP126080</t>
  </si>
  <si>
    <t>ATP126081</t>
  </si>
  <si>
    <t>ATP126084</t>
  </si>
  <si>
    <t>ATP126086</t>
  </si>
  <si>
    <t>ATP126087</t>
  </si>
  <si>
    <t>ATP126088</t>
  </si>
  <si>
    <t>ATP126089</t>
  </si>
  <si>
    <t>ATP126090</t>
  </si>
  <si>
    <t>ATP126091</t>
  </si>
  <si>
    <t>ATP126093</t>
  </si>
  <si>
    <t>ATP126095</t>
  </si>
  <si>
    <t>ATP126096</t>
  </si>
  <si>
    <t>ATP126097</t>
  </si>
  <si>
    <t>ATP126098</t>
  </si>
  <si>
    <t>ATP124752</t>
  </si>
  <si>
    <t>ATP124755</t>
  </si>
  <si>
    <t>ATP124756</t>
  </si>
  <si>
    <t>ATP124766</t>
  </si>
  <si>
    <t>ATP124770</t>
  </si>
  <si>
    <t>ATP124771</t>
  </si>
  <si>
    <t>ATP124773</t>
  </si>
  <si>
    <t>ATP124774</t>
  </si>
  <si>
    <t>ATP124778</t>
  </si>
  <si>
    <t>ATP124779</t>
  </si>
  <si>
    <t>ATP124786</t>
  </si>
  <si>
    <t>ATP124787</t>
  </si>
  <si>
    <t>ATP124790</t>
  </si>
  <si>
    <t>ATP124793</t>
  </si>
  <si>
    <t>ATP126502</t>
  </si>
  <si>
    <t>ATP126503</t>
  </si>
  <si>
    <t>ATP126505</t>
  </si>
  <si>
    <t>ATP126506</t>
  </si>
  <si>
    <t>ATP126507</t>
  </si>
  <si>
    <t>ATP126509</t>
  </si>
  <si>
    <t>ATP126516</t>
  </si>
  <si>
    <t>ATP126518</t>
  </si>
  <si>
    <t>ATP126519</t>
  </si>
  <si>
    <t>ATP126520</t>
  </si>
  <si>
    <t>ATP126530</t>
  </si>
  <si>
    <t>ATP126531</t>
  </si>
  <si>
    <t>ATP126535</t>
  </si>
  <si>
    <t>ATP126541</t>
  </si>
  <si>
    <t>ATP126547</t>
  </si>
  <si>
    <t>ATP126548</t>
  </si>
  <si>
    <t>ATP126551</t>
  </si>
  <si>
    <t>ATP126553</t>
  </si>
  <si>
    <t>ATP126555</t>
  </si>
  <si>
    <t>ATP126556</t>
  </si>
  <si>
    <t>ATP126558</t>
  </si>
  <si>
    <t>ATP126560</t>
  </si>
  <si>
    <t>ATP126563</t>
  </si>
  <si>
    <t>ATP126564</t>
  </si>
  <si>
    <t>ATP126566</t>
  </si>
  <si>
    <t>ATP126568</t>
  </si>
  <si>
    <t>ATP126570</t>
  </si>
  <si>
    <t>ATP126571</t>
  </si>
  <si>
    <t>ATP126572</t>
  </si>
  <si>
    <t>ATP126573</t>
  </si>
  <si>
    <t>ATP126574</t>
  </si>
  <si>
    <t>ATP126576</t>
  </si>
  <si>
    <t>ATP126578</t>
  </si>
  <si>
    <t>ATP126580</t>
  </si>
  <si>
    <t>ATP126583</t>
  </si>
  <si>
    <t>ATP126585</t>
  </si>
  <si>
    <t>ATP126586</t>
  </si>
  <si>
    <t>ATP126587</t>
  </si>
  <si>
    <t>ATP126589</t>
  </si>
  <si>
    <t>ATP126590</t>
  </si>
  <si>
    <t>ATP126593</t>
  </si>
  <si>
    <t>ATP126595</t>
  </si>
  <si>
    <t>ATP126597</t>
  </si>
  <si>
    <t>ATP126598</t>
  </si>
  <si>
    <t>ATP126100</t>
  </si>
  <si>
    <t>ATP126101</t>
  </si>
  <si>
    <t>ATP126102</t>
  </si>
  <si>
    <t>ATP126103</t>
  </si>
  <si>
    <t>ATP126104</t>
  </si>
  <si>
    <t>ATP126105</t>
  </si>
  <si>
    <t>ATP126106</t>
  </si>
  <si>
    <t>ATP126107</t>
  </si>
  <si>
    <t>ATP126108</t>
  </si>
  <si>
    <t>ATP126109</t>
  </si>
  <si>
    <t>ATP126111</t>
  </si>
  <si>
    <t>ATP126112</t>
  </si>
  <si>
    <t>ATP126113</t>
  </si>
  <si>
    <t>ATP126114</t>
  </si>
  <si>
    <t>ATP126115</t>
  </si>
  <si>
    <t>ATP126116</t>
  </si>
  <si>
    <t>ATP126117</t>
  </si>
  <si>
    <t>ATP126118</t>
  </si>
  <si>
    <t>ATP126119</t>
  </si>
  <si>
    <t>ATP126120</t>
  </si>
  <si>
    <t>ATP126121</t>
  </si>
  <si>
    <t>ATP126122</t>
  </si>
  <si>
    <t>ATP126123</t>
  </si>
  <si>
    <t>ATP126124</t>
  </si>
  <si>
    <t>ATP126125</t>
  </si>
  <si>
    <t>ATP126126</t>
  </si>
  <si>
    <t>ATP126127</t>
  </si>
  <si>
    <t>ATP126128</t>
  </si>
  <si>
    <t>ATP126129</t>
  </si>
  <si>
    <t>ATP126130</t>
  </si>
  <si>
    <t>ATP126131</t>
  </si>
  <si>
    <t>ATP126132</t>
  </si>
  <si>
    <t>ATP126133</t>
  </si>
  <si>
    <t>ATP126135</t>
  </si>
  <si>
    <t>ATP126136</t>
  </si>
  <si>
    <t>ATP126137</t>
  </si>
  <si>
    <t>ATP126138</t>
  </si>
  <si>
    <t>ATP126139</t>
  </si>
  <si>
    <t>ATP126140</t>
  </si>
  <si>
    <t>ATP126147</t>
  </si>
  <si>
    <t>ATP126148</t>
  </si>
  <si>
    <t>ATP126149</t>
  </si>
  <si>
    <t>ATP126151</t>
  </si>
  <si>
    <t>ATP126152</t>
  </si>
  <si>
    <t>ATP126154</t>
  </si>
  <si>
    <t>ATP126155</t>
  </si>
  <si>
    <t>ATP126158</t>
  </si>
  <si>
    <t>ATP126159</t>
  </si>
  <si>
    <t>ATP126160</t>
  </si>
  <si>
    <t>ATP126161</t>
  </si>
  <si>
    <t>ATP126162</t>
  </si>
  <si>
    <t>ATP126168</t>
  </si>
  <si>
    <t>ATP126169</t>
  </si>
  <si>
    <t>ATP126601</t>
  </si>
  <si>
    <t>ATP126602</t>
  </si>
  <si>
    <t>ATP126603</t>
  </si>
  <si>
    <t>ATP126604</t>
  </si>
  <si>
    <t>ATP126605</t>
  </si>
  <si>
    <t>ATP126606</t>
  </si>
  <si>
    <t>ATP126607</t>
  </si>
  <si>
    <t>ATP126609</t>
  </si>
  <si>
    <t>ATP126610</t>
  </si>
  <si>
    <t>ATP126611</t>
  </si>
  <si>
    <t>ATP126612</t>
  </si>
  <si>
    <t>ATP126613</t>
  </si>
  <si>
    <t>ATP126614</t>
  </si>
  <si>
    <t>ATP126618</t>
  </si>
  <si>
    <t>ATP126620</t>
  </si>
  <si>
    <t>ATP126622</t>
  </si>
  <si>
    <t>ATP126623</t>
  </si>
  <si>
    <t>ATP126624</t>
  </si>
  <si>
    <t>ATP126625</t>
  </si>
  <si>
    <t>ATP126626</t>
  </si>
  <si>
    <t>ATP126627</t>
  </si>
  <si>
    <t>ATP126629</t>
  </si>
  <si>
    <t>ATP126630</t>
  </si>
  <si>
    <t>ATP126631</t>
  </si>
  <si>
    <t>ATP126632</t>
  </si>
  <si>
    <t>ATP126633</t>
  </si>
  <si>
    <t>ATP126640</t>
  </si>
  <si>
    <t>ATP126644</t>
  </si>
  <si>
    <t>ATP126645</t>
  </si>
  <si>
    <t>ATP126646</t>
  </si>
  <si>
    <t>ATP126178</t>
  </si>
  <si>
    <t>ATP126179</t>
  </si>
  <si>
    <t>ATP126180</t>
  </si>
  <si>
    <t>ATP126181</t>
  </si>
  <si>
    <t>ATP126182</t>
  </si>
  <si>
    <t>ATP126183</t>
  </si>
  <si>
    <t>ATP126184</t>
  </si>
  <si>
    <t>ATP126185</t>
  </si>
  <si>
    <t>ATP126186</t>
  </si>
  <si>
    <t>ATP126187</t>
  </si>
  <si>
    <t>ATP126188</t>
  </si>
  <si>
    <t>ATP126189</t>
  </si>
  <si>
    <t>ATP126190</t>
  </si>
  <si>
    <t>ATP126191</t>
  </si>
  <si>
    <t>ATP126193</t>
  </si>
  <si>
    <t>ATP126194</t>
  </si>
  <si>
    <t>ATP126195</t>
  </si>
  <si>
    <t>ATP126196</t>
  </si>
  <si>
    <t>ATP126197</t>
  </si>
  <si>
    <t>ATP126198</t>
  </si>
  <si>
    <t>ATP126200</t>
  </si>
  <si>
    <t>ATP126204</t>
  </si>
  <si>
    <t>ATP126206</t>
  </si>
  <si>
    <t>ATP126207</t>
  </si>
  <si>
    <t>ATP126208</t>
  </si>
  <si>
    <t>ATP126209</t>
  </si>
  <si>
    <t>ATP126210</t>
  </si>
  <si>
    <t>ATP126213</t>
  </si>
  <si>
    <t>ATP126214</t>
  </si>
  <si>
    <t>ATP126222</t>
  </si>
  <si>
    <t>ATP126225</t>
  </si>
  <si>
    <t>ATP126226</t>
  </si>
  <si>
    <t>ATP126228</t>
  </si>
  <si>
    <t>ATP126230</t>
  </si>
  <si>
    <t>ATP126232</t>
  </si>
  <si>
    <t>ATP126648</t>
  </si>
  <si>
    <t>ATP126650</t>
  </si>
  <si>
    <t>ATP126651</t>
  </si>
  <si>
    <t>ATP126654</t>
  </si>
  <si>
    <t>ATP126661</t>
  </si>
  <si>
    <t>ATP126665</t>
  </si>
  <si>
    <t>ATP126666</t>
  </si>
  <si>
    <t>ATP126668</t>
  </si>
  <si>
    <t>ATP126669</t>
  </si>
  <si>
    <t>ATP126670</t>
  </si>
  <si>
    <t>ATP126672</t>
  </si>
  <si>
    <t>ATP126674</t>
  </si>
  <si>
    <t>ATP126675</t>
  </si>
  <si>
    <t>ATP126677</t>
  </si>
  <si>
    <t>ATP126678</t>
  </si>
  <si>
    <t>ATP126679</t>
  </si>
  <si>
    <t>ATP126680</t>
  </si>
  <si>
    <t>ATP126681</t>
  </si>
  <si>
    <t>ATP126682</t>
  </si>
  <si>
    <t>ATP126683</t>
  </si>
  <si>
    <t>ATP126684</t>
  </si>
  <si>
    <t>ATP126686</t>
  </si>
  <si>
    <t>ATP126687</t>
  </si>
  <si>
    <t>ATP126688</t>
  </si>
  <si>
    <t>ATP126689</t>
  </si>
  <si>
    <t>ATP126690</t>
  </si>
  <si>
    <t>ATP126691</t>
  </si>
  <si>
    <t>ATP126693</t>
  </si>
  <si>
    <t>ATP126694</t>
  </si>
  <si>
    <t>ATP126696</t>
  </si>
  <si>
    <t>ATP126699</t>
  </si>
  <si>
    <t>ATP121458</t>
  </si>
  <si>
    <t>ATP121512</t>
  </si>
  <si>
    <t>ATP158659</t>
  </si>
  <si>
    <t>ATP158660</t>
  </si>
  <si>
    <t>ATP158666</t>
  </si>
  <si>
    <t>ATP158708</t>
  </si>
  <si>
    <t>ATP158709</t>
  </si>
  <si>
    <t>ATP158710</t>
  </si>
  <si>
    <t>ATP158711</t>
  </si>
  <si>
    <t>ATP158712</t>
  </si>
  <si>
    <t>ATP158713</t>
  </si>
  <si>
    <t>ATP158714</t>
  </si>
  <si>
    <t>ATP158715</t>
  </si>
  <si>
    <t>ATP158716</t>
  </si>
  <si>
    <t>ATP158691</t>
  </si>
  <si>
    <t>ATP158694</t>
  </si>
  <si>
    <t>ATP158696</t>
  </si>
  <si>
    <t>ATP158800</t>
  </si>
  <si>
    <t>ATP158801</t>
  </si>
  <si>
    <t>ATP158804</t>
  </si>
  <si>
    <t>ATP158806</t>
  </si>
  <si>
    <t>ATP158809</t>
  </si>
  <si>
    <t>ATP158810</t>
  </si>
  <si>
    <t>ATP158814</t>
  </si>
  <si>
    <t>ATP158815</t>
  </si>
  <si>
    <t>ATP158817</t>
  </si>
  <si>
    <t>ATP158726</t>
  </si>
  <si>
    <t>ATP158733</t>
  </si>
  <si>
    <t>ATP158736</t>
  </si>
  <si>
    <t>ATP158747</t>
  </si>
  <si>
    <t>ATP158752</t>
  </si>
  <si>
    <t>ATP158753</t>
  </si>
  <si>
    <t>ATP158755</t>
  </si>
  <si>
    <t>ATP158756</t>
  </si>
  <si>
    <t>ATP158761</t>
  </si>
  <si>
    <t>ATP158869</t>
  </si>
  <si>
    <t>ATP158969</t>
  </si>
  <si>
    <t>ATP158900</t>
  </si>
  <si>
    <t>ATP158927</t>
  </si>
  <si>
    <t>ATP159149</t>
  </si>
  <si>
    <t>ATP159049</t>
  </si>
  <si>
    <t>ATP159069</t>
  </si>
  <si>
    <t>ATP159109</t>
  </si>
  <si>
    <t>ATP159009</t>
  </si>
  <si>
    <t>ATP159113</t>
  </si>
  <si>
    <t>ATP159013</t>
  </si>
  <si>
    <t>ATP159114</t>
  </si>
  <si>
    <t>ATP159014</t>
  </si>
  <si>
    <t>ATP159211</t>
  </si>
  <si>
    <t>ATP159217</t>
  </si>
  <si>
    <t>ATP159229</t>
  </si>
  <si>
    <t>ATP159116</t>
  </si>
  <si>
    <t>ATP159016</t>
  </si>
  <si>
    <t>ATP159126</t>
  </si>
  <si>
    <t>ATP159026</t>
  </si>
  <si>
    <t>ATP159133</t>
  </si>
  <si>
    <t>ATP159033</t>
  </si>
  <si>
    <t>ATP159134</t>
  </si>
  <si>
    <t>ATP159034</t>
  </si>
  <si>
    <t>ATP159135</t>
  </si>
  <si>
    <t>ATP159035</t>
  </si>
  <si>
    <t>ATP159136</t>
  </si>
  <si>
    <t>ATP159036</t>
  </si>
  <si>
    <t>ATP159137</t>
  </si>
  <si>
    <t>ATP159037</t>
  </si>
  <si>
    <t>ATP159141</t>
  </si>
  <si>
    <t>ATP159041</t>
  </si>
  <si>
    <t>ATP159158</t>
  </si>
  <si>
    <t>ATP159174</t>
  </si>
  <si>
    <t>ATP159190</t>
  </si>
  <si>
    <t>ATP159198</t>
  </si>
  <si>
    <t>ATP159199</t>
  </si>
  <si>
    <t>ATP159251</t>
  </si>
  <si>
    <t>ATP159253</t>
  </si>
  <si>
    <t>ATP159255</t>
  </si>
  <si>
    <t>ATP159261</t>
  </si>
  <si>
    <t>ATP159262</t>
  </si>
  <si>
    <t>ATP159263</t>
  </si>
  <si>
    <t>ATP159265</t>
  </si>
  <si>
    <t>ATP159268</t>
  </si>
  <si>
    <t>ATP159276</t>
  </si>
  <si>
    <t>ATP159279</t>
  </si>
  <si>
    <t>ATP159280</t>
  </si>
  <si>
    <t>ATP159281</t>
  </si>
  <si>
    <t>ATP159283</t>
  </si>
  <si>
    <t>ATP159288</t>
  </si>
  <si>
    <t>ATP159290</t>
  </si>
  <si>
    <t>ATP159291</t>
  </si>
  <si>
    <t>ATP159294</t>
  </si>
  <si>
    <t>ATP159295</t>
  </si>
  <si>
    <t>ATP159301</t>
  </si>
  <si>
    <t>ATP159306</t>
  </si>
  <si>
    <t>ATP159307</t>
  </si>
  <si>
    <t>ATP159311</t>
  </si>
  <si>
    <t>ATP159312</t>
  </si>
  <si>
    <t>ATP159314</t>
  </si>
  <si>
    <t>ATP159316</t>
  </si>
  <si>
    <t>ATP159319</t>
  </si>
  <si>
    <t>ATP159321</t>
  </si>
  <si>
    <t>ATP159323</t>
  </si>
  <si>
    <t>ATP159332</t>
  </si>
  <si>
    <t>ATP159346</t>
  </si>
  <si>
    <t>ATP159348</t>
  </si>
  <si>
    <t>ATP159349</t>
  </si>
  <si>
    <t>ATP159402</t>
  </si>
  <si>
    <t>ATP159502</t>
  </si>
  <si>
    <t>ATP159410</t>
  </si>
  <si>
    <t>ATP159510</t>
  </si>
  <si>
    <t>ATP159411</t>
  </si>
  <si>
    <t>ATP159511</t>
  </si>
  <si>
    <t>ATP159412</t>
  </si>
  <si>
    <t>ATP159512</t>
  </si>
  <si>
    <t>ATP159414</t>
  </si>
  <si>
    <t>ATP159514</t>
  </si>
  <si>
    <t>ATP159419</t>
  </si>
  <si>
    <t>ATP159519</t>
  </si>
  <si>
    <t>ATP159421</t>
  </si>
  <si>
    <t>ATP159521</t>
  </si>
  <si>
    <t>ATP159422</t>
  </si>
  <si>
    <t>ATP159522</t>
  </si>
  <si>
    <t>ATP159427</t>
  </si>
  <si>
    <t>ATP159527</t>
  </si>
  <si>
    <t>ATP159435</t>
  </si>
  <si>
    <t>ATP159535</t>
  </si>
  <si>
    <t>ATP159436</t>
  </si>
  <si>
    <t>ATP159536</t>
  </si>
  <si>
    <t>ATP159438</t>
  </si>
  <si>
    <t>ATP159538</t>
  </si>
  <si>
    <t>ATP159439</t>
  </si>
  <si>
    <t>ATP159539</t>
  </si>
  <si>
    <t>ATP159440</t>
  </si>
  <si>
    <t>ATP159540</t>
  </si>
  <si>
    <t>ATP159441</t>
  </si>
  <si>
    <t>ATP159541</t>
  </si>
  <si>
    <t>ATP159442</t>
  </si>
  <si>
    <t>ATP159542</t>
  </si>
  <si>
    <t>ATP159443</t>
  </si>
  <si>
    <t>ATP159543</t>
  </si>
  <si>
    <t>ATP159445</t>
  </si>
  <si>
    <t>ATP159545</t>
  </si>
  <si>
    <t>ATP159446</t>
  </si>
  <si>
    <t>ATP159546</t>
  </si>
  <si>
    <t>ATP159449</t>
  </si>
  <si>
    <t>ATP159549</t>
  </si>
  <si>
    <t>ATP159455</t>
  </si>
  <si>
    <t>ATP159355</t>
  </si>
  <si>
    <t>ATP159461</t>
  </si>
  <si>
    <t>ATP159361</t>
  </si>
  <si>
    <t>ATP159463</t>
  </si>
  <si>
    <t>ATP159363</t>
  </si>
  <si>
    <t>ATP159467</t>
  </si>
  <si>
    <t>ATP159367</t>
  </si>
  <si>
    <t>ATP159469</t>
  </si>
  <si>
    <t>ATP159369</t>
  </si>
  <si>
    <t>ATP159470</t>
  </si>
  <si>
    <t>ATP159370</t>
  </si>
  <si>
    <t>ATP159471</t>
  </si>
  <si>
    <t>ATP159371</t>
  </si>
  <si>
    <t>ATP159472</t>
  </si>
  <si>
    <t>ATP159372</t>
  </si>
  <si>
    <t>ATP159479</t>
  </si>
  <si>
    <t>ATP159379</t>
  </si>
  <si>
    <t>ATP159499</t>
  </si>
  <si>
    <t>ATP159399</t>
  </si>
  <si>
    <t>ATP159560</t>
  </si>
  <si>
    <t>ATP159610</t>
  </si>
  <si>
    <t>ATP159561</t>
  </si>
  <si>
    <t>ATP159611</t>
  </si>
  <si>
    <t>ATP159562</t>
  </si>
  <si>
    <t>ATP159612</t>
  </si>
  <si>
    <t>ATP159564</t>
  </si>
  <si>
    <t>ATP159614</t>
  </si>
  <si>
    <t>ATP159565</t>
  </si>
  <si>
    <t>ATP159615</t>
  </si>
  <si>
    <t>ATP159567</t>
  </si>
  <si>
    <t>ATP159617</t>
  </si>
  <si>
    <t>ATP159568</t>
  </si>
  <si>
    <t>ATP159618</t>
  </si>
  <si>
    <t>ATP159574</t>
  </si>
  <si>
    <t>ATP159624</t>
  </si>
  <si>
    <t>ATP159577</t>
  </si>
  <si>
    <t>ATP159627</t>
  </si>
  <si>
    <t>ATP159581</t>
  </si>
  <si>
    <t>ATP159631</t>
  </si>
  <si>
    <t>ATP159584</t>
  </si>
  <si>
    <t>ATP159634</t>
  </si>
  <si>
    <t>ATP159585</t>
  </si>
  <si>
    <t>ATP159635</t>
  </si>
  <si>
    <t>ATP159586</t>
  </si>
  <si>
    <t>ATP159636</t>
  </si>
  <si>
    <t>ATP159589</t>
  </si>
  <si>
    <t>ATP159639</t>
  </si>
  <si>
    <t>ATP159590</t>
  </si>
  <si>
    <t>ATP159640</t>
  </si>
  <si>
    <t>ATP159592</t>
  </si>
  <si>
    <t>ATP159642</t>
  </si>
  <si>
    <t>ATP159594</t>
  </si>
  <si>
    <t>ATP159644</t>
  </si>
  <si>
    <t>ATP159595</t>
  </si>
  <si>
    <t>ATP159645</t>
  </si>
  <si>
    <t>ATP159596</t>
  </si>
  <si>
    <t>ATP159646</t>
  </si>
  <si>
    <t>ATP159597</t>
  </si>
  <si>
    <t>ATP159647</t>
  </si>
  <si>
    <t>ATP159598</t>
  </si>
  <si>
    <t>ATP159648</t>
  </si>
  <si>
    <t>ATP168750</t>
  </si>
  <si>
    <t>ATP168751</t>
  </si>
  <si>
    <t>ATP168752</t>
  </si>
  <si>
    <t>ATP168754</t>
  </si>
  <si>
    <t>ATP168755</t>
  </si>
  <si>
    <t>ATP168756</t>
  </si>
  <si>
    <t>ATP168757</t>
  </si>
  <si>
    <t>ATP168759</t>
  </si>
  <si>
    <t>ATP168763</t>
  </si>
  <si>
    <t>ATP168764</t>
  </si>
  <si>
    <t>ATP168768</t>
  </si>
  <si>
    <t>ATP168770</t>
  </si>
  <si>
    <t>ATP168771</t>
  </si>
  <si>
    <t>ATP168774</t>
  </si>
  <si>
    <t>ATP168775</t>
  </si>
  <si>
    <t>ATP168776</t>
  </si>
  <si>
    <t>ATP168782</t>
  </si>
  <si>
    <t>ATP168786</t>
  </si>
  <si>
    <t>ATP168788</t>
  </si>
  <si>
    <t>ATP168791</t>
  </si>
  <si>
    <t>ATP168792</t>
  </si>
  <si>
    <t>ATP168795</t>
  </si>
  <si>
    <t>ATP121395</t>
  </si>
  <si>
    <t>ATP121396</t>
  </si>
  <si>
    <t>ATP121397</t>
  </si>
  <si>
    <t>ATP121399</t>
  </si>
  <si>
    <t>ATP121402</t>
  </si>
  <si>
    <t>ATP121403</t>
  </si>
  <si>
    <t>ATP121407</t>
  </si>
  <si>
    <t>ATP121408</t>
  </si>
  <si>
    <t>ATP121409</t>
  </si>
  <si>
    <t>ATP121410</t>
  </si>
  <si>
    <t>ATP121411</t>
  </si>
  <si>
    <t>ATP121413</t>
  </si>
  <si>
    <t>ATP121414</t>
  </si>
  <si>
    <t>ATP121415</t>
  </si>
  <si>
    <t>ATP121418</t>
  </si>
  <si>
    <t>ATP121419</t>
  </si>
  <si>
    <t>ATP121421</t>
  </si>
  <si>
    <t>ATP121422</t>
  </si>
  <si>
    <t>ATP121424</t>
  </si>
  <si>
    <t>ATP121425</t>
  </si>
  <si>
    <t>ATP121427</t>
  </si>
  <si>
    <t>ATP121428</t>
  </si>
  <si>
    <t>ATP121430</t>
  </si>
  <si>
    <t>ATP121431</t>
  </si>
  <si>
    <t>ATP121432</t>
  </si>
  <si>
    <t>ATP121433</t>
  </si>
  <si>
    <t>ATP121434</t>
  </si>
  <si>
    <t>ATP121435</t>
  </si>
  <si>
    <t>ATP121436</t>
  </si>
  <si>
    <t>ATP121437</t>
  </si>
  <si>
    <t>ATP121439</t>
  </si>
  <si>
    <t>ATP121440</t>
  </si>
  <si>
    <t>ATP121441</t>
  </si>
  <si>
    <t>ATP121444</t>
  </si>
  <si>
    <t>ATP121445</t>
  </si>
  <si>
    <t>ATP121447</t>
  </si>
  <si>
    <t>ATP121448</t>
  </si>
  <si>
    <t>ATP121450</t>
  </si>
  <si>
    <t>ATP121451</t>
  </si>
  <si>
    <t>ATP121452</t>
  </si>
  <si>
    <t>ATP121453</t>
  </si>
  <si>
    <t>ATP121454</t>
  </si>
  <si>
    <t>ATP121456</t>
  </si>
  <si>
    <t>ATP121457</t>
  </si>
  <si>
    <t>ATP121459</t>
  </si>
  <si>
    <t>ATP121461</t>
  </si>
  <si>
    <t>ATP121462</t>
  </si>
  <si>
    <t>ATP121463</t>
  </si>
  <si>
    <t>ATP121464</t>
  </si>
  <si>
    <t>ATP121465</t>
  </si>
  <si>
    <t>ATP121466</t>
  </si>
  <si>
    <t>ATP121467</t>
  </si>
  <si>
    <t>ATP121468</t>
  </si>
  <si>
    <t>ATP121469</t>
  </si>
  <si>
    <t>ATP121470</t>
  </si>
  <si>
    <t>ATP121471</t>
  </si>
  <si>
    <t>ATP121472</t>
  </si>
  <si>
    <t>ATP121473</t>
  </si>
  <si>
    <t>ATP121474</t>
  </si>
  <si>
    <t>ATP121475</t>
  </si>
  <si>
    <t>ATP121476</t>
  </si>
  <si>
    <t>ATP121477</t>
  </si>
  <si>
    <t>ATP121480</t>
  </si>
  <si>
    <t>ATP121481</t>
  </si>
  <si>
    <t>ATP121482</t>
  </si>
  <si>
    <t>ATP121484</t>
  </si>
  <si>
    <t>ATP121485</t>
  </si>
  <si>
    <t>ATP121486</t>
  </si>
  <si>
    <t>ATP121487</t>
  </si>
  <si>
    <t>ATP121489</t>
  </si>
  <si>
    <t>ATP121490</t>
  </si>
  <si>
    <t>ATP121492</t>
  </si>
  <si>
    <t>ATP121493</t>
  </si>
  <si>
    <t>ATP121495</t>
  </si>
  <si>
    <t>ATP121497</t>
  </si>
  <si>
    <t>ATP121499</t>
  </si>
  <si>
    <t>ATP121500</t>
  </si>
  <si>
    <t>ATP121501</t>
  </si>
  <si>
    <t>ATP121502</t>
  </si>
  <si>
    <t>ATP121503</t>
  </si>
  <si>
    <t>ATP121506</t>
  </si>
  <si>
    <t>ATP121508</t>
  </si>
  <si>
    <t>ATP121509</t>
  </si>
  <si>
    <t>ATP121510</t>
  </si>
  <si>
    <t>ATP121511</t>
  </si>
  <si>
    <t>ATP121513</t>
  </si>
  <si>
    <t>ATP121514</t>
  </si>
  <si>
    <t>ATP121515</t>
  </si>
  <si>
    <t>ATP121517</t>
  </si>
  <si>
    <t>ATP121518</t>
  </si>
  <si>
    <t>ATP121519</t>
  </si>
  <si>
    <t>ATP121520</t>
  </si>
  <si>
    <t>ATP121521</t>
  </si>
  <si>
    <t>ATP121522</t>
  </si>
  <si>
    <t>ATP121524</t>
  </si>
  <si>
    <t>ATP121525</t>
  </si>
  <si>
    <t>ATP121527</t>
  </si>
  <si>
    <t>ATP121528</t>
  </si>
  <si>
    <t>ATP121529</t>
  </si>
  <si>
    <t>ATP121530</t>
  </si>
  <si>
    <t>ATP121531</t>
  </si>
  <si>
    <t>ATP121532</t>
  </si>
  <si>
    <t>ATP121533</t>
  </si>
  <si>
    <t>ATP121537</t>
  </si>
  <si>
    <t>ATP121538</t>
  </si>
  <si>
    <t>ATP121539</t>
  </si>
  <si>
    <t>ATP121540</t>
  </si>
  <si>
    <t>ATP121541</t>
  </si>
  <si>
    <t>ATP121542</t>
  </si>
  <si>
    <t>ATP121544</t>
  </si>
  <si>
    <t>ATP121545</t>
  </si>
  <si>
    <t>ATP121546</t>
  </si>
  <si>
    <t>ATP121547</t>
  </si>
  <si>
    <t>ATP121548</t>
  </si>
  <si>
    <t>ATP121550</t>
  </si>
  <si>
    <t>ATP121551</t>
  </si>
  <si>
    <t>ATP121552</t>
  </si>
  <si>
    <t>ATP121553</t>
  </si>
  <si>
    <t>ATP121554</t>
  </si>
  <si>
    <t>ATP121556</t>
  </si>
  <si>
    <t>ATP121558</t>
  </si>
  <si>
    <t>ATP121559</t>
  </si>
  <si>
    <t>ATP121561</t>
  </si>
  <si>
    <t>ATP121562</t>
  </si>
  <si>
    <t>ATP121563</t>
  </si>
  <si>
    <t>ATP121565</t>
  </si>
  <si>
    <t>ATP121567</t>
  </si>
  <si>
    <t>ATP121568</t>
  </si>
  <si>
    <t>ATP121571</t>
  </si>
  <si>
    <t>ATP121576</t>
  </si>
  <si>
    <t>ATP121577</t>
  </si>
  <si>
    <t>ATP121111</t>
  </si>
  <si>
    <t>ATP121113</t>
  </si>
  <si>
    <t>ATP121118</t>
  </si>
  <si>
    <t>ATP121119</t>
  </si>
  <si>
    <t>ATP121124</t>
  </si>
  <si>
    <t>ATP121126</t>
  </si>
  <si>
    <t>ATP121129</t>
  </si>
  <si>
    <t>ATP126233</t>
  </si>
  <si>
    <t>ATP126234</t>
  </si>
  <si>
    <t>ATP126235</t>
  </si>
  <si>
    <t>ATP126236</t>
  </si>
  <si>
    <t>ATP126237</t>
  </si>
  <si>
    <t>ATP126238</t>
  </si>
  <si>
    <t>ATP126239</t>
  </si>
  <si>
    <t>ATP126240</t>
  </si>
  <si>
    <t>ATP126241</t>
  </si>
  <si>
    <t>ATP126242</t>
  </si>
  <si>
    <t>ATP126243</t>
  </si>
  <si>
    <t>ATP126246</t>
  </si>
  <si>
    <t>ATP126247</t>
  </si>
  <si>
    <t>ATP126248</t>
  </si>
  <si>
    <t>ATP126249</t>
  </si>
  <si>
    <t>ATP126250</t>
  </si>
  <si>
    <t>ATP126251</t>
  </si>
  <si>
    <t>ATP126252</t>
  </si>
  <si>
    <t>ATP126253</t>
  </si>
  <si>
    <t>ATP126254</t>
  </si>
  <si>
    <t>ATP126255</t>
  </si>
  <si>
    <t>ATP126256</t>
  </si>
  <si>
    <t>ATP126257</t>
  </si>
  <si>
    <t>ATP126259</t>
  </si>
  <si>
    <t>ATP126260</t>
  </si>
  <si>
    <t>ATP126261</t>
  </si>
  <si>
    <t>ATP126262</t>
  </si>
  <si>
    <t>ATP126263</t>
  </si>
  <si>
    <t>ATP126264</t>
  </si>
  <si>
    <t>ATP126265</t>
  </si>
  <si>
    <t>ATP126266</t>
  </si>
  <si>
    <t>ATP126267</t>
  </si>
  <si>
    <t>ATP126268</t>
  </si>
  <si>
    <t>ATP126269</t>
  </si>
  <si>
    <t>ATP126270</t>
  </si>
  <si>
    <t>ATP126271</t>
  </si>
  <si>
    <t>ATP126273</t>
  </si>
  <si>
    <t>ATP126274</t>
  </si>
  <si>
    <t>ATP126275</t>
  </si>
  <si>
    <t>ATP126276</t>
  </si>
  <si>
    <t>ATP126277</t>
  </si>
  <si>
    <t>ATP126278</t>
  </si>
  <si>
    <t>ATP126279</t>
  </si>
  <si>
    <t>ATP126280</t>
  </si>
  <si>
    <t>ATP126281</t>
  </si>
  <si>
    <t>ATP126284</t>
  </si>
  <si>
    <t>ATP126285</t>
  </si>
  <si>
    <t>ATP126286</t>
  </si>
  <si>
    <t>ATP126287</t>
  </si>
  <si>
    <t>ATP126288</t>
  </si>
  <si>
    <t>ATP126289</t>
  </si>
  <si>
    <t>ATP126290</t>
  </si>
  <si>
    <t>ATP126291</t>
  </si>
  <si>
    <t>ATP126292</t>
  </si>
  <si>
    <t>ATP126293</t>
  </si>
  <si>
    <t>ATP126294</t>
  </si>
  <si>
    <t>ATP126295</t>
  </si>
  <si>
    <t>ATP126296</t>
  </si>
  <si>
    <t>ATP126297</t>
  </si>
  <si>
    <t>ATP126298</t>
  </si>
  <si>
    <t>ATP126299</t>
  </si>
  <si>
    <t>ATP126300</t>
  </si>
  <si>
    <t>ATP126301</t>
  </si>
  <si>
    <t>ATP126302</t>
  </si>
  <si>
    <t>ATP126303</t>
  </si>
  <si>
    <t>ATP126304</t>
  </si>
  <si>
    <t>ATP126305</t>
  </si>
  <si>
    <t>ATP126306</t>
  </si>
  <si>
    <t>ATP126308</t>
  </si>
  <si>
    <t>ATP126309</t>
  </si>
  <si>
    <t>ATP126311</t>
  </si>
  <si>
    <t>ATP126312</t>
  </si>
  <si>
    <t>ATP126315</t>
  </si>
  <si>
    <t>ATP126317</t>
  </si>
  <si>
    <t>ATP126318</t>
  </si>
  <si>
    <t>ATP126319</t>
  </si>
  <si>
    <t>ATP126320</t>
  </si>
  <si>
    <t>ATP126321</t>
  </si>
  <si>
    <t>ATP126323</t>
  </si>
  <si>
    <t>ATP126325</t>
  </si>
  <si>
    <t>ATP126326</t>
  </si>
  <si>
    <t>ATP126327</t>
  </si>
  <si>
    <t>ATP126330</t>
  </si>
  <si>
    <t>ATP126332</t>
  </si>
  <si>
    <t>ATP126335</t>
  </si>
  <si>
    <t>ATP126336</t>
  </si>
  <si>
    <t>ATP126340</t>
  </si>
  <si>
    <t>ATP126342</t>
  </si>
  <si>
    <t>ATP126344</t>
  </si>
  <si>
    <t>ATP126345</t>
  </si>
  <si>
    <t>ATP126346</t>
  </si>
  <si>
    <t>ATP126348</t>
  </si>
  <si>
    <t>ATP126349</t>
  </si>
  <si>
    <t>ATP126353</t>
  </si>
  <si>
    <t>ATP126354</t>
  </si>
  <si>
    <t>ATP126355</t>
  </si>
  <si>
    <t>ATP126356</t>
  </si>
  <si>
    <t>ATP126357</t>
  </si>
  <si>
    <t>ATP126358</t>
  </si>
  <si>
    <t>ATP126359</t>
  </si>
  <si>
    <t>ATP126360</t>
  </si>
  <si>
    <t>ATP126361</t>
  </si>
  <si>
    <t>ATP126362</t>
  </si>
  <si>
    <t>ATP126363</t>
  </si>
  <si>
    <t>ATP126364</t>
  </si>
  <si>
    <t>ATP126365</t>
  </si>
  <si>
    <t>ATP126366</t>
  </si>
  <si>
    <t>ATP126368</t>
  </si>
  <si>
    <t>ATP126369</t>
  </si>
  <si>
    <t>ATP126370</t>
  </si>
  <si>
    <t>ATP126371</t>
  </si>
  <si>
    <t>ATP126372</t>
  </si>
  <si>
    <t>ATP126373</t>
  </si>
  <si>
    <t>ATP126700</t>
  </si>
  <si>
    <t>ATP126701</t>
  </si>
  <si>
    <t>ATP126703</t>
  </si>
  <si>
    <t>ATP126705</t>
  </si>
  <si>
    <t>ATP126706</t>
  </si>
  <si>
    <t>ATP126707</t>
  </si>
  <si>
    <t>ATP126708</t>
  </si>
  <si>
    <t>ATP126709</t>
  </si>
  <si>
    <t>ATP126710</t>
  </si>
  <si>
    <t>ATP126711</t>
  </si>
  <si>
    <t>ATP126712</t>
  </si>
  <si>
    <t>ATP126713</t>
  </si>
  <si>
    <t>ATP126715</t>
  </si>
  <si>
    <t>ATP126716</t>
  </si>
  <si>
    <t>ATP126717</t>
  </si>
  <si>
    <t>ATP126718</t>
  </si>
  <si>
    <t>ATP126719</t>
  </si>
  <si>
    <t>ATP126720</t>
  </si>
  <si>
    <t>ATP126721</t>
  </si>
  <si>
    <t>ATP126722</t>
  </si>
  <si>
    <t>ATP126723</t>
  </si>
  <si>
    <t>ATP126724</t>
  </si>
  <si>
    <t>ATP126725</t>
  </si>
  <si>
    <t>ATP126726</t>
  </si>
  <si>
    <t>ATP126727</t>
  </si>
  <si>
    <t>ATP126728</t>
  </si>
  <si>
    <t>ATP126730</t>
  </si>
  <si>
    <t>ATP126731</t>
  </si>
  <si>
    <t>ATP126732</t>
  </si>
  <si>
    <t>ATP126733</t>
  </si>
  <si>
    <t>ATP126734</t>
  </si>
  <si>
    <t>ATP126735</t>
  </si>
  <si>
    <t>ATP126736</t>
  </si>
  <si>
    <t>ATP126737</t>
  </si>
  <si>
    <t>ATP126738</t>
  </si>
  <si>
    <t>ATP126739</t>
  </si>
  <si>
    <t>ATP126740</t>
  </si>
  <si>
    <t>ATP126741</t>
  </si>
  <si>
    <t>ATP126742</t>
  </si>
  <si>
    <t>ATP126743</t>
  </si>
  <si>
    <t>ATP126744</t>
  </si>
  <si>
    <t>ATP126745</t>
  </si>
  <si>
    <t>ATP126746</t>
  </si>
  <si>
    <t>ATP126747</t>
  </si>
  <si>
    <t>ATP126748</t>
  </si>
  <si>
    <t>ATP126749</t>
  </si>
  <si>
    <t>ATP126750</t>
  </si>
  <si>
    <t>ATP126751</t>
  </si>
  <si>
    <t>ATP126752</t>
  </si>
  <si>
    <t>ATP126753</t>
  </si>
  <si>
    <t>ATP126755</t>
  </si>
  <si>
    <t>ATP126757</t>
  </si>
  <si>
    <t>ATP126758</t>
  </si>
  <si>
    <t>ATP126759</t>
  </si>
  <si>
    <t>ATP126760</t>
  </si>
  <si>
    <t>ATP126761</t>
  </si>
  <si>
    <t>ATP126762</t>
  </si>
  <si>
    <t>ATP126763</t>
  </si>
  <si>
    <t>ATP126764</t>
  </si>
  <si>
    <t>ATP126766</t>
  </si>
  <si>
    <t>ATP126767</t>
  </si>
  <si>
    <t>ATP126770</t>
  </si>
  <si>
    <t>ATP126771</t>
  </si>
  <si>
    <t>ATP126772</t>
  </si>
  <si>
    <t>ATP126773</t>
  </si>
  <si>
    <t>ATP126774</t>
  </si>
  <si>
    <t>ATP126383</t>
  </si>
  <si>
    <t>ATP126388</t>
  </si>
  <si>
    <t>ATP126389</t>
  </si>
  <si>
    <t>ATP126390</t>
  </si>
  <si>
    <t>ATP126391</t>
  </si>
  <si>
    <t>ATP126395</t>
  </si>
  <si>
    <t>ATP126396</t>
  </si>
  <si>
    <t>ATP126397</t>
  </si>
  <si>
    <t>ATP126398</t>
  </si>
  <si>
    <t>ATP126399</t>
  </si>
  <si>
    <t>ATP126401</t>
  </si>
  <si>
    <t>ATP126402</t>
  </si>
  <si>
    <t>ATP126403</t>
  </si>
  <si>
    <t>ATP126404</t>
  </si>
  <si>
    <t>ATP126407</t>
  </si>
  <si>
    <t>ATP126408</t>
  </si>
  <si>
    <t>ATP126410</t>
  </si>
  <si>
    <t>ATP126411</t>
  </si>
  <si>
    <t>ATP126412</t>
  </si>
  <si>
    <t>ATP126413</t>
  </si>
  <si>
    <t>ATP126414</t>
  </si>
  <si>
    <t>ATP126415</t>
  </si>
  <si>
    <t>ATP126416</t>
  </si>
  <si>
    <t>ATP126418</t>
  </si>
  <si>
    <t>ATP126420</t>
  </si>
  <si>
    <t>ATP126422</t>
  </si>
  <si>
    <t>ATP126423</t>
  </si>
  <si>
    <t>ATP126425</t>
  </si>
  <si>
    <t>ATP126426</t>
  </si>
  <si>
    <t>ATP126427</t>
  </si>
  <si>
    <t>ATP126428</t>
  </si>
  <si>
    <t>ATP126429</t>
  </si>
  <si>
    <t>ATP126431</t>
  </si>
  <si>
    <t>ATP126433</t>
  </si>
  <si>
    <t>ATP126434</t>
  </si>
  <si>
    <t>ATP126436</t>
  </si>
  <si>
    <t>ATP126437</t>
  </si>
  <si>
    <t>ATP126438</t>
  </si>
  <si>
    <t>ATP126440</t>
  </si>
  <si>
    <t>ATP126441</t>
  </si>
  <si>
    <t>ATP126442</t>
  </si>
  <si>
    <t>ATP126443</t>
  </si>
  <si>
    <t>ATP126444</t>
  </si>
  <si>
    <t>ATP126445</t>
  </si>
  <si>
    <t>ATP126446</t>
  </si>
  <si>
    <t>ATP126447</t>
  </si>
  <si>
    <t>ATP126448</t>
  </si>
  <si>
    <t>ATP126451</t>
  </si>
  <si>
    <t>ATP126452</t>
  </si>
  <si>
    <t>ATP126453</t>
  </si>
  <si>
    <t>ATP126454</t>
  </si>
  <si>
    <t>ATP126455</t>
  </si>
  <si>
    <t>ATP126456</t>
  </si>
  <si>
    <t>ATP126458</t>
  </si>
  <si>
    <t>ATP126459</t>
  </si>
  <si>
    <t>ATP126460</t>
  </si>
  <si>
    <t>ATP126462</t>
  </si>
  <si>
    <t>ATP126463</t>
  </si>
  <si>
    <t>ATP126465</t>
  </si>
  <si>
    <t>ATP126466</t>
  </si>
  <si>
    <t>ATP126467</t>
  </si>
  <si>
    <t>ATP126468</t>
  </si>
  <si>
    <t>ATP126469</t>
  </si>
  <si>
    <t>ATP126470</t>
  </si>
  <si>
    <t>ATP126473</t>
  </si>
  <si>
    <t>ATP126474</t>
  </si>
  <si>
    <t>ATP126475</t>
  </si>
  <si>
    <t>ATP126476</t>
  </si>
  <si>
    <t>ATP126477</t>
  </si>
  <si>
    <t>ATP126478</t>
  </si>
  <si>
    <t>ATP126479</t>
  </si>
  <si>
    <t>ATP126481</t>
  </si>
  <si>
    <t>ATP126482</t>
  </si>
  <si>
    <t>ATP126483</t>
  </si>
  <si>
    <t>ATP126484</t>
  </si>
  <si>
    <t>ATP126485</t>
  </si>
  <si>
    <t>ATP126487</t>
  </si>
  <si>
    <t>ATP126490</t>
  </si>
  <si>
    <t>ATP126492</t>
  </si>
  <si>
    <t>ATP126493</t>
  </si>
  <si>
    <t>ATP126494</t>
  </si>
  <si>
    <t>ATP126495</t>
  </si>
  <si>
    <t>ATP126496</t>
  </si>
  <si>
    <t>ATP126497</t>
  </si>
  <si>
    <t>ATP126498</t>
  </si>
  <si>
    <t>ATP126499</t>
  </si>
  <si>
    <t>ATP126776</t>
  </si>
  <si>
    <t>ATP126777</t>
  </si>
  <si>
    <t>ATP126778</t>
  </si>
  <si>
    <t>ATP126779</t>
  </si>
  <si>
    <t>ATP126780</t>
  </si>
  <si>
    <t>ATP126782</t>
  </si>
  <si>
    <t>ATP126783</t>
  </si>
  <si>
    <t>ATP126784</t>
  </si>
  <si>
    <t>ATP126785</t>
  </si>
  <si>
    <t>ATP126786</t>
  </si>
  <si>
    <t>ATP126787</t>
  </si>
  <si>
    <t>ATP126790</t>
  </si>
  <si>
    <t>ATP126791</t>
  </si>
  <si>
    <t>ATP126793</t>
  </si>
  <si>
    <t>ATP126794</t>
  </si>
  <si>
    <t>ATP126795</t>
  </si>
  <si>
    <t>ATP126796</t>
  </si>
  <si>
    <t>ATP126797</t>
  </si>
  <si>
    <t>ATP126798</t>
  </si>
  <si>
    <t>ATP126799</t>
  </si>
  <si>
    <t>ATP126800</t>
  </si>
  <si>
    <t>ATP126802</t>
  </si>
  <si>
    <t>ATP126803</t>
  </si>
  <si>
    <t>ATP126804</t>
  </si>
  <si>
    <t>ATP126805</t>
  </si>
  <si>
    <t>ATP126806</t>
  </si>
  <si>
    <t>ATP126807</t>
  </si>
  <si>
    <t>ATP126808</t>
  </si>
  <si>
    <t>ATP126810</t>
  </si>
  <si>
    <t>ATP126812</t>
  </si>
  <si>
    <t>ATP126817</t>
  </si>
  <si>
    <t>ATP126818</t>
  </si>
  <si>
    <t>ATP126820</t>
  </si>
  <si>
    <t>ATP126821</t>
  </si>
  <si>
    <t>ATP126825</t>
  </si>
  <si>
    <t>ATP126828</t>
  </si>
  <si>
    <t>ATP126829</t>
  </si>
  <si>
    <t>ATP126832</t>
  </si>
  <si>
    <t>ATP126833</t>
  </si>
  <si>
    <t>ATP126834</t>
  </si>
  <si>
    <t>ATP126839</t>
  </si>
  <si>
    <t>ATP126842</t>
  </si>
  <si>
    <t>ATP126845</t>
  </si>
  <si>
    <t>ATP126849</t>
  </si>
  <si>
    <t>ATP126852</t>
  </si>
  <si>
    <t>ATP126854</t>
  </si>
  <si>
    <t>ATP126856</t>
  </si>
  <si>
    <t>ATP126859</t>
  </si>
  <si>
    <t>ATP126860</t>
  </si>
  <si>
    <t>ATP126861</t>
  </si>
  <si>
    <t>ATP126862</t>
  </si>
  <si>
    <t>ATP126875</t>
  </si>
  <si>
    <t>ATP126876</t>
  </si>
  <si>
    <t>ATP126877</t>
  </si>
  <si>
    <t>ATP126878</t>
  </si>
  <si>
    <t>ATP126880</t>
  </si>
  <si>
    <t>ATP126886</t>
  </si>
  <si>
    <t>ATP126887</t>
  </si>
  <si>
    <t>ATP126888</t>
  </si>
  <si>
    <t>ATP126889</t>
  </si>
  <si>
    <t>ATP124748</t>
  </si>
  <si>
    <t>ATP124749</t>
  </si>
  <si>
    <t>ATP127016</t>
  </si>
  <si>
    <t>ATP127018</t>
  </si>
  <si>
    <t>ATP127020</t>
  </si>
  <si>
    <t>ATP127024</t>
  </si>
  <si>
    <t>ATP127025</t>
  </si>
  <si>
    <t>ATP127026</t>
  </si>
  <si>
    <t>ATP127029</t>
  </si>
  <si>
    <t>ATP127030</t>
  </si>
  <si>
    <t>ATP127041</t>
  </si>
  <si>
    <t>ATP127042</t>
  </si>
  <si>
    <t>ATP127043</t>
  </si>
  <si>
    <t>ATP127045</t>
  </si>
  <si>
    <t>ATP127046</t>
  </si>
  <si>
    <t>ATP127047</t>
  </si>
  <si>
    <t>ATP127048</t>
  </si>
  <si>
    <t>ATP127050</t>
  </si>
  <si>
    <t>ATP127051</t>
  </si>
  <si>
    <t>ATP127055</t>
  </si>
  <si>
    <t>ATP127057</t>
  </si>
  <si>
    <t>ATP127058</t>
  </si>
  <si>
    <t>ATP127059</t>
  </si>
  <si>
    <t>ATP127062</t>
  </si>
  <si>
    <t>ATP127068</t>
  </si>
  <si>
    <t>ATP127069</t>
  </si>
  <si>
    <t>ATP127070</t>
  </si>
  <si>
    <t>ATP127071</t>
  </si>
  <si>
    <t>ATP127072</t>
  </si>
  <si>
    <t>ATP127074</t>
  </si>
  <si>
    <t>ATP127075</t>
  </si>
  <si>
    <t>ATP127076</t>
  </si>
  <si>
    <t>ATP127077</t>
  </si>
  <si>
    <t>ATP127078</t>
  </si>
  <si>
    <t>ATP127079</t>
  </si>
  <si>
    <t>ATP127080</t>
  </si>
  <si>
    <t>ATP127081</t>
  </si>
  <si>
    <t>ATP127082</t>
  </si>
  <si>
    <t>ATP127083</t>
  </si>
  <si>
    <t>ATP127084</t>
  </si>
  <si>
    <t>ATP127085</t>
  </si>
  <si>
    <t>ATP127086</t>
  </si>
  <si>
    <t>ATP127088</t>
  </si>
  <si>
    <t>ATP127089</t>
  </si>
  <si>
    <t>ATP127091</t>
  </si>
  <si>
    <t>ATP127095</t>
  </si>
  <si>
    <t>ATP127102</t>
  </si>
  <si>
    <t>ATP127107</t>
  </si>
  <si>
    <t>ATP127111</t>
  </si>
  <si>
    <t>ATP127112</t>
  </si>
  <si>
    <t>ATP127113</t>
  </si>
  <si>
    <t>ATP127115</t>
  </si>
  <si>
    <t>ATP127116</t>
  </si>
  <si>
    <t>ATP127117</t>
  </si>
  <si>
    <t>ATP127118</t>
  </si>
  <si>
    <t>ATP127119</t>
  </si>
  <si>
    <t>ATP127120</t>
  </si>
  <si>
    <t>ATP127121</t>
  </si>
  <si>
    <t>ATP127122</t>
  </si>
  <si>
    <t>ATP127123</t>
  </si>
  <si>
    <t>ATP127125</t>
  </si>
  <si>
    <t>ATP127126</t>
  </si>
  <si>
    <t>ATP127127</t>
  </si>
  <si>
    <t>ATP127128</t>
  </si>
  <si>
    <t>ATP127129</t>
  </si>
  <si>
    <t>ATP127130</t>
  </si>
  <si>
    <t>ATP127131</t>
  </si>
  <si>
    <t>ATP127132</t>
  </si>
  <si>
    <t>ATP127134</t>
  </si>
  <si>
    <t>ATP127136</t>
  </si>
  <si>
    <t>ATP127138</t>
  </si>
  <si>
    <t>ATP127139</t>
  </si>
  <si>
    <t>ATP127140</t>
  </si>
  <si>
    <t>ATP127141</t>
  </si>
  <si>
    <t>ATP127142</t>
  </si>
  <si>
    <t>ATP127146</t>
  </si>
  <si>
    <t>ATP127149</t>
  </si>
  <si>
    <t>ATP127150</t>
  </si>
  <si>
    <t>ATP127152</t>
  </si>
  <si>
    <t>ATP127153</t>
  </si>
  <si>
    <t>ATP127154</t>
  </si>
  <si>
    <t>ATP127155</t>
  </si>
  <si>
    <t>ATP127156</t>
  </si>
  <si>
    <t>ATP127164</t>
  </si>
  <si>
    <t>ATP127167</t>
  </si>
  <si>
    <t>ATP127168</t>
  </si>
  <si>
    <t>ATP127178</t>
  </si>
  <si>
    <t>ATP127179</t>
  </si>
  <si>
    <t>ATP127180</t>
  </si>
  <si>
    <t>ATP127181</t>
  </si>
  <si>
    <t>ATP127183</t>
  </si>
  <si>
    <t>ATP127184</t>
  </si>
  <si>
    <t>ATP127187</t>
  </si>
  <si>
    <t>ATP127188</t>
  </si>
  <si>
    <t>ATP127189</t>
  </si>
  <si>
    <t>ATP127201</t>
  </si>
  <si>
    <t>ATP127207</t>
  </si>
  <si>
    <t>ATP127208</t>
  </si>
  <si>
    <t>ATP127214</t>
  </si>
  <si>
    <t>ATP127217</t>
  </si>
  <si>
    <t>ATP127218</t>
  </si>
  <si>
    <t>ATP127219</t>
  </si>
  <si>
    <t>ATP127223</t>
  </si>
  <si>
    <t>ATP127225</t>
  </si>
  <si>
    <t>ATP127226</t>
  </si>
  <si>
    <t>ATP084376</t>
  </si>
  <si>
    <t>ATP084401</t>
  </si>
  <si>
    <t>ATP069952</t>
  </si>
  <si>
    <t>ATP084369</t>
  </si>
  <si>
    <t>ATP084379</t>
  </si>
  <si>
    <t>ATP069883</t>
  </si>
  <si>
    <t>ATP069884</t>
  </si>
  <si>
    <t>ATP084372</t>
  </si>
  <si>
    <t>ATP069219</t>
  </si>
  <si>
    <t>ATP069226</t>
  </si>
  <si>
    <t>ATP069781</t>
  </si>
  <si>
    <t>ATP069225</t>
  </si>
  <si>
    <t>ATP085114</t>
  </si>
  <si>
    <t>ATP085105</t>
  </si>
  <si>
    <t>ATP069778</t>
  </si>
  <si>
    <t>TROL</t>
  </si>
  <si>
    <t>ATP013070</t>
  </si>
  <si>
    <t>ATP013071</t>
  </si>
  <si>
    <t>ATP013075</t>
  </si>
  <si>
    <t>ATP013086</t>
  </si>
  <si>
    <t>ATP013088</t>
  </si>
  <si>
    <t>ATP013092</t>
  </si>
  <si>
    <t>ATP013094</t>
  </si>
  <si>
    <t>ATP013096</t>
  </si>
  <si>
    <t>ATP013097</t>
  </si>
  <si>
    <t>ATP013098</t>
  </si>
  <si>
    <t>ATP036966</t>
  </si>
  <si>
    <t>ATP160050</t>
  </si>
  <si>
    <t>ATP160051</t>
  </si>
  <si>
    <t>ATP160052</t>
  </si>
  <si>
    <t>ATP160054</t>
  </si>
  <si>
    <t>ATP160055</t>
  </si>
  <si>
    <t>ATP160056</t>
  </si>
  <si>
    <t>ATP160057</t>
  </si>
  <si>
    <t>ATP160059</t>
  </si>
  <si>
    <t>ATP160061</t>
  </si>
  <si>
    <t>ATP160062</t>
  </si>
  <si>
    <t>ATP160063</t>
  </si>
  <si>
    <t>ATP160064</t>
  </si>
  <si>
    <t>ATP160065</t>
  </si>
  <si>
    <t>ATP160066</t>
  </si>
  <si>
    <t>ATP160067</t>
  </si>
  <si>
    <t>ATP160068</t>
  </si>
  <si>
    <t>ATP160070</t>
  </si>
  <si>
    <t>ATP160071</t>
  </si>
  <si>
    <t>ATP160072</t>
  </si>
  <si>
    <t>ATP160073</t>
  </si>
  <si>
    <t>ATP160074</t>
  </si>
  <si>
    <t>ATP160075</t>
  </si>
  <si>
    <t>ATP160076</t>
  </si>
  <si>
    <t>ATP160077</t>
  </si>
  <si>
    <t>ATP160078</t>
  </si>
  <si>
    <t>ATP160079</t>
  </si>
  <si>
    <t>ATP160080</t>
  </si>
  <si>
    <t>ATP160081</t>
  </si>
  <si>
    <t>ATP160082</t>
  </si>
  <si>
    <t>ATP160083</t>
  </si>
  <si>
    <t>ATP160084</t>
  </si>
  <si>
    <t>ATP160085</t>
  </si>
  <si>
    <t>ATP160086</t>
  </si>
  <si>
    <t>ATP160087</t>
  </si>
  <si>
    <t>ATP160088</t>
  </si>
  <si>
    <t>ATP160089</t>
  </si>
  <si>
    <t>ATP160090</t>
  </si>
  <si>
    <t>ATP160091</t>
  </si>
  <si>
    <t>ATP160092</t>
  </si>
  <si>
    <t>ATP160093</t>
  </si>
  <si>
    <t>ATP160094</t>
  </si>
  <si>
    <t>ATP160095</t>
  </si>
  <si>
    <t>ATP160096</t>
  </si>
  <si>
    <t>ATP160097</t>
  </si>
  <si>
    <t>ATP160098</t>
  </si>
  <si>
    <t>ATP160099</t>
  </si>
  <si>
    <t>ATP160101</t>
  </si>
  <si>
    <t>ATP160102</t>
  </si>
  <si>
    <t>ATP160103</t>
  </si>
  <si>
    <t>ATP160104</t>
  </si>
  <si>
    <t>ATP160105</t>
  </si>
  <si>
    <t>ATP160106</t>
  </si>
  <si>
    <t>ATP160107</t>
  </si>
  <si>
    <t>ATP160108</t>
  </si>
  <si>
    <t>ATP160109</t>
  </si>
  <si>
    <t>ATP160110</t>
  </si>
  <si>
    <t>ATP160111</t>
  </si>
  <si>
    <t>ATP160112</t>
  </si>
  <si>
    <t>ATP160113</t>
  </si>
  <si>
    <t>ATP160114</t>
  </si>
  <si>
    <t>ATP160115</t>
  </si>
  <si>
    <t>ATP160116</t>
  </si>
  <si>
    <t>ATP160117</t>
  </si>
  <si>
    <t>ATP160118</t>
  </si>
  <si>
    <t>ATP160119</t>
  </si>
  <si>
    <t>ATP160120</t>
  </si>
  <si>
    <t>ATP160121</t>
  </si>
  <si>
    <t>ATP160122</t>
  </si>
  <si>
    <t>ATP160123</t>
  </si>
  <si>
    <t>ATP160124</t>
  </si>
  <si>
    <t>ATP160125</t>
  </si>
  <si>
    <t>ATP160126</t>
  </si>
  <si>
    <t>ATP160127</t>
  </si>
  <si>
    <t>ATP160128</t>
  </si>
  <si>
    <t>ATP160129</t>
  </si>
  <si>
    <t>ATP160130</t>
  </si>
  <si>
    <t>ATP160131</t>
  </si>
  <si>
    <t>ATP160133</t>
  </si>
  <si>
    <t>ATP160134</t>
  </si>
  <si>
    <t>ATP160135</t>
  </si>
  <si>
    <t>ATP160136</t>
  </si>
  <si>
    <t>ATP160137</t>
  </si>
  <si>
    <t>ATP160138</t>
  </si>
  <si>
    <t>ATP160139</t>
  </si>
  <si>
    <t>ATP160140</t>
  </si>
  <si>
    <t>ATP160141</t>
  </si>
  <si>
    <t>ATP160142</t>
  </si>
  <si>
    <t>ATP160143</t>
  </si>
  <si>
    <t>ATP160145</t>
  </si>
  <si>
    <t>ATP160147</t>
  </si>
  <si>
    <t>ATP160148</t>
  </si>
  <si>
    <t>ATP160149</t>
  </si>
  <si>
    <t>ATP160151</t>
  </si>
  <si>
    <t>ATP160152</t>
  </si>
  <si>
    <t>ATP160153</t>
  </si>
  <si>
    <t>ATP160154</t>
  </si>
  <si>
    <t>ATP160155</t>
  </si>
  <si>
    <t>ATP160156</t>
  </si>
  <si>
    <t>ATP160157</t>
  </si>
  <si>
    <t>ATP160158</t>
  </si>
  <si>
    <t>ATP160159</t>
  </si>
  <si>
    <t>ATP160161</t>
  </si>
  <si>
    <t>ATP160162</t>
  </si>
  <si>
    <t>ATP160163</t>
  </si>
  <si>
    <t>ATP160164</t>
  </si>
  <si>
    <t>ATP160165</t>
  </si>
  <si>
    <t>ATP160166</t>
  </si>
  <si>
    <t>ATP160167</t>
  </si>
  <si>
    <t>ATP160168</t>
  </si>
  <si>
    <t>ATP160169</t>
  </si>
  <si>
    <t>ATP160170</t>
  </si>
  <si>
    <t>ATP160171</t>
  </si>
  <si>
    <t>ATP160172</t>
  </si>
  <si>
    <t>ATP160173</t>
  </si>
  <si>
    <t>ATP160174</t>
  </si>
  <si>
    <t>ATP160176</t>
  </si>
  <si>
    <t>ATP160177</t>
  </si>
  <si>
    <t>ATP160178</t>
  </si>
  <si>
    <t>ATP160179</t>
  </si>
  <si>
    <t>ATP160180</t>
  </si>
  <si>
    <t>ATP160181</t>
  </si>
  <si>
    <t>ATP160182</t>
  </si>
  <si>
    <t>ATP160183</t>
  </si>
  <si>
    <t>ATP160184</t>
  </si>
  <si>
    <t>ATP160185</t>
  </si>
  <si>
    <t>ATP160186</t>
  </si>
  <si>
    <t>ATP160187</t>
  </si>
  <si>
    <t>ATP160188</t>
  </si>
  <si>
    <t>ATP160189</t>
  </si>
  <si>
    <t>ATP160190</t>
  </si>
  <si>
    <t>ATP160191</t>
  </si>
  <si>
    <t>ATP160192</t>
  </si>
  <si>
    <t>ATP160193</t>
  </si>
  <si>
    <t>ATP160194</t>
  </si>
  <si>
    <t>ATP160195</t>
  </si>
  <si>
    <t>ATP160196</t>
  </si>
  <si>
    <t>ATP160197</t>
  </si>
  <si>
    <t>ATP160198</t>
  </si>
  <si>
    <t>ATP160199</t>
  </si>
  <si>
    <t>ATP160207</t>
  </si>
  <si>
    <t>ATP160210</t>
  </si>
  <si>
    <t>ATP160212</t>
  </si>
  <si>
    <t>ATP160216</t>
  </si>
  <si>
    <t>ATP160220</t>
  </si>
  <si>
    <t>ATP160221</t>
  </si>
  <si>
    <t>ATP160231</t>
  </si>
  <si>
    <t>ATP160274</t>
  </si>
  <si>
    <t>ATP160304</t>
  </si>
  <si>
    <t>ATP160305</t>
  </si>
  <si>
    <t>ATP160309</t>
  </si>
  <si>
    <t>ATP160320</t>
  </si>
  <si>
    <t>ATP160324</t>
  </si>
  <si>
    <t>ATP160334</t>
  </si>
  <si>
    <t>ATP160353</t>
  </si>
  <si>
    <t>ATP160369</t>
  </si>
  <si>
    <t>ATP160372</t>
  </si>
  <si>
    <t>ATP160376</t>
  </si>
  <si>
    <t>ATP136000</t>
  </si>
  <si>
    <t>ATP124096</t>
  </si>
  <si>
    <t>ATP138133</t>
  </si>
  <si>
    <t>ATP126231</t>
  </si>
  <si>
    <t>ATP126673</t>
  </si>
  <si>
    <t>ATP135098</t>
  </si>
  <si>
    <t>ATP138526</t>
  </si>
  <si>
    <t>ATP138534</t>
  </si>
  <si>
    <t>ATP138535</t>
  </si>
  <si>
    <t>ATP138536</t>
  </si>
  <si>
    <t>ATP138537</t>
  </si>
  <si>
    <t>ATP138539</t>
  </si>
  <si>
    <t>ATP138540</t>
  </si>
  <si>
    <t>ATP138541</t>
  </si>
  <si>
    <t>ATP138542</t>
  </si>
  <si>
    <t>ATP138543</t>
  </si>
  <si>
    <t>ATP138544</t>
  </si>
  <si>
    <t>ATP138545</t>
  </si>
  <si>
    <t>ATP138548</t>
  </si>
  <si>
    <t>ATP138750</t>
  </si>
  <si>
    <t>ATP138751</t>
  </si>
  <si>
    <t>ATP138752</t>
  </si>
  <si>
    <t>ATP138753</t>
  </si>
  <si>
    <t>ATP138754</t>
  </si>
  <si>
    <t>ATP138755</t>
  </si>
  <si>
    <t>ATP138756</t>
  </si>
  <si>
    <t>ATP138757</t>
  </si>
  <si>
    <t>ATP138758</t>
  </si>
  <si>
    <t>ATP138759</t>
  </si>
  <si>
    <t>ATP138760</t>
  </si>
  <si>
    <t>ATP138761</t>
  </si>
  <si>
    <t>ATP138762</t>
  </si>
  <si>
    <t>ATP138763</t>
  </si>
  <si>
    <t>ATP138764</t>
  </si>
  <si>
    <t>ATP138765</t>
  </si>
  <si>
    <t>ATP138766</t>
  </si>
  <si>
    <t>ATP138771</t>
  </si>
  <si>
    <t>ATP127227</t>
  </si>
  <si>
    <t>ATP127232</t>
  </si>
  <si>
    <t>ATP127233</t>
  </si>
  <si>
    <t>ATP127234</t>
  </si>
  <si>
    <t>ATP127235</t>
  </si>
  <si>
    <t>ATP127236</t>
  </si>
  <si>
    <t>ATP127238</t>
  </si>
  <si>
    <t>ATP127239</t>
  </si>
  <si>
    <t>ATP127240</t>
  </si>
  <si>
    <t>ATP127241</t>
  </si>
  <si>
    <t>ATP127242</t>
  </si>
  <si>
    <t>ATP127243</t>
  </si>
  <si>
    <t>ATP127245</t>
  </si>
  <si>
    <t>ATP127246</t>
  </si>
  <si>
    <t>ATP127247</t>
  </si>
  <si>
    <t>ATP127248</t>
  </si>
  <si>
    <t>ATP127249</t>
  </si>
  <si>
    <t>ATP127250</t>
  </si>
  <si>
    <t>ATP127251</t>
  </si>
  <si>
    <t>ATP127252</t>
  </si>
  <si>
    <t>ATP127253</t>
  </si>
  <si>
    <t>ATP127255</t>
  </si>
  <si>
    <t>ATP127257</t>
  </si>
  <si>
    <t>ATP127258</t>
  </si>
  <si>
    <t>ATP127260</t>
  </si>
  <si>
    <t>ATP127261</t>
  </si>
  <si>
    <t>ATP127262</t>
  </si>
  <si>
    <t>ATP127263</t>
  </si>
  <si>
    <t>ATP127264</t>
  </si>
  <si>
    <t>ATP127265</t>
  </si>
  <si>
    <t>ATP127266</t>
  </si>
  <si>
    <t>ATP127267</t>
  </si>
  <si>
    <t>ATP127268</t>
  </si>
  <si>
    <t>ATP127274</t>
  </si>
  <si>
    <t>ATP127275</t>
  </si>
  <si>
    <t>ATP127279</t>
  </si>
  <si>
    <t>ATP127280</t>
  </si>
  <si>
    <t>ATP127281</t>
  </si>
  <si>
    <t>ATP127282</t>
  </si>
  <si>
    <t>ATP127283</t>
  </si>
  <si>
    <t>ATP127284</t>
  </si>
  <si>
    <t>ATP127285</t>
  </si>
  <si>
    <t>ATP127286</t>
  </si>
  <si>
    <t>ATP127287</t>
  </si>
  <si>
    <t>ATP127288</t>
  </si>
  <si>
    <t>ATP127289</t>
  </si>
  <si>
    <t>ATP127290</t>
  </si>
  <si>
    <t>ATP127291</t>
  </si>
  <si>
    <t>ATP127292</t>
  </si>
  <si>
    <t>ATP127293</t>
  </si>
  <si>
    <t>ATP127294</t>
  </si>
  <si>
    <t>ATP127295</t>
  </si>
  <si>
    <t>ATP127296</t>
  </si>
  <si>
    <t>ATP127297</t>
  </si>
  <si>
    <t>ATP127298</t>
  </si>
  <si>
    <t>ATP127299</t>
  </si>
  <si>
    <t>ATP127300</t>
  </si>
  <si>
    <t>ATP127301</t>
  </si>
  <si>
    <t>ATP127303</t>
  </si>
  <si>
    <t>ATP126890</t>
  </si>
  <si>
    <t>ATP126892</t>
  </si>
  <si>
    <t>ATP126893</t>
  </si>
  <si>
    <t>ATP126895</t>
  </si>
  <si>
    <t>ATP126896</t>
  </si>
  <si>
    <t>ATP126897</t>
  </si>
  <si>
    <t>ATP126898</t>
  </si>
  <si>
    <t>ATP126899</t>
  </si>
  <si>
    <t>ATP126901</t>
  </si>
  <si>
    <t>ATP126902</t>
  </si>
  <si>
    <t>ATP126903</t>
  </si>
  <si>
    <t>ATP126904</t>
  </si>
  <si>
    <t>ATP126905</t>
  </si>
  <si>
    <t>ATP126906</t>
  </si>
  <si>
    <t>ATP126907</t>
  </si>
  <si>
    <t>ATP126908</t>
  </si>
  <si>
    <t>ATP126909</t>
  </si>
  <si>
    <t>ATP126910</t>
  </si>
  <si>
    <t>ATP126911</t>
  </si>
  <si>
    <t>ATP126912</t>
  </si>
  <si>
    <t>ATP126913</t>
  </si>
  <si>
    <t>ATP126915</t>
  </si>
  <si>
    <t>ATP126916</t>
  </si>
  <si>
    <t>ATP126917</t>
  </si>
  <si>
    <t>ATP126918</t>
  </si>
  <si>
    <t>ATP126919</t>
  </si>
  <si>
    <t>ATP126920</t>
  </si>
  <si>
    <t>ATP126921</t>
  </si>
  <si>
    <t>ATP126922</t>
  </si>
  <si>
    <t>ATP126923</t>
  </si>
  <si>
    <t>ATP126924</t>
  </si>
  <si>
    <t>ATP126925</t>
  </si>
  <si>
    <t>ATP126926</t>
  </si>
  <si>
    <t>ATP126927</t>
  </si>
  <si>
    <t>ATP126928</t>
  </si>
  <si>
    <t>ATP126929</t>
  </si>
  <si>
    <t>ATP126930</t>
  </si>
  <si>
    <t>ATP126931</t>
  </si>
  <si>
    <t>ATP126932</t>
  </si>
  <si>
    <t>ATP126933</t>
  </si>
  <si>
    <t>ATP126934</t>
  </si>
  <si>
    <t>ATP126935</t>
  </si>
  <si>
    <t>ATP126936</t>
  </si>
  <si>
    <t>ATP126937</t>
  </si>
  <si>
    <t>ATP126939</t>
  </si>
  <si>
    <t>ATP126940</t>
  </si>
  <si>
    <t>ATP126941</t>
  </si>
  <si>
    <t>ATP126942</t>
  </si>
  <si>
    <t>ATP126943</t>
  </si>
  <si>
    <t>ATP126944</t>
  </si>
  <si>
    <t>ATP126945</t>
  </si>
  <si>
    <t>ATP126946</t>
  </si>
  <si>
    <t>ATP126947</t>
  </si>
  <si>
    <t>ATP127304</t>
  </si>
  <si>
    <t>ATP127305</t>
  </si>
  <si>
    <t>ATP127306</t>
  </si>
  <si>
    <t>ATP127307</t>
  </si>
  <si>
    <t>ATP127308</t>
  </si>
  <si>
    <t>ATP127309</t>
  </si>
  <si>
    <t>ATP127310</t>
  </si>
  <si>
    <t>ATP127311</t>
  </si>
  <si>
    <t>ATP127312</t>
  </si>
  <si>
    <t>ATP127314</t>
  </si>
  <si>
    <t>ATP127315</t>
  </si>
  <si>
    <t>ATP127316</t>
  </si>
  <si>
    <t>ATP127317</t>
  </si>
  <si>
    <t>ATP127318</t>
  </si>
  <si>
    <t>ATP127319</t>
  </si>
  <si>
    <t>ATP127320</t>
  </si>
  <si>
    <t>ATP127321</t>
  </si>
  <si>
    <t>ATP127322</t>
  </si>
  <si>
    <t>ATP127323</t>
  </si>
  <si>
    <t>ATP127324</t>
  </si>
  <si>
    <t>ATP127326</t>
  </si>
  <si>
    <t>ATP127327</t>
  </si>
  <si>
    <t>ATP127328</t>
  </si>
  <si>
    <t>ATP127330</t>
  </si>
  <si>
    <t>ATP127331</t>
  </si>
  <si>
    <t>ATP127333</t>
  </si>
  <si>
    <t>ATP127337</t>
  </si>
  <si>
    <t>ATP127338</t>
  </si>
  <si>
    <t>ATP127341</t>
  </si>
  <si>
    <t>ATP127342</t>
  </si>
  <si>
    <t>ATP127343</t>
  </si>
  <si>
    <t>ATP127344</t>
  </si>
  <si>
    <t>ATP126950</t>
  </si>
  <si>
    <t>ATP126951</t>
  </si>
  <si>
    <t>ATP126953</t>
  </si>
  <si>
    <t>ATP126954</t>
  </si>
  <si>
    <t>ATP126955</t>
  </si>
  <si>
    <t>ATP126956</t>
  </si>
  <si>
    <t>ATP126957</t>
  </si>
  <si>
    <t>ATP126958</t>
  </si>
  <si>
    <t>ATP126959</t>
  </si>
  <si>
    <t>ATP126960</t>
  </si>
  <si>
    <t>ATP126961</t>
  </si>
  <si>
    <t>ATP126962</t>
  </si>
  <si>
    <t>ATP126963</t>
  </si>
  <si>
    <t>ATP126964</t>
  </si>
  <si>
    <t>ATP126965</t>
  </si>
  <si>
    <t>ATP126966</t>
  </si>
  <si>
    <t>ATP126967</t>
  </si>
  <si>
    <t>ATP126968</t>
  </si>
  <si>
    <t>ATP126969</t>
  </si>
  <si>
    <t>ATP126970</t>
  </si>
  <si>
    <t>ATP126971</t>
  </si>
  <si>
    <t>ATP126972</t>
  </si>
  <si>
    <t>ATP126975</t>
  </si>
  <si>
    <t>ATP126976</t>
  </si>
  <si>
    <t>ATP126977</t>
  </si>
  <si>
    <t>ATP126978</t>
  </si>
  <si>
    <t>ATP126980</t>
  </si>
  <si>
    <t>ATP126982</t>
  </si>
  <si>
    <t>ATP126983</t>
  </si>
  <si>
    <t>ATP126984</t>
  </si>
  <si>
    <t>ATP126985</t>
  </si>
  <si>
    <t>ATP126987</t>
  </si>
  <si>
    <t>ATP126988</t>
  </si>
  <si>
    <t>ATP126989</t>
  </si>
  <si>
    <t>ATP126990</t>
  </si>
  <si>
    <t>ATP126991</t>
  </si>
  <si>
    <t>ATP127345</t>
  </si>
  <si>
    <t>ATP127346</t>
  </si>
  <si>
    <t>ATP127347</t>
  </si>
  <si>
    <t>ATP127349</t>
  </si>
  <si>
    <t>ATP127350</t>
  </si>
  <si>
    <t>ATP127351</t>
  </si>
  <si>
    <t>ATP127352</t>
  </si>
  <si>
    <t>ATP127353</t>
  </si>
  <si>
    <t>ATP127354</t>
  </si>
  <si>
    <t>ATP127355</t>
  </si>
  <si>
    <t>ATP127356</t>
  </si>
  <si>
    <t>ATP127357</t>
  </si>
  <si>
    <t>ATP127358</t>
  </si>
  <si>
    <t>ATP127359</t>
  </si>
  <si>
    <t>ATP127360</t>
  </si>
  <si>
    <t>ATP127361</t>
  </si>
  <si>
    <t>ATP127362</t>
  </si>
  <si>
    <t>ATP127363</t>
  </si>
  <si>
    <t>ATP127364</t>
  </si>
  <si>
    <t>ATP127368</t>
  </si>
  <si>
    <t>ATP127369</t>
  </si>
  <si>
    <t>ATP127370</t>
  </si>
  <si>
    <t>ATP127373</t>
  </si>
  <si>
    <t>ATP127374</t>
  </si>
  <si>
    <t>ATP127375</t>
  </si>
  <si>
    <t>ATP127376</t>
  </si>
  <si>
    <t>ATP127377</t>
  </si>
  <si>
    <t>ATP127378</t>
  </si>
  <si>
    <t>ATP127379</t>
  </si>
  <si>
    <t>ATP127380</t>
  </si>
  <si>
    <t>ATP127381</t>
  </si>
  <si>
    <t>ATP127382</t>
  </si>
  <si>
    <t>ATP127383</t>
  </si>
  <si>
    <t>ATP127384</t>
  </si>
  <si>
    <t>ATP127385</t>
  </si>
  <si>
    <t>ATP127386</t>
  </si>
  <si>
    <t>ATP127387</t>
  </si>
  <si>
    <t>ATP127388</t>
  </si>
  <si>
    <t>ATP127389</t>
  </si>
  <si>
    <t>ATP127390</t>
  </si>
  <si>
    <t>ATP127391</t>
  </si>
  <si>
    <t>ATP127392</t>
  </si>
  <si>
    <t>ATP127393</t>
  </si>
  <si>
    <t>ATP127395</t>
  </si>
  <si>
    <t>ATP127396</t>
  </si>
  <si>
    <t>ATP127397</t>
  </si>
  <si>
    <t>ATP127398</t>
  </si>
  <si>
    <t>ATP127399</t>
  </si>
  <si>
    <t>ATP127400</t>
  </si>
  <si>
    <t>ATP127401</t>
  </si>
  <si>
    <t>ATP127402</t>
  </si>
  <si>
    <t>ATP127406</t>
  </si>
  <si>
    <t>ATP126993</t>
  </si>
  <si>
    <t>ATP126994</t>
  </si>
  <si>
    <t>ATP126995</t>
  </si>
  <si>
    <t>ATP126996</t>
  </si>
  <si>
    <t>ATP126998</t>
  </si>
  <si>
    <t>ATP127500</t>
  </si>
  <si>
    <t>ATP127501</t>
  </si>
  <si>
    <t>ATP127502</t>
  </si>
  <si>
    <t>ATP127503</t>
  </si>
  <si>
    <t>ATP127504</t>
  </si>
  <si>
    <t>ATP127505</t>
  </si>
  <si>
    <t>ATP127506</t>
  </si>
  <si>
    <t>ATP127507</t>
  </si>
  <si>
    <t>ATP127508</t>
  </si>
  <si>
    <t>ATP127509</t>
  </si>
  <si>
    <t>ATP127510</t>
  </si>
  <si>
    <t>ATP127511</t>
  </si>
  <si>
    <t>ATP127512</t>
  </si>
  <si>
    <t>ATP127514</t>
  </si>
  <si>
    <t>ATP127515</t>
  </si>
  <si>
    <t>ATP127516</t>
  </si>
  <si>
    <t>ATP127517</t>
  </si>
  <si>
    <t>ATP127518</t>
  </si>
  <si>
    <t>ATP127519</t>
  </si>
  <si>
    <t>ATP127520</t>
  </si>
  <si>
    <t>ATP127522</t>
  </si>
  <si>
    <t>ATP127524</t>
  </si>
  <si>
    <t>ATP127525</t>
  </si>
  <si>
    <t>ATP127527</t>
  </si>
  <si>
    <t>ATP127528</t>
  </si>
  <si>
    <t>ATP127529</t>
  </si>
  <si>
    <t>ATP127531</t>
  </si>
  <si>
    <t>ATP127532</t>
  </si>
  <si>
    <t>ATP127533</t>
  </si>
  <si>
    <t>ATP127534</t>
  </si>
  <si>
    <t>ATP127535</t>
  </si>
  <si>
    <t>ATP127536</t>
  </si>
  <si>
    <t>ATP127540</t>
  </si>
  <si>
    <t>ATP127541</t>
  </si>
  <si>
    <t>ATP127542</t>
  </si>
  <si>
    <t>ATP127543</t>
  </si>
  <si>
    <t>ATP127544</t>
  </si>
  <si>
    <t>ATP127546</t>
  </si>
  <si>
    <t>ATP127547</t>
  </si>
  <si>
    <t>ATP127548</t>
  </si>
  <si>
    <t>ATP127549</t>
  </si>
  <si>
    <t>ATP127550</t>
  </si>
  <si>
    <t>ATP127551</t>
  </si>
  <si>
    <t>ATP127552</t>
  </si>
  <si>
    <t>ATP127554</t>
  </si>
  <si>
    <t>ATP127555</t>
  </si>
  <si>
    <t>ATP127556</t>
  </si>
  <si>
    <t>ATP127557</t>
  </si>
  <si>
    <t>ATP127558</t>
  </si>
  <si>
    <t>ATP127559</t>
  </si>
  <si>
    <t>ATP127560</t>
  </si>
  <si>
    <t>ATP127561</t>
  </si>
  <si>
    <t>ATP127562</t>
  </si>
  <si>
    <t>ATP127563</t>
  </si>
  <si>
    <t>ATP127564</t>
  </si>
  <si>
    <t>ATP127565</t>
  </si>
  <si>
    <t>ATP127567</t>
  </si>
  <si>
    <t>ATP127568</t>
  </si>
  <si>
    <t>ATP127569</t>
  </si>
  <si>
    <t>ATP127570</t>
  </si>
  <si>
    <t>ATP127571</t>
  </si>
  <si>
    <t>ATP127572</t>
  </si>
  <si>
    <t>ATP127573</t>
  </si>
  <si>
    <t>ATP127574</t>
  </si>
  <si>
    <t>ATP127575</t>
  </si>
  <si>
    <t>ATP127576</t>
  </si>
  <si>
    <t>ATP127577</t>
  </si>
  <si>
    <t>ATP127578</t>
  </si>
  <si>
    <t>ATP127579</t>
  </si>
  <si>
    <t>ATP127580</t>
  </si>
  <si>
    <t>ATP127581</t>
  </si>
  <si>
    <t>ATP127582</t>
  </si>
  <si>
    <t>ATP127583</t>
  </si>
  <si>
    <t>ATP127585</t>
  </si>
  <si>
    <t>ATP127586</t>
  </si>
  <si>
    <t>ATP127588</t>
  </si>
  <si>
    <t>ATP127589</t>
  </si>
  <si>
    <t>ATP127590</t>
  </si>
  <si>
    <t>ATP127591</t>
  </si>
  <si>
    <t>ATP127592</t>
  </si>
  <si>
    <t>ATP127593</t>
  </si>
  <si>
    <t>ATP127595</t>
  </si>
  <si>
    <t>ATP127598</t>
  </si>
  <si>
    <t>ATP127599</t>
  </si>
  <si>
    <t>ATP127600</t>
  </si>
  <si>
    <t>ATP127601</t>
  </si>
  <si>
    <t>ATP127603</t>
  </si>
  <si>
    <t>ATP127607</t>
  </si>
  <si>
    <t>ATP127608</t>
  </si>
  <si>
    <t>ATP127611</t>
  </si>
  <si>
    <t>ATP127612</t>
  </si>
  <si>
    <t>ATP127613</t>
  </si>
  <si>
    <t>ATP127614</t>
  </si>
  <si>
    <t>ATP127615</t>
  </si>
  <si>
    <t>ATP127616</t>
  </si>
  <si>
    <t>ATP127618</t>
  </si>
  <si>
    <t>ATP127620</t>
  </si>
  <si>
    <t>ATP127621</t>
  </si>
  <si>
    <t>ATP127622</t>
  </si>
  <si>
    <t>ATP127623</t>
  </si>
  <si>
    <t>ATP127624</t>
  </si>
  <si>
    <t>ATP127625</t>
  </si>
  <si>
    <t>ATP127626</t>
  </si>
  <si>
    <t>ATP127627</t>
  </si>
  <si>
    <t>ATP127628</t>
  </si>
  <si>
    <t>ATP127629</t>
  </si>
  <si>
    <t>ATP127630</t>
  </si>
  <si>
    <t>ATP127407</t>
  </si>
  <si>
    <t>ATP127408</t>
  </si>
  <si>
    <t>ATP127409</t>
  </si>
  <si>
    <t>ATP127411</t>
  </si>
  <si>
    <t>ATP127412</t>
  </si>
  <si>
    <t>ATP127413</t>
  </si>
  <si>
    <t>ATP127414</t>
  </si>
  <si>
    <t>ATP127415</t>
  </si>
  <si>
    <t>ATP127417</t>
  </si>
  <si>
    <t>ATP127418</t>
  </si>
  <si>
    <t>ATP127420</t>
  </si>
  <si>
    <t>ATP127424</t>
  </si>
  <si>
    <t>ATP127425</t>
  </si>
  <si>
    <t>ATP127427</t>
  </si>
  <si>
    <t>ATP127428</t>
  </si>
  <si>
    <t>ATP127429</t>
  </si>
  <si>
    <t>ATP127430</t>
  </si>
  <si>
    <t>ATP127433</t>
  </si>
  <si>
    <t>ATP127434</t>
  </si>
  <si>
    <t>ATP127435</t>
  </si>
  <si>
    <t>ATP127436</t>
  </si>
  <si>
    <t>ATP127437</t>
  </si>
  <si>
    <t>ATP127442</t>
  </si>
  <si>
    <t>ATP127443</t>
  </si>
  <si>
    <t>ATP127446</t>
  </si>
  <si>
    <t>ATP127448</t>
  </si>
  <si>
    <t>ATP127449</t>
  </si>
  <si>
    <t>ATP127450</t>
  </si>
  <si>
    <t>ATP127451</t>
  </si>
  <si>
    <t>ATP127452</t>
  </si>
  <si>
    <t>ATP127453</t>
  </si>
  <si>
    <t>ATP127455</t>
  </si>
  <si>
    <t>ATP127456</t>
  </si>
  <si>
    <t>ATP127458</t>
  </si>
  <si>
    <t>ATP127459</t>
  </si>
  <si>
    <t>ATP127460</t>
  </si>
  <si>
    <t>ATP127461</t>
  </si>
  <si>
    <t>ATP127464</t>
  </si>
  <si>
    <t>ATP127466</t>
  </si>
  <si>
    <t>ATP127467</t>
  </si>
  <si>
    <t>ATP127468</t>
  </si>
  <si>
    <t>ATP127469</t>
  </si>
  <si>
    <t>ATP127470</t>
  </si>
  <si>
    <t>ATP127471</t>
  </si>
  <si>
    <t>ATP127473</t>
  </si>
  <si>
    <t>ATP127474</t>
  </si>
  <si>
    <t>ATP127475</t>
  </si>
  <si>
    <t>ATP127476</t>
  </si>
  <si>
    <t>ATP127477</t>
  </si>
  <si>
    <t>ATP127478</t>
  </si>
  <si>
    <t>ATP127479</t>
  </si>
  <si>
    <t>ATP127485</t>
  </si>
  <si>
    <t>ATP127490</t>
  </si>
  <si>
    <t>ATP127900</t>
  </si>
  <si>
    <t>ATP127901</t>
  </si>
  <si>
    <t>ATP127902</t>
  </si>
  <si>
    <t>ATP127903</t>
  </si>
  <si>
    <t>ATP127904</t>
  </si>
  <si>
    <t>ATP127905</t>
  </si>
  <si>
    <t>ATP127908</t>
  </si>
  <si>
    <t>ATP127909</t>
  </si>
  <si>
    <t>ATP127910</t>
  </si>
  <si>
    <t>ATP127911</t>
  </si>
  <si>
    <t>ATP127912</t>
  </si>
  <si>
    <t>ATP127913</t>
  </si>
  <si>
    <t>ATP127916</t>
  </si>
  <si>
    <t>ATP127917</t>
  </si>
  <si>
    <t>ATP127918</t>
  </si>
  <si>
    <t>ATP127919</t>
  </si>
  <si>
    <t>ATP127920</t>
  </si>
  <si>
    <t>ATP127921</t>
  </si>
  <si>
    <t>ATP127922</t>
  </si>
  <si>
    <t>ATP127923</t>
  </si>
  <si>
    <t>ATP127924</t>
  </si>
  <si>
    <t>ATP127925</t>
  </si>
  <si>
    <t>ATP127926</t>
  </si>
  <si>
    <t>ATP127927</t>
  </si>
  <si>
    <t>ATP127928</t>
  </si>
  <si>
    <t>ATP127929</t>
  </si>
  <si>
    <t>ATP127930</t>
  </si>
  <si>
    <t>ATP127931</t>
  </si>
  <si>
    <t>ATP127932</t>
  </si>
  <si>
    <t>ATP127933</t>
  </si>
  <si>
    <t>ATP127934</t>
  </si>
  <si>
    <t>ATP127935</t>
  </si>
  <si>
    <t>ATP127936</t>
  </si>
  <si>
    <t>ATP127937</t>
  </si>
  <si>
    <t>ATP127938</t>
  </si>
  <si>
    <t>ATP127939</t>
  </si>
  <si>
    <t>ATP127940</t>
  </si>
  <si>
    <t>ATP127941</t>
  </si>
  <si>
    <t>ATP127944</t>
  </si>
  <si>
    <t>ATP127945</t>
  </si>
  <si>
    <t>ATP127946</t>
  </si>
  <si>
    <t>ATP127947</t>
  </si>
  <si>
    <t>ATP127948</t>
  </si>
  <si>
    <t>ATP127949</t>
  </si>
  <si>
    <t>ATP127950</t>
  </si>
  <si>
    <t>ATP127951</t>
  </si>
  <si>
    <t>ATP127952</t>
  </si>
  <si>
    <t>ATP127953</t>
  </si>
  <si>
    <t>ATP127956</t>
  </si>
  <si>
    <t>ATP127957</t>
  </si>
  <si>
    <t>ATP127960</t>
  </si>
  <si>
    <t>ATP127961</t>
  </si>
  <si>
    <t>ATP127964</t>
  </si>
  <si>
    <t>ATP127965</t>
  </si>
  <si>
    <t>ATP127970</t>
  </si>
  <si>
    <t>ATP127971</t>
  </si>
  <si>
    <t>ATP127972</t>
  </si>
  <si>
    <t>ATP127973</t>
  </si>
  <si>
    <t>ATP127974</t>
  </si>
  <si>
    <t>ATP127975</t>
  </si>
  <si>
    <t>ATP127976</t>
  </si>
  <si>
    <t>ATP127977</t>
  </si>
  <si>
    <t>ATP127978</t>
  </si>
  <si>
    <t>ATP127979</t>
  </si>
  <si>
    <t>ATP127980</t>
  </si>
  <si>
    <t>ATP127981</t>
  </si>
  <si>
    <t>ATP127984</t>
  </si>
  <si>
    <t>ATP127985</t>
  </si>
  <si>
    <t>ATP127986</t>
  </si>
  <si>
    <t>ATP127987</t>
  </si>
  <si>
    <t>ATP127988</t>
  </si>
  <si>
    <t>ATP127989</t>
  </si>
  <si>
    <t>ATP127990</t>
  </si>
  <si>
    <t>ATP127991</t>
  </si>
  <si>
    <t>ATP127994</t>
  </si>
  <si>
    <t>ATP127995</t>
  </si>
  <si>
    <t>ATP127996</t>
  </si>
  <si>
    <t>ATP127997</t>
  </si>
  <si>
    <t>ATP127998</t>
  </si>
  <si>
    <t>ATP127999</t>
  </si>
  <si>
    <t>ATP127800</t>
  </si>
  <si>
    <t>ATP127801</t>
  </si>
  <si>
    <t>ATP127804</t>
  </si>
  <si>
    <t>ATP127805</t>
  </si>
  <si>
    <t>ATP127806</t>
  </si>
  <si>
    <t>ATP127807</t>
  </si>
  <si>
    <t>ATP127810</t>
  </si>
  <si>
    <t>ATP127811</t>
  </si>
  <si>
    <t>ATP127814</t>
  </si>
  <si>
    <t>ATP127815</t>
  </si>
  <si>
    <t>ATP127816</t>
  </si>
  <si>
    <t>ATP127817</t>
  </si>
  <si>
    <t>ATP127818</t>
  </si>
  <si>
    <t>ATP127819</t>
  </si>
  <si>
    <t>ATP127820</t>
  </si>
  <si>
    <t>ATP127821</t>
  </si>
  <si>
    <t>ATP127822</t>
  </si>
  <si>
    <t>ATP127823</t>
  </si>
  <si>
    <t>ATP127824</t>
  </si>
  <si>
    <t>ATP127825</t>
  </si>
  <si>
    <t>ATP127828</t>
  </si>
  <si>
    <t>ATP127829</t>
  </si>
  <si>
    <t>ATP127830</t>
  </si>
  <si>
    <t>ATP127831</t>
  </si>
  <si>
    <t>ATP127832</t>
  </si>
  <si>
    <t>ATP127833</t>
  </si>
  <si>
    <t>ATP127631</t>
  </si>
  <si>
    <t>ATP127632</t>
  </si>
  <si>
    <t>ATP127634</t>
  </si>
  <si>
    <t>ATP127635</t>
  </si>
  <si>
    <t>ATP127636</t>
  </si>
  <si>
    <t>ATP127638</t>
  </si>
  <si>
    <t>ATP127639</t>
  </si>
  <si>
    <t>ATP127640</t>
  </si>
  <si>
    <t>ATP127641</t>
  </si>
  <si>
    <t>ATP127642</t>
  </si>
  <si>
    <t>ATP127643</t>
  </si>
  <si>
    <t>ATP127644</t>
  </si>
  <si>
    <t>ATP127645</t>
  </si>
  <si>
    <t>ATP127646</t>
  </si>
  <si>
    <t>ATP127647</t>
  </si>
  <si>
    <t>ATP127648</t>
  </si>
  <si>
    <t>ATP127649</t>
  </si>
  <si>
    <t>ATP127650</t>
  </si>
  <si>
    <t>ATP127652</t>
  </si>
  <si>
    <t>ATP127653</t>
  </si>
  <si>
    <t>ATP127654</t>
  </si>
  <si>
    <t>ATP127655</t>
  </si>
  <si>
    <t>ATP127656</t>
  </si>
  <si>
    <t>ATP127658</t>
  </si>
  <si>
    <t>ATP127659</t>
  </si>
  <si>
    <t>ATP127660</t>
  </si>
  <si>
    <t>ATP127662</t>
  </si>
  <si>
    <t>ATP127664</t>
  </si>
  <si>
    <t>ATP127665</t>
  </si>
  <si>
    <t>ATP127666</t>
  </si>
  <si>
    <t>ATP127667</t>
  </si>
  <si>
    <t>ATP127668</t>
  </si>
  <si>
    <t>ATP127669</t>
  </si>
  <si>
    <t>ATP127670</t>
  </si>
  <si>
    <t>ATP127671</t>
  </si>
  <si>
    <t>ATP127672</t>
  </si>
  <si>
    <t>ATP127674</t>
  </si>
  <si>
    <t>ATP127675</t>
  </si>
  <si>
    <t>ATP127676</t>
  </si>
  <si>
    <t>ATP127677</t>
  </si>
  <si>
    <t>ATP127678</t>
  </si>
  <si>
    <t>ATP127679</t>
  </si>
  <si>
    <t>ATP127680</t>
  </si>
  <si>
    <t>ATP127681</t>
  </si>
  <si>
    <t>ATP127834</t>
  </si>
  <si>
    <t>ATP127835</t>
  </si>
  <si>
    <t>ATP127836</t>
  </si>
  <si>
    <t>ATP127837</t>
  </si>
  <si>
    <t>ATP127838</t>
  </si>
  <si>
    <t>ATP127839</t>
  </si>
  <si>
    <t>ATP127840</t>
  </si>
  <si>
    <t>ATP127841</t>
  </si>
  <si>
    <t>ATP127844</t>
  </si>
  <si>
    <t>ATP127845</t>
  </si>
  <si>
    <t>ATP127846</t>
  </si>
  <si>
    <t>ATP127847</t>
  </si>
  <si>
    <t>ATP127848</t>
  </si>
  <si>
    <t>ATP127849</t>
  </si>
  <si>
    <t>ATP127850</t>
  </si>
  <si>
    <t>ATP127851</t>
  </si>
  <si>
    <t>ATP127852</t>
  </si>
  <si>
    <t>ATP127853</t>
  </si>
  <si>
    <t>ATP127854</t>
  </si>
  <si>
    <t>ATP127855</t>
  </si>
  <si>
    <t>ATP127856</t>
  </si>
  <si>
    <t>ATP127857</t>
  </si>
  <si>
    <t>ATP127858</t>
  </si>
  <si>
    <t>ATP127859</t>
  </si>
  <si>
    <t>ATP127860</t>
  </si>
  <si>
    <t>ATP127861</t>
  </si>
  <si>
    <t>ATP127862</t>
  </si>
  <si>
    <t>ATP127863</t>
  </si>
  <si>
    <t>ATP127864</t>
  </si>
  <si>
    <t>ATP127865</t>
  </si>
  <si>
    <t>ATP127866</t>
  </si>
  <si>
    <t>ATP127867</t>
  </si>
  <si>
    <t>ATP127868</t>
  </si>
  <si>
    <t>ATP127869</t>
  </si>
  <si>
    <t>ATP127870</t>
  </si>
  <si>
    <t>ATP127871</t>
  </si>
  <si>
    <t>ATP127872</t>
  </si>
  <si>
    <t>ATP127873</t>
  </si>
  <si>
    <t>ATP127876</t>
  </si>
  <si>
    <t>ATP127877</t>
  </si>
  <si>
    <t>ATP127878</t>
  </si>
  <si>
    <t>ATP127879</t>
  </si>
  <si>
    <t>ATP127880</t>
  </si>
  <si>
    <t>ATP127881</t>
  </si>
  <si>
    <t>ATP127882</t>
  </si>
  <si>
    <t>ATP127883</t>
  </si>
  <si>
    <t>ATP127884</t>
  </si>
  <si>
    <t>ATP127885</t>
  </si>
  <si>
    <t>ATP127886</t>
  </si>
  <si>
    <t>ATP127887</t>
  </si>
  <si>
    <t>ATP127888</t>
  </si>
  <si>
    <t>ATP127889</t>
  </si>
  <si>
    <t>ATP127890</t>
  </si>
  <si>
    <t>ATP127891</t>
  </si>
  <si>
    <t>ATP127892</t>
  </si>
  <si>
    <t>ATP127893</t>
  </si>
  <si>
    <t>ATP127894</t>
  </si>
  <si>
    <t>ATP127895</t>
  </si>
  <si>
    <t>ATP127896</t>
  </si>
  <si>
    <t>ATP127897</t>
  </si>
  <si>
    <t>ATP127898</t>
  </si>
  <si>
    <t>ATP127899</t>
  </si>
  <si>
    <t>ATP127682</t>
  </si>
  <si>
    <t>ATP127683</t>
  </si>
  <si>
    <t>ATP127684</t>
  </si>
  <si>
    <t>ATP127685</t>
  </si>
  <si>
    <t>ATP127686</t>
  </si>
  <si>
    <t>ATP127687</t>
  </si>
  <si>
    <t>ATP127688</t>
  </si>
  <si>
    <t>ATP127689</t>
  </si>
  <si>
    <t>ATP127692</t>
  </si>
  <si>
    <t>ATP127693</t>
  </si>
  <si>
    <t>ATP127694</t>
  </si>
  <si>
    <t>ATP127695</t>
  </si>
  <si>
    <t>ATP127696</t>
  </si>
  <si>
    <t>ATP127697</t>
  </si>
  <si>
    <t>ATP127698</t>
  </si>
  <si>
    <t>ATP127699</t>
  </si>
  <si>
    <t>ATP127700</t>
  </si>
  <si>
    <t>ATP127701</t>
  </si>
  <si>
    <t>ATP127704</t>
  </si>
  <si>
    <t>ATP127705</t>
  </si>
  <si>
    <t>ATP127706</t>
  </si>
  <si>
    <t>ATP127707</t>
  </si>
  <si>
    <t>ATP127708</t>
  </si>
  <si>
    <t>ATP127709</t>
  </si>
  <si>
    <t>ATP127710</t>
  </si>
  <si>
    <t>ATP127711</t>
  </si>
  <si>
    <t>ATP127712</t>
  </si>
  <si>
    <t>ATP127713</t>
  </si>
  <si>
    <t>ATP127714</t>
  </si>
  <si>
    <t>ATP127715</t>
  </si>
  <si>
    <t>ATP127716</t>
  </si>
  <si>
    <t>ATP127717</t>
  </si>
  <si>
    <t>ATP127720</t>
  </si>
  <si>
    <t>ATP127721</t>
  </si>
  <si>
    <t>ATP127724</t>
  </si>
  <si>
    <t>ATP127725</t>
  </si>
  <si>
    <t>ATP127726</t>
  </si>
  <si>
    <t>ATP127727</t>
  </si>
  <si>
    <t>ATP127728</t>
  </si>
  <si>
    <t>ATP127729</t>
  </si>
  <si>
    <t>ATP127730</t>
  </si>
  <si>
    <t>ATP127731</t>
  </si>
  <si>
    <t>ATP127732</t>
  </si>
  <si>
    <t>ATP127733</t>
  </si>
  <si>
    <t>ATP127734</t>
  </si>
  <si>
    <t>ATP127735</t>
  </si>
  <si>
    <t>ATP127738</t>
  </si>
  <si>
    <t>ATP127739</t>
  </si>
  <si>
    <t>ATP127740</t>
  </si>
  <si>
    <t>ATP127741</t>
  </si>
  <si>
    <t>ATP127748</t>
  </si>
  <si>
    <t>ATP127749</t>
  </si>
  <si>
    <t>ATP127750</t>
  </si>
  <si>
    <t>ATP127751</t>
  </si>
  <si>
    <t>ATP127752</t>
  </si>
  <si>
    <t>ATP127753</t>
  </si>
  <si>
    <t>ATP127754</t>
  </si>
  <si>
    <t>ATP127755</t>
  </si>
  <si>
    <t>ATP127756</t>
  </si>
  <si>
    <t>ATP127757</t>
  </si>
  <si>
    <t>ATP138789</t>
  </si>
  <si>
    <t>ATP138790</t>
  </si>
  <si>
    <t>ATP138791</t>
  </si>
  <si>
    <t>ATP138793</t>
  </si>
  <si>
    <t>ATP138794</t>
  </si>
  <si>
    <t>ATP138795</t>
  </si>
  <si>
    <t>ATP138796</t>
  </si>
  <si>
    <t>ATP138797</t>
  </si>
  <si>
    <t>ATP138798</t>
  </si>
  <si>
    <t>ATP138799</t>
  </si>
  <si>
    <t>ATP138804</t>
  </si>
  <si>
    <t>ATP138810</t>
  </si>
  <si>
    <t>ATP138811</t>
  </si>
  <si>
    <t>ATP138812</t>
  </si>
  <si>
    <t>ATP138813</t>
  </si>
  <si>
    <t>ATP138814</t>
  </si>
  <si>
    <t>ATP138815</t>
  </si>
  <si>
    <t>ATP138816</t>
  </si>
  <si>
    <t>ATP138817</t>
  </si>
  <si>
    <t>ATP138818</t>
  </si>
  <si>
    <t>ATP138819</t>
  </si>
  <si>
    <t>ATP138820</t>
  </si>
  <si>
    <t>ATP138822</t>
  </si>
  <si>
    <t>ATP138823</t>
  </si>
  <si>
    <t>ATP138824</t>
  </si>
  <si>
    <t>ATP138825</t>
  </si>
  <si>
    <t>ATP138826</t>
  </si>
  <si>
    <t>ATP138827</t>
  </si>
  <si>
    <t>ATP138828</t>
  </si>
  <si>
    <t>ATP138829</t>
  </si>
  <si>
    <t>ATP138830</t>
  </si>
  <si>
    <t>ATP138832</t>
  </si>
  <si>
    <t>ATP138834</t>
  </si>
  <si>
    <t>ATP138839</t>
  </si>
  <si>
    <t>ATP138844</t>
  </si>
  <si>
    <t>ATP138845</t>
  </si>
  <si>
    <t>ATP138855</t>
  </si>
  <si>
    <t>ATP138859</t>
  </si>
  <si>
    <t>ATP138861</t>
  </si>
  <si>
    <t>ATP138862</t>
  </si>
  <si>
    <t>ATP138864</t>
  </si>
  <si>
    <t>ATP138868</t>
  </si>
  <si>
    <t>ATP138869</t>
  </si>
  <si>
    <t>ATP138870</t>
  </si>
  <si>
    <t>ATP138871</t>
  </si>
  <si>
    <t>ATP138872</t>
  </si>
  <si>
    <t>ATP138877</t>
  </si>
  <si>
    <t>ATP138888</t>
  </si>
  <si>
    <t>ATP138889</t>
  </si>
  <si>
    <t>ATP138890</t>
  </si>
  <si>
    <t>ATP138891</t>
  </si>
  <si>
    <t>ATP138892</t>
  </si>
  <si>
    <t>ATP138893</t>
  </si>
  <si>
    <t>ATP138894</t>
  </si>
  <si>
    <t>ATP138895</t>
  </si>
  <si>
    <t>ATP138898</t>
  </si>
  <si>
    <t>ATP138901</t>
  </si>
  <si>
    <t>ATP138973</t>
  </si>
  <si>
    <t>ATP138974</t>
  </si>
  <si>
    <t>ATP138975</t>
  </si>
  <si>
    <t>ATP138976</t>
  </si>
  <si>
    <t>ATP138977</t>
  </si>
  <si>
    <t>ATP138978</t>
  </si>
  <si>
    <t>ATP138979</t>
  </si>
  <si>
    <t>ATP138981</t>
  </si>
  <si>
    <t>ATP138982</t>
  </si>
  <si>
    <t>ATP138983</t>
  </si>
  <si>
    <t>ATP138984</t>
  </si>
  <si>
    <t>ATP138985</t>
  </si>
  <si>
    <t>ATP138986</t>
  </si>
  <si>
    <t>ATP138987</t>
  </si>
  <si>
    <t>ATP138988</t>
  </si>
  <si>
    <t>ATP138989</t>
  </si>
  <si>
    <t>ATP138990</t>
  </si>
  <si>
    <t>ATP138991</t>
  </si>
  <si>
    <t>ATP138992</t>
  </si>
  <si>
    <t>ATP138993</t>
  </si>
  <si>
    <t>ATP138995</t>
  </si>
  <si>
    <t>ATP138996</t>
  </si>
  <si>
    <t>ATP138997</t>
  </si>
  <si>
    <t>ATP138998</t>
  </si>
  <si>
    <t>ATP138999</t>
  </si>
  <si>
    <t>ATP139250</t>
  </si>
  <si>
    <t>ATP139252</t>
  </si>
  <si>
    <t>ATP139253</t>
  </si>
  <si>
    <t>ATP139254</t>
  </si>
  <si>
    <t>ATP139255</t>
  </si>
  <si>
    <t>ATP139256</t>
  </si>
  <si>
    <t>ATP139257</t>
  </si>
  <si>
    <t>ATP139258</t>
  </si>
  <si>
    <t>ATP139259</t>
  </si>
  <si>
    <t>ATP139260</t>
  </si>
  <si>
    <t>ATP139261</t>
  </si>
  <si>
    <t>ATP139263</t>
  </si>
  <si>
    <t>ATP139264</t>
  </si>
  <si>
    <t>ATP139266</t>
  </si>
  <si>
    <t>ATP139268</t>
  </si>
  <si>
    <t>ATP139269</t>
  </si>
  <si>
    <t>ATP139284</t>
  </si>
  <si>
    <t>ATP139285</t>
  </si>
  <si>
    <t>ATP139288</t>
  </si>
  <si>
    <t>ATP139292</t>
  </si>
  <si>
    <t>ATP139293</t>
  </si>
  <si>
    <t>ATP139296</t>
  </si>
  <si>
    <t>ATP139297</t>
  </si>
  <si>
    <t>ATP136800</t>
  </si>
  <si>
    <t>ATP115760</t>
  </si>
  <si>
    <t>ATP115761</t>
  </si>
  <si>
    <t>ATP115794</t>
  </si>
  <si>
    <t>ATP115795</t>
  </si>
  <si>
    <t>ATP116078</t>
  </si>
  <si>
    <t>ATP116143</t>
  </si>
  <si>
    <t>ATP116144</t>
  </si>
  <si>
    <t>ATP116145</t>
  </si>
  <si>
    <t>ATP116146</t>
  </si>
  <si>
    <t>ATP116147</t>
  </si>
  <si>
    <t>ATP116148</t>
  </si>
  <si>
    <t>ATP116149</t>
  </si>
  <si>
    <t>ATP116151</t>
  </si>
  <si>
    <t>ATP116155</t>
  </si>
  <si>
    <t>ATP116386</t>
  </si>
  <si>
    <t>ATP116418</t>
  </si>
  <si>
    <t>ATP116435</t>
  </si>
  <si>
    <t>ATP116439</t>
  </si>
  <si>
    <t>ATP116441</t>
  </si>
  <si>
    <t>ATP116442</t>
  </si>
  <si>
    <t>ATP116450</t>
  </si>
  <si>
    <t>ATP116455</t>
  </si>
  <si>
    <t>ATP116523</t>
  </si>
  <si>
    <t>ATP116524</t>
  </si>
  <si>
    <t>ATP116525</t>
  </si>
  <si>
    <t>ATP116531</t>
  </si>
  <si>
    <t>ATP116551</t>
  </si>
  <si>
    <t>ATP116584</t>
  </si>
  <si>
    <t>ATP116585</t>
  </si>
  <si>
    <t>ATP116586</t>
  </si>
  <si>
    <t>ATP116588</t>
  </si>
  <si>
    <t>ATP116646</t>
  </si>
  <si>
    <t>ATP116648</t>
  </si>
  <si>
    <t>ATP116649</t>
  </si>
  <si>
    <t>ATP116650</t>
  </si>
  <si>
    <t>ATP116651</t>
  </si>
  <si>
    <t>ATP116652</t>
  </si>
  <si>
    <t>ATP116653</t>
  </si>
  <si>
    <t>ATP116655</t>
  </si>
  <si>
    <t>ATP116669</t>
  </si>
  <si>
    <t>ATP116730</t>
  </si>
  <si>
    <t>ATP116893</t>
  </si>
  <si>
    <t>ATP116894</t>
  </si>
  <si>
    <t>ATP116896</t>
  </si>
  <si>
    <t>ATP116897</t>
  </si>
  <si>
    <t>ATP116898</t>
  </si>
  <si>
    <t>ATP116900</t>
  </si>
  <si>
    <t>ATP116902</t>
  </si>
  <si>
    <t>ATP116905</t>
  </si>
  <si>
    <t>ATP116906</t>
  </si>
  <si>
    <t>ATP116908</t>
  </si>
  <si>
    <t>ATP116909</t>
  </si>
  <si>
    <t>ATP117052</t>
  </si>
  <si>
    <t>ATP117054</t>
  </si>
  <si>
    <t>ATP117055</t>
  </si>
  <si>
    <t>ATP117057</t>
  </si>
  <si>
    <t>ATP117058</t>
  </si>
  <si>
    <t>ATP117059</t>
  </si>
  <si>
    <t>ATP117061</t>
  </si>
  <si>
    <t>ATP117062</t>
  </si>
  <si>
    <t>ATP117070</t>
  </si>
  <si>
    <t>ATP117074</t>
  </si>
  <si>
    <t>ATP117075</t>
  </si>
  <si>
    <t>ATP117076</t>
  </si>
  <si>
    <t>ATP117077</t>
  </si>
  <si>
    <t>ATP117078</t>
  </si>
  <si>
    <t>ATP117079</t>
  </si>
  <si>
    <t>ATP117080</t>
  </si>
  <si>
    <t>ATP117081</t>
  </si>
  <si>
    <t>ATP117082</t>
  </si>
  <si>
    <t>ATP117085</t>
  </si>
  <si>
    <t>ATP117086</t>
  </si>
  <si>
    <t>ATP117088</t>
  </si>
  <si>
    <t>ATP117091</t>
  </si>
  <si>
    <t>ATP117094</t>
  </si>
  <si>
    <t>ATP161480</t>
  </si>
  <si>
    <t>ATP169265</t>
  </si>
  <si>
    <t>ATP169297</t>
  </si>
  <si>
    <t>ATP169564</t>
  </si>
  <si>
    <t>ATP169565</t>
  </si>
  <si>
    <t>ATP169569</t>
  </si>
  <si>
    <t>ATP169571</t>
  </si>
  <si>
    <t>ATP169572</t>
  </si>
  <si>
    <t>ATP169574</t>
  </si>
  <si>
    <t>ATP169576</t>
  </si>
  <si>
    <t>ATP169577</t>
  </si>
  <si>
    <t>ATP169578</t>
  </si>
  <si>
    <t>ATP169579</t>
  </si>
  <si>
    <t>ATP169580</t>
  </si>
  <si>
    <t>ATP169582</t>
  </si>
  <si>
    <t>ATP169583</t>
  </si>
  <si>
    <t>ATP169584</t>
  </si>
  <si>
    <t>ATP169585</t>
  </si>
  <si>
    <t>ATP169587</t>
  </si>
  <si>
    <t>ATP169588</t>
  </si>
  <si>
    <t>ATP169589</t>
  </si>
  <si>
    <t>ATP169590</t>
  </si>
  <si>
    <t>ATP169593</t>
  </si>
  <si>
    <t>ATP169594</t>
  </si>
  <si>
    <t>ATP169596</t>
  </si>
  <si>
    <t>ATP169597</t>
  </si>
  <si>
    <t>ATP169598</t>
  </si>
  <si>
    <t>ATP169599</t>
  </si>
  <si>
    <t>ATP169663</t>
  </si>
  <si>
    <t>ATP169665</t>
  </si>
  <si>
    <t>ATP169666</t>
  </si>
  <si>
    <t>ATP169667</t>
  </si>
  <si>
    <t>ATP169668</t>
  </si>
  <si>
    <t>ATP169669</t>
  </si>
  <si>
    <t>ATP169671</t>
  </si>
  <si>
    <t>ATP169672</t>
  </si>
  <si>
    <t>ATP169673</t>
  </si>
  <si>
    <t>ATP169674</t>
  </si>
  <si>
    <t>ATP169675</t>
  </si>
  <si>
    <t>ATP169676</t>
  </si>
  <si>
    <t>ATP169677</t>
  </si>
  <si>
    <t>ATP169678</t>
  </si>
  <si>
    <t>ATP169679</t>
  </si>
  <si>
    <t>ATP169680</t>
  </si>
  <si>
    <t>ATP169681</t>
  </si>
  <si>
    <t>ATP169682</t>
  </si>
  <si>
    <t>ATP169683</t>
  </si>
  <si>
    <t>ATP169684</t>
  </si>
  <si>
    <t>ATP169686</t>
  </si>
  <si>
    <t>ATP169687</t>
  </si>
  <si>
    <t>ATP169689</t>
  </si>
  <si>
    <t>ATP169690</t>
  </si>
  <si>
    <t>ATP169691</t>
  </si>
  <si>
    <t>ATP169692</t>
  </si>
  <si>
    <t>ATP169693</t>
  </si>
  <si>
    <t>ATP169698</t>
  </si>
  <si>
    <t>ATP169712</t>
  </si>
  <si>
    <t>ATP169715</t>
  </si>
  <si>
    <t>ATP169722</t>
  </si>
  <si>
    <t>ATP169840</t>
  </si>
  <si>
    <t>ATP169841</t>
  </si>
  <si>
    <t>ATP169842</t>
  </si>
  <si>
    <t>ATP169858</t>
  </si>
  <si>
    <t>ATP169939</t>
  </si>
  <si>
    <t>ATP169989</t>
  </si>
  <si>
    <t>ATP169941</t>
  </si>
  <si>
    <t>ATP169991</t>
  </si>
  <si>
    <t>ATP169945</t>
  </si>
  <si>
    <t>ATP169995</t>
  </si>
  <si>
    <t>ATP169948</t>
  </si>
  <si>
    <t>ATP169998</t>
  </si>
  <si>
    <t>ATP169865</t>
  </si>
  <si>
    <t>ATP169878</t>
  </si>
  <si>
    <t>ATP169879</t>
  </si>
  <si>
    <t>ATP169882</t>
  </si>
  <si>
    <t>ATP169884</t>
  </si>
  <si>
    <t>ATP169752</t>
  </si>
  <si>
    <t>ATP169753</t>
  </si>
  <si>
    <t>ATP169765</t>
  </si>
  <si>
    <t>ATP169787</t>
  </si>
  <si>
    <t>ATP169788</t>
  </si>
  <si>
    <t>ATP170006</t>
  </si>
  <si>
    <t>ATP170056</t>
  </si>
  <si>
    <t>ATP170007</t>
  </si>
  <si>
    <t>ATP170057</t>
  </si>
  <si>
    <t>ATP170008</t>
  </si>
  <si>
    <t>ATP170058</t>
  </si>
  <si>
    <t>ATP170014</t>
  </si>
  <si>
    <t>ATP170064</t>
  </si>
  <si>
    <t>ATP170020</t>
  </si>
  <si>
    <t>ATP170070</t>
  </si>
  <si>
    <t>ATP170022</t>
  </si>
  <si>
    <t>ATP170072</t>
  </si>
  <si>
    <t>ATP170023</t>
  </si>
  <si>
    <t>ATP170073</t>
  </si>
  <si>
    <t>ATP170026</t>
  </si>
  <si>
    <t>ATP170076</t>
  </si>
  <si>
    <t>ATP170029</t>
  </si>
  <si>
    <t>ATP170079</t>
  </si>
  <si>
    <t>ATP127768</t>
  </si>
  <si>
    <t>ATP127769</t>
  </si>
  <si>
    <t>ATP127770</t>
  </si>
  <si>
    <t>ATP127771</t>
  </si>
  <si>
    <t>ATP127772</t>
  </si>
  <si>
    <t>ATP127773</t>
  </si>
  <si>
    <t>ATP127780</t>
  </si>
  <si>
    <t>ATP127781</t>
  </si>
  <si>
    <t>ATP127782</t>
  </si>
  <si>
    <t>ATP127783</t>
  </si>
  <si>
    <t>ATP127786</t>
  </si>
  <si>
    <t>ATP127787</t>
  </si>
  <si>
    <t>ATP127788</t>
  </si>
  <si>
    <t>ATP127789</t>
  </si>
  <si>
    <t>ATP127790</t>
  </si>
  <si>
    <t>ATP127791</t>
  </si>
  <si>
    <t>ATP127794</t>
  </si>
  <si>
    <t>ATP127795</t>
  </si>
  <si>
    <t>ATP127798</t>
  </si>
  <si>
    <t>ATP127799</t>
  </si>
  <si>
    <t>ATP128002</t>
  </si>
  <si>
    <t>ATP128003</t>
  </si>
  <si>
    <t>ATP128004</t>
  </si>
  <si>
    <t>ATP128005</t>
  </si>
  <si>
    <t>ATP128006</t>
  </si>
  <si>
    <t>ATP128007</t>
  </si>
  <si>
    <t>ATP128008</t>
  </si>
  <si>
    <t>ATP128009</t>
  </si>
  <si>
    <t>ATP128010</t>
  </si>
  <si>
    <t>ATP128011</t>
  </si>
  <si>
    <t>ATP128012</t>
  </si>
  <si>
    <t>ATP128013</t>
  </si>
  <si>
    <t>ATP128014</t>
  </si>
  <si>
    <t>ATP128015</t>
  </si>
  <si>
    <t>ATP128016</t>
  </si>
  <si>
    <t>ATP128017</t>
  </si>
  <si>
    <t>ATP128018</t>
  </si>
  <si>
    <t>ATP128019</t>
  </si>
  <si>
    <t>ATP128024</t>
  </si>
  <si>
    <t>ATP128025</t>
  </si>
  <si>
    <t>ATP128026</t>
  </si>
  <si>
    <t>ATP128027</t>
  </si>
  <si>
    <t>ATP128028</t>
  </si>
  <si>
    <t>ATP128029</t>
  </si>
  <si>
    <t>ATP128030</t>
  </si>
  <si>
    <t>ATP128031</t>
  </si>
  <si>
    <t>ATP128032</t>
  </si>
  <si>
    <t>ATP128033</t>
  </si>
  <si>
    <t>ATP128042</t>
  </si>
  <si>
    <t>ATP128043</t>
  </si>
  <si>
    <t>ATP129008</t>
  </si>
  <si>
    <t>ATP129009</t>
  </si>
  <si>
    <t>ATP129010</t>
  </si>
  <si>
    <t>ATP129011</t>
  </si>
  <si>
    <t>ATP129014</t>
  </si>
  <si>
    <t>ATP129015</t>
  </si>
  <si>
    <t>ATP129016</t>
  </si>
  <si>
    <t>ATP129017</t>
  </si>
  <si>
    <t>ATP129034</t>
  </si>
  <si>
    <t>ATP129035</t>
  </si>
  <si>
    <t>ATP129042</t>
  </si>
  <si>
    <t>ATP129043</t>
  </si>
  <si>
    <t>ATP129052</t>
  </si>
  <si>
    <t>ATP129053</t>
  </si>
  <si>
    <t>ATP129056</t>
  </si>
  <si>
    <t>ATP129057</t>
  </si>
  <si>
    <t>ATP129062</t>
  </si>
  <si>
    <t>ATP129063</t>
  </si>
  <si>
    <t>ATP129064</t>
  </si>
  <si>
    <t>ATP129065</t>
  </si>
  <si>
    <t>ATP129066</t>
  </si>
  <si>
    <t>ATP129067</t>
  </si>
  <si>
    <t>ATP129068</t>
  </si>
  <si>
    <t>ATP129069</t>
  </si>
  <si>
    <t>ATP129070</t>
  </si>
  <si>
    <t>ATP129071</t>
  </si>
  <si>
    <t>ATP129072</t>
  </si>
  <si>
    <t>ATP129073</t>
  </si>
  <si>
    <t>ATP129076</t>
  </si>
  <si>
    <t>ATP129077</t>
  </si>
  <si>
    <t>ATP129078</t>
  </si>
  <si>
    <t>ATP129079</t>
  </si>
  <si>
    <t>ATP129082</t>
  </si>
  <si>
    <t>ATP129083</t>
  </si>
  <si>
    <t>ATP129086</t>
  </si>
  <si>
    <t>ATP129087</t>
  </si>
  <si>
    <t>ATP129088</t>
  </si>
  <si>
    <t>ATP129089</t>
  </si>
  <si>
    <t>ATP129090</t>
  </si>
  <si>
    <t>ATP129091</t>
  </si>
  <si>
    <t>ATP129094</t>
  </si>
  <si>
    <t>ATP129095</t>
  </si>
  <si>
    <t>ATP129096</t>
  </si>
  <si>
    <t>ATP129097</t>
  </si>
  <si>
    <t>ATP129098</t>
  </si>
  <si>
    <t>ATP129099</t>
  </si>
  <si>
    <t>ATP129100</t>
  </si>
  <si>
    <t>ATP129101</t>
  </si>
  <si>
    <t>ATP129104</t>
  </si>
  <si>
    <t>ATP129105</t>
  </si>
  <si>
    <t>ATP129108</t>
  </si>
  <si>
    <t>ATP129109</t>
  </si>
  <si>
    <t>ATP129112</t>
  </si>
  <si>
    <t>ATP129113</t>
  </si>
  <si>
    <t>ATP129116</t>
  </si>
  <si>
    <t>ATP129117</t>
  </si>
  <si>
    <t>ATP129118</t>
  </si>
  <si>
    <t>ATP129119</t>
  </si>
  <si>
    <t>ATP129120</t>
  </si>
  <si>
    <t>ATP129121</t>
  </si>
  <si>
    <t>ATP129122</t>
  </si>
  <si>
    <t>ATP129123</t>
  </si>
  <si>
    <t>ATP129126</t>
  </si>
  <si>
    <t>ATP129127</t>
  </si>
  <si>
    <t>ATP129128</t>
  </si>
  <si>
    <t>ATP129129</t>
  </si>
  <si>
    <t>ATP129132</t>
  </si>
  <si>
    <t>ATP129133</t>
  </si>
  <si>
    <t>ATP129142</t>
  </si>
  <si>
    <t>ATP129143</t>
  </si>
  <si>
    <t>ATP129148</t>
  </si>
  <si>
    <t>ATP129149</t>
  </si>
  <si>
    <t>ATP129150</t>
  </si>
  <si>
    <t>ATP129151</t>
  </si>
  <si>
    <t>ATP129154</t>
  </si>
  <si>
    <t>ATP129155</t>
  </si>
  <si>
    <t>ATP129160</t>
  </si>
  <si>
    <t>ATP129161</t>
  </si>
  <si>
    <t>ATP129168</t>
  </si>
  <si>
    <t>ATP129169</t>
  </si>
  <si>
    <t>ATP129172</t>
  </si>
  <si>
    <t>ATP129173</t>
  </si>
  <si>
    <t>ATP129174</t>
  </si>
  <si>
    <t>ATP129175</t>
  </si>
  <si>
    <t>ATP129176</t>
  </si>
  <si>
    <t>ATP129177</t>
  </si>
  <si>
    <t>ATP129180</t>
  </si>
  <si>
    <t>ATP129181</t>
  </si>
  <si>
    <t>ATP129182</t>
  </si>
  <si>
    <t>ATP129183</t>
  </si>
  <si>
    <t>ATP129186</t>
  </si>
  <si>
    <t>ATP129187</t>
  </si>
  <si>
    <t>ATP129194</t>
  </si>
  <si>
    <t>ATP129195</t>
  </si>
  <si>
    <t>ATP129196</t>
  </si>
  <si>
    <t>ATP129197</t>
  </si>
  <si>
    <t>ATP129206</t>
  </si>
  <si>
    <t>ATP129207</t>
  </si>
  <si>
    <t>ATP129216</t>
  </si>
  <si>
    <t>ATP129217</t>
  </si>
  <si>
    <t>ATP129232</t>
  </si>
  <si>
    <t>ATP129233</t>
  </si>
  <si>
    <t>ATP129236</t>
  </si>
  <si>
    <t>ATP129237</t>
  </si>
  <si>
    <t>ATP129238</t>
  </si>
  <si>
    <t>ATP129239</t>
  </si>
  <si>
    <t>ATP129240</t>
  </si>
  <si>
    <t>ATP129241</t>
  </si>
  <si>
    <t>ATP129250</t>
  </si>
  <si>
    <t>ATP129251</t>
  </si>
  <si>
    <t>ATP129252</t>
  </si>
  <si>
    <t>ATP129253</t>
  </si>
  <si>
    <t>ATP129264</t>
  </si>
  <si>
    <t>ATP129265</t>
  </si>
  <si>
    <t>ATP129270</t>
  </si>
  <si>
    <t>ATP129271</t>
  </si>
  <si>
    <t>ATP129272</t>
  </si>
  <si>
    <t>ATP129273</t>
  </si>
  <si>
    <t>ATP129274</t>
  </si>
  <si>
    <t>ATP129275</t>
  </si>
  <si>
    <t>ATP129276</t>
  </si>
  <si>
    <t>ATP129277</t>
  </si>
  <si>
    <t>ATP129278</t>
  </si>
  <si>
    <t>ATP129279</t>
  </si>
  <si>
    <t>ATP129280</t>
  </si>
  <si>
    <t>ATP129281</t>
  </si>
  <si>
    <t>ATP129282</t>
  </si>
  <si>
    <t>ATP129283</t>
  </si>
  <si>
    <t>ATP129284</t>
  </si>
  <si>
    <t>ATP129285</t>
  </si>
  <si>
    <t>ATP129286</t>
  </si>
  <si>
    <t>ATP129287</t>
  </si>
  <si>
    <t>ATP129288</t>
  </si>
  <si>
    <t>ATP129289</t>
  </si>
  <si>
    <t>ATP129290</t>
  </si>
  <si>
    <t>ATP129291</t>
  </si>
  <si>
    <t>ATP129292</t>
  </si>
  <si>
    <t>ATP129293</t>
  </si>
  <si>
    <t>ATP129294</t>
  </si>
  <si>
    <t>ATP129295</t>
  </si>
  <si>
    <t>ATP129296</t>
  </si>
  <si>
    <t>ATP129297</t>
  </si>
  <si>
    <t>ATP129298</t>
  </si>
  <si>
    <t>ATP129299</t>
  </si>
  <si>
    <t>ATP129300</t>
  </si>
  <si>
    <t>ATP129301</t>
  </si>
  <si>
    <t>ATP129302</t>
  </si>
  <si>
    <t>ATP129303</t>
  </si>
  <si>
    <t>ATP129304</t>
  </si>
  <si>
    <t>ATP129305</t>
  </si>
  <si>
    <t>ATP129306</t>
  </si>
  <si>
    <t>ATP129307</t>
  </si>
  <si>
    <t>ATP129308</t>
  </si>
  <si>
    <t>ATP129309</t>
  </si>
  <si>
    <t>ATP129310</t>
  </si>
  <si>
    <t>ATP129311</t>
  </si>
  <si>
    <t>ATP129312</t>
  </si>
  <si>
    <t>ATP129313</t>
  </si>
  <si>
    <t>ATP129314</t>
  </si>
  <si>
    <t>ATP129315</t>
  </si>
  <si>
    <t>ATP129316</t>
  </si>
  <si>
    <t>ATP129317</t>
  </si>
  <si>
    <t>ATP129318</t>
  </si>
  <si>
    <t>ATP129319</t>
  </si>
  <si>
    <t>ATP129320</t>
  </si>
  <si>
    <t>ATP129321</t>
  </si>
  <si>
    <t>ATP129322</t>
  </si>
  <si>
    <t>ATP129323</t>
  </si>
  <si>
    <t>ATP129324</t>
  </si>
  <si>
    <t>ATP129325</t>
  </si>
  <si>
    <t>ATP129326</t>
  </si>
  <si>
    <t>ATP129327</t>
  </si>
  <si>
    <t>ATP129328</t>
  </si>
  <si>
    <t>ATP129329</t>
  </si>
  <si>
    <t>ATP129330</t>
  </si>
  <si>
    <t>ATP129331</t>
  </si>
  <si>
    <t>ATP129332</t>
  </si>
  <si>
    <t>ATP129333</t>
  </si>
  <si>
    <t>ATP129336</t>
  </si>
  <si>
    <t>ATP129337</t>
  </si>
  <si>
    <t>ATP129342</t>
  </si>
  <si>
    <t>ATP129343</t>
  </si>
  <si>
    <t>ATP129344</t>
  </si>
  <si>
    <t>ATP129345</t>
  </si>
  <si>
    <t>ATP129346</t>
  </si>
  <si>
    <t>ATP129347</t>
  </si>
  <si>
    <t>ATP129348</t>
  </si>
  <si>
    <t>ATP129349</t>
  </si>
  <si>
    <t>ATP129352</t>
  </si>
  <si>
    <t>ATP129353</t>
  </si>
  <si>
    <t>ATP129354</t>
  </si>
  <si>
    <t>ATP129355</t>
  </si>
  <si>
    <t>ATP129356</t>
  </si>
  <si>
    <t>ATP129357</t>
  </si>
  <si>
    <t>ATP129358</t>
  </si>
  <si>
    <t>ATP129359</t>
  </si>
  <si>
    <t>ATP129360</t>
  </si>
  <si>
    <t>ATP129361</t>
  </si>
  <si>
    <t>ATP129362</t>
  </si>
  <si>
    <t>ATP129363</t>
  </si>
  <si>
    <t>ATP129364</t>
  </si>
  <si>
    <t>ATP129365</t>
  </si>
  <si>
    <t>ATP129366</t>
  </si>
  <si>
    <t>ATP129367</t>
  </si>
  <si>
    <t>ATP129368</t>
  </si>
  <si>
    <t>ATP129369</t>
  </si>
  <si>
    <t>ATP129370</t>
  </si>
  <si>
    <t>ATP129371</t>
  </si>
  <si>
    <t>ATP129372</t>
  </si>
  <si>
    <t>ATP129373</t>
  </si>
  <si>
    <t>ATP129382</t>
  </si>
  <si>
    <t>ATP129383</t>
  </si>
  <si>
    <t>ATP129386</t>
  </si>
  <si>
    <t>ATP129387</t>
  </si>
  <si>
    <t>ATP129388</t>
  </si>
  <si>
    <t>ATP129389</t>
  </si>
  <si>
    <t>ATP129390</t>
  </si>
  <si>
    <t>ATP129391</t>
  </si>
  <si>
    <t>ATP129392</t>
  </si>
  <si>
    <t>ATP129393</t>
  </si>
  <si>
    <t>ATP129396</t>
  </si>
  <si>
    <t>ATP129397</t>
  </si>
  <si>
    <t>ATP129398</t>
  </si>
  <si>
    <t>ATP129399</t>
  </si>
  <si>
    <t>ATP129400</t>
  </si>
  <si>
    <t>ATP129401</t>
  </si>
  <si>
    <t>ATP129402</t>
  </si>
  <si>
    <t>ATP129403</t>
  </si>
  <si>
    <t>ATP129404</t>
  </si>
  <si>
    <t>ATP129405</t>
  </si>
  <si>
    <t>ATP129406</t>
  </si>
  <si>
    <t>ATP129407</t>
  </si>
  <si>
    <t>ATP129408</t>
  </si>
  <si>
    <t>ATP129409</t>
  </si>
  <si>
    <t>ATP129410</t>
  </si>
  <si>
    <t>ATP129411</t>
  </si>
  <si>
    <t>ATP129412</t>
  </si>
  <si>
    <t>ATP129413</t>
  </si>
  <si>
    <t>ATP129414</t>
  </si>
  <si>
    <t>ATP129415</t>
  </si>
  <si>
    <t>ATP129416</t>
  </si>
  <si>
    <t>ATP129417</t>
  </si>
  <si>
    <t>ATP129418</t>
  </si>
  <si>
    <t>ATP129419</t>
  </si>
  <si>
    <t>ATP129420</t>
  </si>
  <si>
    <t>ATP129421</t>
  </si>
  <si>
    <t>ATP129422</t>
  </si>
  <si>
    <t>ATP129423</t>
  </si>
  <si>
    <t>ATP129424</t>
  </si>
  <si>
    <t>ATP129425</t>
  </si>
  <si>
    <t>ATP129426</t>
  </si>
  <si>
    <t>ATP129427</t>
  </si>
  <si>
    <t>ATP129428</t>
  </si>
  <si>
    <t>ATP129429</t>
  </si>
  <si>
    <t>ATP129430</t>
  </si>
  <si>
    <t>ATP129431</t>
  </si>
  <si>
    <t>ATP129432</t>
  </si>
  <si>
    <t>ATP129433</t>
  </si>
  <si>
    <t>ATP129434</t>
  </si>
  <si>
    <t>ATP129435</t>
  </si>
  <si>
    <t>ATP129436</t>
  </si>
  <si>
    <t>ATP129437</t>
  </si>
  <si>
    <t>ATP129438</t>
  </si>
  <si>
    <t>ATP129439</t>
  </si>
  <si>
    <t>ATP129440</t>
  </si>
  <si>
    <t>ATP129441</t>
  </si>
  <si>
    <t>ATP129442</t>
  </si>
  <si>
    <t>ATP129443</t>
  </si>
  <si>
    <t>ATP129444</t>
  </si>
  <si>
    <t>ATP129445</t>
  </si>
  <si>
    <t>ATP129446</t>
  </si>
  <si>
    <t>ATP129447</t>
  </si>
  <si>
    <t>ATP129448</t>
  </si>
  <si>
    <t>ATP129449</t>
  </si>
  <si>
    <t>ATP129450</t>
  </si>
  <si>
    <t>ATP129451</t>
  </si>
  <si>
    <t>ATP129452</t>
  </si>
  <si>
    <t>ATP129453</t>
  </si>
  <si>
    <t>ATP129456</t>
  </si>
  <si>
    <t>ATP129457</t>
  </si>
  <si>
    <t>ATP129458</t>
  </si>
  <si>
    <t>ATP129459</t>
  </si>
  <si>
    <t>ATP129460</t>
  </si>
  <si>
    <t>ATP129461</t>
  </si>
  <si>
    <t>ATP129462</t>
  </si>
  <si>
    <t>ATP129463</t>
  </si>
  <si>
    <t>ATP129464</t>
  </si>
  <si>
    <t>ATP129465</t>
  </si>
  <si>
    <t>ATP129466</t>
  </si>
  <si>
    <t>ATP129467</t>
  </si>
  <si>
    <t>ATP129468</t>
  </si>
  <si>
    <t>ATP129469</t>
  </si>
  <si>
    <t>ATP129470</t>
  </si>
  <si>
    <t>ATP129471</t>
  </si>
  <si>
    <t>ATP129472</t>
  </si>
  <si>
    <t>ATP129473</t>
  </si>
  <si>
    <t>ATP129474</t>
  </si>
  <si>
    <t>ATP129475</t>
  </si>
  <si>
    <t>ATP129476</t>
  </si>
  <si>
    <t>ATP129477</t>
  </si>
  <si>
    <t>ATP129478</t>
  </si>
  <si>
    <t>ATP129479</t>
  </si>
  <si>
    <t>ATP129480</t>
  </si>
  <si>
    <t>ATP129481</t>
  </si>
  <si>
    <t>ATP129482</t>
  </si>
  <si>
    <t>ATP129483</t>
  </si>
  <si>
    <t>ATP129484</t>
  </si>
  <si>
    <t>ATP129485</t>
  </si>
  <si>
    <t>ATP129486</t>
  </si>
  <si>
    <t>ATP129487</t>
  </si>
  <si>
    <t>ATP129488</t>
  </si>
  <si>
    <t>ATP129489</t>
  </si>
  <si>
    <t>ATP129490</t>
  </si>
  <si>
    <t>ATP129491</t>
  </si>
  <si>
    <t>ATP129492</t>
  </si>
  <si>
    <t>ATP129493</t>
  </si>
  <si>
    <t>ATP129494</t>
  </si>
  <si>
    <t>ATP129495</t>
  </si>
  <si>
    <t>ATP129496</t>
  </si>
  <si>
    <t>ATP129497</t>
  </si>
  <si>
    <t>ATP129498</t>
  </si>
  <si>
    <t>ATP129499</t>
  </si>
  <si>
    <t>ATP129500</t>
  </si>
  <si>
    <t>ATP129501</t>
  </si>
  <si>
    <t>ATP129502</t>
  </si>
  <si>
    <t>ATP129503</t>
  </si>
  <si>
    <t>ATP129504</t>
  </si>
  <si>
    <t>ATP129505</t>
  </si>
  <si>
    <t>ATP129506</t>
  </si>
  <si>
    <t>ATP129507</t>
  </si>
  <si>
    <t>ATP129508</t>
  </si>
  <si>
    <t>ATP129509</t>
  </si>
  <si>
    <t>ATP129510</t>
  </si>
  <si>
    <t>ATP129511</t>
  </si>
  <si>
    <t>ATP129512</t>
  </si>
  <si>
    <t>ATP129513</t>
  </si>
  <si>
    <t>ATP129514</t>
  </si>
  <si>
    <t>ATP129515</t>
  </si>
  <si>
    <t>ATP129516</t>
  </si>
  <si>
    <t>ATP129517</t>
  </si>
  <si>
    <t>ATP129518</t>
  </si>
  <si>
    <t>ATP129519</t>
  </si>
  <si>
    <t>ATP129520</t>
  </si>
  <si>
    <t>ATP129521</t>
  </si>
  <si>
    <t>ATP129522</t>
  </si>
  <si>
    <t>ATP129523</t>
  </si>
  <si>
    <t>ATP135068</t>
  </si>
  <si>
    <t>ATP135069</t>
  </si>
  <si>
    <t>ATP135070</t>
  </si>
  <si>
    <t>ATP135071</t>
  </si>
  <si>
    <t>ATP135072</t>
  </si>
  <si>
    <t>ATP135073</t>
  </si>
  <si>
    <t>ATP135074</t>
  </si>
  <si>
    <t>ATP135075</t>
  </si>
  <si>
    <t>ATP135076</t>
  </si>
  <si>
    <t>ATP135077</t>
  </si>
  <si>
    <t>ATP135078</t>
  </si>
  <si>
    <t>ATP135079</t>
  </si>
  <si>
    <t>ATP135080</t>
  </si>
  <si>
    <t>ATP135081</t>
  </si>
  <si>
    <t>ATP135082</t>
  </si>
  <si>
    <t>ATP135083</t>
  </si>
  <si>
    <t>ATP135084</t>
  </si>
  <si>
    <t>ATP135085</t>
  </si>
  <si>
    <t>ATP135086</t>
  </si>
  <si>
    <t>ATP135087</t>
  </si>
  <si>
    <t>ATP135088</t>
  </si>
  <si>
    <t>ATP135089</t>
  </si>
  <si>
    <t>ATP135090</t>
  </si>
  <si>
    <t>ATP135091</t>
  </si>
  <si>
    <t>ATP135092</t>
  </si>
  <si>
    <t>ATP135093</t>
  </si>
  <si>
    <t>ATP135094</t>
  </si>
  <si>
    <t>ATP135095</t>
  </si>
  <si>
    <t>ATP135096</t>
  </si>
  <si>
    <t>ATP135097</t>
  </si>
  <si>
    <t>ATP135099</t>
  </si>
  <si>
    <t>ATP135617</t>
  </si>
  <si>
    <t>ATP139311</t>
  </si>
  <si>
    <t>ATP139312</t>
  </si>
  <si>
    <t>ATP139314</t>
  </si>
  <si>
    <t>ATP139316</t>
  </si>
  <si>
    <t>ATP139317</t>
  </si>
  <si>
    <t>ATP139319</t>
  </si>
  <si>
    <t>ATP139322</t>
  </si>
  <si>
    <t>ATP139330</t>
  </si>
  <si>
    <t>ATP139332</t>
  </si>
  <si>
    <t>ATP139339</t>
  </si>
  <si>
    <t>ATP139341</t>
  </si>
  <si>
    <t>ATP139343</t>
  </si>
  <si>
    <t>ATP169008</t>
  </si>
  <si>
    <t>ATP169084</t>
  </si>
  <si>
    <t>ATP169184</t>
  </si>
  <si>
    <t>ATP169108</t>
  </si>
  <si>
    <t>ATP169208</t>
  </si>
  <si>
    <t>ATP169109</t>
  </si>
  <si>
    <t>ATP169209</t>
  </si>
  <si>
    <t>ATP169111</t>
  </si>
  <si>
    <t>ATP169211</t>
  </si>
  <si>
    <t>ATP169112</t>
  </si>
  <si>
    <t>ATP169212</t>
  </si>
  <si>
    <t>ATP169114</t>
  </si>
  <si>
    <t>ATP169214</t>
  </si>
  <si>
    <t>ATP169119</t>
  </si>
  <si>
    <t>ATP169219</t>
  </si>
  <si>
    <t>ATP169350</t>
  </si>
  <si>
    <t>ATP169450</t>
  </si>
  <si>
    <t>ATP169353</t>
  </si>
  <si>
    <t>ATP169453</t>
  </si>
  <si>
    <t>ATP169355</t>
  </si>
  <si>
    <t>ATP169455</t>
  </si>
  <si>
    <t>ATP169356</t>
  </si>
  <si>
    <t>ATP169456</t>
  </si>
  <si>
    <t>ATP169333</t>
  </si>
  <si>
    <t>ATP169433</t>
  </si>
  <si>
    <t>ATP169343</t>
  </si>
  <si>
    <t>ATP169443</t>
  </si>
  <si>
    <t>ATP169344</t>
  </si>
  <si>
    <t>ATP169444</t>
  </si>
  <si>
    <t>ATP169346</t>
  </si>
  <si>
    <t>ATP169446</t>
  </si>
  <si>
    <t>ATP169347</t>
  </si>
  <si>
    <t>ATP169447</t>
  </si>
  <si>
    <t>ATP169500</t>
  </si>
  <si>
    <t>ATP169600</t>
  </si>
  <si>
    <t>ATP169527</t>
  </si>
  <si>
    <t>ATP169627</t>
  </si>
  <si>
    <t>ATP169562</t>
  </si>
  <si>
    <t>ATP169662</t>
  </si>
  <si>
    <t>ATP169705</t>
  </si>
  <si>
    <t>ATP169805</t>
  </si>
  <si>
    <t>ATP169708</t>
  </si>
  <si>
    <t>ATP169808</t>
  </si>
  <si>
    <t>ATP169363</t>
  </si>
  <si>
    <t>ATP169463</t>
  </si>
  <si>
    <t>ATP169367</t>
  </si>
  <si>
    <t>ATP169467</t>
  </si>
  <si>
    <t>ATP055455</t>
  </si>
  <si>
    <t>ATP055456</t>
  </si>
  <si>
    <t>ATP055457</t>
  </si>
  <si>
    <t>ATP055458</t>
  </si>
  <si>
    <t>ATP055463</t>
  </si>
  <si>
    <t>ATP055532</t>
  </si>
  <si>
    <t>ATP055533</t>
  </si>
  <si>
    <t>ATP055534</t>
  </si>
  <si>
    <t>ATP055550</t>
  </si>
  <si>
    <t>ATP055551</t>
  </si>
  <si>
    <t>ATP055555</t>
  </si>
  <si>
    <t>ATP055558</t>
  </si>
  <si>
    <t>ATP055568</t>
  </si>
  <si>
    <t>ATP055571</t>
  </si>
  <si>
    <t>ATP055726</t>
  </si>
  <si>
    <t>ATP055740</t>
  </si>
  <si>
    <t>ATP139360</t>
  </si>
  <si>
    <t>ATP139362</t>
  </si>
  <si>
    <t>ATP139363</t>
  </si>
  <si>
    <t>ATP139364</t>
  </si>
  <si>
    <t>ATP139365</t>
  </si>
  <si>
    <t>ATP139366</t>
  </si>
  <si>
    <t>ATP139367</t>
  </si>
  <si>
    <t>ATP139368</t>
  </si>
  <si>
    <t>ATP139369</t>
  </si>
  <si>
    <t>ATP139371</t>
  </si>
  <si>
    <t>ATP139372</t>
  </si>
  <si>
    <t>ATP139375</t>
  </si>
  <si>
    <t>ATP139378</t>
  </si>
  <si>
    <t>ATP139380</t>
  </si>
  <si>
    <t>ATP139381</t>
  </si>
  <si>
    <t>ATP139382</t>
  </si>
  <si>
    <t>ATP139383</t>
  </si>
  <si>
    <t>ATP139384</t>
  </si>
  <si>
    <t>ATP139385</t>
  </si>
  <si>
    <t>ATP136967</t>
  </si>
  <si>
    <t>ATP148150</t>
  </si>
  <si>
    <t>ATP148151</t>
  </si>
  <si>
    <t>ATP148152</t>
  </si>
  <si>
    <t>ATP148153</t>
  </si>
  <si>
    <t>ATP148154</t>
  </si>
  <si>
    <t>ATP148155</t>
  </si>
  <si>
    <t>ATP148156</t>
  </si>
  <si>
    <t>ATP148157</t>
  </si>
  <si>
    <t>ATP148158</t>
  </si>
  <si>
    <t>ATP148159</t>
  </si>
  <si>
    <t>ATP148160</t>
  </si>
  <si>
    <t>ATP148161</t>
  </si>
  <si>
    <t>ATP148162</t>
  </si>
  <si>
    <t>ATP148163</t>
  </si>
  <si>
    <t>ATP148164</t>
  </si>
  <si>
    <t>ATP148165</t>
  </si>
  <si>
    <t>ATP148166</t>
  </si>
  <si>
    <t>ATP148167</t>
  </si>
  <si>
    <t>ATP148168</t>
  </si>
  <si>
    <t>ATP148169</t>
  </si>
  <si>
    <t>ATP148170</t>
  </si>
  <si>
    <t>ATP148171</t>
  </si>
  <si>
    <t>ATP148172</t>
  </si>
  <si>
    <t>ATP148173</t>
  </si>
  <si>
    <t>ATP148174</t>
  </si>
  <si>
    <t>ATP148175</t>
  </si>
  <si>
    <t>ATP148176</t>
  </si>
  <si>
    <t>ATP148177</t>
  </si>
  <si>
    <t>ATP148178</t>
  </si>
  <si>
    <t>ATP148179</t>
  </si>
  <si>
    <t>ATP148180</t>
  </si>
  <si>
    <t>ATP148181</t>
  </si>
  <si>
    <t>ATP148182</t>
  </si>
  <si>
    <t>ATP148183</t>
  </si>
  <si>
    <t>ATP148184</t>
  </si>
  <si>
    <t>ATP148185</t>
  </si>
  <si>
    <t>ATP148186</t>
  </si>
  <si>
    <t>ATP148187</t>
  </si>
  <si>
    <t>ATP148188</t>
  </si>
  <si>
    <t>ATP148189</t>
  </si>
  <si>
    <t>ATP148851</t>
  </si>
  <si>
    <t>ATP148852</t>
  </si>
  <si>
    <t>ATP148853</t>
  </si>
  <si>
    <t>ATP148854</t>
  </si>
  <si>
    <t>ATP148856</t>
  </si>
  <si>
    <t>ATP148859</t>
  </si>
  <si>
    <t>ATP148860</t>
  </si>
  <si>
    <t>ATP148190</t>
  </si>
  <si>
    <t>ATP148191</t>
  </si>
  <si>
    <t>ATP148192</t>
  </si>
  <si>
    <t>ATP148193</t>
  </si>
  <si>
    <t>ATP148194</t>
  </si>
  <si>
    <t>ATP148195</t>
  </si>
  <si>
    <t>ATP148196</t>
  </si>
  <si>
    <t>ATP148197</t>
  </si>
  <si>
    <t>ATP148198</t>
  </si>
  <si>
    <t>ATP148199</t>
  </si>
  <si>
    <t>ATP129524</t>
  </si>
  <si>
    <t>ATP129525</t>
  </si>
  <si>
    <t>ATP129526</t>
  </si>
  <si>
    <t>ATP129527</t>
  </si>
  <si>
    <t>ATP129528</t>
  </si>
  <si>
    <t>ATP129529</t>
  </si>
  <si>
    <t>ATP129530</t>
  </si>
  <si>
    <t>ATP129531</t>
  </si>
  <si>
    <t>ATP129532</t>
  </si>
  <si>
    <t>ATP129533</t>
  </si>
  <si>
    <t>ATP129534</t>
  </si>
  <si>
    <t>ATP129535</t>
  </si>
  <si>
    <t>ATP129536</t>
  </si>
  <si>
    <t>ATP129537</t>
  </si>
  <si>
    <t>ATP129538</t>
  </si>
  <si>
    <t>ATP129539</t>
  </si>
  <si>
    <t>ATP129540</t>
  </si>
  <si>
    <t>ATP129541</t>
  </si>
  <si>
    <t>ATP129542</t>
  </si>
  <si>
    <t>ATP129543</t>
  </si>
  <si>
    <t>ATP129544</t>
  </si>
  <si>
    <t>ATP129545</t>
  </si>
  <si>
    <t>ATP129546</t>
  </si>
  <si>
    <t>ATP129547</t>
  </si>
  <si>
    <t>ATP129548</t>
  </si>
  <si>
    <t>ATP129549</t>
  </si>
  <si>
    <t>ATP129550</t>
  </si>
  <si>
    <t>ATP129551</t>
  </si>
  <si>
    <t>ATP129552</t>
  </si>
  <si>
    <t>ATP129553</t>
  </si>
  <si>
    <t>ATP129554</t>
  </si>
  <si>
    <t>ATP129555</t>
  </si>
  <si>
    <t>ATP129556</t>
  </si>
  <si>
    <t>ATP129557</t>
  </si>
  <si>
    <t>ATP129558</t>
  </si>
  <si>
    <t>ATP129559</t>
  </si>
  <si>
    <t>ATP129560</t>
  </si>
  <si>
    <t>ATP129561</t>
  </si>
  <si>
    <t>ATP129562</t>
  </si>
  <si>
    <t>ATP129563</t>
  </si>
  <si>
    <t>ATP129566</t>
  </si>
  <si>
    <t>ATP129567</t>
  </si>
  <si>
    <t>ATP129568</t>
  </si>
  <si>
    <t>ATP129569</t>
  </si>
  <si>
    <t>ATP129570</t>
  </si>
  <si>
    <t>ATP129571</t>
  </si>
  <si>
    <t>ATP129572</t>
  </si>
  <si>
    <t>ATP129573</t>
  </si>
  <si>
    <t>ATP129574</t>
  </si>
  <si>
    <t>ATP129575</t>
  </si>
  <si>
    <t>ATP129576</t>
  </si>
  <si>
    <t>ATP129577</t>
  </si>
  <si>
    <t>ATP129578</t>
  </si>
  <si>
    <t>ATP129579</t>
  </si>
  <si>
    <t>ATP129580</t>
  </si>
  <si>
    <t>ATP129581</t>
  </si>
  <si>
    <t>ATP129582</t>
  </si>
  <si>
    <t>ATP129583</t>
  </si>
  <si>
    <t>ATP129584</t>
  </si>
  <si>
    <t>ATP129585</t>
  </si>
  <si>
    <t>ATP129586</t>
  </si>
  <si>
    <t>ATP129587</t>
  </si>
  <si>
    <t>ATP129588</t>
  </si>
  <si>
    <t>ATP129589</t>
  </si>
  <si>
    <t>ATP129590</t>
  </si>
  <si>
    <t>ATP129591</t>
  </si>
  <si>
    <t>ATP129592</t>
  </si>
  <si>
    <t>ATP129593</t>
  </si>
  <si>
    <t>ATP129594</t>
  </si>
  <si>
    <t>ATP129595</t>
  </si>
  <si>
    <t>ATP129596</t>
  </si>
  <si>
    <t>ATP129597</t>
  </si>
  <si>
    <t>ATP129598</t>
  </si>
  <si>
    <t>ATP129599</t>
  </si>
  <si>
    <t>ATP129600</t>
  </si>
  <si>
    <t>ATP129601</t>
  </si>
  <si>
    <t>ATP129602</t>
  </si>
  <si>
    <t>ATP129603</t>
  </si>
  <si>
    <t>ATP129608</t>
  </si>
  <si>
    <t>ATP129609</t>
  </si>
  <si>
    <t>ATP129612</t>
  </si>
  <si>
    <t>ATP129613</t>
  </si>
  <si>
    <t>ATP129616</t>
  </si>
  <si>
    <t>ATP129617</t>
  </si>
  <si>
    <t>ATP129618</t>
  </si>
  <si>
    <t>ATP129619</t>
  </si>
  <si>
    <t>ATP129620</t>
  </si>
  <si>
    <t>ATP129621</t>
  </si>
  <si>
    <t>ATP129622</t>
  </si>
  <si>
    <t>ATP129623</t>
  </si>
  <si>
    <t>ATP129624</t>
  </si>
  <si>
    <t>ATP129625</t>
  </si>
  <si>
    <t>ATP129628</t>
  </si>
  <si>
    <t>ATP129629</t>
  </si>
  <si>
    <t>ATP129632</t>
  </si>
  <si>
    <t>ATP129633</t>
  </si>
  <si>
    <t>ATP129634</t>
  </si>
  <si>
    <t>ATP129635</t>
  </si>
  <si>
    <t>ATP129636</t>
  </si>
  <si>
    <t>ATP129637</t>
  </si>
  <si>
    <t>ATP129638</t>
  </si>
  <si>
    <t>ATP129639</t>
  </si>
  <si>
    <t>ATP129640</t>
  </si>
  <si>
    <t>ATP129641</t>
  </si>
  <si>
    <t>ATP129644</t>
  </si>
  <si>
    <t>ATP129645</t>
  </si>
  <si>
    <t>ATP129646</t>
  </si>
  <si>
    <t>ATP129647</t>
  </si>
  <si>
    <t>ATP129648</t>
  </si>
  <si>
    <t>ATP129649</t>
  </si>
  <si>
    <t>ATP129650</t>
  </si>
  <si>
    <t>ATP129651</t>
  </si>
  <si>
    <t>ATP129652</t>
  </si>
  <si>
    <t>ATP129653</t>
  </si>
  <si>
    <t>ATP129654</t>
  </si>
  <si>
    <t>ATP129655</t>
  </si>
  <si>
    <t>ATP129658</t>
  </si>
  <si>
    <t>ATP129659</t>
  </si>
  <si>
    <t>ATP129660</t>
  </si>
  <si>
    <t>ATP129661</t>
  </si>
  <si>
    <t>ATP129662</t>
  </si>
  <si>
    <t>ATP129663</t>
  </si>
  <si>
    <t>ATP129664</t>
  </si>
  <si>
    <t>ATP129665</t>
  </si>
  <si>
    <t>ATP129666</t>
  </si>
  <si>
    <t>ATP129667</t>
  </si>
  <si>
    <t>ATP129670</t>
  </si>
  <si>
    <t>ATP129671</t>
  </si>
  <si>
    <t>ATP129672</t>
  </si>
  <si>
    <t>ATP129673</t>
  </si>
  <si>
    <t>ATP129676</t>
  </si>
  <si>
    <t>ATP129677</t>
  </si>
  <si>
    <t>ATP129678</t>
  </si>
  <si>
    <t>ATP129679</t>
  </si>
  <si>
    <t>ATP129680</t>
  </si>
  <si>
    <t>ATP129681</t>
  </si>
  <si>
    <t>ATP129682</t>
  </si>
  <si>
    <t>ATP129683</t>
  </si>
  <si>
    <t>ATP129684</t>
  </si>
  <si>
    <t>ATP129685</t>
  </si>
  <si>
    <t>ATP129686</t>
  </si>
  <si>
    <t>ATP129687</t>
  </si>
  <si>
    <t>ATP129688</t>
  </si>
  <si>
    <t>ATP129689</t>
  </si>
  <si>
    <t>ATP129690</t>
  </si>
  <si>
    <t>ATP129691</t>
  </si>
  <si>
    <t>ATP129692</t>
  </si>
  <si>
    <t>ATP129693</t>
  </si>
  <si>
    <t>ATP129694</t>
  </si>
  <si>
    <t>ATP129695</t>
  </si>
  <si>
    <t>ATP129696</t>
  </si>
  <si>
    <t>ATP129697</t>
  </si>
  <si>
    <t>ATP129698</t>
  </si>
  <si>
    <t>ATP129699</t>
  </si>
  <si>
    <t>ATP129700</t>
  </si>
  <si>
    <t>ATP129701</t>
  </si>
  <si>
    <t>ATP129704</t>
  </si>
  <si>
    <t>ATP129705</t>
  </si>
  <si>
    <t>ATP129706</t>
  </si>
  <si>
    <t>ATP129707</t>
  </si>
  <si>
    <t>ATP129708</t>
  </si>
  <si>
    <t>ATP129709</t>
  </si>
  <si>
    <t>ATP129710</t>
  </si>
  <si>
    <t>ATP129711</t>
  </si>
  <si>
    <t>ATP129712</t>
  </si>
  <si>
    <t>ATP129713</t>
  </si>
  <si>
    <t>ATP129714</t>
  </si>
  <si>
    <t>ATP129715</t>
  </si>
  <si>
    <t>ATP129716</t>
  </si>
  <si>
    <t>ATP129717</t>
  </si>
  <si>
    <t>ATP129718</t>
  </si>
  <si>
    <t>ATP129719</t>
  </si>
  <si>
    <t>ATP129720</t>
  </si>
  <si>
    <t>ATP129721</t>
  </si>
  <si>
    <t>ATP129722</t>
  </si>
  <si>
    <t>ATP129723</t>
  </si>
  <si>
    <t>ATP129724</t>
  </si>
  <si>
    <t>ATP129725</t>
  </si>
  <si>
    <t>ATP129726</t>
  </si>
  <si>
    <t>ATP129727</t>
  </si>
  <si>
    <t>ATP129728</t>
  </si>
  <si>
    <t>ATP129729</t>
  </si>
  <si>
    <t>ATP129732</t>
  </si>
  <si>
    <t>ATP129733</t>
  </si>
  <si>
    <t>ATP129734</t>
  </si>
  <si>
    <t>ATP129735</t>
  </si>
  <si>
    <t>ATP129736</t>
  </si>
  <si>
    <t>ATP129737</t>
  </si>
  <si>
    <t>ATP129738</t>
  </si>
  <si>
    <t>ATP129739</t>
  </si>
  <si>
    <t>ATP129740</t>
  </si>
  <si>
    <t>ATP129741</t>
  </si>
  <si>
    <t>ATP129742</t>
  </si>
  <si>
    <t>ATP129743</t>
  </si>
  <si>
    <t>ATP129744</t>
  </si>
  <si>
    <t>ATP129745</t>
  </si>
  <si>
    <t>ATP129746</t>
  </si>
  <si>
    <t>ATP129747</t>
  </si>
  <si>
    <t>ATP129748</t>
  </si>
  <si>
    <t>ATP129749</t>
  </si>
  <si>
    <t>ATP129750</t>
  </si>
  <si>
    <t>ATP129751</t>
  </si>
  <si>
    <t>ATP129752</t>
  </si>
  <si>
    <t>ATP129753</t>
  </si>
  <si>
    <t>ATP129754</t>
  </si>
  <si>
    <t>ATP129755</t>
  </si>
  <si>
    <t>ATP129756</t>
  </si>
  <si>
    <t>ATP129757</t>
  </si>
  <si>
    <t>ATP129758</t>
  </si>
  <si>
    <t>ATP129759</t>
  </si>
  <si>
    <t>ATP129760</t>
  </si>
  <si>
    <t>ATP129761</t>
  </si>
  <si>
    <t>ATP129762</t>
  </si>
  <si>
    <t>ATP129763</t>
  </si>
  <si>
    <t>ATP129764</t>
  </si>
  <si>
    <t>ATP129765</t>
  </si>
  <si>
    <t>ATP129766</t>
  </si>
  <si>
    <t>ATP129767</t>
  </si>
  <si>
    <t>ATP129768</t>
  </si>
  <si>
    <t>ATP129769</t>
  </si>
  <si>
    <t>ATP129770</t>
  </si>
  <si>
    <t>ATP129771</t>
  </si>
  <si>
    <t>ATP129772</t>
  </si>
  <si>
    <t>ATP129773</t>
  </si>
  <si>
    <t>ATP129774</t>
  </si>
  <si>
    <t>ATP129775</t>
  </si>
  <si>
    <t>ATP129776</t>
  </si>
  <si>
    <t>ATP129777</t>
  </si>
  <si>
    <t>ATP129778</t>
  </si>
  <si>
    <t>ATP129779</t>
  </si>
  <si>
    <t>ATP129780</t>
  </si>
  <si>
    <t>ATP129781</t>
  </si>
  <si>
    <t>ATP129782</t>
  </si>
  <si>
    <t>ATP129783</t>
  </si>
  <si>
    <t>ATP129784</t>
  </si>
  <si>
    <t>ATP129785</t>
  </si>
  <si>
    <t>ATP129786</t>
  </si>
  <si>
    <t>ATP129787</t>
  </si>
  <si>
    <t>ATP129788</t>
  </si>
  <si>
    <t>ATP129789</t>
  </si>
  <si>
    <t>ATP129790</t>
  </si>
  <si>
    <t>ATP129791</t>
  </si>
  <si>
    <t>ATP129792</t>
  </si>
  <si>
    <t>ATP129793</t>
  </si>
  <si>
    <t>ATP129794</t>
  </si>
  <si>
    <t>ATP129795</t>
  </si>
  <si>
    <t>ATP129796</t>
  </si>
  <si>
    <t>ATP129797</t>
  </si>
  <si>
    <t>ATP129798</t>
  </si>
  <si>
    <t>ATP129799</t>
  </si>
  <si>
    <t>ATP129800</t>
  </si>
  <si>
    <t>ATP129801</t>
  </si>
  <si>
    <t>ATP129802</t>
  </si>
  <si>
    <t>ATP129803</t>
  </si>
  <si>
    <t>ATP129804</t>
  </si>
  <si>
    <t>ATP129805</t>
  </si>
  <si>
    <t>ATP129806</t>
  </si>
  <si>
    <t>ATP129807</t>
  </si>
  <si>
    <t>ATP129808</t>
  </si>
  <si>
    <t>ATP129809</t>
  </si>
  <si>
    <t>ATP129810</t>
  </si>
  <si>
    <t>ATP129811</t>
  </si>
  <si>
    <t>ATP129812</t>
  </si>
  <si>
    <t>ATP129813</t>
  </si>
  <si>
    <t>ATP129814</t>
  </si>
  <si>
    <t>ATP129815</t>
  </si>
  <si>
    <t>ATP129816</t>
  </si>
  <si>
    <t>ATP129817</t>
  </si>
  <si>
    <t>ATP129818</t>
  </si>
  <si>
    <t>ATP129819</t>
  </si>
  <si>
    <t>ATP129820</t>
  </si>
  <si>
    <t>ATP129821</t>
  </si>
  <si>
    <t>ATP129822</t>
  </si>
  <si>
    <t>ATP129823</t>
  </si>
  <si>
    <t>ATP129824</t>
  </si>
  <si>
    <t>ATP129825</t>
  </si>
  <si>
    <t>ATP129826</t>
  </si>
  <si>
    <t>ATP129827</t>
  </si>
  <si>
    <t>ATP129828</t>
  </si>
  <si>
    <t>ATP129829</t>
  </si>
  <si>
    <t>ATP129830</t>
  </si>
  <si>
    <t>ATP129831</t>
  </si>
  <si>
    <t>ATP129832</t>
  </si>
  <si>
    <t>ATP129833</t>
  </si>
  <si>
    <t>ATP129834</t>
  </si>
  <si>
    <t>ATP129835</t>
  </si>
  <si>
    <t>ATP129836</t>
  </si>
  <si>
    <t>ATP129837</t>
  </si>
  <si>
    <t>ATP129840</t>
  </si>
  <si>
    <t>ATP129841</t>
  </si>
  <si>
    <t>ATP129842</t>
  </si>
  <si>
    <t>ATP129843</t>
  </si>
  <si>
    <t>ATP129844</t>
  </si>
  <si>
    <t>ATP129845</t>
  </si>
  <si>
    <t>ATP129846</t>
  </si>
  <si>
    <t>ATP129847</t>
  </si>
  <si>
    <t>ATP129850</t>
  </si>
  <si>
    <t>ATP129851</t>
  </si>
  <si>
    <t>ATP129852</t>
  </si>
  <si>
    <t>ATP129853</t>
  </si>
  <si>
    <t>ATP129854</t>
  </si>
  <si>
    <t>ATP129855</t>
  </si>
  <si>
    <t>ATP129856</t>
  </si>
  <si>
    <t>ATP129857</t>
  </si>
  <si>
    <t>ATP129858</t>
  </si>
  <si>
    <t>ATP129859</t>
  </si>
  <si>
    <t>ATP129860</t>
  </si>
  <si>
    <t>ATP129861</t>
  </si>
  <si>
    <t>ATP129862</t>
  </si>
  <si>
    <t>ATP129863</t>
  </si>
  <si>
    <t>ATP129864</t>
  </si>
  <si>
    <t>ATP129865</t>
  </si>
  <si>
    <t>ATP129866</t>
  </si>
  <si>
    <t>ATP129867</t>
  </si>
  <si>
    <t>ATP129868</t>
  </si>
  <si>
    <t>ATP129869</t>
  </si>
  <si>
    <t>ATP129870</t>
  </si>
  <si>
    <t>ATP129871</t>
  </si>
  <si>
    <t>ATP129872</t>
  </si>
  <si>
    <t>ATP129873</t>
  </si>
  <si>
    <t>ATP129874</t>
  </si>
  <si>
    <t>ATP129875</t>
  </si>
  <si>
    <t>ATP129876</t>
  </si>
  <si>
    <t>ATP129877</t>
  </si>
  <si>
    <t>ATP129878</t>
  </si>
  <si>
    <t>ATP129879</t>
  </si>
  <si>
    <t>ATP129880</t>
  </si>
  <si>
    <t>ATP129881</t>
  </si>
  <si>
    <t>ATP129882</t>
  </si>
  <si>
    <t>ATP129883</t>
  </si>
  <si>
    <t>ATP129884</t>
  </si>
  <si>
    <t>ATP129885</t>
  </si>
  <si>
    <t>ATP129886</t>
  </si>
  <si>
    <t>ATP129887</t>
  </si>
  <si>
    <t>ATP129888</t>
  </si>
  <si>
    <t>ATP129889</t>
  </si>
  <si>
    <t>ATP129890</t>
  </si>
  <si>
    <t>ATP129891</t>
  </si>
  <si>
    <t>ATP129892</t>
  </si>
  <si>
    <t>ATP129893</t>
  </si>
  <si>
    <t>ATP129894</t>
  </si>
  <si>
    <t>ATP129895</t>
  </si>
  <si>
    <t>ATP129898</t>
  </si>
  <si>
    <t>ATP129899</t>
  </si>
  <si>
    <t>ATP129900</t>
  </si>
  <si>
    <t>ATP129901</t>
  </si>
  <si>
    <t>ATP129902</t>
  </si>
  <si>
    <t>ATP129903</t>
  </si>
  <si>
    <t>ATP129904</t>
  </si>
  <si>
    <t>ATP129905</t>
  </si>
  <si>
    <t>ATP129906</t>
  </si>
  <si>
    <t>ATP129907</t>
  </si>
  <si>
    <t>ATP129908</t>
  </si>
  <si>
    <t>ATP129909</t>
  </si>
  <si>
    <t>ATP129910</t>
  </si>
  <si>
    <t>ATP129911</t>
  </si>
  <si>
    <t>ATP129912</t>
  </si>
  <si>
    <t>ATP129913</t>
  </si>
  <si>
    <t>ATP129914</t>
  </si>
  <si>
    <t>ATP129915</t>
  </si>
  <si>
    <t>ATP129916</t>
  </si>
  <si>
    <t>ATP129917</t>
  </si>
  <si>
    <t>ATP129920</t>
  </si>
  <si>
    <t>ATP129921</t>
  </si>
  <si>
    <t>ATP129922</t>
  </si>
  <si>
    <t>ATP129923</t>
  </si>
  <si>
    <t>ATP129924</t>
  </si>
  <si>
    <t>ATP129925</t>
  </si>
  <si>
    <t>ATP129926</t>
  </si>
  <si>
    <t>ATP129927</t>
  </si>
  <si>
    <t>ATP129928</t>
  </si>
  <si>
    <t>ATP129929</t>
  </si>
  <si>
    <t>ATP129930</t>
  </si>
  <si>
    <t>ATP129931</t>
  </si>
  <si>
    <t>ATP129932</t>
  </si>
  <si>
    <t>ATP129933</t>
  </si>
  <si>
    <t>ATP129934</t>
  </si>
  <si>
    <t>ATP129935</t>
  </si>
  <si>
    <t>ATP129936</t>
  </si>
  <si>
    <t>ATP129937</t>
  </si>
  <si>
    <t>ATP129938</t>
  </si>
  <si>
    <t>ATP129939</t>
  </si>
  <si>
    <t>ATP129940</t>
  </si>
  <si>
    <t>ATP129941</t>
  </si>
  <si>
    <t>ATP129942</t>
  </si>
  <si>
    <t>ATP129943</t>
  </si>
  <si>
    <t>ATP129944</t>
  </si>
  <si>
    <t>ATP129945</t>
  </si>
  <si>
    <t>ATP129946</t>
  </si>
  <si>
    <t>ATP129947</t>
  </si>
  <si>
    <t>ATP129948</t>
  </si>
  <si>
    <t>ATP129949</t>
  </si>
  <si>
    <t>ATP129950</t>
  </si>
  <si>
    <t>ATP129951</t>
  </si>
  <si>
    <t>ATP129952</t>
  </si>
  <si>
    <t>ATP129953</t>
  </si>
  <si>
    <t>ATP129954</t>
  </si>
  <si>
    <t>ATP129955</t>
  </si>
  <si>
    <t>ATP129958</t>
  </si>
  <si>
    <t>ATP129959</t>
  </si>
  <si>
    <t>ATP129960</t>
  </si>
  <si>
    <t>ATP129961</t>
  </si>
  <si>
    <t>ATP129962</t>
  </si>
  <si>
    <t>ATP129963</t>
  </si>
  <si>
    <t>ATP129964</t>
  </si>
  <si>
    <t>ATP129965</t>
  </si>
  <si>
    <t>ATP129966</t>
  </si>
  <si>
    <t>ATP129967</t>
  </si>
  <si>
    <t>ATP129970</t>
  </si>
  <si>
    <t>ATP129971</t>
  </si>
  <si>
    <t>ATP129972</t>
  </si>
  <si>
    <t>ATP129973</t>
  </si>
  <si>
    <t>ATP129974</t>
  </si>
  <si>
    <t>ATP129975</t>
  </si>
  <si>
    <t>ATP129976</t>
  </si>
  <si>
    <t>ATP129977</t>
  </si>
  <si>
    <t>ATP129978</t>
  </si>
  <si>
    <t>ATP129979</t>
  </si>
  <si>
    <t>ATP129980</t>
  </si>
  <si>
    <t>ATP129981</t>
  </si>
  <si>
    <t>ATP129982</t>
  </si>
  <si>
    <t>ATP129983</t>
  </si>
  <si>
    <t>ATP129984</t>
  </si>
  <si>
    <t>ATP129985</t>
  </si>
  <si>
    <t>ATP129986</t>
  </si>
  <si>
    <t>ATP129987</t>
  </si>
  <si>
    <t>ATP129988</t>
  </si>
  <si>
    <t>ATP129989</t>
  </si>
  <si>
    <t>ATP129990</t>
  </si>
  <si>
    <t>ATP129991</t>
  </si>
  <si>
    <t>ATP129992</t>
  </si>
  <si>
    <t>ATP129993</t>
  </si>
  <si>
    <t>ATP129994</t>
  </si>
  <si>
    <t>ATP129995</t>
  </si>
  <si>
    <t>ATP129996</t>
  </si>
  <si>
    <t>ATP129997</t>
  </si>
  <si>
    <t>ATP129998</t>
  </si>
  <si>
    <t>ATP129999</t>
  </si>
  <si>
    <t>ATP128046</t>
  </si>
  <si>
    <t>ATP128047</t>
  </si>
  <si>
    <t>ATP128048</t>
  </si>
  <si>
    <t>ATP128049</t>
  </si>
  <si>
    <t>ATP128050</t>
  </si>
  <si>
    <t>ATP128051</t>
  </si>
  <si>
    <t>ATP128052</t>
  </si>
  <si>
    <t>ATP128053</t>
  </si>
  <si>
    <t>ATP128054</t>
  </si>
  <si>
    <t>ATP128055</t>
  </si>
  <si>
    <t>ATP128056</t>
  </si>
  <si>
    <t>ATP128057</t>
  </si>
  <si>
    <t>ATP128058</t>
  </si>
  <si>
    <t>ATP128059</t>
  </si>
  <si>
    <t>ATP128060</t>
  </si>
  <si>
    <t>ATP128061</t>
  </si>
  <si>
    <t>ATP128062</t>
  </si>
  <si>
    <t>ATP128063</t>
  </si>
  <si>
    <t>ATP128064</t>
  </si>
  <si>
    <t>ATP128065</t>
  </si>
  <si>
    <t>ATP128066</t>
  </si>
  <si>
    <t>ATP128067</t>
  </si>
  <si>
    <t>ATP128068</t>
  </si>
  <si>
    <t>ATP128069</t>
  </si>
  <si>
    <t>ATP128070</t>
  </si>
  <si>
    <t>ATP128071</t>
  </si>
  <si>
    <t>ATP128072</t>
  </si>
  <si>
    <t>ATP128073</t>
  </si>
  <si>
    <t>ATP128074</t>
  </si>
  <si>
    <t>ATP128075</t>
  </si>
  <si>
    <t>ATP128076</t>
  </si>
  <si>
    <t>ATP128077</t>
  </si>
  <si>
    <t>ATP128078</t>
  </si>
  <si>
    <t>ATP128079</t>
  </si>
  <si>
    <t>ATP128080</t>
  </si>
  <si>
    <t>ATP128081</t>
  </si>
  <si>
    <t>ATP128082</t>
  </si>
  <si>
    <t>ATP128083</t>
  </si>
  <si>
    <t>ATP128084</t>
  </si>
  <si>
    <t>ATP128085</t>
  </si>
  <si>
    <t>ATP128086</t>
  </si>
  <si>
    <t>ATP128087</t>
  </si>
  <si>
    <t>ATP128088</t>
  </si>
  <si>
    <t>ATP128089</t>
  </si>
  <si>
    <t>ATP128090</t>
  </si>
  <si>
    <t>ATP128091</t>
  </si>
  <si>
    <t>ATP128092</t>
  </si>
  <si>
    <t>ATP128093</t>
  </si>
  <si>
    <t>ATP128094</t>
  </si>
  <si>
    <t>ATP128095</t>
  </si>
  <si>
    <t>ATP128096</t>
  </si>
  <si>
    <t>ATP128097</t>
  </si>
  <si>
    <t>ATP128098</t>
  </si>
  <si>
    <t>ATP128099</t>
  </si>
  <si>
    <t>ATP128100</t>
  </si>
  <si>
    <t>ATP128101</t>
  </si>
  <si>
    <t>ATP128102</t>
  </si>
  <si>
    <t>ATP128103</t>
  </si>
  <si>
    <t>ATP128104</t>
  </si>
  <si>
    <t>ATP128105</t>
  </si>
  <si>
    <t>ATP128106</t>
  </si>
  <si>
    <t>ATP128107</t>
  </si>
  <si>
    <t>ATP128108</t>
  </si>
  <si>
    <t>ATP128109</t>
  </si>
  <si>
    <t>ATP128110</t>
  </si>
  <si>
    <t>ATP128111</t>
  </si>
  <si>
    <t>ATP128112</t>
  </si>
  <si>
    <t>ATP128113</t>
  </si>
  <si>
    <t>ATP128114</t>
  </si>
  <si>
    <t>ATP128115</t>
  </si>
  <si>
    <t>ATP128116</t>
  </si>
  <si>
    <t>ATP128117</t>
  </si>
  <si>
    <t>ATP128118</t>
  </si>
  <si>
    <t>ATP128119</t>
  </si>
  <si>
    <t>ATP128120</t>
  </si>
  <si>
    <t>ATP128121</t>
  </si>
  <si>
    <t>ATP128122</t>
  </si>
  <si>
    <t>ATP128123</t>
  </si>
  <si>
    <t>ATP128124</t>
  </si>
  <si>
    <t>ATP128125</t>
  </si>
  <si>
    <t>ATP128126</t>
  </si>
  <si>
    <t>ATP128127</t>
  </si>
  <si>
    <t>ATP128128</t>
  </si>
  <si>
    <t>ATP128129</t>
  </si>
  <si>
    <t>ATP128130</t>
  </si>
  <si>
    <t>ATP128131</t>
  </si>
  <si>
    <t>ATP128132</t>
  </si>
  <si>
    <t>ATP128133</t>
  </si>
  <si>
    <t>ATP128134</t>
  </si>
  <si>
    <t>ATP128135</t>
  </si>
  <si>
    <t>ATP128136</t>
  </si>
  <si>
    <t>ATP128137</t>
  </si>
  <si>
    <t>ATP128138</t>
  </si>
  <si>
    <t>ATP128139</t>
  </si>
  <si>
    <t>ATP128140</t>
  </si>
  <si>
    <t>ATP128141</t>
  </si>
  <si>
    <t>ATP128142</t>
  </si>
  <si>
    <t>ATP128143</t>
  </si>
  <si>
    <t>ATP128144</t>
  </si>
  <si>
    <t>ATP128145</t>
  </si>
  <si>
    <t>ATP128146</t>
  </si>
  <si>
    <t>ATP128147</t>
  </si>
  <si>
    <t>ATP128148</t>
  </si>
  <si>
    <t>ATP128149</t>
  </si>
  <si>
    <t>ATP128150</t>
  </si>
  <si>
    <t>ATP128151</t>
  </si>
  <si>
    <t>ATP128152</t>
  </si>
  <si>
    <t>ATP128153</t>
  </si>
  <si>
    <t>ATP128154</t>
  </si>
  <si>
    <t>ATP128155</t>
  </si>
  <si>
    <t>ATP128158</t>
  </si>
  <si>
    <t>ATP128159</t>
  </si>
  <si>
    <t>ATP128160</t>
  </si>
  <si>
    <t>ATP128161</t>
  </si>
  <si>
    <t>ATP128162</t>
  </si>
  <si>
    <t>ATP128163</t>
  </si>
  <si>
    <t>ATP128164</t>
  </si>
  <si>
    <t>ATP128165</t>
  </si>
  <si>
    <t>ATP128166</t>
  </si>
  <si>
    <t>ATP128167</t>
  </si>
  <si>
    <t>ATP128168</t>
  </si>
  <si>
    <t>ATP128169</t>
  </si>
  <si>
    <t>ATP128170</t>
  </si>
  <si>
    <t>ATP128171</t>
  </si>
  <si>
    <t>ATP128172</t>
  </si>
  <si>
    <t>ATP128173</t>
  </si>
  <si>
    <t>ATP128174</t>
  </si>
  <si>
    <t>ATP128175</t>
  </si>
  <si>
    <t>ATP128176</t>
  </si>
  <si>
    <t>ATP128177</t>
  </si>
  <si>
    <t>ATP128178</t>
  </si>
  <si>
    <t>ATP128179</t>
  </si>
  <si>
    <t>ATP128180</t>
  </si>
  <si>
    <t>ATP128181</t>
  </si>
  <si>
    <t>ATP128182</t>
  </si>
  <si>
    <t>ATP128183</t>
  </si>
  <si>
    <t>ATP128190</t>
  </si>
  <si>
    <t>ATP128191</t>
  </si>
  <si>
    <t>ATP128194</t>
  </si>
  <si>
    <t>ATP128195</t>
  </si>
  <si>
    <t>ATP128198</t>
  </si>
  <si>
    <t>ATP128199</t>
  </si>
  <si>
    <t>ATP128200</t>
  </si>
  <si>
    <t>ATP128201</t>
  </si>
  <si>
    <t>ATP128202</t>
  </si>
  <si>
    <t>ATP128203</t>
  </si>
  <si>
    <t>ATP128206</t>
  </si>
  <si>
    <t>ATP128207</t>
  </si>
  <si>
    <t>ATP128208</t>
  </si>
  <si>
    <t>ATP128209</t>
  </si>
  <si>
    <t>ATP128210</t>
  </si>
  <si>
    <t>ATP128211</t>
  </si>
  <si>
    <t>ATP128212</t>
  </si>
  <si>
    <t>ATP128213</t>
  </si>
  <si>
    <t>ATP128214</t>
  </si>
  <si>
    <t>ATP128215</t>
  </si>
  <si>
    <t>ATP128216</t>
  </si>
  <si>
    <t>ATP128217</t>
  </si>
  <si>
    <t>ATP128218</t>
  </si>
  <si>
    <t>ATP128219</t>
  </si>
  <si>
    <t>ATP128220</t>
  </si>
  <si>
    <t>ATP128221</t>
  </si>
  <si>
    <t>ATP128222</t>
  </si>
  <si>
    <t>ATP128223</t>
  </si>
  <si>
    <t>ATP128224</t>
  </si>
  <si>
    <t>ATP128225</t>
  </si>
  <si>
    <t>ATP128226</t>
  </si>
  <si>
    <t>ATP128227</t>
  </si>
  <si>
    <t>ATP128228</t>
  </si>
  <si>
    <t>ATP128229</t>
  </si>
  <si>
    <t>ATP128234</t>
  </si>
  <si>
    <t>ATP128235</t>
  </si>
  <si>
    <t>ATP128248</t>
  </si>
  <si>
    <t>ATP128249</t>
  </si>
  <si>
    <t>ATP128250</t>
  </si>
  <si>
    <t>ATP128251</t>
  </si>
  <si>
    <t>ATP128252</t>
  </si>
  <si>
    <t>ATP128253</t>
  </si>
  <si>
    <t>ATP128254</t>
  </si>
  <si>
    <t>ATP128255</t>
  </si>
  <si>
    <t>ATP128260</t>
  </si>
  <si>
    <t>ATP128261</t>
  </si>
  <si>
    <t>ATP128286</t>
  </si>
  <si>
    <t>ATP128287</t>
  </si>
  <si>
    <t>ATP128296</t>
  </si>
  <si>
    <t>ATP128297</t>
  </si>
  <si>
    <t>ATP128298</t>
  </si>
  <si>
    <t>ATP128299</t>
  </si>
  <si>
    <t>ATP128300</t>
  </si>
  <si>
    <t>ATP128301</t>
  </si>
  <si>
    <t>ATP128310</t>
  </si>
  <si>
    <t>ATP128311</t>
  </si>
  <si>
    <t>ATP128332</t>
  </si>
  <si>
    <t>ATP128333</t>
  </si>
  <si>
    <t>ATP128336</t>
  </si>
  <si>
    <t>ATP128337</t>
  </si>
  <si>
    <t>ATP128338</t>
  </si>
  <si>
    <t>ATP128339</t>
  </si>
  <si>
    <t>ATP128342</t>
  </si>
  <si>
    <t>ATP128343</t>
  </si>
  <si>
    <t>ATP128346</t>
  </si>
  <si>
    <t>ATP128347</t>
  </si>
  <si>
    <t>ATP128348</t>
  </si>
  <si>
    <t>ATP128349</t>
  </si>
  <si>
    <t>ATP128350</t>
  </si>
  <si>
    <t>ATP128351</t>
  </si>
  <si>
    <t>ATP128354</t>
  </si>
  <si>
    <t>ATP128355</t>
  </si>
  <si>
    <t>ATP128908</t>
  </si>
  <si>
    <t>ATP128909</t>
  </si>
  <si>
    <t>ATP128916</t>
  </si>
  <si>
    <t>ATP128917</t>
  </si>
  <si>
    <t>ATP128918</t>
  </si>
  <si>
    <t>ATP128919</t>
  </si>
  <si>
    <t>ATP128920</t>
  </si>
  <si>
    <t>ATP128921</t>
  </si>
  <si>
    <t>ATP128924</t>
  </si>
  <si>
    <t>ATP128925</t>
  </si>
  <si>
    <t>ATP128928</t>
  </si>
  <si>
    <t>ATP128929</t>
  </si>
  <si>
    <t>ATP128930</t>
  </si>
  <si>
    <t>ATP128931</t>
  </si>
  <si>
    <t>ATP128932</t>
  </si>
  <si>
    <t>ATP128933</t>
  </si>
  <si>
    <t>ATP128934</t>
  </si>
  <si>
    <t>ATP128935</t>
  </si>
  <si>
    <t>ATP128936</t>
  </si>
  <si>
    <t>ATP128937</t>
  </si>
  <si>
    <t>ATP128938</t>
  </si>
  <si>
    <t>ATP128939</t>
  </si>
  <si>
    <t>ATP128940</t>
  </si>
  <si>
    <t>ATP128941</t>
  </si>
  <si>
    <t>ATP128942</t>
  </si>
  <si>
    <t>ATP128943</t>
  </si>
  <si>
    <t>ATP128944</t>
  </si>
  <si>
    <t>ATP128945</t>
  </si>
  <si>
    <t>ATP128946</t>
  </si>
  <si>
    <t>ATP128947</t>
  </si>
  <si>
    <t>ATP128948</t>
  </si>
  <si>
    <t>ATP128949</t>
  </si>
  <si>
    <t>ATP128950</t>
  </si>
  <si>
    <t>ATP128951</t>
  </si>
  <si>
    <t>ATP128952</t>
  </si>
  <si>
    <t>ATP128953</t>
  </si>
  <si>
    <t>ATP128954</t>
  </si>
  <si>
    <t>ATP128955</t>
  </si>
  <si>
    <t>ATP128958</t>
  </si>
  <si>
    <t>ATP128959</t>
  </si>
  <si>
    <t>ATP128960</t>
  </si>
  <si>
    <t>ATP128961</t>
  </si>
  <si>
    <t>ATP128962</t>
  </si>
  <si>
    <t>ATP128963</t>
  </si>
  <si>
    <t>ATP128964</t>
  </si>
  <si>
    <t>ATP128965</t>
  </si>
  <si>
    <t>ATP128970</t>
  </si>
  <si>
    <t>ATP128971</t>
  </si>
  <si>
    <t>ATP128976</t>
  </si>
  <si>
    <t>ATP128977</t>
  </si>
  <si>
    <t>ATP128984</t>
  </si>
  <si>
    <t>ATP128985</t>
  </si>
  <si>
    <t>ATP128986</t>
  </si>
  <si>
    <t>ATP128987</t>
  </si>
  <si>
    <t>ATP128988</t>
  </si>
  <si>
    <t>ATP128989</t>
  </si>
  <si>
    <t>ATP128992</t>
  </si>
  <si>
    <t>ATP128993</t>
  </si>
  <si>
    <t>ATP128994</t>
  </si>
  <si>
    <t>ATP128995</t>
  </si>
  <si>
    <t>ATP128998</t>
  </si>
  <si>
    <t>ATP128999</t>
  </si>
  <si>
    <t>ATP128800</t>
  </si>
  <si>
    <t>ATP128801</t>
  </si>
  <si>
    <t>ATP128804</t>
  </si>
  <si>
    <t>ATP128805</t>
  </si>
  <si>
    <t>ATP128808</t>
  </si>
  <si>
    <t>ATP128809</t>
  </si>
  <si>
    <t>ATP128812</t>
  </si>
  <si>
    <t>ATP128813</t>
  </si>
  <si>
    <t>ATP128814</t>
  </si>
  <si>
    <t>ATP128815</t>
  </si>
  <si>
    <t>ATP128816</t>
  </si>
  <si>
    <t>ATP128817</t>
  </si>
  <si>
    <t>ATP128826</t>
  </si>
  <si>
    <t>ATP128827</t>
  </si>
  <si>
    <t>ATP128828</t>
  </si>
  <si>
    <t>ATP128829</t>
  </si>
  <si>
    <t>ATP128830</t>
  </si>
  <si>
    <t>ATP128831</t>
  </si>
  <si>
    <t>ATP128836</t>
  </si>
  <si>
    <t>ATP128837</t>
  </si>
  <si>
    <t>ATP128838</t>
  </si>
  <si>
    <t>ATP128839</t>
  </si>
  <si>
    <t>ATP128840</t>
  </si>
  <si>
    <t>ATP128841</t>
  </si>
  <si>
    <t>ATP128842</t>
  </si>
  <si>
    <t>ATP128843</t>
  </si>
  <si>
    <t>ATP128844</t>
  </si>
  <si>
    <t>ATP128845</t>
  </si>
  <si>
    <t>ATP128846</t>
  </si>
  <si>
    <t>ATP128847</t>
  </si>
  <si>
    <t>ATP128848</t>
  </si>
  <si>
    <t>ATP128849</t>
  </si>
  <si>
    <t>ATP128852</t>
  </si>
  <si>
    <t>ATP128853</t>
  </si>
  <si>
    <t>ATP128856</t>
  </si>
  <si>
    <t>ATP128857</t>
  </si>
  <si>
    <t>ATP128858</t>
  </si>
  <si>
    <t>ATP128859</t>
  </si>
  <si>
    <t>ATP128358</t>
  </si>
  <si>
    <t>ATP128359</t>
  </si>
  <si>
    <t>ATP128360</t>
  </si>
  <si>
    <t>ATP128361</t>
  </si>
  <si>
    <t>ATP128362</t>
  </si>
  <si>
    <t>ATP128363</t>
  </si>
  <si>
    <t>ATP128364</t>
  </si>
  <si>
    <t>ATP128365</t>
  </si>
  <si>
    <t>ATP128366</t>
  </si>
  <si>
    <t>ATP128367</t>
  </si>
  <si>
    <t>ATP128368</t>
  </si>
  <si>
    <t>ATP128369</t>
  </si>
  <si>
    <t>ATP128370</t>
  </si>
  <si>
    <t>ATP128371</t>
  </si>
  <si>
    <t>ATP128374</t>
  </si>
  <si>
    <t>ATP128375</t>
  </si>
  <si>
    <t>ATP128376</t>
  </si>
  <si>
    <t>ATP128377</t>
  </si>
  <si>
    <t>ATP128378</t>
  </si>
  <si>
    <t>ATP128379</t>
  </si>
  <si>
    <t>ATP128380</t>
  </si>
  <si>
    <t>ATP128381</t>
  </si>
  <si>
    <t>ATP128382</t>
  </si>
  <si>
    <t>ATP128383</t>
  </si>
  <si>
    <t>ATP128384</t>
  </si>
  <si>
    <t>ATP128385</t>
  </si>
  <si>
    <t>ATP128386</t>
  </si>
  <si>
    <t>ATP128387</t>
  </si>
  <si>
    <t>ATP128388</t>
  </si>
  <si>
    <t>ATP128389</t>
  </si>
  <si>
    <t>ATP128390</t>
  </si>
  <si>
    <t>ATP128391</t>
  </si>
  <si>
    <t>ATP128392</t>
  </si>
  <si>
    <t>ATP128393</t>
  </si>
  <si>
    <t>ATP128394</t>
  </si>
  <si>
    <t>ATP128395</t>
  </si>
  <si>
    <t>ATP128396</t>
  </si>
  <si>
    <t>ATP128397</t>
  </si>
  <si>
    <t>ATP128398</t>
  </si>
  <si>
    <t>ATP128399</t>
  </si>
  <si>
    <t>ATP128400</t>
  </si>
  <si>
    <t>ATP128401</t>
  </si>
  <si>
    <t>ATP128402</t>
  </si>
  <si>
    <t>ATP128403</t>
  </si>
  <si>
    <t>ATP128404</t>
  </si>
  <si>
    <t>ATP128405</t>
  </si>
  <si>
    <t>ATP128406</t>
  </si>
  <si>
    <t>ATP128407</t>
  </si>
  <si>
    <t>ATP128408</t>
  </si>
  <si>
    <t>ATP128409</t>
  </si>
  <si>
    <t>ATP128410</t>
  </si>
  <si>
    <t>ATP128411</t>
  </si>
  <si>
    <t>ATP128412</t>
  </si>
  <si>
    <t>ATP128413</t>
  </si>
  <si>
    <t>ATP128414</t>
  </si>
  <si>
    <t>ATP128415</t>
  </si>
  <si>
    <t>ATP128416</t>
  </si>
  <si>
    <t>ATP128417</t>
  </si>
  <si>
    <t>ATP128418</t>
  </si>
  <si>
    <t>ATP128419</t>
  </si>
  <si>
    <t>ATP128420</t>
  </si>
  <si>
    <t>ATP128421</t>
  </si>
  <si>
    <t>ATP128422</t>
  </si>
  <si>
    <t>ATP128423</t>
  </si>
  <si>
    <t>ATP128424</t>
  </si>
  <si>
    <t>ATP128425</t>
  </si>
  <si>
    <t>ATP128426</t>
  </si>
  <si>
    <t>ATP128427</t>
  </si>
  <si>
    <t>ATP128428</t>
  </si>
  <si>
    <t>ATP128429</t>
  </si>
  <si>
    <t>ATP128430</t>
  </si>
  <si>
    <t>ATP128431</t>
  </si>
  <si>
    <t>ATP128432</t>
  </si>
  <si>
    <t>ATP128433</t>
  </si>
  <si>
    <t>ATP128434</t>
  </si>
  <si>
    <t>ATP128435</t>
  </si>
  <si>
    <t>ATP128438</t>
  </si>
  <si>
    <t>ATP128439</t>
  </si>
  <si>
    <t>ATP128442</t>
  </si>
  <si>
    <t>ATP128443</t>
  </si>
  <si>
    <t>ATP128444</t>
  </si>
  <si>
    <t>ATP128445</t>
  </si>
  <si>
    <t>ATP128446</t>
  </si>
  <si>
    <t>ATP128447</t>
  </si>
  <si>
    <t>ATP128448</t>
  </si>
  <si>
    <t>ATP128449</t>
  </si>
  <si>
    <t>ATP128450</t>
  </si>
  <si>
    <t>ATP128451</t>
  </si>
  <si>
    <t>ATP128452</t>
  </si>
  <si>
    <t>ATP128453</t>
  </si>
  <si>
    <t>ATP128456</t>
  </si>
  <si>
    <t>ATP128457</t>
  </si>
  <si>
    <t>ATP128458</t>
  </si>
  <si>
    <t>ATP128459</t>
  </si>
  <si>
    <t>ATP128460</t>
  </si>
  <si>
    <t>ATP128461</t>
  </si>
  <si>
    <t>ATP128462</t>
  </si>
  <si>
    <t>ATP128463</t>
  </si>
  <si>
    <t>ATP128464</t>
  </si>
  <si>
    <t>ATP128465</t>
  </si>
  <si>
    <t>ATP128466</t>
  </si>
  <si>
    <t>ATP128467</t>
  </si>
  <si>
    <t>ATP128468</t>
  </si>
  <si>
    <t>ATP128469</t>
  </si>
  <si>
    <t>ATP128472</t>
  </si>
  <si>
    <t>ATP128473</t>
  </si>
  <si>
    <t>ATP128474</t>
  </si>
  <si>
    <t>ATP128475</t>
  </si>
  <si>
    <t>ATP128860</t>
  </si>
  <si>
    <t>ATP128861</t>
  </si>
  <si>
    <t>ATP128862</t>
  </si>
  <si>
    <t>ATP128863</t>
  </si>
  <si>
    <t>ATP128866</t>
  </si>
  <si>
    <t>ATP128867</t>
  </si>
  <si>
    <t>ATP128868</t>
  </si>
  <si>
    <t>ATP128869</t>
  </si>
  <si>
    <t>ATP128870</t>
  </si>
  <si>
    <t>ATP128871</t>
  </si>
  <si>
    <t>ATP128872</t>
  </si>
  <si>
    <t>ATP128873</t>
  </si>
  <si>
    <t>ATP128880</t>
  </si>
  <si>
    <t>ATP128881</t>
  </si>
  <si>
    <t>ATP128888</t>
  </si>
  <si>
    <t>ATP128889</t>
  </si>
  <si>
    <t>ATP128898</t>
  </si>
  <si>
    <t>ATP128899</t>
  </si>
  <si>
    <t>ATP128700</t>
  </si>
  <si>
    <t>ATP128701</t>
  </si>
  <si>
    <t>ATP128704</t>
  </si>
  <si>
    <t>ATP128705</t>
  </si>
  <si>
    <t>ATP128710</t>
  </si>
  <si>
    <t>ATP128711</t>
  </si>
  <si>
    <t>ATP128712</t>
  </si>
  <si>
    <t>ATP128713</t>
  </si>
  <si>
    <t>ATP128714</t>
  </si>
  <si>
    <t>ATP128715</t>
  </si>
  <si>
    <t>ATP128718</t>
  </si>
  <si>
    <t>ATP128719</t>
  </si>
  <si>
    <t>ATP128720</t>
  </si>
  <si>
    <t>ATP128721</t>
  </si>
  <si>
    <t>ATP128722</t>
  </si>
  <si>
    <t>ATP128723</t>
  </si>
  <si>
    <t>ATP128724</t>
  </si>
  <si>
    <t>ATP128725</t>
  </si>
  <si>
    <t>ATP128726</t>
  </si>
  <si>
    <t>ATP128727</t>
  </si>
  <si>
    <t>ATP128728</t>
  </si>
  <si>
    <t>ATP128729</t>
  </si>
  <si>
    <t>ATP128730</t>
  </si>
  <si>
    <t>ATP128731</t>
  </si>
  <si>
    <t>ATP128732</t>
  </si>
  <si>
    <t>ATP128733</t>
  </si>
  <si>
    <t>ATP128734</t>
  </si>
  <si>
    <t>ATP128735</t>
  </si>
  <si>
    <t>ATP128736</t>
  </si>
  <si>
    <t>ATP128737</t>
  </si>
  <si>
    <t>ATP128740</t>
  </si>
  <si>
    <t>ATP128741</t>
  </si>
  <si>
    <t>ATP128742</t>
  </si>
  <si>
    <t>ATP128743</t>
  </si>
  <si>
    <t>ATP128744</t>
  </si>
  <si>
    <t>ATP128745</t>
  </si>
  <si>
    <t>ATP128748</t>
  </si>
  <si>
    <t>ATP128749</t>
  </si>
  <si>
    <t>ATP128750</t>
  </si>
  <si>
    <t>ATP128751</t>
  </si>
  <si>
    <t>ATP128754</t>
  </si>
  <si>
    <t>ATP128755</t>
  </si>
  <si>
    <t>ATP128762</t>
  </si>
  <si>
    <t>ATP128763</t>
  </si>
  <si>
    <t>ATP128764</t>
  </si>
  <si>
    <t>ATP128765</t>
  </si>
  <si>
    <t>ATP128772</t>
  </si>
  <si>
    <t>ATP128773</t>
  </si>
  <si>
    <t>ATP128776</t>
  </si>
  <si>
    <t>ATP128777</t>
  </si>
  <si>
    <t>ATP128782</t>
  </si>
  <si>
    <t>ATP128783</t>
  </si>
  <si>
    <t>ATP128784</t>
  </si>
  <si>
    <t>ATP128785</t>
  </si>
  <si>
    <t>ATP128788</t>
  </si>
  <si>
    <t>ATP128789</t>
  </si>
  <si>
    <t>ATP128476</t>
  </si>
  <si>
    <t>ATP128477</t>
  </si>
  <si>
    <t>ATP128480</t>
  </si>
  <si>
    <t>ATP128481</t>
  </si>
  <si>
    <t>ATP128482</t>
  </si>
  <si>
    <t>ATP128483</t>
  </si>
  <si>
    <t>ATP128484</t>
  </si>
  <si>
    <t>ATP128485</t>
  </si>
  <si>
    <t>ATP128486</t>
  </si>
  <si>
    <t>ATP128487</t>
  </si>
  <si>
    <t>ATP128488</t>
  </si>
  <si>
    <t>ATP128489</t>
  </si>
  <si>
    <t>ATP128492</t>
  </si>
  <si>
    <t>ATP128493</t>
  </si>
  <si>
    <t>ATP128494</t>
  </si>
  <si>
    <t>ATP128495</t>
  </si>
  <si>
    <t>ATP128496</t>
  </si>
  <si>
    <t>ATP128497</t>
  </si>
  <si>
    <t>ATP128498</t>
  </si>
  <si>
    <t>ATP128499</t>
  </si>
  <si>
    <t>ATP128500</t>
  </si>
  <si>
    <t>ATP128501</t>
  </si>
  <si>
    <t>ATP128502</t>
  </si>
  <si>
    <t>ATP128503</t>
  </si>
  <si>
    <t>ATP128504</t>
  </si>
  <si>
    <t>ATP128505</t>
  </si>
  <si>
    <t>ATP128506</t>
  </si>
  <si>
    <t>ATP128507</t>
  </si>
  <si>
    <t>ATP128508</t>
  </si>
  <si>
    <t>ATP128509</t>
  </si>
  <si>
    <t>ATP128510</t>
  </si>
  <si>
    <t>ATP128511</t>
  </si>
  <si>
    <t>ATP128512</t>
  </si>
  <si>
    <t>ATP128513</t>
  </si>
  <si>
    <t>ATP128514</t>
  </si>
  <si>
    <t>ATP128515</t>
  </si>
  <si>
    <t>ATP128516</t>
  </si>
  <si>
    <t>ATP128517</t>
  </si>
  <si>
    <t>ATP128518</t>
  </si>
  <si>
    <t>ATP128519</t>
  </si>
  <si>
    <t>ATP128520</t>
  </si>
  <si>
    <t>ATP128521</t>
  </si>
  <si>
    <t>ATP128522</t>
  </si>
  <si>
    <t>ATP128523</t>
  </si>
  <si>
    <t>ATP128526</t>
  </si>
  <si>
    <t>ATP128527</t>
  </si>
  <si>
    <t>ATP128528</t>
  </si>
  <si>
    <t>ATP128529</t>
  </si>
  <si>
    <t>ATP128530</t>
  </si>
  <si>
    <t>ATP128531</t>
  </si>
  <si>
    <t>ATP128532</t>
  </si>
  <si>
    <t>ATP128533</t>
  </si>
  <si>
    <t>ATP128534</t>
  </si>
  <si>
    <t>ATP128535</t>
  </si>
  <si>
    <t>ATP128536</t>
  </si>
  <si>
    <t>ATP128537</t>
  </si>
  <si>
    <t>ATP128538</t>
  </si>
  <si>
    <t>ATP128539</t>
  </si>
  <si>
    <t>ATP128540</t>
  </si>
  <si>
    <t>ATP128541</t>
  </si>
  <si>
    <t>ATP128542</t>
  </si>
  <si>
    <t>ATP128543</t>
  </si>
  <si>
    <t>ATP128546</t>
  </si>
  <si>
    <t>ATP128547</t>
  </si>
  <si>
    <t>ATP128548</t>
  </si>
  <si>
    <t>ATP128549</t>
  </si>
  <si>
    <t>ATP128550</t>
  </si>
  <si>
    <t>ATP128551</t>
  </si>
  <si>
    <t>ATP128552</t>
  </si>
  <si>
    <t>ATP128553</t>
  </si>
  <si>
    <t>ATP128554</t>
  </si>
  <si>
    <t>ATP128555</t>
  </si>
  <si>
    <t>ATP128556</t>
  </si>
  <si>
    <t>ATP128557</t>
  </si>
  <si>
    <t>ATP128558</t>
  </si>
  <si>
    <t>ATP128559</t>
  </si>
  <si>
    <t>ATP128560</t>
  </si>
  <si>
    <t>ATP128561</t>
  </si>
  <si>
    <t>ATP128562</t>
  </si>
  <si>
    <t>ATP128563</t>
  </si>
  <si>
    <t>ATP128568</t>
  </si>
  <si>
    <t>ATP128569</t>
  </si>
  <si>
    <t>ATP128572</t>
  </si>
  <si>
    <t>ATP128573</t>
  </si>
  <si>
    <t>ATP128574</t>
  </si>
  <si>
    <t>ATP128575</t>
  </si>
  <si>
    <t>ATP128580</t>
  </si>
  <si>
    <t>ATP128581</t>
  </si>
  <si>
    <t>ATP128582</t>
  </si>
  <si>
    <t>ATP128583</t>
  </si>
  <si>
    <t>ATP128586</t>
  </si>
  <si>
    <t>ATP128587</t>
  </si>
  <si>
    <t>ATP128588</t>
  </si>
  <si>
    <t>ATP128589</t>
  </si>
  <si>
    <t>ATP128590</t>
  </si>
  <si>
    <t>ATP128591</t>
  </si>
  <si>
    <t>ATP128592</t>
  </si>
  <si>
    <t>ATP128593</t>
  </si>
  <si>
    <t>ATP128594</t>
  </si>
  <si>
    <t>ATP128595</t>
  </si>
  <si>
    <t>ATP128598</t>
  </si>
  <si>
    <t>ATP128599</t>
  </si>
  <si>
    <t>ATP128606</t>
  </si>
  <si>
    <t>ATP128607</t>
  </si>
  <si>
    <t>ATP128608</t>
  </si>
  <si>
    <t>ATP128609</t>
  </si>
  <si>
    <t>ATP128610</t>
  </si>
  <si>
    <t>ATP128611</t>
  </si>
  <si>
    <t>ATP128612</t>
  </si>
  <si>
    <t>ATP128613</t>
  </si>
  <si>
    <t>ATP128614</t>
  </si>
  <si>
    <t>ATP128615</t>
  </si>
  <si>
    <t>ATP128616</t>
  </si>
  <si>
    <t>ATP128617</t>
  </si>
  <si>
    <t>ATP128622</t>
  </si>
  <si>
    <t>ATP128623</t>
  </si>
  <si>
    <t>ATP128624</t>
  </si>
  <si>
    <t>ATP128625</t>
  </si>
  <si>
    <t>ATP128628</t>
  </si>
  <si>
    <t>ATP128629</t>
  </si>
  <si>
    <t>ATP128630</t>
  </si>
  <si>
    <t>ATP128631</t>
  </si>
  <si>
    <t>ATP128632</t>
  </si>
  <si>
    <t>ATP128633</t>
  </si>
  <si>
    <t>ATP128634</t>
  </si>
  <si>
    <t>ATP128635</t>
  </si>
  <si>
    <t>ATP128638</t>
  </si>
  <si>
    <t>ATP128639</t>
  </si>
  <si>
    <t>ATP128640</t>
  </si>
  <si>
    <t>ATP128641</t>
  </si>
  <si>
    <t>ATP128642</t>
  </si>
  <si>
    <t>ATP128643</t>
  </si>
  <si>
    <t>ATP128648</t>
  </si>
  <si>
    <t>ATP128649</t>
  </si>
  <si>
    <t>ATP128650</t>
  </si>
  <si>
    <t>ATP128651</t>
  </si>
  <si>
    <t>ATP128652</t>
  </si>
  <si>
    <t>ATP128653</t>
  </si>
  <si>
    <t>ATP128654</t>
  </si>
  <si>
    <t>ATP128655</t>
  </si>
  <si>
    <t>ATP128660</t>
  </si>
  <si>
    <t>ATP128661</t>
  </si>
  <si>
    <t>ATP128664</t>
  </si>
  <si>
    <t>ATP128665</t>
  </si>
  <si>
    <t>ATP128670</t>
  </si>
  <si>
    <t>ATP128671</t>
  </si>
  <si>
    <t>ATP128672</t>
  </si>
  <si>
    <t>ATP128673</t>
  </si>
  <si>
    <t>ATP128674</t>
  </si>
  <si>
    <t>ATP128675</t>
  </si>
  <si>
    <t>ATP128680</t>
  </si>
  <si>
    <t>ATP128681</t>
  </si>
  <si>
    <t>ATP128682</t>
  </si>
  <si>
    <t>ATP128683</t>
  </si>
  <si>
    <t>ATP128684</t>
  </si>
  <si>
    <t>ATP128685</t>
  </si>
  <si>
    <t>ATP128686</t>
  </si>
  <si>
    <t>ATP128687</t>
  </si>
  <si>
    <t>ATP128690</t>
  </si>
  <si>
    <t>ATP128691</t>
  </si>
  <si>
    <t>ATP128692</t>
  </si>
  <si>
    <t>ATP128693</t>
  </si>
  <si>
    <t>ATP128694</t>
  </si>
  <si>
    <t>ATP128695</t>
  </si>
  <si>
    <t>ATP128698</t>
  </si>
  <si>
    <t>ATP128699</t>
  </si>
  <si>
    <t>ATP086009</t>
  </si>
  <si>
    <t>ATP086010</t>
  </si>
  <si>
    <t>ATP086056</t>
  </si>
  <si>
    <t>ATP086057</t>
  </si>
  <si>
    <t>ATP086058</t>
  </si>
  <si>
    <t>ATP086059</t>
  </si>
  <si>
    <t>ATP086060</t>
  </si>
  <si>
    <t>ATP086061</t>
  </si>
  <si>
    <t>ATP086062</t>
  </si>
  <si>
    <t>ATP086064</t>
  </si>
  <si>
    <t>ATP086065</t>
  </si>
  <si>
    <t>ATP086066</t>
  </si>
  <si>
    <t>ATP086069</t>
  </si>
  <si>
    <t>ATP086072</t>
  </si>
  <si>
    <t>ATP086078</t>
  </si>
  <si>
    <t>ATP086081</t>
  </si>
  <si>
    <t>ATP086083</t>
  </si>
  <si>
    <t>ATP086087</t>
  </si>
  <si>
    <t>ATP086097</t>
  </si>
  <si>
    <t>ATP086100</t>
  </si>
  <si>
    <t>ATP086101</t>
  </si>
  <si>
    <t>ATP086105</t>
  </si>
  <si>
    <t>ATP086106</t>
  </si>
  <si>
    <t>ATP086111</t>
  </si>
  <si>
    <t>ATP086112</t>
  </si>
  <si>
    <t>ATP086114</t>
  </si>
  <si>
    <t>ATP086117</t>
  </si>
  <si>
    <t>ATP086129</t>
  </si>
  <si>
    <t>ATP086130</t>
  </si>
  <si>
    <t>ATP086131</t>
  </si>
  <si>
    <t>ATP086132</t>
  </si>
  <si>
    <t>ATP086134</t>
  </si>
  <si>
    <t>ATP086140</t>
  </si>
  <si>
    <t>ATP086141</t>
  </si>
  <si>
    <t>ATP086142</t>
  </si>
  <si>
    <t>ATP086143</t>
  </si>
  <si>
    <t>ATP086146</t>
  </si>
  <si>
    <t>ATP086148</t>
  </si>
  <si>
    <t>ATP086150</t>
  </si>
  <si>
    <t>ATP086151</t>
  </si>
  <si>
    <t>ATP086152</t>
  </si>
  <si>
    <t>ATP086154</t>
  </si>
  <si>
    <t>ATP086155</t>
  </si>
  <si>
    <t>ATP086156</t>
  </si>
  <si>
    <t>ATP086158</t>
  </si>
  <si>
    <t>ATP086159</t>
  </si>
  <si>
    <t>ATP086161</t>
  </si>
  <si>
    <t>ATP086163</t>
  </si>
  <si>
    <t>ATP086164</t>
  </si>
  <si>
    <t>ATP086167</t>
  </si>
  <si>
    <t>ATP086168</t>
  </si>
  <si>
    <t>ATP086169</t>
  </si>
  <si>
    <t>ATP086172</t>
  </si>
  <si>
    <t>ATP086173</t>
  </si>
  <si>
    <t>ATP086174</t>
  </si>
  <si>
    <t>ATP086175</t>
  </si>
  <si>
    <t>ATP086176</t>
  </si>
  <si>
    <t>ATP086179</t>
  </si>
  <si>
    <t>ATP086182</t>
  </si>
  <si>
    <t>ATP086185</t>
  </si>
  <si>
    <t>ATP086191</t>
  </si>
  <si>
    <t>ATP086195</t>
  </si>
  <si>
    <t>ATP086199</t>
  </si>
  <si>
    <t>ATP086207</t>
  </si>
  <si>
    <t>ATP086208</t>
  </si>
  <si>
    <t>ATP086209</t>
  </si>
  <si>
    <t>ATP086211</t>
  </si>
  <si>
    <t>ATP086212</t>
  </si>
  <si>
    <t>ATP086213</t>
  </si>
  <si>
    <t>ATP086214</t>
  </si>
  <si>
    <t>ATP086225</t>
  </si>
  <si>
    <t>ATP086229</t>
  </si>
  <si>
    <t>ATP086232</t>
  </si>
  <si>
    <t>ATP086233</t>
  </si>
  <si>
    <t>ATP086234</t>
  </si>
  <si>
    <t>ATP086235</t>
  </si>
  <si>
    <t>ATP086236</t>
  </si>
  <si>
    <t>ATP086237</t>
  </si>
  <si>
    <t>ATP086238</t>
  </si>
  <si>
    <t>ATP086244</t>
  </si>
  <si>
    <t>ATP086245</t>
  </si>
  <si>
    <t>ATP086247</t>
  </si>
  <si>
    <t>ATP086248</t>
  </si>
  <si>
    <t>ATP086250</t>
  </si>
  <si>
    <t>ATP086251</t>
  </si>
  <si>
    <t>ATP086252</t>
  </si>
  <si>
    <t>ATP086256</t>
  </si>
  <si>
    <t>ATP086257</t>
  </si>
  <si>
    <t>ATP086260</t>
  </si>
  <si>
    <t>ATP086261</t>
  </si>
  <si>
    <t>ATP086262</t>
  </si>
  <si>
    <t>ATP086263</t>
  </si>
  <si>
    <t>ATP086264</t>
  </si>
  <si>
    <t>ATP086266</t>
  </si>
  <si>
    <t>ATP086267</t>
  </si>
  <si>
    <t>ATP086268</t>
  </si>
  <si>
    <t>ATP086271</t>
  </si>
  <si>
    <t>ATP086275</t>
  </si>
  <si>
    <t>ATP086282</t>
  </si>
  <si>
    <t>ATP086285</t>
  </si>
  <si>
    <t>ATP086288</t>
  </si>
  <si>
    <t>ATP086289</t>
  </si>
  <si>
    <t>ATP086290</t>
  </si>
  <si>
    <t>ATP086291</t>
  </si>
  <si>
    <t>ATP086292</t>
  </si>
  <si>
    <t>ATP086293</t>
  </si>
  <si>
    <t>ATP086302</t>
  </si>
  <si>
    <t>ATP086305</t>
  </si>
  <si>
    <t>ATP086306</t>
  </si>
  <si>
    <t>ATP086307</t>
  </si>
  <si>
    <t>ATP086308</t>
  </si>
  <si>
    <t>ATP086309</t>
  </si>
  <si>
    <t>ATP086311</t>
  </si>
  <si>
    <t>ATP086312</t>
  </si>
  <si>
    <t>ATP086313</t>
  </si>
  <si>
    <t>ATP086314</t>
  </si>
  <si>
    <t>ATP086315</t>
  </si>
  <si>
    <t>ATP086316</t>
  </si>
  <si>
    <t>ATP086317</t>
  </si>
  <si>
    <t>ATP086321</t>
  </si>
  <si>
    <t>ATP086324</t>
  </si>
  <si>
    <t>ATP086325</t>
  </si>
  <si>
    <t>ATP086328</t>
  </si>
  <si>
    <t>ATP086329</t>
  </si>
  <si>
    <t>ATP086330</t>
  </si>
  <si>
    <t>ATP086331</t>
  </si>
  <si>
    <t>ATP086333</t>
  </si>
  <si>
    <t>ATP086334</t>
  </si>
  <si>
    <t>ATP086335</t>
  </si>
  <si>
    <t>ATP086337</t>
  </si>
  <si>
    <t>ATP086338</t>
  </si>
  <si>
    <t>ATP086340</t>
  </si>
  <si>
    <t>ATP086341</t>
  </si>
  <si>
    <t>ATP086342</t>
  </si>
  <si>
    <t>ATP086344</t>
  </si>
  <si>
    <t>ATP086345</t>
  </si>
  <si>
    <t>ATP086346</t>
  </si>
  <si>
    <t>ATP086348</t>
  </si>
  <si>
    <t>ATP086349</t>
  </si>
  <si>
    <t>ATP086356</t>
  </si>
  <si>
    <t>ATP086359</t>
  </si>
  <si>
    <t>ATP086360</t>
  </si>
  <si>
    <t>ATP086361</t>
  </si>
  <si>
    <t>ATP086364</t>
  </si>
  <si>
    <t>ATP086365</t>
  </si>
  <si>
    <t>ATP086368</t>
  </si>
  <si>
    <t>ATP086370</t>
  </si>
  <si>
    <t>ATP086371</t>
  </si>
  <si>
    <t>ATP086373</t>
  </si>
  <si>
    <t>ATP086375</t>
  </si>
  <si>
    <t>ATP086377</t>
  </si>
  <si>
    <t>ATP086385</t>
  </si>
  <si>
    <t>ATP086386</t>
  </si>
  <si>
    <t>ATP086388</t>
  </si>
  <si>
    <t>ATP086389</t>
  </si>
  <si>
    <t>ATP086396</t>
  </si>
  <si>
    <t>ATP086397</t>
  </si>
  <si>
    <t>ATP086398</t>
  </si>
  <si>
    <t>SLV</t>
  </si>
  <si>
    <t>CUW</t>
  </si>
  <si>
    <t>DZA</t>
  </si>
  <si>
    <t>GTM</t>
  </si>
  <si>
    <t>ATP085091</t>
  </si>
  <si>
    <t>ATP085092</t>
  </si>
  <si>
    <t>ATP085090</t>
  </si>
  <si>
    <t>ATP085093</t>
  </si>
  <si>
    <t>ATP085096</t>
  </si>
  <si>
    <t>ATP085099</t>
  </si>
  <si>
    <t>ATP085083</t>
  </si>
  <si>
    <t>ATP085053</t>
  </si>
  <si>
    <t>ATP136357</t>
  </si>
  <si>
    <t>ATP162962</t>
  </si>
  <si>
    <t>ATP161703</t>
  </si>
  <si>
    <t>ATP139436</t>
  </si>
  <si>
    <t>ATP139437</t>
  </si>
  <si>
    <t>ATP139502</t>
  </si>
  <si>
    <t>ATP139503</t>
  </si>
  <si>
    <t>ATP139504</t>
  </si>
  <si>
    <t>ATP139505</t>
  </si>
  <si>
    <t>ATP139506</t>
  </si>
  <si>
    <t>ATP139507</t>
  </si>
  <si>
    <t>ATP139508</t>
  </si>
  <si>
    <t>ATP139509</t>
  </si>
  <si>
    <t>ATP139510</t>
  </si>
  <si>
    <t>ATP139511</t>
  </si>
  <si>
    <t>ATP139512</t>
  </si>
  <si>
    <t>ATP139513</t>
  </si>
  <si>
    <t>ATP139514</t>
  </si>
  <si>
    <t>ATP139515</t>
  </si>
  <si>
    <t>ATP139516</t>
  </si>
  <si>
    <t>ATP139517</t>
  </si>
  <si>
    <t>ATP139518</t>
  </si>
  <si>
    <t>ATP139519</t>
  </si>
  <si>
    <t>ATP139520</t>
  </si>
  <si>
    <t>ATP139521</t>
  </si>
  <si>
    <t>ATP139522</t>
  </si>
  <si>
    <t>ATP139523</t>
  </si>
  <si>
    <t>ATP139524</t>
  </si>
  <si>
    <t>ATP139525</t>
  </si>
  <si>
    <t>ATP139526</t>
  </si>
  <si>
    <t>ATP139527</t>
  </si>
  <si>
    <t>ATP139530</t>
  </si>
  <si>
    <t>ATP139531</t>
  </si>
  <si>
    <t>ATP139532</t>
  </si>
  <si>
    <t>ATP139533</t>
  </si>
  <si>
    <t>ATP139534</t>
  </si>
  <si>
    <t>ATP139535</t>
  </si>
  <si>
    <t>ATP139536</t>
  </si>
  <si>
    <t>ATP139537</t>
  </si>
  <si>
    <t>ATP139538</t>
  </si>
  <si>
    <t>ATP139539</t>
  </si>
  <si>
    <t>ATP139540</t>
  </si>
  <si>
    <t>ATP139541</t>
  </si>
  <si>
    <t>ATP139542</t>
  </si>
  <si>
    <t>ATP139543</t>
  </si>
  <si>
    <t>ATP139544</t>
  </si>
  <si>
    <t>ATP139545</t>
  </si>
  <si>
    <t>ATP139546</t>
  </si>
  <si>
    <t>ATP139547</t>
  </si>
  <si>
    <t>ATP139548</t>
  </si>
  <si>
    <t>ATP139549</t>
  </si>
  <si>
    <t>ATP139550</t>
  </si>
  <si>
    <t>ATP139551</t>
  </si>
  <si>
    <t>ATP139552</t>
  </si>
  <si>
    <t>ATP139553</t>
  </si>
  <si>
    <t>ATP139554</t>
  </si>
  <si>
    <t>ATP139555</t>
  </si>
  <si>
    <t>ATP139558</t>
  </si>
  <si>
    <t>ATP139559</t>
  </si>
  <si>
    <t>ATP139560</t>
  </si>
  <si>
    <t>ATP139561</t>
  </si>
  <si>
    <t>ATP139562</t>
  </si>
  <si>
    <t>ATP139563</t>
  </si>
  <si>
    <t>ATP139566</t>
  </si>
  <si>
    <t>ATP139567</t>
  </si>
  <si>
    <t>ATP139568</t>
  </si>
  <si>
    <t>ATP139569</t>
  </si>
  <si>
    <t>ATP139570</t>
  </si>
  <si>
    <t>ATP139571</t>
  </si>
  <si>
    <t>ATP139572</t>
  </si>
  <si>
    <t>ATP139573</t>
  </si>
  <si>
    <t>ATP139574</t>
  </si>
  <si>
    <t>ATP139575</t>
  </si>
  <si>
    <t>ATP136975</t>
  </si>
  <si>
    <t>ATP136976</t>
  </si>
  <si>
    <t>ATP136977</t>
  </si>
  <si>
    <t>ATP136978</t>
  </si>
  <si>
    <t>ATP136979</t>
  </si>
  <si>
    <t>ATP136980</t>
  </si>
  <si>
    <t>ATP136981</t>
  </si>
  <si>
    <t>ATP136982</t>
  </si>
  <si>
    <t>ATP136983</t>
  </si>
  <si>
    <t>ATP136984</t>
  </si>
  <si>
    <t>ATP136985</t>
  </si>
  <si>
    <t>ATP136986</t>
  </si>
  <si>
    <t>ATP136987</t>
  </si>
  <si>
    <t>ATP136988</t>
  </si>
  <si>
    <t>ATP136991</t>
  </si>
  <si>
    <t>ATP136992</t>
  </si>
  <si>
    <t>ATP136997</t>
  </si>
  <si>
    <t>ATP136998</t>
  </si>
  <si>
    <t>ATP139577</t>
  </si>
  <si>
    <t>ATP139578</t>
  </si>
  <si>
    <t>ATP139579</t>
  </si>
  <si>
    <t>ATP139580</t>
  </si>
  <si>
    <t>ATP139581</t>
  </si>
  <si>
    <t>ATP139582</t>
  </si>
  <si>
    <t>ATP139583</t>
  </si>
  <si>
    <t>ATP139584</t>
  </si>
  <si>
    <t>ATP163000</t>
  </si>
  <si>
    <t>ATP163011</t>
  </si>
  <si>
    <t>ATP163021</t>
  </si>
  <si>
    <t>ATP163022</t>
  </si>
  <si>
    <t>ATP163023</t>
  </si>
  <si>
    <t>ATP163024</t>
  </si>
  <si>
    <t>ATP163025</t>
  </si>
  <si>
    <t>ATP163026</t>
  </si>
  <si>
    <t>ATP163027</t>
  </si>
  <si>
    <t>ATP163028</t>
  </si>
  <si>
    <t>ATP163029</t>
  </si>
  <si>
    <t>ATP163030</t>
  </si>
  <si>
    <t>ATP163031</t>
  </si>
  <si>
    <t>ATP163032</t>
  </si>
  <si>
    <t>ATP163033</t>
  </si>
  <si>
    <t>ATP163034</t>
  </si>
  <si>
    <t>ATP163035</t>
  </si>
  <si>
    <t>ATP163037</t>
  </si>
  <si>
    <t>ATP163042</t>
  </si>
  <si>
    <t>ATP163043</t>
  </si>
  <si>
    <t>ATP163044</t>
  </si>
  <si>
    <t>ATP163045</t>
  </si>
  <si>
    <t>ATP163046</t>
  </si>
  <si>
    <t>ATP163047</t>
  </si>
  <si>
    <t>ATP139585</t>
  </si>
  <si>
    <t>ATP139586</t>
  </si>
  <si>
    <t>ATP139587</t>
  </si>
  <si>
    <t>ATP139588</t>
  </si>
  <si>
    <t>ATP139589</t>
  </si>
  <si>
    <t>ATP139590</t>
  </si>
  <si>
    <t>ATP139591</t>
  </si>
  <si>
    <t>ATP139592</t>
  </si>
  <si>
    <t>ATP139593</t>
  </si>
  <si>
    <t>ATP139594</t>
  </si>
  <si>
    <t>ATP139595</t>
  </si>
  <si>
    <t>ATP139596</t>
  </si>
  <si>
    <t>ATP139597</t>
  </si>
  <si>
    <t>ATP139598</t>
  </si>
  <si>
    <t>ATP139599</t>
  </si>
  <si>
    <t>ATP163150</t>
  </si>
  <si>
    <t>ATP163151</t>
  </si>
  <si>
    <t>ATP163152</t>
  </si>
  <si>
    <t>ATP163153</t>
  </si>
  <si>
    <t>ATP163154</t>
  </si>
  <si>
    <t>ATP163155</t>
  </si>
  <si>
    <t>ATP163156</t>
  </si>
  <si>
    <t>ATP163157</t>
  </si>
  <si>
    <t>ATP163158</t>
  </si>
  <si>
    <t>ATP163159</t>
  </si>
  <si>
    <t>ATP163160</t>
  </si>
  <si>
    <t>ATP163161</t>
  </si>
  <si>
    <t>ATP163162</t>
  </si>
  <si>
    <t>ATP163165</t>
  </si>
  <si>
    <t>ATP163166</t>
  </si>
  <si>
    <t>ATP163167</t>
  </si>
  <si>
    <t>ATP139601</t>
  </si>
  <si>
    <t>ATP139602</t>
  </si>
  <si>
    <t>ATP139603</t>
  </si>
  <si>
    <t>ATP139604</t>
  </si>
  <si>
    <t>ATP161502</t>
  </si>
  <si>
    <t>ATP161504</t>
  </si>
  <si>
    <t>ATP161513</t>
  </si>
  <si>
    <t>ATP161514</t>
  </si>
  <si>
    <t>ATP161588</t>
  </si>
  <si>
    <t>ATP161596</t>
  </si>
  <si>
    <t>ATP161666</t>
  </si>
  <si>
    <t>ATP161702</t>
  </si>
  <si>
    <t>ATP161705</t>
  </si>
  <si>
    <t>ATP117196</t>
  </si>
  <si>
    <t>ATP117197</t>
  </si>
  <si>
    <t>ATP117208</t>
  </si>
  <si>
    <t>ATP117209</t>
  </si>
  <si>
    <t>ATP117210</t>
  </si>
  <si>
    <t>ATP117211</t>
  </si>
  <si>
    <t>ATP117222</t>
  </si>
  <si>
    <t>ATP117223</t>
  </si>
  <si>
    <t>ATP117246</t>
  </si>
  <si>
    <t>ATP117247</t>
  </si>
  <si>
    <t>ATP117250</t>
  </si>
  <si>
    <t>ATP117251</t>
  </si>
  <si>
    <t>ATP117254</t>
  </si>
  <si>
    <t>ATP117255</t>
  </si>
  <si>
    <t>ATP117286</t>
  </si>
  <si>
    <t>ATP117287</t>
  </si>
  <si>
    <t>ATP117300</t>
  </si>
  <si>
    <t>ATP117301</t>
  </si>
  <si>
    <t>ATP117324</t>
  </si>
  <si>
    <t>ATP117325</t>
  </si>
  <si>
    <t>ATP117328</t>
  </si>
  <si>
    <t>ATP117329</t>
  </si>
  <si>
    <t>ATP117340</t>
  </si>
  <si>
    <t>ATP117341</t>
  </si>
  <si>
    <t>ATP117342</t>
  </si>
  <si>
    <t>ATP117343</t>
  </si>
  <si>
    <t>ATP117380</t>
  </si>
  <si>
    <t>ATP117381</t>
  </si>
  <si>
    <t>ATP117398</t>
  </si>
  <si>
    <t>ATP117399</t>
  </si>
  <si>
    <t>ATP117402</t>
  </si>
  <si>
    <t>ATP117403</t>
  </si>
  <si>
    <t>ATP117414</t>
  </si>
  <si>
    <t>ATP117415</t>
  </si>
  <si>
    <t>ATP117504</t>
  </si>
  <si>
    <t>ATP117505</t>
  </si>
  <si>
    <t>ATP117518</t>
  </si>
  <si>
    <t>ATP117519</t>
  </si>
  <si>
    <t>ATP117534</t>
  </si>
  <si>
    <t>ATP117535</t>
  </si>
  <si>
    <t>ATP117538</t>
  </si>
  <si>
    <t>ATP117539</t>
  </si>
  <si>
    <t>ATP117576</t>
  </si>
  <si>
    <t>ATP117577</t>
  </si>
  <si>
    <t>ATP117592</t>
  </si>
  <si>
    <t>ATP117593</t>
  </si>
  <si>
    <t>ATP117598</t>
  </si>
  <si>
    <t>ATP117599</t>
  </si>
  <si>
    <t>ATP117602</t>
  </si>
  <si>
    <t>ATP117603</t>
  </si>
  <si>
    <t>ATP117604</t>
  </si>
  <si>
    <t>ATP117605</t>
  </si>
  <si>
    <t>ATP117606</t>
  </si>
  <si>
    <t>ATP117607</t>
  </si>
  <si>
    <t>ATP117694</t>
  </si>
  <si>
    <t>ATP117695</t>
  </si>
  <si>
    <t>ATP117702</t>
  </si>
  <si>
    <t>ATP117703</t>
  </si>
  <si>
    <t>ATP117710</t>
  </si>
  <si>
    <t>ATP117711</t>
  </si>
  <si>
    <t>ATP117730</t>
  </si>
  <si>
    <t>ATP117731</t>
  </si>
  <si>
    <t>ATP117738</t>
  </si>
  <si>
    <t>ATP117739</t>
  </si>
  <si>
    <t>ATP117784</t>
  </si>
  <si>
    <t>ATP117785</t>
  </si>
  <si>
    <t>ATP117818</t>
  </si>
  <si>
    <t>ATP117819</t>
  </si>
  <si>
    <t>ATP117820</t>
  </si>
  <si>
    <t>ATP117821</t>
  </si>
  <si>
    <t>ATP117822</t>
  </si>
  <si>
    <t>ATP117823</t>
  </si>
  <si>
    <t>ATP117824</t>
  </si>
  <si>
    <t>ATP117825</t>
  </si>
  <si>
    <t>ATP117828</t>
  </si>
  <si>
    <t>ATP117829</t>
  </si>
  <si>
    <t>ATP117830</t>
  </si>
  <si>
    <t>ATP117831</t>
  </si>
  <si>
    <t>ATP117832</t>
  </si>
  <si>
    <t>ATP117833</t>
  </si>
  <si>
    <t>ATP117834</t>
  </si>
  <si>
    <t>ATP117835</t>
  </si>
  <si>
    <t>ATP117836</t>
  </si>
  <si>
    <t>ATP117837</t>
  </si>
  <si>
    <t>ATP117844</t>
  </si>
  <si>
    <t>ATP117845</t>
  </si>
  <si>
    <t>ATP117858</t>
  </si>
  <si>
    <t>ATP117859</t>
  </si>
  <si>
    <t>ATP117880</t>
  </si>
  <si>
    <t>ATP117881</t>
  </si>
  <si>
    <t>ATP117882</t>
  </si>
  <si>
    <t>ATP117883</t>
  </si>
  <si>
    <t>ATP117888</t>
  </si>
  <si>
    <t>ATP117889</t>
  </si>
  <si>
    <t>ATP117890</t>
  </si>
  <si>
    <t>ATP117891</t>
  </si>
  <si>
    <t>ATP117905</t>
  </si>
  <si>
    <t>ATP117920</t>
  </si>
  <si>
    <t>ATP117962</t>
  </si>
  <si>
    <t>ATP117967</t>
  </si>
  <si>
    <t>ATP117969</t>
  </si>
  <si>
    <t>ATP117979</t>
  </si>
  <si>
    <t>ATP117980</t>
  </si>
  <si>
    <t>ATP117981</t>
  </si>
  <si>
    <t>ATP117982</t>
  </si>
  <si>
    <t>ATP117983</t>
  </si>
  <si>
    <t>ATP117984</t>
  </si>
  <si>
    <t>ATP117985</t>
  </si>
  <si>
    <t>ATP117995</t>
  </si>
  <si>
    <t>ATP117996</t>
  </si>
  <si>
    <t>ATP117997</t>
  </si>
  <si>
    <t>ATP117998</t>
  </si>
  <si>
    <t>ATP117999</t>
  </si>
  <si>
    <t>ATP118002</t>
  </si>
  <si>
    <t>ATP118003</t>
  </si>
  <si>
    <t>ATP118004</t>
  </si>
  <si>
    <t>ATP118010</t>
  </si>
  <si>
    <t>ATP118013</t>
  </si>
  <si>
    <t>ATP118014</t>
  </si>
  <si>
    <t>ATP118017</t>
  </si>
  <si>
    <t>ATP118018</t>
  </si>
  <si>
    <t>ATP118021</t>
  </si>
  <si>
    <t>ATP118022</t>
  </si>
  <si>
    <t>ATP118023</t>
  </si>
  <si>
    <t>ATP118025</t>
  </si>
  <si>
    <t>ATP118031</t>
  </si>
  <si>
    <t>ATP118032</t>
  </si>
  <si>
    <t>ATP118033</t>
  </si>
  <si>
    <t>ATP118034</t>
  </si>
  <si>
    <t>ATP118035</t>
  </si>
  <si>
    <t>ATP118036</t>
  </si>
  <si>
    <t>ATP118037</t>
  </si>
  <si>
    <t>ATP118038</t>
  </si>
  <si>
    <t>ATP118040</t>
  </si>
  <si>
    <t>ATP118041</t>
  </si>
  <si>
    <t>ATP118062</t>
  </si>
  <si>
    <t>ATP118076</t>
  </si>
  <si>
    <t>ATP118077</t>
  </si>
  <si>
    <t>ATP118079</t>
  </si>
  <si>
    <t>ATP118080</t>
  </si>
  <si>
    <t>ATP118081</t>
  </si>
  <si>
    <t>ATP118082</t>
  </si>
  <si>
    <t>ATP118083</t>
  </si>
  <si>
    <t>ATP118084</t>
  </si>
  <si>
    <t>ATP118085</t>
  </si>
  <si>
    <t>ATP118086</t>
  </si>
  <si>
    <t>ATP118095</t>
  </si>
  <si>
    <t>ATP118104</t>
  </si>
  <si>
    <t>ATP118110</t>
  </si>
  <si>
    <t>ATP118113</t>
  </si>
  <si>
    <t>ATP118114</t>
  </si>
  <si>
    <t>ATP118115</t>
  </si>
  <si>
    <t>ATP118116</t>
  </si>
  <si>
    <t>ATP118117</t>
  </si>
  <si>
    <t>ATP118118</t>
  </si>
  <si>
    <t>ATP118119</t>
  </si>
  <si>
    <t>ATP118120</t>
  </si>
  <si>
    <t>ATP118121</t>
  </si>
  <si>
    <t>ATP118122</t>
  </si>
  <si>
    <t>ATP118123</t>
  </si>
  <si>
    <t>ATP118124</t>
  </si>
  <si>
    <t>ATP118125</t>
  </si>
  <si>
    <t>ATP118126</t>
  </si>
  <si>
    <t>ATP118127</t>
  </si>
  <si>
    <t>ATP118128</t>
  </si>
  <si>
    <t>ATP118129</t>
  </si>
  <si>
    <t>ATP118130</t>
  </si>
  <si>
    <t>ATP118131</t>
  </si>
  <si>
    <t>ATP118132</t>
  </si>
  <si>
    <t>ATP118133</t>
  </si>
  <si>
    <t>ATP118134</t>
  </si>
  <si>
    <t>ATP118135</t>
  </si>
  <si>
    <t>ATP118136</t>
  </si>
  <si>
    <t>ATP118137</t>
  </si>
  <si>
    <t>ATP118138</t>
  </si>
  <si>
    <t>ATP118139</t>
  </si>
  <si>
    <t>ATP118140</t>
  </si>
  <si>
    <t>ATP118141</t>
  </si>
  <si>
    <t>ATP118142</t>
  </si>
  <si>
    <t>ATP118145</t>
  </si>
  <si>
    <t>ATP118146</t>
  </si>
  <si>
    <t>ATP118147</t>
  </si>
  <si>
    <t>ATP118148</t>
  </si>
  <si>
    <t>ATP118149</t>
  </si>
  <si>
    <t>ATP118150</t>
  </si>
  <si>
    <t>ATP118151</t>
  </si>
  <si>
    <t>ATP118152</t>
  </si>
  <si>
    <t>ATP118153</t>
  </si>
  <si>
    <t>ATP118154</t>
  </si>
  <si>
    <t>ATP118155</t>
  </si>
  <si>
    <t>ATP118156</t>
  </si>
  <si>
    <t>ATP118157</t>
  </si>
  <si>
    <t>ATP118158</t>
  </si>
  <si>
    <t>ATP118159</t>
  </si>
  <si>
    <t>ATP118160</t>
  </si>
  <si>
    <t>ATP118161</t>
  </si>
  <si>
    <t>ATP118162</t>
  </si>
  <si>
    <t>ATP118163</t>
  </si>
  <si>
    <t>ATP118164</t>
  </si>
  <si>
    <t>ATP118165</t>
  </si>
  <si>
    <t>ATP118166</t>
  </si>
  <si>
    <t>ATP118167</t>
  </si>
  <si>
    <t>ATP118168</t>
  </si>
  <si>
    <t>ATP118169</t>
  </si>
  <si>
    <t>ATP118170</t>
  </si>
  <si>
    <t>ATP118171</t>
  </si>
  <si>
    <t>ATP118172</t>
  </si>
  <si>
    <t>ATP118173</t>
  </si>
  <si>
    <t>ATP118174</t>
  </si>
  <si>
    <t>ATP118175</t>
  </si>
  <si>
    <t>ATP118176</t>
  </si>
  <si>
    <t>ATP118177</t>
  </si>
  <si>
    <t>ATP118178</t>
  </si>
  <si>
    <t>ATP118179</t>
  </si>
  <si>
    <t>ATP118180</t>
  </si>
  <si>
    <t>ATP118181</t>
  </si>
  <si>
    <t>ATP118182</t>
  </si>
  <si>
    <t>ATP118183</t>
  </si>
  <si>
    <t>ATP118184</t>
  </si>
  <si>
    <t>ATP118185</t>
  </si>
  <si>
    <t>ATP118186</t>
  </si>
  <si>
    <t>ATP118187</t>
  </si>
  <si>
    <t>ATP118188</t>
  </si>
  <si>
    <t>ATP118189</t>
  </si>
  <si>
    <t>ATP118190</t>
  </si>
  <si>
    <t>ATP118191</t>
  </si>
  <si>
    <t>ATP118192</t>
  </si>
  <si>
    <t>ATP118193</t>
  </si>
  <si>
    <t>ATP118194</t>
  </si>
  <si>
    <t>ATP118195</t>
  </si>
  <si>
    <t>ATP118196</t>
  </si>
  <si>
    <t>ATP118197</t>
  </si>
  <si>
    <t>ATP118198</t>
  </si>
  <si>
    <t>ATP118199</t>
  </si>
  <si>
    <t>ATP118200</t>
  </si>
  <si>
    <t>ATP118201</t>
  </si>
  <si>
    <t>ATP118202</t>
  </si>
  <si>
    <t>ATP118204</t>
  </si>
  <si>
    <t>ATP118205</t>
  </si>
  <si>
    <t>ATP118206</t>
  </si>
  <si>
    <t>ATP118207</t>
  </si>
  <si>
    <t>ATP118208</t>
  </si>
  <si>
    <t>ATP118209</t>
  </si>
  <si>
    <t>ATP118210</t>
  </si>
  <si>
    <t>ATP118211</t>
  </si>
  <si>
    <t>ATP118212</t>
  </si>
  <si>
    <t>ATP118213</t>
  </si>
  <si>
    <t>ATP118214</t>
  </si>
  <si>
    <t>ATP118215</t>
  </si>
  <si>
    <t>ATP118216</t>
  </si>
  <si>
    <t>ATP118217</t>
  </si>
  <si>
    <t>ATP118218</t>
  </si>
  <si>
    <t>ATP118219</t>
  </si>
  <si>
    <t>ATP118220</t>
  </si>
  <si>
    <t>ATP118221</t>
  </si>
  <si>
    <t>ATP118223</t>
  </si>
  <si>
    <t>ATP118224</t>
  </si>
  <si>
    <t>ATP118225</t>
  </si>
  <si>
    <t>ATP118226</t>
  </si>
  <si>
    <t>ATP118227</t>
  </si>
  <si>
    <t>ATP118229</t>
  </si>
  <si>
    <t>ATP118230</t>
  </si>
  <si>
    <t>ATP118231</t>
  </si>
  <si>
    <t>ATP118232</t>
  </si>
  <si>
    <t>ATP118233</t>
  </si>
  <si>
    <t>ATP118234</t>
  </si>
  <si>
    <t>ATP118235</t>
  </si>
  <si>
    <t>ATP118236</t>
  </si>
  <si>
    <t>ATP118237</t>
  </si>
  <si>
    <t>ATP118238</t>
  </si>
  <si>
    <t>ATP118239</t>
  </si>
  <si>
    <t>ATP118240</t>
  </si>
  <si>
    <t>ATP149300</t>
  </si>
  <si>
    <t>ATP149301</t>
  </si>
  <si>
    <t>ATP148861</t>
  </si>
  <si>
    <t>ATP148862</t>
  </si>
  <si>
    <t>ATP148863</t>
  </si>
  <si>
    <t>ATP148864</t>
  </si>
  <si>
    <t>ATP150049</t>
  </si>
  <si>
    <t>ATP150200</t>
  </si>
  <si>
    <t>ATP150201</t>
  </si>
  <si>
    <t>ATP150202</t>
  </si>
  <si>
    <t>ATP150203</t>
  </si>
  <si>
    <t>ATP150204</t>
  </si>
  <si>
    <t>ATP150206</t>
  </si>
  <si>
    <t>ATP150207</t>
  </si>
  <si>
    <t>ATP150208</t>
  </si>
  <si>
    <t>ATP150209</t>
  </si>
  <si>
    <t>ATP005941</t>
  </si>
  <si>
    <t>ATP016746</t>
  </si>
  <si>
    <t>ATP061390</t>
  </si>
  <si>
    <t>ATP061394</t>
  </si>
  <si>
    <t>ATP162959</t>
  </si>
  <si>
    <t>ATP136354</t>
  </si>
  <si>
    <t>ATP135005</t>
  </si>
  <si>
    <t>ATP146577</t>
  </si>
  <si>
    <t>ATP146578</t>
  </si>
  <si>
    <t>ATP054858</t>
  </si>
  <si>
    <t>ATP054859</t>
  </si>
  <si>
    <t>ATP054860</t>
  </si>
  <si>
    <t>ATP054861</t>
  </si>
  <si>
    <t>ATP054862</t>
  </si>
  <si>
    <t>ATP054863</t>
  </si>
  <si>
    <t>ATP054864</t>
  </si>
  <si>
    <t>ATP054865</t>
  </si>
  <si>
    <t>ATP054866</t>
  </si>
  <si>
    <t>ATP054867</t>
  </si>
  <si>
    <t>ATP054868</t>
  </si>
  <si>
    <t>ATP054869</t>
  </si>
  <si>
    <t>ATP054873</t>
  </si>
  <si>
    <t>ATP054874</t>
  </si>
  <si>
    <t>ATP054879</t>
  </si>
  <si>
    <t>ATP054880</t>
  </si>
  <si>
    <t>ATP054881</t>
  </si>
  <si>
    <t>ATP054882</t>
  </si>
  <si>
    <t>ATP054887</t>
  </si>
  <si>
    <t>ATP054888</t>
  </si>
  <si>
    <t>ATP054889</t>
  </si>
  <si>
    <t>ATP054890</t>
  </si>
  <si>
    <t>ATP054894</t>
  </si>
  <si>
    <t>ATP054895</t>
  </si>
  <si>
    <t>ATP054896</t>
  </si>
  <si>
    <t>ATP054897</t>
  </si>
  <si>
    <t>ATP054898</t>
  </si>
  <si>
    <t>ATP054899</t>
  </si>
  <si>
    <t>ATP054900</t>
  </si>
  <si>
    <t>ATP054901</t>
  </si>
  <si>
    <t>ATP054902</t>
  </si>
  <si>
    <t>ATP054903</t>
  </si>
  <si>
    <t>ATP054904</t>
  </si>
  <si>
    <t>ATP054905</t>
  </si>
  <si>
    <t>ATP054906</t>
  </si>
  <si>
    <t>ATP054907</t>
  </si>
  <si>
    <t>ATP054908</t>
  </si>
  <si>
    <t>ATP054909</t>
  </si>
  <si>
    <t>ATP054910</t>
  </si>
  <si>
    <t>ATP054911</t>
  </si>
  <si>
    <t>ATP054912</t>
  </si>
  <si>
    <t>ATP054913</t>
  </si>
  <si>
    <t>ATP054914</t>
  </si>
  <si>
    <t>ATP054915</t>
  </si>
  <si>
    <t>ATP054920</t>
  </si>
  <si>
    <t>ATP054921</t>
  </si>
  <si>
    <t>ATP054923</t>
  </si>
  <si>
    <t>ATP054924</t>
  </si>
  <si>
    <t>ATP054925</t>
  </si>
  <si>
    <t>ATP054926</t>
  </si>
  <si>
    <t>ATP054927</t>
  </si>
  <si>
    <t>ATP054928</t>
  </si>
  <si>
    <t>ATP054929</t>
  </si>
  <si>
    <t>ATP054930</t>
  </si>
  <si>
    <t>ATP054931</t>
  </si>
  <si>
    <t>ATP054932</t>
  </si>
  <si>
    <t>ATP054933</t>
  </si>
  <si>
    <t>ATP054934</t>
  </si>
  <si>
    <t>ATP054935</t>
  </si>
  <si>
    <t>ATP054936</t>
  </si>
  <si>
    <t>ATP054937</t>
  </si>
  <si>
    <t>ATP054938</t>
  </si>
  <si>
    <t>ATP054939</t>
  </si>
  <si>
    <t>ATP054940</t>
  </si>
  <si>
    <t>ATP054941</t>
  </si>
  <si>
    <t>ATP054942</t>
  </si>
  <si>
    <t>ATP054943</t>
  </si>
  <si>
    <t>ATP054944</t>
  </si>
  <si>
    <t>ATP054945</t>
  </si>
  <si>
    <t>ATP054946</t>
  </si>
  <si>
    <t>ATP054947</t>
  </si>
  <si>
    <t>ATP054948</t>
  </si>
  <si>
    <t>ATP054949</t>
  </si>
  <si>
    <t>ATP054755</t>
  </si>
  <si>
    <t>ATP054759</t>
  </si>
  <si>
    <t>ATP054763</t>
  </si>
  <si>
    <t>ATP054767</t>
  </si>
  <si>
    <t>ATP054771</t>
  </si>
  <si>
    <t>ATP054773</t>
  </si>
  <si>
    <t>ATP054781</t>
  </si>
  <si>
    <t>ATP054787</t>
  </si>
  <si>
    <t>ATP054789</t>
  </si>
  <si>
    <t>ATP054791</t>
  </si>
  <si>
    <t>ATP054795</t>
  </si>
  <si>
    <t>ATP054954</t>
  </si>
  <si>
    <t>ATP054955</t>
  </si>
  <si>
    <t>ATP054956</t>
  </si>
  <si>
    <t>ATP054957</t>
  </si>
  <si>
    <t>ATP135643</t>
  </si>
  <si>
    <t>ATP136989</t>
  </si>
  <si>
    <t>ATP136990</t>
  </si>
  <si>
    <t>ATP124554</t>
  </si>
  <si>
    <t>ATP168833</t>
  </si>
  <si>
    <t>ATP168733</t>
  </si>
  <si>
    <t>ATP168847</t>
  </si>
  <si>
    <t>ATP168747</t>
  </si>
  <si>
    <t>ATP168848</t>
  </si>
  <si>
    <t>ATP168748</t>
  </si>
  <si>
    <t>ATP168849</t>
  </si>
  <si>
    <t>ATP168749</t>
  </si>
  <si>
    <t>ATP129849</t>
  </si>
  <si>
    <t>ATP129918</t>
  </si>
  <si>
    <t>ATP129919</t>
  </si>
  <si>
    <t>ATP128990</t>
  </si>
  <si>
    <t>ATP128991</t>
  </si>
  <si>
    <t>ATP054996</t>
  </si>
  <si>
    <t>ATP054997</t>
  </si>
  <si>
    <t>ATP139605</t>
  </si>
  <si>
    <t>ATP139606</t>
  </si>
  <si>
    <t>ATP139607</t>
  </si>
  <si>
    <t>ATP139608</t>
  </si>
  <si>
    <t>ATP139609</t>
  </si>
  <si>
    <t>ATP139614</t>
  </si>
  <si>
    <t>ATP139615</t>
  </si>
  <si>
    <t>ATP139622</t>
  </si>
  <si>
    <t>ATP139623</t>
  </si>
  <si>
    <t>ATP139630</t>
  </si>
  <si>
    <t>ATP139631</t>
  </si>
  <si>
    <t>ATP139025</t>
  </si>
  <si>
    <t>ATP139028</t>
  </si>
  <si>
    <t>ATP139029</t>
  </si>
  <si>
    <t>ATP139030</t>
  </si>
  <si>
    <t>ATP139031</t>
  </si>
  <si>
    <t>ATP139032</t>
  </si>
  <si>
    <t>ATP139033</t>
  </si>
  <si>
    <t>ATP139034</t>
  </si>
  <si>
    <t>ATP139035</t>
  </si>
  <si>
    <t>ATP139036</t>
  </si>
  <si>
    <t>ATP139037</t>
  </si>
  <si>
    <t>ATP139038</t>
  </si>
  <si>
    <t>ATP139039</t>
  </si>
  <si>
    <t>ATP139040</t>
  </si>
  <si>
    <t>ATP139041</t>
  </si>
  <si>
    <t>ATP139043</t>
  </si>
  <si>
    <t>ATP139042</t>
  </si>
  <si>
    <t>ATP139044</t>
  </si>
  <si>
    <t>ATP139045</t>
  </si>
  <si>
    <t>ATP139046</t>
  </si>
  <si>
    <t>ATP139047</t>
  </si>
  <si>
    <t>ATP139048</t>
  </si>
  <si>
    <t>ATP139049</t>
  </si>
  <si>
    <t>ATP139050</t>
  </si>
  <si>
    <t>ATP139051</t>
  </si>
  <si>
    <t>ATP139052</t>
  </si>
  <si>
    <t>ATP139053</t>
  </si>
  <si>
    <t>ATP139054</t>
  </si>
  <si>
    <t>ATP139055</t>
  </si>
  <si>
    <t>ATP139056</t>
  </si>
  <si>
    <t>ATP139057</t>
  </si>
  <si>
    <t>ATP139058</t>
  </si>
  <si>
    <t>ATP139059</t>
  </si>
  <si>
    <t>ATP139060</t>
  </si>
  <si>
    <t>ATP139061</t>
  </si>
  <si>
    <t>ATP139062</t>
  </si>
  <si>
    <t>ATP163049</t>
  </si>
  <si>
    <t>ATP163149</t>
  </si>
  <si>
    <t>ATP163048</t>
  </si>
  <si>
    <t>ATP163145</t>
  </si>
  <si>
    <t>ATP163143</t>
  </si>
  <si>
    <t>ATP055269</t>
  </si>
  <si>
    <t>ATP137398</t>
  </si>
  <si>
    <t>ATP137397</t>
  </si>
  <si>
    <t>ATP137396</t>
  </si>
  <si>
    <t>ATP137395</t>
  </si>
  <si>
    <t>ATP137394</t>
  </si>
  <si>
    <t>ATP137393</t>
  </si>
  <si>
    <t>ATP137392</t>
  </si>
  <si>
    <t>ATP139749</t>
  </si>
  <si>
    <t>ATP137391</t>
  </si>
  <si>
    <t>ATP139748</t>
  </si>
  <si>
    <t>ATP139747</t>
  </si>
  <si>
    <t>ATP139746</t>
  </si>
  <si>
    <t>ATP139745</t>
  </si>
  <si>
    <t>ATP139744</t>
  </si>
  <si>
    <t>ATP137172</t>
  </si>
  <si>
    <t>ATP139743</t>
  </si>
  <si>
    <t>ATP139742</t>
  </si>
  <si>
    <t>ATP139741</t>
  </si>
  <si>
    <t>ATP137200</t>
  </si>
  <si>
    <t>ATP137201</t>
  </si>
  <si>
    <t>ATP137202</t>
  </si>
  <si>
    <t>ATP137204</t>
  </si>
  <si>
    <t>ATP137205</t>
  </si>
  <si>
    <t>ATP139128</t>
  </si>
  <si>
    <t>ATP139129</t>
  </si>
  <si>
    <t>ATP163193</t>
  </si>
  <si>
    <t>ATP139130</t>
  </si>
  <si>
    <t>ATP139081</t>
  </si>
  <si>
    <t>ATP139082</t>
  </si>
  <si>
    <t>ATP139083</t>
  </si>
  <si>
    <t>ATP139084</t>
  </si>
  <si>
    <t>ATP139085</t>
  </si>
  <si>
    <t>ATP139086</t>
  </si>
  <si>
    <t>ATP139087</t>
  </si>
  <si>
    <t>ATP139088</t>
  </si>
  <si>
    <t>ATP139089</t>
  </si>
  <si>
    <t>ATP139090</t>
  </si>
  <si>
    <t>ATP139091</t>
  </si>
  <si>
    <t>ATP139092</t>
  </si>
  <si>
    <t>ATP139093</t>
  </si>
  <si>
    <t>ATP139094</t>
  </si>
  <si>
    <t>ATP139095</t>
  </si>
  <si>
    <t>ATP139096</t>
  </si>
  <si>
    <t>ATP139097</t>
  </si>
  <si>
    <t>ATP139098</t>
  </si>
  <si>
    <t>ATP139099</t>
  </si>
  <si>
    <t>ATP139100</t>
  </si>
  <si>
    <t>ATP139101</t>
  </si>
  <si>
    <t>ATP139102</t>
  </si>
  <si>
    <t>ATP139103</t>
  </si>
  <si>
    <t>ATP139104</t>
  </si>
  <si>
    <t>ATP163171</t>
  </si>
  <si>
    <t>ATP139107</t>
  </si>
  <si>
    <t>ATP139108</t>
  </si>
  <si>
    <t>ATP139109</t>
  </si>
  <si>
    <t>ATP139110</t>
  </si>
  <si>
    <t>ATP139111</t>
  </si>
  <si>
    <t>ATP139112</t>
  </si>
  <si>
    <t>ATP139113</t>
  </si>
  <si>
    <t>ATP139114</t>
  </si>
  <si>
    <t>ATP163173</t>
  </si>
  <si>
    <t>ATP163174</t>
  </si>
  <si>
    <t>ATP163175</t>
  </si>
  <si>
    <t>ATP163176</t>
  </si>
  <si>
    <t>ATP163177</t>
  </si>
  <si>
    <t>ATP163178</t>
  </si>
  <si>
    <t>ATP163179</t>
  </si>
  <si>
    <t>ATP163180</t>
  </si>
  <si>
    <t>ATP163181</t>
  </si>
  <si>
    <t>ATP163182</t>
  </si>
  <si>
    <t>ATP163183</t>
  </si>
  <si>
    <t>ATP163184</t>
  </si>
  <si>
    <t>ATP163185</t>
  </si>
  <si>
    <t>ATP163186</t>
  </si>
  <si>
    <t>ATP163187</t>
  </si>
  <si>
    <t>ATP163188</t>
  </si>
  <si>
    <t>ATP139116</t>
  </si>
  <si>
    <t>ATP139117</t>
  </si>
  <si>
    <t>ATP139118</t>
  </si>
  <si>
    <t>ATP139119</t>
  </si>
  <si>
    <t>ATP139120</t>
  </si>
  <si>
    <t>ATP163189</t>
  </si>
  <si>
    <t>ATP163190</t>
  </si>
  <si>
    <t>ATP163191</t>
  </si>
  <si>
    <t>ATP163192</t>
  </si>
  <si>
    <t>ATP139121</t>
  </si>
  <si>
    <t>ATP139122</t>
  </si>
  <si>
    <t>ATP139123</t>
  </si>
  <si>
    <t>ATP139124</t>
  </si>
  <si>
    <t>ATP139126</t>
  </si>
  <si>
    <t>ATP139127</t>
  </si>
  <si>
    <t>ATP163169</t>
  </si>
  <si>
    <t>ATP139068</t>
  </si>
  <si>
    <t>ATP139069</t>
  </si>
  <si>
    <t>ATP139070</t>
  </si>
  <si>
    <t>ATP139071</t>
  </si>
  <si>
    <t>ATP139072</t>
  </si>
  <si>
    <t>ATP139073</t>
  </si>
  <si>
    <t>ATP139074</t>
  </si>
  <si>
    <t>ATP139075</t>
  </si>
  <si>
    <t>ATP163170</t>
  </si>
  <si>
    <t>ATP139076</t>
  </si>
  <si>
    <t>ATP139077</t>
  </si>
  <si>
    <t>ATP139078</t>
  </si>
  <si>
    <t>ATP139079</t>
  </si>
  <si>
    <t>ATP149650</t>
  </si>
  <si>
    <t>ATP149651</t>
  </si>
  <si>
    <t>ATP149600</t>
  </si>
  <si>
    <t>ATP149601</t>
  </si>
  <si>
    <t>ATP149602</t>
  </si>
  <si>
    <t>ATP149603</t>
  </si>
  <si>
    <t>ATP149604</t>
  </si>
  <si>
    <t>ATP149605</t>
  </si>
  <si>
    <t>ATP149606</t>
  </si>
  <si>
    <t>ATP149607</t>
  </si>
  <si>
    <t>ATP149608</t>
  </si>
  <si>
    <t>ATP150900</t>
  </si>
  <si>
    <t>ATP150901</t>
  </si>
  <si>
    <t>ATP149596</t>
  </si>
  <si>
    <t>ATP149598</t>
  </si>
  <si>
    <t>ATP149599</t>
  </si>
  <si>
    <t>ATP150152</t>
  </si>
  <si>
    <t>ATP149691</t>
  </si>
  <si>
    <t>ATP150001</t>
  </si>
  <si>
    <t>ATP150002</t>
  </si>
  <si>
    <t>ATP150004</t>
  </si>
  <si>
    <t>ATP149645</t>
  </si>
  <si>
    <t>ATP149646</t>
  </si>
  <si>
    <t>ATP151600</t>
  </si>
  <si>
    <t>ATP151649</t>
  </si>
  <si>
    <t>ATP151602</t>
  </si>
  <si>
    <t>ATP151603</t>
  </si>
  <si>
    <t>ATP151605</t>
  </si>
  <si>
    <t>ATP151606</t>
  </si>
  <si>
    <t>ATP151607</t>
  </si>
  <si>
    <t>ATP151608</t>
  </si>
  <si>
    <t>ATP151609</t>
  </si>
  <si>
    <t>ATP151610</t>
  </si>
  <si>
    <t>ATP151611</t>
  </si>
  <si>
    <t>ATP151612</t>
  </si>
  <si>
    <t>ATP151613</t>
  </si>
  <si>
    <t>ATP151614</t>
  </si>
  <si>
    <t>ATP151615</t>
  </si>
  <si>
    <t>ATP151616</t>
  </si>
  <si>
    <t>ATP151617</t>
  </si>
  <si>
    <t>ATP151618</t>
  </si>
  <si>
    <t>ATP151619</t>
  </si>
  <si>
    <t>ATP151620</t>
  </si>
  <si>
    <t>ATP151621</t>
  </si>
  <si>
    <t>ATP151622</t>
  </si>
  <si>
    <t>ATP151623</t>
  </si>
  <si>
    <t>ATP151624</t>
  </si>
  <si>
    <t>ATP151627</t>
  </si>
  <si>
    <t>ATP151628</t>
  </si>
  <si>
    <t>ATP151629</t>
  </si>
  <si>
    <t>ATP151630</t>
  </si>
  <si>
    <t>ATP151631</t>
  </si>
  <si>
    <t>ATP151632</t>
  </si>
  <si>
    <t>ATP151633</t>
  </si>
  <si>
    <t>ATP151634</t>
  </si>
  <si>
    <t>ATP151635</t>
  </si>
  <si>
    <t>ATP151636</t>
  </si>
  <si>
    <t>ATP151637</t>
  </si>
  <si>
    <t>ATP151638</t>
  </si>
  <si>
    <t>ATP151639</t>
  </si>
  <si>
    <t>ATP151640</t>
  </si>
  <si>
    <t>ATP151641</t>
  </si>
  <si>
    <t>ATP151643</t>
  </si>
  <si>
    <t>ATP151644</t>
  </si>
  <si>
    <t>ATP151645</t>
  </si>
  <si>
    <t>ATP151646</t>
  </si>
  <si>
    <t>ATP151647</t>
  </si>
  <si>
    <t>ATP151648</t>
  </si>
  <si>
    <t>ATP151601</t>
  </si>
  <si>
    <t>ATP152360</t>
  </si>
  <si>
    <t>ATP152361</t>
  </si>
  <si>
    <t>ATP152362</t>
  </si>
  <si>
    <t>ATP152363</t>
  </si>
  <si>
    <t>ATP152364</t>
  </si>
  <si>
    <t>ATP152365</t>
  </si>
  <si>
    <t>ATP152366</t>
  </si>
  <si>
    <t>ATP152367</t>
  </si>
  <si>
    <t>ATP152368</t>
  </si>
  <si>
    <t>ATP152369</t>
  </si>
  <si>
    <t>ATP152370</t>
  </si>
  <si>
    <t>ATP152371</t>
  </si>
  <si>
    <t>ATP152372</t>
  </si>
  <si>
    <t>ATP152373</t>
  </si>
  <si>
    <t>ATP152374</t>
  </si>
  <si>
    <t>ATP152375</t>
  </si>
  <si>
    <t>ATP152376</t>
  </si>
  <si>
    <t>ATP152377</t>
  </si>
  <si>
    <t>ATP152378</t>
  </si>
  <si>
    <t>ATP152379</t>
  </si>
  <si>
    <t>ATP152381</t>
  </si>
  <si>
    <t>ATP152385</t>
  </si>
  <si>
    <t>ATP152394</t>
  </si>
  <si>
    <t>ATP152395</t>
  </si>
  <si>
    <t>ATP152398</t>
  </si>
  <si>
    <t>ATP152399</t>
  </si>
  <si>
    <t>ATP152350</t>
  </si>
  <si>
    <t>ATP152351</t>
  </si>
  <si>
    <t>ATP152352</t>
  </si>
  <si>
    <t>ATP152353</t>
  </si>
  <si>
    <t>ATP152354</t>
  </si>
  <si>
    <t>ATP152355</t>
  </si>
  <si>
    <t>ATP152356</t>
  </si>
  <si>
    <t>ATP152357</t>
  </si>
  <si>
    <t>ATP152358</t>
  </si>
  <si>
    <t>ATP152359</t>
  </si>
  <si>
    <t>ATP151450</t>
  </si>
  <si>
    <t>ATP151451</t>
  </si>
  <si>
    <t>ATP151452</t>
  </si>
  <si>
    <t>ATP151453</t>
  </si>
  <si>
    <t>ATP151454</t>
  </si>
  <si>
    <t>ATP149750</t>
  </si>
  <si>
    <t>ATP149751</t>
  </si>
  <si>
    <t>ATP149761</t>
  </si>
  <si>
    <t>ATP149762</t>
  </si>
  <si>
    <t>ATP149764</t>
  </si>
  <si>
    <t>ATP152400</t>
  </si>
  <si>
    <t>ATP152401</t>
  </si>
  <si>
    <t>ATP152402</t>
  </si>
  <si>
    <t>ATP152403</t>
  </si>
  <si>
    <t>ATP152404</t>
  </si>
  <si>
    <t>ATP152405</t>
  </si>
  <si>
    <t>ATP152406</t>
  </si>
  <si>
    <t>ATP152407</t>
  </si>
  <si>
    <t>ATP152408</t>
  </si>
  <si>
    <t>ATP152409</t>
  </si>
  <si>
    <t>ATP152410</t>
  </si>
  <si>
    <t>ATP152411</t>
  </si>
  <si>
    <t>ATP152412</t>
  </si>
  <si>
    <t>ATP152413</t>
  </si>
  <si>
    <t>ATP152414</t>
  </si>
  <si>
    <t>ATP152415</t>
  </si>
  <si>
    <t>ATP152416</t>
  </si>
  <si>
    <t>ATP152417</t>
  </si>
  <si>
    <t>ATP152418</t>
  </si>
  <si>
    <t>ATP152419</t>
  </si>
  <si>
    <t>ATP152420</t>
  </si>
  <si>
    <t>ATP152421</t>
  </si>
  <si>
    <t>ATP152422</t>
  </si>
  <si>
    <t>ATP152423</t>
  </si>
  <si>
    <t>ATP152424</t>
  </si>
  <si>
    <t>ATP152425</t>
  </si>
  <si>
    <t>ATP152426</t>
  </si>
  <si>
    <t>ATP152427</t>
  </si>
  <si>
    <t>ATP152428</t>
  </si>
  <si>
    <t>ATP152429</t>
  </si>
  <si>
    <t>ATP152430</t>
  </si>
  <si>
    <t>ATP152431</t>
  </si>
  <si>
    <t>ATP152432</t>
  </si>
  <si>
    <t>ATP152433</t>
  </si>
  <si>
    <t>ATP152434</t>
  </si>
  <si>
    <t>ATP152435</t>
  </si>
  <si>
    <t>ATP152436</t>
  </si>
  <si>
    <t>ATP152437</t>
  </si>
  <si>
    <t>ATP152438</t>
  </si>
  <si>
    <t>ATP152439</t>
  </si>
  <si>
    <t>ATP152440</t>
  </si>
  <si>
    <t>ATP152441</t>
  </si>
  <si>
    <t>ATP152442</t>
  </si>
  <si>
    <t>ATP152443</t>
  </si>
  <si>
    <t>ATP152444</t>
  </si>
  <si>
    <t>ATP152445</t>
  </si>
  <si>
    <t>ATP152446</t>
  </si>
  <si>
    <t>ATP152447</t>
  </si>
  <si>
    <t>ATP152448</t>
  </si>
  <si>
    <t>ATP152449</t>
  </si>
  <si>
    <t>ATP150882</t>
  </si>
  <si>
    <t>ATP055340</t>
  </si>
  <si>
    <t>ATP055341</t>
  </si>
  <si>
    <t>ATP055342</t>
  </si>
  <si>
    <t>ATP055351</t>
  </si>
  <si>
    <t>ATP150883</t>
  </si>
  <si>
    <t>ATP150884</t>
  </si>
  <si>
    <t>ATP150885</t>
  </si>
  <si>
    <t>ATP150886</t>
  </si>
  <si>
    <t>ATP150887</t>
  </si>
  <si>
    <t>ATP150888</t>
  </si>
  <si>
    <t>ATP150889</t>
  </si>
  <si>
    <t>ATP150890</t>
  </si>
  <si>
    <t>ATP150891</t>
  </si>
  <si>
    <t>ATP150892</t>
  </si>
  <si>
    <t>ATP148550</t>
  </si>
  <si>
    <t>ATP148551</t>
  </si>
  <si>
    <t>ATP148552</t>
  </si>
  <si>
    <t>ATP148553</t>
  </si>
  <si>
    <t>ATP148555</t>
  </si>
  <si>
    <t>ATP148556</t>
  </si>
  <si>
    <t>ATP148558</t>
  </si>
  <si>
    <t>ATP148559</t>
  </si>
  <si>
    <t>ATP147859</t>
  </si>
  <si>
    <t>ATP147858</t>
  </si>
  <si>
    <t>ATP147857</t>
  </si>
  <si>
    <t>ATP147856</t>
  </si>
  <si>
    <t>ATP147855</t>
  </si>
  <si>
    <t>ATP147854</t>
  </si>
  <si>
    <t>ATP147853</t>
  </si>
  <si>
    <t>ATP147852</t>
  </si>
  <si>
    <t>ATP147851</t>
  </si>
  <si>
    <t>ATP147850</t>
  </si>
  <si>
    <t>ATP147879</t>
  </si>
  <si>
    <t>ATP147877</t>
  </si>
  <si>
    <t>ATP147876</t>
  </si>
  <si>
    <t>ATP147875</t>
  </si>
  <si>
    <t>ATP147874</t>
  </si>
  <si>
    <t>ATP147873</t>
  </si>
  <si>
    <t>ATP147872</t>
  </si>
  <si>
    <t>ATP147871</t>
  </si>
  <si>
    <t>ATP147870</t>
  </si>
  <si>
    <t>ATP147889</t>
  </si>
  <si>
    <t>ATP147888</t>
  </si>
  <si>
    <t>ATP147887</t>
  </si>
  <si>
    <t>ATP147886</t>
  </si>
  <si>
    <t>ATP147885</t>
  </si>
  <si>
    <t>ATP147884</t>
  </si>
  <si>
    <t>ATP147883</t>
  </si>
  <si>
    <t>ATP147882</t>
  </si>
  <si>
    <t>ATP147881</t>
  </si>
  <si>
    <t>ATP147880</t>
  </si>
  <si>
    <t>ATP147899</t>
  </si>
  <si>
    <t>ATP147898</t>
  </si>
  <si>
    <t>ATP147897</t>
  </si>
  <si>
    <t>ATP147896</t>
  </si>
  <si>
    <t>ATP147895</t>
  </si>
  <si>
    <t>ATP147893</t>
  </si>
  <si>
    <t>ATP147892</t>
  </si>
  <si>
    <t>ATP147891</t>
  </si>
  <si>
    <t>ATP147890</t>
  </si>
  <si>
    <t>ATP147869</t>
  </si>
  <si>
    <t>ATP147868</t>
  </si>
  <si>
    <t>ATP147867</t>
  </si>
  <si>
    <t>ATP147866</t>
  </si>
  <si>
    <t>ATP147865</t>
  </si>
  <si>
    <t>ATP147864</t>
  </si>
  <si>
    <t>ATP147863</t>
  </si>
  <si>
    <t>ATP147862</t>
  </si>
  <si>
    <t>ATP147861</t>
  </si>
  <si>
    <t>ATP147860</t>
  </si>
  <si>
    <t>ATP151150</t>
  </si>
  <si>
    <t>ATP151151</t>
  </si>
  <si>
    <t>ATP151152</t>
  </si>
  <si>
    <t>ATP151153</t>
  </si>
  <si>
    <t>ATP148396</t>
  </si>
  <si>
    <t>ATP148397</t>
  </si>
  <si>
    <t>ATP148398</t>
  </si>
  <si>
    <t>ATP148399</t>
  </si>
  <si>
    <t>ATP151154</t>
  </si>
  <si>
    <t>ATP151155</t>
  </si>
  <si>
    <t>ATP151156</t>
  </si>
  <si>
    <t>ATP151300</t>
  </si>
  <si>
    <t>ATP151301</t>
  </si>
  <si>
    <t>ATP151302</t>
  </si>
  <si>
    <t>ATP151303</t>
  </si>
  <si>
    <t>ATP151304</t>
  </si>
  <si>
    <t>ATP151305</t>
  </si>
  <si>
    <t>ATP151306</t>
  </si>
  <si>
    <t>ATP151307</t>
  </si>
  <si>
    <t>ATP151308</t>
  </si>
  <si>
    <t>ATP151309</t>
  </si>
  <si>
    <t>ATP151310</t>
  </si>
  <si>
    <t>ATP151311</t>
  </si>
  <si>
    <t>ATP148563</t>
  </si>
  <si>
    <t>ATP148565</t>
  </si>
  <si>
    <t>ATP148566</t>
  </si>
  <si>
    <t>ATP148567</t>
  </si>
  <si>
    <t>ATP148568</t>
  </si>
  <si>
    <t>ATP148569</t>
  </si>
  <si>
    <t>ATP148580</t>
  </si>
  <si>
    <t>ATP148582</t>
  </si>
  <si>
    <t>ATP148572</t>
  </si>
  <si>
    <t>ATP148573</t>
  </si>
  <si>
    <t>ATP148574</t>
  </si>
  <si>
    <t>ATP148575</t>
  </si>
  <si>
    <t>ATP148576</t>
  </si>
  <si>
    <t>ATP148577</t>
  </si>
  <si>
    <t>ATP148579</t>
  </si>
  <si>
    <t>ATP151901</t>
  </si>
  <si>
    <t>ATP151902</t>
  </si>
  <si>
    <t>ATP151903</t>
  </si>
  <si>
    <t>ATP151905</t>
  </si>
  <si>
    <t>ATP151906</t>
  </si>
  <si>
    <t>ATP151907</t>
  </si>
  <si>
    <t>ATP151908</t>
  </si>
  <si>
    <t>ATP151909</t>
  </si>
  <si>
    <t>ATP151910</t>
  </si>
  <si>
    <t>ATP151911</t>
  </si>
  <si>
    <t>ATP151912</t>
  </si>
  <si>
    <t>ATP151913</t>
  </si>
  <si>
    <t>ATP151914</t>
  </si>
  <si>
    <t>ATP151915</t>
  </si>
  <si>
    <t>ATP151916</t>
  </si>
  <si>
    <t>ATP151917</t>
  </si>
  <si>
    <t>ATP151918</t>
  </si>
  <si>
    <t>ATP151919</t>
  </si>
  <si>
    <t>ATP151920</t>
  </si>
  <si>
    <t>ATP151921</t>
  </si>
  <si>
    <t>ATP151922</t>
  </si>
  <si>
    <t>ATP151923</t>
  </si>
  <si>
    <t>ATP151924</t>
  </si>
  <si>
    <t>ATP151925</t>
  </si>
  <si>
    <t>ATP151926</t>
  </si>
  <si>
    <t>ATP151927</t>
  </si>
  <si>
    <t>ATP151928</t>
  </si>
  <si>
    <t>ATP151929</t>
  </si>
  <si>
    <t>ATP151930</t>
  </si>
  <si>
    <t>ATP151931</t>
  </si>
  <si>
    <t>ATP151932</t>
  </si>
  <si>
    <t>ATP151933</t>
  </si>
  <si>
    <t>ATP151935</t>
  </si>
  <si>
    <t>ATP151936</t>
  </si>
  <si>
    <t>ATP151937</t>
  </si>
  <si>
    <t>ATP151938</t>
  </si>
  <si>
    <t>ATP151939</t>
  </si>
  <si>
    <t>ATP151940</t>
  </si>
  <si>
    <t>ATP151941</t>
  </si>
  <si>
    <t>ATP151942</t>
  </si>
  <si>
    <t>ATP151943</t>
  </si>
  <si>
    <t>ATP151944</t>
  </si>
  <si>
    <t>ATP151157</t>
  </si>
  <si>
    <t>ATP151158</t>
  </si>
  <si>
    <t>ATP139131</t>
  </si>
  <si>
    <t>ATP139132</t>
  </si>
  <si>
    <t>ATP163194</t>
  </si>
  <si>
    <t>ATP139134</t>
  </si>
  <si>
    <t>ATP139135</t>
  </si>
  <si>
    <t>ATP139140</t>
  </si>
  <si>
    <t>ATP139141</t>
  </si>
  <si>
    <t>ATP055251</t>
  </si>
  <si>
    <t>ATP055252</t>
  </si>
  <si>
    <t>ATP055253</t>
  </si>
  <si>
    <t>ATP055254</t>
  </si>
  <si>
    <t>ATP055255</t>
  </si>
  <si>
    <t>ATP055256</t>
  </si>
  <si>
    <t>ATP055257</t>
  </si>
  <si>
    <t>ATP055261</t>
  </si>
  <si>
    <t>ATP055262</t>
  </si>
  <si>
    <t>ATP055263</t>
  </si>
  <si>
    <t>ATP055264</t>
  </si>
  <si>
    <t>ATP055266</t>
  </si>
  <si>
    <t>ATP055267</t>
  </si>
  <si>
    <t>ATP055268</t>
  </si>
  <si>
    <t>ATP055270</t>
  </si>
  <si>
    <t>ATP055271</t>
  </si>
  <si>
    <t>ATP055272</t>
  </si>
  <si>
    <t>ATP055274</t>
  </si>
  <si>
    <t>ATP055277</t>
  </si>
  <si>
    <t>ATP055278</t>
  </si>
  <si>
    <t>ATP055301</t>
  </si>
  <si>
    <t>ATP055310</t>
  </si>
  <si>
    <t>ATP055325</t>
  </si>
  <si>
    <t>ATP055326</t>
  </si>
  <si>
    <t>ATP055328</t>
  </si>
  <si>
    <t>ATP055333</t>
  </si>
  <si>
    <t>ATP055334</t>
  </si>
  <si>
    <t>ATP055335</t>
  </si>
  <si>
    <t>ATP055336</t>
  </si>
  <si>
    <t>ATP054950</t>
  </si>
  <si>
    <t>ATP054951</t>
  </si>
  <si>
    <t>ATP054952</t>
  </si>
  <si>
    <t>ATP054953</t>
  </si>
  <si>
    <t>ATP054958</t>
  </si>
  <si>
    <t>ATP054959</t>
  </si>
  <si>
    <t>ATP054960</t>
  </si>
  <si>
    <t>ATP054961</t>
  </si>
  <si>
    <t>ATP054962</t>
  </si>
  <si>
    <t>ATP054963</t>
  </si>
  <si>
    <t>ATP054964</t>
  </si>
  <si>
    <t>ATP054965</t>
  </si>
  <si>
    <t>ATP054966</t>
  </si>
  <si>
    <t>ATP054967</t>
  </si>
  <si>
    <t>ATP054968</t>
  </si>
  <si>
    <t>ATP054969</t>
  </si>
  <si>
    <t>ATP054970</t>
  </si>
  <si>
    <t>ATP054971</t>
  </si>
  <si>
    <t>ATP054972</t>
  </si>
  <si>
    <t>ATP054973</t>
  </si>
  <si>
    <t>ATP054974</t>
  </si>
  <si>
    <t>ATP054975</t>
  </si>
  <si>
    <t>ATP054976</t>
  </si>
  <si>
    <t>ATP054977</t>
  </si>
  <si>
    <t>ATP054978</t>
  </si>
  <si>
    <t>ATP054979</t>
  </si>
  <si>
    <t>ATP054980</t>
  </si>
  <si>
    <t>ATP054981</t>
  </si>
  <si>
    <t>ATP054982</t>
  </si>
  <si>
    <t>ATP054983</t>
  </si>
  <si>
    <t>ATP054984</t>
  </si>
  <si>
    <t>ATP054985</t>
  </si>
  <si>
    <t>ATP054986</t>
  </si>
  <si>
    <t>ATP054987</t>
  </si>
  <si>
    <t>ATP054988</t>
  </si>
  <si>
    <t>ATP054989</t>
  </si>
  <si>
    <t>ATP054990</t>
  </si>
  <si>
    <t>ATP054991</t>
  </si>
  <si>
    <t>ATP054992</t>
  </si>
  <si>
    <t>ATP054993</t>
  </si>
  <si>
    <t>ATP054994</t>
  </si>
  <si>
    <t>ATP054995</t>
  </si>
  <si>
    <t>ATP054998</t>
  </si>
  <si>
    <t>ATP054999</t>
  </si>
  <si>
    <t>HL</t>
  </si>
  <si>
    <t>GBS000385</t>
  </si>
  <si>
    <t>GBS001795</t>
  </si>
  <si>
    <t>GBS001796</t>
  </si>
  <si>
    <t>GBS001797</t>
  </si>
  <si>
    <t>GBS001798</t>
  </si>
  <si>
    <t>GBS001799</t>
  </si>
  <si>
    <t>GBS001800</t>
  </si>
  <si>
    <t>GBS001811</t>
  </si>
  <si>
    <t>GBS001812</t>
  </si>
  <si>
    <t>GBS001813</t>
  </si>
  <si>
    <t>GBS001814</t>
  </si>
  <si>
    <t>GBS001815</t>
  </si>
  <si>
    <t>GBS001816</t>
  </si>
  <si>
    <t>GBS001817</t>
  </si>
  <si>
    <t>GBS001818</t>
  </si>
  <si>
    <t>GBS001851</t>
  </si>
  <si>
    <t>GBS001852</t>
  </si>
  <si>
    <t>GBS001853</t>
  </si>
  <si>
    <t>GBS001854</t>
  </si>
  <si>
    <t>GBS001855</t>
  </si>
  <si>
    <t>GBS001856</t>
  </si>
  <si>
    <t>GBS001857</t>
  </si>
  <si>
    <t>GBS001858</t>
  </si>
  <si>
    <t>GBS001859</t>
  </si>
  <si>
    <t>GBS001860</t>
  </si>
  <si>
    <t>GBS001861</t>
  </si>
  <si>
    <t>GBS001862</t>
  </si>
  <si>
    <t>GBS001863</t>
  </si>
  <si>
    <t>GBS001864</t>
  </si>
  <si>
    <t>GBS001865</t>
  </si>
  <si>
    <t>GBS001866</t>
  </si>
  <si>
    <t>GBS001867</t>
  </si>
  <si>
    <t>GBS001868</t>
  </si>
  <si>
    <t>GBS001869</t>
  </si>
  <si>
    <t>GBS001870</t>
  </si>
  <si>
    <t>GBS001871</t>
  </si>
  <si>
    <t>GBS001872</t>
  </si>
  <si>
    <t>GBS001873</t>
  </si>
  <si>
    <t>GBS001874</t>
  </si>
  <si>
    <t>GBS001875</t>
  </si>
  <si>
    <t>GBS001876</t>
  </si>
  <si>
    <t>GBS001877</t>
  </si>
  <si>
    <t>GBS001878</t>
  </si>
  <si>
    <t>GBS001879</t>
  </si>
  <si>
    <t>GBS001880</t>
  </si>
  <si>
    <t>GBS001881</t>
  </si>
  <si>
    <t>GBS001882</t>
  </si>
  <si>
    <t>GBS001883</t>
  </si>
  <si>
    <t>GBS001884</t>
  </si>
  <si>
    <t>GBS001885</t>
  </si>
  <si>
    <t>GBS001886</t>
  </si>
  <si>
    <t>GBS001887</t>
  </si>
  <si>
    <t>GBS001888</t>
  </si>
  <si>
    <t>GBS001889</t>
  </si>
  <si>
    <t>GBS001890</t>
  </si>
  <si>
    <t>GBS001900</t>
  </si>
  <si>
    <t>GBS001891</t>
  </si>
  <si>
    <t>GBS001892</t>
  </si>
  <si>
    <t>GBS001893</t>
  </si>
  <si>
    <t>GBS001894</t>
  </si>
  <si>
    <t>GBS001895</t>
  </si>
  <si>
    <t>GBS001896</t>
  </si>
  <si>
    <t>GBS001897</t>
  </si>
  <si>
    <t>GBS001898</t>
  </si>
  <si>
    <t>GBS001995</t>
  </si>
  <si>
    <t>GBS001996</t>
  </si>
  <si>
    <t>GBS001997</t>
  </si>
  <si>
    <t>GBS001998</t>
  </si>
  <si>
    <t>GBS001999</t>
  </si>
  <si>
    <t>GBS002000</t>
  </si>
  <si>
    <t>GBS002251</t>
  </si>
  <si>
    <t>GBS002252</t>
  </si>
  <si>
    <t>GBS002253</t>
  </si>
  <si>
    <t>GBS002254</t>
  </si>
  <si>
    <t>GBS002255</t>
  </si>
  <si>
    <t>GBS002256</t>
  </si>
  <si>
    <t>GBS002257</t>
  </si>
  <si>
    <t>GBS002258</t>
  </si>
  <si>
    <t>GBS002259</t>
  </si>
  <si>
    <t>GBS002260</t>
  </si>
  <si>
    <t>GBS002261</t>
  </si>
  <si>
    <t>GBS002262</t>
  </si>
  <si>
    <t>GBS002263</t>
  </si>
  <si>
    <t>GBS002264</t>
  </si>
  <si>
    <t>GBS002265</t>
  </si>
  <si>
    <t>GBS002266</t>
  </si>
  <si>
    <t>GBS002267</t>
  </si>
  <si>
    <t>GBS002268</t>
  </si>
  <si>
    <t>GBS002269</t>
  </si>
  <si>
    <t>GBS002270</t>
  </si>
  <si>
    <t>GBS002271</t>
  </si>
  <si>
    <t>GBS002272</t>
  </si>
  <si>
    <t>GBS002273</t>
  </si>
  <si>
    <t>GBS002274</t>
  </si>
  <si>
    <t>GBS002275</t>
  </si>
  <si>
    <t>GBS002276</t>
  </si>
  <si>
    <t>GBS002277</t>
  </si>
  <si>
    <t>GBS002278</t>
  </si>
  <si>
    <t>GBS002279</t>
  </si>
  <si>
    <t>GBS002280</t>
  </si>
  <si>
    <t>GBS002281</t>
  </si>
  <si>
    <t>GBS002282</t>
  </si>
  <si>
    <t>GBS002283</t>
  </si>
  <si>
    <t>GBS002284</t>
  </si>
  <si>
    <t>GBS002285</t>
  </si>
  <si>
    <t>GBS002286</t>
  </si>
  <si>
    <t>GBS002287</t>
  </si>
  <si>
    <t>GBS002288</t>
  </si>
  <si>
    <t>GBS002289</t>
  </si>
  <si>
    <t>GBS002290</t>
  </si>
  <si>
    <t>GBS002291</t>
  </si>
  <si>
    <t>GBS002292</t>
  </si>
  <si>
    <t>GBS002293</t>
  </si>
  <si>
    <t>GBS002294</t>
  </si>
  <si>
    <t>GBS002295</t>
  </si>
  <si>
    <t>GBS002296</t>
  </si>
  <si>
    <t>GBS002297</t>
  </si>
  <si>
    <t>GBS002298</t>
  </si>
  <si>
    <t>GBS002299</t>
  </si>
  <si>
    <t>GBS002300</t>
  </si>
  <si>
    <t>GBS002301</t>
  </si>
  <si>
    <t>GBS002302</t>
  </si>
  <si>
    <t>GBS002303</t>
  </si>
  <si>
    <t>GBS002304</t>
  </si>
  <si>
    <t>GBS002305</t>
  </si>
  <si>
    <t>GBS002306</t>
  </si>
  <si>
    <t>GBS002307</t>
  </si>
  <si>
    <t>GBS002308</t>
  </si>
  <si>
    <t>GBS002309</t>
  </si>
  <si>
    <t>GBS002310</t>
  </si>
  <si>
    <t>GBS002311</t>
  </si>
  <si>
    <t>GBS002312</t>
  </si>
  <si>
    <t>GBS002313</t>
  </si>
  <si>
    <t>GBS002314</t>
  </si>
  <si>
    <t>GBS002315</t>
  </si>
  <si>
    <t>GBS002316</t>
  </si>
  <si>
    <t>GBS002317</t>
  </si>
  <si>
    <t>GBS002318</t>
  </si>
  <si>
    <t>GBS002319</t>
  </si>
  <si>
    <t>GBS002320</t>
  </si>
  <si>
    <t>GBS002321</t>
  </si>
  <si>
    <t>GBS002322</t>
  </si>
  <si>
    <t>GBS002323</t>
  </si>
  <si>
    <t>GBS002324</t>
  </si>
  <si>
    <t>GBS002325</t>
  </si>
  <si>
    <t>GBS002326</t>
  </si>
  <si>
    <t>GBS002327</t>
  </si>
  <si>
    <t>GBS002328</t>
  </si>
  <si>
    <t>GBS002331</t>
  </si>
  <si>
    <t>GBS002332</t>
  </si>
  <si>
    <t>GBS002333</t>
  </si>
  <si>
    <t>GBS002334</t>
  </si>
  <si>
    <t>GBS002335</t>
  </si>
  <si>
    <t>GBS002336</t>
  </si>
  <si>
    <t>GBS002337</t>
  </si>
  <si>
    <t>GBS002338</t>
  </si>
  <si>
    <t>GBS002339</t>
  </si>
  <si>
    <t>GBS002340</t>
  </si>
  <si>
    <t>GBS002341</t>
  </si>
  <si>
    <t>GBS002342</t>
  </si>
  <si>
    <t>GBS002343</t>
  </si>
  <si>
    <t>GBS002344</t>
  </si>
  <si>
    <t>GBS002345</t>
  </si>
  <si>
    <t>GBS002346</t>
  </si>
  <si>
    <t>GBS002347</t>
  </si>
  <si>
    <t>GBS002352</t>
  </si>
  <si>
    <t>GBS002353</t>
  </si>
  <si>
    <t>GBS002354</t>
  </si>
  <si>
    <t>GBS002355</t>
  </si>
  <si>
    <t>GBS002356</t>
  </si>
  <si>
    <t>GBS002357</t>
  </si>
  <si>
    <t>GBS002358</t>
  </si>
  <si>
    <t>GBS002359</t>
  </si>
  <si>
    <t>GBS002360</t>
  </si>
  <si>
    <t>GBS002361</t>
  </si>
  <si>
    <t>GBS002362</t>
  </si>
  <si>
    <t>GBS002363</t>
  </si>
  <si>
    <t>GBS002364</t>
  </si>
  <si>
    <t>GBS002365</t>
  </si>
  <si>
    <t>GBS002366</t>
  </si>
  <si>
    <t>GBS002367</t>
  </si>
  <si>
    <t>GBS002385</t>
  </si>
  <si>
    <t>GBS002386</t>
  </si>
  <si>
    <t>GBS002388</t>
  </si>
  <si>
    <t>GBS002387</t>
  </si>
  <si>
    <t>GBS002389</t>
  </si>
  <si>
    <t>GBS002390</t>
  </si>
  <si>
    <t>GBS002392</t>
  </si>
  <si>
    <t>GBS002391</t>
  </si>
  <si>
    <t>GBS002393</t>
  </si>
  <si>
    <t>GBS002394</t>
  </si>
  <si>
    <t>GBS002396</t>
  </si>
  <si>
    <t>GBS002395</t>
  </si>
  <si>
    <t>GBS002398</t>
  </si>
  <si>
    <t>GBS002397</t>
  </si>
  <si>
    <t>GBS002399</t>
  </si>
  <si>
    <t>GBS002400</t>
  </si>
  <si>
    <t>GBS002501</t>
  </si>
  <si>
    <t>GBS002502</t>
  </si>
  <si>
    <t>GBS002503</t>
  </si>
  <si>
    <t>GBS002504</t>
  </si>
  <si>
    <t>GBS002505</t>
  </si>
  <si>
    <t>GBS002506</t>
  </si>
  <si>
    <t>GBS002508</t>
  </si>
  <si>
    <t>GBS002509</t>
  </si>
  <si>
    <t>GBS002510</t>
  </si>
  <si>
    <t>GBS002511</t>
  </si>
  <si>
    <t>GBS002512</t>
  </si>
  <si>
    <t>GBS002513</t>
  </si>
  <si>
    <t>GBS002514</t>
  </si>
  <si>
    <t>GBS002515</t>
  </si>
  <si>
    <t>GBS002516</t>
  </si>
  <si>
    <t>GBS002517</t>
  </si>
  <si>
    <t>GBS002518</t>
  </si>
  <si>
    <t>GBS002519</t>
  </si>
  <si>
    <t>GBS002520</t>
  </si>
  <si>
    <t>GBS002521</t>
  </si>
  <si>
    <t>GBS002522</t>
  </si>
  <si>
    <t>GBS002523</t>
  </si>
  <si>
    <t>GBS002524</t>
  </si>
  <si>
    <t>GBS002525</t>
  </si>
  <si>
    <t>GBS002526</t>
  </si>
  <si>
    <t>GBS002527</t>
  </si>
  <si>
    <t>GBS002528</t>
  </si>
  <si>
    <t>GBS002529</t>
  </si>
  <si>
    <t>GBS002530</t>
  </si>
  <si>
    <t>GBS002531</t>
  </si>
  <si>
    <t>GBS002532</t>
  </si>
  <si>
    <t>GBS002533</t>
  </si>
  <si>
    <t>GBS002534</t>
  </si>
  <si>
    <t>GBS002535</t>
  </si>
  <si>
    <t>GBS002536</t>
  </si>
  <si>
    <t>GBS002537</t>
  </si>
  <si>
    <t>GBS002538</t>
  </si>
  <si>
    <t>GBS002539</t>
  </si>
  <si>
    <t>GBS002540</t>
  </si>
  <si>
    <t>GBS002541</t>
  </si>
  <si>
    <t>GBS002542</t>
  </si>
  <si>
    <t>GBS002543</t>
  </si>
  <si>
    <t>GBS002544</t>
  </si>
  <si>
    <t>GBS002545</t>
  </si>
  <si>
    <t>GBS002546</t>
  </si>
  <si>
    <t>GBS002547</t>
  </si>
  <si>
    <t>GBS002548</t>
  </si>
  <si>
    <t>GBS002549</t>
  </si>
  <si>
    <t>GBS002550</t>
  </si>
  <si>
    <t>GBS002351</t>
  </si>
  <si>
    <t>GBS002551</t>
  </si>
  <si>
    <t>GBS002552</t>
  </si>
  <si>
    <t>GBS002553</t>
  </si>
  <si>
    <t>GBS002554</t>
  </si>
  <si>
    <t>GBS002555</t>
  </si>
  <si>
    <t>GBS002556</t>
  </si>
  <si>
    <t>GBS002557</t>
  </si>
  <si>
    <t>GBS002558</t>
  </si>
  <si>
    <t>GBS002559</t>
  </si>
  <si>
    <t>GBS002560</t>
  </si>
  <si>
    <t>GBS002561</t>
  </si>
  <si>
    <t>GBS002562</t>
  </si>
  <si>
    <t>GBS002563</t>
  </si>
  <si>
    <t>GBS002564</t>
  </si>
  <si>
    <t>GBS002565</t>
  </si>
  <si>
    <t>GBS002566</t>
  </si>
  <si>
    <t>GBS002567</t>
  </si>
  <si>
    <t>GBS002568</t>
  </si>
  <si>
    <t>GBS002569</t>
  </si>
  <si>
    <t>GBS002570</t>
  </si>
  <si>
    <t>GBS002571</t>
  </si>
  <si>
    <t>GBS002572</t>
  </si>
  <si>
    <t>GBS002573</t>
  </si>
  <si>
    <t>GBS002574</t>
  </si>
  <si>
    <t>GBS002577</t>
  </si>
  <si>
    <t>GBS002578</t>
  </si>
  <si>
    <t>GBS002579</t>
  </si>
  <si>
    <t>GBS002580</t>
  </si>
  <si>
    <t>GBS002581</t>
  </si>
  <si>
    <t>GBS002582</t>
  </si>
  <si>
    <t>GBS002583</t>
  </si>
  <si>
    <t>GBS002584</t>
  </si>
  <si>
    <t>GBS002585</t>
  </si>
  <si>
    <t>GBS002586</t>
  </si>
  <si>
    <t>GBS002587</t>
  </si>
  <si>
    <t>GBS002588</t>
  </si>
  <si>
    <t>GBS002589</t>
  </si>
  <si>
    <t>GBS002590</t>
  </si>
  <si>
    <t>GBS002591</t>
  </si>
  <si>
    <t>GBS002592</t>
  </si>
  <si>
    <t>GBS002593</t>
  </si>
  <si>
    <t>GBS002594</t>
  </si>
  <si>
    <t>GBS002595</t>
  </si>
  <si>
    <t>GBS002596</t>
  </si>
  <si>
    <t>GBS002597</t>
  </si>
  <si>
    <t>GBS002598</t>
  </si>
  <si>
    <t>GBS002599</t>
  </si>
  <si>
    <t>GBS002600</t>
  </si>
  <si>
    <t>GBS002601</t>
  </si>
  <si>
    <t>GBS002602</t>
  </si>
  <si>
    <t>GBS002603</t>
  </si>
  <si>
    <t>GBS002604</t>
  </si>
  <si>
    <t>GBS002605</t>
  </si>
  <si>
    <t>GBS002606</t>
  </si>
  <si>
    <t>GBS002607</t>
  </si>
  <si>
    <t>GBS002608</t>
  </si>
  <si>
    <t>GBS002609</t>
  </si>
  <si>
    <t>GBS002610</t>
  </si>
  <si>
    <t>GBS002611</t>
  </si>
  <si>
    <t>GBS002612</t>
  </si>
  <si>
    <t>GBS002613</t>
  </si>
  <si>
    <t>GBS002614</t>
  </si>
  <si>
    <t>GBS002615</t>
  </si>
  <si>
    <t>GBS002616</t>
  </si>
  <si>
    <t>GBS002617</t>
  </si>
  <si>
    <t>GBS002618</t>
  </si>
  <si>
    <t>GBS002619</t>
  </si>
  <si>
    <t>GBS002620</t>
  </si>
  <si>
    <t>GBS002621</t>
  </si>
  <si>
    <t>GBS002622</t>
  </si>
  <si>
    <t>GBS002623</t>
  </si>
  <si>
    <t>GBS002624</t>
  </si>
  <si>
    <t>GBS002625</t>
  </si>
  <si>
    <t>GBS002626</t>
  </si>
  <si>
    <t>GBS002627</t>
  </si>
  <si>
    <t>GBS002628</t>
  </si>
  <si>
    <t>GBS002629</t>
  </si>
  <si>
    <t>GBS002630</t>
  </si>
  <si>
    <t>GBS002631</t>
  </si>
  <si>
    <t>GBS002632</t>
  </si>
  <si>
    <t>GBS002633</t>
  </si>
  <si>
    <t>GBS002634</t>
  </si>
  <si>
    <t>GBS002635</t>
  </si>
  <si>
    <t>GBS002636</t>
  </si>
  <si>
    <t>GBS002637</t>
  </si>
  <si>
    <t>GBS002638</t>
  </si>
  <si>
    <t>GBS002639</t>
  </si>
  <si>
    <t>GBS002640</t>
  </si>
  <si>
    <t>GBS002641</t>
  </si>
  <si>
    <t>GBS002642</t>
  </si>
  <si>
    <t>GBS002643</t>
  </si>
  <si>
    <t>GBS002644</t>
  </si>
  <si>
    <t>GBS002645</t>
  </si>
  <si>
    <t>GBS002646</t>
  </si>
  <si>
    <t>GBS002647</t>
  </si>
  <si>
    <t>GBS002648</t>
  </si>
  <si>
    <t>GBS002649</t>
  </si>
  <si>
    <t>GBS002650</t>
  </si>
  <si>
    <t>GBS002651</t>
  </si>
  <si>
    <t>GBS002652</t>
  </si>
  <si>
    <t>GBS002653</t>
  </si>
  <si>
    <t>GBS002654</t>
  </si>
  <si>
    <t>GBS002655</t>
  </si>
  <si>
    <t>GBS002656</t>
  </si>
  <si>
    <t>GBS002657</t>
  </si>
  <si>
    <t>GBS002658</t>
  </si>
  <si>
    <t>GBS002659</t>
  </si>
  <si>
    <t>GBS002660</t>
  </si>
  <si>
    <t>GBS002661</t>
  </si>
  <si>
    <t>GBS002662</t>
  </si>
  <si>
    <t>GBS002663</t>
  </si>
  <si>
    <t>GBS002664</t>
  </si>
  <si>
    <t>GBS002665</t>
  </si>
  <si>
    <t>GBS002666</t>
  </si>
  <si>
    <t>GBS002667</t>
  </si>
  <si>
    <t>GBS002668</t>
  </si>
  <si>
    <t>GBS002669</t>
  </si>
  <si>
    <t>GBS002670</t>
  </si>
  <si>
    <t>GBS002671</t>
  </si>
  <si>
    <t>GBS002672</t>
  </si>
  <si>
    <t>GBS002673</t>
  </si>
  <si>
    <t>GBS002674</t>
  </si>
  <si>
    <t>GBS002675</t>
  </si>
  <si>
    <t>GBS002676</t>
  </si>
  <si>
    <t>GBS002677</t>
  </si>
  <si>
    <t>GBS002678</t>
  </si>
  <si>
    <t>GBS002679</t>
  </si>
  <si>
    <t>GBS002680</t>
  </si>
  <si>
    <t>GBS002681</t>
  </si>
  <si>
    <t>GBS002682</t>
  </si>
  <si>
    <t>GBS002683</t>
  </si>
  <si>
    <t>GBS002684</t>
  </si>
  <si>
    <t>GBS002685</t>
  </si>
  <si>
    <t>GBS002686</t>
  </si>
  <si>
    <t>GBS002751</t>
  </si>
  <si>
    <t>GBS002752</t>
  </si>
  <si>
    <t>GBS002753</t>
  </si>
  <si>
    <t>GBS002754</t>
  </si>
  <si>
    <t>GBS002755</t>
  </si>
  <si>
    <t>GBS002756</t>
  </si>
  <si>
    <t>GBS002757</t>
  </si>
  <si>
    <t>GBS002758</t>
  </si>
  <si>
    <t>GBS002759</t>
  </si>
  <si>
    <t>GBS002760</t>
  </si>
  <si>
    <t>GBS002761</t>
  </si>
  <si>
    <t>GBS002762</t>
  </si>
  <si>
    <t>GBS002763</t>
  </si>
  <si>
    <t>GBS002764</t>
  </si>
  <si>
    <t>GBS002765</t>
  </si>
  <si>
    <t>GBS002766</t>
  </si>
  <si>
    <t>GBS002767</t>
  </si>
  <si>
    <t>GBS002768</t>
  </si>
  <si>
    <t>GBS002769</t>
  </si>
  <si>
    <t>GBS002770</t>
  </si>
  <si>
    <t>GBS002771</t>
  </si>
  <si>
    <t>GBS002772</t>
  </si>
  <si>
    <t>GBS002773</t>
  </si>
  <si>
    <t>GBS002774</t>
  </si>
  <si>
    <t>GBS002775</t>
  </si>
  <si>
    <t>GBS002776</t>
  </si>
  <si>
    <t>GBS002777</t>
  </si>
  <si>
    <t>GBS002778</t>
  </si>
  <si>
    <t>GBS002779</t>
  </si>
  <si>
    <t>GBS002780</t>
  </si>
  <si>
    <t>GBS002781</t>
  </si>
  <si>
    <t>GBS002782</t>
  </si>
  <si>
    <t>GBS002783</t>
  </si>
  <si>
    <t>GBS002784</t>
  </si>
  <si>
    <t>GBS002785</t>
  </si>
  <si>
    <t>GBS002786</t>
  </si>
  <si>
    <t>GBS002787</t>
  </si>
  <si>
    <t>GBS002788</t>
  </si>
  <si>
    <t>GBS002789</t>
  </si>
  <si>
    <t>GBS002790</t>
  </si>
  <si>
    <t>GBS002791</t>
  </si>
  <si>
    <t>GBS002792</t>
  </si>
  <si>
    <t>GBS002793</t>
  </si>
  <si>
    <t>GBS002794</t>
  </si>
  <si>
    <t>GBS002795</t>
  </si>
  <si>
    <t>GBS002796</t>
  </si>
  <si>
    <t>GBS002797</t>
  </si>
  <si>
    <t>GBS002798</t>
  </si>
  <si>
    <t>GBS002799</t>
  </si>
  <si>
    <t>GBS002800</t>
  </si>
  <si>
    <t>GBS002801</t>
  </si>
  <si>
    <t>GBS002802</t>
  </si>
  <si>
    <t>GBS002803</t>
  </si>
  <si>
    <t>GBS002804</t>
  </si>
  <si>
    <t>GBS002805</t>
  </si>
  <si>
    <t>GBS002806</t>
  </si>
  <si>
    <t>GBS002807</t>
  </si>
  <si>
    <t>GBS002808</t>
  </si>
  <si>
    <t>GBS002809</t>
  </si>
  <si>
    <t>GBS002810</t>
  </si>
  <si>
    <t>GBS002811</t>
  </si>
  <si>
    <t>GBS002812</t>
  </si>
  <si>
    <t>GBS002813</t>
  </si>
  <si>
    <t>GBS002814</t>
  </si>
  <si>
    <t>GBS002815</t>
  </si>
  <si>
    <t>GBS002816</t>
  </si>
  <si>
    <t>GBS002817</t>
  </si>
  <si>
    <t>GBS002818</t>
  </si>
  <si>
    <t>GBS002819</t>
  </si>
  <si>
    <t>GBS002820</t>
  </si>
  <si>
    <t>GBS002821</t>
  </si>
  <si>
    <t>GBS002822</t>
  </si>
  <si>
    <t>GBS002823</t>
  </si>
  <si>
    <t>GBS002824</t>
  </si>
  <si>
    <t>GBS002825</t>
  </si>
  <si>
    <t>GBS002826</t>
  </si>
  <si>
    <t>GBS002827</t>
  </si>
  <si>
    <t>GBS002828</t>
  </si>
  <si>
    <t>GBS002829</t>
  </si>
  <si>
    <t>GBS002830</t>
  </si>
  <si>
    <t>GBS002831</t>
  </si>
  <si>
    <t>GBS002832</t>
  </si>
  <si>
    <t>GBS002851</t>
  </si>
  <si>
    <t>GBS002852</t>
  </si>
  <si>
    <t>GBS002857</t>
  </si>
  <si>
    <t>GBS002858</t>
  </si>
  <si>
    <t>GBS002859</t>
  </si>
  <si>
    <t>GBS002860</t>
  </si>
  <si>
    <t>GBS002861</t>
  </si>
  <si>
    <t>GBS002862</t>
  </si>
  <si>
    <t>GBS002863</t>
  </si>
  <si>
    <t>GBS002864</t>
  </si>
  <si>
    <t>GBS002865</t>
  </si>
  <si>
    <t>GBS002866</t>
  </si>
  <si>
    <t>GBS002867</t>
  </si>
  <si>
    <t>GBS002868</t>
  </si>
  <si>
    <t>SFL</t>
  </si>
  <si>
    <t>GG</t>
  </si>
  <si>
    <t>ReLenType</t>
  </si>
  <si>
    <t>ReLenMethod</t>
  </si>
  <si>
    <t>ATP163101</t>
  </si>
  <si>
    <t>ATP140169</t>
  </si>
  <si>
    <t>ATP140170</t>
  </si>
  <si>
    <t>ATP139215</t>
  </si>
  <si>
    <t>ATP139216</t>
  </si>
  <si>
    <t>ATP138249</t>
  </si>
  <si>
    <t>ATP140598</t>
  </si>
  <si>
    <t>ATP140599</t>
  </si>
  <si>
    <t>ATP164451</t>
  </si>
  <si>
    <t>ATP140667</t>
  </si>
  <si>
    <t>ATP140824</t>
  </si>
  <si>
    <t>ATP163122</t>
  </si>
  <si>
    <t>ATP137447</t>
  </si>
  <si>
    <t>ATP140858</t>
  </si>
  <si>
    <t>ATP137685</t>
  </si>
  <si>
    <t>ATP140443</t>
  </si>
  <si>
    <t>ATP119838</t>
  </si>
  <si>
    <t>ATP137154</t>
  </si>
  <si>
    <t>ATP164628</t>
  </si>
  <si>
    <t>ATP164629</t>
  </si>
  <si>
    <t>ATP171004</t>
  </si>
  <si>
    <t>ATP119121</t>
  </si>
  <si>
    <t>BLZ</t>
  </si>
  <si>
    <t>ATP122909</t>
  </si>
  <si>
    <t>ATP140411</t>
  </si>
  <si>
    <t>ATP140412</t>
  </si>
  <si>
    <t>ATP082093</t>
  </si>
  <si>
    <t>ATP139922</t>
  </si>
  <si>
    <t>ATP139923</t>
  </si>
  <si>
    <t>ATP171746</t>
  </si>
  <si>
    <t>ATP140933</t>
  </si>
  <si>
    <t>ATP082073</t>
  </si>
  <si>
    <t>ATP171225</t>
  </si>
  <si>
    <t>ATP171472</t>
  </si>
  <si>
    <t>ATP140811</t>
  </si>
  <si>
    <t>ATP029253</t>
  </si>
  <si>
    <t>ATP136899</t>
  </si>
  <si>
    <t>ATP139914</t>
  </si>
  <si>
    <t>ATP139915</t>
  </si>
  <si>
    <t>ATP137668</t>
  </si>
  <si>
    <t>ATP171702</t>
  </si>
  <si>
    <t>ATP138268</t>
  </si>
  <si>
    <t>ATP138269</t>
  </si>
  <si>
    <t>ATP140504</t>
  </si>
  <si>
    <t>ATP138554</t>
  </si>
  <si>
    <t>ATP163018</t>
  </si>
  <si>
    <t>ATP135984</t>
  </si>
  <si>
    <t>ATP139249</t>
  </si>
  <si>
    <t>ATP140150</t>
  </si>
  <si>
    <t>ATP139757</t>
  </si>
  <si>
    <t>ATP139758</t>
  </si>
  <si>
    <t>ATP139864</t>
  </si>
  <si>
    <t>ATP139865</t>
  </si>
  <si>
    <t>ATP137761</t>
  </si>
  <si>
    <t>ATP138364</t>
  </si>
  <si>
    <t>ATP138365</t>
  </si>
  <si>
    <t>ATP140395</t>
  </si>
  <si>
    <t>ATP140396</t>
  </si>
  <si>
    <t>ATP082114</t>
  </si>
  <si>
    <t>ATP119756</t>
  </si>
  <si>
    <t>ATP140240</t>
  </si>
  <si>
    <t>ATP140241</t>
  </si>
  <si>
    <t>ATP119928</t>
  </si>
  <si>
    <t>ATP140553</t>
  </si>
  <si>
    <t>ATP140391</t>
  </si>
  <si>
    <t>ATP140392</t>
  </si>
  <si>
    <t>ATP135911</t>
  </si>
  <si>
    <t>ATP139928</t>
  </si>
  <si>
    <t>ATP139929</t>
  </si>
  <si>
    <t>ATP140748</t>
  </si>
  <si>
    <t>ATP140749</t>
  </si>
  <si>
    <t>ATP139895</t>
  </si>
  <si>
    <t>ATP139896</t>
  </si>
  <si>
    <t>CFL</t>
  </si>
  <si>
    <t>ATP139834</t>
  </si>
  <si>
    <t>ATP139835</t>
  </si>
  <si>
    <t>ATP054815</t>
  </si>
  <si>
    <t>ATP135993</t>
  </si>
  <si>
    <t>ATP139987</t>
  </si>
  <si>
    <t>ATP140648</t>
  </si>
  <si>
    <t>ATP140649</t>
  </si>
  <si>
    <t>ATP163100</t>
  </si>
  <si>
    <t>ATP163199</t>
  </si>
  <si>
    <t>ATP119024</t>
  </si>
  <si>
    <t>ATP140181</t>
  </si>
  <si>
    <t>ATP140182</t>
  </si>
  <si>
    <t>ATP139870</t>
  </si>
  <si>
    <t>ATP171708</t>
  </si>
  <si>
    <t>ATP171704</t>
  </si>
  <si>
    <t>ATP163017</t>
  </si>
  <si>
    <t>ATP135983</t>
  </si>
  <si>
    <t>ATP138433</t>
  </si>
  <si>
    <t>ATP138434</t>
  </si>
  <si>
    <t>EU.NLD</t>
  </si>
  <si>
    <t>ATP082052</t>
  </si>
  <si>
    <t>ATP140561</t>
  </si>
  <si>
    <t>ATP163112</t>
  </si>
  <si>
    <t>ATP123571</t>
  </si>
  <si>
    <t>ATP138288</t>
  </si>
  <si>
    <t>ATP138289</t>
  </si>
  <si>
    <t>ATP139904</t>
  </si>
  <si>
    <t>ATP139905</t>
  </si>
  <si>
    <t>ATP140306</t>
  </si>
  <si>
    <t>ATP140309</t>
  </si>
  <si>
    <t>ATP140068</t>
  </si>
  <si>
    <t>ATP140069</t>
  </si>
  <si>
    <t>ATP171731</t>
  </si>
  <si>
    <t>ATP135125</t>
  </si>
  <si>
    <t>ATP164464</t>
  </si>
  <si>
    <t>ATP137712</t>
  </si>
  <si>
    <t>ATP140751</t>
  </si>
  <si>
    <t>ATP140329</t>
  </si>
  <si>
    <t>ATP140330</t>
  </si>
  <si>
    <t>ATP138360</t>
  </si>
  <si>
    <t>ATP138361</t>
  </si>
  <si>
    <t>ATP139247</t>
  </si>
  <si>
    <t>ATP139248</t>
  </si>
  <si>
    <t>ATP139918</t>
  </si>
  <si>
    <t>ATP139919</t>
  </si>
  <si>
    <t>ATP140728</t>
  </si>
  <si>
    <t>ATP140729</t>
  </si>
  <si>
    <t>ATP171660</t>
  </si>
  <si>
    <t>ATP140153</t>
  </si>
  <si>
    <t>ATP140154</t>
  </si>
  <si>
    <t>ATP137241</t>
  </si>
  <si>
    <t>ATP036961</t>
  </si>
  <si>
    <t>ATP082089</t>
  </si>
  <si>
    <t>ATP171725</t>
  </si>
  <si>
    <t>ATP140285</t>
  </si>
  <si>
    <t>ATP140286</t>
  </si>
  <si>
    <t>ATP138326</t>
  </si>
  <si>
    <t>ATP138327</t>
  </si>
  <si>
    <t>ATP140007</t>
  </si>
  <si>
    <t>ATP140231</t>
  </si>
  <si>
    <t>ATP140449</t>
  </si>
  <si>
    <t>ATP171671</t>
  </si>
  <si>
    <t>ATP140321</t>
  </si>
  <si>
    <t>ATP140322</t>
  </si>
  <si>
    <t>ATP138481</t>
  </si>
  <si>
    <t>ATP138482</t>
  </si>
  <si>
    <t>ATP162970</t>
  </si>
  <si>
    <t>ATP140299</t>
  </si>
  <si>
    <t>ATP140300</t>
  </si>
  <si>
    <t>ATP140387</t>
  </si>
  <si>
    <t>ATP140388</t>
  </si>
  <si>
    <t>ATP139986</t>
  </si>
  <si>
    <t>ATP137178</t>
  </si>
  <si>
    <t>ATP140942</t>
  </si>
  <si>
    <t>ATP119637</t>
  </si>
  <si>
    <t>ATP138415</t>
  </si>
  <si>
    <t>ATP138416</t>
  </si>
  <si>
    <t>ATP171735</t>
  </si>
  <si>
    <t>ATP171713</t>
  </si>
  <si>
    <t>ATP163015</t>
  </si>
  <si>
    <t>ATP135981</t>
  </si>
  <si>
    <t>ATP140171</t>
  </si>
  <si>
    <t>ATP140172</t>
  </si>
  <si>
    <t>ATP140207</t>
  </si>
  <si>
    <t>ATP163126</t>
  </si>
  <si>
    <t>ATP137749</t>
  </si>
  <si>
    <t>ATP164452</t>
  </si>
  <si>
    <t>ATP140108</t>
  </si>
  <si>
    <t>ATP140109</t>
  </si>
  <si>
    <t>ATP171701</t>
  </si>
  <si>
    <t>ATP139802</t>
  </si>
  <si>
    <t>ATP139803</t>
  </si>
  <si>
    <t>ATP119043</t>
  </si>
  <si>
    <t>ATP082198</t>
  </si>
  <si>
    <t>ATP164598</t>
  </si>
  <si>
    <t>ATP164599</t>
  </si>
  <si>
    <t>ATP171114</t>
  </si>
  <si>
    <t>ATP056044</t>
  </si>
  <si>
    <t>ATP056045</t>
  </si>
  <si>
    <t>ATP170809</t>
  </si>
  <si>
    <t>ATP170767</t>
  </si>
  <si>
    <t>ATP151753</t>
  </si>
  <si>
    <t>ATP119096</t>
  </si>
  <si>
    <t>ATP159988</t>
  </si>
  <si>
    <t>ATP140790</t>
  </si>
  <si>
    <t>ATP119206</t>
  </si>
  <si>
    <t>ATP119122</t>
  </si>
  <si>
    <t>ATP137358</t>
  </si>
  <si>
    <t>ATP137357</t>
  </si>
  <si>
    <t>ATP137480</t>
  </si>
  <si>
    <t>ATP148598</t>
  </si>
  <si>
    <t>ATP140845</t>
  </si>
  <si>
    <t>ATP171091</t>
  </si>
  <si>
    <t>ATP140203</t>
  </si>
  <si>
    <t>ATP171716</t>
  </si>
  <si>
    <t>ATP140806</t>
  </si>
  <si>
    <t>ATP119849</t>
  </si>
  <si>
    <t>ATP082207</t>
  </si>
  <si>
    <t>ATP159957</t>
  </si>
  <si>
    <t>ATP137196</t>
  </si>
  <si>
    <t>ATP138318</t>
  </si>
  <si>
    <t>ATP138319</t>
  </si>
  <si>
    <t>ATP119938</t>
  </si>
  <si>
    <t>ATP138312</t>
  </si>
  <si>
    <t>ATP138313</t>
  </si>
  <si>
    <t>ATP139954</t>
  </si>
  <si>
    <t>ATP139955</t>
  </si>
  <si>
    <t>ATP140851</t>
  </si>
  <si>
    <t>ATP149216</t>
  </si>
  <si>
    <t>ATP171755</t>
  </si>
  <si>
    <t>ATP082010</t>
  </si>
  <si>
    <t>ATP149240</t>
  </si>
  <si>
    <t>ATP119782</t>
  </si>
  <si>
    <t>ATP135129</t>
  </si>
  <si>
    <t>ATP135110</t>
  </si>
  <si>
    <t>ATP137386</t>
  </si>
  <si>
    <t>ATP151171</t>
  </si>
  <si>
    <t>ATP135147</t>
  </si>
  <si>
    <t>ATP119036</t>
  </si>
  <si>
    <t>ATP139924</t>
  </si>
  <si>
    <t>ATP139925</t>
  </si>
  <si>
    <t>ATP082087</t>
  </si>
  <si>
    <t>ATP151504</t>
  </si>
  <si>
    <t>ATP140592</t>
  </si>
  <si>
    <t>ATP140593</t>
  </si>
  <si>
    <t>ATP119017</t>
  </si>
  <si>
    <t>ATP140447</t>
  </si>
  <si>
    <t>ATP082134</t>
  </si>
  <si>
    <t>ATP140800</t>
  </si>
  <si>
    <t>ATP139701</t>
  </si>
  <si>
    <t>ATP139700</t>
  </si>
  <si>
    <t>ATP138551</t>
  </si>
  <si>
    <t>ATP140038</t>
  </si>
  <si>
    <t>ATP163013</t>
  </si>
  <si>
    <t>ATP135979</t>
  </si>
  <si>
    <t>ATP139726</t>
  </si>
  <si>
    <t>ATP151164</t>
  </si>
  <si>
    <t>ATP138264</t>
  </si>
  <si>
    <t>ATP138265</t>
  </si>
  <si>
    <t>ATP139984</t>
  </si>
  <si>
    <t>ATP139985</t>
  </si>
  <si>
    <t>ATP137225</t>
  </si>
  <si>
    <t>ATP082212</t>
  </si>
  <si>
    <t>ATP082004</t>
  </si>
  <si>
    <t>ATP140144</t>
  </si>
  <si>
    <t>ATP140145</t>
  </si>
  <si>
    <t>ATP139175</t>
  </si>
  <si>
    <t>ATP119634</t>
  </si>
  <si>
    <t>ATP119243</t>
  </si>
  <si>
    <t>ATP171079</t>
  </si>
  <si>
    <t>ATP140054</t>
  </si>
  <si>
    <t>ATP140055</t>
  </si>
  <si>
    <t>ATP140772</t>
  </si>
  <si>
    <t>ATP138302</t>
  </si>
  <si>
    <t>ATP138303</t>
  </si>
  <si>
    <t>ATP171691</t>
  </si>
  <si>
    <t>ATP140770</t>
  </si>
  <si>
    <t>ATP139740</t>
  </si>
  <si>
    <t>ATP139739</t>
  </si>
  <si>
    <t>ATP139157</t>
  </si>
  <si>
    <t>ATP140888</t>
  </si>
  <si>
    <t>ATP140230</t>
  </si>
  <si>
    <t>ATP140794</t>
  </si>
  <si>
    <t>ATP119945</t>
  </si>
  <si>
    <t>ATP119048</t>
  </si>
  <si>
    <t>ATP150248</t>
  </si>
  <si>
    <t>ATP138292</t>
  </si>
  <si>
    <t>ATP138293</t>
  </si>
  <si>
    <t>ATP119790</t>
  </si>
  <si>
    <t>ATP054819</t>
  </si>
  <si>
    <t>ATP139779</t>
  </si>
  <si>
    <t>ATP139780</t>
  </si>
  <si>
    <t>ATP140925</t>
  </si>
  <si>
    <t>ATP138322</t>
  </si>
  <si>
    <t>ATP138323</t>
  </si>
  <si>
    <t>ATP140780</t>
  </si>
  <si>
    <t>ATP053466</t>
  </si>
  <si>
    <t>ATP053467</t>
  </si>
  <si>
    <t>ATP171756</t>
  </si>
  <si>
    <t>ATP135128</t>
  </si>
  <si>
    <t>ATP171753</t>
  </si>
  <si>
    <t>ATP163051</t>
  </si>
  <si>
    <t>ATP112372</t>
  </si>
  <si>
    <t>ATP140213</t>
  </si>
  <si>
    <t>ATP140092</t>
  </si>
  <si>
    <t>ATP140093</t>
  </si>
  <si>
    <t>ATP082082</t>
  </si>
  <si>
    <t>ATP119141</t>
  </si>
  <si>
    <t>ATP140571</t>
  </si>
  <si>
    <t>ATP137757</t>
  </si>
  <si>
    <t>ATP082066</t>
  </si>
  <si>
    <t>ATP151953</t>
  </si>
  <si>
    <t>ATP082230</t>
  </si>
  <si>
    <t>ATP150210</t>
  </si>
  <si>
    <t>ATP140560</t>
  </si>
  <si>
    <t>ATP119873</t>
  </si>
  <si>
    <t>ATP140046</t>
  </si>
  <si>
    <t>ATP119059</t>
  </si>
  <si>
    <t>ATP119896</t>
  </si>
  <si>
    <t>ATP137753</t>
  </si>
  <si>
    <t>ATP137237</t>
  </si>
  <si>
    <t>ATP140670</t>
  </si>
  <si>
    <t>ATP137223</t>
  </si>
  <si>
    <t>ATP149771</t>
  </si>
  <si>
    <t>ATP170721</t>
  </si>
  <si>
    <t>ATP138429</t>
  </si>
  <si>
    <t>ATP138430</t>
  </si>
  <si>
    <t>ATP082965</t>
  </si>
  <si>
    <t>ATP150053</t>
  </si>
  <si>
    <t>ATP119806</t>
  </si>
  <si>
    <t>ATP120320</t>
  </si>
  <si>
    <t>ATP055982</t>
  </si>
  <si>
    <t>ATP055983</t>
  </si>
  <si>
    <t>ATP139186</t>
  </si>
  <si>
    <t>ATP119142</t>
  </si>
  <si>
    <t>ATP140783</t>
  </si>
  <si>
    <t>ATP152663</t>
  </si>
  <si>
    <t>ATP149214</t>
  </si>
  <si>
    <t>ATP171056</t>
  </si>
  <si>
    <t>ATP149239</t>
  </si>
  <si>
    <t>ATP152686</t>
  </si>
  <si>
    <t>ATP082006</t>
  </si>
  <si>
    <t>ATP137234</t>
  </si>
  <si>
    <t>ATP082037</t>
  </si>
  <si>
    <t>ATP139995</t>
  </si>
  <si>
    <t>ATP137151</t>
  </si>
  <si>
    <t>ATP149235</t>
  </si>
  <si>
    <t>ATP119774</t>
  </si>
  <si>
    <t>ATP082858</t>
  </si>
  <si>
    <t>ATP163111</t>
  </si>
  <si>
    <t>ATP139681</t>
  </si>
  <si>
    <t>ATP139680</t>
  </si>
  <si>
    <t>ATP082926</t>
  </si>
  <si>
    <t>ATP140289</t>
  </si>
  <si>
    <t>ATP140290</t>
  </si>
  <si>
    <t>ATP171664</t>
  </si>
  <si>
    <t>ATP151816</t>
  </si>
  <si>
    <t>ATP135142</t>
  </si>
  <si>
    <t>ATP135105</t>
  </si>
  <si>
    <t>ATP137379</t>
  </si>
  <si>
    <t>ATP163103</t>
  </si>
  <si>
    <t>ATP140884</t>
  </si>
  <si>
    <t>ATP163093</t>
  </si>
  <si>
    <t>ATP140861</t>
  </si>
  <si>
    <t>ATP119909</t>
  </si>
  <si>
    <t>ATP151980</t>
  </si>
  <si>
    <t>ATP159904</t>
  </si>
  <si>
    <t>ATP151950</t>
  </si>
  <si>
    <t>ATP120301</t>
  </si>
  <si>
    <t>ATP140163</t>
  </si>
  <si>
    <t>ATP140164</t>
  </si>
  <si>
    <t>ATP171082</t>
  </si>
  <si>
    <t>ATP170917</t>
  </si>
  <si>
    <t>ATP149211</t>
  </si>
  <si>
    <t>ATP119159</t>
  </si>
  <si>
    <t>ATP140511</t>
  </si>
  <si>
    <t>ATP140383</t>
  </si>
  <si>
    <t>ATP140384</t>
  </si>
  <si>
    <t>ATP140776</t>
  </si>
  <si>
    <t>ATP139707</t>
  </si>
  <si>
    <t>ATP139706</t>
  </si>
  <si>
    <t>ATP149772</t>
  </si>
  <si>
    <t>ATP164924</t>
  </si>
  <si>
    <t>ATP164925</t>
  </si>
  <si>
    <t>ATP139763</t>
  </si>
  <si>
    <t>ATP139764</t>
  </si>
  <si>
    <t>ATP171699</t>
  </si>
  <si>
    <t>ATP119984</t>
  </si>
  <si>
    <t>ATP119123</t>
  </si>
  <si>
    <t>ATP082245</t>
  </si>
  <si>
    <t>ATP151946</t>
  </si>
  <si>
    <t>ATP140006</t>
  </si>
  <si>
    <t>ATP149213</t>
  </si>
  <si>
    <t>ATP119083</t>
  </si>
  <si>
    <t>ATP137760</t>
  </si>
  <si>
    <t>ATP119931</t>
  </si>
  <si>
    <t>ATP137182</t>
  </si>
  <si>
    <t>ATP140760</t>
  </si>
  <si>
    <t>ATP082085</t>
  </si>
  <si>
    <t>ATP137681</t>
  </si>
  <si>
    <t>ATP120302</t>
  </si>
  <si>
    <t>ATP171053</t>
  </si>
  <si>
    <t>ATP139804</t>
  </si>
  <si>
    <t>ATP139805</t>
  </si>
  <si>
    <t>ATP140440</t>
  </si>
  <si>
    <t>ATP140630</t>
  </si>
  <si>
    <t>ATP140631</t>
  </si>
  <si>
    <t>ATP139699</t>
  </si>
  <si>
    <t>ATP139698</t>
  </si>
  <si>
    <t>ATP119602</t>
  </si>
  <si>
    <t>ATP119198</t>
  </si>
  <si>
    <t>ATP140899</t>
  </si>
  <si>
    <t>ATP119898</t>
  </si>
  <si>
    <t>ATP170868</t>
  </si>
  <si>
    <t>ATP137179</t>
  </si>
  <si>
    <t>ATP119087</t>
  </si>
  <si>
    <t>ATP140349</t>
  </si>
  <si>
    <t>ATP140350</t>
  </si>
  <si>
    <t>ATP151839</t>
  </si>
  <si>
    <t>ATP140550</t>
  </si>
  <si>
    <t>ATP140766</t>
  </si>
  <si>
    <t>ATP082104</t>
  </si>
  <si>
    <t>ATP140909</t>
  </si>
  <si>
    <t>ATP159702</t>
  </si>
  <si>
    <t>ATP082013</t>
  </si>
  <si>
    <t>ATP151167</t>
  </si>
  <si>
    <t>ATP140753</t>
  </si>
  <si>
    <t>ATP140080</t>
  </si>
  <si>
    <t>ATP140081</t>
  </si>
  <si>
    <t>ATP149208</t>
  </si>
  <si>
    <t>ATP139150</t>
  </si>
  <si>
    <t>ATP139667</t>
  </si>
  <si>
    <t>ATP139666</t>
  </si>
  <si>
    <t>ATP135107</t>
  </si>
  <si>
    <t>D</t>
  </si>
  <si>
    <t>ATP082012</t>
  </si>
  <si>
    <t>ATP137695</t>
  </si>
  <si>
    <t>ATP164600</t>
  </si>
  <si>
    <t>ATP164601</t>
  </si>
  <si>
    <t>ATP119776</t>
  </si>
  <si>
    <t>ATP137713</t>
  </si>
  <si>
    <t>ATP120270</t>
  </si>
  <si>
    <t>ATP140333</t>
  </si>
  <si>
    <t>ATP140334</t>
  </si>
  <si>
    <t>ATP119934</t>
  </si>
  <si>
    <t>ATP164542</t>
  </si>
  <si>
    <t>ATP140130</t>
  </si>
  <si>
    <t>ATP140131</t>
  </si>
  <si>
    <t>ATP139826</t>
  </si>
  <si>
    <t>ATP139827</t>
  </si>
  <si>
    <t>ATP163123</t>
  </si>
  <si>
    <t>ATP140308</t>
  </si>
  <si>
    <t>ATP139645</t>
  </si>
  <si>
    <t>ATP139889</t>
  </si>
  <si>
    <t>ATP139890</t>
  </si>
  <si>
    <t>ATP120333</t>
  </si>
  <si>
    <t>ATP119903</t>
  </si>
  <si>
    <t>ATP149200</t>
  </si>
  <si>
    <t>ATP137677</t>
  </si>
  <si>
    <t>ATP149245</t>
  </si>
  <si>
    <t>ATP171265</t>
  </si>
  <si>
    <t>ATP140555</t>
  </si>
  <si>
    <t>ATP112385</t>
  </si>
  <si>
    <t>ATP150050</t>
  </si>
  <si>
    <t>ATP148305</t>
  </si>
  <si>
    <t>ATP119645</t>
  </si>
  <si>
    <t>ATP139944</t>
  </si>
  <si>
    <t>ATP139945</t>
  </si>
  <si>
    <t>ATP137221</t>
  </si>
  <si>
    <t>ATP152670</t>
  </si>
  <si>
    <t>ATP119038</t>
  </si>
  <si>
    <t>ATP055233</t>
  </si>
  <si>
    <t>ATP119008</t>
  </si>
  <si>
    <t>ATP119161</t>
  </si>
  <si>
    <t>ATP140854</t>
  </si>
  <si>
    <t>ATP119101</t>
  </si>
  <si>
    <t>ATP140652</t>
  </si>
  <si>
    <t>ATP139689</t>
  </si>
  <si>
    <t>ATP139688</t>
  </si>
  <si>
    <t>ATP138459</t>
  </si>
  <si>
    <t>ATP138460</t>
  </si>
  <si>
    <t>ATP171706</t>
  </si>
  <si>
    <t>ATP119943</t>
  </si>
  <si>
    <t>ATP171251</t>
  </si>
  <si>
    <t>ATP053536</t>
  </si>
  <si>
    <t>ATP053537</t>
  </si>
  <si>
    <t>ATP119952</t>
  </si>
  <si>
    <t>ATP120291</t>
  </si>
  <si>
    <t>ATP140583</t>
  </si>
  <si>
    <t>ATP119642</t>
  </si>
  <si>
    <t>ATP137156</t>
  </si>
  <si>
    <t>ATP139887</t>
  </si>
  <si>
    <t>ATP139888</t>
  </si>
  <si>
    <t>ATP119041</t>
  </si>
  <si>
    <t>ATP119762</t>
  </si>
  <si>
    <t>ATP159837</t>
  </si>
  <si>
    <t>ATP137207</t>
  </si>
  <si>
    <t>ATP163117</t>
  </si>
  <si>
    <t>ATP119989</t>
  </si>
  <si>
    <t>ATP171707</t>
  </si>
  <si>
    <t>ATP119915</t>
  </si>
  <si>
    <t>ATP137388</t>
  </si>
  <si>
    <t>ATP119969</t>
  </si>
  <si>
    <t>ATP151860</t>
  </si>
  <si>
    <t>ATP140058</t>
  </si>
  <si>
    <t>ATP140059</t>
  </si>
  <si>
    <t>ATP151509</t>
  </si>
  <si>
    <t>ATP137729</t>
  </si>
  <si>
    <t>ATP119821</t>
  </si>
  <si>
    <t>ATP159840</t>
  </si>
  <si>
    <t>ATP138350</t>
  </si>
  <si>
    <t>ATP138351</t>
  </si>
  <si>
    <t>ATP139800</t>
  </si>
  <si>
    <t>ATP139801</t>
  </si>
  <si>
    <t>ATP137711</t>
  </si>
  <si>
    <t>ATP119217</t>
  </si>
  <si>
    <t>ATP119007</t>
  </si>
  <si>
    <t>ATP171728</t>
  </si>
  <si>
    <t>ATP137230</t>
  </si>
  <si>
    <t>ATP151801</t>
  </si>
  <si>
    <t>ATP082237</t>
  </si>
  <si>
    <t>ATP119081</t>
  </si>
  <si>
    <t>ATP137217</t>
  </si>
  <si>
    <t>ATP119131</t>
  </si>
  <si>
    <t>ATP119069</t>
  </si>
  <si>
    <t>ATP140696</t>
  </si>
  <si>
    <t>ATP140697</t>
  </si>
  <si>
    <t>ATP170788</t>
  </si>
  <si>
    <t>ATP159975</t>
  </si>
  <si>
    <t>ATP139713</t>
  </si>
  <si>
    <t>ATP139712</t>
  </si>
  <si>
    <t>ATP140922</t>
  </si>
  <si>
    <t>ATP140086</t>
  </si>
  <si>
    <t>ATP140087</t>
  </si>
  <si>
    <t>ATP138443</t>
  </si>
  <si>
    <t>ATP138444</t>
  </si>
  <si>
    <t>ATP119795</t>
  </si>
  <si>
    <t>ATP139671</t>
  </si>
  <si>
    <t>ATP139670</t>
  </si>
  <si>
    <t>ATP140890</t>
  </si>
  <si>
    <t>ATP171085</t>
  </si>
  <si>
    <t>ATP171131</t>
  </si>
  <si>
    <t>ATP140551</t>
  </si>
  <si>
    <t>ATP137666</t>
  </si>
  <si>
    <t>ATP140030</t>
  </si>
  <si>
    <t>ATP159466</t>
  </si>
  <si>
    <t>ATP159366</t>
  </si>
  <si>
    <t>ATP082109</t>
  </si>
  <si>
    <t>ATP139972</t>
  </si>
  <si>
    <t>ATP139973</t>
  </si>
  <si>
    <t>ATP119848</t>
  </si>
  <si>
    <t>ATP140596</t>
  </si>
  <si>
    <t>ATP140597</t>
  </si>
  <si>
    <t>ATP120254</t>
  </si>
  <si>
    <t>ATP171324</t>
  </si>
  <si>
    <t>ATP139239</t>
  </si>
  <si>
    <t>ATP139240</t>
  </si>
  <si>
    <t>ATP151954</t>
  </si>
  <si>
    <t>ATP135100</t>
  </si>
  <si>
    <t>ATP140405</t>
  </si>
  <si>
    <t>ATP140406</t>
  </si>
  <si>
    <t>ATP140142</t>
  </si>
  <si>
    <t>ATP140143</t>
  </si>
  <si>
    <t>ATP112375</t>
  </si>
  <si>
    <t>ATP171679</t>
  </si>
  <si>
    <t>ATP152677</t>
  </si>
  <si>
    <t>ATP150240</t>
  </si>
  <si>
    <t>ATP171465</t>
  </si>
  <si>
    <t>ATP119995</t>
  </si>
  <si>
    <t>ATP149770</t>
  </si>
  <si>
    <t>ATP082167</t>
  </si>
  <si>
    <t>ATP119624</t>
  </si>
  <si>
    <t>ATP140632</t>
  </si>
  <si>
    <t>ATP140633</t>
  </si>
  <si>
    <t>ATP082185</t>
  </si>
  <si>
    <t>ATP140736</t>
  </si>
  <si>
    <t>ATP140737</t>
  </si>
  <si>
    <t>ATP139854</t>
  </si>
  <si>
    <t>ATP139855</t>
  </si>
  <si>
    <t>ATP119877</t>
  </si>
  <si>
    <t>ATP140664</t>
  </si>
  <si>
    <t>ATP140773</t>
  </si>
  <si>
    <t>ATP135349</t>
  </si>
  <si>
    <t>ATP119769</t>
  </si>
  <si>
    <t>ATP140720</t>
  </si>
  <si>
    <t>ATP140721</t>
  </si>
  <si>
    <t>ATP055210</t>
  </si>
  <si>
    <t>ATP163099</t>
  </si>
  <si>
    <t>ATP151945</t>
  </si>
  <si>
    <t>ATP119770</t>
  </si>
  <si>
    <t>ATP139653</t>
  </si>
  <si>
    <t>ATP139652</t>
  </si>
  <si>
    <t>ATP162996</t>
  </si>
  <si>
    <t>ATP152659</t>
  </si>
  <si>
    <t>ATP082050</t>
  </si>
  <si>
    <t>ATP137472</t>
  </si>
  <si>
    <t>ATP120289</t>
  </si>
  <si>
    <t>ATP119157</t>
  </si>
  <si>
    <t>ATP120277</t>
  </si>
  <si>
    <t>ATP140423</t>
  </si>
  <si>
    <t>ATP140424</t>
  </si>
  <si>
    <t>ATP119149</t>
  </si>
  <si>
    <t>ATP119871</t>
  </si>
  <si>
    <t>ATP171095</t>
  </si>
  <si>
    <t>ATP151506</t>
  </si>
  <si>
    <t>ATP140606</t>
  </si>
  <si>
    <t>ATP140607</t>
  </si>
  <si>
    <t>ATP140052</t>
  </si>
  <si>
    <t>ATP140053</t>
  </si>
  <si>
    <t>ATP139862</t>
  </si>
  <si>
    <t>ATP139863</t>
  </si>
  <si>
    <t>ATP082229</t>
  </si>
  <si>
    <t>ATP152612</t>
  </si>
  <si>
    <t>ATP139968</t>
  </si>
  <si>
    <t>ATP139969</t>
  </si>
  <si>
    <t>ATP138423</t>
  </si>
  <si>
    <t>ATP138424</t>
  </si>
  <si>
    <t>ATP135102</t>
  </si>
  <si>
    <t>ATP149702</t>
  </si>
  <si>
    <t>ATP119247</t>
  </si>
  <si>
    <t>ATP163050</t>
  </si>
  <si>
    <t>ATP163014</t>
  </si>
  <si>
    <t>ATP135980</t>
  </si>
  <si>
    <t>ATP170793</t>
  </si>
  <si>
    <t>ATP139152</t>
  </si>
  <si>
    <t>ATP137720</t>
  </si>
  <si>
    <t>ATP135339</t>
  </si>
  <si>
    <t>ATP135340</t>
  </si>
  <si>
    <t>ATP139166</t>
  </si>
  <si>
    <t>ATP135104</t>
  </si>
  <si>
    <t>ATP082068</t>
  </si>
  <si>
    <t>ATP171763</t>
  </si>
  <si>
    <t>ATP139709</t>
  </si>
  <si>
    <t>ATP139708</t>
  </si>
  <si>
    <t>ATP139868</t>
  </si>
  <si>
    <t>ATP139869</t>
  </si>
  <si>
    <t>ATP140559</t>
  </si>
  <si>
    <t>ATP140204</t>
  </si>
  <si>
    <t>ATP163107</t>
  </si>
  <si>
    <t>ATP138487</t>
  </si>
  <si>
    <t>ATP138488</t>
  </si>
  <si>
    <t>ATP148590</t>
  </si>
  <si>
    <t>ATP119216</t>
  </si>
  <si>
    <t>ATP082182</t>
  </si>
  <si>
    <t>ATP140657</t>
  </si>
  <si>
    <t>ATP163059</t>
  </si>
  <si>
    <t>ATP170740</t>
  </si>
  <si>
    <t>ATP151983</t>
  </si>
  <si>
    <t>ATP151861</t>
  </si>
  <si>
    <t>ATP140211</t>
  </si>
  <si>
    <t>ATP140692</t>
  </si>
  <si>
    <t>ATP140693</t>
  </si>
  <si>
    <t>ATP119799</t>
  </si>
  <si>
    <t>ATP082094</t>
  </si>
  <si>
    <t>ATP171765</t>
  </si>
  <si>
    <t>ATP140185</t>
  </si>
  <si>
    <t>ATP140186</t>
  </si>
  <si>
    <t>ATP164454</t>
  </si>
  <si>
    <t>ATP151802</t>
  </si>
  <si>
    <t>ATP140215</t>
  </si>
  <si>
    <t>ATP163062</t>
  </si>
  <si>
    <t>ATP140860</t>
  </si>
  <si>
    <t>ATP150357</t>
  </si>
  <si>
    <t>ATP082009</t>
  </si>
  <si>
    <t>ATP140807</t>
  </si>
  <si>
    <t>ATP137692</t>
  </si>
  <si>
    <t>ATP119134</t>
  </si>
  <si>
    <t>ATP140011</t>
  </si>
  <si>
    <t>ATP137215</t>
  </si>
  <si>
    <t>ATP140134</t>
  </si>
  <si>
    <t>ATP140135</t>
  </si>
  <si>
    <t>ATP135136</t>
  </si>
  <si>
    <t>ATP119004</t>
  </si>
  <si>
    <t>ATP135135</t>
  </si>
  <si>
    <t>ATP171222</t>
  </si>
  <si>
    <t>ATP140047</t>
  </si>
  <si>
    <t>ATP171766</t>
  </si>
  <si>
    <t>ATP138278</t>
  </si>
  <si>
    <t>ATP138279</t>
  </si>
  <si>
    <t>ATP171684</t>
  </si>
  <si>
    <t>ATP151803</t>
  </si>
  <si>
    <t>ATP171073</t>
  </si>
  <si>
    <t>ATP119932</t>
  </si>
  <si>
    <t>ATP120280</t>
  </si>
  <si>
    <t>ATP140242</t>
  </si>
  <si>
    <t>ATP140243</t>
  </si>
  <si>
    <t>ATP140179</t>
  </si>
  <si>
    <t>ATP140180</t>
  </si>
  <si>
    <t>ATP140941</t>
  </si>
  <si>
    <t>ATP119619</t>
  </si>
  <si>
    <t>ATP140775</t>
  </si>
  <si>
    <t>ATP163115</t>
  </si>
  <si>
    <t>ATP140365</t>
  </si>
  <si>
    <t>ATP140366</t>
  </si>
  <si>
    <t>ATP171761</t>
  </si>
  <si>
    <t>ATP140936</t>
  </si>
  <si>
    <t>ATP140698</t>
  </si>
  <si>
    <t>ATP140699</t>
  </si>
  <si>
    <t>ATP140634</t>
  </si>
  <si>
    <t>ATP140635</t>
  </si>
  <si>
    <t>ATP170781</t>
  </si>
  <si>
    <t>ATP171423</t>
  </si>
  <si>
    <t>ATP119957</t>
  </si>
  <si>
    <t>ATP150258</t>
  </si>
  <si>
    <t>ATP119137</t>
  </si>
  <si>
    <t>ATP150250</t>
  </si>
  <si>
    <t>ATP140315</t>
  </si>
  <si>
    <t>ATP140316</t>
  </si>
  <si>
    <t>ATP139734</t>
  </si>
  <si>
    <t>ATP139733</t>
  </si>
  <si>
    <t>ATP120318</t>
  </si>
  <si>
    <t>ATP082178</t>
  </si>
  <si>
    <t>ATP171545</t>
  </si>
  <si>
    <t>ATP119840</t>
  </si>
  <si>
    <t>ATP140656</t>
  </si>
  <si>
    <t>ATP170764</t>
  </si>
  <si>
    <t>ATP140881</t>
  </si>
  <si>
    <t>ATP119229</t>
  </si>
  <si>
    <t>ATP151959</t>
  </si>
  <si>
    <t>ATP137664</t>
  </si>
  <si>
    <t>ATP082054</t>
  </si>
  <si>
    <t>ATP140502</t>
  </si>
  <si>
    <t>ATP119834</t>
  </si>
  <si>
    <t>ATP137473</t>
  </si>
  <si>
    <t>ATP140581</t>
  </si>
  <si>
    <t>ATP137769</t>
  </si>
  <si>
    <t>ATP170863</t>
  </si>
  <si>
    <t>ATP140793</t>
  </si>
  <si>
    <t>ATP119061</t>
  </si>
  <si>
    <t>ATP119937</t>
  </si>
  <si>
    <t>ATP119089</t>
  </si>
  <si>
    <t>ATP171724</t>
  </si>
  <si>
    <t>ATP137462</t>
  </si>
  <si>
    <t>ATP170606</t>
  </si>
  <si>
    <t>ATP170607</t>
  </si>
  <si>
    <t>ATP139856</t>
  </si>
  <si>
    <t>ATP139857</t>
  </si>
  <si>
    <t>ATP128197</t>
  </si>
  <si>
    <t>ATP119140</t>
  </si>
  <si>
    <t>ATP140056</t>
  </si>
  <si>
    <t>ATP140057</t>
  </si>
  <si>
    <t>ATP151972</t>
  </si>
  <si>
    <t>ATP159989</t>
  </si>
  <si>
    <t>ATP082069</t>
  </si>
  <si>
    <t>ATP119214</t>
  </si>
  <si>
    <t>ATP119027</t>
  </si>
  <si>
    <t>ATP164724</t>
  </si>
  <si>
    <t>ATP164725</t>
  </si>
  <si>
    <t>ATP119026</t>
  </si>
  <si>
    <t>ATP139178</t>
  </si>
  <si>
    <t>ATP137378</t>
  </si>
  <si>
    <t>ATP171667</t>
  </si>
  <si>
    <t>ATP140822</t>
  </si>
  <si>
    <t>ATP164604</t>
  </si>
  <si>
    <t>ATP164605</t>
  </si>
  <si>
    <t>ATP140323</t>
  </si>
  <si>
    <t>ATP140324</t>
  </si>
  <si>
    <t>ATP054806</t>
  </si>
  <si>
    <t>ATP082079</t>
  </si>
  <si>
    <t>ATP171754</t>
  </si>
  <si>
    <t>ATP119778</t>
  </si>
  <si>
    <t>ATP082141</t>
  </si>
  <si>
    <t>ATP053478</t>
  </si>
  <si>
    <t>ATP053479</t>
  </si>
  <si>
    <t>ATP150212</t>
  </si>
  <si>
    <t>ATP151180</t>
  </si>
  <si>
    <t>ATP082071</t>
  </si>
  <si>
    <t>ATP119772</t>
  </si>
  <si>
    <t>ATP139154</t>
  </si>
  <si>
    <t>ATP140897</t>
  </si>
  <si>
    <t>ATP170701</t>
  </si>
  <si>
    <t>ATP139871</t>
  </si>
  <si>
    <t>ATP140043</t>
  </si>
  <si>
    <t>ATP119000</t>
  </si>
  <si>
    <t>ATP119913</t>
  </si>
  <si>
    <t>ATP137229</t>
  </si>
  <si>
    <t>ATP140576</t>
  </si>
  <si>
    <t>ATP138308</t>
  </si>
  <si>
    <t>ATP138309</t>
  </si>
  <si>
    <t>ATP140594</t>
  </si>
  <si>
    <t>ATP140595</t>
  </si>
  <si>
    <t>ATP119010</t>
  </si>
  <si>
    <t>ATP137499</t>
  </si>
  <si>
    <t>ATP140399</t>
  </si>
  <si>
    <t>ATP140400</t>
  </si>
  <si>
    <t>ATP137766</t>
  </si>
  <si>
    <t>ATP119921</t>
  </si>
  <si>
    <t>ATP140345</t>
  </si>
  <si>
    <t>ATP140346</t>
  </si>
  <si>
    <t>ATP119815</t>
  </si>
  <si>
    <t>ATP171700</t>
  </si>
  <si>
    <t>ATP119999</t>
  </si>
  <si>
    <t>ATP139182</t>
  </si>
  <si>
    <t>ATP140853</t>
  </si>
  <si>
    <t>ATP171145</t>
  </si>
  <si>
    <t>ATP164483</t>
  </si>
  <si>
    <t>ATP119223</t>
  </si>
  <si>
    <t>ATP151952</t>
  </si>
  <si>
    <t>ATP120308</t>
  </si>
  <si>
    <t>ATP140812</t>
  </si>
  <si>
    <t>ATP140678</t>
  </si>
  <si>
    <t>ATP140679</t>
  </si>
  <si>
    <t>ATP139775</t>
  </si>
  <si>
    <t>ATP139776</t>
  </si>
  <si>
    <t>ATP140803</t>
  </si>
  <si>
    <t>ATP140628</t>
  </si>
  <si>
    <t>ATP140629</t>
  </si>
  <si>
    <t>ATP137771</t>
  </si>
  <si>
    <t>ATP140403</t>
  </si>
  <si>
    <t>ATP140404</t>
  </si>
  <si>
    <t>ATP163005</t>
  </si>
  <si>
    <t>ATP135974</t>
  </si>
  <si>
    <t>ATP163007</t>
  </si>
  <si>
    <t>ATP135976</t>
  </si>
  <si>
    <t>ATP112383</t>
  </si>
  <si>
    <t>ATP163076</t>
  </si>
  <si>
    <t>ATP171252</t>
  </si>
  <si>
    <t>ATP119942</t>
  </si>
  <si>
    <t>ATP140157</t>
  </si>
  <si>
    <t>ATP140158</t>
  </si>
  <si>
    <t>ATP171717</t>
  </si>
  <si>
    <t>ATP140533</t>
  </si>
  <si>
    <t>ATP139158</t>
  </si>
  <si>
    <t>ATP119151</t>
  </si>
  <si>
    <t>ATP151170</t>
  </si>
  <si>
    <t>ATP139773</t>
  </si>
  <si>
    <t>ATP139774</t>
  </si>
  <si>
    <t>ATP139874</t>
  </si>
  <si>
    <t>ATP151834</t>
  </si>
  <si>
    <t>ATP119618</t>
  </si>
  <si>
    <t>ATP171750</t>
  </si>
  <si>
    <t>ATP152684</t>
  </si>
  <si>
    <t>ATP140582</t>
  </si>
  <si>
    <t>ATP171737</t>
  </si>
  <si>
    <t>ATP140892</t>
  </si>
  <si>
    <t>ATP082214</t>
  </si>
  <si>
    <t>ATP171721</t>
  </si>
  <si>
    <t>ATP083456</t>
  </si>
  <si>
    <t>ATP171049</t>
  </si>
  <si>
    <t>ATP140834</t>
  </si>
  <si>
    <t>ATP054842</t>
  </si>
  <si>
    <t>ATP140754</t>
  </si>
  <si>
    <t>ATP119088</t>
  </si>
  <si>
    <t>ATP140277</t>
  </si>
  <si>
    <t>ATP151974</t>
  </si>
  <si>
    <t>ATP082102</t>
  </si>
  <si>
    <t>ATP140246</t>
  </si>
  <si>
    <t>ATP140247</t>
  </si>
  <si>
    <t>ATP140836</t>
  </si>
  <si>
    <t>ATP140785</t>
  </si>
  <si>
    <t>ATP164484</t>
  </si>
  <si>
    <t>ATP119809</t>
  </si>
  <si>
    <t>ATP120305</t>
  </si>
  <si>
    <t>ATP120257</t>
  </si>
  <si>
    <t>ATP054826</t>
  </si>
  <si>
    <t>ATP120329</t>
  </si>
  <si>
    <t>ATP112356</t>
  </si>
  <si>
    <t>ATP171119</t>
  </si>
  <si>
    <t>ATP140840</t>
  </si>
  <si>
    <t>ATP140517</t>
  </si>
  <si>
    <t>ATP140389</t>
  </si>
  <si>
    <t>ATP140390</t>
  </si>
  <si>
    <t>ATP164463</t>
  </si>
  <si>
    <t>ATP139159</t>
  </si>
  <si>
    <t>ATP082056</t>
  </si>
  <si>
    <t>ATP137488</t>
  </si>
  <si>
    <t>ATP171323</t>
  </si>
  <si>
    <t>ATP163104</t>
  </si>
  <si>
    <t>ATP112397</t>
  </si>
  <si>
    <t>ATP119974</t>
  </si>
  <si>
    <t>ATP163008</t>
  </si>
  <si>
    <t>ATP135977</t>
  </si>
  <si>
    <t>ATP119092</t>
  </si>
  <si>
    <t>ATP140297</t>
  </si>
  <si>
    <t>ATP140298</t>
  </si>
  <si>
    <t>ATP171677</t>
  </si>
  <si>
    <t>ATP083460</t>
  </si>
  <si>
    <t>ATP139759</t>
  </si>
  <si>
    <t>ATP139760</t>
  </si>
  <si>
    <t>ATP171326</t>
  </si>
  <si>
    <t>ATP119888</t>
  </si>
  <si>
    <t>ATP151978</t>
  </si>
  <si>
    <t>ATP140232</t>
  </si>
  <si>
    <t>ATP082819</t>
  </si>
  <si>
    <t>ATP140769</t>
  </si>
  <si>
    <t>ATP082190</t>
  </si>
  <si>
    <t>ATP170794</t>
  </si>
  <si>
    <t>ATP140931</t>
  </si>
  <si>
    <t>ATP171062</t>
  </si>
  <si>
    <t>ATP149249</t>
  </si>
  <si>
    <t>ATP140742</t>
  </si>
  <si>
    <t>ATP140743</t>
  </si>
  <si>
    <t>ATP139169</t>
  </si>
  <si>
    <t>ATP082181</t>
  </si>
  <si>
    <t>ATP137494</t>
  </si>
  <si>
    <t>ATP171723</t>
  </si>
  <si>
    <t>ATP138252</t>
  </si>
  <si>
    <t>ATP138253</t>
  </si>
  <si>
    <t>ATP119804</t>
  </si>
  <si>
    <t>ATP171019</t>
  </si>
  <si>
    <t>ATP171657</t>
  </si>
  <si>
    <t>ATP138298</t>
  </si>
  <si>
    <t>ATP138299</t>
  </si>
  <si>
    <t>ATP119126</t>
  </si>
  <si>
    <t>ATP150269</t>
  </si>
  <si>
    <t>ATP137375</t>
  </si>
  <si>
    <t>ATP171698</t>
  </si>
  <si>
    <t>ATP119789</t>
  </si>
  <si>
    <t>ATP082058</t>
  </si>
  <si>
    <t>ATP082017</t>
  </si>
  <si>
    <t>ATP119907</t>
  </si>
  <si>
    <t>ATP140312</t>
  </si>
  <si>
    <t>ATP073084</t>
  </si>
  <si>
    <t>ATP073085</t>
  </si>
  <si>
    <t>ATP119130</t>
  </si>
  <si>
    <t>ATP171651</t>
  </si>
  <si>
    <t>ATP119972</t>
  </si>
  <si>
    <t>ATP119763</t>
  </si>
  <si>
    <t>ATP148452</t>
  </si>
  <si>
    <t>ATP082192</t>
  </si>
  <si>
    <t>ATP139168</t>
  </si>
  <si>
    <t>ATP082088</t>
  </si>
  <si>
    <t>ATP171654</t>
  </si>
  <si>
    <t>ATP135335</t>
  </si>
  <si>
    <t>ATP135336</t>
  </si>
  <si>
    <t>ATP140223</t>
  </si>
  <si>
    <t>ATP140275</t>
  </si>
  <si>
    <t>ATP140276</t>
  </si>
  <si>
    <t>ATP137704</t>
  </si>
  <si>
    <t>ATP139938</t>
  </si>
  <si>
    <t>ATP139939</t>
  </si>
  <si>
    <t>ATP163057</t>
  </si>
  <si>
    <t>ATP140439</t>
  </si>
  <si>
    <t>ATP119222</t>
  </si>
  <si>
    <t>ATP137467</t>
  </si>
  <si>
    <t>ATP120321</t>
  </si>
  <si>
    <t>ATP140236</t>
  </si>
  <si>
    <t>ATP139188</t>
  </si>
  <si>
    <t>ATP171711</t>
  </si>
  <si>
    <t>ATP119209</t>
  </si>
  <si>
    <t>ATP140654</t>
  </si>
  <si>
    <t>ATP139783</t>
  </si>
  <si>
    <t>ATP139784</t>
  </si>
  <si>
    <t>ATP082160</t>
  </si>
  <si>
    <t>ATP082125</t>
  </si>
  <si>
    <t>ATP120331</t>
  </si>
  <si>
    <t>ATP148458</t>
  </si>
  <si>
    <t>ATP138348</t>
  </si>
  <si>
    <t>ATP138349</t>
  </si>
  <si>
    <t>ATP119901</t>
  </si>
  <si>
    <t>ATP105628</t>
  </si>
  <si>
    <t>ATP105627</t>
  </si>
  <si>
    <t>ATP170732</t>
  </si>
  <si>
    <t>ATP120299</t>
  </si>
  <si>
    <t>ATP139233</t>
  </si>
  <si>
    <t>ATP139234</t>
  </si>
  <si>
    <t>ATP054805</t>
  </si>
  <si>
    <t>ATP151833</t>
  </si>
  <si>
    <t>ATP149247</t>
  </si>
  <si>
    <t>ATP150226</t>
  </si>
  <si>
    <t>ATP149234</t>
  </si>
  <si>
    <t>ATP139723</t>
  </si>
  <si>
    <t>ATP083468</t>
  </si>
  <si>
    <t>ATP171683</t>
  </si>
  <si>
    <t>ATP139883</t>
  </si>
  <si>
    <t>ATP139884</t>
  </si>
  <si>
    <t>ATP138441</t>
  </si>
  <si>
    <t>ATP138442</t>
  </si>
  <si>
    <t>ATP171368</t>
  </si>
  <si>
    <t>ATP150221</t>
  </si>
  <si>
    <t>ATP140813</t>
  </si>
  <si>
    <t>ATP119084</t>
  </si>
  <si>
    <t>ATP140120</t>
  </si>
  <si>
    <t>ATP140121</t>
  </si>
  <si>
    <t>ATP119192</t>
  </si>
  <si>
    <t>ATP138475</t>
  </si>
  <si>
    <t>ATP138476</t>
  </si>
  <si>
    <t>ATP151957</t>
  </si>
  <si>
    <t>ATP119785</t>
  </si>
  <si>
    <t>ATP083454</t>
  </si>
  <si>
    <t>ATP140767</t>
  </si>
  <si>
    <t>ATP164466</t>
  </si>
  <si>
    <t>ATP120273</t>
  </si>
  <si>
    <t>ATP120282</t>
  </si>
  <si>
    <t>ATP119211</t>
  </si>
  <si>
    <t>ATP119219</t>
  </si>
  <si>
    <t>ATP137777</t>
  </si>
  <si>
    <t>ATP119793</t>
  </si>
  <si>
    <t>ATP139732</t>
  </si>
  <si>
    <t>ATP139731</t>
  </si>
  <si>
    <t>ATP082735</t>
  </si>
  <si>
    <t>ATP138296</t>
  </si>
  <si>
    <t>ATP138297</t>
  </si>
  <si>
    <t>ATP105620</t>
  </si>
  <si>
    <t>ATP105619</t>
  </si>
  <si>
    <t>ATP163053</t>
  </si>
  <si>
    <t>ATP140659</t>
  </si>
  <si>
    <t>ATP119787</t>
  </si>
  <si>
    <t>ATP140937</t>
  </si>
  <si>
    <t>ATP140554</t>
  </si>
  <si>
    <t>ATP120327</t>
  </si>
  <si>
    <t>ATP164684</t>
  </si>
  <si>
    <t>ATP164685</t>
  </si>
  <si>
    <t>ATP082164</t>
  </si>
  <si>
    <t>ATP140049</t>
  </si>
  <si>
    <t>ATP137212</t>
  </si>
  <si>
    <t>ATP119905</t>
  </si>
  <si>
    <t>ATP140934</t>
  </si>
  <si>
    <t>ATP139808</t>
  </si>
  <si>
    <t>ATP139809</t>
  </si>
  <si>
    <t>ATP119118</t>
  </si>
  <si>
    <t>ATP140078</t>
  </si>
  <si>
    <t>ATP140079</t>
  </si>
  <si>
    <t>ATP152611</t>
  </si>
  <si>
    <t>ATP148303</t>
  </si>
  <si>
    <t>ATP120309</t>
  </si>
  <si>
    <t>ATP171517</t>
  </si>
  <si>
    <t>ATP152662</t>
  </si>
  <si>
    <t>ATP119051</t>
  </si>
  <si>
    <t>ATP119070</t>
  </si>
  <si>
    <t>ATP140646</t>
  </si>
  <si>
    <t>ATP140647</t>
  </si>
  <si>
    <t>ATP139177</t>
  </si>
  <si>
    <t>ATP140221</t>
  </si>
  <si>
    <t>ATP119612</t>
  </si>
  <si>
    <t>ATP140433</t>
  </si>
  <si>
    <t>ATP139771</t>
  </si>
  <si>
    <t>ATP139772</t>
  </si>
  <si>
    <t>ATP171264</t>
  </si>
  <si>
    <t>ATP140445</t>
  </si>
  <si>
    <t>ATP120259</t>
  </si>
  <si>
    <t>ATP119166</t>
  </si>
  <si>
    <t>ATP171681</t>
  </si>
  <si>
    <t>ATP164470</t>
  </si>
  <si>
    <t>ATP171669</t>
  </si>
  <si>
    <t>ATP055231</t>
  </si>
  <si>
    <t>ATP140025</t>
  </si>
  <si>
    <t>ATP140066</t>
  </si>
  <si>
    <t>ATP140067</t>
  </si>
  <si>
    <t>ATP137457</t>
  </si>
  <si>
    <t>ATP137479</t>
  </si>
  <si>
    <t>ATP137242</t>
  </si>
  <si>
    <t>ATP140570</t>
  </si>
  <si>
    <t>ATP119777</t>
  </si>
  <si>
    <t>ATP137489</t>
  </si>
  <si>
    <t>ATP139163</t>
  </si>
  <si>
    <t>ATP119105</t>
  </si>
  <si>
    <t>ATP163110</t>
  </si>
  <si>
    <t>ATP151179</t>
  </si>
  <si>
    <t>ATP150268</t>
  </si>
  <si>
    <t>ATP119900</t>
  </si>
  <si>
    <t>ATP140008</t>
  </si>
  <si>
    <t>ATP140076</t>
  </si>
  <si>
    <t>ATP140077</t>
  </si>
  <si>
    <t>ATP139174</t>
  </si>
  <si>
    <t>ATP171672</t>
  </si>
  <si>
    <t>ATP082152</t>
  </si>
  <si>
    <t>ATP119050</t>
  </si>
  <si>
    <t>ATP119775</t>
  </si>
  <si>
    <t>ATP140797</t>
  </si>
  <si>
    <t>ATP137206</t>
  </si>
  <si>
    <t>ATP140351</t>
  </si>
  <si>
    <t>ATP140352</t>
  </si>
  <si>
    <t>ATP140565</t>
  </si>
  <si>
    <t>ATP171696</t>
  </si>
  <si>
    <t>ATP140889</t>
  </si>
  <si>
    <t>ATP120338</t>
  </si>
  <si>
    <t>ATP140602</t>
  </si>
  <si>
    <t>ATP140603</t>
  </si>
  <si>
    <t>ATP139878</t>
  </si>
  <si>
    <t>ATP149228</t>
  </si>
  <si>
    <t>ATP148394</t>
  </si>
  <si>
    <t>ATP140608</t>
  </si>
  <si>
    <t>ATP140609</t>
  </si>
  <si>
    <t>ATP119182</t>
  </si>
  <si>
    <t>ATP137754</t>
  </si>
  <si>
    <t>ATP149226</t>
  </si>
  <si>
    <t>ATP170784</t>
  </si>
  <si>
    <t>ATP137735</t>
  </si>
  <si>
    <t>ATP163195</t>
  </si>
  <si>
    <t>ATP137448</t>
  </si>
  <si>
    <t>ATP139818</t>
  </si>
  <si>
    <t>ATP139819</t>
  </si>
  <si>
    <t>ATP082845</t>
  </si>
  <si>
    <t>ATP137244</t>
  </si>
  <si>
    <t>ATP139970</t>
  </si>
  <si>
    <t>ATP139971</t>
  </si>
  <si>
    <t>ATP163092</t>
  </si>
  <si>
    <t>ATP151177</t>
  </si>
  <si>
    <t>ATP119207</t>
  </si>
  <si>
    <t>ATP119097</t>
  </si>
  <si>
    <t>ATP082143</t>
  </si>
  <si>
    <t>ATP119112</t>
  </si>
  <si>
    <t>ATP119015</t>
  </si>
  <si>
    <t>ATP139996</t>
  </si>
  <si>
    <t>ATP170837</t>
  </si>
  <si>
    <t>ATP119876</t>
  </si>
  <si>
    <t>ATP137756</t>
  </si>
  <si>
    <t>ATP171182</t>
  </si>
  <si>
    <t>ATP083451</t>
  </si>
  <si>
    <t>ATP151508</t>
  </si>
  <si>
    <t>ATP119158</t>
  </si>
  <si>
    <t>ATP119152</t>
  </si>
  <si>
    <t>ATP054813</t>
  </si>
  <si>
    <t>ATP137707</t>
  </si>
  <si>
    <t>ATP119812</t>
  </si>
  <si>
    <t>ATP140915</t>
  </si>
  <si>
    <t>ATP140566</t>
  </si>
  <si>
    <t>ATP137747</t>
  </si>
  <si>
    <t>ATP140229</t>
  </si>
  <si>
    <t>ATP159706</t>
  </si>
  <si>
    <t>ATP149210</t>
  </si>
  <si>
    <t>ATP140750</t>
  </si>
  <si>
    <t>ATP140508</t>
  </si>
  <si>
    <t>ATP082000</t>
  </si>
  <si>
    <t>ATP137469</t>
  </si>
  <si>
    <t>ATP151169</t>
  </si>
  <si>
    <t>ATP119011</t>
  </si>
  <si>
    <t>ATP083464</t>
  </si>
  <si>
    <t>ATP171332</t>
  </si>
  <si>
    <t>ATP139245</t>
  </si>
  <si>
    <t>ATP139246</t>
  </si>
  <si>
    <t>ATP171329</t>
  </si>
  <si>
    <t>ATP139185</t>
  </si>
  <si>
    <t>ATP119965</t>
  </si>
  <si>
    <t>ATP138352</t>
  </si>
  <si>
    <t>ATP138353</t>
  </si>
  <si>
    <t>ATP148304</t>
  </si>
  <si>
    <t>ATP151160</t>
  </si>
  <si>
    <t>ATP119765</t>
  </si>
  <si>
    <t>ATP139793</t>
  </si>
  <si>
    <t>ATP139794</t>
  </si>
  <si>
    <t>ATP119870</t>
  </si>
  <si>
    <t>ATP119779</t>
  </si>
  <si>
    <t>ATP140722</t>
  </si>
  <si>
    <t>ATP140723</t>
  </si>
  <si>
    <t>ATP164481</t>
  </si>
  <si>
    <t>ATP140222</t>
  </si>
  <si>
    <t>ATP119055</t>
  </si>
  <si>
    <t>ATP171688</t>
  </si>
  <si>
    <t>ATP140778</t>
  </si>
  <si>
    <t>ATP082240</t>
  </si>
  <si>
    <t>ATP139891</t>
  </si>
  <si>
    <t>ATP139892</t>
  </si>
  <si>
    <t>ATP140040</t>
  </si>
  <si>
    <t>ATP119132</t>
  </si>
  <si>
    <t>ATP140869</t>
  </si>
  <si>
    <t>ATP151993</t>
  </si>
  <si>
    <t>ATP170799</t>
  </si>
  <si>
    <t>ATP139872</t>
  </si>
  <si>
    <t>ATP149202</t>
  </si>
  <si>
    <t>ATP140849</t>
  </si>
  <si>
    <t>ATP140062</t>
  </si>
  <si>
    <t>ATP140063</t>
  </si>
  <si>
    <t>ATP164672</t>
  </si>
  <si>
    <t>ATP164673</t>
  </si>
  <si>
    <t>ATP137673</t>
  </si>
  <si>
    <t>ATP082095</t>
  </si>
  <si>
    <t>ATP140124</t>
  </si>
  <si>
    <t>ATP140125</t>
  </si>
  <si>
    <t>ATP139235</t>
  </si>
  <si>
    <t>ATP139236</t>
  </si>
  <si>
    <t>ATP171751</t>
  </si>
  <si>
    <t>ATP139198</t>
  </si>
  <si>
    <t>ATP163060</t>
  </si>
  <si>
    <t>ATP137696</t>
  </si>
  <si>
    <t>ATP119802</t>
  </si>
  <si>
    <t>ATP140228</t>
  </si>
  <si>
    <t>ATP164486</t>
  </si>
  <si>
    <t>ATP140788</t>
  </si>
  <si>
    <t>ATP053678</t>
  </si>
  <si>
    <t>ATP053679</t>
  </si>
  <si>
    <t>ATP139994</t>
  </si>
  <si>
    <t>ATP140870</t>
  </si>
  <si>
    <t>ATP139192</t>
  </si>
  <si>
    <t>ATP140920</t>
  </si>
  <si>
    <t>ATP163065</t>
  </si>
  <si>
    <t>ATP151990</t>
  </si>
  <si>
    <t>ATP140514</t>
  </si>
  <si>
    <t>ATP083467</t>
  </si>
  <si>
    <t>ATP082106</t>
  </si>
  <si>
    <t>ATP140187</t>
  </si>
  <si>
    <t>ATP140188</t>
  </si>
  <si>
    <t>ATP164676</t>
  </si>
  <si>
    <t>ATP164677</t>
  </si>
  <si>
    <t>ATP151955</t>
  </si>
  <si>
    <t>ATP164670</t>
  </si>
  <si>
    <t>ATP164671</t>
  </si>
  <si>
    <t>ATP054824</t>
  </si>
  <si>
    <t>ATP082086</t>
  </si>
  <si>
    <t>ATP119019</t>
  </si>
  <si>
    <t>ATP120307</t>
  </si>
  <si>
    <t>ATP151984</t>
  </si>
  <si>
    <t>ATP171757</t>
  </si>
  <si>
    <t>ATP140116</t>
  </si>
  <si>
    <t>ATP140117</t>
  </si>
  <si>
    <t>ATP171712</t>
  </si>
  <si>
    <t>ATP139659</t>
  </si>
  <si>
    <t>ATP139658</t>
  </si>
  <si>
    <t>ATP139728</t>
  </si>
  <si>
    <t>ATP139727</t>
  </si>
  <si>
    <t>ATP120298</t>
  </si>
  <si>
    <t>ATP082101</t>
  </si>
  <si>
    <t>ATP171420</t>
  </si>
  <si>
    <t>ATP137219</t>
  </si>
  <si>
    <t>ATP119985</t>
  </si>
  <si>
    <t>ATP140569</t>
  </si>
  <si>
    <t>ATP140437</t>
  </si>
  <si>
    <t>ATP120290</t>
  </si>
  <si>
    <t>ATP138431</t>
  </si>
  <si>
    <t>ATP138432</t>
  </si>
  <si>
    <t>ATP135112</t>
  </si>
  <si>
    <t>ATP119086</t>
  </si>
  <si>
    <t>ATP112361</t>
  </si>
  <si>
    <t>ATP119960</t>
  </si>
  <si>
    <t>ATP170564</t>
  </si>
  <si>
    <t>ATP170565</t>
  </si>
  <si>
    <t>ATP082236</t>
  </si>
  <si>
    <t>ATP140265</t>
  </si>
  <si>
    <t>ATP140266</t>
  </si>
  <si>
    <t>ATP082206</t>
  </si>
  <si>
    <t>ATP140018</t>
  </si>
  <si>
    <t>ATP138406</t>
  </si>
  <si>
    <t>ATP151176</t>
  </si>
  <si>
    <t>ATP135117</t>
  </si>
  <si>
    <t>ATP120337</t>
  </si>
  <si>
    <t>ATP120312</t>
  </si>
  <si>
    <t>ATP140663</t>
  </si>
  <si>
    <t>ATP140620</t>
  </si>
  <si>
    <t>ATP140621</t>
  </si>
  <si>
    <t>ATP082246</t>
  </si>
  <si>
    <t>ATP119857</t>
  </si>
  <si>
    <t>ATP056014</t>
  </si>
  <si>
    <t>ATP056015</t>
  </si>
  <si>
    <t>ATP140534</t>
  </si>
  <si>
    <t>ATP140451</t>
  </si>
  <si>
    <t>ATP150265</t>
  </si>
  <si>
    <t>ATP140828</t>
  </si>
  <si>
    <t>ATP137481</t>
  </si>
  <si>
    <t>ATP170801</t>
  </si>
  <si>
    <t>ATP119894</t>
  </si>
  <si>
    <t>ATP140911</t>
  </si>
  <si>
    <t>ATP119983</t>
  </si>
  <si>
    <t>ATP138489</t>
  </si>
  <si>
    <t>ATP138490</t>
  </si>
  <si>
    <t>ATP082168</t>
  </si>
  <si>
    <t>ATP140430</t>
  </si>
  <si>
    <t>ATP171137</t>
  </si>
  <si>
    <t>ATP140804</t>
  </si>
  <si>
    <t>ATP137478</t>
  </si>
  <si>
    <t>ATP163102</t>
  </si>
  <si>
    <t>ATP138473</t>
  </si>
  <si>
    <t>ATP138474</t>
  </si>
  <si>
    <t>ATP082105</t>
  </si>
  <si>
    <t>ATP138362</t>
  </si>
  <si>
    <t>ATP138363</t>
  </si>
  <si>
    <t>ATP171794</t>
  </si>
  <si>
    <t>ATP137210</t>
  </si>
  <si>
    <t>ATP119186</t>
  </si>
  <si>
    <t>ATP053572</t>
  </si>
  <si>
    <t>ATP053573</t>
  </si>
  <si>
    <t>ATP119829</t>
  </si>
  <si>
    <t>ATP140279</t>
  </si>
  <si>
    <t>ATP171080</t>
  </si>
  <si>
    <t>ATP119794</t>
  </si>
  <si>
    <t>ATP151513</t>
  </si>
  <si>
    <t>ATP138294</t>
  </si>
  <si>
    <t>ATP138295</t>
  </si>
  <si>
    <t>ATP120349</t>
  </si>
  <si>
    <t>ATP119865</t>
  </si>
  <si>
    <t>ATP151178</t>
  </si>
  <si>
    <t>ATP120252</t>
  </si>
  <si>
    <t>ATP150218</t>
  </si>
  <si>
    <t>ATP140575</t>
  </si>
  <si>
    <t>ATP164480</t>
  </si>
  <si>
    <t>ATP119622</t>
  </si>
  <si>
    <t>ATP119240</t>
  </si>
  <si>
    <t>ATP119212</t>
  </si>
  <si>
    <t>ATP119833</t>
  </si>
  <si>
    <t>ATP138455</t>
  </si>
  <si>
    <t>ATP138456</t>
  </si>
  <si>
    <t>ATP171142</t>
  </si>
  <si>
    <t>ATP137716</t>
  </si>
  <si>
    <t>ATP120296</t>
  </si>
  <si>
    <t>ATP083459</t>
  </si>
  <si>
    <t>ATP163055</t>
  </si>
  <si>
    <t>ATP082147</t>
  </si>
  <si>
    <t>ATP120316</t>
  </si>
  <si>
    <t>ATP082170</t>
  </si>
  <si>
    <t>ATP139679</t>
  </si>
  <si>
    <t>ATP139678</t>
  </si>
  <si>
    <t>ATP120294</t>
  </si>
  <si>
    <t>ATP171678</t>
  </si>
  <si>
    <t>ATP149243</t>
  </si>
  <si>
    <t>ATP139899</t>
  </si>
  <si>
    <t>ATP083463</t>
  </si>
  <si>
    <t>ATP119613</t>
  </si>
  <si>
    <t>ATP054820</t>
  </si>
  <si>
    <t>ATP151998</t>
  </si>
  <si>
    <t>ATP140573</t>
  </si>
  <si>
    <t>ATP135137</t>
  </si>
  <si>
    <t>ATP119835</t>
  </si>
  <si>
    <t>ATP135134</t>
  </si>
  <si>
    <t>ATP151989</t>
  </si>
  <si>
    <t>ATP119844</t>
  </si>
  <si>
    <t>ATP137710</t>
  </si>
  <si>
    <t>ATP140042</t>
  </si>
  <si>
    <t>ATP152676</t>
  </si>
  <si>
    <t>ATP140906</t>
  </si>
  <si>
    <t>ATP152609</t>
  </si>
  <si>
    <t>ATP151999</t>
  </si>
  <si>
    <t>ATP119910</t>
  </si>
  <si>
    <t>ATP139942</t>
  </si>
  <si>
    <t>ATP139943</t>
  </si>
  <si>
    <t>ATP082173</t>
  </si>
  <si>
    <t>ATP135148</t>
  </si>
  <si>
    <t>ATP082220</t>
  </si>
  <si>
    <t>ATP139176</t>
  </si>
  <si>
    <t>ATP140456</t>
  </si>
  <si>
    <t>ATP119210</t>
  </si>
  <si>
    <t>ATP119861</t>
  </si>
  <si>
    <t>ATP137683</t>
  </si>
  <si>
    <t>ATP171748</t>
  </si>
  <si>
    <t>ATP140519</t>
  </si>
  <si>
    <t>ATP140021</t>
  </si>
  <si>
    <t>ATP119106</t>
  </si>
  <si>
    <t>ATP171010</t>
  </si>
  <si>
    <t>ATP164602</t>
  </si>
  <si>
    <t>ATP164603</t>
  </si>
  <si>
    <t>ATP140910</t>
  </si>
  <si>
    <t>ATP171261</t>
  </si>
  <si>
    <t>ATP171764</t>
  </si>
  <si>
    <t>ATP140584</t>
  </si>
  <si>
    <t>ATP082107</t>
  </si>
  <si>
    <t>ATP151501</t>
  </si>
  <si>
    <t>ATP149203</t>
  </si>
  <si>
    <t>ATP119181</t>
  </si>
  <si>
    <t>ATP119925</t>
  </si>
  <si>
    <t>ATP120258</t>
  </si>
  <si>
    <t>ATP119971</t>
  </si>
  <si>
    <t>ATP140019</t>
  </si>
  <si>
    <t>ATP135115</t>
  </si>
  <si>
    <t>ATP139846</t>
  </si>
  <si>
    <t>ATP137742</t>
  </si>
  <si>
    <t>ATP163063</t>
  </si>
  <si>
    <t>ATP135121</t>
  </si>
  <si>
    <t>ATP140880</t>
  </si>
  <si>
    <t>ATP170871</t>
  </si>
  <si>
    <t>ATP139171</t>
  </si>
  <si>
    <t>ATP140209</t>
  </si>
  <si>
    <t>ATP137486</t>
  </si>
  <si>
    <t>ATP119993</t>
  </si>
  <si>
    <t>ATP139721</t>
  </si>
  <si>
    <t>ATP150266</t>
  </si>
  <si>
    <t>ATP119881</t>
  </si>
  <si>
    <t>ATP119832</t>
  </si>
  <si>
    <t>ATP137746</t>
  </si>
  <si>
    <t>ATP119128</t>
  </si>
  <si>
    <t>ATP119231</t>
  </si>
  <si>
    <t>ATP140671</t>
  </si>
  <si>
    <t>ATP148306</t>
  </si>
  <si>
    <t>ATP140704</t>
  </si>
  <si>
    <t>ATP140705</t>
  </si>
  <si>
    <t>ATP151992</t>
  </si>
  <si>
    <t>ATP151964</t>
  </si>
  <si>
    <t>ATP151175</t>
  </si>
  <si>
    <t>ATP140200</t>
  </si>
  <si>
    <t>ATP140201</t>
  </si>
  <si>
    <t>ATP082098</t>
  </si>
  <si>
    <t>ATP137246</t>
  </si>
  <si>
    <t>ATP082122</t>
  </si>
  <si>
    <t>ATP164616</t>
  </si>
  <si>
    <t>ATP164617</t>
  </si>
  <si>
    <t>ATP119968</t>
  </si>
  <si>
    <t>ATP140835</t>
  </si>
  <si>
    <t>ATP171714</t>
  </si>
  <si>
    <t>ATP139738</t>
  </si>
  <si>
    <t>ATP139737</t>
  </si>
  <si>
    <t>ATP082204</t>
  </si>
  <si>
    <t>ATP140843</t>
  </si>
  <si>
    <t>ATP140177</t>
  </si>
  <si>
    <t>ATP140178</t>
  </si>
  <si>
    <t>ATP082108</t>
  </si>
  <si>
    <t>ATP137468</t>
  </si>
  <si>
    <t>ATP135149</t>
  </si>
  <si>
    <t>ATP139852</t>
  </si>
  <si>
    <t>ATP139853</t>
  </si>
  <si>
    <t>ATP139877</t>
  </si>
  <si>
    <t>ATP119826</t>
  </si>
  <si>
    <t>ATP137768</t>
  </si>
  <si>
    <t>ATP148389</t>
  </si>
  <si>
    <t>ATP140151</t>
  </si>
  <si>
    <t>ATP140152</t>
  </si>
  <si>
    <t>ATP119887</t>
  </si>
  <si>
    <t>ATP163094</t>
  </si>
  <si>
    <t>ATP140096</t>
  </si>
  <si>
    <t>ATP140097</t>
  </si>
  <si>
    <t>ATP119224</t>
  </si>
  <si>
    <t>ATP138465</t>
  </si>
  <si>
    <t>ATP138466</t>
  </si>
  <si>
    <t>ATP171668</t>
  </si>
  <si>
    <t>ATP137498</t>
  </si>
  <si>
    <t>ATP139197</t>
  </si>
  <si>
    <t>ATP082053</t>
  </si>
  <si>
    <t>ATP170926</t>
  </si>
  <si>
    <t>ATP151165</t>
  </si>
  <si>
    <t>ATP139791</t>
  </si>
  <si>
    <t>ATP139792</t>
  </si>
  <si>
    <t>ATP140714</t>
  </si>
  <si>
    <t>ATP140715</t>
  </si>
  <si>
    <t>ATP120304</t>
  </si>
  <si>
    <t>ATP148390</t>
  </si>
  <si>
    <t>ATP082096</t>
  </si>
  <si>
    <t>ATP140431</t>
  </si>
  <si>
    <t>ATP138453</t>
  </si>
  <si>
    <t>ATP138454</t>
  </si>
  <si>
    <t>ATP139691</t>
  </si>
  <si>
    <t>ATP139690</t>
  </si>
  <si>
    <t>ATP138407</t>
  </si>
  <si>
    <t>ATP138408</t>
  </si>
  <si>
    <t>ATP140022</t>
  </si>
  <si>
    <t>ATP137697</t>
  </si>
  <si>
    <t>ATP140381</t>
  </si>
  <si>
    <t>ATP140382</t>
  </si>
  <si>
    <t>ATP082129</t>
  </si>
  <si>
    <t>ATP140094</t>
  </si>
  <si>
    <t>ATP140095</t>
  </si>
  <si>
    <t>ATP119822</t>
  </si>
  <si>
    <t>ATP170866</t>
  </si>
  <si>
    <t>ATP150267</t>
  </si>
  <si>
    <t>ATP149244</t>
  </si>
  <si>
    <t>ATP139836</t>
  </si>
  <si>
    <t>ATP082036</t>
  </si>
  <si>
    <t>ATP140564</t>
  </si>
  <si>
    <t>ATP082249</t>
  </si>
  <si>
    <t>ATP140114</t>
  </si>
  <si>
    <t>ATP140115</t>
  </si>
  <si>
    <t>ATP082047</t>
  </si>
  <si>
    <t>ATP054816</t>
  </si>
  <si>
    <t>ATP119818</t>
  </si>
  <si>
    <t>ATP171741</t>
  </si>
  <si>
    <t>ATP163106</t>
  </si>
  <si>
    <t>ATP140744</t>
  </si>
  <si>
    <t>ATP140745</t>
  </si>
  <si>
    <t>ATP137245</t>
  </si>
  <si>
    <t>ATP135108</t>
  </si>
  <si>
    <t>ATP137214</t>
  </si>
  <si>
    <t>ATP148002</t>
  </si>
  <si>
    <t>ATP082196</t>
  </si>
  <si>
    <t>ATP119155</t>
  </si>
  <si>
    <t>ATP138485</t>
  </si>
  <si>
    <t>ATP138486</t>
  </si>
  <si>
    <t>ATP119013</t>
  </si>
  <si>
    <t>ATP120328</t>
  </si>
  <si>
    <t>ATP139164</t>
  </si>
  <si>
    <t>ATP082187</t>
  </si>
  <si>
    <t>ATP138270</t>
  </si>
  <si>
    <t>ATP138271</t>
  </si>
  <si>
    <t>ATP140926</t>
  </si>
  <si>
    <t>ATP120341</t>
  </si>
  <si>
    <t>ATP082135</t>
  </si>
  <si>
    <t>ATP140945</t>
  </si>
  <si>
    <t>ATP119916</t>
  </si>
  <si>
    <t>ATP137770</t>
  </si>
  <si>
    <t>ATP119170</t>
  </si>
  <si>
    <t>ATP120303</t>
  </si>
  <si>
    <t>ATP140789</t>
  </si>
  <si>
    <t>ATP152667</t>
  </si>
  <si>
    <t>ATP171720</t>
  </si>
  <si>
    <t>ATP139725</t>
  </si>
  <si>
    <t>ATP149218</t>
  </si>
  <si>
    <t>ATP135119</t>
  </si>
  <si>
    <t>ATP137470</t>
  </si>
  <si>
    <t>ATP120335</t>
  </si>
  <si>
    <t>ATP139974</t>
  </si>
  <si>
    <t>ATP139975</t>
  </si>
  <si>
    <t>ATP163120</t>
  </si>
  <si>
    <t>ATP140574</t>
  </si>
  <si>
    <t>ATP082228</t>
  </si>
  <si>
    <t>ATP151863</t>
  </si>
  <si>
    <t>ATP119607</t>
  </si>
  <si>
    <t>ATP140585</t>
  </si>
  <si>
    <t>ATP119144</t>
  </si>
  <si>
    <t>ATP139910</t>
  </si>
  <si>
    <t>ATP139911</t>
  </si>
  <si>
    <t>ATP140852</t>
  </si>
  <si>
    <t>ATP171687</t>
  </si>
  <si>
    <t>ATP140651</t>
  </si>
  <si>
    <t>ATP140361</t>
  </si>
  <si>
    <t>ATP140362</t>
  </si>
  <si>
    <t>ATP119797</t>
  </si>
  <si>
    <t>ATP139873</t>
  </si>
  <si>
    <t>ATP152613</t>
  </si>
  <si>
    <t>ATP135123</t>
  </si>
  <si>
    <t>ATP170835</t>
  </si>
  <si>
    <t>ATP152617</t>
  </si>
  <si>
    <t>ATP119163</t>
  </si>
  <si>
    <t>ATP119783</t>
  </si>
  <si>
    <t>ATP119982</t>
  </si>
  <si>
    <t>ATP119067</t>
  </si>
  <si>
    <t>ATP082842</t>
  </si>
  <si>
    <t>ATP151997</t>
  </si>
  <si>
    <t>ATP119855</t>
  </si>
  <si>
    <t>ATP138254</t>
  </si>
  <si>
    <t>ATP138255</t>
  </si>
  <si>
    <t>ATP120281</t>
  </si>
  <si>
    <t>ATP139156</t>
  </si>
  <si>
    <t>ATP138250</t>
  </si>
  <si>
    <t>ATP138251</t>
  </si>
  <si>
    <t>ATP140535</t>
  </si>
  <si>
    <t>ATP171087</t>
  </si>
  <si>
    <t>ATP119099</t>
  </si>
  <si>
    <t>ATP140901</t>
  </si>
  <si>
    <t>ATP082150</t>
  </si>
  <si>
    <t>ATP112377</t>
  </si>
  <si>
    <t>ATP150242</t>
  </si>
  <si>
    <t>ATP170704</t>
  </si>
  <si>
    <t>ATP159838</t>
  </si>
  <si>
    <t>ATP151979</t>
  </si>
  <si>
    <t>ATP152665</t>
  </si>
  <si>
    <t>ATP139936</t>
  </si>
  <si>
    <t>ATP139937</t>
  </si>
  <si>
    <t>ATP171038</t>
  </si>
  <si>
    <t>ATP119976</t>
  </si>
  <si>
    <t>ATP112363</t>
  </si>
  <si>
    <t>ATP170777</t>
  </si>
  <si>
    <t>ATP135111</t>
  </si>
  <si>
    <t>ATP120286</t>
  </si>
  <si>
    <t>ATP082116</t>
  </si>
  <si>
    <t>ATP120325</t>
  </si>
  <si>
    <t>ATP137477</t>
  </si>
  <si>
    <t>ATP119167</t>
  </si>
  <si>
    <t>ATP119193</t>
  </si>
  <si>
    <t>ATP137183</t>
  </si>
  <si>
    <t>ATP119146</t>
  </si>
  <si>
    <t>ATP105621</t>
  </si>
  <si>
    <t>ATP082153</t>
  </si>
  <si>
    <t>ATP119754</t>
  </si>
  <si>
    <t>ATP140413</t>
  </si>
  <si>
    <t>ATP140414</t>
  </si>
  <si>
    <t>ATP138562</t>
  </si>
  <si>
    <t>ATP171113</t>
  </si>
  <si>
    <t>ATP138491</t>
  </si>
  <si>
    <t>ATP138492</t>
  </si>
  <si>
    <t>ATP119631</t>
  </si>
  <si>
    <t>ATP138437</t>
  </si>
  <si>
    <t>ATP138438</t>
  </si>
  <si>
    <t>ATP082130</t>
  </si>
  <si>
    <t>ATP137158</t>
  </si>
  <si>
    <t>ATP139673</t>
  </si>
  <si>
    <t>ATP139672</t>
  </si>
  <si>
    <t>ATP171011</t>
  </si>
  <si>
    <t>ATP139695</t>
  </si>
  <si>
    <t>ATP139694</t>
  </si>
  <si>
    <t>ATP140004</t>
  </si>
  <si>
    <t>ATP135120</t>
  </si>
  <si>
    <t>ATP140638</t>
  </si>
  <si>
    <t>ATP140639</t>
  </si>
  <si>
    <t>ATP171666</t>
  </si>
  <si>
    <t>ATP119148</t>
  </si>
  <si>
    <t>ATP171730</t>
  </si>
  <si>
    <t>ATP137714</t>
  </si>
  <si>
    <t>ATP138340</t>
  </si>
  <si>
    <t>ATP138341</t>
  </si>
  <si>
    <t>ATP139767</t>
  </si>
  <si>
    <t>ATP139768</t>
  </si>
  <si>
    <t>ATP140815</t>
  </si>
  <si>
    <t>ATP082174</t>
  </si>
  <si>
    <t>ATP137451</t>
  </si>
  <si>
    <t>ATP171463</t>
  </si>
  <si>
    <t>ATP137678</t>
  </si>
  <si>
    <t>ATP119090</t>
  </si>
  <si>
    <t>ATP119827</t>
  </si>
  <si>
    <t>ATP137737</t>
  </si>
  <si>
    <t>ATP119630</t>
  </si>
  <si>
    <t>ATP119978</t>
  </si>
  <si>
    <t>ATP171745</t>
  </si>
  <si>
    <t>ATP140618</t>
  </si>
  <si>
    <t>ATP140619</t>
  </si>
  <si>
    <t>ATP171002</t>
  </si>
  <si>
    <t>ATP082827</t>
  </si>
  <si>
    <t>ATP137360</t>
  </si>
  <si>
    <t>ATP137359</t>
  </si>
  <si>
    <t>ATP138310</t>
  </si>
  <si>
    <t>ATP138311</t>
  </si>
  <si>
    <t>ATP140041</t>
  </si>
  <si>
    <t>ATP140359</t>
  </si>
  <si>
    <t>ATP140360</t>
  </si>
  <si>
    <t>ATP140791</t>
  </si>
  <si>
    <t>ATP119114</t>
  </si>
  <si>
    <t>ATP140509</t>
  </si>
  <si>
    <t>ATP112358</t>
  </si>
  <si>
    <t>ATP140325</t>
  </si>
  <si>
    <t>ATP140326</t>
  </si>
  <si>
    <t>ATP137192</t>
  </si>
  <si>
    <t>ATP119095</t>
  </si>
  <si>
    <t>ATP119890</t>
  </si>
  <si>
    <t>ATP140035</t>
  </si>
  <si>
    <t>ATP138463</t>
  </si>
  <si>
    <t>ATP138464</t>
  </si>
  <si>
    <t>ATP139162</t>
  </si>
  <si>
    <t>ATP151981</t>
  </si>
  <si>
    <t>ATP119016</t>
  </si>
  <si>
    <t>ATP119800</t>
  </si>
  <si>
    <t>ATP135127</t>
  </si>
  <si>
    <t>ATP082235</t>
  </si>
  <si>
    <t>ATP138328</t>
  </si>
  <si>
    <t>ATP138329</t>
  </si>
  <si>
    <t>ATP139841</t>
  </si>
  <si>
    <t>ATP119040</t>
  </si>
  <si>
    <t>ATP151960</t>
  </si>
  <si>
    <t>ATP139850</t>
  </si>
  <si>
    <t>ATP139851</t>
  </si>
  <si>
    <t>ATP140642</t>
  </si>
  <si>
    <t>ATP140643</t>
  </si>
  <si>
    <t>ATP140048</t>
  </si>
  <si>
    <t>ATP138493</t>
  </si>
  <si>
    <t>ATP138494</t>
  </si>
  <si>
    <t>ATP140273</t>
  </si>
  <si>
    <t>ATP140274</t>
  </si>
  <si>
    <t>ATP139719</t>
  </si>
  <si>
    <t>ATP140680</t>
  </si>
  <si>
    <t>ATP140681</t>
  </si>
  <si>
    <t>ATP139221</t>
  </si>
  <si>
    <t>ATP139222</t>
  </si>
  <si>
    <t>ATP119823</t>
  </si>
  <si>
    <t>ATP140938</t>
  </si>
  <si>
    <t>ATP119071</t>
  </si>
  <si>
    <t>ATP140159</t>
  </si>
  <si>
    <t>ATP140160</t>
  </si>
  <si>
    <t>ATP082238</t>
  </si>
  <si>
    <t>ATP140373</t>
  </si>
  <si>
    <t>ATP140374</t>
  </si>
  <si>
    <t>ATP138286</t>
  </si>
  <si>
    <t>ATP138287</t>
  </si>
  <si>
    <t>ATP152649</t>
  </si>
  <si>
    <t>ATP140862</t>
  </si>
  <si>
    <t>ATP137240</t>
  </si>
  <si>
    <t>ATP148393</t>
  </si>
  <si>
    <t>ATP137759</t>
  </si>
  <si>
    <t>ATP119610</t>
  </si>
  <si>
    <t>ATP138342</t>
  </si>
  <si>
    <t>ATP138343</t>
  </si>
  <si>
    <t>ATP119204</t>
  </si>
  <si>
    <t>ATP135030</t>
  </si>
  <si>
    <t>ATP170806</t>
  </si>
  <si>
    <t>ATP082008</t>
  </si>
  <si>
    <t>ATP119080</t>
  </si>
  <si>
    <t>ATP119764</t>
  </si>
  <si>
    <t>ATP149224</t>
  </si>
  <si>
    <t>ATP162978</t>
  </si>
  <si>
    <t>ATP135972</t>
  </si>
  <si>
    <t>ATP140220</t>
  </si>
  <si>
    <t>ATP140281</t>
  </si>
  <si>
    <t>ATP140282</t>
  </si>
  <si>
    <t>ATP082151</t>
  </si>
  <si>
    <t>ATP148300</t>
  </si>
  <si>
    <t>ATP149215</t>
  </si>
  <si>
    <t>ATP164485</t>
  </si>
  <si>
    <t>ATP137474</t>
  </si>
  <si>
    <t>ATP119843</t>
  </si>
  <si>
    <t>ATP135347</t>
  </si>
  <si>
    <t>ATP135348</t>
  </si>
  <si>
    <t>ATP119063</t>
  </si>
  <si>
    <t>ATP120265</t>
  </si>
  <si>
    <t>ATP119912</t>
  </si>
  <si>
    <t>ATP148462</t>
  </si>
  <si>
    <t>ATP150238</t>
  </si>
  <si>
    <t>ATP082034</t>
  </si>
  <si>
    <t>ATP140724</t>
  </si>
  <si>
    <t>ATP140725</t>
  </si>
  <si>
    <t>ATP159704</t>
  </si>
  <si>
    <t>ATP151975</t>
  </si>
  <si>
    <t>ATP119077</t>
  </si>
  <si>
    <t>ATP149225</t>
  </si>
  <si>
    <t>ATP140779</t>
  </si>
  <si>
    <t>ATP119852</t>
  </si>
  <si>
    <t>ATP119755</t>
  </si>
  <si>
    <t>ATP137752</t>
  </si>
  <si>
    <t>ATP119053</t>
  </si>
  <si>
    <t>ATP119895</t>
  </si>
  <si>
    <t>ATP139736</t>
  </si>
  <si>
    <t>ATP139735</t>
  </si>
  <si>
    <t>ATP164560</t>
  </si>
  <si>
    <t>ATP164561</t>
  </si>
  <si>
    <t>ATP119926</t>
  </si>
  <si>
    <t>ATP163121</t>
  </si>
  <si>
    <t>ATP119001</t>
  </si>
  <si>
    <t>ATP140887</t>
  </si>
  <si>
    <t>ATP120315</t>
  </si>
  <si>
    <t>ATP082014</t>
  </si>
  <si>
    <t>ATP140251</t>
  </si>
  <si>
    <t>ATP140252</t>
  </si>
  <si>
    <t>ATP054807</t>
  </si>
  <si>
    <t>ATP139950</t>
  </si>
  <si>
    <t>ATP139951</t>
  </si>
  <si>
    <t>ATP082202</t>
  </si>
  <si>
    <t>ATP119920</t>
  </si>
  <si>
    <t>ATP171416</t>
  </si>
  <si>
    <t>ATP082145</t>
  </si>
  <si>
    <t>ATP055211</t>
  </si>
  <si>
    <t>ATP139167</t>
  </si>
  <si>
    <t>ATP139657</t>
  </si>
  <si>
    <t>ATP139656</t>
  </si>
  <si>
    <t>ATP140212</t>
  </si>
  <si>
    <t>ATP140624</t>
  </si>
  <si>
    <t>ATP140625</t>
  </si>
  <si>
    <t>ATP164706</t>
  </si>
  <si>
    <t>ATP164707</t>
  </si>
  <si>
    <t>ATP164455</t>
  </si>
  <si>
    <t>ATP152671</t>
  </si>
  <si>
    <t>ATP082140</t>
  </si>
  <si>
    <t>ATP139720</t>
  </si>
  <si>
    <t>ATP140586</t>
  </si>
  <si>
    <t>ATP119951</t>
  </si>
  <si>
    <t>ATP119246</t>
  </si>
  <si>
    <t>ATP140205</t>
  </si>
  <si>
    <t>ATP140206</t>
  </si>
  <si>
    <t>ATP139848</t>
  </si>
  <si>
    <t>ATP140214</t>
  </si>
  <si>
    <t>ATP171330</t>
  </si>
  <si>
    <t>ATP139705</t>
  </si>
  <si>
    <t>ATP139704</t>
  </si>
  <si>
    <t>ATP119012</t>
  </si>
  <si>
    <t>ATP140353</t>
  </si>
  <si>
    <t>ATP140354</t>
  </si>
  <si>
    <t>ATP119154</t>
  </si>
  <si>
    <t>ATP119902</t>
  </si>
  <si>
    <t>ATP140795</t>
  </si>
  <si>
    <t>ATP082126</t>
  </si>
  <si>
    <t>ATP150359</t>
  </si>
  <si>
    <t>ATP163113</t>
  </si>
  <si>
    <t>ATP119927</t>
  </si>
  <si>
    <t>ATP140896</t>
  </si>
  <si>
    <t>ATP119824</t>
  </si>
  <si>
    <t>ATP148353</t>
  </si>
  <si>
    <t>ATP119906</t>
  </si>
  <si>
    <t>ATP139881</t>
  </si>
  <si>
    <t>ATP082191</t>
  </si>
  <si>
    <t>ATP149238</t>
  </si>
  <si>
    <t>ATP119195</t>
  </si>
  <si>
    <t>ATP149648</t>
  </si>
  <si>
    <t>ATP171656</t>
  </si>
  <si>
    <t>ATP139902</t>
  </si>
  <si>
    <t>ATP139903</t>
  </si>
  <si>
    <t>ATP138248</t>
  </si>
  <si>
    <t>ATP119759</t>
  </si>
  <si>
    <t>ATP171739</t>
  </si>
  <si>
    <t>ATP119107</t>
  </si>
  <si>
    <t>ATP140863</t>
  </si>
  <si>
    <t>ATP139952</t>
  </si>
  <si>
    <t>ATP139953</t>
  </si>
  <si>
    <t>ATP152608</t>
  </si>
  <si>
    <t>ATP140010</t>
  </si>
  <si>
    <t>ATP151824</t>
  </si>
  <si>
    <t>ATP139990</t>
  </si>
  <si>
    <t>ATP140393</t>
  </si>
  <si>
    <t>ATP140394</t>
  </si>
  <si>
    <t>ATP105635</t>
  </si>
  <si>
    <t>ATP105634</t>
  </si>
  <si>
    <t>ATP152650</t>
  </si>
  <si>
    <t>ATP162992</t>
  </si>
  <si>
    <t>ATP139882</t>
  </si>
  <si>
    <t>ATP135132</t>
  </si>
  <si>
    <t>ATP082097</t>
  </si>
  <si>
    <t>ATP135101</t>
  </si>
  <si>
    <t>ATP171139</t>
  </si>
  <si>
    <t>ATP152669</t>
  </si>
  <si>
    <t>ATP140191</t>
  </si>
  <si>
    <t>ATP140192</t>
  </si>
  <si>
    <t>ATP082213</t>
  </si>
  <si>
    <t>ATP119091</t>
  </si>
  <si>
    <t>ATP119955</t>
  </si>
  <si>
    <t>ATP140319</t>
  </si>
  <si>
    <t>ATP140320</t>
  </si>
  <si>
    <t>ATP120295</t>
  </si>
  <si>
    <t>ATP140568</t>
  </si>
  <si>
    <t>ATP120326</t>
  </si>
  <si>
    <t>ATP149700</t>
  </si>
  <si>
    <t>ATP120271</t>
  </si>
  <si>
    <t>ATP082061</t>
  </si>
  <si>
    <t>ATP151995</t>
  </si>
  <si>
    <t>ATP119200</t>
  </si>
  <si>
    <t>ATP135124</t>
  </si>
  <si>
    <t>ATP171697</t>
  </si>
  <si>
    <t>ATP171710</t>
  </si>
  <si>
    <t>ATP159962</t>
  </si>
  <si>
    <t>ATP138266</t>
  </si>
  <si>
    <t>ATP138267</t>
  </si>
  <si>
    <t>ATP139916</t>
  </si>
  <si>
    <t>ATP139917</t>
  </si>
  <si>
    <t>ATP152615</t>
  </si>
  <si>
    <t>ATP139148</t>
  </si>
  <si>
    <t>ATP139149</t>
  </si>
  <si>
    <t>ATP151949</t>
  </si>
  <si>
    <t>ATP137180</t>
  </si>
  <si>
    <t>ATP135333</t>
  </si>
  <si>
    <t>ATP135334</t>
  </si>
  <si>
    <t>ATP159836</t>
  </si>
  <si>
    <t>ATP139172</t>
  </si>
  <si>
    <t>ATP119174</t>
  </si>
  <si>
    <t>ATP140428</t>
  </si>
  <si>
    <t>ATP119073</t>
  </si>
  <si>
    <t>ATP140417</t>
  </si>
  <si>
    <t>ATP140418</t>
  </si>
  <si>
    <t>ATP151947</t>
  </si>
  <si>
    <t>ATP140287</t>
  </si>
  <si>
    <t>ATP140288</t>
  </si>
  <si>
    <t>ATP139225</t>
  </si>
  <si>
    <t>ATP139226</t>
  </si>
  <si>
    <t>ATP151754</t>
  </si>
  <si>
    <t>ATP151847</t>
  </si>
  <si>
    <t>ATP119139</t>
  </si>
  <si>
    <t>ATP119980</t>
  </si>
  <si>
    <t>ATP140672</t>
  </si>
  <si>
    <t>ATP140673</t>
  </si>
  <si>
    <t>ATP139810</t>
  </si>
  <si>
    <t>ATP139811</t>
  </si>
  <si>
    <t>ATP119846</t>
  </si>
  <si>
    <t>ATP137452</t>
  </si>
  <si>
    <t>ATP140866</t>
  </si>
  <si>
    <t>ATP138338</t>
  </si>
  <si>
    <t>ATP138339</t>
  </si>
  <si>
    <t>ATP119608</t>
  </si>
  <si>
    <t>ATP119005</t>
  </si>
  <si>
    <t>ATP150262</t>
  </si>
  <si>
    <t>ATP119816</t>
  </si>
  <si>
    <t>ATP140726</t>
  </si>
  <si>
    <t>ATP140727</t>
  </si>
  <si>
    <t>ATP138483</t>
  </si>
  <si>
    <t>ATP138484</t>
  </si>
  <si>
    <t>ATP053654</t>
  </si>
  <si>
    <t>ATP053655</t>
  </si>
  <si>
    <t>ATP137748</t>
  </si>
  <si>
    <t>ATP082158</t>
  </si>
  <si>
    <t>ATP139798</t>
  </si>
  <si>
    <t>ATP139799</t>
  </si>
  <si>
    <t>ATP139753</t>
  </si>
  <si>
    <t>ATP139754</t>
  </si>
  <si>
    <t>ATP164668</t>
  </si>
  <si>
    <t>ATP164669</t>
  </si>
  <si>
    <t>ATP138344</t>
  </si>
  <si>
    <t>ATP138345</t>
  </si>
  <si>
    <t>ATP152661</t>
  </si>
  <si>
    <t>ATP164482</t>
  </si>
  <si>
    <t>ATP138421</t>
  </si>
  <si>
    <t>ATP138422</t>
  </si>
  <si>
    <t>ATP139151</t>
  </si>
  <si>
    <t>ATP135106</t>
  </si>
  <si>
    <t>ATP171675</t>
  </si>
  <si>
    <t>ATP140674</t>
  </si>
  <si>
    <t>ATP140675</t>
  </si>
  <si>
    <t>ATP139165</t>
  </si>
  <si>
    <t>ATP164460</t>
  </si>
  <si>
    <t>ATP119862</t>
  </si>
  <si>
    <t>ATP054825</t>
  </si>
  <si>
    <t>ATP135143</t>
  </si>
  <si>
    <t>ATP139897</t>
  </si>
  <si>
    <t>ATP139898</t>
  </si>
  <si>
    <t>ATP119990</t>
  </si>
  <si>
    <t>ATP140302</t>
  </si>
  <si>
    <t>ATP140305</t>
  </si>
  <si>
    <t>ATP151988</t>
  </si>
  <si>
    <t>ATP119150</t>
  </si>
  <si>
    <t>ATP138346</t>
  </si>
  <si>
    <t>ATP138347</t>
  </si>
  <si>
    <t>ATP163009</t>
  </si>
  <si>
    <t>ATP135978</t>
  </si>
  <si>
    <t>ATP163016</t>
  </si>
  <si>
    <t>ATP135982</t>
  </si>
  <si>
    <t>ATP163056</t>
  </si>
  <si>
    <t>ATP120250</t>
  </si>
  <si>
    <t>ATP140291</t>
  </si>
  <si>
    <t>ATP140292</t>
  </si>
  <si>
    <t>ATP140684</t>
  </si>
  <si>
    <t>ATP140685</t>
  </si>
  <si>
    <t>ATP163096</t>
  </si>
  <si>
    <t>ATP138366</t>
  </si>
  <si>
    <t>ATP138367</t>
  </si>
  <si>
    <t>ATP140444</t>
  </si>
  <si>
    <t>ATP137449</t>
  </si>
  <si>
    <t>ATP137669</t>
  </si>
  <si>
    <t>ATP171118</t>
  </si>
  <si>
    <t>ATP140718</t>
  </si>
  <si>
    <t>ATP140719</t>
  </si>
  <si>
    <t>ATP151505</t>
  </si>
  <si>
    <t>ATP164686</t>
  </si>
  <si>
    <t>ATP164687</t>
  </si>
  <si>
    <t>ATP164594</t>
  </si>
  <si>
    <t>ATP164595</t>
  </si>
  <si>
    <t>ATP164698</t>
  </si>
  <si>
    <t>ATP164699</t>
  </si>
  <si>
    <t>ATP171076</t>
  </si>
  <si>
    <t>ATP119807</t>
  </si>
  <si>
    <t>ATP138330</t>
  </si>
  <si>
    <t>ATP138331</t>
  </si>
  <si>
    <t>ATP119047</t>
  </si>
  <si>
    <t>ATP140558</t>
  </si>
  <si>
    <t>ATP140138</t>
  </si>
  <si>
    <t>ATP140139</t>
  </si>
  <si>
    <t>ATP140244</t>
  </si>
  <si>
    <t>ATP140245</t>
  </si>
  <si>
    <t>ATP082146</t>
  </si>
  <si>
    <t>ATP139989</t>
  </si>
  <si>
    <t>ATP171410</t>
  </si>
  <si>
    <t>LD1</t>
  </si>
  <si>
    <t>ATP139926</t>
  </si>
  <si>
    <t>ATP139927</t>
  </si>
  <si>
    <t>ATP138556</t>
  </si>
  <si>
    <t>ATP137231</t>
  </si>
  <si>
    <t>ATP138558</t>
  </si>
  <si>
    <t>ATP122796</t>
  </si>
  <si>
    <t>ATP163058</t>
  </si>
  <si>
    <t>ATP137705</t>
  </si>
  <si>
    <t>ATP140666</t>
  </si>
  <si>
    <t>ATP137767</t>
  </si>
  <si>
    <t>ATP139223</t>
  </si>
  <si>
    <t>ATP139224</t>
  </si>
  <si>
    <t>ATP140710</t>
  </si>
  <si>
    <t>ATP140711</t>
  </si>
  <si>
    <t>ATP140821</t>
  </si>
  <si>
    <t>ATP137464</t>
  </si>
  <si>
    <t>ATP137446</t>
  </si>
  <si>
    <t>ATP082100</t>
  </si>
  <si>
    <t>ATP137765</t>
  </si>
  <si>
    <t>ATP139211</t>
  </si>
  <si>
    <t>ATP139212</t>
  </si>
  <si>
    <t>ATP138262</t>
  </si>
  <si>
    <t>ATP138263</t>
  </si>
  <si>
    <t>ATP122788</t>
  </si>
  <si>
    <t>ATP119636</t>
  </si>
  <si>
    <t>ATP119600</t>
  </si>
  <si>
    <t>ATP138555</t>
  </si>
  <si>
    <t>ATP139912</t>
  </si>
  <si>
    <t>ATP139913</t>
  </si>
  <si>
    <t>ATP140327</t>
  </si>
  <si>
    <t>ATP140328</t>
  </si>
  <si>
    <t>ATP139703</t>
  </si>
  <si>
    <t>ATP139702</t>
  </si>
  <si>
    <t>ATP137764</t>
  </si>
  <si>
    <t>ATP082231</t>
  </si>
  <si>
    <t>ATP082059</t>
  </si>
  <si>
    <t>ATP138559</t>
  </si>
  <si>
    <t>ATP137198</t>
  </si>
  <si>
    <t>ATP137197</t>
  </si>
  <si>
    <t>ATP138469</t>
  </si>
  <si>
    <t>ATP138470</t>
  </si>
  <si>
    <t>ATP171733</t>
  </si>
  <si>
    <t>ATP140435</t>
  </si>
  <si>
    <t>ATP119052</t>
  </si>
  <si>
    <t>ATP140301</t>
  </si>
  <si>
    <t>ATP140303</t>
  </si>
  <si>
    <t>ATP171650</t>
  </si>
  <si>
    <t>ATP140237</t>
  </si>
  <si>
    <t>ATP140796</t>
  </si>
  <si>
    <t>ATP119808</t>
  </si>
  <si>
    <t>ATP140798</t>
  </si>
  <si>
    <t>ATP082137</t>
  </si>
  <si>
    <t>ATP140317</t>
  </si>
  <si>
    <t>ATP140318</t>
  </si>
  <si>
    <t>ATP140070</t>
  </si>
  <si>
    <t>ATP140071</t>
  </si>
  <si>
    <t>ATP163020</t>
  </si>
  <si>
    <t>ATP135986</t>
  </si>
  <si>
    <t>ATP138356</t>
  </si>
  <si>
    <t>ATP138357</t>
  </si>
  <si>
    <t>ATP138471</t>
  </si>
  <si>
    <t>ATP138472</t>
  </si>
  <si>
    <t>ATP045759</t>
  </si>
  <si>
    <t>ATP045359</t>
  </si>
  <si>
    <t>ATP163019</t>
  </si>
  <si>
    <t>ATP135985</t>
  </si>
  <si>
    <t>ATP049642</t>
  </si>
  <si>
    <t>ATP140734</t>
  </si>
  <si>
    <t>ATP140735</t>
  </si>
  <si>
    <t>ATP137740</t>
  </si>
  <si>
    <t>ATP171841</t>
  </si>
  <si>
    <t>ATP127276</t>
  </si>
  <si>
    <t>ATP135478</t>
  </si>
  <si>
    <t>ATP137385</t>
  </si>
  <si>
    <t>ATP139940</t>
  </si>
  <si>
    <t>ATP139941</t>
  </si>
  <si>
    <t>ATP139785</t>
  </si>
  <si>
    <t>ATP139786</t>
  </si>
  <si>
    <t>ATP171680</t>
  </si>
  <si>
    <t>ATP140808</t>
  </si>
  <si>
    <t>ATP140016</t>
  </si>
  <si>
    <t>ATP140283</t>
  </si>
  <si>
    <t>ATP140284</t>
  </si>
  <si>
    <t>ATP136856</t>
  </si>
  <si>
    <t>ATP140929</t>
  </si>
  <si>
    <t>ATP046249</t>
  </si>
  <si>
    <t>ATP046199</t>
  </si>
  <si>
    <t>ATP140604</t>
  </si>
  <si>
    <t>ATP140605</t>
  </si>
  <si>
    <t>ATP137177</t>
  </si>
  <si>
    <t>ATP137682</t>
  </si>
  <si>
    <t>ATP138247</t>
  </si>
  <si>
    <t>ATP038743</t>
  </si>
  <si>
    <t>ATP043043</t>
  </si>
  <si>
    <t>ATP140409</t>
  </si>
  <si>
    <t>ATP140410</t>
  </si>
  <si>
    <t>ATP082020</t>
  </si>
  <si>
    <t>ATP140781</t>
  </si>
  <si>
    <t>ATP164450</t>
  </si>
  <si>
    <t>ATP140401</t>
  </si>
  <si>
    <t>ATP140402</t>
  </si>
  <si>
    <t>ATP135345</t>
  </si>
  <si>
    <t>ATP135346</t>
  </si>
  <si>
    <t>ATP139237</t>
  </si>
  <si>
    <t>ATP139238</t>
  </si>
  <si>
    <t>ATP054837</t>
  </si>
  <si>
    <t>ATP140520</t>
  </si>
  <si>
    <t>ATP119196</t>
  </si>
  <si>
    <t>ATP140090</t>
  </si>
  <si>
    <t>ATP140091</t>
  </si>
  <si>
    <t>ATP138737</t>
  </si>
  <si>
    <t>ATP082133</t>
  </si>
  <si>
    <t>ATP139777</t>
  </si>
  <si>
    <t>ATP139778</t>
  </si>
  <si>
    <t>ATP171226</t>
  </si>
  <si>
    <t>ATP164610</t>
  </si>
  <si>
    <t>ATP164611</t>
  </si>
  <si>
    <t>ATP137383</t>
  </si>
  <si>
    <t>ATP171190</t>
  </si>
  <si>
    <t>ATP164606</t>
  </si>
  <si>
    <t>ATP164607</t>
  </si>
  <si>
    <t>ATP170804</t>
  </si>
  <si>
    <t>ATP171254</t>
  </si>
  <si>
    <t>ATP171015</t>
  </si>
  <si>
    <t>ATP171188</t>
  </si>
  <si>
    <t>ATP148301</t>
  </si>
  <si>
    <t>ATP140355</t>
  </si>
  <si>
    <t>ATP140356</t>
  </si>
  <si>
    <t>ATP139161</t>
  </si>
  <si>
    <t>ATP139993</t>
  </si>
  <si>
    <t>ATP119939</t>
  </si>
  <si>
    <t>ATP171017</t>
  </si>
  <si>
    <t>ATP138461</t>
  </si>
  <si>
    <t>ATP138462</t>
  </si>
  <si>
    <t>ATP164550</t>
  </si>
  <si>
    <t>ATP164551</t>
  </si>
  <si>
    <t>ATP149209</t>
  </si>
  <si>
    <t>ATP140786</t>
  </si>
  <si>
    <t>ATP053618</t>
  </si>
  <si>
    <t>ATP053619</t>
  </si>
  <si>
    <t>ATP082090</t>
  </si>
  <si>
    <t>ATP159707</t>
  </si>
  <si>
    <t>ATP171718</t>
  </si>
  <si>
    <t>ATP082084</t>
  </si>
  <si>
    <t>ATP119111</t>
  </si>
  <si>
    <t>ATP164487</t>
  </si>
  <si>
    <t>ATP149241</t>
  </si>
  <si>
    <t>ATP138272</t>
  </si>
  <si>
    <t>ATP138273</t>
  </si>
  <si>
    <t>ATP135138</t>
  </si>
  <si>
    <t>ATP137366</t>
  </si>
  <si>
    <t>ATP137365</t>
  </si>
  <si>
    <t>ATP120342</t>
  </si>
  <si>
    <t>ATP140197</t>
  </si>
  <si>
    <t>ATP140557</t>
  </si>
  <si>
    <t>ATP170562</t>
  </si>
  <si>
    <t>ATP170563</t>
  </si>
  <si>
    <t>ATP151958</t>
  </si>
  <si>
    <t>ATP137243</t>
  </si>
  <si>
    <t>ATP119811</t>
  </si>
  <si>
    <t>ATP119627</t>
  </si>
  <si>
    <t>ATP120314</t>
  </si>
  <si>
    <t>ATP082016</t>
  </si>
  <si>
    <t>ATP054812</t>
  </si>
  <si>
    <t>ATP164506</t>
  </si>
  <si>
    <t>ATP140738</t>
  </si>
  <si>
    <t>ATP140739</t>
  </si>
  <si>
    <t>ATP171692</t>
  </si>
  <si>
    <t>ATP151168</t>
  </si>
  <si>
    <t>ATP082092</t>
  </si>
  <si>
    <t>ATP082051</t>
  </si>
  <si>
    <t>ATP171655</t>
  </si>
  <si>
    <t>ATP082199</t>
  </si>
  <si>
    <t>ATP140050</t>
  </si>
  <si>
    <t>ATP140051</t>
  </si>
  <si>
    <t>ATP082111</t>
  </si>
  <si>
    <t>ATP139714</t>
  </si>
  <si>
    <t>ATP139715</t>
  </si>
  <si>
    <t>ATP140425</t>
  </si>
  <si>
    <t>ATP140426</t>
  </si>
  <si>
    <t>ATP120348</t>
  </si>
  <si>
    <t>ATP137195</t>
  </si>
  <si>
    <t>ATP140503</t>
  </si>
  <si>
    <t>ATP140140</t>
  </si>
  <si>
    <t>ATP140141</t>
  </si>
  <si>
    <t>ATP119093</t>
  </si>
  <si>
    <t>ATP163197</t>
  </si>
  <si>
    <t>ATP137672</t>
  </si>
  <si>
    <t>ATP119617</t>
  </si>
  <si>
    <t>ATP139142</t>
  </si>
  <si>
    <t>ATP139143</t>
  </si>
  <si>
    <t>ATP119197</t>
  </si>
  <si>
    <t>ATP140014</t>
  </si>
  <si>
    <t>ATP119640</t>
  </si>
  <si>
    <t>ATP140650</t>
  </si>
  <si>
    <t>ATP137693</t>
  </si>
  <si>
    <t>ATP137356</t>
  </si>
  <si>
    <t>ATP137355</t>
  </si>
  <si>
    <t>ATP119110</t>
  </si>
  <si>
    <t>ATP119058</t>
  </si>
  <si>
    <t>ATP163052</t>
  </si>
  <si>
    <t>ATP082142</t>
  </si>
  <si>
    <t>ATP149201</t>
  </si>
  <si>
    <t>ATP151991</t>
  </si>
  <si>
    <t>ATP140031</t>
  </si>
  <si>
    <t>ATP119006</t>
  </si>
  <si>
    <t>ATP149703</t>
  </si>
  <si>
    <t>ATP140636</t>
  </si>
  <si>
    <t>ATP140637</t>
  </si>
  <si>
    <t>ATP137680</t>
  </si>
  <si>
    <t>ATP119970</t>
  </si>
  <si>
    <t>ATP163064</t>
  </si>
  <si>
    <t>ATP120345</t>
  </si>
  <si>
    <t>ATP112395</t>
  </si>
  <si>
    <t>ATP171136</t>
  </si>
  <si>
    <t>ATP139978</t>
  </si>
  <si>
    <t>ATP139979</t>
  </si>
  <si>
    <t>ATP171132</t>
  </si>
  <si>
    <t>ATP082007</t>
  </si>
  <si>
    <t>ATP171682</t>
  </si>
  <si>
    <t>ATP138417</t>
  </si>
  <si>
    <t>ATP138418</t>
  </si>
  <si>
    <t>ATP119603</t>
  </si>
  <si>
    <t>ATP082148</t>
  </si>
  <si>
    <t>ATP139991</t>
  </si>
  <si>
    <t>ATP082243</t>
  </si>
  <si>
    <t>ATP082172</t>
  </si>
  <si>
    <t>ATP138256</t>
  </si>
  <si>
    <t>ATP138257</t>
  </si>
  <si>
    <t>ATP120287</t>
  </si>
  <si>
    <t>ATP119049</t>
  </si>
  <si>
    <t>ATP140104</t>
  </si>
  <si>
    <t>ATP140105</t>
  </si>
  <si>
    <t>ATP119814</t>
  </si>
  <si>
    <t>ATP135114</t>
  </si>
  <si>
    <t>ATP171690</t>
  </si>
  <si>
    <t>ATP082211</t>
  </si>
  <si>
    <t>ATP171484</t>
  </si>
  <si>
    <t>ATP119649</t>
  </si>
  <si>
    <t>ATP151831</t>
  </si>
  <si>
    <t>ATP119127</t>
  </si>
  <si>
    <t>ATP140304</t>
  </si>
  <si>
    <t>ATP140307</t>
  </si>
  <si>
    <t>ATP137381</t>
  </si>
  <si>
    <t>ATP082049</t>
  </si>
  <si>
    <t>ATP171008</t>
  </si>
  <si>
    <t>ATP119033</t>
  </si>
  <si>
    <t>ATP140825</t>
  </si>
  <si>
    <t>ATP119108</t>
  </si>
  <si>
    <t>ATP082003</t>
  </si>
  <si>
    <t>ATP163105</t>
  </si>
  <si>
    <t>ATP082024</t>
  </si>
  <si>
    <t>ATP150263</t>
  </si>
  <si>
    <t>ATP120336</t>
  </si>
  <si>
    <t>ATP119172</t>
  </si>
  <si>
    <t>ATP140341</t>
  </si>
  <si>
    <t>ATP140342</t>
  </si>
  <si>
    <t>ATP151503</t>
  </si>
  <si>
    <t>ATP171726</t>
  </si>
  <si>
    <t>ATP119199</t>
  </si>
  <si>
    <t>ATP120324</t>
  </si>
  <si>
    <t>ATP171408</t>
  </si>
  <si>
    <t>ATP119892</t>
  </si>
  <si>
    <t>ATP171665</t>
  </si>
  <si>
    <t>ATP139752</t>
  </si>
  <si>
    <t>ATP149242</t>
  </si>
  <si>
    <t>ATP119611</t>
  </si>
  <si>
    <t>ATP138447</t>
  </si>
  <si>
    <t>ATP138448</t>
  </si>
  <si>
    <t>ATP120253</t>
  </si>
  <si>
    <t>ATP170985</t>
  </si>
  <si>
    <t>ATP137193</t>
  </si>
  <si>
    <t>ATP082184</t>
  </si>
  <si>
    <t>ATP082136</t>
  </si>
  <si>
    <t>ATP151163</t>
  </si>
  <si>
    <t>ATP171334</t>
  </si>
  <si>
    <t>ATP137484</t>
  </si>
  <si>
    <t>ATP137471</t>
  </si>
  <si>
    <t>ATP119868</t>
  </si>
  <si>
    <t>ATP137377</t>
  </si>
  <si>
    <t>ATP139194</t>
  </si>
  <si>
    <t>ATP139893</t>
  </si>
  <si>
    <t>ATP139894</t>
  </si>
  <si>
    <t>ATP137734</t>
  </si>
  <si>
    <t>ATP120284</t>
  </si>
  <si>
    <t>ATP140921</t>
  </si>
  <si>
    <t>ATP171047</t>
  </si>
  <si>
    <t>ATP170842</t>
  </si>
  <si>
    <t>ATP119177</t>
  </si>
  <si>
    <t>ATP171663</t>
  </si>
  <si>
    <t>ATP148981</t>
  </si>
  <si>
    <t>ATP140894</t>
  </si>
  <si>
    <t>ATP140873</t>
  </si>
  <si>
    <t>ATP140311</t>
  </si>
  <si>
    <t>ATP120343</t>
  </si>
  <si>
    <t>ATP171727</t>
  </si>
  <si>
    <t>ATP140020</t>
  </si>
  <si>
    <t>ATP119788</t>
  </si>
  <si>
    <t>ATP151808</t>
  </si>
  <si>
    <t>ATP148457</t>
  </si>
  <si>
    <t>ATP082165</t>
  </si>
  <si>
    <t>ATP119758</t>
  </si>
  <si>
    <t>ATP140886</t>
  </si>
  <si>
    <t>ATP140009</t>
  </si>
  <si>
    <t>ATP138290</t>
  </si>
  <si>
    <t>ATP138291</t>
  </si>
  <si>
    <t>ATP119190</t>
  </si>
  <si>
    <t>ATP171689</t>
  </si>
  <si>
    <t>ATP119138</t>
  </si>
  <si>
    <t>ATP119850</t>
  </si>
  <si>
    <t>ATP171093</t>
  </si>
  <si>
    <t>ATP150252</t>
  </si>
  <si>
    <t>ATP138314</t>
  </si>
  <si>
    <t>ATP138315</t>
  </si>
  <si>
    <t>ATP138316</t>
  </si>
  <si>
    <t>ATP138317</t>
  </si>
  <si>
    <t>ATP119643</t>
  </si>
  <si>
    <t>ATP119124</t>
  </si>
  <si>
    <t>ATP152672</t>
  </si>
  <si>
    <t>ATP082205</t>
  </si>
  <si>
    <t>ATP151825</t>
  </si>
  <si>
    <t>ATP137458</t>
  </si>
  <si>
    <t>ATP135109</t>
  </si>
  <si>
    <t>ATP137699</t>
  </si>
  <si>
    <t>ATP120279</t>
  </si>
  <si>
    <t>ATP119601</t>
  </si>
  <si>
    <t>ATP137667</t>
  </si>
  <si>
    <t>ATP120262</t>
  </si>
  <si>
    <t>ATP170812</t>
  </si>
  <si>
    <t>ATP171481</t>
  </si>
  <si>
    <t>ATP163114</t>
  </si>
  <si>
    <t>ATP159703</t>
  </si>
  <si>
    <t>ATP119075</t>
  </si>
  <si>
    <t>ATP112360</t>
  </si>
  <si>
    <t>ATP119241</t>
  </si>
  <si>
    <t>ATP139930</t>
  </si>
  <si>
    <t>ATP139931</t>
  </si>
  <si>
    <t>ATP139946</t>
  </si>
  <si>
    <t>ATP139947</t>
  </si>
  <si>
    <t>ATP140026</t>
  </si>
  <si>
    <t>ATP149246</t>
  </si>
  <si>
    <t>ATP151162</t>
  </si>
  <si>
    <t>ATP149307</t>
  </si>
  <si>
    <t>ATP151996</t>
  </si>
  <si>
    <t>ATP170805</t>
  </si>
  <si>
    <t>ATP119115</t>
  </si>
  <si>
    <t>ATP170816</t>
  </si>
  <si>
    <t>ATP152679</t>
  </si>
  <si>
    <t>ATP140471</t>
  </si>
  <si>
    <t>ATP140032</t>
  </si>
  <si>
    <t>ATP140450</t>
  </si>
  <si>
    <t>ATP151951</t>
  </si>
  <si>
    <t>ATP140913</t>
  </si>
  <si>
    <t>ATP171740</t>
  </si>
  <si>
    <t>ATP119147</t>
  </si>
  <si>
    <t>ATP119621</t>
  </si>
  <si>
    <t>ATP140764</t>
  </si>
  <si>
    <t>ATP140024</t>
  </si>
  <si>
    <t>ATP120297</t>
  </si>
  <si>
    <t>ATP082193</t>
  </si>
  <si>
    <t>ATP148302</t>
  </si>
  <si>
    <t>ATP082123</t>
  </si>
  <si>
    <t>ATP119891</t>
  </si>
  <si>
    <t>ATP082019</t>
  </si>
  <si>
    <t>ATP171419</t>
  </si>
  <si>
    <t>ATP140379</t>
  </si>
  <si>
    <t>ATP140380</t>
  </si>
  <si>
    <t>ATP137476</t>
  </si>
  <si>
    <t>ATP150040</t>
  </si>
  <si>
    <t>ATP150256</t>
  </si>
  <si>
    <t>ATP082076</t>
  </si>
  <si>
    <t>ATP119872</t>
  </si>
  <si>
    <t>ATP151994</t>
  </si>
  <si>
    <t>ATP139144</t>
  </si>
  <si>
    <t>ATP139145</t>
  </si>
  <si>
    <t>ATP138276</t>
  </si>
  <si>
    <t>ATP138277</t>
  </si>
  <si>
    <t>ATP082033</t>
  </si>
  <si>
    <t>ATP171409</t>
  </si>
  <si>
    <t>ATP139866</t>
  </si>
  <si>
    <t>ATP139867</t>
  </si>
  <si>
    <t>ATP140947</t>
  </si>
  <si>
    <t>ATP140662</t>
  </si>
  <si>
    <t>ATP171694</t>
  </si>
  <si>
    <t>ATP149229</t>
  </si>
  <si>
    <t>ATP163196</t>
  </si>
  <si>
    <t>ATP140946</t>
  </si>
  <si>
    <t>ATP140377</t>
  </si>
  <si>
    <t>ATP140378</t>
  </si>
  <si>
    <t>ATP119143</t>
  </si>
  <si>
    <t>ATP119801</t>
  </si>
  <si>
    <t>ATP119032</t>
  </si>
  <si>
    <t>ATP120263</t>
  </si>
  <si>
    <t>ATP082115</t>
  </si>
  <si>
    <t>ATP119646</t>
  </si>
  <si>
    <t>ATP140712</t>
  </si>
  <si>
    <t>ATP140713</t>
  </si>
  <si>
    <t>ATP150214</t>
  </si>
  <si>
    <t>ATP164453</t>
  </si>
  <si>
    <t>ATP054834</t>
  </si>
  <si>
    <t>ATP140419</t>
  </si>
  <si>
    <t>ATP140420</t>
  </si>
  <si>
    <t>ATP082208</t>
  </si>
  <si>
    <t>ATP119882</t>
  </si>
  <si>
    <t>ATP140917</t>
  </si>
  <si>
    <t>ATP139661</t>
  </si>
  <si>
    <t>ATP139660</t>
  </si>
  <si>
    <t>ATP171469</t>
  </si>
  <si>
    <t>ATP082733</t>
  </si>
  <si>
    <t>ATP140708</t>
  </si>
  <si>
    <t>ATP140709</t>
  </si>
  <si>
    <t>ATP170836</t>
  </si>
  <si>
    <t>ATP139787</t>
  </si>
  <si>
    <t>ATP139788</t>
  </si>
  <si>
    <t>ATP119962</t>
  </si>
  <si>
    <t>ATP082856</t>
  </si>
  <si>
    <t>ATP140082</t>
  </si>
  <si>
    <t>ATP140083</t>
  </si>
  <si>
    <t>ATP140210</t>
  </si>
  <si>
    <t>ATP140924</t>
  </si>
  <si>
    <t>ATP119992</t>
  </si>
  <si>
    <t>ATP137688</t>
  </si>
  <si>
    <t>ATP137689</t>
  </si>
  <si>
    <t>ATP139697</t>
  </si>
  <si>
    <t>ATP139696</t>
  </si>
  <si>
    <t>ATP140588</t>
  </si>
  <si>
    <t>ATP140589</t>
  </si>
  <si>
    <t>ATP120317</t>
  </si>
  <si>
    <t>ATP140762</t>
  </si>
  <si>
    <t>ATP140173</t>
  </si>
  <si>
    <t>ATP140174</t>
  </si>
  <si>
    <t>ATP137389</t>
  </si>
  <si>
    <t>ATP119830</t>
  </si>
  <si>
    <t>ATP083465</t>
  </si>
  <si>
    <t>ATP119635</t>
  </si>
  <si>
    <t>ATP171276</t>
  </si>
  <si>
    <t>ATP171686</t>
  </si>
  <si>
    <t>ATP140278</t>
  </si>
  <si>
    <t>ATP171742</t>
  </si>
  <si>
    <t>ATP140375</t>
  </si>
  <si>
    <t>ATP140376</t>
  </si>
  <si>
    <t>ATP119227</t>
  </si>
  <si>
    <t>ATP119897</t>
  </si>
  <si>
    <t>ATP082099</t>
  </si>
  <si>
    <t>ATP139219</t>
  </si>
  <si>
    <t>ATP139220</t>
  </si>
  <si>
    <t>ATP140655</t>
  </si>
  <si>
    <t>ATP082015</t>
  </si>
  <si>
    <t>ATP119056</t>
  </si>
  <si>
    <t>ATP171759</t>
  </si>
  <si>
    <t>ATP119949</t>
  </si>
  <si>
    <t>ATP139209</t>
  </si>
  <si>
    <t>ATP139210</t>
  </si>
  <si>
    <t>ATP170995</t>
  </si>
  <si>
    <t>ATP119136</t>
  </si>
  <si>
    <t>ATP119169</t>
  </si>
  <si>
    <t>ATP120347</t>
  </si>
  <si>
    <t>ATP140028</t>
  </si>
  <si>
    <t>ATP149217</t>
  </si>
  <si>
    <t>ATP119188</t>
  </si>
  <si>
    <t>ATP151507</t>
  </si>
  <si>
    <t>ATP140885</t>
  </si>
  <si>
    <t>ATP151965</t>
  </si>
  <si>
    <t>ATP149223</t>
  </si>
  <si>
    <t>ATP140784</t>
  </si>
  <si>
    <t>ATP082201</t>
  </si>
  <si>
    <t>ATP137211</t>
  </si>
  <si>
    <t>ATP139997</t>
  </si>
  <si>
    <t>ATP171758</t>
  </si>
  <si>
    <t>ATP119184</t>
  </si>
  <si>
    <t>ATP135116</t>
  </si>
  <si>
    <t>ATP140622</t>
  </si>
  <si>
    <t>ATP140623</t>
  </si>
  <si>
    <t>ATP171325</t>
  </si>
  <si>
    <t>ATP139173</t>
  </si>
  <si>
    <t>ATP137235</t>
  </si>
  <si>
    <t>ATP137380</t>
  </si>
  <si>
    <t>ATP119113</t>
  </si>
  <si>
    <t>ATP082091</t>
  </si>
  <si>
    <t>ATP120334</t>
  </si>
  <si>
    <t>ATP137491</t>
  </si>
  <si>
    <t>ATP164694</t>
  </si>
  <si>
    <t>ATP164695</t>
  </si>
  <si>
    <t>ATP140074</t>
  </si>
  <si>
    <t>ATP140075</t>
  </si>
  <si>
    <t>ATP151971</t>
  </si>
  <si>
    <t>ATP140612</t>
  </si>
  <si>
    <t>ATP140613</t>
  </si>
  <si>
    <t>ATP171126</t>
  </si>
  <si>
    <t>ATP139184</t>
  </si>
  <si>
    <t>ATP171322</t>
  </si>
  <si>
    <t>ATP151174</t>
  </si>
  <si>
    <t>ATP119641</t>
  </si>
  <si>
    <t>ATP151986</t>
  </si>
  <si>
    <t>ATP159705</t>
  </si>
  <si>
    <t>ATP119078</t>
  </si>
  <si>
    <t>ATP119946</t>
  </si>
  <si>
    <t>ATP119249</t>
  </si>
  <si>
    <t>ATP054832</t>
  </si>
  <si>
    <t>ATP139730</t>
  </si>
  <si>
    <t>ATP139729</t>
  </si>
  <si>
    <t>ATP119116</t>
  </si>
  <si>
    <t>ATP140295</t>
  </si>
  <si>
    <t>ATP140296</t>
  </si>
  <si>
    <t>ATP119054</t>
  </si>
  <si>
    <t>ATP119805</t>
  </si>
  <si>
    <t>ATP135060</t>
  </si>
  <si>
    <t>ATP140660</t>
  </si>
  <si>
    <t>ATP119973</t>
  </si>
  <si>
    <t>ATP152460</t>
  </si>
  <si>
    <t>ATP119218</t>
  </si>
  <si>
    <t>ATP140782</t>
  </si>
  <si>
    <t>ATP137670</t>
  </si>
  <si>
    <t>ATP140694</t>
  </si>
  <si>
    <t>ATP140695</t>
  </si>
  <si>
    <t>ATP171544</t>
  </si>
  <si>
    <t>ATP140013</t>
  </si>
  <si>
    <t>ATP119205</t>
  </si>
  <si>
    <t>ATP119883</t>
  </si>
  <si>
    <t>ATP151963</t>
  </si>
  <si>
    <t>ATP137460</t>
  </si>
  <si>
    <t>ATP137772</t>
  </si>
  <si>
    <t>ATP082065</t>
  </si>
  <si>
    <t>ATP140665</t>
  </si>
  <si>
    <t>ATP140814</t>
  </si>
  <si>
    <t>ATP149304</t>
  </si>
  <si>
    <t>ATP151821</t>
  </si>
  <si>
    <t>ATP140837</t>
  </si>
  <si>
    <t>ATP148395</t>
  </si>
  <si>
    <t>ATP137194</t>
  </si>
  <si>
    <t>ATP137382</t>
  </si>
  <si>
    <t>ATP140259</t>
  </si>
  <si>
    <t>ATP140260</t>
  </si>
  <si>
    <t>ATP119233</t>
  </si>
  <si>
    <t>ATP140841</t>
  </si>
  <si>
    <t>ATP140434</t>
  </si>
  <si>
    <t>ATP163119</t>
  </si>
  <si>
    <t>ATP119869</t>
  </si>
  <si>
    <t>ATP119203</t>
  </si>
  <si>
    <t>ATP119176</t>
  </si>
  <si>
    <t>ATP140293</t>
  </si>
  <si>
    <t>ATP140294</t>
  </si>
  <si>
    <t>ATP140801</t>
  </si>
  <si>
    <t>ATP119153</t>
  </si>
  <si>
    <t>ATP170797</t>
  </si>
  <si>
    <t>ATP119994</t>
  </si>
  <si>
    <t>ATP119959</t>
  </si>
  <si>
    <t>ATP119919</t>
  </si>
  <si>
    <t>ATP171709</t>
  </si>
  <si>
    <t>ATP150244</t>
  </si>
  <si>
    <t>ATP151973</t>
  </si>
  <si>
    <t>ATP105630</t>
  </si>
  <si>
    <t>ATP105629</t>
  </si>
  <si>
    <t>ATP112388</t>
  </si>
  <si>
    <t>ATP140765</t>
  </si>
  <si>
    <t>ATP171328</t>
  </si>
  <si>
    <t>ATP082042</t>
  </si>
  <si>
    <t>ATP054814</t>
  </si>
  <si>
    <t>ATP082247</t>
  </si>
  <si>
    <t>ATP140857</t>
  </si>
  <si>
    <t>ATP082189</t>
  </si>
  <si>
    <t>ATP137181</t>
  </si>
  <si>
    <t>ATP149219</t>
  </si>
  <si>
    <t>ATP170791</t>
  </si>
  <si>
    <t>ATP138449</t>
  </si>
  <si>
    <t>ATP138450</t>
  </si>
  <si>
    <t>ATP171337</t>
  </si>
  <si>
    <t>ATP119065</t>
  </si>
  <si>
    <t>ATP138457</t>
  </si>
  <si>
    <t>ATP138458</t>
  </si>
  <si>
    <t>ATP082018</t>
  </si>
  <si>
    <t>ATP140060</t>
  </si>
  <si>
    <t>ATP140061</t>
  </si>
  <si>
    <t>ATP140878</t>
  </si>
  <si>
    <t>ATP137466</t>
  </si>
  <si>
    <t>ATP119066</t>
  </si>
  <si>
    <t>ATP082227</t>
  </si>
  <si>
    <t>ATP119145</t>
  </si>
  <si>
    <t>ATP140838</t>
  </si>
  <si>
    <t>ATP140912</t>
  </si>
  <si>
    <t>ATP119633</t>
  </si>
  <si>
    <t>ATP171743</t>
  </si>
  <si>
    <t>ATP119986</t>
  </si>
  <si>
    <t>ATP082824</t>
  </si>
  <si>
    <t>ATP164696</t>
  </si>
  <si>
    <t>ATP164697</t>
  </si>
  <si>
    <t>ATP171738</t>
  </si>
  <si>
    <t>ATP140155</t>
  </si>
  <si>
    <t>ATP140156</t>
  </si>
  <si>
    <t>ATP140923</t>
  </si>
  <si>
    <t>ATP138274</t>
  </si>
  <si>
    <t>ATP138275</t>
  </si>
  <si>
    <t>ATP140421</t>
  </si>
  <si>
    <t>ATP140422</t>
  </si>
  <si>
    <t>ATP140216</t>
  </si>
  <si>
    <t>ATP171659</t>
  </si>
  <si>
    <t>ATP140826</t>
  </si>
  <si>
    <t>ATP073078</t>
  </si>
  <si>
    <t>ATP073079</t>
  </si>
  <si>
    <t>ATP082829</t>
  </si>
  <si>
    <t>ATP138390</t>
  </si>
  <si>
    <t>ATP138391</t>
  </si>
  <si>
    <t>ATP119213</t>
  </si>
  <si>
    <t>ATP139241</t>
  </si>
  <si>
    <t>ATP139242</t>
  </si>
  <si>
    <t>ATP148456</t>
  </si>
  <si>
    <t>ATP152660</t>
  </si>
  <si>
    <t>ATP119220</t>
  </si>
  <si>
    <t>ATP140033</t>
  </si>
  <si>
    <t>ATP140823</t>
  </si>
  <si>
    <t>ATP140455</t>
  </si>
  <si>
    <t>ATP138435</t>
  </si>
  <si>
    <t>ATP138436</t>
  </si>
  <si>
    <t>ATP140118</t>
  </si>
  <si>
    <t>ATP140119</t>
  </si>
  <si>
    <t>ATP139847</t>
  </si>
  <si>
    <t>ATP140357</t>
  </si>
  <si>
    <t>ATP140358</t>
  </si>
  <si>
    <t>ATP119060</t>
  </si>
  <si>
    <t>ATP140746</t>
  </si>
  <si>
    <t>ATP140747</t>
  </si>
  <si>
    <t>ATP139876</t>
  </si>
  <si>
    <t>ATP119948</t>
  </si>
  <si>
    <t>ATP171705</t>
  </si>
  <si>
    <t>ATP119225</t>
  </si>
  <si>
    <t>ATP149212</t>
  </si>
  <si>
    <t>ATP120330</t>
  </si>
  <si>
    <t>ATP138411</t>
  </si>
  <si>
    <t>ATP138412</t>
  </si>
  <si>
    <t>ATP149205</t>
  </si>
  <si>
    <t>ATP119605</t>
  </si>
  <si>
    <t>ATP119935</t>
  </si>
  <si>
    <t>ATP140600</t>
  </si>
  <si>
    <t>ATP140601</t>
  </si>
  <si>
    <t>ATP138246</t>
  </si>
  <si>
    <t>ATP082057</t>
  </si>
  <si>
    <t>ATP140882</t>
  </si>
  <si>
    <t>ATP140034</t>
  </si>
  <si>
    <t>ATP140716</t>
  </si>
  <si>
    <t>ATP140717</t>
  </si>
  <si>
    <t>ATP119757</t>
  </si>
  <si>
    <t>ATP120292</t>
  </si>
  <si>
    <t>ATP150236</t>
  </si>
  <si>
    <t>ATP082909</t>
  </si>
  <si>
    <t>ATP139183</t>
  </si>
  <si>
    <t>ATP119189</t>
  </si>
  <si>
    <t>ATP119125</t>
  </si>
  <si>
    <t>ATP120260</t>
  </si>
  <si>
    <t>ATP112394</t>
  </si>
  <si>
    <t>ATP140385</t>
  </si>
  <si>
    <t>ATP140386</t>
  </si>
  <si>
    <t>ATP139860</t>
  </si>
  <si>
    <t>ATP139861</t>
  </si>
  <si>
    <t>ATP140577</t>
  </si>
  <si>
    <t>ATP140064</t>
  </si>
  <si>
    <t>ATP140065</t>
  </si>
  <si>
    <t>ATP135140</t>
  </si>
  <si>
    <t>ATP119609</t>
  </si>
  <si>
    <t>ATP119750</t>
  </si>
  <si>
    <t>ATP119936</t>
  </si>
  <si>
    <t>ATP138439</t>
  </si>
  <si>
    <t>ATP138440</t>
  </si>
  <si>
    <t>ATP119771</t>
  </si>
  <si>
    <t>ATP150044</t>
  </si>
  <si>
    <t>ATP082194</t>
  </si>
  <si>
    <t>ATP163054</t>
  </si>
  <si>
    <t>ATP135122</t>
  </si>
  <si>
    <t>ATP151817</t>
  </si>
  <si>
    <t>ATP148392</t>
  </si>
  <si>
    <t>ATP140429</t>
  </si>
  <si>
    <t>ATP119917</t>
  </si>
  <si>
    <t>ATP138304</t>
  </si>
  <si>
    <t>ATP138305</t>
  </si>
  <si>
    <t>ATP119987</t>
  </si>
  <si>
    <t>ATP140036</t>
  </si>
  <si>
    <t>ATP082103</t>
  </si>
  <si>
    <t>ATP140225</t>
  </si>
  <si>
    <t>ATP082171</t>
  </si>
  <si>
    <t>ATP119156</t>
  </si>
  <si>
    <t>ATP137497</t>
  </si>
  <si>
    <t>ATP151172</t>
  </si>
  <si>
    <t>ATP140310</t>
  </si>
  <si>
    <t>ATP120285</t>
  </si>
  <si>
    <t>ATP082144</t>
  </si>
  <si>
    <t>ATP135139</t>
  </si>
  <si>
    <t>ATP119893</t>
  </si>
  <si>
    <t>ATP164502</t>
  </si>
  <si>
    <t>ATP163108</t>
  </si>
  <si>
    <t>ATP140943</t>
  </si>
  <si>
    <t>ATP139663</t>
  </si>
  <si>
    <t>ATP139662</t>
  </si>
  <si>
    <t>ATP140189</t>
  </si>
  <si>
    <t>ATP140190</t>
  </si>
  <si>
    <t>ATP163116</t>
  </si>
  <si>
    <t>ATP119626</t>
  </si>
  <si>
    <t>ATP082822</t>
  </si>
  <si>
    <t>ATP140948</t>
  </si>
  <si>
    <t>ATP171722</t>
  </si>
  <si>
    <t>ATP140757</t>
  </si>
  <si>
    <t>ATP119098</t>
  </si>
  <si>
    <t>ATP152678</t>
  </si>
  <si>
    <t>ATP148388</t>
  </si>
  <si>
    <t>ATP119201</t>
  </si>
  <si>
    <t>ATP135337</t>
  </si>
  <si>
    <t>ATP135338</t>
  </si>
  <si>
    <t>ATP150358</t>
  </si>
  <si>
    <t>ATP139196</t>
  </si>
  <si>
    <t>ATP139675</t>
  </si>
  <si>
    <t>ATP139674</t>
  </si>
  <si>
    <t>ATP148453</t>
  </si>
  <si>
    <t>ATP137220</t>
  </si>
  <si>
    <t>ATP137762</t>
  </si>
  <si>
    <t>ATP137709</t>
  </si>
  <si>
    <t>ATP140891</t>
  </si>
  <si>
    <t>ATP150003</t>
  </si>
  <si>
    <t>ATP119236</t>
  </si>
  <si>
    <t>ATP082026</t>
  </si>
  <si>
    <t>ATP140167</t>
  </si>
  <si>
    <t>ATP140168</t>
  </si>
  <si>
    <t>ATP119947</t>
  </si>
  <si>
    <t>ATP171367</t>
  </si>
  <si>
    <t>ATP171703</t>
  </si>
  <si>
    <t>ATP139687</t>
  </si>
  <si>
    <t>ATP139686</t>
  </si>
  <si>
    <t>ATP137739</t>
  </si>
  <si>
    <t>ATP119221</t>
  </si>
  <si>
    <t>ATP139685</t>
  </si>
  <si>
    <t>ATP139684</t>
  </si>
  <si>
    <t>ATP137750</t>
  </si>
  <si>
    <t>ATP152655</t>
  </si>
  <si>
    <t>ATP140227</t>
  </si>
  <si>
    <t>ATP140017</t>
  </si>
  <si>
    <t>ATP162994</t>
  </si>
  <si>
    <t>ATP082078</t>
  </si>
  <si>
    <t>ATP150222</t>
  </si>
  <si>
    <t>ATP119819</t>
  </si>
  <si>
    <t>ATP171406</t>
  </si>
  <si>
    <t>ATP137690</t>
  </si>
  <si>
    <t>ATP140347</t>
  </si>
  <si>
    <t>ATP140348</t>
  </si>
  <si>
    <t>ATP140438</t>
  </si>
  <si>
    <t>ATP119620</t>
  </si>
  <si>
    <t>ATP119072</t>
  </si>
  <si>
    <t>ATP139229</t>
  </si>
  <si>
    <t>ATP139230</t>
  </si>
  <si>
    <t>ATP140640</t>
  </si>
  <si>
    <t>ATP140641</t>
  </si>
  <si>
    <t>ATP120346</t>
  </si>
  <si>
    <t>ATP149206</t>
  </si>
  <si>
    <t>ATP140898</t>
  </si>
  <si>
    <t>ATP140614</t>
  </si>
  <si>
    <t>ATP140615</t>
  </si>
  <si>
    <t>ATP120275</t>
  </si>
  <si>
    <t>ATP082203</t>
  </si>
  <si>
    <t>ATP151823</t>
  </si>
  <si>
    <t>ATP163097</t>
  </si>
  <si>
    <t>ATP119836</t>
  </si>
  <si>
    <t>ATP120251</t>
  </si>
  <si>
    <t>ATP164459</t>
  </si>
  <si>
    <t>ATP140112</t>
  </si>
  <si>
    <t>ATP140113</t>
  </si>
  <si>
    <t>ATP163109</t>
  </si>
  <si>
    <t>ATP119035</t>
  </si>
  <si>
    <t>ATP137454</t>
  </si>
  <si>
    <t>ATP170693</t>
  </si>
  <si>
    <t>ATP082046</t>
  </si>
  <si>
    <t>ATP119085</t>
  </si>
  <si>
    <t>ATP171839</t>
  </si>
  <si>
    <t>ATP120293</t>
  </si>
  <si>
    <t>ATP082730</t>
  </si>
  <si>
    <t>ATP140015</t>
  </si>
  <si>
    <t>ATP140661</t>
  </si>
  <si>
    <t>ATP140510</t>
  </si>
  <si>
    <t>ATP139190</t>
  </si>
  <si>
    <t>ATP140110</t>
  </si>
  <si>
    <t>ATP140111</t>
  </si>
  <si>
    <t>ATP151161</t>
  </si>
  <si>
    <t>ATP119168</t>
  </si>
  <si>
    <t>ATP137239</t>
  </si>
  <si>
    <t>ATP151966</t>
  </si>
  <si>
    <t>ATP151752</t>
  </si>
  <si>
    <t>ATP137208</t>
  </si>
  <si>
    <t>ATP137774</t>
  </si>
  <si>
    <t>ATP137775</t>
  </si>
  <si>
    <t>ATP138413</t>
  </si>
  <si>
    <t>ATP138414</t>
  </si>
  <si>
    <t>ATP119135</t>
  </si>
  <si>
    <t>ATP140756</t>
  </si>
  <si>
    <t>ATP082138</t>
  </si>
  <si>
    <t>ATP119068</t>
  </si>
  <si>
    <t>ATP082127</t>
  </si>
  <si>
    <t>ATP163125</t>
  </si>
  <si>
    <t>ATP149220</t>
  </si>
  <si>
    <t>ATP119614</t>
  </si>
  <si>
    <t>ATP083461</t>
  </si>
  <si>
    <t>ATP119034</t>
  </si>
  <si>
    <t>ATP119981</t>
  </si>
  <si>
    <t>ATP119825</t>
  </si>
  <si>
    <t>ATP082186</t>
  </si>
  <si>
    <t>ATP140457</t>
  </si>
  <si>
    <t>ATP137665</t>
  </si>
  <si>
    <t>ATP137776</t>
  </si>
  <si>
    <t>ATP140234</t>
  </si>
  <si>
    <t>ATP140136</t>
  </si>
  <si>
    <t>ATP140137</t>
  </si>
  <si>
    <t>ATP137238</t>
  </si>
  <si>
    <t>ATP135133</t>
  </si>
  <si>
    <t>ATP170556</t>
  </si>
  <si>
    <t>ATP170557</t>
  </si>
  <si>
    <t>ATP082112</t>
  </si>
  <si>
    <t>ATP082063</t>
  </si>
  <si>
    <t>ATP140271</t>
  </si>
  <si>
    <t>ATP140272</t>
  </si>
  <si>
    <t>ATP148351</t>
  </si>
  <si>
    <t>ATP119014</t>
  </si>
  <si>
    <t>ATP148596</t>
  </si>
  <si>
    <t>ATP139842</t>
  </si>
  <si>
    <t>ATP082219</t>
  </si>
  <si>
    <t>ATP149221</t>
  </si>
  <si>
    <t>ATP119884</t>
  </si>
  <si>
    <t>ATP140732</t>
  </si>
  <si>
    <t>ATP140733</t>
  </si>
  <si>
    <t>ATP140202</t>
  </si>
  <si>
    <t>ATP119245</t>
  </si>
  <si>
    <t>ATP138467</t>
  </si>
  <si>
    <t>ATP138468</t>
  </si>
  <si>
    <t>ATP119644</t>
  </si>
  <si>
    <t>ATP137674</t>
  </si>
  <si>
    <t>ATP151961</t>
  </si>
  <si>
    <t>ATP082060</t>
  </si>
  <si>
    <t>ATP137352</t>
  </si>
  <si>
    <t>ATP137351</t>
  </si>
  <si>
    <t>ATP137459</t>
  </si>
  <si>
    <t>ATP139830</t>
  </si>
  <si>
    <t>ATP139831</t>
  </si>
  <si>
    <t>ATP140249</t>
  </si>
  <si>
    <t>ATP140250</t>
  </si>
  <si>
    <t>ATP119845</t>
  </si>
  <si>
    <t>ATP171078</t>
  </si>
  <si>
    <t>ATP119899</t>
  </si>
  <si>
    <t>ATP152610</t>
  </si>
  <si>
    <t>ATP140029</t>
  </si>
  <si>
    <t>ATP139900</t>
  </si>
  <si>
    <t>ATP139901</t>
  </si>
  <si>
    <t>ATP119766</t>
  </si>
  <si>
    <t>ATP083458</t>
  </si>
  <si>
    <t>ATP139875</t>
  </si>
  <si>
    <t>ATP139170</t>
  </si>
  <si>
    <t>ATP163141</t>
  </si>
  <si>
    <t>ATP138332</t>
  </si>
  <si>
    <t>ATP138333</t>
  </si>
  <si>
    <t>ATP149204</t>
  </si>
  <si>
    <t>ATP082846</t>
  </si>
  <si>
    <t>ATP140918</t>
  </si>
  <si>
    <t>ATP140515</t>
  </si>
  <si>
    <t>ATP163082</t>
  </si>
  <si>
    <t>ATP119798</t>
  </si>
  <si>
    <t>ATP140501</t>
  </si>
  <si>
    <t>ATP140161</t>
  </si>
  <si>
    <t>ATP140162</t>
  </si>
  <si>
    <t>ATP150356</t>
  </si>
  <si>
    <t>ATP139201</t>
  </si>
  <si>
    <t>ATP139202</t>
  </si>
  <si>
    <t>ATP140397</t>
  </si>
  <si>
    <t>ATP140398</t>
  </si>
  <si>
    <t>ATP163118</t>
  </si>
  <si>
    <t>ATP138419</t>
  </si>
  <si>
    <t>ATP138420</t>
  </si>
  <si>
    <t>ATP119179</t>
  </si>
  <si>
    <t>ATP120323</t>
  </si>
  <si>
    <t>ATP140562</t>
  </si>
  <si>
    <t>ATP139964</t>
  </si>
  <si>
    <t>ATP139965</t>
  </si>
  <si>
    <t>ATP140846</t>
  </si>
  <si>
    <t>ATP082217</t>
  </si>
  <si>
    <t>ATP171331</t>
  </si>
  <si>
    <t>ATP149701</t>
  </si>
  <si>
    <t>ATP135131</t>
  </si>
  <si>
    <t>ATP139724</t>
  </si>
  <si>
    <t>ATP082070</t>
  </si>
  <si>
    <t>ATP119082</t>
  </si>
  <si>
    <t>ATP112357</t>
  </si>
  <si>
    <t>ATP140919</t>
  </si>
  <si>
    <t>ATP119954</t>
  </si>
  <si>
    <t>ATP055944</t>
  </si>
  <si>
    <t>ATP055945</t>
  </si>
  <si>
    <t>ATP138368</t>
  </si>
  <si>
    <t>ATP138369</t>
  </si>
  <si>
    <t>ATP083466</t>
  </si>
  <si>
    <t>ATP137453</t>
  </si>
  <si>
    <t>ATP171116</t>
  </si>
  <si>
    <t>ATP171749</t>
  </si>
  <si>
    <t>ATP119064</t>
  </si>
  <si>
    <t>ATP140448</t>
  </si>
  <si>
    <t>ATP135196</t>
  </si>
  <si>
    <t>ATP119851</t>
  </si>
  <si>
    <t>ATP135141</t>
  </si>
  <si>
    <t>ATP119187</t>
  </si>
  <si>
    <t>ATP139980</t>
  </si>
  <si>
    <t>ATP139981</t>
  </si>
  <si>
    <t>ATP119924</t>
  </si>
  <si>
    <t>ATP140940</t>
  </si>
  <si>
    <t>ATP119923</t>
  </si>
  <si>
    <t>ATP171653</t>
  </si>
  <si>
    <t>ATP171695</t>
  </si>
  <si>
    <t>ATP139153</t>
  </si>
  <si>
    <t>ATP119853</t>
  </si>
  <si>
    <t>ATP119025</t>
  </si>
  <si>
    <t>ATP140193</t>
  </si>
  <si>
    <t>ATP140194</t>
  </si>
  <si>
    <t>ATP082067</t>
  </si>
  <si>
    <t>ATP138334</t>
  </si>
  <si>
    <t>ATP138335</t>
  </si>
  <si>
    <t>ATP137224</t>
  </si>
  <si>
    <t>ATP137455</t>
  </si>
  <si>
    <t>ATP140218</t>
  </si>
  <si>
    <t>ATP119860</t>
  </si>
  <si>
    <t>ATP119781</t>
  </si>
  <si>
    <t>ATP137152</t>
  </si>
  <si>
    <t>ATP119100</t>
  </si>
  <si>
    <t>ATP151987</t>
  </si>
  <si>
    <t>ATP119975</t>
  </si>
  <si>
    <t>ATP140830</t>
  </si>
  <si>
    <t>ATP152685</t>
  </si>
  <si>
    <t>ATP170869</t>
  </si>
  <si>
    <t>ATP140935</t>
  </si>
  <si>
    <t>ATP119119</t>
  </si>
  <si>
    <t>ATP139769</t>
  </si>
  <si>
    <t>ATP139770</t>
  </si>
  <si>
    <t>ATP149305</t>
  </si>
  <si>
    <t>ATP082062</t>
  </si>
  <si>
    <t>ATP082001</t>
  </si>
  <si>
    <t>ATP082154</t>
  </si>
  <si>
    <t>ATP119102</t>
  </si>
  <si>
    <t>ATP119628</t>
  </si>
  <si>
    <t>ATP139789</t>
  </si>
  <si>
    <t>ATP139790</t>
  </si>
  <si>
    <t>ATP138451</t>
  </si>
  <si>
    <t>ATP138452</t>
  </si>
  <si>
    <t>ATP137706</t>
  </si>
  <si>
    <t>ATP140552</t>
  </si>
  <si>
    <t>ATP164726</t>
  </si>
  <si>
    <t>ATP164727</t>
  </si>
  <si>
    <t>ATP119160</t>
  </si>
  <si>
    <t>ATP140700</t>
  </si>
  <si>
    <t>ATP140701</t>
  </si>
  <si>
    <t>ATP170765</t>
  </si>
  <si>
    <t>ATP119234</t>
  </si>
  <si>
    <t>ATP140343</t>
  </si>
  <si>
    <t>ATP140344</t>
  </si>
  <si>
    <t>ATP138260</t>
  </si>
  <si>
    <t>ATP138261</t>
  </si>
  <si>
    <t>ATP140895</t>
  </si>
  <si>
    <t>ATP137691</t>
  </si>
  <si>
    <t>ATP119215</t>
  </si>
  <si>
    <t>ATP119998</t>
  </si>
  <si>
    <t>ATP152618</t>
  </si>
  <si>
    <t>ATP171729</t>
  </si>
  <si>
    <t>ATP139755</t>
  </si>
  <si>
    <t>ATP139756</t>
  </si>
  <si>
    <t>ATP119786</t>
  </si>
  <si>
    <t>ATP170824</t>
  </si>
  <si>
    <t>ATP119074</t>
  </si>
  <si>
    <t>ATP151837</t>
  </si>
  <si>
    <t>ATP171736</t>
  </si>
  <si>
    <t>ATP119859</t>
  </si>
  <si>
    <t>ATP140927</t>
  </si>
  <si>
    <t>ATP140879</t>
  </si>
  <si>
    <t>ATP119944</t>
  </si>
  <si>
    <t>ATP119933</t>
  </si>
  <si>
    <t>ATP119045</t>
  </si>
  <si>
    <t>ATP140098</t>
  </si>
  <si>
    <t>ATP140099</t>
  </si>
  <si>
    <t>ATP119104</t>
  </si>
  <si>
    <t>ATP119171</t>
  </si>
  <si>
    <t>ATP135113</t>
  </si>
  <si>
    <t>ATP119979</t>
  </si>
  <si>
    <t>ATP137461</t>
  </si>
  <si>
    <t>ATP140371</t>
  </si>
  <si>
    <t>ATP140372</t>
  </si>
  <si>
    <t>ATP082215</t>
  </si>
  <si>
    <t>ATP150264</t>
  </si>
  <si>
    <t>ATP170724</t>
  </si>
  <si>
    <t>ATP140012</t>
  </si>
  <si>
    <t>ATP119616</t>
  </si>
  <si>
    <t>ATP140579</t>
  </si>
  <si>
    <t>ATP140702</t>
  </si>
  <si>
    <t>ATP140703</t>
  </si>
  <si>
    <t>ATP164548</t>
  </si>
  <si>
    <t>ATP119886</t>
  </si>
  <si>
    <t>ATP082233</t>
  </si>
  <si>
    <t>ATP171734</t>
  </si>
  <si>
    <t>ATP119057</t>
  </si>
  <si>
    <t>ATP137227</t>
  </si>
  <si>
    <t>ATP148460</t>
  </si>
  <si>
    <t>ATP120313</t>
  </si>
  <si>
    <t>ATP119956</t>
  </si>
  <si>
    <t>ATP171767</t>
  </si>
  <si>
    <t>ATP140944</t>
  </si>
  <si>
    <t>ATP140045</t>
  </si>
  <si>
    <t>ATP171425</t>
  </si>
  <si>
    <t>ATP119208</t>
  </si>
  <si>
    <t>ATP139906</t>
  </si>
  <si>
    <t>ATP139907</t>
  </si>
  <si>
    <t>ATP149227</t>
  </si>
  <si>
    <t>ATP082149</t>
  </si>
  <si>
    <t>ATP119028</t>
  </si>
  <si>
    <t>ATP151862</t>
  </si>
  <si>
    <t>ATP140829</t>
  </si>
  <si>
    <t>ATP151166</t>
  </si>
  <si>
    <t>ATP171652</t>
  </si>
  <si>
    <t>ATP139795</t>
  </si>
  <si>
    <t>ATP139796</t>
  </si>
  <si>
    <t>ATP140839</t>
  </si>
  <si>
    <t>ATP137490</t>
  </si>
  <si>
    <t>ATP171769</t>
  </si>
  <si>
    <t>ATP119173</t>
  </si>
  <si>
    <t>ATP151826</t>
  </si>
  <si>
    <t>ATP135331</t>
  </si>
  <si>
    <t>ATP135332</t>
  </si>
  <si>
    <t>ATP140682</t>
  </si>
  <si>
    <t>ATP140683</t>
  </si>
  <si>
    <t>ATP082180</t>
  </si>
  <si>
    <t>ATP140072</t>
  </si>
  <si>
    <t>ATP140073</t>
  </si>
  <si>
    <t>ATP152651</t>
  </si>
  <si>
    <t>ATP119079</t>
  </si>
  <si>
    <t>ATP164758</t>
  </si>
  <si>
    <t>ATP164759</t>
  </si>
  <si>
    <t>ATP120300</t>
  </si>
  <si>
    <t>ATP170803</t>
  </si>
  <si>
    <t>ATP137495</t>
  </si>
  <si>
    <t>ATP164666</t>
  </si>
  <si>
    <t>ATP164667</t>
  </si>
  <si>
    <t>ATP148599</t>
  </si>
  <si>
    <t>ATP139880</t>
  </si>
  <si>
    <t>ATP140817</t>
  </si>
  <si>
    <t>ATP119997</t>
  </si>
  <si>
    <t>ATP119020</t>
  </si>
  <si>
    <t>ATP137209</t>
  </si>
  <si>
    <t>ATP119996</t>
  </si>
  <si>
    <t>ATP137150</t>
  </si>
  <si>
    <t>ATP152462</t>
  </si>
  <si>
    <t>ATP139956</t>
  </si>
  <si>
    <t>ATP139957</t>
  </si>
  <si>
    <t>ATP082045</t>
  </si>
  <si>
    <t>ATP151750</t>
  </si>
  <si>
    <t>ATP140261</t>
  </si>
  <si>
    <t>ATP140262</t>
  </si>
  <si>
    <t>ATP139948</t>
  </si>
  <si>
    <t>ATP139949</t>
  </si>
  <si>
    <t>ATP138324</t>
  </si>
  <si>
    <t>ATP138325</t>
  </si>
  <si>
    <t>ATP135103</t>
  </si>
  <si>
    <t>ATP119963</t>
  </si>
  <si>
    <t>ATP164848</t>
  </si>
  <si>
    <t>ATP164849</t>
  </si>
  <si>
    <t>ATP119908</t>
  </si>
  <si>
    <t>ATP151849</t>
  </si>
  <si>
    <t>ATP119911</t>
  </si>
  <si>
    <t>ATP140752</t>
  </si>
  <si>
    <t>ATP119940</t>
  </si>
  <si>
    <t>ATP140567</t>
  </si>
  <si>
    <t>ATP053570</t>
  </si>
  <si>
    <t>ATP053571</t>
  </si>
  <si>
    <t>ATP140000</t>
  </si>
  <si>
    <t>ATP140001</t>
  </si>
  <si>
    <t>ATP140616</t>
  </si>
  <si>
    <t>ATP140617</t>
  </si>
  <si>
    <t>ATP119175</t>
  </si>
  <si>
    <t>ATP139243</t>
  </si>
  <si>
    <t>ATP139244</t>
  </si>
  <si>
    <t>ATP164461</t>
  </si>
  <si>
    <t>ATP139160</t>
  </si>
  <si>
    <t>ATP119752</t>
  </si>
  <si>
    <t>ATP120288</t>
  </si>
  <si>
    <t>ATP140820</t>
  </si>
  <si>
    <t>ATP152668</t>
  </si>
  <si>
    <t>ATP119760</t>
  </si>
  <si>
    <t>ATP140578</t>
  </si>
  <si>
    <t>ATP119120</t>
  </si>
  <si>
    <t>ATP119780</t>
  </si>
  <si>
    <t>ATP150041</t>
  </si>
  <si>
    <t>ATP151968</t>
  </si>
  <si>
    <t>ATP082830</t>
  </si>
  <si>
    <t>ATP119094</t>
  </si>
  <si>
    <t>ATP139651</t>
  </si>
  <si>
    <t>ATP139650</t>
  </si>
  <si>
    <t>ATP148000</t>
  </si>
  <si>
    <t>ATP140027</t>
  </si>
  <si>
    <t>ATP119761</t>
  </si>
  <si>
    <t>ATP171719</t>
  </si>
  <si>
    <t>ATP119866</t>
  </si>
  <si>
    <t>ATP139824</t>
  </si>
  <si>
    <t>ATP139825</t>
  </si>
  <si>
    <t>ATP140930</t>
  </si>
  <si>
    <t>ATP082159</t>
  </si>
  <si>
    <t>ATP120255</t>
  </si>
  <si>
    <t>ATP140850</t>
  </si>
  <si>
    <t>ATP055213</t>
  </si>
  <si>
    <t>ATP054368</t>
  </si>
  <si>
    <t>ATP151809</t>
  </si>
  <si>
    <t>ATP119837</t>
  </si>
  <si>
    <t>ATP140165</t>
  </si>
  <si>
    <t>ATP140166</t>
  </si>
  <si>
    <t>ATP119751</t>
  </si>
  <si>
    <t>ATP148980</t>
  </si>
  <si>
    <t>ATP138354</t>
  </si>
  <si>
    <t>ATP138355</t>
  </si>
  <si>
    <t>ATP119183</t>
  </si>
  <si>
    <t>ATP085061</t>
  </si>
  <si>
    <t>ATP082947</t>
  </si>
  <si>
    <t>ATP149765</t>
  </si>
  <si>
    <t>ATP119022</t>
  </si>
  <si>
    <t>ATP083455</t>
  </si>
  <si>
    <t>ATP137384</t>
  </si>
  <si>
    <t>ATP083469</t>
  </si>
  <si>
    <t>ATP137758</t>
  </si>
  <si>
    <t>ATP119031</t>
  </si>
  <si>
    <t>ATP139998</t>
  </si>
  <si>
    <t>ATP138557</t>
  </si>
  <si>
    <t>ATP082161</t>
  </si>
  <si>
    <t>ATP137175</t>
  </si>
  <si>
    <t>ATP082128</t>
  </si>
  <si>
    <t>ATP137367</t>
  </si>
  <si>
    <t>ATP140690</t>
  </si>
  <si>
    <t>ATP140691</t>
  </si>
  <si>
    <t>ATP137671</t>
  </si>
  <si>
    <t>ATP137493</t>
  </si>
  <si>
    <t>ATP119930</t>
  </si>
  <si>
    <t>ATP140432</t>
  </si>
  <si>
    <t>ATP119904</t>
  </si>
  <si>
    <t>ATP140037</t>
  </si>
  <si>
    <t>ATP082038</t>
  </si>
  <si>
    <t>ATP171768</t>
  </si>
  <si>
    <t>ATP163124</t>
  </si>
  <si>
    <t>ATP140572</t>
  </si>
  <si>
    <t>ATP137155</t>
  </si>
  <si>
    <t>ATP140907</t>
  </si>
  <si>
    <t>ATP171676</t>
  </si>
  <si>
    <t>ATP137232</t>
  </si>
  <si>
    <t>ATP171760</t>
  </si>
  <si>
    <t>ATP083450</t>
  </si>
  <si>
    <t>ATP137456</t>
  </si>
  <si>
    <t>ATP139988</t>
  </si>
  <si>
    <t>ATP151820</t>
  </si>
  <si>
    <t>ATP152675</t>
  </si>
  <si>
    <t>ATP082110</t>
  </si>
  <si>
    <t>ATP140369</t>
  </si>
  <si>
    <t>ATP140370</t>
  </si>
  <si>
    <t>ATP152674</t>
  </si>
  <si>
    <t>ATP171670</t>
  </si>
  <si>
    <t>ATP119044</t>
  </si>
  <si>
    <t>ATP140267</t>
  </si>
  <si>
    <t>ATP140268</t>
  </si>
  <si>
    <t>ATP164465</t>
  </si>
  <si>
    <t>ATP170586</t>
  </si>
  <si>
    <t>ATP170587</t>
  </si>
  <si>
    <t>ATP119854</t>
  </si>
  <si>
    <t>ATP171747</t>
  </si>
  <si>
    <t>ATP135341</t>
  </si>
  <si>
    <t>ATP135342</t>
  </si>
  <si>
    <t>ATP151948</t>
  </si>
  <si>
    <t>ATP119831</t>
  </si>
  <si>
    <t>ATP082121</t>
  </si>
  <si>
    <t>ATP119958</t>
  </si>
  <si>
    <t>ATP140518</t>
  </si>
  <si>
    <t>ATP140883</t>
  </si>
  <si>
    <t>ATP119235</t>
  </si>
  <si>
    <t>ATP119820</t>
  </si>
  <si>
    <t>ATP152658</t>
  </si>
  <si>
    <t>ATP140507</t>
  </si>
  <si>
    <t>ATP119792</t>
  </si>
  <si>
    <t>ATP140005</t>
  </si>
  <si>
    <t>ATP119879</t>
  </si>
  <si>
    <t>ATP150246</t>
  </si>
  <si>
    <t>ATP139845</t>
  </si>
  <si>
    <t>ATP152461</t>
  </si>
  <si>
    <t>ATP082232</t>
  </si>
  <si>
    <t>ATP119885</t>
  </si>
  <si>
    <t>ATP140787</t>
  </si>
  <si>
    <t>ATP140516</t>
  </si>
  <si>
    <t>ATP082043</t>
  </si>
  <si>
    <t>ATP140217</t>
  </si>
  <si>
    <t>ATP140331</t>
  </si>
  <si>
    <t>ATP140332</t>
  </si>
  <si>
    <t>ATP138400</t>
  </si>
  <si>
    <t>ATP138401</t>
  </si>
  <si>
    <t>ATP171270</t>
  </si>
  <si>
    <t>ATP137475</t>
  </si>
  <si>
    <t>ATP140653</t>
  </si>
  <si>
    <t>ATP139193</t>
  </si>
  <si>
    <t>ATP112370</t>
  </si>
  <si>
    <t>ATP119647</t>
  </si>
  <si>
    <t>ATP119180</t>
  </si>
  <si>
    <t>ATP082131</t>
  </si>
  <si>
    <t>ATP083457</t>
  </si>
  <si>
    <t>ATP140263</t>
  </si>
  <si>
    <t>ATP140264</t>
  </si>
  <si>
    <t>ATP163006</t>
  </si>
  <si>
    <t>ATP135975</t>
  </si>
  <si>
    <t>ATP135343</t>
  </si>
  <si>
    <t>ATP135344</t>
  </si>
  <si>
    <t>ATP135145</t>
  </si>
  <si>
    <t>ATP119117</t>
  </si>
  <si>
    <t>ATP119191</t>
  </si>
  <si>
    <t>ATP152656</t>
  </si>
  <si>
    <t>ATP120264</t>
  </si>
  <si>
    <t>ATP171762</t>
  </si>
  <si>
    <t>ATP152687</t>
  </si>
  <si>
    <t>ATP137496</t>
  </si>
  <si>
    <t>ATP140146</t>
  </si>
  <si>
    <t>ATP140147</t>
  </si>
  <si>
    <t>ATP082072</t>
  </si>
  <si>
    <t>ATP082163</t>
  </si>
  <si>
    <t>ATP152616</t>
  </si>
  <si>
    <t>ATP140454</t>
  </si>
  <si>
    <t>ATP140644</t>
  </si>
  <si>
    <t>ATP140645</t>
  </si>
  <si>
    <t>ATP139934</t>
  </si>
  <si>
    <t>ATP139935</t>
  </si>
  <si>
    <t>ATP082044</t>
  </si>
  <si>
    <t>ATP139181</t>
  </si>
  <si>
    <t>ATP119839</t>
  </si>
  <si>
    <t>ATP171256</t>
  </si>
  <si>
    <t>ATP171752</t>
  </si>
  <si>
    <t>ATP112393</t>
  </si>
  <si>
    <t>ATP119202</t>
  </si>
  <si>
    <t>ATP171327</t>
  </si>
  <si>
    <t>ATP171732</t>
  </si>
  <si>
    <t>ATP140224</t>
  </si>
  <si>
    <t>ATP140856</t>
  </si>
  <si>
    <t>ATP119606</t>
  </si>
  <si>
    <t>ATP170832</t>
  </si>
  <si>
    <t>ATP140590</t>
  </si>
  <si>
    <t>ATP140591</t>
  </si>
  <si>
    <t>ATP138282</t>
  </si>
  <si>
    <t>ATP138283</t>
  </si>
  <si>
    <t>ATP171462</t>
  </si>
  <si>
    <t>ATP119029</t>
  </si>
  <si>
    <t>ATP149647</t>
  </si>
  <si>
    <t>ATP140044</t>
  </si>
  <si>
    <t>ATP119813</t>
  </si>
  <si>
    <t>ATP137354</t>
  </si>
  <si>
    <t>ATP137353</t>
  </si>
  <si>
    <t>ATP140730</t>
  </si>
  <si>
    <t>ATP140731</t>
  </si>
  <si>
    <t>ATP137715</t>
  </si>
  <si>
    <t>ATP171007</t>
  </si>
  <si>
    <t>ATP140844</t>
  </si>
  <si>
    <t>ATP054827</t>
  </si>
  <si>
    <t>ATP140219</t>
  </si>
  <si>
    <t>ATP140208</t>
  </si>
  <si>
    <t>ATP119880</t>
  </si>
  <si>
    <t>ATP170936</t>
  </si>
  <si>
    <t>ATP148454</t>
  </si>
  <si>
    <t>ATP140023</t>
  </si>
  <si>
    <t>ATP120278</t>
  </si>
  <si>
    <t>ATP120332</t>
  </si>
  <si>
    <t>ATP119002</t>
  </si>
  <si>
    <t>ATP164742</t>
  </si>
  <si>
    <t>ATP164743</t>
  </si>
  <si>
    <t>ATP140337</t>
  </si>
  <si>
    <t>ATP140338</t>
  </si>
  <si>
    <t>ATP138479</t>
  </si>
  <si>
    <t>ATP138480</t>
  </si>
  <si>
    <t>ATP140175</t>
  </si>
  <si>
    <t>ATP140176</t>
  </si>
  <si>
    <t>ATP082953</t>
  </si>
  <si>
    <t>ATP119784</t>
  </si>
  <si>
    <t>ATP119863</t>
  </si>
  <si>
    <t>ATP139751</t>
  </si>
  <si>
    <t>ATP140269</t>
  </si>
  <si>
    <t>ATP140270</t>
  </si>
  <si>
    <t>ATP140313</t>
  </si>
  <si>
    <t>ATP140314</t>
  </si>
  <si>
    <t>ATP135026</t>
  </si>
  <si>
    <t>ATP137763</t>
  </si>
  <si>
    <t>ATP119941</t>
  </si>
  <si>
    <t>ATP119248</t>
  </si>
  <si>
    <t>ATP140183</t>
  </si>
  <si>
    <t>ATP140184</t>
  </si>
  <si>
    <t>ATP119129</t>
  </si>
  <si>
    <t>ATP140872</t>
  </si>
  <si>
    <t>ATP137157</t>
  </si>
  <si>
    <t>ATP119018</t>
  </si>
  <si>
    <t>ATP151956</t>
  </si>
  <si>
    <t>ATP082080</t>
  </si>
  <si>
    <t>ATP140802</t>
  </si>
  <si>
    <t>ATP137676</t>
  </si>
  <si>
    <t>ATP055234</t>
  </si>
  <si>
    <t>ATP140676</t>
  </si>
  <si>
    <t>ATP140677</t>
  </si>
  <si>
    <t>ATP137364</t>
  </si>
  <si>
    <t>ATP137363</t>
  </si>
  <si>
    <t>ATP138477</t>
  </si>
  <si>
    <t>ATP138478</t>
  </si>
  <si>
    <t>ATP082005</t>
  </si>
  <si>
    <t>ATP151173</t>
  </si>
  <si>
    <t>ATP148463</t>
  </si>
  <si>
    <t>ATP137492</t>
  </si>
  <si>
    <t>ATP119230</t>
  </si>
  <si>
    <t>ATP137482</t>
  </si>
  <si>
    <t>ATP120311</t>
  </si>
  <si>
    <t>ATP139844</t>
  </si>
  <si>
    <t>ATP171187</t>
  </si>
  <si>
    <t>ATP140106</t>
  </si>
  <si>
    <t>ATP140107</t>
  </si>
  <si>
    <t>ATP150215</t>
  </si>
  <si>
    <t>ATP171130</t>
  </si>
  <si>
    <t>ATP150051</t>
  </si>
  <si>
    <t>ATP171186</t>
  </si>
  <si>
    <t>ATP139213</t>
  </si>
  <si>
    <t>ATP139214</t>
  </si>
  <si>
    <t>ATP163098</t>
  </si>
  <si>
    <t>ATP082844</t>
  </si>
  <si>
    <t>ATP152654</t>
  </si>
  <si>
    <t>ATP139858</t>
  </si>
  <si>
    <t>ATP139859</t>
  </si>
  <si>
    <t>ATP082166</t>
  </si>
  <si>
    <t>ATP119632</t>
  </si>
  <si>
    <t>ATP119003</t>
  </si>
  <si>
    <t>ATP140916</t>
  </si>
  <si>
    <t>ATP171104</t>
  </si>
  <si>
    <t>ATP135130</t>
  </si>
  <si>
    <t>ATP082836</t>
  </si>
  <si>
    <t>ATP171124</t>
  </si>
  <si>
    <t>ATP119021</t>
  </si>
  <si>
    <t>ATP137374</t>
  </si>
  <si>
    <t>ATP082002</t>
  </si>
  <si>
    <t>ATP151159</t>
  </si>
  <si>
    <t>ATP140771</t>
  </si>
  <si>
    <t>ATP159954</t>
  </si>
  <si>
    <t>ATP140132</t>
  </si>
  <si>
    <t>ATP140133</t>
  </si>
  <si>
    <t>ATP119991</t>
  </si>
  <si>
    <t>ATP139960</t>
  </si>
  <si>
    <t>ATP139961</t>
  </si>
  <si>
    <t>ATP082828</t>
  </si>
  <si>
    <t>ATP140777</t>
  </si>
  <si>
    <t>ATP163095</t>
  </si>
  <si>
    <t>ATP151977</t>
  </si>
  <si>
    <t>ATP171185</t>
  </si>
  <si>
    <t>ATP140335</t>
  </si>
  <si>
    <t>ATP140336</t>
  </si>
  <si>
    <t>ATP119009</t>
  </si>
  <si>
    <t>ATP171097</t>
  </si>
  <si>
    <t>ATP138497</t>
  </si>
  <si>
    <t>ATP138498</t>
  </si>
  <si>
    <t>ATP140441</t>
  </si>
  <si>
    <t>ATP082011</t>
  </si>
  <si>
    <t>ATP140658</t>
  </si>
  <si>
    <t>ATP082139</t>
  </si>
  <si>
    <t>ATP152683</t>
  </si>
  <si>
    <t>ATP163198</t>
  </si>
  <si>
    <t>ATP119961</t>
  </si>
  <si>
    <t>ATP151850</t>
  </si>
  <si>
    <t>ATP119929</t>
  </si>
  <si>
    <t>ATP148308</t>
  </si>
  <si>
    <t>ATP140763</t>
  </si>
  <si>
    <t>ATP119238</t>
  </si>
  <si>
    <t>ATP119964</t>
  </si>
  <si>
    <t>ATP164532</t>
  </si>
  <si>
    <t>ATP082857</t>
  </si>
  <si>
    <t>ATP138561</t>
  </si>
  <si>
    <t>ATP119232</t>
  </si>
  <si>
    <t>ATP138300</t>
  </si>
  <si>
    <t>ATP138301</t>
  </si>
  <si>
    <t>ATP151502</t>
  </si>
  <si>
    <t>ATP120319</t>
  </si>
  <si>
    <t>ATP138306</t>
  </si>
  <si>
    <t>ATP138307</t>
  </si>
  <si>
    <t>ATP137684</t>
  </si>
  <si>
    <t>ATP137463</t>
  </si>
  <si>
    <t>ATP137675</t>
  </si>
  <si>
    <t>ATP119967</t>
  </si>
  <si>
    <t>ATP140148</t>
  </si>
  <si>
    <t>ATP140149</t>
  </si>
  <si>
    <t>ATP159465</t>
  </si>
  <si>
    <t>ATP159365</t>
  </si>
  <si>
    <t>ATP137216</t>
  </si>
  <si>
    <t>ATP120261</t>
  </si>
  <si>
    <t>ATP140088</t>
  </si>
  <si>
    <t>ATP140089</t>
  </si>
  <si>
    <t>ATP140827</t>
  </si>
  <si>
    <t>ATP137362</t>
  </si>
  <si>
    <t>ATP137361</t>
  </si>
  <si>
    <t>ATP119953</t>
  </si>
  <si>
    <t>ATP148450</t>
  </si>
  <si>
    <t>ATP119874</t>
  </si>
  <si>
    <t>ATP151970</t>
  </si>
  <si>
    <t>ATP119966</t>
  </si>
  <si>
    <t>ATP157682</t>
  </si>
  <si>
    <t>ATP083453</t>
  </si>
  <si>
    <t>ATP137465</t>
  </si>
  <si>
    <t>ATP149222</t>
  </si>
  <si>
    <t>ATP138409</t>
  </si>
  <si>
    <t>ATP138410</t>
  </si>
  <si>
    <t>ATP119244</t>
  </si>
  <si>
    <t>ATP138495</t>
  </si>
  <si>
    <t>ATP138496</t>
  </si>
  <si>
    <t>ATP140446</t>
  </si>
  <si>
    <t>ATP139180</t>
  </si>
  <si>
    <t>ATP140865</t>
  </si>
  <si>
    <t>ATP120306</t>
  </si>
  <si>
    <t>ATP151832</t>
  </si>
  <si>
    <t>ATP119950</t>
  </si>
  <si>
    <t>ATP137174</t>
  </si>
  <si>
    <t>ATP120339</t>
  </si>
  <si>
    <t>ATP119228</t>
  </si>
  <si>
    <t>ATP140563</t>
  </si>
  <si>
    <t>ATP119165</t>
  </si>
  <si>
    <t>ATP170745</t>
  </si>
  <si>
    <t>ATP159976</t>
  </si>
  <si>
    <t>ATP119856</t>
  </si>
  <si>
    <t>ATP164626</t>
  </si>
  <si>
    <t>ATP164627</t>
  </si>
  <si>
    <t>ATP139962</t>
  </si>
  <si>
    <t>ATP139963</t>
  </si>
  <si>
    <t>ATP148592</t>
  </si>
  <si>
    <t>ATP119768</t>
  </si>
  <si>
    <t>ATP083452</t>
  </si>
  <si>
    <t>ATP120256</t>
  </si>
  <si>
    <t>ATP082242</t>
  </si>
  <si>
    <t>ATP140453</t>
  </si>
  <si>
    <t>ATP054810</t>
  </si>
  <si>
    <t>ATP171658</t>
  </si>
  <si>
    <t>ATP139683</t>
  </si>
  <si>
    <t>ATP139682</t>
  </si>
  <si>
    <t>ATP171012</t>
  </si>
  <si>
    <t>ATP152673</t>
  </si>
  <si>
    <t>ATP138280</t>
  </si>
  <si>
    <t>ATP138281</t>
  </si>
  <si>
    <t>ATP139992</t>
  </si>
  <si>
    <t>ATP151181</t>
  </si>
  <si>
    <t>ATP119858</t>
  </si>
  <si>
    <t>ATP150220</t>
  </si>
  <si>
    <t>ATP119237</t>
  </si>
  <si>
    <t>ATP082955</t>
  </si>
  <si>
    <t>ATP139765</t>
  </si>
  <si>
    <t>ATP139766</t>
  </si>
  <si>
    <t>ATP139879</t>
  </si>
  <si>
    <t>ATP164682</t>
  </si>
  <si>
    <t>ATP164683</t>
  </si>
  <si>
    <t>ATP119918</t>
  </si>
  <si>
    <t>ATP119185</t>
  </si>
  <si>
    <t>ATP140668</t>
  </si>
  <si>
    <t>ATP083462</t>
  </si>
  <si>
    <t>ATP140084</t>
  </si>
  <si>
    <t>ATP140085</t>
  </si>
  <si>
    <t>ATP137233</t>
  </si>
  <si>
    <t>ATP119039</t>
  </si>
  <si>
    <t>ATP082197</t>
  </si>
  <si>
    <t>ATP082175</t>
  </si>
  <si>
    <t>ATP138499</t>
  </si>
  <si>
    <t>ATP139200</t>
  </si>
  <si>
    <t>ATP152607</t>
  </si>
  <si>
    <t>ATP171552</t>
  </si>
  <si>
    <t>ATP148459</t>
  </si>
  <si>
    <t>ATP082132</t>
  </si>
  <si>
    <t>ATP152682</t>
  </si>
  <si>
    <t>ATP139908</t>
  </si>
  <si>
    <t>ATP139909</t>
  </si>
  <si>
    <t>ATP140610</t>
  </si>
  <si>
    <t>ATP140611</t>
  </si>
  <si>
    <t>ATP140452</t>
  </si>
  <si>
    <t>ATP055232</t>
  </si>
  <si>
    <t>ATP138336</t>
  </si>
  <si>
    <t>ATP138337</t>
  </si>
  <si>
    <t>ATP138258</t>
  </si>
  <si>
    <t>ATP138259</t>
  </si>
  <si>
    <t>ATP119791</t>
  </si>
  <si>
    <t>ATP140427</t>
  </si>
  <si>
    <t>ATP152614</t>
  </si>
  <si>
    <t>ATP054811</t>
  </si>
  <si>
    <t>ATP140774</t>
  </si>
  <si>
    <t>ATP082195</t>
  </si>
  <si>
    <t>ATP082055</t>
  </si>
  <si>
    <t>ATP112392</t>
  </si>
  <si>
    <t>ATP159833</t>
  </si>
  <si>
    <t>ATP119162</t>
  </si>
  <si>
    <t>ATP140893</t>
  </si>
  <si>
    <t>ATP162999</t>
  </si>
  <si>
    <t>ATP139199</t>
  </si>
  <si>
    <t>ATP148352</t>
  </si>
  <si>
    <t>ATP148001</t>
  </si>
  <si>
    <t>ATP139655</t>
  </si>
  <si>
    <t>ATP139654</t>
  </si>
  <si>
    <t>ATP082081</t>
  </si>
  <si>
    <t>ATP139179</t>
  </si>
  <si>
    <t>ATP140855</t>
  </si>
  <si>
    <t>ATP137485</t>
  </si>
  <si>
    <t>ATP054829</t>
  </si>
  <si>
    <t>ATP159973</t>
  </si>
  <si>
    <t>ATP140407</t>
  </si>
  <si>
    <t>ATP140408</t>
  </si>
  <si>
    <t>ATP119037</t>
  </si>
  <si>
    <t>ATP140532</t>
  </si>
  <si>
    <t>ATP140122</t>
  </si>
  <si>
    <t>ATP140123</t>
  </si>
  <si>
    <t>ATP139693</t>
  </si>
  <si>
    <t>ATP139692</t>
  </si>
  <si>
    <t>ATP140949</t>
  </si>
  <si>
    <t>ATP119817</t>
  </si>
  <si>
    <t>ATP140932</t>
  </si>
  <si>
    <t>ATP140816</t>
  </si>
  <si>
    <t>ATP119753</t>
  </si>
  <si>
    <t>ATP139832</t>
  </si>
  <si>
    <t>ATP139833</t>
  </si>
  <si>
    <t>ATP140761</t>
  </si>
  <si>
    <t>ATP139189</t>
  </si>
  <si>
    <t>ATP120274</t>
  </si>
  <si>
    <t>ATP148455</t>
  </si>
  <si>
    <t>ATP152680</t>
  </si>
  <si>
    <t>ATP137755</t>
  </si>
  <si>
    <t>ATP149236</t>
  </si>
  <si>
    <t>ATP139195</t>
  </si>
  <si>
    <t>ATP164580</t>
  </si>
  <si>
    <t>ATP164581</t>
  </si>
  <si>
    <t>ATP137236</t>
  </si>
  <si>
    <t>ATP149237</t>
  </si>
  <si>
    <t>ATP151818</t>
  </si>
  <si>
    <t>ATP140805</t>
  </si>
  <si>
    <t>ATP119803</t>
  </si>
  <si>
    <t>ATP148451</t>
  </si>
  <si>
    <t>ATP120268</t>
  </si>
  <si>
    <t>ATP140102</t>
  </si>
  <si>
    <t>ATP140103</t>
  </si>
  <si>
    <t>ATP119042</t>
  </si>
  <si>
    <t>ATP119076</t>
  </si>
  <si>
    <t>ATP140792</t>
  </si>
  <si>
    <t>ATP119867</t>
  </si>
  <si>
    <t>ATP140436</t>
  </si>
  <si>
    <t>ATP140238</t>
  </si>
  <si>
    <t>ATP140239</t>
  </si>
  <si>
    <t>ATP139999</t>
  </si>
  <si>
    <t>ATP119023</t>
  </si>
  <si>
    <t>ATP119841</t>
  </si>
  <si>
    <t>ATP120340</t>
  </si>
  <si>
    <t>ATP119046</t>
  </si>
  <si>
    <t>ATP119922</t>
  </si>
  <si>
    <t>ATP119133</t>
  </si>
  <si>
    <t>ATP119239</t>
  </si>
  <si>
    <t>ATP152657</t>
  </si>
  <si>
    <t>ATP120276</t>
  </si>
  <si>
    <t>ATP119828</t>
  </si>
  <si>
    <t>ATP120283</t>
  </si>
  <si>
    <t>ATP149207</t>
  </si>
  <si>
    <t>ATP151985</t>
  </si>
  <si>
    <t>ATP150211</t>
  </si>
  <si>
    <t>ATP119977</t>
  </si>
  <si>
    <t>ATP140233</t>
  </si>
  <si>
    <t>ATP119638</t>
  </si>
  <si>
    <t>ATP164922</t>
  </si>
  <si>
    <t>ATP164923</t>
  </si>
  <si>
    <t>ATP170810</t>
  </si>
  <si>
    <t>ATP140280</t>
  </si>
  <si>
    <t>ATP140235</t>
  </si>
  <si>
    <t>ATP105633</t>
  </si>
  <si>
    <t>ATP105632</t>
  </si>
  <si>
    <t>ATP140871</t>
  </si>
  <si>
    <t>ATP170808</t>
  </si>
  <si>
    <t>ATP119030</t>
  </si>
  <si>
    <t>ATP138445</t>
  </si>
  <si>
    <t>ATP138446</t>
  </si>
  <si>
    <t>ATP164618</t>
  </si>
  <si>
    <t>ATP164619</t>
  </si>
  <si>
    <t>ATP082188</t>
  </si>
  <si>
    <t>ATP082162</t>
  </si>
  <si>
    <t>ATP139781</t>
  </si>
  <si>
    <t>ATP139782</t>
  </si>
  <si>
    <t>ATP140908</t>
  </si>
  <si>
    <t>ATP164650</t>
  </si>
  <si>
    <t>ATP164651</t>
  </si>
  <si>
    <t>ATP171674</t>
  </si>
  <si>
    <t>ATP082064</t>
  </si>
  <si>
    <t>ATP139155</t>
  </si>
  <si>
    <t>ATP082859</t>
  </si>
  <si>
    <t>ATP135144</t>
  </si>
  <si>
    <t>ATP148391</t>
  </si>
  <si>
    <t>ATP138320</t>
  </si>
  <si>
    <t>ATP138321</t>
  </si>
  <si>
    <t>ATP119242</t>
  </si>
  <si>
    <t>ATP053474</t>
  </si>
  <si>
    <t>ATP053475</t>
  </si>
  <si>
    <t>ATP170786</t>
  </si>
  <si>
    <t>ATP082083</t>
  </si>
  <si>
    <t>ATP082176</t>
  </si>
  <si>
    <t>ATP139958</t>
  </si>
  <si>
    <t>ATP139959</t>
  </si>
  <si>
    <t>ATP137483</t>
  </si>
  <si>
    <t>ATP055212</t>
  </si>
  <si>
    <t>ATP120322</t>
  </si>
  <si>
    <t>ATP138427</t>
  </si>
  <si>
    <t>ATP138428</t>
  </si>
  <si>
    <t>ATP082048</t>
  </si>
  <si>
    <t>ATP082248</t>
  </si>
  <si>
    <t>ATP119864</t>
  </si>
  <si>
    <t>ATP139761</t>
  </si>
  <si>
    <t>ATP139762</t>
  </si>
  <si>
    <t>ATP139932</t>
  </si>
  <si>
    <t>ATP139933</t>
  </si>
  <si>
    <t>ATP119875</t>
  </si>
  <si>
    <t>ATP119847</t>
  </si>
  <si>
    <t>ATP139966</t>
  </si>
  <si>
    <t>ATP139967</t>
  </si>
  <si>
    <t>ATP171673</t>
  </si>
  <si>
    <t>ATP119615</t>
  </si>
  <si>
    <t>ATP171297</t>
  </si>
  <si>
    <t>ATP119842</t>
  </si>
  <si>
    <t>ATP119773</t>
  </si>
  <si>
    <t>ATP119914</t>
  </si>
  <si>
    <t>ATP139806</t>
  </si>
  <si>
    <t>ATP139807</t>
  </si>
  <si>
    <t>ATP152664</t>
  </si>
  <si>
    <t>ATP119178</t>
  </si>
  <si>
    <t>ATP137226</t>
  </si>
  <si>
    <t>ATP171020</t>
  </si>
  <si>
    <t>ATP082077</t>
  </si>
  <si>
    <t>ATP152666</t>
  </si>
  <si>
    <t>ATP120272</t>
  </si>
  <si>
    <t>ATP140339</t>
  </si>
  <si>
    <t>ATP140340</t>
  </si>
  <si>
    <t>ATP053646</t>
  </si>
  <si>
    <t>ATP053647</t>
  </si>
  <si>
    <t>ATP151846</t>
  </si>
  <si>
    <t>ATP140799</t>
  </si>
  <si>
    <t>ATP120266</t>
  </si>
  <si>
    <t>ATP135118</t>
  </si>
  <si>
    <t>ATP140556</t>
  </si>
  <si>
    <t>ATP164478</t>
  </si>
  <si>
    <t>ATP140100</t>
  </si>
  <si>
    <t>ATP140101</t>
  </si>
  <si>
    <t>ATP140706</t>
  </si>
  <si>
    <t>ATP140707</t>
  </si>
  <si>
    <t>ATP140755</t>
  </si>
  <si>
    <t>ATP152648</t>
  </si>
  <si>
    <t>ATP119625</t>
  </si>
  <si>
    <t>ATP170931</t>
  </si>
  <si>
    <t>ATP140842</t>
  </si>
  <si>
    <t>ATP148461</t>
  </si>
  <si>
    <t>ATP139187</t>
  </si>
  <si>
    <t>ATP171693</t>
  </si>
  <si>
    <t>ATP119767</t>
  </si>
  <si>
    <t>ATP171266</t>
  </si>
  <si>
    <t>ATP137487</t>
  </si>
  <si>
    <t>ATP139231</t>
  </si>
  <si>
    <t>ATP139232</t>
  </si>
  <si>
    <t>ATP082177</t>
  </si>
  <si>
    <t>ATP140002</t>
  </si>
  <si>
    <t>ATP140003</t>
  </si>
  <si>
    <t>ATP119194</t>
  </si>
  <si>
    <t>ATP164552</t>
  </si>
  <si>
    <t>ATP164553</t>
  </si>
  <si>
    <t>ATP139205</t>
  </si>
  <si>
    <t>ATP139206</t>
  </si>
  <si>
    <t>ATP171685</t>
  </si>
  <si>
    <t>ATP164479</t>
  </si>
  <si>
    <t>ATP164467</t>
  </si>
  <si>
    <t>ATP119604</t>
  </si>
  <si>
    <t>ATP171715</t>
  </si>
  <si>
    <t>ATP139217</t>
  </si>
  <si>
    <t>ATP139218</t>
  </si>
  <si>
    <t>ATP139203</t>
  </si>
  <si>
    <t>ATP139204</t>
  </si>
  <si>
    <t>ATP137222</t>
  </si>
  <si>
    <t>ATP171662</t>
  </si>
  <si>
    <t>ATP150254</t>
  </si>
  <si>
    <t>ATP119878</t>
  </si>
  <si>
    <t>ATP120310</t>
  </si>
  <si>
    <t>ATP138425</t>
  </si>
  <si>
    <t>ATP138426</t>
  </si>
  <si>
    <t>ATP171535</t>
  </si>
  <si>
    <t>ATP119109</t>
  </si>
  <si>
    <t>ATP140195</t>
  </si>
  <si>
    <t>ATP140196</t>
  </si>
  <si>
    <t>ATP112362</t>
  </si>
  <si>
    <t>ATP140580</t>
  </si>
  <si>
    <t>ATP120344</t>
  </si>
  <si>
    <t>ATP119796</t>
  </si>
  <si>
    <t>ATP119062</t>
  </si>
  <si>
    <t>ATP137228</t>
  </si>
  <si>
    <t>ATP171134</t>
  </si>
  <si>
    <t>ATP139982</t>
  </si>
  <si>
    <t>ATP139983</t>
  </si>
  <si>
    <t>ATP171744</t>
  </si>
  <si>
    <t>ATP139191</t>
  </si>
  <si>
    <t>ATP139677</t>
  </si>
  <si>
    <t>ATP139676</t>
  </si>
  <si>
    <t>ATP140415</t>
  </si>
  <si>
    <t>ATP140416</t>
  </si>
  <si>
    <t>ATP140669</t>
  </si>
  <si>
    <t>ATP135126</t>
  </si>
  <si>
    <t>ATP140226</t>
  </si>
  <si>
    <t>ATP152681</t>
  </si>
  <si>
    <t>ATP140626</t>
  </si>
  <si>
    <t>ATP140627</t>
  </si>
  <si>
    <t>ATP171031</t>
  </si>
  <si>
    <t>ATP119810</t>
  </si>
  <si>
    <t>ATP170720</t>
  </si>
  <si>
    <t>ATP119623</t>
  </si>
  <si>
    <t>ATP137698</t>
  </si>
  <si>
    <t>ATP119226</t>
  </si>
  <si>
    <t>ATP120267</t>
  </si>
  <si>
    <t>ATP119889</t>
  </si>
  <si>
    <t>ATP138284</t>
  </si>
  <si>
    <t>ATP138285</t>
  </si>
  <si>
    <t>ATP082169</t>
  </si>
  <si>
    <t>ATP164462</t>
  </si>
  <si>
    <t>ATP082113</t>
  </si>
  <si>
    <t>ATP170807</t>
  </si>
  <si>
    <t>ATP139828</t>
  </si>
  <si>
    <t>ATP139829</t>
  </si>
  <si>
    <t>ATP137736</t>
  </si>
  <si>
    <t>ATP119988</t>
  </si>
  <si>
    <t>ATP139722</t>
  </si>
  <si>
    <t>ATP082244</t>
  </si>
  <si>
    <t>ATP140039</t>
  </si>
  <si>
    <t>ATP139711</t>
  </si>
  <si>
    <t>ATP139710</t>
  </si>
  <si>
    <t>ATP170798</t>
  </si>
  <si>
    <t>ATP171006</t>
  </si>
  <si>
    <t>ATP140688</t>
  </si>
  <si>
    <t>ATP140689</t>
  </si>
  <si>
    <t>ATP119648</t>
  </si>
  <si>
    <t>ATP119103</t>
  </si>
  <si>
    <t>ATP139797</t>
  </si>
  <si>
    <t>ATP137708</t>
  </si>
  <si>
    <t>ATP139227</t>
  </si>
  <si>
    <t>ATP139228</t>
  </si>
  <si>
    <t>ATP119629</t>
  </si>
  <si>
    <t>ATP139146</t>
  </si>
  <si>
    <t>ATP139147</t>
  </si>
  <si>
    <t>ATP137679</t>
  </si>
  <si>
    <t>GBS003101</t>
  </si>
  <si>
    <t>GBS003102</t>
  </si>
  <si>
    <t>GBS003103</t>
  </si>
  <si>
    <t>GBS003104</t>
  </si>
  <si>
    <t>GBS003105</t>
  </si>
  <si>
    <t>GBS003106</t>
  </si>
  <si>
    <t>GBS003107</t>
  </si>
  <si>
    <t>GBS003108</t>
  </si>
  <si>
    <t>GBS003109</t>
  </si>
  <si>
    <t>GBS003110</t>
  </si>
  <si>
    <t>GBS003111</t>
  </si>
  <si>
    <t>GBS003112</t>
  </si>
  <si>
    <t>GBS003113</t>
  </si>
  <si>
    <t>GBS003114</t>
  </si>
  <si>
    <t>GBS003115</t>
  </si>
  <si>
    <t>GBS003116</t>
  </si>
  <si>
    <t>GBS003117</t>
  </si>
  <si>
    <t>GBS003118</t>
  </si>
  <si>
    <t>GBS003119</t>
  </si>
  <si>
    <t>GBS003120</t>
  </si>
  <si>
    <t>GBS003121</t>
  </si>
  <si>
    <t>GBS003122</t>
  </si>
  <si>
    <t>GBS003123</t>
  </si>
  <si>
    <t>GBS003124</t>
  </si>
  <si>
    <t>GBS003125</t>
  </si>
  <si>
    <t>GBS003126</t>
  </si>
  <si>
    <t>2015-038_3_1</t>
  </si>
  <si>
    <t>2015-038_3_2</t>
  </si>
  <si>
    <t>2015-051_2_1</t>
  </si>
  <si>
    <t>2015-051_2_2</t>
  </si>
  <si>
    <t>2015-051_2_3</t>
  </si>
  <si>
    <t>2015-051_2_4</t>
  </si>
  <si>
    <t>UNKN</t>
  </si>
  <si>
    <t>2015-051_2_5</t>
  </si>
  <si>
    <t>2015-051_2_6</t>
  </si>
  <si>
    <t>2015-051_2_7</t>
  </si>
  <si>
    <t>2015-051_2_8</t>
  </si>
  <si>
    <t>2015-051_2_9</t>
  </si>
  <si>
    <t>2015-051_2_10</t>
  </si>
  <si>
    <t>2015-081_2_1</t>
  </si>
  <si>
    <t>2015-081_2_2</t>
  </si>
  <si>
    <t>2015-081_2_3</t>
  </si>
  <si>
    <t>2015-081_2_4</t>
  </si>
  <si>
    <t>2015-081_2_5</t>
  </si>
  <si>
    <t>2015-081_2_6</t>
  </si>
  <si>
    <t>2015-081_2_7</t>
  </si>
  <si>
    <t>2015-081_2_8</t>
  </si>
  <si>
    <t>2015-081_2_9</t>
  </si>
  <si>
    <t>2015-081_2_10</t>
  </si>
  <si>
    <t>2015-081_2_11</t>
  </si>
  <si>
    <t>2015-081_2_12</t>
  </si>
  <si>
    <t>2015-081_2_13</t>
  </si>
  <si>
    <t>2015-081_2_14</t>
  </si>
  <si>
    <t>2015-081_2_15</t>
  </si>
  <si>
    <t>2015-081_2_16</t>
  </si>
  <si>
    <t>2015-081_2_17</t>
  </si>
  <si>
    <t>2015-081_2_18</t>
  </si>
  <si>
    <t>2016-004_3_1</t>
  </si>
  <si>
    <t>2016-004_3_2</t>
  </si>
  <si>
    <t>2016-004_3_3</t>
  </si>
  <si>
    <t>2016-004_3_4</t>
  </si>
  <si>
    <t>2016-004_3_5</t>
  </si>
  <si>
    <t>2016-004_3_6</t>
  </si>
  <si>
    <t>2016-004_3_7</t>
  </si>
  <si>
    <t>2016-004_3_8</t>
  </si>
  <si>
    <t>2016-004_3_9</t>
  </si>
  <si>
    <t>2016-004_3_10</t>
  </si>
  <si>
    <t>2016-004_3_11</t>
  </si>
  <si>
    <t>2016-004_3_12</t>
  </si>
  <si>
    <t>2016-004_3_13</t>
  </si>
  <si>
    <t>2016-004_3_14</t>
  </si>
  <si>
    <t>2016-004_3_15</t>
  </si>
  <si>
    <t>2016-004_3_16</t>
  </si>
  <si>
    <t>2016-004_3_17</t>
  </si>
  <si>
    <t>2016-004_3_18</t>
  </si>
  <si>
    <t>2016-004_3_19</t>
  </si>
  <si>
    <t>2016-004_3_20</t>
  </si>
  <si>
    <t>2016-004_3_21</t>
  </si>
  <si>
    <t>2016-004_3_22</t>
  </si>
  <si>
    <t>2016-004_3_23</t>
  </si>
  <si>
    <t>2016-004_3_24</t>
  </si>
  <si>
    <t>2016-017_1_1</t>
  </si>
  <si>
    <t>2016-017_1_2</t>
  </si>
  <si>
    <t>2016-017_1_3</t>
  </si>
  <si>
    <t>2016-017_1_4</t>
  </si>
  <si>
    <t>2016-017_1_5</t>
  </si>
  <si>
    <t>2016-017_1_6</t>
  </si>
  <si>
    <t>2016-017_1_7</t>
  </si>
  <si>
    <t>2016-017_1_8</t>
  </si>
  <si>
    <t>2016-017_1_9</t>
  </si>
  <si>
    <t>2016-017_1_10</t>
  </si>
  <si>
    <t>2016-068_2_1</t>
  </si>
  <si>
    <t>2016-114_3_1</t>
  </si>
  <si>
    <t>2016-114_3_2</t>
  </si>
  <si>
    <t>2016-114_3_3</t>
  </si>
  <si>
    <t>2016-114_3_4</t>
  </si>
  <si>
    <t>2016-114_3_5</t>
  </si>
  <si>
    <t>2016-114_3_6</t>
  </si>
  <si>
    <t>2016-116_3_1</t>
  </si>
  <si>
    <t>2016-133_3_1</t>
  </si>
  <si>
    <t>2016-133_3_2</t>
  </si>
  <si>
    <t>2016-133_3_3</t>
  </si>
  <si>
    <t>2016-134_2_1</t>
  </si>
  <si>
    <t>2016-134_2_2</t>
  </si>
  <si>
    <t>2016-134_2_3</t>
  </si>
  <si>
    <t>2016-134_2_4</t>
  </si>
  <si>
    <t>2016-134_2_5</t>
  </si>
  <si>
    <t>2016-134_2_6</t>
  </si>
  <si>
    <t>2016-134_2_7</t>
  </si>
  <si>
    <t>2016-135_3_1</t>
  </si>
  <si>
    <t>2016-136_3_1</t>
  </si>
  <si>
    <t>2016-183_1_1</t>
  </si>
  <si>
    <t>2016-183_1_2</t>
  </si>
  <si>
    <t>2016-183_1_3</t>
  </si>
  <si>
    <t>2016-183_1_4</t>
  </si>
  <si>
    <t>2016-183_1_5</t>
  </si>
  <si>
    <t>2016-183_1_6</t>
  </si>
  <si>
    <t>2016-183_1_7</t>
  </si>
  <si>
    <t>2016-183_1_8</t>
  </si>
  <si>
    <t>2016-183_1_9</t>
  </si>
  <si>
    <t>2016-183_1_10</t>
  </si>
  <si>
    <t>2016-183_1_11</t>
  </si>
  <si>
    <t>2016-183_1_12</t>
  </si>
  <si>
    <t>2016-183_1_13</t>
  </si>
  <si>
    <t>2016-183_1_14</t>
  </si>
  <si>
    <t>2016-199_4_1</t>
  </si>
  <si>
    <t>2016-199_4_2</t>
  </si>
  <si>
    <t>2016-199_4_3</t>
  </si>
  <si>
    <t>2016-199_4_4</t>
  </si>
  <si>
    <t>2016-199_4_5</t>
  </si>
  <si>
    <t>2016-205_3_1</t>
  </si>
  <si>
    <t>2016-205_3_2</t>
  </si>
  <si>
    <t>2016-205_3_3</t>
  </si>
  <si>
    <t>2016-205_3_4</t>
  </si>
  <si>
    <t>2016-205_4_1</t>
  </si>
  <si>
    <t>2016-205_4_2</t>
  </si>
  <si>
    <t>2016-205_6_1</t>
  </si>
  <si>
    <t>2016-205_8_1</t>
  </si>
  <si>
    <t>2016-211_3_1</t>
  </si>
  <si>
    <t>2016-211_3_2</t>
  </si>
  <si>
    <t>2016-211_3_3</t>
  </si>
  <si>
    <t>2016-211_3_4</t>
  </si>
  <si>
    <t>2016-211_4_1</t>
  </si>
  <si>
    <t>2016-211_4_2</t>
  </si>
  <si>
    <t>2016-215_6_1</t>
  </si>
  <si>
    <t>2016-215_6_2</t>
  </si>
  <si>
    <t>2016-215_6_3</t>
  </si>
  <si>
    <t>2016-215_6_4</t>
  </si>
  <si>
    <t>2016-215_6_5</t>
  </si>
  <si>
    <t>2016-215_6_6</t>
  </si>
  <si>
    <t>2016-215_6_7</t>
  </si>
  <si>
    <t>2016-215_6_8</t>
  </si>
  <si>
    <t>2016-215_6_9</t>
  </si>
  <si>
    <t>2016-215_6_10</t>
  </si>
  <si>
    <t>2016-215_6_11</t>
  </si>
  <si>
    <t>2016-215_6_12</t>
  </si>
  <si>
    <t>2016-215_6_13</t>
  </si>
  <si>
    <t>2016-215_6_14</t>
  </si>
  <si>
    <t>2016-215_6_15</t>
  </si>
  <si>
    <t>2016-215_6_16</t>
  </si>
  <si>
    <t>2016-215_6_17</t>
  </si>
  <si>
    <t>2016-215_6_18</t>
  </si>
  <si>
    <t>2016-215_6_19</t>
  </si>
  <si>
    <t>2016-215_6_20</t>
  </si>
  <si>
    <t>2016-215_6_21</t>
  </si>
  <si>
    <t>2016-215_6_22</t>
  </si>
  <si>
    <t>2016-215_6_23</t>
  </si>
  <si>
    <t>2016-215_6_24</t>
  </si>
  <si>
    <t>2016-215_6_25</t>
  </si>
  <si>
    <t>2016-218_2_1</t>
  </si>
  <si>
    <t>2016-218_2_2</t>
  </si>
  <si>
    <t>2016-218_2_3</t>
  </si>
  <si>
    <t>2016-218_2_4</t>
  </si>
  <si>
    <t>2016-218_3_1</t>
  </si>
  <si>
    <t>2016-218_3_2</t>
  </si>
  <si>
    <t>2016-218_4_1</t>
  </si>
  <si>
    <t>2016-218_4_2</t>
  </si>
  <si>
    <t>2016-218_4_3</t>
  </si>
  <si>
    <t>2016-218_4_4</t>
  </si>
  <si>
    <t>2016-218_6_1</t>
  </si>
  <si>
    <t>2016-218_6_2</t>
  </si>
  <si>
    <t>2016-218_6_3</t>
  </si>
  <si>
    <t>2016-218_6_4</t>
  </si>
  <si>
    <t>2016-218_6_5</t>
  </si>
  <si>
    <t>2016-218_7_1</t>
  </si>
  <si>
    <t>2016-218_7_2</t>
  </si>
  <si>
    <t>2016-218_7_3</t>
  </si>
  <si>
    <t>2016-218_7_4</t>
  </si>
  <si>
    <t>2016-218_7_5</t>
  </si>
  <si>
    <t>2016-218_7_6</t>
  </si>
  <si>
    <t>2016-218_7_7</t>
  </si>
  <si>
    <t>2016-218_7_8</t>
  </si>
  <si>
    <t>2016-218_7_9</t>
  </si>
  <si>
    <t>2016-218_7_10</t>
  </si>
  <si>
    <t>2016-218_7_11</t>
  </si>
  <si>
    <t>2016-218_7_12</t>
  </si>
  <si>
    <t>2016-218_7_13</t>
  </si>
  <si>
    <t>2016-218_7_14</t>
  </si>
  <si>
    <t>2016-218_7_15</t>
  </si>
  <si>
    <t>2016-218_7_16</t>
  </si>
  <si>
    <t>2016-218_7_17</t>
  </si>
  <si>
    <t>2016-218_7_18</t>
  </si>
  <si>
    <t>2016-218_7_19</t>
  </si>
  <si>
    <t>2016-218_7_20</t>
  </si>
  <si>
    <t>2016-218_8_1</t>
  </si>
  <si>
    <t>2016-218_8_2</t>
  </si>
  <si>
    <t>2016-218_8_3</t>
  </si>
  <si>
    <t>2016-218_8_4</t>
  </si>
  <si>
    <t>2016-218_8_5</t>
  </si>
  <si>
    <t>2016-218_8_6</t>
  </si>
  <si>
    <t>2016-218_8_7</t>
  </si>
  <si>
    <t>2016-218_8_8</t>
  </si>
  <si>
    <t>2016-218_8_9</t>
  </si>
  <si>
    <t>2016-218_8_10</t>
  </si>
  <si>
    <t>2016-218_8_11</t>
  </si>
  <si>
    <t>2016-218_8_12</t>
  </si>
  <si>
    <t>2016-218_8_13</t>
  </si>
  <si>
    <t>2016-218_8_14</t>
  </si>
  <si>
    <t>2016-218_9_1</t>
  </si>
  <si>
    <t>2016-218_9_2</t>
  </si>
  <si>
    <t>2016-218_9_3</t>
  </si>
  <si>
    <t>2016-218_10_1</t>
  </si>
  <si>
    <t>2016-218_10_2</t>
  </si>
  <si>
    <t>2016-218_10_3</t>
  </si>
  <si>
    <t>2016-218_10_4</t>
  </si>
  <si>
    <t>2016-218_10_5</t>
  </si>
  <si>
    <t>2016-218_11_1</t>
  </si>
  <si>
    <t>2016-218_11_2</t>
  </si>
  <si>
    <t>2016-218_11_3</t>
  </si>
  <si>
    <t>2016-218_11_4</t>
  </si>
  <si>
    <t>2016-219_3_1</t>
  </si>
  <si>
    <t>2016-219_3_2</t>
  </si>
  <si>
    <t>2016-219_3_3</t>
  </si>
  <si>
    <t>2016-219_3_4</t>
  </si>
  <si>
    <t>2016-219_3_5</t>
  </si>
  <si>
    <t>2016-219_3_6</t>
  </si>
  <si>
    <t>2016-219_3_7</t>
  </si>
  <si>
    <t>2016-219_3_8</t>
  </si>
  <si>
    <t>2016-219_3_9</t>
  </si>
  <si>
    <t>2016-219_3_10</t>
  </si>
  <si>
    <t>2016-221_1_1</t>
  </si>
  <si>
    <t>2016-221_1_2</t>
  </si>
  <si>
    <t>2016-221_2_1</t>
  </si>
  <si>
    <t>2016-221_2_2</t>
  </si>
  <si>
    <t>2016-221_2_3</t>
  </si>
  <si>
    <t>2016-221_2_4</t>
  </si>
  <si>
    <t>2016-221_2_5</t>
  </si>
  <si>
    <t>2016-221_2_6</t>
  </si>
  <si>
    <t>2016-221_2_7</t>
  </si>
  <si>
    <t>2016-221_2_8</t>
  </si>
  <si>
    <t>2016-221_2_9</t>
  </si>
  <si>
    <t>2016-221_2_10</t>
  </si>
  <si>
    <t>2016-221_2_11</t>
  </si>
  <si>
    <t>2016-221_2_12</t>
  </si>
  <si>
    <t>2016-221_2_13</t>
  </si>
  <si>
    <t>2016-221_2_14</t>
  </si>
  <si>
    <t>2016-221_2_15</t>
  </si>
  <si>
    <t>2016-221_2_16</t>
  </si>
  <si>
    <t>2016-221_2_17</t>
  </si>
  <si>
    <t>2016-221_2_18</t>
  </si>
  <si>
    <t>2016-221_2_19</t>
  </si>
  <si>
    <t>2016-221_2_20</t>
  </si>
  <si>
    <t>2016-221_2_21</t>
  </si>
  <si>
    <t>2016-221_4_1</t>
  </si>
  <si>
    <t>2016-221_4_2</t>
  </si>
  <si>
    <t>2016-221_4_3</t>
  </si>
  <si>
    <t>2016-221_4_4</t>
  </si>
  <si>
    <t>2016-221_4_5</t>
  </si>
  <si>
    <t>2016-221_4_6</t>
  </si>
  <si>
    <t>2016-221_4_7</t>
  </si>
  <si>
    <t>2016-221_7_1</t>
  </si>
  <si>
    <t>2016-221_7_2</t>
  </si>
  <si>
    <t>2016-221_7_3</t>
  </si>
  <si>
    <t>2016-221_7_4</t>
  </si>
  <si>
    <t>2016-221_7_5</t>
  </si>
  <si>
    <t>2016-221_7_6</t>
  </si>
  <si>
    <t>2016-221_8_1</t>
  </si>
  <si>
    <t>2016-221_8_2</t>
  </si>
  <si>
    <t>2016-223_2_1</t>
  </si>
  <si>
    <t>2016-340_2_1</t>
  </si>
  <si>
    <t>2016-340_2_2</t>
  </si>
  <si>
    <t>2016-340_2_3</t>
  </si>
  <si>
    <t>2016-340_4_1</t>
  </si>
  <si>
    <t>2016-340_6_1</t>
  </si>
  <si>
    <t>2016-340_6_2</t>
  </si>
  <si>
    <t>2016-340_6_3</t>
  </si>
  <si>
    <t>2016-340_6_4</t>
  </si>
  <si>
    <t>2016-340_6_5</t>
  </si>
  <si>
    <t>2016-340_6_6</t>
  </si>
  <si>
    <t>2016-340_6_7</t>
  </si>
  <si>
    <t>2016-340_6_8</t>
  </si>
  <si>
    <t>2016-340_6_9</t>
  </si>
  <si>
    <t>2016-340_6_10</t>
  </si>
  <si>
    <t>2016-340_6_11</t>
  </si>
  <si>
    <t>2016-340_6_12</t>
  </si>
  <si>
    <t>2016-340_6_13</t>
  </si>
  <si>
    <t>2016-340_6_14</t>
  </si>
  <si>
    <t>2016-340_6_15</t>
  </si>
  <si>
    <t>2016-340_6_16</t>
  </si>
  <si>
    <t>2016-340_6_17</t>
  </si>
  <si>
    <t>2016-340_6_18</t>
  </si>
  <si>
    <t>2016-340_6_19</t>
  </si>
  <si>
    <t>2016-340_6_20</t>
  </si>
  <si>
    <t>2016-340_6_21</t>
  </si>
  <si>
    <t>2016-340_6_22</t>
  </si>
  <si>
    <t>2016-340_6_23</t>
  </si>
  <si>
    <t>2016-340_6_24</t>
  </si>
  <si>
    <t>2016-340_6_25</t>
  </si>
  <si>
    <t>2016-340_6_26</t>
  </si>
  <si>
    <t>2016-340_6_27</t>
  </si>
  <si>
    <t>2016-340_6_28</t>
  </si>
  <si>
    <t>2016-340_6_29</t>
  </si>
  <si>
    <t>2016-340_6_30</t>
  </si>
  <si>
    <t>2016-340_6_31</t>
  </si>
  <si>
    <t>2016-340_6_32</t>
  </si>
  <si>
    <t>2016-340_6_33</t>
  </si>
  <si>
    <t>2016-340_6_34</t>
  </si>
  <si>
    <t>2016-340_6_35</t>
  </si>
  <si>
    <t>2016-340_6_36</t>
  </si>
  <si>
    <t>2016-340_6_37</t>
  </si>
  <si>
    <t>2016-340_6_38</t>
  </si>
  <si>
    <t>2016-340_6_39</t>
  </si>
  <si>
    <t>2016-340_6_40</t>
  </si>
  <si>
    <t>2016-340_6_41</t>
  </si>
  <si>
    <t>2016-340_6_42</t>
  </si>
  <si>
    <t>2016-340_6_43</t>
  </si>
  <si>
    <t>2016-340_6_44</t>
  </si>
  <si>
    <t>2016-340_6_45</t>
  </si>
  <si>
    <t>2016-340_6_46</t>
  </si>
  <si>
    <t>2016-340_6_47</t>
  </si>
  <si>
    <t>2016-340_6_48</t>
  </si>
  <si>
    <t>2016-340_6_49</t>
  </si>
  <si>
    <t>2016-340_6_50</t>
  </si>
  <si>
    <t>2016-340_6_51</t>
  </si>
  <si>
    <t>2016-340_6_52</t>
  </si>
  <si>
    <t>2016-340_6_53</t>
  </si>
  <si>
    <t>2016-340_6_54</t>
  </si>
  <si>
    <t>2016-340_6_55</t>
  </si>
  <si>
    <t>2016-340_6_56</t>
  </si>
  <si>
    <t>2016-340_6_57</t>
  </si>
  <si>
    <t>2016-340_6_58</t>
  </si>
  <si>
    <t>2016-340_6_59</t>
  </si>
  <si>
    <t>2016-340_6_60</t>
  </si>
  <si>
    <t>2016-340_6_61</t>
  </si>
  <si>
    <t>2016-340_6_62</t>
  </si>
  <si>
    <t>2016-340_6_63</t>
  </si>
  <si>
    <t>2016-340_6_64</t>
  </si>
  <si>
    <t>2016-340_6_65</t>
  </si>
  <si>
    <t>2016-340_6_66</t>
  </si>
  <si>
    <t>2016-340_6_67</t>
  </si>
  <si>
    <t>2016-340_6_68</t>
  </si>
  <si>
    <t>2016-340_6_69</t>
  </si>
  <si>
    <t>2016-340_6_70</t>
  </si>
  <si>
    <t>2016-340_6_71</t>
  </si>
  <si>
    <t>2016-340_6_72</t>
  </si>
  <si>
    <t>2016-340_6_73</t>
  </si>
  <si>
    <t>2016-340_6_74</t>
  </si>
  <si>
    <t>2016-340_6_75</t>
  </si>
  <si>
    <t>2016-340_6_76</t>
  </si>
  <si>
    <t>2016-340_6_77</t>
  </si>
  <si>
    <t>2016-340_6_78</t>
  </si>
  <si>
    <t>2016-340_6_79</t>
  </si>
  <si>
    <t>2016-340_6_80</t>
  </si>
  <si>
    <t>2016-340_6_81</t>
  </si>
  <si>
    <t>2016-340_6_82</t>
  </si>
  <si>
    <t>2016-340_6_83</t>
  </si>
  <si>
    <t>2016-340_6_84</t>
  </si>
  <si>
    <t>2016-340_6_85</t>
  </si>
  <si>
    <t>2016-340_6_86</t>
  </si>
  <si>
    <t>2016-340_6_87</t>
  </si>
  <si>
    <t>2016-340_6_88</t>
  </si>
  <si>
    <t>2016-340_6_89</t>
  </si>
  <si>
    <t>2016-340_6_90</t>
  </si>
  <si>
    <t>2016-340_6_91</t>
  </si>
  <si>
    <t>2016-340_6_92</t>
  </si>
  <si>
    <t>2016-340_6_93</t>
  </si>
  <si>
    <t>2016-340_6_94</t>
  </si>
  <si>
    <t>2016-340_6_95</t>
  </si>
  <si>
    <t>2016-340_6_96</t>
  </si>
  <si>
    <t>2016-340_6_97</t>
  </si>
  <si>
    <t>2016-340_6_98</t>
  </si>
  <si>
    <t>2016-340_6_99</t>
  </si>
  <si>
    <t>2016-340_6_100</t>
  </si>
  <si>
    <t>2016-340_6_101</t>
  </si>
  <si>
    <t>2016-340_7_1</t>
  </si>
  <si>
    <t>2016-343_3_1</t>
  </si>
  <si>
    <t>2016-343_3_2</t>
  </si>
  <si>
    <t>2016-343_3_3</t>
  </si>
  <si>
    <t>2016-343_3_4</t>
  </si>
  <si>
    <t>2016-343_3_5</t>
  </si>
  <si>
    <t>2016-343_3_6</t>
  </si>
  <si>
    <t>2016-343_3_7</t>
  </si>
  <si>
    <t>2016-344_3_1</t>
  </si>
  <si>
    <t>2016-344_3_2</t>
  </si>
  <si>
    <t>2016-344_3_3</t>
  </si>
  <si>
    <t>2016-344_3_4</t>
  </si>
  <si>
    <t>2016-344_3_5</t>
  </si>
  <si>
    <t>2016-344_3_6</t>
  </si>
  <si>
    <t>2016-344_3_7</t>
  </si>
  <si>
    <t>2016-344_3_8</t>
  </si>
  <si>
    <t>2016-344_3_9</t>
  </si>
  <si>
    <t>2016-344_3_10</t>
  </si>
  <si>
    <t>2016-344_3_11</t>
  </si>
  <si>
    <t>2016-344_3_12</t>
  </si>
  <si>
    <t>2016-344_3_13</t>
  </si>
  <si>
    <t>2016-344_3_14</t>
  </si>
  <si>
    <t>2016-344_3_15</t>
  </si>
  <si>
    <t>2016-344_3_16</t>
  </si>
  <si>
    <t>2016-344_3_17</t>
  </si>
  <si>
    <t>2016-344_5_1</t>
  </si>
  <si>
    <t>2016-344_6_1</t>
  </si>
  <si>
    <t>2016-345_3_1</t>
  </si>
  <si>
    <t>2016-345_3_2</t>
  </si>
  <si>
    <t>2016-394_3_1</t>
  </si>
  <si>
    <t>2016-394_3_2</t>
  </si>
  <si>
    <t>2016-394_3_3</t>
  </si>
  <si>
    <t>2016-394_3_4</t>
  </si>
  <si>
    <t>2016-394_3_5</t>
  </si>
  <si>
    <t>2016-394_3_6</t>
  </si>
  <si>
    <t>2016-394_3_7</t>
  </si>
  <si>
    <t>2016-394_3_8</t>
  </si>
  <si>
    <t>2016-394_3_9</t>
  </si>
  <si>
    <t>2016-394_3_10</t>
  </si>
  <si>
    <t>2016-394_3_11</t>
  </si>
  <si>
    <t>2016-394_3_12</t>
  </si>
  <si>
    <t>2016-409_3_1</t>
  </si>
  <si>
    <t>2016-410_2_1</t>
  </si>
  <si>
    <t>2016-410_2_2</t>
  </si>
  <si>
    <t>2016-410_2_3</t>
  </si>
  <si>
    <t>2016-410_2_4</t>
  </si>
  <si>
    <t>2016-410_2_5</t>
  </si>
  <si>
    <t>2016-410_2_6</t>
  </si>
  <si>
    <t>2016-410_2_7</t>
  </si>
  <si>
    <t>2016-410_2_8</t>
  </si>
  <si>
    <t>2016-410_3_1</t>
  </si>
  <si>
    <t>2016-440_1_1</t>
  </si>
  <si>
    <t>2016-440_1_2</t>
  </si>
  <si>
    <t>2016-440_1_3</t>
  </si>
  <si>
    <t>2016-450_3_1</t>
  </si>
  <si>
    <t>2016-450_3_2</t>
  </si>
  <si>
    <t>2016-450_3_3</t>
  </si>
  <si>
    <t>2016-450_3_4</t>
  </si>
  <si>
    <t>2016-450_3_5</t>
  </si>
  <si>
    <t>2016-450_3_6</t>
  </si>
  <si>
    <t>2016-450_3_7</t>
  </si>
  <si>
    <t>2016-450_3_8</t>
  </si>
  <si>
    <t>2016-450_3_9</t>
  </si>
  <si>
    <t>2016-450_3_10</t>
  </si>
  <si>
    <t>2016-450_3_11</t>
  </si>
  <si>
    <t>2016-450_3_12</t>
  </si>
  <si>
    <t>2016-450_3_13</t>
  </si>
  <si>
    <t>2016-450_3_14</t>
  </si>
  <si>
    <t>2016-450_3_15</t>
  </si>
  <si>
    <t>2016-450_3_16</t>
  </si>
  <si>
    <t>2016-450_3_17</t>
  </si>
  <si>
    <t>2016-450_3_18</t>
  </si>
  <si>
    <t>2016-450_3_19</t>
  </si>
  <si>
    <t>2016-450_3_20</t>
  </si>
  <si>
    <t>2016-450_5_1</t>
  </si>
  <si>
    <t>2016-450_5_2</t>
  </si>
  <si>
    <t>2016-459_2_1</t>
  </si>
  <si>
    <t>2016-459_2_2</t>
  </si>
  <si>
    <t>2016-459_2_3</t>
  </si>
  <si>
    <t>2016-596_3_1</t>
  </si>
  <si>
    <t>2016-596_3_2</t>
  </si>
  <si>
    <t>2016-596_3_3</t>
  </si>
  <si>
    <t>2016-596_3_4</t>
  </si>
  <si>
    <t>2016-596_3_5</t>
  </si>
  <si>
    <t>2016-596_3_6</t>
  </si>
  <si>
    <t>2016-596_3_7</t>
  </si>
  <si>
    <t>2016-598_5_1</t>
  </si>
  <si>
    <t>2016-598_5_2</t>
  </si>
  <si>
    <t>2016-598_5_3</t>
  </si>
  <si>
    <t>2016-598_5_4</t>
  </si>
  <si>
    <t>2016-598_5_5</t>
  </si>
  <si>
    <t>2016-598_5_6</t>
  </si>
  <si>
    <t>2016-598_5_7</t>
  </si>
  <si>
    <t>2016-598_5_8</t>
  </si>
  <si>
    <t>2016-599_2_1</t>
  </si>
  <si>
    <t>2016-599_2_2</t>
  </si>
  <si>
    <t>2016-599_2_3</t>
  </si>
  <si>
    <t>2016-599_2_4</t>
  </si>
  <si>
    <t>2016-599_2_5</t>
  </si>
  <si>
    <t>2016-599_2_6</t>
  </si>
  <si>
    <t>2016-599_2_7</t>
  </si>
  <si>
    <t>2016-599_2_8</t>
  </si>
  <si>
    <t>2016-599_2_9</t>
  </si>
  <si>
    <t>2016-599_2_10</t>
  </si>
  <si>
    <t>2016-599_2_11</t>
  </si>
  <si>
    <t>2016-599_2_12</t>
  </si>
  <si>
    <t>2016-599_2_13</t>
  </si>
  <si>
    <t>2016-599_2_14</t>
  </si>
  <si>
    <t>2016-599_2_15</t>
  </si>
  <si>
    <t>2016-599_2_16</t>
  </si>
  <si>
    <t>2016-599_2_17</t>
  </si>
  <si>
    <t>2016-599_2_18</t>
  </si>
  <si>
    <t>2016-599_2_19</t>
  </si>
  <si>
    <t>2016-599_2_20</t>
  </si>
  <si>
    <t>2016-599_2_21</t>
  </si>
  <si>
    <t>2016-599_2_22</t>
  </si>
  <si>
    <t>2016-599_2_23</t>
  </si>
  <si>
    <t>2016-599_2_24</t>
  </si>
  <si>
    <t>2016-599_2_25</t>
  </si>
  <si>
    <t>2016-599_2_26</t>
  </si>
  <si>
    <t>2016-599_2_27</t>
  </si>
  <si>
    <t>2016-599_2_28</t>
  </si>
  <si>
    <t>2016-599_2_29</t>
  </si>
  <si>
    <t>2016-600_4_1</t>
  </si>
  <si>
    <t>2016-600_4_2</t>
  </si>
  <si>
    <t>2016-600_4_3</t>
  </si>
  <si>
    <t>2016-600_4_4</t>
  </si>
  <si>
    <t>2016-600_4_5</t>
  </si>
  <si>
    <t>2016-600_4_6</t>
  </si>
  <si>
    <t>2016-600_4_7</t>
  </si>
  <si>
    <t>2016-601_4_1</t>
  </si>
  <si>
    <t>2016-601_4_2</t>
  </si>
  <si>
    <t>2016-601_4_3</t>
  </si>
  <si>
    <t>2016-601_4_4</t>
  </si>
  <si>
    <t>2016-601_4_5</t>
  </si>
  <si>
    <t>2016-602_2_1</t>
  </si>
  <si>
    <t>2016-602_3_1</t>
  </si>
  <si>
    <t>2016-602_3_2</t>
  </si>
  <si>
    <t>2016-602_3_3</t>
  </si>
  <si>
    <t>2016-602_3_4</t>
  </si>
  <si>
    <t>2016-602_3_5</t>
  </si>
  <si>
    <t>2016-602_3_6</t>
  </si>
  <si>
    <t>2016-608_3_1</t>
  </si>
  <si>
    <t>2016-608_3_2</t>
  </si>
  <si>
    <t>2016-608_3_3</t>
  </si>
  <si>
    <t>2016-608_3_4</t>
  </si>
  <si>
    <t>2016-608_3_5</t>
  </si>
  <si>
    <t>2016-608_3_6</t>
  </si>
  <si>
    <t>2016-608_3_7</t>
  </si>
  <si>
    <t>2016-608_3_8</t>
  </si>
  <si>
    <t>2016-608_3_9</t>
  </si>
  <si>
    <t>2016-608_3_10</t>
  </si>
  <si>
    <t>2016-608_3_11</t>
  </si>
  <si>
    <t>2016-608_3_12</t>
  </si>
  <si>
    <t>2016-608_3_13</t>
  </si>
  <si>
    <t>2016-608_3_14</t>
  </si>
  <si>
    <t>2016-608_3_15</t>
  </si>
  <si>
    <t>2016-608_3_16</t>
  </si>
  <si>
    <t>2016-608_3_17</t>
  </si>
  <si>
    <t>2016-608_3_18</t>
  </si>
  <si>
    <t>2016-608_3_19</t>
  </si>
  <si>
    <t>2016-608_3_20</t>
  </si>
  <si>
    <t>2016-608_3_21</t>
  </si>
  <si>
    <t>2016-608_3_23</t>
  </si>
  <si>
    <t>2016-608_3_24</t>
  </si>
  <si>
    <t>2016-608_3_25</t>
  </si>
  <si>
    <t>2016-608_3_26</t>
  </si>
  <si>
    <t>2016-608_3_27</t>
  </si>
  <si>
    <t>2016-608_3_28</t>
  </si>
  <si>
    <t>2016-608_3_29</t>
  </si>
  <si>
    <t>2016-608_3_30</t>
  </si>
  <si>
    <t>2016-608_3_31</t>
  </si>
  <si>
    <t>2016-608_3_32</t>
  </si>
  <si>
    <t>2016-608_3_33</t>
  </si>
  <si>
    <t>2016-608_3_34</t>
  </si>
  <si>
    <t>2016-608_3_35</t>
  </si>
  <si>
    <t>2016-608_3_36</t>
  </si>
  <si>
    <t>2016-608_3_37</t>
  </si>
  <si>
    <t>2016-608_3_38</t>
  </si>
  <si>
    <t>2016-608_3_39</t>
  </si>
  <si>
    <t>2016-608_3_41</t>
  </si>
  <si>
    <t>2016-608_3_42</t>
  </si>
  <si>
    <t>2016-608_3_43</t>
  </si>
  <si>
    <t>2016-608_3_44</t>
  </si>
  <si>
    <t>2016-608_3_45</t>
  </si>
  <si>
    <t>2016-608_3_46</t>
  </si>
  <si>
    <t>2016-608_3_47</t>
  </si>
  <si>
    <t>2016-608_3_48</t>
  </si>
  <si>
    <t>2016-608_3_49</t>
  </si>
  <si>
    <t>2016-608_3_50</t>
  </si>
  <si>
    <t>2016-608_3_51</t>
  </si>
  <si>
    <t>2016-608_3_52</t>
  </si>
  <si>
    <t>2016-608_3_53</t>
  </si>
  <si>
    <t>2016-608_3_54</t>
  </si>
  <si>
    <t>2016-608_3_55</t>
  </si>
  <si>
    <t>2016-609_2_1</t>
  </si>
  <si>
    <t>2016-609_19_1</t>
  </si>
  <si>
    <t>2016-617_3_1</t>
  </si>
  <si>
    <t>2017-145_6_1</t>
  </si>
  <si>
    <t>2017-145_6_2</t>
  </si>
  <si>
    <t>2017-145_6_3</t>
  </si>
  <si>
    <t>2017-145_6_4</t>
  </si>
  <si>
    <t>2017-145_10_1</t>
  </si>
  <si>
    <t>2017-145_10_2</t>
  </si>
  <si>
    <t>2017-145_10_3</t>
  </si>
  <si>
    <t>2017-145_10_4</t>
  </si>
  <si>
    <t>2017-145_10_5</t>
  </si>
  <si>
    <t>2017-145_10_6</t>
  </si>
  <si>
    <t>2017-145_10_7</t>
  </si>
  <si>
    <t>2017-145_10_8</t>
  </si>
  <si>
    <t>2017-145_10_9</t>
  </si>
  <si>
    <t>2017-145_10_10</t>
  </si>
  <si>
    <t>2017-145_10_11</t>
  </si>
  <si>
    <t>2017-145_10_12</t>
  </si>
  <si>
    <t>2017-145_10_13</t>
  </si>
  <si>
    <t>2017-145_10_14</t>
  </si>
  <si>
    <t>2017-145_10_15</t>
  </si>
  <si>
    <t>2017-145_10_16</t>
  </si>
  <si>
    <t>2017-145_13_1</t>
  </si>
  <si>
    <t>2017-145_13_2</t>
  </si>
  <si>
    <t>2017-145_13_3</t>
  </si>
  <si>
    <t>2017-145_13_4</t>
  </si>
  <si>
    <t>2017-145_13_5</t>
  </si>
  <si>
    <t>2017-145_13_6</t>
  </si>
  <si>
    <t>2017-145_13_7</t>
  </si>
  <si>
    <t>2017-145_13_8</t>
  </si>
  <si>
    <t>2017-145_13_9</t>
  </si>
  <si>
    <t>2017-145_13_10</t>
  </si>
  <si>
    <t>2017-145_13_11</t>
  </si>
  <si>
    <t>2017-145_13_12</t>
  </si>
  <si>
    <t>2017-145_13_13</t>
  </si>
  <si>
    <t>2017-145_13_14</t>
  </si>
  <si>
    <t>2017-145_13_15</t>
  </si>
  <si>
    <t>2017-145_13_16</t>
  </si>
  <si>
    <t>2017-145_13_17</t>
  </si>
  <si>
    <t>2017-145_13_18</t>
  </si>
  <si>
    <t>2017-145_13_19</t>
  </si>
  <si>
    <t>2017-145_13_20</t>
  </si>
  <si>
    <t>2017-145_13_21</t>
  </si>
  <si>
    <t>2017-145_13_22</t>
  </si>
  <si>
    <t>2017-145_13_23</t>
  </si>
  <si>
    <t>2017-145_13_24</t>
  </si>
  <si>
    <t>2017-145_13_25</t>
  </si>
  <si>
    <t>2017-145_13_26</t>
  </si>
  <si>
    <t>2017-145_13_27</t>
  </si>
  <si>
    <t>2017-145_13_28</t>
  </si>
  <si>
    <t>2017-145_13_29</t>
  </si>
  <si>
    <t>2017-145_13_30</t>
  </si>
  <si>
    <t>2017-145_13_31</t>
  </si>
  <si>
    <t>2017-145_13_32</t>
  </si>
  <si>
    <t>2017-145_13_33</t>
  </si>
  <si>
    <t>2017-145_13_34</t>
  </si>
  <si>
    <t>2017-145_13_35</t>
  </si>
  <si>
    <t>2017-145_13_36</t>
  </si>
  <si>
    <t>2017-145_13_37</t>
  </si>
  <si>
    <t>2017-145_13_38</t>
  </si>
  <si>
    <t>2017-145_13_39</t>
  </si>
  <si>
    <t>2017-145_13_40</t>
  </si>
  <si>
    <t>2017-145_13_41</t>
  </si>
  <si>
    <t>2017-145_13_42</t>
  </si>
  <si>
    <t>2017-145_13_43</t>
  </si>
  <si>
    <t>2017-145_13_44</t>
  </si>
  <si>
    <t>2017-145_13_45</t>
  </si>
  <si>
    <t>2017-145_13_46</t>
  </si>
  <si>
    <t>2017-145_13_47</t>
  </si>
  <si>
    <t>2017-145_13_48</t>
  </si>
  <si>
    <t>2017-145_13_49</t>
  </si>
  <si>
    <t>2017-145_13_50</t>
  </si>
  <si>
    <t>2017-145_13_51</t>
  </si>
  <si>
    <t>2017-145_13_52</t>
  </si>
  <si>
    <t>2017-145_13_53</t>
  </si>
  <si>
    <t>2017-145_13_54</t>
  </si>
  <si>
    <t>2017-145_13_55</t>
  </si>
  <si>
    <t>2017-145_13_56</t>
  </si>
  <si>
    <t>2017-145_14_1</t>
  </si>
  <si>
    <t>2017-145_14_2</t>
  </si>
  <si>
    <t>2017-145_14_3</t>
  </si>
  <si>
    <t>2017-145_14_4</t>
  </si>
  <si>
    <t>2017-145_14_5</t>
  </si>
  <si>
    <t>2017-145_14_6</t>
  </si>
  <si>
    <t>2017-145_14_7</t>
  </si>
  <si>
    <t>2017-145_16_1</t>
  </si>
  <si>
    <t>2017-145_16_2</t>
  </si>
  <si>
    <t>2017-145_16_3</t>
  </si>
  <si>
    <t>2017-145_16_4</t>
  </si>
  <si>
    <t>2017-145_16_5</t>
  </si>
  <si>
    <t>2017-145_16_6</t>
  </si>
  <si>
    <t>2017-145_16_7</t>
  </si>
  <si>
    <t>2017-145_16_8</t>
  </si>
  <si>
    <t>2017-145_16_9</t>
  </si>
  <si>
    <t>2017-296_3_1</t>
  </si>
  <si>
    <t>2017-297_3_1</t>
  </si>
  <si>
    <t>2017-297_3_2</t>
  </si>
  <si>
    <t>2017-297_4_1</t>
  </si>
  <si>
    <t>2017-297_4_2</t>
  </si>
  <si>
    <t>2017-297_4_3</t>
  </si>
  <si>
    <t>2017-297_4_4</t>
  </si>
  <si>
    <t>2017-297_4_5</t>
  </si>
  <si>
    <t>2017-297_4_6</t>
  </si>
  <si>
    <t>2017-297_4_7</t>
  </si>
  <si>
    <t>2017-297_4_8</t>
  </si>
  <si>
    <t>2017-298_2_1</t>
  </si>
  <si>
    <t>2017-298_2_2</t>
  </si>
  <si>
    <t>2017-299_2_1</t>
  </si>
  <si>
    <t>2017-299_2_2</t>
  </si>
  <si>
    <t>2017-371_2_1</t>
  </si>
  <si>
    <t>2017-371_2_2</t>
  </si>
  <si>
    <t>2017-371_2_3</t>
  </si>
  <si>
    <t>2017-371_2_4</t>
  </si>
  <si>
    <t>2017-371_2_5</t>
  </si>
  <si>
    <t>2017-373_1_1</t>
  </si>
  <si>
    <t>2017-373_1_2</t>
  </si>
  <si>
    <t>2017-373_1_3</t>
  </si>
  <si>
    <t>2017-373_1_4</t>
  </si>
  <si>
    <t>2017-373_1_5</t>
  </si>
  <si>
    <t>2017-374_2_1</t>
  </si>
  <si>
    <t>2017-374_2_2</t>
  </si>
  <si>
    <t>2017-374_2_3</t>
  </si>
  <si>
    <t>2017-374_2_4</t>
  </si>
  <si>
    <t>2017-374_2_5</t>
  </si>
  <si>
    <t>2017-374_2_6</t>
  </si>
  <si>
    <t>2017-374_2_7</t>
  </si>
  <si>
    <t>2017-374_2_8</t>
  </si>
  <si>
    <t>2017-374_2_9</t>
  </si>
  <si>
    <t>2017-374_2_10</t>
  </si>
  <si>
    <t>2017-375_2_1</t>
  </si>
  <si>
    <t>2017-375_2_2</t>
  </si>
  <si>
    <t>2017-375_2_3</t>
  </si>
  <si>
    <t>2017-375_2_4</t>
  </si>
  <si>
    <t>2017-375_2_5</t>
  </si>
  <si>
    <t>2017-375_2_6</t>
  </si>
  <si>
    <t>2017-375_2_7</t>
  </si>
  <si>
    <t>2017-375_2_8</t>
  </si>
  <si>
    <t>2017-375_2_9</t>
  </si>
  <si>
    <t>2017-375_2_10</t>
  </si>
  <si>
    <t>2017-375_2_11</t>
  </si>
  <si>
    <t>2017-375_2_12</t>
  </si>
  <si>
    <t>2017-375_2_13</t>
  </si>
  <si>
    <t>2017-375_2_14</t>
  </si>
  <si>
    <t>2017-375_2_15</t>
  </si>
  <si>
    <t>2017-375_2_16</t>
  </si>
  <si>
    <t>2017-375_2_17</t>
  </si>
  <si>
    <t>2017-376_2_1</t>
  </si>
  <si>
    <t>2017-376_2_2</t>
  </si>
  <si>
    <t>2017-376_2_3</t>
  </si>
  <si>
    <t>2017-376_2_4</t>
  </si>
  <si>
    <t>2017-377_4_1</t>
  </si>
  <si>
    <t>2017-377_4_2</t>
  </si>
  <si>
    <t>2017-378_2_1</t>
  </si>
  <si>
    <t>2017-379_3_1</t>
  </si>
  <si>
    <t>2017-379_3_2</t>
  </si>
  <si>
    <t>2017-379_3_3</t>
  </si>
  <si>
    <t>2017-379_4_1</t>
  </si>
  <si>
    <t>2017-379_4_2</t>
  </si>
  <si>
    <t>2017-381_2_1</t>
  </si>
  <si>
    <t>2017-381_2_2</t>
  </si>
  <si>
    <t>2017-381_2_3</t>
  </si>
  <si>
    <t>2017-381_2_5</t>
  </si>
  <si>
    <t>2017-381_2_6</t>
  </si>
  <si>
    <t>2017-381_2_7</t>
  </si>
  <si>
    <t>2017-381_2_8</t>
  </si>
  <si>
    <t>2017-383_2_1</t>
  </si>
  <si>
    <t>2017-383_2_2</t>
  </si>
  <si>
    <t>2017-383_2_3</t>
  </si>
  <si>
    <t>2017-383_2_4</t>
  </si>
  <si>
    <t>2017-384_2_1</t>
  </si>
  <si>
    <t>2017-384_2_2</t>
  </si>
  <si>
    <t>2017-384_2_3</t>
  </si>
  <si>
    <t>2017-384_2_4</t>
  </si>
  <si>
    <t>2017-384_2_5</t>
  </si>
  <si>
    <t>2017-384_2_6</t>
  </si>
  <si>
    <t>2017-385_2_1</t>
  </si>
  <si>
    <t>2017-385_2_2</t>
  </si>
  <si>
    <t>2017-385_2_3</t>
  </si>
  <si>
    <t>2017-385_2_4</t>
  </si>
  <si>
    <t>2017-386_2_1</t>
  </si>
  <si>
    <t>2017-386_2_2</t>
  </si>
  <si>
    <t>2017-386_2_3</t>
  </si>
  <si>
    <t>2017-386_2_4</t>
  </si>
  <si>
    <t>2017-387_2_1</t>
  </si>
  <si>
    <t>2017-387_2_2</t>
  </si>
  <si>
    <t>2017-387_2_3</t>
  </si>
  <si>
    <t>2017-387_2_4</t>
  </si>
  <si>
    <t>2017-387_2_5</t>
  </si>
  <si>
    <t>2017-387_2_6</t>
  </si>
  <si>
    <t>2017-387_2_7</t>
  </si>
  <si>
    <t>2017-387_2_8</t>
  </si>
  <si>
    <t>2017-387_2_9</t>
  </si>
  <si>
    <t>2017-387_2_10</t>
  </si>
  <si>
    <t>2017-387_2_11</t>
  </si>
  <si>
    <t>2017-387_2_12</t>
  </si>
  <si>
    <t>2017-387_2_13</t>
  </si>
  <si>
    <t>2017-387_2_14</t>
  </si>
  <si>
    <t>2017-389_2_1</t>
  </si>
  <si>
    <t>2017-389_2_2</t>
  </si>
  <si>
    <t>2017-389_2_3</t>
  </si>
  <si>
    <t>2017-389_2_4</t>
  </si>
  <si>
    <t>2017-389_2_5</t>
  </si>
  <si>
    <t>2017-389_2_6</t>
  </si>
  <si>
    <t>2017-389_2_7</t>
  </si>
  <si>
    <t>2017-389_2_8</t>
  </si>
  <si>
    <t>2017-389_2_9</t>
  </si>
  <si>
    <t>2017-389_2_10</t>
  </si>
  <si>
    <t>2017-389_2_11</t>
  </si>
  <si>
    <t>2017-389_2_12</t>
  </si>
  <si>
    <t>2017-389_2_13</t>
  </si>
  <si>
    <t>2017-389_2_14</t>
  </si>
  <si>
    <t>2017-389_2_15</t>
  </si>
  <si>
    <t>2017-389_2_16</t>
  </si>
  <si>
    <t>2017-389_2_17</t>
  </si>
  <si>
    <t>2017-389_2_18</t>
  </si>
  <si>
    <t>2017-389_2_19</t>
  </si>
  <si>
    <t>2017-389_2_20</t>
  </si>
  <si>
    <t>2017-389_2_21</t>
  </si>
  <si>
    <t>2017-389_2_22</t>
  </si>
  <si>
    <t>2017-389_2_23</t>
  </si>
  <si>
    <t>2017-389_2_24</t>
  </si>
  <si>
    <t>2017-389_2_25</t>
  </si>
  <si>
    <t>2017-389_2_26</t>
  </si>
  <si>
    <t>2017-389_2_27</t>
  </si>
  <si>
    <t>2017-389_2_28</t>
  </si>
  <si>
    <t>2017-389_2_29</t>
  </si>
  <si>
    <t>2017-390_2_1</t>
  </si>
  <si>
    <t>2017-390_2_2</t>
  </si>
  <si>
    <t>2017-390_2_3</t>
  </si>
  <si>
    <t>2017-390_2_4</t>
  </si>
  <si>
    <t>2017-390_2_5</t>
  </si>
  <si>
    <t>2017-390_2_6</t>
  </si>
  <si>
    <t>2017-390_2_7</t>
  </si>
  <si>
    <t>2017-390_2_8</t>
  </si>
  <si>
    <t>2017-391_1_1</t>
  </si>
  <si>
    <t>2017-391_1_2</t>
  </si>
  <si>
    <t>2017-391_1_3</t>
  </si>
  <si>
    <t>2017-392_2_1</t>
  </si>
  <si>
    <t>2017-392_2_2</t>
  </si>
  <si>
    <t>2017-392_2_3</t>
  </si>
  <si>
    <t>2017-392_2_4</t>
  </si>
  <si>
    <t>2017-392_2_5</t>
  </si>
  <si>
    <t>2017-392_2_6</t>
  </si>
  <si>
    <t>2017-392_2_7</t>
  </si>
  <si>
    <t>2017-392_2_8</t>
  </si>
  <si>
    <t>2017-392_2_9</t>
  </si>
  <si>
    <t>2017-392_2_10</t>
  </si>
  <si>
    <t>2017-392_2_11</t>
  </si>
  <si>
    <t>2017-392_2_12</t>
  </si>
  <si>
    <t>2017-393_2_1</t>
  </si>
  <si>
    <t>2017-394_2_1</t>
  </si>
  <si>
    <t>2017-394_2_2</t>
  </si>
  <si>
    <t>2017-394_2_3</t>
  </si>
  <si>
    <t>2017-394_2_4</t>
  </si>
  <si>
    <t>2017-394_2_5</t>
  </si>
  <si>
    <t>2017-394_2_6</t>
  </si>
  <si>
    <t>2017-394_2_7</t>
  </si>
  <si>
    <t>2017-394_2_8</t>
  </si>
  <si>
    <t>2017-394_2_9</t>
  </si>
  <si>
    <t>2017-394_2_10</t>
  </si>
  <si>
    <t>2017-394_2_11</t>
  </si>
  <si>
    <t>2017-394_2_12</t>
  </si>
  <si>
    <t>2017-394_2_13</t>
  </si>
  <si>
    <t>2017-394_2_14</t>
  </si>
  <si>
    <t>2017-394_2_15</t>
  </si>
  <si>
    <t>2017-394_2_16</t>
  </si>
  <si>
    <t>2017-394_2_17</t>
  </si>
  <si>
    <t>2017-394_2_18</t>
  </si>
  <si>
    <t>2017-394_2_19</t>
  </si>
  <si>
    <t>2017-395_2_1</t>
  </si>
  <si>
    <t>2017-395_2_2</t>
  </si>
  <si>
    <t>2017-395_2_3</t>
  </si>
  <si>
    <t>2017-395_2_4</t>
  </si>
  <si>
    <t>2017-395_2_5</t>
  </si>
  <si>
    <t>2017-395_2_6</t>
  </si>
  <si>
    <t>2017-395_2_7</t>
  </si>
  <si>
    <t>2017-395_2_8</t>
  </si>
  <si>
    <t>2017-395_2_9</t>
  </si>
  <si>
    <t>2017-395_2_10</t>
  </si>
  <si>
    <t>2017-396_2_1</t>
  </si>
  <si>
    <t>2017-396_2_2</t>
  </si>
  <si>
    <t>2017-396_2_3</t>
  </si>
  <si>
    <t>2017-396_2_4</t>
  </si>
  <si>
    <t>2017-396_2_5</t>
  </si>
  <si>
    <t>2017-396_2_6</t>
  </si>
  <si>
    <t>2017-397_2_2</t>
  </si>
  <si>
    <t>2017-397_2_3</t>
  </si>
  <si>
    <t>2017-397_2_4</t>
  </si>
  <si>
    <t>2017-397_2_5</t>
  </si>
  <si>
    <t>2017-397_2_6</t>
  </si>
  <si>
    <t>2017-397_2_7</t>
  </si>
  <si>
    <t>2017-397_2_8</t>
  </si>
  <si>
    <t>2017-397_2_9</t>
  </si>
  <si>
    <t>2017-397_2_10</t>
  </si>
  <si>
    <t>2017-397_2_11</t>
  </si>
  <si>
    <t>2017-397_2_12</t>
  </si>
  <si>
    <t>2017-397_2_13</t>
  </si>
  <si>
    <t>2017-398_2_1</t>
  </si>
  <si>
    <t>2017-398_2_2</t>
  </si>
  <si>
    <t>2017-398_2_3</t>
  </si>
  <si>
    <t>2017-398_2_4</t>
  </si>
  <si>
    <t>2017-398_2_5</t>
  </si>
  <si>
    <t>2017-398_2_6</t>
  </si>
  <si>
    <t>2017-398_2_7</t>
  </si>
  <si>
    <t>2017-398_2_8</t>
  </si>
  <si>
    <t>2017-398_2_9</t>
  </si>
  <si>
    <t>2017-398_2_10</t>
  </si>
  <si>
    <t>2017-398_2_11</t>
  </si>
  <si>
    <t>2017-398_2_12</t>
  </si>
  <si>
    <t>2017-398_2_13</t>
  </si>
  <si>
    <t>2017-398_2_14</t>
  </si>
  <si>
    <t>2017-398_2_15</t>
  </si>
  <si>
    <t>2017-398_2_16</t>
  </si>
  <si>
    <t>2017-398_2_17</t>
  </si>
  <si>
    <t>2017-399_1_1</t>
  </si>
  <si>
    <t>2017-399_1_2</t>
  </si>
  <si>
    <t>2017-399_1_3</t>
  </si>
  <si>
    <t>2017-399_1_4</t>
  </si>
  <si>
    <t>2017-399_1_6</t>
  </si>
  <si>
    <t>2017-399_1_7</t>
  </si>
  <si>
    <t>2017-399_1_8</t>
  </si>
  <si>
    <t>2017-399_1_9</t>
  </si>
  <si>
    <t>2017-399_1_10</t>
  </si>
  <si>
    <t>2017-400_2_1</t>
  </si>
  <si>
    <t>2017-400_2_2</t>
  </si>
  <si>
    <t>2017-400_2_3</t>
  </si>
  <si>
    <t>2017-400_2_4</t>
  </si>
  <si>
    <t>2017-400_2_5</t>
  </si>
  <si>
    <t>2017-400_2_6</t>
  </si>
  <si>
    <t>2017-400_2_7</t>
  </si>
  <si>
    <t>2017-400_2_8</t>
  </si>
  <si>
    <t>2017-400_2_9</t>
  </si>
  <si>
    <t>2017-400_2_10</t>
  </si>
  <si>
    <t>2017-400_2_11</t>
  </si>
  <si>
    <t>2017-400_2_12</t>
  </si>
  <si>
    <t>2017-400_2_13</t>
  </si>
  <si>
    <t>2017-400_2_14</t>
  </si>
  <si>
    <t>2017-400_2_15</t>
  </si>
  <si>
    <t>2017-400_2_16</t>
  </si>
  <si>
    <t>2017-400_2_17</t>
  </si>
  <si>
    <t>2017-400_2_18</t>
  </si>
  <si>
    <t>2017-401_1_1</t>
  </si>
  <si>
    <t>2017-401_1_2</t>
  </si>
  <si>
    <t>2017-401_1_3</t>
  </si>
  <si>
    <t>2017-401_1_4</t>
  </si>
  <si>
    <t>2017-401_1_5</t>
  </si>
  <si>
    <t>2017-401_1_6</t>
  </si>
  <si>
    <t>2017-401_1_7</t>
  </si>
  <si>
    <t>2017-401_1_8</t>
  </si>
  <si>
    <t>2017-401_1_9</t>
  </si>
  <si>
    <t>2017-401_1_10</t>
  </si>
  <si>
    <t>2017-401_1_11</t>
  </si>
  <si>
    <t>2017-401_1_12</t>
  </si>
  <si>
    <t>2017-401_1_13</t>
  </si>
  <si>
    <t>2017-401_1_14</t>
  </si>
  <si>
    <t>2017-401_1_15</t>
  </si>
  <si>
    <t>2017-401_1_16</t>
  </si>
  <si>
    <t>2017-402_3_1</t>
  </si>
  <si>
    <t>2017-402_3_2</t>
  </si>
  <si>
    <t>2017-402_3_3</t>
  </si>
  <si>
    <t>2017-402_3_4</t>
  </si>
  <si>
    <t>2017-402_3_5</t>
  </si>
  <si>
    <t>2017-403_2_1</t>
  </si>
  <si>
    <t>2017-403_2_2</t>
  </si>
  <si>
    <t>2017-403_2_3</t>
  </si>
  <si>
    <t>2017-403_2_4</t>
  </si>
  <si>
    <t>2017-403_2_5</t>
  </si>
  <si>
    <t>2017-403_2_6</t>
  </si>
  <si>
    <t>2017-403_2_7</t>
  </si>
  <si>
    <t>2017-403_2_8</t>
  </si>
  <si>
    <t>2017-403_2_9</t>
  </si>
  <si>
    <t>2018-0011_2_1</t>
  </si>
  <si>
    <t>2018-0024_2_1</t>
  </si>
  <si>
    <t>2018-0024_2_2</t>
  </si>
  <si>
    <t>2018-0024_2_3</t>
  </si>
  <si>
    <t>2018-0024_2_4</t>
  </si>
  <si>
    <t>2018-0024_2_5</t>
  </si>
  <si>
    <t>2018-0024_2_6</t>
  </si>
  <si>
    <t>2018-0024_2_7</t>
  </si>
  <si>
    <t>2018-0024_2_8</t>
  </si>
  <si>
    <t>2018-0024_2_9</t>
  </si>
  <si>
    <t>2018-0024_2_10</t>
  </si>
  <si>
    <t>2018-0024_2_11</t>
  </si>
  <si>
    <t>2018-0024_2_12</t>
  </si>
  <si>
    <t>2018-0024_2_13</t>
  </si>
  <si>
    <t>2018-0024_2_14</t>
  </si>
  <si>
    <t>2018-0024_2_15</t>
  </si>
  <si>
    <t>2018-0024_2_16</t>
  </si>
  <si>
    <t>2018-0024_2_17</t>
  </si>
  <si>
    <t>2018-0024_2_18</t>
  </si>
  <si>
    <t>2018-0024_2_19</t>
  </si>
  <si>
    <t>2018-0024_2_20</t>
  </si>
  <si>
    <t>2018-0024_2_21</t>
  </si>
  <si>
    <t>2018-0024_2_22</t>
  </si>
  <si>
    <t>2018-0024_2_23</t>
  </si>
  <si>
    <t>2018-0024_2_24</t>
  </si>
  <si>
    <t>2018-0024_2_25</t>
  </si>
  <si>
    <t>2018-0024_2_26</t>
  </si>
  <si>
    <t>2018-0024_2_27</t>
  </si>
  <si>
    <t>2018-0024_2_28</t>
  </si>
  <si>
    <t>2018-0024_2_29</t>
  </si>
  <si>
    <t>2018-0024_2_30</t>
  </si>
  <si>
    <t>2018-0024_2_31</t>
  </si>
  <si>
    <t>2018-0024_2_32</t>
  </si>
  <si>
    <t>2018-0025_2_1</t>
  </si>
  <si>
    <t>2018-0025_2_2</t>
  </si>
  <si>
    <t>2018-0025_2_3</t>
  </si>
  <si>
    <t>2018-0025_2_4</t>
  </si>
  <si>
    <t>2018-0025_2_5</t>
  </si>
  <si>
    <t>2018-0025_2_6</t>
  </si>
  <si>
    <t>2018-0025_2_7</t>
  </si>
  <si>
    <t>2018-0025_2_8</t>
  </si>
  <si>
    <t>2018-0025_2_9</t>
  </si>
  <si>
    <t>2018-0026_1_1</t>
  </si>
  <si>
    <t>2018-0026_1_2</t>
  </si>
  <si>
    <t>2018-0026_1_3</t>
  </si>
  <si>
    <t>2018-0027_1_1</t>
  </si>
  <si>
    <t>2018-0027_1_2</t>
  </si>
  <si>
    <t>2018-0027_1_3</t>
  </si>
  <si>
    <t>2018-0027_1_4</t>
  </si>
  <si>
    <t>2018-0027_1_5</t>
  </si>
  <si>
    <t>2018-0027_1_6</t>
  </si>
  <si>
    <t>2018-0027_1_7</t>
  </si>
  <si>
    <t>2018-0028_2_1</t>
  </si>
  <si>
    <t>2018-0028_2_2</t>
  </si>
  <si>
    <t>2018-0028_2_3</t>
  </si>
  <si>
    <t>2018-0028_2_4</t>
  </si>
  <si>
    <t>2018-0028_2_5</t>
  </si>
  <si>
    <t>2018-0028_2_6</t>
  </si>
  <si>
    <t>2018-0028_2_7</t>
  </si>
  <si>
    <t>2018-0028_2_8</t>
  </si>
  <si>
    <t>2018-0028_2_9</t>
  </si>
  <si>
    <t>2018-0028_2_10</t>
  </si>
  <si>
    <t>2018-0028_2_11</t>
  </si>
  <si>
    <t>2018-0028_2_12</t>
  </si>
  <si>
    <t>2018-0028_2_13</t>
  </si>
  <si>
    <t>2018-0028_2_14</t>
  </si>
  <si>
    <t>2018-0028_2_15</t>
  </si>
  <si>
    <t>2018-0028_2_16</t>
  </si>
  <si>
    <t>2018-0028_2_17</t>
  </si>
  <si>
    <t>2018-0028_2_18</t>
  </si>
  <si>
    <t>2018-0028_2_19</t>
  </si>
  <si>
    <t>2018-0028_2_20</t>
  </si>
  <si>
    <t>2018-0040_1_1</t>
  </si>
  <si>
    <t>2018-0040_1_2</t>
  </si>
  <si>
    <t>2018-0040_1_3</t>
  </si>
  <si>
    <t>2018-0040_1_4</t>
  </si>
  <si>
    <t>2018-0040_1_5</t>
  </si>
  <si>
    <t>2018-0040_1_6</t>
  </si>
  <si>
    <t>2018-0040_1_7</t>
  </si>
  <si>
    <t>2018-0040_1_8</t>
  </si>
  <si>
    <t>2018-0040_1_9</t>
  </si>
  <si>
    <t>2018-0040_1_10</t>
  </si>
  <si>
    <t>2018-0061_2_1</t>
  </si>
  <si>
    <t>2018-0061_2_2</t>
  </si>
  <si>
    <t>2018-0061_2_3</t>
  </si>
  <si>
    <t>2018-0061_2_4</t>
  </si>
  <si>
    <t>2018-0061_2_5</t>
  </si>
  <si>
    <t>2018-0061_2_6</t>
  </si>
  <si>
    <t>2018-0061_2_7</t>
  </si>
  <si>
    <t>2018-0061_2_8</t>
  </si>
  <si>
    <t>2018-0061_2_9</t>
  </si>
  <si>
    <t>2018-0061_2_10</t>
  </si>
  <si>
    <t>2018-0061_2_11</t>
  </si>
  <si>
    <t>2018-0061_2_12</t>
  </si>
  <si>
    <t>2018-0061_2_13</t>
  </si>
  <si>
    <t>2018-0061_2_14</t>
  </si>
  <si>
    <t>2018-0061_2_15</t>
  </si>
  <si>
    <t>2018-0062_1_1</t>
  </si>
  <si>
    <t>2018-0062_1_2</t>
  </si>
  <si>
    <t>2018-0062_1_3</t>
  </si>
  <si>
    <t>2018-0062_1_4</t>
  </si>
  <si>
    <t>2018-0062_1_5</t>
  </si>
  <si>
    <t>2018-0062_1_6</t>
  </si>
  <si>
    <t>2018-0062_1_7</t>
  </si>
  <si>
    <t>2018-0062_1_8</t>
  </si>
  <si>
    <t>2018-0062_1_9</t>
  </si>
  <si>
    <t>2018-0062_1_10</t>
  </si>
  <si>
    <t>2018-0062_1_11</t>
  </si>
  <si>
    <t>2018-0062_1_12</t>
  </si>
  <si>
    <t>2018-0062_1_13</t>
  </si>
  <si>
    <t>2018-0062_1_14</t>
  </si>
  <si>
    <t>2018-0062_1_15</t>
  </si>
  <si>
    <t>2018-0062_1_16</t>
  </si>
  <si>
    <t>2018-0062_1_17</t>
  </si>
  <si>
    <t>2018-0062_1_18</t>
  </si>
  <si>
    <t>2018-0062_1_19</t>
  </si>
  <si>
    <t>2018-0062_1_20</t>
  </si>
  <si>
    <t>2018-0062_1_21</t>
  </si>
  <si>
    <t>2018-0062_1_22</t>
  </si>
  <si>
    <t>2018-0062_1_23</t>
  </si>
  <si>
    <t>2018-0062_1_24</t>
  </si>
  <si>
    <t>2018-0062_1_25</t>
  </si>
  <si>
    <t>2018-0062_1_26</t>
  </si>
  <si>
    <t>2018-0062_1_27</t>
  </si>
  <si>
    <t>2018-0062_1_28</t>
  </si>
  <si>
    <t>2018-0062_1_29</t>
  </si>
  <si>
    <t>2018-0102_1_1</t>
  </si>
  <si>
    <t>2018-0102_1_2</t>
  </si>
  <si>
    <t>2018-0102_1_3</t>
  </si>
  <si>
    <t>2018-0103_1_1</t>
  </si>
  <si>
    <t>2018-0103_1_2</t>
  </si>
  <si>
    <t>2018-0103_1_3</t>
  </si>
  <si>
    <t>2018-0104_1_1</t>
  </si>
  <si>
    <t>2018-0104_1_2</t>
  </si>
  <si>
    <t>2018-0104_1_3</t>
  </si>
  <si>
    <t>2018-0104_1_4</t>
  </si>
  <si>
    <t>2018-0105_1_1</t>
  </si>
  <si>
    <t>2018-0105_1_2</t>
  </si>
  <si>
    <t>2018-0105_1_3</t>
  </si>
  <si>
    <t>2018-0105_1_4</t>
  </si>
  <si>
    <t>2018-0105_1_5</t>
  </si>
  <si>
    <t>2018-0105_1_6</t>
  </si>
  <si>
    <t>2018-0105_1_7</t>
  </si>
  <si>
    <t>2018-0105_1_8</t>
  </si>
  <si>
    <t>2018-0105_1_9</t>
  </si>
  <si>
    <t>2018-0105_1_10</t>
  </si>
  <si>
    <t>2018-0105_1_11</t>
  </si>
  <si>
    <t>2018-0105_1_12</t>
  </si>
  <si>
    <t>2018-0105_1_13</t>
  </si>
  <si>
    <t>2018-0105_1_14</t>
  </si>
  <si>
    <t>2018-0105_1_15</t>
  </si>
  <si>
    <t>2018-0105_1_16</t>
  </si>
  <si>
    <t>2018-0105_1_17</t>
  </si>
  <si>
    <t>2018-0105_1_18</t>
  </si>
  <si>
    <t>2018-0105_1_19</t>
  </si>
  <si>
    <t>2018-0105_1_20</t>
  </si>
  <si>
    <t>2018-0105_1_21</t>
  </si>
  <si>
    <t>2018-0105_1_22</t>
  </si>
  <si>
    <t>2018-0105_1_23</t>
  </si>
  <si>
    <t>2018-0105_1_24</t>
  </si>
  <si>
    <t>2018-0105_1_25</t>
  </si>
  <si>
    <t>2018-0105_1_26</t>
  </si>
  <si>
    <t>2018-0105_1_27</t>
  </si>
  <si>
    <t>2018-0141_1_1</t>
  </si>
  <si>
    <t>2018-0141_1_2</t>
  </si>
  <si>
    <t>2018-0141_1_3</t>
  </si>
  <si>
    <t>2018-0141_1_4</t>
  </si>
  <si>
    <t>2018-0141_1_5</t>
  </si>
  <si>
    <t>2018-0141_1_6</t>
  </si>
  <si>
    <t>2018-0141_1_7</t>
  </si>
  <si>
    <t>2018-0141_1_8</t>
  </si>
  <si>
    <t>2018-0141_1_9</t>
  </si>
  <si>
    <t>2018-0152_2_1</t>
  </si>
  <si>
    <t>2018-0152_2_2</t>
  </si>
  <si>
    <t>2018-0152_2_3</t>
  </si>
  <si>
    <t>2018-0152_2_4</t>
  </si>
  <si>
    <t>2018-0152_2_5</t>
  </si>
  <si>
    <t>2018-0152_2_6</t>
  </si>
  <si>
    <t>2018-0152_2_7</t>
  </si>
  <si>
    <t>2018-0152_2_8</t>
  </si>
  <si>
    <t>2018-0153_2_1</t>
  </si>
  <si>
    <t>2018-0153_2_2</t>
  </si>
  <si>
    <t>2018-0153_2_3</t>
  </si>
  <si>
    <t>2018-0153_2_4</t>
  </si>
  <si>
    <t>2018-0153_2_5</t>
  </si>
  <si>
    <t>2018-0153_2_6</t>
  </si>
  <si>
    <t>2018-0153_2_7</t>
  </si>
  <si>
    <t>2018-0153_2_8</t>
  </si>
  <si>
    <t>2018-0153_2_9</t>
  </si>
  <si>
    <t>2018-0153_2_10</t>
  </si>
  <si>
    <t>2018-0153_2_11</t>
  </si>
  <si>
    <t>2018-0153_2_12</t>
  </si>
  <si>
    <t>2018-0153_2_13</t>
  </si>
  <si>
    <t>2018-0153_2_14</t>
  </si>
  <si>
    <t>2018-0180_2_11</t>
  </si>
  <si>
    <t>2018-0180_2_12</t>
  </si>
  <si>
    <t>2018-0180_2_13</t>
  </si>
  <si>
    <t>2018-0180_2_14</t>
  </si>
  <si>
    <t>2018-0180_2_15</t>
  </si>
  <si>
    <t>2018-0180_2_16</t>
  </si>
  <si>
    <t>2018-0180_2_17</t>
  </si>
  <si>
    <t>2018-0181_2_1</t>
  </si>
  <si>
    <t>2018-0181_2_2</t>
  </si>
  <si>
    <t>2018-0181_2_3</t>
  </si>
  <si>
    <t>2018-0182_2_1</t>
  </si>
  <si>
    <t>2018-0182_2_2</t>
  </si>
  <si>
    <t>2018-0182_2_3</t>
  </si>
  <si>
    <t>2018-0182_2_4</t>
  </si>
  <si>
    <t>2018-0182_2_5</t>
  </si>
  <si>
    <t>2018-0182_2_6</t>
  </si>
  <si>
    <t>2018-0182_2_7</t>
  </si>
  <si>
    <t>2018-0182_2_8</t>
  </si>
  <si>
    <t>2018-0182_2_9</t>
  </si>
  <si>
    <t>2018-0182_2_10</t>
  </si>
  <si>
    <t>2018-0182_2_11</t>
  </si>
  <si>
    <t>2018-0182_2_12</t>
  </si>
  <si>
    <t>2018-0182_2_13</t>
  </si>
  <si>
    <t>2018-0182_2_14</t>
  </si>
  <si>
    <t>2018-0182_2_15</t>
  </si>
  <si>
    <t>2018-0182_2_16</t>
  </si>
  <si>
    <t>2018-0182_2_17</t>
  </si>
  <si>
    <t>2018-0182_2_18</t>
  </si>
  <si>
    <t>2018-0182_2_19</t>
  </si>
  <si>
    <t>2018-0182_2_20</t>
  </si>
  <si>
    <t>2018-0183_2_1</t>
  </si>
  <si>
    <t>2018-0194_1_1</t>
  </si>
  <si>
    <t>2018-0211_3_1</t>
  </si>
  <si>
    <t>2018-0211_3_2</t>
  </si>
  <si>
    <t>2018-0211_4_1</t>
  </si>
  <si>
    <t>2018-0211_4_2</t>
  </si>
  <si>
    <t>2018-0211_4_3</t>
  </si>
  <si>
    <t>2018-0216_2_1</t>
  </si>
  <si>
    <t>2018-0216_2_2</t>
  </si>
  <si>
    <t>2018-0216_2_3</t>
  </si>
  <si>
    <t>2018-0216_2_4</t>
  </si>
  <si>
    <t>2018-0216_2_5</t>
  </si>
  <si>
    <t>2018-0216_2_6</t>
  </si>
  <si>
    <t>2018-0216_2_7</t>
  </si>
  <si>
    <t>2018-0216_2_8</t>
  </si>
  <si>
    <t>2018-0216_2_9</t>
  </si>
  <si>
    <t>2018-0216_2_10</t>
  </si>
  <si>
    <t>2018-0216_2_11</t>
  </si>
  <si>
    <t>2018-0221_1_1</t>
  </si>
  <si>
    <t>2018-0221_1_2</t>
  </si>
  <si>
    <t>2018-0235_2_1</t>
  </si>
  <si>
    <t>2018-0235_2_2</t>
  </si>
  <si>
    <t>2018-0235_2_3</t>
  </si>
  <si>
    <t>2018-0235_2_4</t>
  </si>
  <si>
    <t>2018-0235_2_5</t>
  </si>
  <si>
    <t>2018-0235_2_6</t>
  </si>
  <si>
    <t>2018-0235_2_7</t>
  </si>
  <si>
    <t>2018-0235_2_8</t>
  </si>
  <si>
    <t>2018-0251_2_1</t>
  </si>
  <si>
    <t>2018-0251_2_2</t>
  </si>
  <si>
    <t>2018-0251_2_3</t>
  </si>
  <si>
    <t>2018-0251_2_4</t>
  </si>
  <si>
    <t>2018-0251_2_5</t>
  </si>
  <si>
    <t>2018-0251_2_6</t>
  </si>
  <si>
    <t>2018-0251_4_1</t>
  </si>
  <si>
    <t>2018-0251_4_2</t>
  </si>
  <si>
    <t>2018-0251_4_3</t>
  </si>
  <si>
    <t>2018-0251_4_4</t>
  </si>
  <si>
    <t>2018-0251_4_5</t>
  </si>
  <si>
    <t>2018-0251_4_6</t>
  </si>
  <si>
    <t>2018-0251_4_7</t>
  </si>
  <si>
    <t>2018-0251_4_8</t>
  </si>
  <si>
    <t>2018-0251_4_9</t>
  </si>
  <si>
    <t>2018-0251_4_10</t>
  </si>
  <si>
    <t>2018-0251_4_11</t>
  </si>
  <si>
    <t>2018-0251_5_1</t>
  </si>
  <si>
    <t>2018-0251_6_1</t>
  </si>
  <si>
    <t>2018-0251_6_2</t>
  </si>
  <si>
    <t>2018-0251_9_1</t>
  </si>
  <si>
    <t>2018-0251_9_2</t>
  </si>
  <si>
    <t>2018-0251_9_3</t>
  </si>
  <si>
    <t>2018-0251_9_4</t>
  </si>
  <si>
    <t>2018-0251_10_1</t>
  </si>
  <si>
    <t>2018-0251_17_1</t>
  </si>
  <si>
    <t>2018-0251_17_2</t>
  </si>
  <si>
    <t>2018-0251_17_3</t>
  </si>
  <si>
    <t>2018-0251_17_4</t>
  </si>
  <si>
    <t>2018-0251_17_5</t>
  </si>
  <si>
    <t>2018-0251_17_6</t>
  </si>
  <si>
    <t>2018-0251_17_7</t>
  </si>
  <si>
    <t>2018-0251_17_8</t>
  </si>
  <si>
    <t>2018-0251_17_9</t>
  </si>
  <si>
    <t>2018-0251_17_10</t>
  </si>
  <si>
    <t>2018-0251_17_11</t>
  </si>
  <si>
    <t>2018-0251_17_12</t>
  </si>
  <si>
    <t>2018-0251_17_13</t>
  </si>
  <si>
    <t>2018-0251_17_14</t>
  </si>
  <si>
    <t>2018-0251_17_15</t>
  </si>
  <si>
    <t>2018-0251_17_16</t>
  </si>
  <si>
    <t>2018-0275_2_1</t>
  </si>
  <si>
    <t>2018-0275_2_2</t>
  </si>
  <si>
    <t>2018-0275_2_3</t>
  </si>
  <si>
    <t>2018-0275_2_4</t>
  </si>
  <si>
    <t>2018-0275_2_5</t>
  </si>
  <si>
    <t>2018-0275_2_6</t>
  </si>
  <si>
    <t>2018-0275_2_7</t>
  </si>
  <si>
    <t>2018-0275_2_8</t>
  </si>
  <si>
    <t>2018-0297_1_1</t>
  </si>
  <si>
    <t>2018-0297_1_2</t>
  </si>
  <si>
    <t>2018-0297_1_3</t>
  </si>
  <si>
    <t>2018-0297_1_4</t>
  </si>
  <si>
    <t>2018-0297_1_5</t>
  </si>
  <si>
    <t>2018-0319_2_1</t>
  </si>
  <si>
    <t>2018-0319_2_2</t>
  </si>
  <si>
    <t>2018-0319_2_3</t>
  </si>
  <si>
    <t>2018-0319_2_4</t>
  </si>
  <si>
    <t>2018-0319_2_5</t>
  </si>
  <si>
    <t>2018-0319_2_6</t>
  </si>
  <si>
    <t>2018-0319_2_7</t>
  </si>
  <si>
    <t>2018-0319_2_8</t>
  </si>
  <si>
    <t>2018-0319_2_9</t>
  </si>
  <si>
    <t>2018-0319_2_10</t>
  </si>
  <si>
    <t>2018-0319_2_11</t>
  </si>
  <si>
    <t>2018-0320_1_1</t>
  </si>
  <si>
    <t>2018-0320_1_2</t>
  </si>
  <si>
    <t>2018-0320_1_3</t>
  </si>
  <si>
    <t>2018-0326_2_1</t>
  </si>
  <si>
    <t>2018-0326_2_2</t>
  </si>
  <si>
    <t>2018-0326_2_3</t>
  </si>
  <si>
    <t>2018-0326_2_4</t>
  </si>
  <si>
    <t>2018-0326_2_5</t>
  </si>
  <si>
    <t>2018-0326_2_6</t>
  </si>
  <si>
    <t>2018-0326_2_8</t>
  </si>
  <si>
    <t>2018-0328_1_1</t>
  </si>
  <si>
    <t>2018-0328_1_2</t>
  </si>
  <si>
    <t>2018-0328_1_3</t>
  </si>
  <si>
    <t>2018-0328_1_4</t>
  </si>
  <si>
    <t>2018-0328_1_5</t>
  </si>
  <si>
    <t>2018-0328_1_6</t>
  </si>
  <si>
    <t>2018-0328_1_7</t>
  </si>
  <si>
    <t>2018-0328_1_8</t>
  </si>
  <si>
    <t>2018-0328_1_9</t>
  </si>
  <si>
    <t>2018-0328_1_10</t>
  </si>
  <si>
    <t>2018-0328_1_11</t>
  </si>
  <si>
    <t>2018-0328_1_12</t>
  </si>
  <si>
    <t>2018-0328_1_13</t>
  </si>
  <si>
    <t>2018-0328_1_14</t>
  </si>
  <si>
    <t>2018-0328_1_15</t>
  </si>
  <si>
    <t>2018-0328_1_16</t>
  </si>
  <si>
    <t>2018-0328_1_17</t>
  </si>
  <si>
    <t>2018-0328_1_18</t>
  </si>
  <si>
    <t>2018-0328_1_19</t>
  </si>
  <si>
    <t>2018-0334_1_1</t>
  </si>
  <si>
    <t>2018-0334_1_2</t>
  </si>
  <si>
    <t>2018-0334_1_3</t>
  </si>
  <si>
    <t>2018-0346_1_1</t>
  </si>
  <si>
    <t>2018-0346_1_2</t>
  </si>
  <si>
    <t>2018-0346_1_3</t>
  </si>
  <si>
    <t>2018-0399_1_1</t>
  </si>
  <si>
    <t>2018-0399_1_2</t>
  </si>
  <si>
    <t>2018-0399_1_3</t>
  </si>
  <si>
    <t>2018-0399_1_4</t>
  </si>
  <si>
    <t>2018-0408_1_1</t>
  </si>
  <si>
    <t>2018-0408_1_2</t>
  </si>
  <si>
    <t>2018-0471_1_1</t>
  </si>
  <si>
    <t>2018-0471_1_2</t>
  </si>
  <si>
    <t>2018-0471_1_3</t>
  </si>
  <si>
    <t>2018-0471_1_4</t>
  </si>
  <si>
    <t>2018-0472_1_1</t>
  </si>
  <si>
    <t>2018-0472_1_2</t>
  </si>
  <si>
    <t>2018-0472_1_3</t>
  </si>
  <si>
    <t>2018-0472_1_4</t>
  </si>
  <si>
    <t>2018-0473_1_1</t>
  </si>
  <si>
    <t>2018-0473_1_2</t>
  </si>
  <si>
    <t>2018-0473_1_3</t>
  </si>
  <si>
    <t>2018-0473_1_4</t>
  </si>
  <si>
    <t>2018-0473_1_5</t>
  </si>
  <si>
    <t>2018-0474_1_1</t>
  </si>
  <si>
    <t>2018-0474_1_2</t>
  </si>
  <si>
    <t>2018-0474_1_3</t>
  </si>
  <si>
    <t>2018-0474_1_4</t>
  </si>
  <si>
    <t>2018-0474_1_5</t>
  </si>
  <si>
    <t>2018-0477_1_1</t>
  </si>
  <si>
    <t>2018-0477_1_2</t>
  </si>
  <si>
    <t>2018-0477_1_3</t>
  </si>
  <si>
    <t>2018-0477_1_4</t>
  </si>
  <si>
    <t>2018-0477_2_1</t>
  </si>
  <si>
    <t>2018-0477_2_2</t>
  </si>
  <si>
    <t>2018-0477_2_3</t>
  </si>
  <si>
    <t>2018-0477_2_4</t>
  </si>
  <si>
    <t>2018-0477_2_5</t>
  </si>
  <si>
    <t>2018-0477_2_6</t>
  </si>
  <si>
    <t>2018-0477_2_7</t>
  </si>
  <si>
    <t>2018-0477_2_8</t>
  </si>
  <si>
    <t>2018-0477_2_9</t>
  </si>
  <si>
    <t>2018-0477_2_10</t>
  </si>
  <si>
    <t>2018-0477_2_11</t>
  </si>
  <si>
    <t>2018-0477_2_12</t>
  </si>
  <si>
    <t>2018-0477_2_13</t>
  </si>
  <si>
    <t>2018-0477_2_14</t>
  </si>
  <si>
    <t>2018-0477_2_15</t>
  </si>
  <si>
    <t>2018-0477_2_16</t>
  </si>
  <si>
    <t>2018-0477_2_17</t>
  </si>
  <si>
    <t>2018-0477_2_18</t>
  </si>
  <si>
    <t>2018-0477_2_19</t>
  </si>
  <si>
    <t>2018-0477_2_20</t>
  </si>
  <si>
    <t>2018-0477_2_21</t>
  </si>
  <si>
    <t>2018-0477_2_22</t>
  </si>
  <si>
    <t>2018-0477_2_23</t>
  </si>
  <si>
    <t>2018-0477_2_24</t>
  </si>
  <si>
    <t>2018-0477_2_25</t>
  </si>
  <si>
    <t>2018-0477_2_26</t>
  </si>
  <si>
    <t>2018-0477_2_27</t>
  </si>
  <si>
    <t>2018-0477_2_28</t>
  </si>
  <si>
    <t>2018-0477_2_29</t>
  </si>
  <si>
    <t>2018-0477_2_30</t>
  </si>
  <si>
    <t>2018-0477_2_31</t>
  </si>
  <si>
    <t>2020-531_2_1</t>
  </si>
  <si>
    <t>2020-531_2_2</t>
  </si>
  <si>
    <t>2020-531_2_3</t>
  </si>
  <si>
    <t>2020-531_2_4</t>
  </si>
  <si>
    <t>2020-531_2_5</t>
  </si>
  <si>
    <t>2020-531_2_6</t>
  </si>
  <si>
    <t>2020-531_2_7</t>
  </si>
  <si>
    <t>2020-531_2_8</t>
  </si>
  <si>
    <t>2020-531_2_9</t>
  </si>
  <si>
    <t>2020-531_2_10</t>
  </si>
  <si>
    <t>2020-531_2_11</t>
  </si>
  <si>
    <t>2020-548_1_1</t>
  </si>
  <si>
    <t>2020-548_1_2</t>
  </si>
  <si>
    <t>2020-548_1_3</t>
  </si>
  <si>
    <t>2020-548_1_4</t>
  </si>
  <si>
    <t>2020-548_1_5</t>
  </si>
  <si>
    <t>2020-548_1_6</t>
  </si>
  <si>
    <t>2020-548_1_7</t>
  </si>
  <si>
    <t>2020-548_1_8</t>
  </si>
  <si>
    <t>2020-548_1_9</t>
  </si>
  <si>
    <t>2020-548_1_10</t>
  </si>
  <si>
    <t>2020-548_1_11</t>
  </si>
  <si>
    <t>2020-548_1_12</t>
  </si>
  <si>
    <t>2020-548_1_13</t>
  </si>
  <si>
    <t>2020-548_1_14</t>
  </si>
  <si>
    <t>2020-549_1_1</t>
  </si>
  <si>
    <t>48</t>
  </si>
  <si>
    <t>ATP153168</t>
  </si>
  <si>
    <t>ATP153151</t>
  </si>
  <si>
    <t>ATP139669</t>
  </si>
  <si>
    <t>ATP139668</t>
  </si>
  <si>
    <t>ATP139665</t>
  </si>
  <si>
    <t>ATP139664</t>
  </si>
  <si>
    <t>ATP140740</t>
  </si>
  <si>
    <t>ATP140741</t>
  </si>
  <si>
    <t>ATP045922</t>
  </si>
  <si>
    <t>ATP045972</t>
  </si>
  <si>
    <t>ATP153150</t>
  </si>
  <si>
    <t>ATP153458</t>
  </si>
  <si>
    <t>ATP153460</t>
  </si>
  <si>
    <t>ATP152704</t>
  </si>
  <si>
    <t>ATP149957</t>
  </si>
  <si>
    <t>ATP152700</t>
  </si>
  <si>
    <t>ATP152695</t>
  </si>
  <si>
    <t>ATP153464</t>
  </si>
  <si>
    <t>ATP153167</t>
  </si>
  <si>
    <t>ATP153166</t>
  </si>
  <si>
    <t>ATP149961</t>
  </si>
  <si>
    <t>ATP149955</t>
  </si>
  <si>
    <t>ATP153463</t>
  </si>
  <si>
    <t>ATP149963</t>
  </si>
  <si>
    <t>ATP153459</t>
  </si>
  <si>
    <t>ATP148985</t>
  </si>
  <si>
    <t>ATP148984</t>
  </si>
  <si>
    <t>ATP149967</t>
  </si>
  <si>
    <t>ATP152697</t>
  </si>
  <si>
    <t>ATP153461</t>
  </si>
  <si>
    <t>ATP152702</t>
  </si>
  <si>
    <t>ATP153157</t>
  </si>
  <si>
    <t>ATP153456</t>
  </si>
  <si>
    <t>ATP153161</t>
  </si>
  <si>
    <t>ATP153453</t>
  </si>
  <si>
    <t>ATP153451</t>
  </si>
  <si>
    <t>ATP153160</t>
  </si>
  <si>
    <t>ATP149310</t>
  </si>
  <si>
    <t>ATP149952</t>
  </si>
  <si>
    <t>ATP152690</t>
  </si>
  <si>
    <t>ATP153159</t>
  </si>
  <si>
    <t>ATP153153</t>
  </si>
  <si>
    <t>ATP152688</t>
  </si>
  <si>
    <t>ATP152703</t>
  </si>
  <si>
    <t>ATP153162</t>
  </si>
  <si>
    <t>ATP153454</t>
  </si>
  <si>
    <t>ATP149302</t>
  </si>
  <si>
    <t>ATP149970</t>
  </si>
  <si>
    <t>ATP149969</t>
  </si>
  <si>
    <t>ATP153154</t>
  </si>
  <si>
    <t>ATP152693</t>
  </si>
  <si>
    <t>ATP153466</t>
  </si>
  <si>
    <t>ATP153158</t>
  </si>
  <si>
    <t>ATP153469</t>
  </si>
  <si>
    <t>ATP149960</t>
  </si>
  <si>
    <t>ATP152699</t>
  </si>
  <si>
    <t>ATP149962</t>
  </si>
  <si>
    <t>ATP153462</t>
  </si>
  <si>
    <t>ATP152698</t>
  </si>
  <si>
    <t>ATP149966</t>
  </si>
  <si>
    <t>ATP153156</t>
  </si>
  <si>
    <t>ATP153163</t>
  </si>
  <si>
    <t>ATP153165</t>
  </si>
  <si>
    <t>ATP153455</t>
  </si>
  <si>
    <t>ATP152692</t>
  </si>
  <si>
    <t>ATP149314</t>
  </si>
  <si>
    <t>ATP148986</t>
  </si>
  <si>
    <t>ATP153467</t>
  </si>
  <si>
    <t>ATP148982</t>
  </si>
  <si>
    <t>ATP149312</t>
  </si>
  <si>
    <t>ATP153155</t>
  </si>
  <si>
    <t>ATP152694</t>
  </si>
  <si>
    <t>ATP153152</t>
  </si>
  <si>
    <t>ATP149968</t>
  </si>
  <si>
    <t>ATP149964</t>
  </si>
  <si>
    <t>ATP149956</t>
  </si>
  <si>
    <t>ATP152696</t>
  </si>
  <si>
    <t>ATP149313</t>
  </si>
  <si>
    <t>ATP149951</t>
  </si>
  <si>
    <t>ATP153164</t>
  </si>
  <si>
    <t>ATP153465</t>
  </si>
  <si>
    <t>ATP149976</t>
  </si>
  <si>
    <t>ATP152701</t>
  </si>
  <si>
    <t>ATP149974</t>
  </si>
  <si>
    <t>ATP148983</t>
  </si>
  <si>
    <t>ATP149971</t>
  </si>
  <si>
    <t>ATP152689</t>
  </si>
  <si>
    <t>HHM103986</t>
  </si>
  <si>
    <t>19/6/2020</t>
  </si>
  <si>
    <t>R</t>
  </si>
  <si>
    <t>US</t>
  </si>
  <si>
    <t>HHM914344</t>
  </si>
  <si>
    <t>HHM094719</t>
  </si>
  <si>
    <t>HHM094786</t>
  </si>
  <si>
    <t>HHM094718</t>
  </si>
  <si>
    <t>HHM103987</t>
  </si>
  <si>
    <t>HHM094720</t>
  </si>
  <si>
    <t>HHM914345</t>
  </si>
  <si>
    <t>HHM051792</t>
  </si>
  <si>
    <t>5/9/2020</t>
  </si>
  <si>
    <t>HHM051793</t>
  </si>
  <si>
    <t>HHM051794</t>
  </si>
  <si>
    <t>HHM099877</t>
  </si>
  <si>
    <t>21/8/2020</t>
  </si>
  <si>
    <t>HHM104396</t>
  </si>
  <si>
    <t>20/8/2020</t>
  </si>
  <si>
    <t>HHM104397</t>
  </si>
  <si>
    <t>HHM104400</t>
  </si>
  <si>
    <t>HHM077219</t>
  </si>
  <si>
    <t>3/7/2019</t>
  </si>
  <si>
    <t>25/7/2020</t>
  </si>
  <si>
    <t>HHM051755</t>
  </si>
  <si>
    <t>1/7/2020</t>
  </si>
  <si>
    <t>4/9/2020</t>
  </si>
  <si>
    <t>HHM103989</t>
  </si>
  <si>
    <t>27/9/2020</t>
  </si>
  <si>
    <t>HHM101976</t>
  </si>
  <si>
    <t>23/6/2019</t>
  </si>
  <si>
    <t>HHM101980</t>
  </si>
  <si>
    <t>14/7/2019</t>
  </si>
  <si>
    <t>HHM101981</t>
  </si>
  <si>
    <t>HHM101979</t>
  </si>
  <si>
    <t>4/7/2019</t>
  </si>
  <si>
    <t>HHM101978</t>
  </si>
  <si>
    <t>27/6/2019</t>
  </si>
  <si>
    <t>HHM101977</t>
  </si>
  <si>
    <t>HHM103959</t>
  </si>
  <si>
    <t>HHM103957</t>
  </si>
  <si>
    <t>HHM103958</t>
  </si>
  <si>
    <t>HHM100478</t>
  </si>
  <si>
    <t>9/8/2019</t>
  </si>
  <si>
    <t>HHM103696</t>
  </si>
  <si>
    <t>HHM103697</t>
  </si>
  <si>
    <t>HHM103698</t>
  </si>
  <si>
    <t>HHM103699</t>
  </si>
  <si>
    <t>HHM103700</t>
  </si>
  <si>
    <t>HHM077220</t>
  </si>
  <si>
    <t>HHM082595</t>
  </si>
  <si>
    <t>HHM082596</t>
  </si>
  <si>
    <t>HHM082597</t>
  </si>
  <si>
    <t>HHM082598</t>
  </si>
  <si>
    <t>HHM082599</t>
  </si>
  <si>
    <t>HHM101122</t>
  </si>
  <si>
    <t>27/7/2019</t>
  </si>
  <si>
    <t>HHM101123</t>
  </si>
  <si>
    <t>H-18P0728</t>
  </si>
  <si>
    <t>H-18P0726</t>
  </si>
  <si>
    <t>26/6/2019</t>
  </si>
  <si>
    <t>H-R202386</t>
  </si>
  <si>
    <t>HHM057163</t>
  </si>
  <si>
    <t>17/8/2019</t>
  </si>
  <si>
    <t>HHM057162</t>
  </si>
  <si>
    <t>HHM101631</t>
  </si>
  <si>
    <t>19/6/2019</t>
  </si>
  <si>
    <t>HHM101634</t>
  </si>
  <si>
    <t>HHM101633</t>
  </si>
  <si>
    <t>HHM096299</t>
  </si>
  <si>
    <t>9/6/2019</t>
  </si>
  <si>
    <t>HHM914337</t>
  </si>
  <si>
    <t>HHM914339</t>
  </si>
  <si>
    <t>HHM087379</t>
  </si>
  <si>
    <t>HHM094788</t>
  </si>
  <si>
    <t>HHM094789</t>
  </si>
  <si>
    <t>HHM094790</t>
  </si>
  <si>
    <t>HHM914336</t>
  </si>
  <si>
    <t>HHM914338</t>
  </si>
  <si>
    <t>HTP151960</t>
  </si>
  <si>
    <t>1/9/2019</t>
  </si>
  <si>
    <t>HHM101121</t>
  </si>
  <si>
    <t>28/8/2019</t>
  </si>
  <si>
    <t>GFR023412</t>
  </si>
  <si>
    <t>30/7/2019</t>
  </si>
  <si>
    <t>GFR023413</t>
  </si>
  <si>
    <t>31/7/2019</t>
  </si>
  <si>
    <t>GFR023414</t>
  </si>
  <si>
    <t>HBF596432</t>
  </si>
  <si>
    <t>W</t>
  </si>
  <si>
    <t>HBF596526</t>
  </si>
  <si>
    <t>HBF596438</t>
  </si>
  <si>
    <t>HBF596080</t>
  </si>
  <si>
    <t>HBF596073</t>
  </si>
  <si>
    <t>HBF596071</t>
  </si>
  <si>
    <t>HBF552337</t>
  </si>
  <si>
    <t>HBF552336</t>
  </si>
  <si>
    <t>HBF568098</t>
  </si>
  <si>
    <t>HBF564884</t>
  </si>
  <si>
    <t>13/10/2020</t>
  </si>
  <si>
    <t>STD</t>
  </si>
  <si>
    <t>HBF564897</t>
  </si>
  <si>
    <t>HBF564956</t>
  </si>
  <si>
    <t>HBF564955</t>
  </si>
  <si>
    <t>HBF564904</t>
  </si>
  <si>
    <t>HBF564885</t>
  </si>
  <si>
    <t>HBF564886</t>
  </si>
  <si>
    <t>HBF564946</t>
  </si>
  <si>
    <t>HBF564881</t>
  </si>
  <si>
    <t>12/10/2020</t>
  </si>
  <si>
    <t>HBF564882</t>
  </si>
  <si>
    <t>HBF564883</t>
  </si>
  <si>
    <t>HBF564870</t>
  </si>
  <si>
    <t>HBF589389</t>
  </si>
  <si>
    <t>HBF565016</t>
  </si>
  <si>
    <t>HBF589390</t>
  </si>
  <si>
    <t>HBF589413</t>
  </si>
  <si>
    <t>HBF565015</t>
  </si>
  <si>
    <t>HBF565013</t>
  </si>
  <si>
    <t>HBF589414</t>
  </si>
  <si>
    <t>HBF589353</t>
  </si>
  <si>
    <t>HBF589352</t>
  </si>
  <si>
    <t>HBF589351</t>
  </si>
  <si>
    <t>HBF589412</t>
  </si>
  <si>
    <t>HBF535691</t>
  </si>
  <si>
    <t>HBF565030</t>
  </si>
  <si>
    <t>HBF565012</t>
  </si>
  <si>
    <t>HBF564903</t>
  </si>
  <si>
    <t>HBF564912</t>
  </si>
  <si>
    <t>HBF589334</t>
  </si>
  <si>
    <t>HBF589332</t>
  </si>
  <si>
    <t>HBF589335</t>
  </si>
  <si>
    <t>HBF564876</t>
  </si>
  <si>
    <t>HBF553807</t>
  </si>
  <si>
    <t>HBF564873</t>
  </si>
  <si>
    <t>HBF564875</t>
  </si>
  <si>
    <t>HBF589331</t>
  </si>
  <si>
    <t>HBF564874</t>
  </si>
  <si>
    <t>HBF564868</t>
  </si>
  <si>
    <t>HBF553806</t>
  </si>
  <si>
    <t>HBF564869</t>
  </si>
  <si>
    <t>25/10/2020</t>
  </si>
  <si>
    <t>15/11/2020</t>
  </si>
  <si>
    <t>12/11/2020</t>
  </si>
  <si>
    <t>HBF568084</t>
  </si>
  <si>
    <t>HBF550779</t>
  </si>
  <si>
    <t>HBF550777</t>
  </si>
  <si>
    <t>HBF553412</t>
  </si>
  <si>
    <t>2021-0002_2_1</t>
  </si>
  <si>
    <t>GBS003006</t>
  </si>
  <si>
    <t>2021-0002_2_2</t>
  </si>
  <si>
    <t>GBS003007</t>
  </si>
  <si>
    <t>2021-0026_1_1</t>
  </si>
  <si>
    <t>GBS002951</t>
  </si>
  <si>
    <t>2021-0026_1_2</t>
  </si>
  <si>
    <t>GBS002952</t>
  </si>
  <si>
    <t>2021-0026_1_3</t>
  </si>
  <si>
    <t>GBS002953</t>
  </si>
  <si>
    <t>2021-0026_1_4</t>
  </si>
  <si>
    <t>GBS002954</t>
  </si>
  <si>
    <t>strTagsTOTAL</t>
  </si>
  <si>
    <t>2021-0026_1_5</t>
  </si>
  <si>
    <t>GBS002955</t>
  </si>
  <si>
    <t>2021-0026_1_6</t>
  </si>
  <si>
    <t>GBS002956</t>
  </si>
  <si>
    <t>2021-0026_1_7</t>
  </si>
  <si>
    <t>GBS002957</t>
  </si>
  <si>
    <t>2021-0026_1_8</t>
  </si>
  <si>
    <t>GBS002958</t>
  </si>
  <si>
    <t>2021-0026_1_9</t>
  </si>
  <si>
    <t>GBS002959</t>
  </si>
  <si>
    <t>2021-0026_1_10</t>
  </si>
  <si>
    <t>GBS002960</t>
  </si>
  <si>
    <t>2021-0026_1_11</t>
  </si>
  <si>
    <t>GBS002961</t>
  </si>
  <si>
    <t>2021-0026_1_12</t>
  </si>
  <si>
    <t>GBS002962</t>
  </si>
  <si>
    <t>2021-0026_1_13</t>
  </si>
  <si>
    <t>GBS002963</t>
  </si>
  <si>
    <t>2021-0026_1_14</t>
  </si>
  <si>
    <t>GBS002964</t>
  </si>
  <si>
    <t>2021-0026_1_15</t>
  </si>
  <si>
    <t>GBS002965</t>
  </si>
  <si>
    <t>2021-0026_1_16</t>
  </si>
  <si>
    <t>GBS002966</t>
  </si>
  <si>
    <t>2021-0026_1_17</t>
  </si>
  <si>
    <t>GBS002967</t>
  </si>
  <si>
    <t>2021-0026_1_18</t>
  </si>
  <si>
    <t>GBS002968</t>
  </si>
  <si>
    <t>2021-0026_1_19</t>
  </si>
  <si>
    <t>GBS002969</t>
  </si>
  <si>
    <t>2021-0026_1_20</t>
  </si>
  <si>
    <t>GBS002970</t>
  </si>
  <si>
    <t>2021-0026_1_21</t>
  </si>
  <si>
    <t>GBS002973</t>
  </si>
  <si>
    <t>2021-0026_1_22</t>
  </si>
  <si>
    <t>GBS002974</t>
  </si>
  <si>
    <t>2021-0026_1_23</t>
  </si>
  <si>
    <t>GBS002975</t>
  </si>
  <si>
    <t>2021-0027_1_1</t>
  </si>
  <si>
    <t>GBS002978</t>
  </si>
  <si>
    <t>2021-0027_1_2</t>
  </si>
  <si>
    <t>GBS002979</t>
  </si>
  <si>
    <t>2021-0027_1_3</t>
  </si>
  <si>
    <t>GBS002980</t>
  </si>
  <si>
    <t>2021-0027_1_4</t>
  </si>
  <si>
    <t>GBS002981</t>
  </si>
  <si>
    <t>2021-0027_1_5</t>
  </si>
  <si>
    <t>GBS002982</t>
  </si>
  <si>
    <t>2021-0027_1_6</t>
  </si>
  <si>
    <t>GBS002983</t>
  </si>
  <si>
    <t>2021-0027_1_7</t>
  </si>
  <si>
    <t>GBS002987</t>
  </si>
  <si>
    <t>2021-0027_1_8</t>
  </si>
  <si>
    <t>GBS002988</t>
  </si>
  <si>
    <t>2021-0027_1_9</t>
  </si>
  <si>
    <t>GBS002989</t>
  </si>
  <si>
    <t>2021-0027_1_10</t>
  </si>
  <si>
    <t>GBS002990</t>
  </si>
  <si>
    <t>2021-0027_1_11</t>
  </si>
  <si>
    <t>GBS003000</t>
  </si>
  <si>
    <t>2021-0027_1_12</t>
  </si>
  <si>
    <t>GBS002901</t>
  </si>
  <si>
    <t>2021-0027_1_13</t>
  </si>
  <si>
    <t>GBS002902</t>
  </si>
  <si>
    <t>2021-0040_2_1</t>
  </si>
  <si>
    <t>GBS003001</t>
  </si>
  <si>
    <t>2021-0040_2_2</t>
  </si>
  <si>
    <t>GBS003002</t>
  </si>
  <si>
    <t>2021-0040_2_3</t>
  </si>
  <si>
    <t>GBS003003</t>
  </si>
  <si>
    <t>2021-0040_2_4</t>
  </si>
  <si>
    <t>GBS003004</t>
  </si>
  <si>
    <t>2021-0040_2_5</t>
  </si>
  <si>
    <t>GBS003005</t>
  </si>
  <si>
    <t>2021-0042_2_1</t>
  </si>
  <si>
    <t>GBS003009</t>
  </si>
  <si>
    <t>2021-0043_2_1</t>
  </si>
  <si>
    <t>GBS003010</t>
  </si>
  <si>
    <t>2021-0043_2_2</t>
  </si>
  <si>
    <t>GBS003011</t>
  </si>
  <si>
    <t>2021-0043_2_3</t>
  </si>
  <si>
    <t>GBS003012</t>
  </si>
  <si>
    <t>2021-0043_2_4</t>
  </si>
  <si>
    <t>GBS003013</t>
  </si>
  <si>
    <t>2021-0043_2_5</t>
  </si>
  <si>
    <t>GBS003014</t>
  </si>
  <si>
    <t>2021-0043_2_6</t>
  </si>
  <si>
    <t>GBS003015</t>
  </si>
  <si>
    <t>2021-0043_2_7</t>
  </si>
  <si>
    <t>GBS003016</t>
  </si>
  <si>
    <t>2021-0043_2_8</t>
  </si>
  <si>
    <t>GBS003017</t>
  </si>
  <si>
    <t>2021-0043_2_9</t>
  </si>
  <si>
    <t>GBS003018</t>
  </si>
  <si>
    <t>2021-0043_2_10</t>
  </si>
  <si>
    <t>GBS003019</t>
  </si>
  <si>
    <t>2021-0043_2_11</t>
  </si>
  <si>
    <t>GBS003020</t>
  </si>
  <si>
    <t>2021-0043_2_12</t>
  </si>
  <si>
    <t>GBS003021</t>
  </si>
  <si>
    <t>2021-0043_2_13</t>
  </si>
  <si>
    <t>GBS003022</t>
  </si>
  <si>
    <t>2021-0043_2_14</t>
  </si>
  <si>
    <t>GBS003023</t>
  </si>
  <si>
    <t>2021-0043_2_15</t>
  </si>
  <si>
    <t>GBS003024</t>
  </si>
  <si>
    <t>2021-0043_2_16</t>
  </si>
  <si>
    <t>GBS003025</t>
  </si>
  <si>
    <t>2021-0043_2_17</t>
  </si>
  <si>
    <t>GBS003026</t>
  </si>
  <si>
    <t>2021-0043_2_18</t>
  </si>
  <si>
    <t>GBS003027</t>
  </si>
  <si>
    <t>2021-0043_2_19</t>
  </si>
  <si>
    <t>GBS003028</t>
  </si>
  <si>
    <t>2021-0043_2_20</t>
  </si>
  <si>
    <t>GBS003029</t>
  </si>
  <si>
    <t>2021-0043_2_21</t>
  </si>
  <si>
    <t>GBS003030</t>
  </si>
  <si>
    <t>2021-0043_2_22</t>
  </si>
  <si>
    <t>GBS003031</t>
  </si>
  <si>
    <t>2021-0043_2_23</t>
  </si>
  <si>
    <t>GBS003032</t>
  </si>
  <si>
    <t>2021-0043_2_24</t>
  </si>
  <si>
    <t>GBS003033</t>
  </si>
  <si>
    <t>2021-0043_2_25</t>
  </si>
  <si>
    <t>GBS003034</t>
  </si>
  <si>
    <t>2021-0043_2_26</t>
  </si>
  <si>
    <t>GBS003035</t>
  </si>
  <si>
    <t>2021-0043_2_27</t>
  </si>
  <si>
    <t>GBS003036</t>
  </si>
  <si>
    <t>2021-0043_2_28</t>
  </si>
  <si>
    <t>GBS003037</t>
  </si>
  <si>
    <t>2021-0043_2_29</t>
  </si>
  <si>
    <t>GBS003038</t>
  </si>
  <si>
    <t>2021-0043_2_30</t>
  </si>
  <si>
    <t>GBS003039</t>
  </si>
  <si>
    <t>2021-0043_2_31</t>
  </si>
  <si>
    <t>GBS003040</t>
  </si>
  <si>
    <t>2021-0043_2_32</t>
  </si>
  <si>
    <t>GBS003041</t>
  </si>
  <si>
    <t>2021-0043_2_33</t>
  </si>
  <si>
    <t>GBS003042</t>
  </si>
  <si>
    <t>2021-0043_2_34</t>
  </si>
  <si>
    <t>GBS003043</t>
  </si>
  <si>
    <t>2021-0043_2_35</t>
  </si>
  <si>
    <t>GBS003044</t>
  </si>
  <si>
    <t>2021-0043_2_36</t>
  </si>
  <si>
    <t>GBS003045</t>
  </si>
  <si>
    <t>2021-0043_2_37</t>
  </si>
  <si>
    <t>GBS003046</t>
  </si>
  <si>
    <t>2021-0043_2_38</t>
  </si>
  <si>
    <t>GBS003047</t>
  </si>
  <si>
    <t>2021-0043_2_39</t>
  </si>
  <si>
    <t>GBS003048</t>
  </si>
  <si>
    <t>2021-0043_2_40</t>
  </si>
  <si>
    <t>GBS003049</t>
  </si>
  <si>
    <t>2021-0043_2_41</t>
  </si>
  <si>
    <t>GBS003050</t>
  </si>
  <si>
    <t>2021-0044_2_1</t>
  </si>
  <si>
    <t>GBS003051</t>
  </si>
  <si>
    <t>2021-0044_2_2</t>
  </si>
  <si>
    <t>GBS003052</t>
  </si>
  <si>
    <t>2021-0044_2_3</t>
  </si>
  <si>
    <t>GBS003053</t>
  </si>
  <si>
    <t>2021-0044_2_4</t>
  </si>
  <si>
    <t>GBS003054</t>
  </si>
  <si>
    <t>2021-0044_2_5</t>
  </si>
  <si>
    <t>GBS003055</t>
  </si>
  <si>
    <t>2021-0044_2_6</t>
  </si>
  <si>
    <t>GBS003056</t>
  </si>
  <si>
    <t>2021-0044_2_7</t>
  </si>
  <si>
    <t>GBS003057</t>
  </si>
  <si>
    <t>2021-0044_2_8</t>
  </si>
  <si>
    <t>GBS003058</t>
  </si>
  <si>
    <t>2021-0044_2_9</t>
  </si>
  <si>
    <t>GBS003059</t>
  </si>
  <si>
    <t>2021-0044_2_10</t>
  </si>
  <si>
    <t>GBS003060</t>
  </si>
  <si>
    <t>2021-0044_2_11</t>
  </si>
  <si>
    <t>GBS003061</t>
  </si>
  <si>
    <t>2021-0044_2_12</t>
  </si>
  <si>
    <t>GBS003062</t>
  </si>
  <si>
    <t>2021-0044_2_13</t>
  </si>
  <si>
    <t>GBS003063</t>
  </si>
  <si>
    <t>2021-0044_2_14</t>
  </si>
  <si>
    <t>GBS003064</t>
  </si>
  <si>
    <t>2021-0044_2_15</t>
  </si>
  <si>
    <t>GBS003065</t>
  </si>
  <si>
    <t>2021-0044_2_16</t>
  </si>
  <si>
    <t>GBS003066</t>
  </si>
  <si>
    <t>2021-0044_2_17</t>
  </si>
  <si>
    <t>GBS003067</t>
  </si>
  <si>
    <t>2021-0044_2_18</t>
  </si>
  <si>
    <t>GBS003068</t>
  </si>
  <si>
    <t>2021-0045_3_1</t>
  </si>
  <si>
    <t>GBS003069</t>
  </si>
  <si>
    <t>2021-0045_3_2</t>
  </si>
  <si>
    <t>GBS003070</t>
  </si>
  <si>
    <t>2021-0045_3_3</t>
  </si>
  <si>
    <t>GBS003071</t>
  </si>
  <si>
    <t>2021-0045_3_4</t>
  </si>
  <si>
    <t>GBS003072</t>
  </si>
  <si>
    <t>2021-0045_3_5</t>
  </si>
  <si>
    <t>GBS003073</t>
  </si>
  <si>
    <t>2021-0045_3_6</t>
  </si>
  <si>
    <t>GBS003074</t>
  </si>
  <si>
    <t>2021-0045_3_7</t>
  </si>
  <si>
    <t>GBS003075</t>
  </si>
  <si>
    <t>2021-0045_3_8</t>
  </si>
  <si>
    <t>GBS003076</t>
  </si>
  <si>
    <t>2021-0045_3_9</t>
  </si>
  <si>
    <t>GBS003078</t>
  </si>
  <si>
    <t>2021-0045_3_10</t>
  </si>
  <si>
    <t>GBS003079</t>
  </si>
  <si>
    <t>2021-0045_3_11</t>
  </si>
  <si>
    <t>GBS003080</t>
  </si>
  <si>
    <t>2021-0045_3_12</t>
  </si>
  <si>
    <t>GBS003081</t>
  </si>
  <si>
    <t>2021-0045_3_13</t>
  </si>
  <si>
    <t>GBS003082</t>
  </si>
  <si>
    <t>2021-0045_3_14</t>
  </si>
  <si>
    <t>GBS003083</t>
  </si>
  <si>
    <t>2021-0045_3_15</t>
  </si>
  <si>
    <t>GBS003084</t>
  </si>
  <si>
    <t>2021-0045_3_16</t>
  </si>
  <si>
    <t>GBS003085</t>
  </si>
  <si>
    <t>2021-0048_1_1</t>
  </si>
  <si>
    <t>GBS002903</t>
  </si>
  <si>
    <t>2021-0048_1_2</t>
  </si>
  <si>
    <t>GBS002904</t>
  </si>
  <si>
    <t>2021-0048_1_3</t>
  </si>
  <si>
    <t>GBS002905</t>
  </si>
  <si>
    <t>2021-0049_1_1</t>
  </si>
  <si>
    <t>GBS002906</t>
  </si>
  <si>
    <t>2021-0049_1_2</t>
  </si>
  <si>
    <t>GBS002907</t>
  </si>
  <si>
    <t>2021-0049_1_3</t>
  </si>
  <si>
    <t>GBS002908</t>
  </si>
  <si>
    <t>2021-0049_1_4</t>
  </si>
  <si>
    <t>GBS002909</t>
  </si>
  <si>
    <t>2021-0049_1_5</t>
  </si>
  <si>
    <t>GBS002910</t>
  </si>
  <si>
    <t>2021-0049_1_6</t>
  </si>
  <si>
    <t>GBS002911</t>
  </si>
  <si>
    <t>2021-0049_1_7</t>
  </si>
  <si>
    <t>GBS002912</t>
  </si>
  <si>
    <t>2021-0049_1_8</t>
  </si>
  <si>
    <t>GBS002913</t>
  </si>
  <si>
    <t>2021-0049_1_9</t>
  </si>
  <si>
    <t>GBS002914</t>
  </si>
  <si>
    <t>2021-0049_1_10</t>
  </si>
  <si>
    <t>GBS002915</t>
  </si>
  <si>
    <t>2021-0049_1_11</t>
  </si>
  <si>
    <t>GBS002916</t>
  </si>
  <si>
    <t>2021-0049_1_12</t>
  </si>
  <si>
    <t>GBS002917</t>
  </si>
  <si>
    <t>2021-0049_1_13</t>
  </si>
  <si>
    <t>GBS002918</t>
  </si>
  <si>
    <t>2021-0049_1_14</t>
  </si>
  <si>
    <t>GBS002919</t>
  </si>
  <si>
    <t>2021-0050_1_1</t>
  </si>
  <si>
    <t>GBS002920</t>
  </si>
  <si>
    <t>2021-0050_1_2</t>
  </si>
  <si>
    <t>GBS002921</t>
  </si>
  <si>
    <t>2021-0050_1_3</t>
  </si>
  <si>
    <t>GBS002922</t>
  </si>
  <si>
    <t>2021-0050_1_4</t>
  </si>
  <si>
    <t>GBS002923</t>
  </si>
  <si>
    <t>2021-0050_1_5</t>
  </si>
  <si>
    <t>GBS002924</t>
  </si>
  <si>
    <t>2021-0050_1_6</t>
  </si>
  <si>
    <t>GBS002925</t>
  </si>
  <si>
    <t>2021-0050_1_7</t>
  </si>
  <si>
    <t>GBS002926</t>
  </si>
  <si>
    <t>2021-0050_1_8</t>
  </si>
  <si>
    <t>GBS002927</t>
  </si>
  <si>
    <t>2021-0050_1_9</t>
  </si>
  <si>
    <t>GBS002928</t>
  </si>
  <si>
    <t>2021-0050_1_10</t>
  </si>
  <si>
    <t>GBS002929</t>
  </si>
  <si>
    <t>2021-0050_1_11</t>
  </si>
  <si>
    <t>GBS002930</t>
  </si>
  <si>
    <t>2021-0050_1_12</t>
  </si>
  <si>
    <t>GBS002933</t>
  </si>
  <si>
    <t>2021-0050_1_13</t>
  </si>
  <si>
    <t>GBS002934</t>
  </si>
  <si>
    <t>2021-0050_1_14</t>
  </si>
  <si>
    <t>GBS002935</t>
  </si>
  <si>
    <t>2021-0050_1_15</t>
  </si>
  <si>
    <t>GBS002936</t>
  </si>
  <si>
    <t>2021-0050_1_16</t>
  </si>
  <si>
    <t>GBS002937</t>
  </si>
  <si>
    <t>2021-0050_1_17</t>
  </si>
  <si>
    <t>GBS002938</t>
  </si>
  <si>
    <t>2021-0050_1_18</t>
  </si>
  <si>
    <t>GBS002939</t>
  </si>
  <si>
    <t>2021-0050_1_19</t>
  </si>
  <si>
    <t>GBS002940</t>
  </si>
  <si>
    <t>2021-0050_1_20</t>
  </si>
  <si>
    <t>GBS002941</t>
  </si>
  <si>
    <t>2021-0050_1_21</t>
  </si>
  <si>
    <t>GBS002942</t>
  </si>
  <si>
    <t>2021-0050_1_22</t>
  </si>
  <si>
    <t>GBS002943</t>
  </si>
  <si>
    <t>2021-0050_1_23</t>
  </si>
  <si>
    <t>GBS002944</t>
  </si>
  <si>
    <t>2021-0050_1_24</t>
  </si>
  <si>
    <t>GBS002945</t>
  </si>
  <si>
    <t>2021-0050_1_25</t>
  </si>
  <si>
    <t>GBS002946</t>
  </si>
  <si>
    <t>2021-0050_1_26</t>
  </si>
  <si>
    <t>GBS002947</t>
  </si>
  <si>
    <t>2021-0050_1_27</t>
  </si>
  <si>
    <t>GBS002948</t>
  </si>
  <si>
    <t>2021-0050_1_28</t>
  </si>
  <si>
    <t>GBS002949</t>
  </si>
  <si>
    <t>2021-0050_1_29</t>
  </si>
  <si>
    <t>GBS002950</t>
  </si>
  <si>
    <t>2021-0050_1_30</t>
  </si>
  <si>
    <t>GBS003351</t>
  </si>
  <si>
    <t>2021-0050_1_31</t>
  </si>
  <si>
    <t>GBS003352</t>
  </si>
  <si>
    <t>2021-0050_1_32</t>
  </si>
  <si>
    <t>GBS003353</t>
  </si>
  <si>
    <t>2021-0050_1_33</t>
  </si>
  <si>
    <t>GBS003354</t>
  </si>
  <si>
    <t>2021-0050_1_34</t>
  </si>
  <si>
    <t>GBS003355</t>
  </si>
  <si>
    <t>2021-0050_1_35</t>
  </si>
  <si>
    <t>GBS003356</t>
  </si>
  <si>
    <t>2021-0050_1_36</t>
  </si>
  <si>
    <t>GBS003357</t>
  </si>
  <si>
    <t>2021-0050_1_37</t>
  </si>
  <si>
    <t>GBS003358</t>
  </si>
  <si>
    <t>2021-0050_1_38</t>
  </si>
  <si>
    <t>GBS003359</t>
  </si>
  <si>
    <t>2021-0050_1_39</t>
  </si>
  <si>
    <t>GBS003360</t>
  </si>
  <si>
    <t>2021-0050_1_40</t>
  </si>
  <si>
    <t>GBS003361</t>
  </si>
  <si>
    <t>2021-0052_1_1</t>
  </si>
  <si>
    <t>GBS003362</t>
  </si>
  <si>
    <t>2021-0052_1_2</t>
  </si>
  <si>
    <t>GBS003363</t>
  </si>
  <si>
    <t>2021-0052_1_3</t>
  </si>
  <si>
    <t>GBS003364</t>
  </si>
  <si>
    <t>2021-0052_1_4</t>
  </si>
  <si>
    <t>GBS003365</t>
  </si>
  <si>
    <t>2021-0052_1_5</t>
  </si>
  <si>
    <t>GBS003366</t>
  </si>
  <si>
    <t>2021-0052_1_6</t>
  </si>
  <si>
    <t>GBS003367</t>
  </si>
  <si>
    <t>2021-0052_1_7</t>
  </si>
  <si>
    <t>GBS003368</t>
  </si>
  <si>
    <t>2021-0052_1_8</t>
  </si>
  <si>
    <t>GBS003369</t>
  </si>
  <si>
    <t>2021-0052_1_9</t>
  </si>
  <si>
    <t>GBS003370</t>
  </si>
  <si>
    <t>2021-0052_1_10</t>
  </si>
  <si>
    <t>GBS003371</t>
  </si>
  <si>
    <t>2021-0052_1_11</t>
  </si>
  <si>
    <t>GBS003372</t>
  </si>
  <si>
    <t>2021-0052_1_12</t>
  </si>
  <si>
    <t>GBS003373</t>
  </si>
  <si>
    <t>2021-0052_1_13</t>
  </si>
  <si>
    <t>GBS003374</t>
  </si>
  <si>
    <t>2021-0052_1_14</t>
  </si>
  <si>
    <t>GBS003375</t>
  </si>
  <si>
    <t>2021-0052_1_15</t>
  </si>
  <si>
    <t>GBS003376</t>
  </si>
  <si>
    <t>2021-0052_1_16</t>
  </si>
  <si>
    <t>GBS003377</t>
  </si>
  <si>
    <t>2021-0052_1_17</t>
  </si>
  <si>
    <t>GBS003378</t>
  </si>
  <si>
    <t>2021-0052_1_18</t>
  </si>
  <si>
    <t>GBS003379</t>
  </si>
  <si>
    <t>2021-0052_1_19</t>
  </si>
  <si>
    <t>GBS003380</t>
  </si>
  <si>
    <t>2021-0052_1_20</t>
  </si>
  <si>
    <t>GBS003381</t>
  </si>
  <si>
    <t>2021-0052_1_21</t>
  </si>
  <si>
    <t>GBS003382</t>
  </si>
  <si>
    <t>2021-0052_1_22</t>
  </si>
  <si>
    <t>GBS003383</t>
  </si>
  <si>
    <t>2021-0052_1_23</t>
  </si>
  <si>
    <t>GBS003384</t>
  </si>
  <si>
    <t>2021-0052_1_24</t>
  </si>
  <si>
    <t>GBS003385</t>
  </si>
  <si>
    <t>2021-0052_1_25</t>
  </si>
  <si>
    <t>GBS003386</t>
  </si>
  <si>
    <t>2021-0052_1_26</t>
  </si>
  <si>
    <t>GBS003387</t>
  </si>
  <si>
    <t>2021-0052_1_27</t>
  </si>
  <si>
    <t>GBS003388</t>
  </si>
  <si>
    <t>2021-0052_1_28</t>
  </si>
  <si>
    <t>GBS003389</t>
  </si>
  <si>
    <t>2021-0052_1_29</t>
  </si>
  <si>
    <t>GBS003390</t>
  </si>
  <si>
    <t>2021-0052_1_30</t>
  </si>
  <si>
    <t>GBS003391</t>
  </si>
  <si>
    <t>2021-0052_1_31</t>
  </si>
  <si>
    <t>GBS003392</t>
  </si>
  <si>
    <t>2021-0052_1_32</t>
  </si>
  <si>
    <t>GBS003393</t>
  </si>
  <si>
    <t>2021-0052_1_33</t>
  </si>
  <si>
    <t>GBS003394</t>
  </si>
  <si>
    <t>2021-0052_1_34</t>
  </si>
  <si>
    <t>GBS003395</t>
  </si>
  <si>
    <t>2021-0052_1_35</t>
  </si>
  <si>
    <t>GBS003396</t>
  </si>
  <si>
    <t>2021-0052_1_36</t>
  </si>
  <si>
    <t>GBS003397</t>
  </si>
  <si>
    <t>2021-0052_1_37</t>
  </si>
  <si>
    <t>GBS003398</t>
  </si>
  <si>
    <t>2021-0052_1_38</t>
  </si>
  <si>
    <t>GBS003399</t>
  </si>
  <si>
    <t>2021-0055_1_1</t>
  </si>
  <si>
    <t>GBS003401</t>
  </si>
  <si>
    <t>2021-0055_1_2</t>
  </si>
  <si>
    <t>GBS003402</t>
  </si>
  <si>
    <t>2021-0055_1_3</t>
  </si>
  <si>
    <t>GBS003403</t>
  </si>
  <si>
    <t>2021-0055_1_4</t>
  </si>
  <si>
    <t>GBS003404</t>
  </si>
  <si>
    <t>2021-0055_1_5</t>
  </si>
  <si>
    <t>GBS003405</t>
  </si>
  <si>
    <t>2021-0055_1_6</t>
  </si>
  <si>
    <t>GBS003406</t>
  </si>
  <si>
    <t>2021-0055_1_7</t>
  </si>
  <si>
    <t>GBS003407</t>
  </si>
  <si>
    <t>2021-0055_1_8</t>
  </si>
  <si>
    <t>GBS003408</t>
  </si>
  <si>
    <t>2021-0055_1_9</t>
  </si>
  <si>
    <t>GBS003409</t>
  </si>
  <si>
    <t>2021-0055_1_10</t>
  </si>
  <si>
    <t>GBS003410</t>
  </si>
  <si>
    <t>2021-0055_1_11</t>
  </si>
  <si>
    <t>GBS003411</t>
  </si>
  <si>
    <t>2021-0055_1_12</t>
  </si>
  <si>
    <t>GBS003412</t>
  </si>
  <si>
    <t>2021-0055_1_13</t>
  </si>
  <si>
    <t>GBS003413</t>
  </si>
  <si>
    <t>2021-0055_1_14</t>
  </si>
  <si>
    <t>GBS003414</t>
  </si>
  <si>
    <t>2021-0055_1_15</t>
  </si>
  <si>
    <t>GBS003415</t>
  </si>
  <si>
    <t>2021-0055_1_16</t>
  </si>
  <si>
    <t>GBS003416</t>
  </si>
  <si>
    <t>2021-0055_1_17</t>
  </si>
  <si>
    <t>GBS003417</t>
  </si>
  <si>
    <t>2021-0055_1_18</t>
  </si>
  <si>
    <t>GBS003418</t>
  </si>
  <si>
    <t>2021-0055_1_19</t>
  </si>
  <si>
    <t>GBS003419</t>
  </si>
  <si>
    <t>2021-0055_1_20</t>
  </si>
  <si>
    <t>GBS003420</t>
  </si>
  <si>
    <t>2021-0060_1_1</t>
  </si>
  <si>
    <t>GBS003421</t>
  </si>
  <si>
    <t>2021-0060_1_2</t>
  </si>
  <si>
    <t>GBS003422</t>
  </si>
  <si>
    <t>2021-0060_1_3</t>
  </si>
  <si>
    <t>GBS003423</t>
  </si>
  <si>
    <t>2021-0060_1_4</t>
  </si>
  <si>
    <t>GBS003424</t>
  </si>
  <si>
    <t>2021-0060_1_5</t>
  </si>
  <si>
    <t>GBS003425</t>
  </si>
  <si>
    <t>2021-0063_1_1</t>
  </si>
  <si>
    <t>GBS003426</t>
  </si>
  <si>
    <t>2021-0063_1_2</t>
  </si>
  <si>
    <t>GBS003427</t>
  </si>
  <si>
    <t>2021-0063_1_3</t>
  </si>
  <si>
    <t>GBS003428</t>
  </si>
  <si>
    <t>2021-0063_1_4</t>
  </si>
  <si>
    <t>GBS003429</t>
  </si>
  <si>
    <t>2021-0063_1_5</t>
  </si>
  <si>
    <t>GBS003430</t>
  </si>
  <si>
    <t>2021-0063_1_6</t>
  </si>
  <si>
    <t>GBS003431</t>
  </si>
  <si>
    <t>2021-0063_1_7</t>
  </si>
  <si>
    <t>GBS003432</t>
  </si>
  <si>
    <t>2021-0063_1_8</t>
  </si>
  <si>
    <t>GBS003433</t>
  </si>
  <si>
    <t>2021-0063_1_9</t>
  </si>
  <si>
    <t>GBS003434</t>
  </si>
  <si>
    <t>2021-0063_1_10</t>
  </si>
  <si>
    <t>GBS003435</t>
  </si>
  <si>
    <t>2021-0063_1_11</t>
  </si>
  <si>
    <t>GBS003436</t>
  </si>
  <si>
    <t>2021-0063_1_12</t>
  </si>
  <si>
    <t>GBS003437</t>
  </si>
  <si>
    <t>2021-0063_1_13</t>
  </si>
  <si>
    <t>GBS003438</t>
  </si>
  <si>
    <t>2021-0063_1_14</t>
  </si>
  <si>
    <t>GBS003439</t>
  </si>
  <si>
    <t>2021-0063_1_15</t>
  </si>
  <si>
    <t>GBS003440</t>
  </si>
  <si>
    <t>2021-0063_1_16</t>
  </si>
  <si>
    <t>GBS003441</t>
  </si>
  <si>
    <t>2021-0063_1_17</t>
  </si>
  <si>
    <t>GBS003442</t>
  </si>
  <si>
    <t>2021-0063_1_18</t>
  </si>
  <si>
    <t>GBS003443</t>
  </si>
  <si>
    <t>2021-0063_1_19</t>
  </si>
  <si>
    <t>GBS003444</t>
  </si>
  <si>
    <t>2021-0063_1_20</t>
  </si>
  <si>
    <t>GBS003445</t>
  </si>
  <si>
    <t>2021-0063_1_21</t>
  </si>
  <si>
    <t>GBS003446</t>
  </si>
  <si>
    <t>2021-0063_1_22</t>
  </si>
  <si>
    <t>GBS003447</t>
  </si>
  <si>
    <t>2021-0063_1_23</t>
  </si>
  <si>
    <t>GBS003448</t>
  </si>
  <si>
    <t>2021-0063_1_24</t>
  </si>
  <si>
    <t>GBS003449</t>
  </si>
  <si>
    <t>2021-0063_1_25</t>
  </si>
  <si>
    <t>GBS003450</t>
  </si>
  <si>
    <t>2021-0103_2_1</t>
  </si>
  <si>
    <t>GBS003086</t>
  </si>
  <si>
    <t>2021-0103_2_2</t>
  </si>
  <si>
    <t>GBS003087</t>
  </si>
  <si>
    <t>2021-0103_2_3</t>
  </si>
  <si>
    <t>GBS003088</t>
  </si>
  <si>
    <t>2021-0103_2_4</t>
  </si>
  <si>
    <t>GBS003089</t>
  </si>
  <si>
    <t>2021-0103_2_5</t>
  </si>
  <si>
    <t>GBS003090</t>
  </si>
  <si>
    <t>2021-0103_2_6</t>
  </si>
  <si>
    <t>GBS003091</t>
  </si>
  <si>
    <t>2021-0103_2_7</t>
  </si>
  <si>
    <t>GBS003092</t>
  </si>
  <si>
    <t>2021-0103_2_8</t>
  </si>
  <si>
    <t>GBS003093</t>
  </si>
  <si>
    <t>2021-0103_2_9</t>
  </si>
  <si>
    <t>GBS003094</t>
  </si>
  <si>
    <t>2021-0103_2_10</t>
  </si>
  <si>
    <t>GBS003095</t>
  </si>
  <si>
    <t>2021-0103_2_11</t>
  </si>
  <si>
    <t>GBS003096</t>
  </si>
  <si>
    <t>2021-0103_2_12</t>
  </si>
  <si>
    <t>GBS003097</t>
  </si>
  <si>
    <t>2021-0103_2_13</t>
  </si>
  <si>
    <t>GBS003098</t>
  </si>
  <si>
    <t>2021-0103_2_14</t>
  </si>
  <si>
    <t>GBS003099</t>
  </si>
  <si>
    <t>2021-0103_2_15</t>
  </si>
  <si>
    <t>GBS003100</t>
  </si>
  <si>
    <t>2021-0244_1_1</t>
  </si>
  <si>
    <t>GBS003751</t>
  </si>
  <si>
    <t>2021-0244_1_2</t>
  </si>
  <si>
    <t>GBS003753</t>
  </si>
  <si>
    <t>2021-0244_1_3</t>
  </si>
  <si>
    <t>GBS003755</t>
  </si>
  <si>
    <t>2021-0244_1_4</t>
  </si>
  <si>
    <t>GBS003756</t>
  </si>
  <si>
    <t>2021-0244_1_5</t>
  </si>
  <si>
    <t>GBS003757</t>
  </si>
  <si>
    <t>2021-0244_1_6</t>
  </si>
  <si>
    <t>GBS003758</t>
  </si>
  <si>
    <t>2021-0264_1_1</t>
  </si>
  <si>
    <t>GBS003792</t>
  </si>
  <si>
    <t>2021-0264_1_2</t>
  </si>
  <si>
    <t>GBS003793</t>
  </si>
  <si>
    <t>2021-0264_1_3</t>
  </si>
  <si>
    <t>GBS003794</t>
  </si>
  <si>
    <t>2021-0264_1_4</t>
  </si>
  <si>
    <t>GBS003795</t>
  </si>
  <si>
    <t>2021-0264_1_5</t>
  </si>
  <si>
    <t>GBS003796</t>
  </si>
  <si>
    <t>2021-0264_1_6</t>
  </si>
  <si>
    <t>GBS003801</t>
  </si>
  <si>
    <t>2021-0264_1_7</t>
  </si>
  <si>
    <t>GBS003802</t>
  </si>
  <si>
    <t>2021-0264_1_8</t>
  </si>
  <si>
    <t>GBS003803</t>
  </si>
  <si>
    <t>2021-0264_1_9</t>
  </si>
  <si>
    <t>GBS003804</t>
  </si>
  <si>
    <t>2021-0264_1_10</t>
  </si>
  <si>
    <t>GBS003805</t>
  </si>
  <si>
    <t>2021-0264_1_11</t>
  </si>
  <si>
    <t>GBS003806</t>
  </si>
  <si>
    <t>2021-0264_1_12</t>
  </si>
  <si>
    <t>GBS003807</t>
  </si>
  <si>
    <t>2021-0264_1_13</t>
  </si>
  <si>
    <t>GBS003808</t>
  </si>
  <si>
    <t>2021-0264_1_14</t>
  </si>
  <si>
    <t>GBS003809</t>
  </si>
  <si>
    <t>2021-0264_1_15</t>
  </si>
  <si>
    <t>GBS003810</t>
  </si>
  <si>
    <t>2021-0264_1_16</t>
  </si>
  <si>
    <t>GBS003811</t>
  </si>
  <si>
    <t>2021-0264_1_17</t>
  </si>
  <si>
    <t>GBS003814</t>
  </si>
  <si>
    <t>2021-0264_1_18</t>
  </si>
  <si>
    <t>GBS003815</t>
  </si>
  <si>
    <t>2021-0264_1_19</t>
  </si>
  <si>
    <t>GBS003816</t>
  </si>
  <si>
    <t>2021-0264_1_20</t>
  </si>
  <si>
    <t>GBS003818</t>
  </si>
  <si>
    <t>2021-0264_1_21</t>
  </si>
  <si>
    <t>GBS003820</t>
  </si>
  <si>
    <t>2021-0264_1_22</t>
  </si>
  <si>
    <t>GBS003821</t>
  </si>
  <si>
    <t>2021-0264_1_23</t>
  </si>
  <si>
    <t>GBS003823</t>
  </si>
  <si>
    <t>2021-0264_1_24</t>
  </si>
  <si>
    <t>GBS003824</t>
  </si>
  <si>
    <t>2021-0264_1_25</t>
  </si>
  <si>
    <t>GBS003825</t>
  </si>
  <si>
    <t>2021-0264_1_26</t>
  </si>
  <si>
    <t>GBS003826</t>
  </si>
  <si>
    <t>2021-0264_1_27</t>
  </si>
  <si>
    <t>GBS003828</t>
  </si>
  <si>
    <t>2021-0264_1_28</t>
  </si>
  <si>
    <t>GBS003829</t>
  </si>
  <si>
    <t>2021-0266_1_1</t>
  </si>
  <si>
    <t>GBS003830</t>
  </si>
  <si>
    <t>2021-0266_1_2</t>
  </si>
  <si>
    <t>GBS003831</t>
  </si>
  <si>
    <t>2021-0266_1_3</t>
  </si>
  <si>
    <t>GBS003832</t>
  </si>
  <si>
    <t>2021-0266_1_4</t>
  </si>
  <si>
    <t>GBS003833</t>
  </si>
  <si>
    <t>2021-0266_1_5</t>
  </si>
  <si>
    <t>GBS003834</t>
  </si>
  <si>
    <t>2021-0266_1_6</t>
  </si>
  <si>
    <t>GBS003835</t>
  </si>
  <si>
    <t>2021-0266_1_7</t>
  </si>
  <si>
    <t>GBS003836</t>
  </si>
  <si>
    <t>2021-0266_1_8</t>
  </si>
  <si>
    <t>GBS003842</t>
  </si>
  <si>
    <t>2021-0266_1_9</t>
  </si>
  <si>
    <t>GBS003850</t>
  </si>
  <si>
    <t>2021-0351_1_1</t>
  </si>
  <si>
    <t>GBS003135</t>
  </si>
  <si>
    <t>2021-0351_1_2</t>
  </si>
  <si>
    <t>GBS003136</t>
  </si>
  <si>
    <t>2021-0351_1_3</t>
  </si>
  <si>
    <t>GBS003137</t>
  </si>
  <si>
    <t>2021-0351_1_4</t>
  </si>
  <si>
    <t>GBS003138</t>
  </si>
  <si>
    <t>2021-0351_1_5</t>
  </si>
  <si>
    <t>GBS003139</t>
  </si>
  <si>
    <t>2021-0351_1_6</t>
  </si>
  <si>
    <t>GBS003140</t>
  </si>
  <si>
    <t>2021-0351_1_7</t>
  </si>
  <si>
    <t>GBS003141</t>
  </si>
  <si>
    <t>2021-0351_1_8</t>
  </si>
  <si>
    <t>GBS003142</t>
  </si>
  <si>
    <t>2021-0354_1_1</t>
  </si>
  <si>
    <t>GBS004051</t>
  </si>
  <si>
    <t>2021-0354_1_2</t>
  </si>
  <si>
    <t>GBS004052</t>
  </si>
  <si>
    <t>2021-0354_1_3</t>
  </si>
  <si>
    <t>GBS004053</t>
  </si>
  <si>
    <t>2021-0354_1_4</t>
  </si>
  <si>
    <t>GBS004054</t>
  </si>
  <si>
    <t>2021-0354_1_5</t>
  </si>
  <si>
    <t>GBS004055</t>
  </si>
  <si>
    <t>2021-0354_1_6</t>
  </si>
  <si>
    <t>GBS004056</t>
  </si>
  <si>
    <t>2021-0354_1_7</t>
  </si>
  <si>
    <t>GBS004057</t>
  </si>
  <si>
    <t>2021-0354_1_8</t>
  </si>
  <si>
    <t>GBS004058</t>
  </si>
  <si>
    <t>2021-0354_1_9</t>
  </si>
  <si>
    <t>GBS004059</t>
  </si>
  <si>
    <t>2021-0354_1_10</t>
  </si>
  <si>
    <t>GBS004060</t>
  </si>
  <si>
    <t>2021-0354_1_11</t>
  </si>
  <si>
    <t>GBS004061</t>
  </si>
  <si>
    <t>2021-0354_1_12</t>
  </si>
  <si>
    <t>GBS004062</t>
  </si>
  <si>
    <t>2021-0354_1_13</t>
  </si>
  <si>
    <t>GBS004063</t>
  </si>
  <si>
    <t>2021-0354_1_14</t>
  </si>
  <si>
    <t>GBS004064</t>
  </si>
  <si>
    <t>2021-0354_1_15</t>
  </si>
  <si>
    <t>GBS004065</t>
  </si>
  <si>
    <t>2021-0354_1_16</t>
  </si>
  <si>
    <t>GBS004066</t>
  </si>
  <si>
    <t>2021-0354_1_17</t>
  </si>
  <si>
    <t>GBS004067</t>
  </si>
  <si>
    <t>2021-0354_1_18</t>
  </si>
  <si>
    <t>GBS004068</t>
  </si>
  <si>
    <t>2021-0354_1_19</t>
  </si>
  <si>
    <t>GBS004069</t>
  </si>
  <si>
    <t>2021-0354_1_20</t>
  </si>
  <si>
    <t>GBS004070</t>
  </si>
  <si>
    <t>2021-0354_1_21</t>
  </si>
  <si>
    <t>GBS004071</t>
  </si>
  <si>
    <t>2021-0354_1_22</t>
  </si>
  <si>
    <t>GBS004072</t>
  </si>
  <si>
    <t>2021-0354_1_23</t>
  </si>
  <si>
    <t>GBS004073</t>
  </si>
  <si>
    <t>2021-0354_1_24</t>
  </si>
  <si>
    <t>GBS004074</t>
  </si>
  <si>
    <t>2021-0354_1_25</t>
  </si>
  <si>
    <t>GBS004075</t>
  </si>
  <si>
    <t>2021-0354_1_26</t>
  </si>
  <si>
    <t>GBS004076</t>
  </si>
  <si>
    <t>2021-0354_1_27</t>
  </si>
  <si>
    <t>GBS004077</t>
  </si>
  <si>
    <t>2021-0354_1_28</t>
  </si>
  <si>
    <t>GBS004078</t>
  </si>
  <si>
    <t>2021-0354_1_29</t>
  </si>
  <si>
    <t>GBS004079</t>
  </si>
  <si>
    <t>2021-0354_1_30</t>
  </si>
  <si>
    <t>GBS004080</t>
  </si>
  <si>
    <t>2021-0354_1_31</t>
  </si>
  <si>
    <t>GBS004081</t>
  </si>
  <si>
    <t>2021-0354_1_32</t>
  </si>
  <si>
    <t>GBS004082</t>
  </si>
  <si>
    <t>2021-0354_1_33</t>
  </si>
  <si>
    <t>GBS004083</t>
  </si>
  <si>
    <t>2021-0354_1_34</t>
  </si>
  <si>
    <t>GBS004084</t>
  </si>
  <si>
    <t>2021-0354_1_35</t>
  </si>
  <si>
    <t>GBS004085</t>
  </si>
  <si>
    <t>2021-0354_1_36</t>
  </si>
  <si>
    <t>GBS004086</t>
  </si>
  <si>
    <t>2021-0354_1_37</t>
  </si>
  <si>
    <t>GBS004087</t>
  </si>
  <si>
    <t>2021-0354_1_38</t>
  </si>
  <si>
    <t>GBS004088</t>
  </si>
  <si>
    <t>2021-0354_1_39</t>
  </si>
  <si>
    <t>GBS004089</t>
  </si>
  <si>
    <t>2021-0354_1_40</t>
  </si>
  <si>
    <t>GBS004090</t>
  </si>
  <si>
    <t>2021-0354_1_41</t>
  </si>
  <si>
    <t>GBS004091</t>
  </si>
  <si>
    <t>2021-0354_1_42</t>
  </si>
  <si>
    <t>GBS004092</t>
  </si>
  <si>
    <t>2021-0354_1_43</t>
  </si>
  <si>
    <t>GBS004093</t>
  </si>
  <si>
    <t>2021-0354_1_44</t>
  </si>
  <si>
    <t>GBS004094</t>
  </si>
  <si>
    <t>2021-0354_1_45</t>
  </si>
  <si>
    <t>GBS004095</t>
  </si>
  <si>
    <t>2021-0354_1_46</t>
  </si>
  <si>
    <t>GBS004096</t>
  </si>
  <si>
    <t>2021-0354_1_47</t>
  </si>
  <si>
    <t>GBS004097</t>
  </si>
  <si>
    <t>2021-0354_1_48</t>
  </si>
  <si>
    <t>GBS004098</t>
  </si>
  <si>
    <t>2021-0354_1_49</t>
  </si>
  <si>
    <t>GBS004099</t>
  </si>
  <si>
    <t>2021-0354_1_50</t>
  </si>
  <si>
    <t>GBS004100</t>
  </si>
  <si>
    <t>2021-0356_1_1</t>
  </si>
  <si>
    <t>GBS003984</t>
  </si>
  <si>
    <t>2021-0356_1_2</t>
  </si>
  <si>
    <t>GBS003985</t>
  </si>
  <si>
    <t>2021-0356_1_3</t>
  </si>
  <si>
    <t>GBS003986</t>
  </si>
  <si>
    <t>2021-0356_1_4</t>
  </si>
  <si>
    <t>GBS003987</t>
  </si>
  <si>
    <t>2021-0356_1_5</t>
  </si>
  <si>
    <t>GBS003988</t>
  </si>
  <si>
    <t>2021-0356_1_6</t>
  </si>
  <si>
    <t>GBS003989</t>
  </si>
  <si>
    <t>2021-0356_1_7</t>
  </si>
  <si>
    <t>GBS003990</t>
  </si>
  <si>
    <t>2021-0356_1_8</t>
  </si>
  <si>
    <t>GBS003991</t>
  </si>
  <si>
    <t>2021-0356_1_9</t>
  </si>
  <si>
    <t>GBS003992</t>
  </si>
  <si>
    <t>2021-0356_1_10</t>
  </si>
  <si>
    <t>GBS003993</t>
  </si>
  <si>
    <t>2021-0356_1_11</t>
  </si>
  <si>
    <t>GBS003994</t>
  </si>
  <si>
    <t>2021-0356_1_12</t>
  </si>
  <si>
    <t>GBS003995</t>
  </si>
  <si>
    <t>2021-0356_1_13</t>
  </si>
  <si>
    <t>GBS003996</t>
  </si>
  <si>
    <t>2021-0356_1_14</t>
  </si>
  <si>
    <t>GBS003997</t>
  </si>
  <si>
    <t>2021-0356_1_15</t>
  </si>
  <si>
    <t>GBS003998</t>
  </si>
  <si>
    <t>2021-0356_1_16</t>
  </si>
  <si>
    <t>GBS003999</t>
  </si>
  <si>
    <t>2021-0356_1_17</t>
  </si>
  <si>
    <t>GBS004000</t>
  </si>
  <si>
    <t>2021-0359_1_1</t>
  </si>
  <si>
    <t>GBS003718</t>
  </si>
  <si>
    <t>2021-0359_1_2</t>
  </si>
  <si>
    <t>GBS003722</t>
  </si>
  <si>
    <t>2021-0359_1_3</t>
  </si>
  <si>
    <t>GBS003728</t>
  </si>
  <si>
    <t>2021-0359_1_4</t>
  </si>
  <si>
    <t>GBS003746</t>
  </si>
  <si>
    <t>2021-0391_1_1</t>
  </si>
  <si>
    <t>GBS003128</t>
  </si>
  <si>
    <t>2021-0391_1_2</t>
  </si>
  <si>
    <t>GBS003129</t>
  </si>
  <si>
    <t>2021-0391_1_3</t>
  </si>
  <si>
    <t>GBS003131</t>
  </si>
  <si>
    <t>2021-0391_1_4</t>
  </si>
  <si>
    <t>GBS003130</t>
  </si>
  <si>
    <t>2021-0391_1_5</t>
  </si>
  <si>
    <t>GBS003132</t>
  </si>
  <si>
    <t>2021-0391_1_6</t>
  </si>
  <si>
    <t>GBS003134</t>
  </si>
  <si>
    <t>2021-0392_1_1</t>
  </si>
  <si>
    <t>GBS003145</t>
  </si>
  <si>
    <t>2021-0393_1_1</t>
  </si>
  <si>
    <t>GBS003146</t>
  </si>
  <si>
    <t>2021-0393_1_2</t>
  </si>
  <si>
    <t>GBS003148</t>
  </si>
  <si>
    <t>2021-0393_2_1</t>
  </si>
  <si>
    <t>GBS003127</t>
  </si>
  <si>
    <t>2021-0393_2_2</t>
  </si>
  <si>
    <t>GBS003149</t>
  </si>
  <si>
    <t>2021-0393_2_3</t>
  </si>
  <si>
    <t>GBS003150</t>
  </si>
  <si>
    <t>2021-0393_2_4</t>
  </si>
  <si>
    <t>GBS003151</t>
  </si>
  <si>
    <t>2021-0393_2_5</t>
  </si>
  <si>
    <t>GBS003152</t>
  </si>
  <si>
    <t>2021-0394_1_1</t>
  </si>
  <si>
    <t>GBS003951</t>
  </si>
  <si>
    <t>2021-0394_1_2</t>
  </si>
  <si>
    <t>GBS003952</t>
  </si>
  <si>
    <t>2021-0394_1_3</t>
  </si>
  <si>
    <t>GBS003953</t>
  </si>
  <si>
    <t>2021-0394_1_4</t>
  </si>
  <si>
    <t>GBS003954</t>
  </si>
  <si>
    <t>2021-0394_1_5</t>
  </si>
  <si>
    <t>GBS003955</t>
  </si>
  <si>
    <t>2021-0394_1_6</t>
  </si>
  <si>
    <t>GBS003956</t>
  </si>
  <si>
    <t>2021-0394_1_7</t>
  </si>
  <si>
    <t>GBS003957</t>
  </si>
  <si>
    <t>2021-0394_1_8</t>
  </si>
  <si>
    <t>GBS003958</t>
  </si>
  <si>
    <t>2021-0394_1_9</t>
  </si>
  <si>
    <t>GBS003959</t>
  </si>
  <si>
    <t>2021-0394_1_10</t>
  </si>
  <si>
    <t>GBS003960</t>
  </si>
  <si>
    <t>2021-0394_1_11</t>
  </si>
  <si>
    <t>GBS003961</t>
  </si>
  <si>
    <t>2021-0394_1_12</t>
  </si>
  <si>
    <t>GBS003962</t>
  </si>
  <si>
    <t>2021-0394_1_13</t>
  </si>
  <si>
    <t>GBS003963</t>
  </si>
  <si>
    <t>2021-0394_1_14</t>
  </si>
  <si>
    <t>GBS003964</t>
  </si>
  <si>
    <t>2021-0394_1_15</t>
  </si>
  <si>
    <t>GBS003965</t>
  </si>
  <si>
    <t>2021-0394_1_16</t>
  </si>
  <si>
    <t>GBS003966</t>
  </si>
  <si>
    <t>2021-0394_1_17</t>
  </si>
  <si>
    <t>GBS003967</t>
  </si>
  <si>
    <t>2021-0394_1_18</t>
  </si>
  <si>
    <t>GBS003968</t>
  </si>
  <si>
    <t>2021-0394_1_19</t>
  </si>
  <si>
    <t>GBS003969</t>
  </si>
  <si>
    <t>2021-0394_1_20</t>
  </si>
  <si>
    <t>GBS003970</t>
  </si>
  <si>
    <t>2021-0394_1_21</t>
  </si>
  <si>
    <t>GBS003971</t>
  </si>
  <si>
    <t>2021-0394_1_22</t>
  </si>
  <si>
    <t>GBS003972</t>
  </si>
  <si>
    <t>2021-0394_1_23</t>
  </si>
  <si>
    <t>GBS003973</t>
  </si>
  <si>
    <t>2021-0394_1_24</t>
  </si>
  <si>
    <t>GBS003974</t>
  </si>
  <si>
    <t>2021-0394_1_25</t>
  </si>
  <si>
    <t>GBS003975</t>
  </si>
  <si>
    <t>2021-0394_1_26</t>
  </si>
  <si>
    <t>GBS003976</t>
  </si>
  <si>
    <t>2021-0394_1_27</t>
  </si>
  <si>
    <t>GBS003977</t>
  </si>
  <si>
    <t>2021-0394_1_28</t>
  </si>
  <si>
    <t>GBS003978</t>
  </si>
  <si>
    <t>2021-0394_1_29</t>
  </si>
  <si>
    <t>GBS003979</t>
  </si>
  <si>
    <t>2021-0394_1_30</t>
  </si>
  <si>
    <t>GBS003980</t>
  </si>
  <si>
    <t>2021-0394_1_31</t>
  </si>
  <si>
    <t>GBS003981</t>
  </si>
  <si>
    <t>2021-0394_1_32</t>
  </si>
  <si>
    <t>GBS003982</t>
  </si>
  <si>
    <t>2021-0394_1_33</t>
  </si>
  <si>
    <t>GBS003983</t>
  </si>
  <si>
    <t>2021-0428_1_1</t>
  </si>
  <si>
    <t>GBS004190</t>
  </si>
  <si>
    <t>2021-0428_1_2</t>
  </si>
  <si>
    <t>GBS004194</t>
  </si>
  <si>
    <t>2021-0428_1_3</t>
  </si>
  <si>
    <t>GBS004195</t>
  </si>
  <si>
    <t>2021-0428_1_4</t>
  </si>
  <si>
    <t>GBS004202</t>
  </si>
  <si>
    <t>2021-0428_1_5</t>
  </si>
  <si>
    <t>GBS004203</t>
  </si>
  <si>
    <t>2021-0428_1_6</t>
  </si>
  <si>
    <t>GBS004204</t>
  </si>
  <si>
    <t>2021-0428_1_7</t>
  </si>
  <si>
    <t>GBS004205</t>
  </si>
  <si>
    <t>2021-0428_1_8</t>
  </si>
  <si>
    <t>GBS004206</t>
  </si>
  <si>
    <t>2021-0428_1_9</t>
  </si>
  <si>
    <t>GBS004210</t>
  </si>
  <si>
    <t>2021-0428_1_10</t>
  </si>
  <si>
    <t>GBS004211</t>
  </si>
  <si>
    <t>2021-0428_1_11</t>
  </si>
  <si>
    <t>GBS004212</t>
  </si>
  <si>
    <t>2021-0428_1_12</t>
  </si>
  <si>
    <t>GBS004213</t>
  </si>
  <si>
    <t>2021-0428_1_13</t>
  </si>
  <si>
    <t>GBS004219</t>
  </si>
  <si>
    <t>2021-0429_1_1</t>
  </si>
  <si>
    <t>GBS004220</t>
  </si>
  <si>
    <t>2021-0429_1_2</t>
  </si>
  <si>
    <t>GBS004221</t>
  </si>
  <si>
    <t>2021-0429_1_3</t>
  </si>
  <si>
    <t>GBS004222</t>
  </si>
  <si>
    <t>2021-0429_1_4</t>
  </si>
  <si>
    <t>GBS004223</t>
  </si>
  <si>
    <t>2021-0429_1_5</t>
  </si>
  <si>
    <t>GBS004224</t>
  </si>
  <si>
    <t>2021-0429_1_6</t>
  </si>
  <si>
    <t>GBS004225</t>
  </si>
  <si>
    <t>2021-0429_1_7</t>
  </si>
  <si>
    <t>GBS004226</t>
  </si>
  <si>
    <t>2021-0429_1_8</t>
  </si>
  <si>
    <t>GBS004227</t>
  </si>
  <si>
    <t>2021-0429_1_9</t>
  </si>
  <si>
    <t>GBS004229</t>
  </si>
  <si>
    <t>2021-0429_1_10</t>
  </si>
  <si>
    <t>GBS004230</t>
  </si>
  <si>
    <t>2021-0429_1_11</t>
  </si>
  <si>
    <t>GBS004231</t>
  </si>
  <si>
    <t>2021-0429_1_12</t>
  </si>
  <si>
    <t>GBS004232</t>
  </si>
  <si>
    <t>2021-0429_1_13</t>
  </si>
  <si>
    <t>GBS004233</t>
  </si>
  <si>
    <t>2021-0429_1_14</t>
  </si>
  <si>
    <t>GBS004234</t>
  </si>
  <si>
    <t>2021-0429_1_15</t>
  </si>
  <si>
    <t>GBS004235</t>
  </si>
  <si>
    <t>2021-0429_1_16</t>
  </si>
  <si>
    <t>GBS004236</t>
  </si>
  <si>
    <t>2021-0429_1_17</t>
  </si>
  <si>
    <t>GBS004239</t>
  </si>
  <si>
    <t>2021-0429_1_18</t>
  </si>
  <si>
    <t>GBS004240</t>
  </si>
  <si>
    <t>2021-0429_1_19</t>
  </si>
  <si>
    <t>GBS004241</t>
  </si>
  <si>
    <t>2021-0429_1_20</t>
  </si>
  <si>
    <t>GBS004242</t>
  </si>
  <si>
    <t>2021-0429_1_21</t>
  </si>
  <si>
    <t>GBS004243</t>
  </si>
  <si>
    <t>2021-0429_1_22</t>
  </si>
  <si>
    <t>GBS004244</t>
  </si>
  <si>
    <t>2021-0429_1_23</t>
  </si>
  <si>
    <t>GBS004245</t>
  </si>
  <si>
    <t>2021-0429_1_24</t>
  </si>
  <si>
    <t>GBS004246</t>
  </si>
  <si>
    <t>2021-0429_1_25</t>
  </si>
  <si>
    <t>GBS004247</t>
  </si>
  <si>
    <t>2021-0429_1_26</t>
  </si>
  <si>
    <t>GBS004248</t>
  </si>
  <si>
    <t>2021-0429_1_27</t>
  </si>
  <si>
    <t>GBS004249</t>
  </si>
  <si>
    <t>2021-0429_1_28</t>
  </si>
  <si>
    <t>GBS004250</t>
  </si>
  <si>
    <t>2021-0474_1_1</t>
  </si>
  <si>
    <t>GBS003287</t>
  </si>
  <si>
    <t>2021-0474_1_2</t>
  </si>
  <si>
    <t>GBS003288</t>
  </si>
  <si>
    <t>2021-0474_1_3</t>
  </si>
  <si>
    <t>GBS003289</t>
  </si>
  <si>
    <t>2021-0475_1_1</t>
  </si>
  <si>
    <t>GBS004251</t>
  </si>
  <si>
    <t>2021-0475_1_2</t>
  </si>
  <si>
    <t>GBS004252</t>
  </si>
  <si>
    <t>2021-0475_1_3</t>
  </si>
  <si>
    <t>GBS004253</t>
  </si>
  <si>
    <t>2021-0475_1_4</t>
  </si>
  <si>
    <t>GBS004254</t>
  </si>
  <si>
    <t>2021-0475_1_5</t>
  </si>
  <si>
    <t>GBS004255</t>
  </si>
  <si>
    <t>2021-0475_1_6</t>
  </si>
  <si>
    <t>GBS004256</t>
  </si>
  <si>
    <t>2021-0475_1_7</t>
  </si>
  <si>
    <t>GBS004257</t>
  </si>
  <si>
    <t>2021-0475_1_8</t>
  </si>
  <si>
    <t>GBS004258</t>
  </si>
  <si>
    <t>2021-0475_1_9</t>
  </si>
  <si>
    <t>GBS004259</t>
  </si>
  <si>
    <t>2021-0475_1_10</t>
  </si>
  <si>
    <t>GBS004260</t>
  </si>
  <si>
    <t>2021-0475_1_11</t>
  </si>
  <si>
    <t>GBS004261</t>
  </si>
  <si>
    <t>2021-0475_1_12</t>
  </si>
  <si>
    <t>GBS004262</t>
  </si>
  <si>
    <t>2021-0475_1_13</t>
  </si>
  <si>
    <t>GBS004263</t>
  </si>
  <si>
    <t>2021-0475_1_14</t>
  </si>
  <si>
    <t>GBS004264</t>
  </si>
  <si>
    <t>2021-0475_1_15</t>
  </si>
  <si>
    <t>GBS004265</t>
  </si>
  <si>
    <t>2021-0475_1_16</t>
  </si>
  <si>
    <t>GBS004266</t>
  </si>
  <si>
    <t>2021-0475_1_17</t>
  </si>
  <si>
    <t>GBS004267</t>
  </si>
  <si>
    <t>2021-0475_1_18</t>
  </si>
  <si>
    <t>GBS004268</t>
  </si>
  <si>
    <t>2021-0475_1_19</t>
  </si>
  <si>
    <t>GBS004269</t>
  </si>
  <si>
    <t>2021-0475_1_20</t>
  </si>
  <si>
    <t>GBS004270</t>
  </si>
  <si>
    <t>2021-0475_1_21</t>
  </si>
  <si>
    <t>GBS004271</t>
  </si>
  <si>
    <t>2021-0475_1_22</t>
  </si>
  <si>
    <t>GBS004272</t>
  </si>
  <si>
    <t>2021-0475_1_23</t>
  </si>
  <si>
    <t>GBS004273</t>
  </si>
  <si>
    <t>2021-0475_1_24</t>
  </si>
  <si>
    <t>GBS004274</t>
  </si>
  <si>
    <t>2021-0475_1_25</t>
  </si>
  <si>
    <t>GBS004275</t>
  </si>
  <si>
    <t>2021-0475_1_26</t>
  </si>
  <si>
    <t>GBS004276</t>
  </si>
  <si>
    <t>2021-0475_1_27</t>
  </si>
  <si>
    <t>GBS004277</t>
  </si>
  <si>
    <t>2021-0475_1_28</t>
  </si>
  <si>
    <t>GBS004278</t>
  </si>
  <si>
    <t>2021-0475_1_29</t>
  </si>
  <si>
    <t>GBS004279</t>
  </si>
  <si>
    <t>2021-0475_1_30</t>
  </si>
  <si>
    <t>GBS004280</t>
  </si>
  <si>
    <t>2021-0475_1_31</t>
  </si>
  <si>
    <t>GBS004281</t>
  </si>
  <si>
    <t>2021-0475_1_32</t>
  </si>
  <si>
    <t>GBS004282</t>
  </si>
  <si>
    <t>2021-0475_1_33</t>
  </si>
  <si>
    <t>GBS004283</t>
  </si>
  <si>
    <t>2021-0475_1_34</t>
  </si>
  <si>
    <t>GBS004284</t>
  </si>
  <si>
    <t>2021-0475_1_35</t>
  </si>
  <si>
    <t>GBS004285</t>
  </si>
  <si>
    <t>2021-0475_1_36</t>
  </si>
  <si>
    <t>GBS004286</t>
  </si>
  <si>
    <t>2021-0475_1_37</t>
  </si>
  <si>
    <t>GBS004287</t>
  </si>
  <si>
    <t>2021-0475_1_38</t>
  </si>
  <si>
    <t>GBS004288</t>
  </si>
  <si>
    <t>2021-0475_1_39</t>
  </si>
  <si>
    <t>GBS004289</t>
  </si>
  <si>
    <t>2021-0475_1_40</t>
  </si>
  <si>
    <t>GBS004290</t>
  </si>
  <si>
    <t>2021-0475_1_41</t>
  </si>
  <si>
    <t>GBS004291</t>
  </si>
  <si>
    <t>2021-0475_1_42</t>
  </si>
  <si>
    <t>GBS004292</t>
  </si>
  <si>
    <t>2021-0475_1_43</t>
  </si>
  <si>
    <t>GBS004293</t>
  </si>
  <si>
    <t>2021-0475_1_44</t>
  </si>
  <si>
    <t>GBS004294</t>
  </si>
  <si>
    <t>2021-0475_1_45</t>
  </si>
  <si>
    <t>GBS004295</t>
  </si>
  <si>
    <t>2021-0475_1_46</t>
  </si>
  <si>
    <t>GBS004296</t>
  </si>
  <si>
    <t>2021-0475_1_47</t>
  </si>
  <si>
    <t>GBS004297</t>
  </si>
  <si>
    <t>2021-0475_1_48</t>
  </si>
  <si>
    <t>GBS004298</t>
  </si>
  <si>
    <t>2021-0475_1_49</t>
  </si>
  <si>
    <t>GBS004299</t>
  </si>
  <si>
    <t>2021-0475_1_50</t>
  </si>
  <si>
    <t>GBS004300</t>
  </si>
  <si>
    <t>2021-0476_1_1</t>
  </si>
  <si>
    <t>GBS004301</t>
  </si>
  <si>
    <t>2021-0476_1_2</t>
  </si>
  <si>
    <t>GBS004302</t>
  </si>
  <si>
    <t>2021-0476_1_3</t>
  </si>
  <si>
    <t>GBS004303</t>
  </si>
  <si>
    <t>2021-0476_1_4</t>
  </si>
  <si>
    <t>GBS004304</t>
  </si>
  <si>
    <t>2021-0476_1_5</t>
  </si>
  <si>
    <t>GBS004305</t>
  </si>
  <si>
    <t>2021-0476_1_6</t>
  </si>
  <si>
    <t>GBS004306</t>
  </si>
  <si>
    <t>2021-0476_1_7</t>
  </si>
  <si>
    <t>GBS004307</t>
  </si>
  <si>
    <t>2021-0476_1_8</t>
  </si>
  <si>
    <t>GBS004308</t>
  </si>
  <si>
    <t>2021-0476_1_9</t>
  </si>
  <si>
    <t>GBS004309</t>
  </si>
  <si>
    <t>2021-0476_1_10</t>
  </si>
  <si>
    <t>GBS004310</t>
  </si>
  <si>
    <t>2021-0476_1_11</t>
  </si>
  <si>
    <t>GBS004311</t>
  </si>
  <si>
    <t>2021-0476_1_12</t>
  </si>
  <si>
    <t>GBS004312</t>
  </si>
  <si>
    <t>2021-0476_1_13</t>
  </si>
  <si>
    <t>GBS004313</t>
  </si>
  <si>
    <t>2021-0476_1_14</t>
  </si>
  <si>
    <t>GBS004314</t>
  </si>
  <si>
    <t>2021-0477_1_1</t>
  </si>
  <si>
    <t>GBS004451</t>
  </si>
  <si>
    <t>2021-0477_1_2</t>
  </si>
  <si>
    <t>GBS004452</t>
  </si>
  <si>
    <t>2021-0477_1_3</t>
  </si>
  <si>
    <t>GBS004453</t>
  </si>
  <si>
    <t>2021-0477_1_4</t>
  </si>
  <si>
    <t>GBS004454</t>
  </si>
  <si>
    <t>2021-0477_1_5</t>
  </si>
  <si>
    <t>GBS004455</t>
  </si>
  <si>
    <t>2021-0477_1_6</t>
  </si>
  <si>
    <t>GBS004456</t>
  </si>
  <si>
    <t>2021-0477_1_7</t>
  </si>
  <si>
    <t>GBS004459</t>
  </si>
  <si>
    <t>2021-0478_1_1</t>
  </si>
  <si>
    <t>GBS004462</t>
  </si>
  <si>
    <t>2021-0478_1_2</t>
  </si>
  <si>
    <t>GBS004463</t>
  </si>
  <si>
    <t>2021-0478_1_3</t>
  </si>
  <si>
    <t>GBS004464</t>
  </si>
  <si>
    <t>2021-0478_1_4</t>
  </si>
  <si>
    <t>GBS004465</t>
  </si>
  <si>
    <t>2021-0478_1_5</t>
  </si>
  <si>
    <t>GBS004466</t>
  </si>
  <si>
    <t>2021-0478_1_6</t>
  </si>
  <si>
    <t>GBS004467</t>
  </si>
  <si>
    <t>2021-0478_1_7</t>
  </si>
  <si>
    <t>GBS004468</t>
  </si>
  <si>
    <t>2021-0478_1_8</t>
  </si>
  <si>
    <t>GBS004469</t>
  </si>
  <si>
    <t>2021-0478_1_9</t>
  </si>
  <si>
    <t>GBS004470</t>
  </si>
  <si>
    <t>2021-0479_1_1</t>
  </si>
  <si>
    <t>GBS004471</t>
  </si>
  <si>
    <t>2021-0479_1_2</t>
  </si>
  <si>
    <t>GBS004472</t>
  </si>
  <si>
    <t>2021-0479_1_3</t>
  </si>
  <si>
    <t>GBS004473</t>
  </si>
  <si>
    <t>2021-0479_1_4</t>
  </si>
  <si>
    <t>GBS004474</t>
  </si>
  <si>
    <t>2021-0479_1_5</t>
  </si>
  <si>
    <t>GBS004476</t>
  </si>
  <si>
    <t>2021-0479_2_1</t>
  </si>
  <si>
    <t>GBS004477</t>
  </si>
  <si>
    <t>2021-0479_2_2</t>
  </si>
  <si>
    <t>GBS004478</t>
  </si>
  <si>
    <t>2021-0479_2_3</t>
  </si>
  <si>
    <t>GBS004479</t>
  </si>
  <si>
    <t>2021-0479_2_4</t>
  </si>
  <si>
    <t>GBS004480</t>
  </si>
  <si>
    <t>2021-0479_2_5</t>
  </si>
  <si>
    <t>GBS004481</t>
  </si>
  <si>
    <t>2021-0479_2_6</t>
  </si>
  <si>
    <t>GBS004482</t>
  </si>
  <si>
    <t>2021-0479_2_7</t>
  </si>
  <si>
    <t>GBS004483</t>
  </si>
  <si>
    <t>2021-0479_2_8</t>
  </si>
  <si>
    <t>GBS004484</t>
  </si>
  <si>
    <t>2021-0479_2_9</t>
  </si>
  <si>
    <t>GBS004485</t>
  </si>
  <si>
    <t>2021-0479_2_10</t>
  </si>
  <si>
    <t>GBS004486</t>
  </si>
  <si>
    <t>2021-0479_2_11</t>
  </si>
  <si>
    <t>GBS004487</t>
  </si>
  <si>
    <t>2021-0479_2_12</t>
  </si>
  <si>
    <t>GBS004488</t>
  </si>
  <si>
    <t>2021-0479_2_13</t>
  </si>
  <si>
    <t>GBS004489</t>
  </si>
  <si>
    <t>2021-0479_2_14</t>
  </si>
  <si>
    <t>GBS004490</t>
  </si>
  <si>
    <t>2021-0479_2_15</t>
  </si>
  <si>
    <t>GBS004491</t>
  </si>
  <si>
    <t>2021-0479_2_16</t>
  </si>
  <si>
    <t>GBS004492</t>
  </si>
  <si>
    <t>2021-0479_2_17</t>
  </si>
  <si>
    <t>GBS004493</t>
  </si>
  <si>
    <t>2021-0479_2_18</t>
  </si>
  <si>
    <t>GBS004494</t>
  </si>
  <si>
    <t>2021-0479_2_19</t>
  </si>
  <si>
    <t>GBS004495</t>
  </si>
  <si>
    <t>2021-0479_2_20</t>
  </si>
  <si>
    <t>GBS004496</t>
  </si>
  <si>
    <t>2021-0479_2_21</t>
  </si>
  <si>
    <t>GBS004497</t>
  </si>
  <si>
    <t>2021-0479_2_22</t>
  </si>
  <si>
    <t>GBS004498</t>
  </si>
  <si>
    <t>2021-0479_2_23</t>
  </si>
  <si>
    <t>GBS004499</t>
  </si>
  <si>
    <t>2021-0479_2_24</t>
  </si>
  <si>
    <t>GBS004500</t>
  </si>
  <si>
    <t>2021-0480_1_1</t>
  </si>
  <si>
    <t>GBS004151</t>
  </si>
  <si>
    <t>2021-0480_1_2</t>
  </si>
  <si>
    <t>GBS004152</t>
  </si>
  <si>
    <t>2021-0480_1_3</t>
  </si>
  <si>
    <t>GBS004153</t>
  </si>
  <si>
    <t>2021-0480_1_4</t>
  </si>
  <si>
    <t>GBS004154</t>
  </si>
  <si>
    <t>2021-0480_1_5</t>
  </si>
  <si>
    <t>GBS004155</t>
  </si>
  <si>
    <t>2021-0480_1_6</t>
  </si>
  <si>
    <t>GBS004156</t>
  </si>
  <si>
    <t>2021-0480_1_7</t>
  </si>
  <si>
    <t>GBS004157</t>
  </si>
  <si>
    <t>2021-0480_1_8</t>
  </si>
  <si>
    <t>GBS004158</t>
  </si>
  <si>
    <t>2021-0480_1_9</t>
  </si>
  <si>
    <t>GBS004159</t>
  </si>
  <si>
    <t>2021-0480_1_10</t>
  </si>
  <si>
    <t>GBS004160</t>
  </si>
  <si>
    <t>2021-0480_1_11</t>
  </si>
  <si>
    <t>GBS004161</t>
  </si>
  <si>
    <t>2021-0480_1_12</t>
  </si>
  <si>
    <t>GBS004162</t>
  </si>
  <si>
    <t>2021-0480_1_13</t>
  </si>
  <si>
    <t>GBS004163</t>
  </si>
  <si>
    <t>2021-0480_1_14</t>
  </si>
  <si>
    <t>GBS004164</t>
  </si>
  <si>
    <t>2021-0480_1_15</t>
  </si>
  <si>
    <t>GBS004165</t>
  </si>
  <si>
    <t>2021-0480_1_16</t>
  </si>
  <si>
    <t>GBS004166</t>
  </si>
  <si>
    <t>2021-0480_1_17</t>
  </si>
  <si>
    <t>GBS004167</t>
  </si>
  <si>
    <t>2021-0480_1_18</t>
  </si>
  <si>
    <t>GBS004168</t>
  </si>
  <si>
    <t>2021-0480_1_19</t>
  </si>
  <si>
    <t>GBS004169</t>
  </si>
  <si>
    <t>2021-0480_1_20</t>
  </si>
  <si>
    <t>GBS004170</t>
  </si>
  <si>
    <t>2021-0481_1_1</t>
  </si>
  <si>
    <t>GBS004171</t>
  </si>
  <si>
    <t>2021-0481_1_2</t>
  </si>
  <si>
    <t>GBS004172</t>
  </si>
  <si>
    <t>2021-0481_1_3</t>
  </si>
  <si>
    <t>GBS004175</t>
  </si>
  <si>
    <t>2021-0481_1_4</t>
  </si>
  <si>
    <t>GBS004177</t>
  </si>
  <si>
    <t>2021-0481_1_5</t>
  </si>
  <si>
    <t>GBS004178</t>
  </si>
  <si>
    <t>2021-0481_1_6</t>
  </si>
  <si>
    <t>GBS004179</t>
  </si>
  <si>
    <t>2021-0481_1_7</t>
  </si>
  <si>
    <t>GBS004180</t>
  </si>
  <si>
    <t>2021-0481_1_8</t>
  </si>
  <si>
    <t>GBS004181</t>
  </si>
  <si>
    <t>2021-0481_1_9</t>
  </si>
  <si>
    <t>GBS004182</t>
  </si>
  <si>
    <t>2021-0481_1_10</t>
  </si>
  <si>
    <t>GBS004186</t>
  </si>
  <si>
    <t>2021-0481_1_11</t>
  </si>
  <si>
    <t>GBS004187</t>
  </si>
  <si>
    <t>2021-0482_1_1</t>
  </si>
  <si>
    <t>GBS004351</t>
  </si>
  <si>
    <t>2021-0482_1_2</t>
  </si>
  <si>
    <t>GBS004352</t>
  </si>
  <si>
    <t>2021-0482_1_3</t>
  </si>
  <si>
    <t>GBS004353</t>
  </si>
  <si>
    <t>2021-0482_1_4</t>
  </si>
  <si>
    <t>GBS004354</t>
  </si>
  <si>
    <t>2021-0482_1_5</t>
  </si>
  <si>
    <t>GBS004355</t>
  </si>
  <si>
    <t>2021-0482_1_6</t>
  </si>
  <si>
    <t>GBS004356</t>
  </si>
  <si>
    <t>2021-0482_1_7</t>
  </si>
  <si>
    <t>GBS004357</t>
  </si>
  <si>
    <t>2021-0482_1_8</t>
  </si>
  <si>
    <t>GBS004358</t>
  </si>
  <si>
    <t>2021-0482_1_9</t>
  </si>
  <si>
    <t>GBS004359</t>
  </si>
  <si>
    <t>2021-0482_1_10</t>
  </si>
  <si>
    <t>GBS004360</t>
  </si>
  <si>
    <t>2021-0482_1_11</t>
  </si>
  <si>
    <t>GBS004361</t>
  </si>
  <si>
    <t>2021-0482_1_12</t>
  </si>
  <si>
    <t>GBS004362</t>
  </si>
  <si>
    <t>2021-0482_1_13</t>
  </si>
  <si>
    <t>GBS004363</t>
  </si>
  <si>
    <t>2021-0482_1_14</t>
  </si>
  <si>
    <t>GBS004364</t>
  </si>
  <si>
    <t>2021-0482_1_15</t>
  </si>
  <si>
    <t>GBS004365</t>
  </si>
  <si>
    <t>2021-0482_1_16</t>
  </si>
  <si>
    <t>GBS004366</t>
  </si>
  <si>
    <t>2021-0482_1_17</t>
  </si>
  <si>
    <t>GBS004367</t>
  </si>
  <si>
    <t>2021-0482_1_18</t>
  </si>
  <si>
    <t>GBS004368</t>
  </si>
  <si>
    <t>2021-0482_1_19</t>
  </si>
  <si>
    <t>GBS004369</t>
  </si>
  <si>
    <t>2021-0482_1_20</t>
  </si>
  <si>
    <t>GBS004370</t>
  </si>
  <si>
    <t>2021-0482_1_21</t>
  </si>
  <si>
    <t>GBS004371</t>
  </si>
  <si>
    <t>2021-0482_1_22</t>
  </si>
  <si>
    <t>GBS004372</t>
  </si>
  <si>
    <t>2021-0482_1_23</t>
  </si>
  <si>
    <t>GBS004373</t>
  </si>
  <si>
    <t>2021-0482_1_24</t>
  </si>
  <si>
    <t>GBS004374</t>
  </si>
  <si>
    <t>2021-0482_1_25</t>
  </si>
  <si>
    <t>GBS004375</t>
  </si>
  <si>
    <t>2021-0482_1_26</t>
  </si>
  <si>
    <t>GBS004376</t>
  </si>
  <si>
    <t>2021-0482_1_27</t>
  </si>
  <si>
    <t>GBS004377</t>
  </si>
  <si>
    <t>2021-0482_1_28</t>
  </si>
  <si>
    <t>GBS004378</t>
  </si>
  <si>
    <t>2021-0483_1_1</t>
  </si>
  <si>
    <t>GBS004379</t>
  </si>
  <si>
    <t>2021-0483_1_2</t>
  </si>
  <si>
    <t>GBS004380</t>
  </si>
  <si>
    <t>2021-0483_1_3</t>
  </si>
  <si>
    <t>GBS004381</t>
  </si>
  <si>
    <t>2021-0483_1_4</t>
  </si>
  <si>
    <t>GBS004382</t>
  </si>
  <si>
    <t>2021-0483_1_5</t>
  </si>
  <si>
    <t>GBS004383</t>
  </si>
  <si>
    <t>2021-0483_1_6</t>
  </si>
  <si>
    <t>GBS004384</t>
  </si>
  <si>
    <t>2021-0483_1_7</t>
  </si>
  <si>
    <t>GBS004385</t>
  </si>
  <si>
    <t>2021-0483_1_8</t>
  </si>
  <si>
    <t>GBS004386</t>
  </si>
  <si>
    <t>2021-0483_1_9</t>
  </si>
  <si>
    <t>GBS004387</t>
  </si>
  <si>
    <t>2021-0483_1_10</t>
  </si>
  <si>
    <t>GBS004388</t>
  </si>
  <si>
    <t>2021-0483_1_11</t>
  </si>
  <si>
    <t>GBS004389</t>
  </si>
  <si>
    <t>2021-0483_1_12</t>
  </si>
  <si>
    <t>GBS004390</t>
  </si>
  <si>
    <t>2021-0483_1_13</t>
  </si>
  <si>
    <t>GBS004391</t>
  </si>
  <si>
    <t>2021-0483_1_14</t>
  </si>
  <si>
    <t>GBS004392</t>
  </si>
  <si>
    <t>2021-0483_1_15</t>
  </si>
  <si>
    <t>GBS004393</t>
  </si>
  <si>
    <t>2021-0483_1_16</t>
  </si>
  <si>
    <t>GBS004394</t>
  </si>
  <si>
    <t>2021-0483_1_17</t>
  </si>
  <si>
    <t>GBS004395</t>
  </si>
  <si>
    <t>2021-0483_1_18</t>
  </si>
  <si>
    <t>GBS004396</t>
  </si>
  <si>
    <t>2021-0483_1_19</t>
  </si>
  <si>
    <t>GBS004397</t>
  </si>
  <si>
    <t>2021-0483_1_20</t>
  </si>
  <si>
    <t>GBS004398</t>
  </si>
  <si>
    <t>2021-0483_1_21</t>
  </si>
  <si>
    <t>GBS004399</t>
  </si>
  <si>
    <t>2021-0483_1_22</t>
  </si>
  <si>
    <t>GBS004400</t>
  </si>
  <si>
    <t>2021-0583_3_1</t>
  </si>
  <si>
    <t>GBS003290</t>
  </si>
  <si>
    <t>GBS003291</t>
  </si>
  <si>
    <t>2021-0583_4_1</t>
  </si>
  <si>
    <t>GBS003292</t>
  </si>
  <si>
    <t>GBS003293</t>
  </si>
  <si>
    <t>2021-0584_3_1</t>
  </si>
  <si>
    <t>GBS003294</t>
  </si>
  <si>
    <t>GBS003295</t>
  </si>
  <si>
    <t>2021-0584_3_2</t>
  </si>
  <si>
    <t>GBS003296</t>
  </si>
  <si>
    <t>GBS003297</t>
  </si>
  <si>
    <t>2021-0584_3_3</t>
  </si>
  <si>
    <t>GBS003298</t>
  </si>
  <si>
    <t>GBS003299</t>
  </si>
  <si>
    <t>2021-0584_3_4</t>
  </si>
  <si>
    <t>GBS003300</t>
  </si>
  <si>
    <t>2021-0584_3_5</t>
  </si>
  <si>
    <t>GBS004401</t>
  </si>
  <si>
    <t>GBS004402</t>
  </si>
  <si>
    <t>2021-0584_3_6</t>
  </si>
  <si>
    <t>GBS004403</t>
  </si>
  <si>
    <t>GBS004404</t>
  </si>
  <si>
    <t>2021-0584_3_7</t>
  </si>
  <si>
    <t>GBS004405</t>
  </si>
  <si>
    <t>GBS004406</t>
  </si>
  <si>
    <t>2021-0584_3_8</t>
  </si>
  <si>
    <t>GBS004407</t>
  </si>
  <si>
    <t>GBS004408</t>
  </si>
  <si>
    <t>2021-0584_3_9</t>
  </si>
  <si>
    <t>GBS004409</t>
  </si>
  <si>
    <t>GBS004410</t>
  </si>
  <si>
    <t>2021-0584_3_10</t>
  </si>
  <si>
    <t>GBS004411</t>
  </si>
  <si>
    <t>GBS004412</t>
  </si>
  <si>
    <t>2021-0584_3_11</t>
  </si>
  <si>
    <t>GBS004413</t>
  </si>
  <si>
    <t>GBS004414</t>
  </si>
  <si>
    <t>2021-0584_3_12</t>
  </si>
  <si>
    <t>GBS004415</t>
  </si>
  <si>
    <t>GBS004416</t>
  </si>
  <si>
    <t>2021-0588_2_1</t>
  </si>
  <si>
    <t>GBS004318</t>
  </si>
  <si>
    <t>2021-0588_2_2</t>
  </si>
  <si>
    <t>GBS004319</t>
  </si>
  <si>
    <t>2021-0588_2_3</t>
  </si>
  <si>
    <t>GBS004320</t>
  </si>
  <si>
    <t>2021-0588_2_4</t>
  </si>
  <si>
    <t>GBS004321</t>
  </si>
  <si>
    <t>2021-0588_2_5</t>
  </si>
  <si>
    <t>GBS004322</t>
  </si>
  <si>
    <t>2021-0588_2_6</t>
  </si>
  <si>
    <t>GBS004323</t>
  </si>
  <si>
    <t>2021-0588_2_7</t>
  </si>
  <si>
    <t>GBS004324</t>
  </si>
  <si>
    <t>2021-0588_2_8</t>
  </si>
  <si>
    <t>GBS004325</t>
  </si>
  <si>
    <t>2021-0588_2_9</t>
  </si>
  <si>
    <t>GBS004326</t>
  </si>
  <si>
    <t>2021-0588_2_10</t>
  </si>
  <si>
    <t>GBS004327</t>
  </si>
  <si>
    <t>2021-0588_2_11</t>
  </si>
  <si>
    <t>GBS004328</t>
  </si>
  <si>
    <t>2021-0588_2_12</t>
  </si>
  <si>
    <t>GBS004329</t>
  </si>
  <si>
    <t>2021-0588_2_13</t>
  </si>
  <si>
    <t>GBS004330</t>
  </si>
  <si>
    <t>2021-0588_2_14</t>
  </si>
  <si>
    <t>GBS004331</t>
  </si>
  <si>
    <t>2021-0588_2_15</t>
  </si>
  <si>
    <t>GBS004332</t>
  </si>
  <si>
    <t>2021-0588_2_16</t>
  </si>
  <si>
    <t>GBS004333</t>
  </si>
  <si>
    <t>2021-0588_2_17</t>
  </si>
  <si>
    <t>GBS004334</t>
  </si>
  <si>
    <t>2021-0588_2_18</t>
  </si>
  <si>
    <t>GBS004335</t>
  </si>
  <si>
    <t>2021-0588_2_19</t>
  </si>
  <si>
    <t>GBS004336</t>
  </si>
  <si>
    <t>2021-0588_2_20</t>
  </si>
  <si>
    <t>GBS004337</t>
  </si>
  <si>
    <t>2021-0588_2_21</t>
  </si>
  <si>
    <t>GBS004338</t>
  </si>
  <si>
    <t>2021-0588_2_22</t>
  </si>
  <si>
    <t>GBS004339</t>
  </si>
  <si>
    <t>2021-0588_2_23</t>
  </si>
  <si>
    <t>GBS004340</t>
  </si>
  <si>
    <t>2021-0588_2_24</t>
  </si>
  <si>
    <t>GBS004341</t>
  </si>
  <si>
    <t>2021-0588_2_25</t>
  </si>
  <si>
    <t>GBS004343</t>
  </si>
  <si>
    <t>2021-0588_2_26</t>
  </si>
  <si>
    <t>GBS004344</t>
  </si>
  <si>
    <t>2021-0588_2_27</t>
  </si>
  <si>
    <t>GBS004345</t>
  </si>
  <si>
    <t>2021-0588_2_28</t>
  </si>
  <si>
    <t>GBS004346</t>
  </si>
  <si>
    <t>2021-0588_2_29</t>
  </si>
  <si>
    <t>GBS004347</t>
  </si>
  <si>
    <t>2021-0588_2_30</t>
  </si>
  <si>
    <t>GBS004348</t>
  </si>
  <si>
    <t>2021-0606_2_1</t>
  </si>
  <si>
    <t>GBS005101</t>
  </si>
  <si>
    <t>2021-0606_2_2</t>
  </si>
  <si>
    <t>GBS005102</t>
  </si>
  <si>
    <t>2021-0606_2_3</t>
  </si>
  <si>
    <t>GBS005103</t>
  </si>
  <si>
    <t>2021-0606_2_4</t>
  </si>
  <si>
    <t>GBS005104</t>
  </si>
  <si>
    <t>2021-0606_2_5</t>
  </si>
  <si>
    <t>GBS005105</t>
  </si>
  <si>
    <t>2021-0606_2_6</t>
  </si>
  <si>
    <t>GBS005106</t>
  </si>
  <si>
    <t>2021-0606_2_7</t>
  </si>
  <si>
    <t>GBS005107</t>
  </si>
  <si>
    <t>2021-0606_2_8</t>
  </si>
  <si>
    <t>GBS005108</t>
  </si>
  <si>
    <t>2021-0606_2_9</t>
  </si>
  <si>
    <t>GBS005109</t>
  </si>
  <si>
    <t>2021-0606_2_10</t>
  </si>
  <si>
    <t>GBS005110</t>
  </si>
  <si>
    <t>2021-0606_2_11</t>
  </si>
  <si>
    <t>GBS005111</t>
  </si>
  <si>
    <t>2021-0606_2_12</t>
  </si>
  <si>
    <t>GBS005112</t>
  </si>
  <si>
    <t>2021-0606_2_13</t>
  </si>
  <si>
    <t>GBS005113</t>
  </si>
  <si>
    <t>2021-0606_2_14</t>
  </si>
  <si>
    <t>GBS005114</t>
  </si>
  <si>
    <t>2021-0606_2_15</t>
  </si>
  <si>
    <t>GBS005115</t>
  </si>
  <si>
    <t>2021-0606_2_16</t>
  </si>
  <si>
    <t>GBS005116</t>
  </si>
  <si>
    <t>2021-0606_2_17</t>
  </si>
  <si>
    <t>GBS005117</t>
  </si>
  <si>
    <t>2021-0606_2_18</t>
  </si>
  <si>
    <t>GBS005118</t>
  </si>
  <si>
    <t>2021-0606_2_19</t>
  </si>
  <si>
    <t>GBS005119</t>
  </si>
  <si>
    <t>2021-0606_2_20</t>
  </si>
  <si>
    <t>GBS005120</t>
  </si>
  <si>
    <t>2021-0606_2_21</t>
  </si>
  <si>
    <t>GBS005121</t>
  </si>
  <si>
    <t>2021-0606_2_22</t>
  </si>
  <si>
    <t>GBS005122</t>
  </si>
  <si>
    <t>2021-0606_2_23</t>
  </si>
  <si>
    <t>GBS005123</t>
  </si>
  <si>
    <t>2021-0606_2_24</t>
  </si>
  <si>
    <t>GBS005124</t>
  </si>
  <si>
    <t>2021-0606_2_25</t>
  </si>
  <si>
    <t>GBS005125</t>
  </si>
  <si>
    <t>2021-0606_2_26</t>
  </si>
  <si>
    <t>GBS005126</t>
  </si>
  <si>
    <t>2021-0606_2_27</t>
  </si>
  <si>
    <t>GBS005127</t>
  </si>
  <si>
    <t>2021-0606_2_28</t>
  </si>
  <si>
    <t>GBS005128</t>
  </si>
  <si>
    <t>2021-0606_2_29</t>
  </si>
  <si>
    <t>GBS005129</t>
  </si>
  <si>
    <t>2021-0606_2_30</t>
  </si>
  <si>
    <t>GBS005130</t>
  </si>
  <si>
    <t>2021-0606_2_31</t>
  </si>
  <si>
    <t>GBS005131</t>
  </si>
  <si>
    <t>2021-0606_2_32</t>
  </si>
  <si>
    <t>GBS005132</t>
  </si>
  <si>
    <t>2021-0606_2_33</t>
  </si>
  <si>
    <t>GBS005133</t>
  </si>
  <si>
    <t>2021-0606_2_34</t>
  </si>
  <si>
    <t>GBS005134</t>
  </si>
  <si>
    <t>2021-0606_2_35</t>
  </si>
  <si>
    <t>GBS005135</t>
  </si>
  <si>
    <t>2021-0606_2_36</t>
  </si>
  <si>
    <t>GBS005136</t>
  </si>
  <si>
    <t>2021-0606_2_37</t>
  </si>
  <si>
    <t>GBS005137</t>
  </si>
  <si>
    <t>2021-0606_2_38</t>
  </si>
  <si>
    <t>GBS005138</t>
  </si>
  <si>
    <t>2021-0606_2_39</t>
  </si>
  <si>
    <t>GBS005139</t>
  </si>
  <si>
    <t>2021-0606_2_40</t>
  </si>
  <si>
    <t>GBS005140</t>
  </si>
  <si>
    <t>2021-0606_2_41</t>
  </si>
  <si>
    <t>GBS005141</t>
  </si>
  <si>
    <t>2021-0606_2_42</t>
  </si>
  <si>
    <t>GBS005142</t>
  </si>
  <si>
    <t>2021-0606_2_43</t>
  </si>
  <si>
    <t>GBS005143</t>
  </si>
  <si>
    <t>2021-0606_2_44</t>
  </si>
  <si>
    <t>GBS005144</t>
  </si>
  <si>
    <t>2021-0606_2_45</t>
  </si>
  <si>
    <t>GBS005145</t>
  </si>
  <si>
    <t>2021-0606_2_46</t>
  </si>
  <si>
    <t>GBS005146</t>
  </si>
  <si>
    <t>2021-0606_2_47</t>
  </si>
  <si>
    <t>GBS005147</t>
  </si>
  <si>
    <t>2021-0606_2_48</t>
  </si>
  <si>
    <t>GBS005148</t>
  </si>
  <si>
    <t>2021-0606_2_49</t>
  </si>
  <si>
    <t>GBS005149</t>
  </si>
  <si>
    <t>2021-0606_2_50</t>
  </si>
  <si>
    <t>GBS005150</t>
  </si>
  <si>
    <t>2021-0607_2_1</t>
  </si>
  <si>
    <t>GBS005001</t>
  </si>
  <si>
    <t>2021-0607_2_2</t>
  </si>
  <si>
    <t>GBS005002</t>
  </si>
  <si>
    <t>2021-0607_2_3</t>
  </si>
  <si>
    <t>GBS005003</t>
  </si>
  <si>
    <t>2021-0607_2_4</t>
  </si>
  <si>
    <t>GBS005004</t>
  </si>
  <si>
    <t>2021-0607_2_5</t>
  </si>
  <si>
    <t>GBS005005</t>
  </si>
  <si>
    <t>2021-0607_2_6</t>
  </si>
  <si>
    <t>GBS005006</t>
  </si>
  <si>
    <t>2021-0607_2_7</t>
  </si>
  <si>
    <t>GBS005007</t>
  </si>
  <si>
    <t>2021-0607_2_8</t>
  </si>
  <si>
    <t>GBS005008</t>
  </si>
  <si>
    <t>2021-0607_2_9</t>
  </si>
  <si>
    <t>GBS005009</t>
  </si>
  <si>
    <t>2021-0607_2_10</t>
  </si>
  <si>
    <t>GBS005010</t>
  </si>
  <si>
    <t>2021-0607_2_11</t>
  </si>
  <si>
    <t>GBS005011</t>
  </si>
  <si>
    <t>2021-0607_2_12</t>
  </si>
  <si>
    <t>GBS005012</t>
  </si>
  <si>
    <t>2021-0607_2_13</t>
  </si>
  <si>
    <t>GBS005013</t>
  </si>
  <si>
    <t>2021-0607_2_14</t>
  </si>
  <si>
    <t>GBS005014</t>
  </si>
  <si>
    <t>2021-0607_2_15</t>
  </si>
  <si>
    <t>GBS005015</t>
  </si>
  <si>
    <t>2021-0607_2_16</t>
  </si>
  <si>
    <t>GBS005016</t>
  </si>
  <si>
    <t>2021-0607_2_17</t>
  </si>
  <si>
    <t>GBS005017</t>
  </si>
  <si>
    <t>2021-0607_2_18</t>
  </si>
  <si>
    <t>GBS005018</t>
  </si>
  <si>
    <t>2021-0607_2_19</t>
  </si>
  <si>
    <t>GBS005019</t>
  </si>
  <si>
    <t>2021-0607_2_20</t>
  </si>
  <si>
    <t>GBS005020</t>
  </si>
  <si>
    <t>2021-0607_2_21</t>
  </si>
  <si>
    <t>GBS005021</t>
  </si>
  <si>
    <t>2021-0607_2_22</t>
  </si>
  <si>
    <t>GBS005022</t>
  </si>
  <si>
    <t>2021-0607_2_23</t>
  </si>
  <si>
    <t>GBS005023</t>
  </si>
  <si>
    <t>2021-0607_2_24</t>
  </si>
  <si>
    <t>GBS005024</t>
  </si>
  <si>
    <t>2021-0607_2_25</t>
  </si>
  <si>
    <t>GBS005025</t>
  </si>
  <si>
    <t>2021-0607_2_26</t>
  </si>
  <si>
    <t>GBS005026</t>
  </si>
  <si>
    <t>2021-0607_2_27</t>
  </si>
  <si>
    <t>GBS005027</t>
  </si>
  <si>
    <t>2021-0607_2_28</t>
  </si>
  <si>
    <t>GBS005028</t>
  </si>
  <si>
    <t>2021-0607_2_29</t>
  </si>
  <si>
    <t>GBS005029</t>
  </si>
  <si>
    <t>2021-0607_2_30</t>
  </si>
  <si>
    <t>GBS005030</t>
  </si>
  <si>
    <t>2021-0607_2_31</t>
  </si>
  <si>
    <t>GBS005031</t>
  </si>
  <si>
    <t>2021-0607_2_32</t>
  </si>
  <si>
    <t>GBS005032</t>
  </si>
  <si>
    <t>2021-0607_2_33</t>
  </si>
  <si>
    <t>GBS005033</t>
  </si>
  <si>
    <t>2021-0607_2_34</t>
  </si>
  <si>
    <t>GBS005034</t>
  </si>
  <si>
    <t>2021-0607_2_35</t>
  </si>
  <si>
    <t>GBS005035</t>
  </si>
  <si>
    <t>2021-0607_2_36</t>
  </si>
  <si>
    <t>GBS005036</t>
  </si>
  <si>
    <t>2021-0607_2_37</t>
  </si>
  <si>
    <t>GBS005037</t>
  </si>
  <si>
    <t>2021-0607_2_38</t>
  </si>
  <si>
    <t>GBS005038</t>
  </si>
  <si>
    <t>2021-0607_2_39</t>
  </si>
  <si>
    <t>GBS005039</t>
  </si>
  <si>
    <t>2021-0607_2_40</t>
  </si>
  <si>
    <t>GBS005040</t>
  </si>
  <si>
    <t>2021-0607_2_41</t>
  </si>
  <si>
    <t>GBS005041</t>
  </si>
  <si>
    <t>2021-0608_2_1</t>
  </si>
  <si>
    <t>GBS005042</t>
  </si>
  <si>
    <t>2021-0608_2_2</t>
  </si>
  <si>
    <t>GBS005043</t>
  </si>
  <si>
    <t>2021-0608_2_3</t>
  </si>
  <si>
    <t>GBS005044</t>
  </si>
  <si>
    <t>2021-0608_2_4</t>
  </si>
  <si>
    <t>GBS005045</t>
  </si>
  <si>
    <t>2021-0608_2_5</t>
  </si>
  <si>
    <t>GBS005046</t>
  </si>
  <si>
    <t>2021-0608_2_6</t>
  </si>
  <si>
    <t>GBS005047</t>
  </si>
  <si>
    <t>2021-0608_2_7</t>
  </si>
  <si>
    <t>GBS005048</t>
  </si>
  <si>
    <t>2021-0608_2_8</t>
  </si>
  <si>
    <t>GBS005049</t>
  </si>
  <si>
    <t>2021-0608_2_9</t>
  </si>
  <si>
    <t>GBS005050</t>
  </si>
  <si>
    <t>2021-0642_2_1</t>
  </si>
  <si>
    <t>GBS004417</t>
  </si>
  <si>
    <t>2021-0642_2_2</t>
  </si>
  <si>
    <t>GBS004418</t>
  </si>
  <si>
    <t>GBS004419</t>
  </si>
  <si>
    <t>2021-0642_2_3</t>
  </si>
  <si>
    <t>GBS004420</t>
  </si>
  <si>
    <t>GBS004421</t>
  </si>
  <si>
    <t>2021-0642_2_4</t>
  </si>
  <si>
    <t>GBS004422</t>
  </si>
  <si>
    <t>GBS004423</t>
  </si>
  <si>
    <t>2021-0642_2_5</t>
  </si>
  <si>
    <t>GBS004424</t>
  </si>
  <si>
    <t>GBS004425</t>
  </si>
  <si>
    <t>2021-0642_2_6</t>
  </si>
  <si>
    <t>GBS004426</t>
  </si>
  <si>
    <t>GBS004427</t>
  </si>
  <si>
    <t>2021-0642_2_7</t>
  </si>
  <si>
    <t>GBS004428</t>
  </si>
  <si>
    <t>GBS004429</t>
  </si>
  <si>
    <t>2021-0642_2_8</t>
  </si>
  <si>
    <t>GBS004430</t>
  </si>
  <si>
    <t>GBS004431</t>
  </si>
  <si>
    <t>2021-0642_2_9</t>
  </si>
  <si>
    <t>GBS004432</t>
  </si>
  <si>
    <t>GBS004433</t>
  </si>
  <si>
    <t>2021-0642_2_10</t>
  </si>
  <si>
    <t>GBS004434</t>
  </si>
  <si>
    <t>GBS004435</t>
  </si>
  <si>
    <t>2021-0642_2_11</t>
  </si>
  <si>
    <t>GBS004436</t>
  </si>
  <si>
    <t>GBS004437</t>
  </si>
  <si>
    <t>2021-0642_2_12</t>
  </si>
  <si>
    <t>GBS004438</t>
  </si>
  <si>
    <t>GBS004439</t>
  </si>
  <si>
    <t>2021-0642_2_13</t>
  </si>
  <si>
    <t>GBS004440</t>
  </si>
  <si>
    <t>GBS004441</t>
  </si>
  <si>
    <t>2021-0643_2_1</t>
  </si>
  <si>
    <t>GBS005151</t>
  </si>
  <si>
    <t>2021-0643_2_2</t>
  </si>
  <si>
    <t>GBS005152</t>
  </si>
  <si>
    <t>2021-0643_2_3</t>
  </si>
  <si>
    <t>GBS005153</t>
  </si>
  <si>
    <t>2021-0643_2_4</t>
  </si>
  <si>
    <t>GBS005154</t>
  </si>
  <si>
    <t>2021-0643_2_5</t>
  </si>
  <si>
    <t>GBS005155</t>
  </si>
  <si>
    <t>2021-0643_2_6</t>
  </si>
  <si>
    <t>GBS005156</t>
  </si>
  <si>
    <t>2021-0643_2_7</t>
  </si>
  <si>
    <t>GBS005157</t>
  </si>
  <si>
    <t>2021-0643_2_8</t>
  </si>
  <si>
    <t>GBS005158</t>
  </si>
  <si>
    <t>2021-0643_2_9</t>
  </si>
  <si>
    <t>GBS005159</t>
  </si>
  <si>
    <t>2021-0643_2_10</t>
  </si>
  <si>
    <t>GBS005160</t>
  </si>
  <si>
    <t>2021-0643_2_11</t>
  </si>
  <si>
    <t>GBS005161</t>
  </si>
  <si>
    <t>2021-0643_2_12</t>
  </si>
  <si>
    <t>GBS005162</t>
  </si>
  <si>
    <t>2021-0643_2_13</t>
  </si>
  <si>
    <t>GBS005163</t>
  </si>
  <si>
    <t>2021-0643_2_14</t>
  </si>
  <si>
    <t>GBS005164</t>
  </si>
  <si>
    <t>2021-0643_2_15</t>
  </si>
  <si>
    <t>GBS005165</t>
  </si>
  <si>
    <t>2021-0643_2_16</t>
  </si>
  <si>
    <t>GBS005166</t>
  </si>
  <si>
    <t>2021-0643_2_17</t>
  </si>
  <si>
    <t>GBS005167</t>
  </si>
  <si>
    <t>2021-0643_2_18</t>
  </si>
  <si>
    <t>GBS005168</t>
  </si>
  <si>
    <t>2021-0643_2_19</t>
  </si>
  <si>
    <t>GBS005169</t>
  </si>
  <si>
    <t>2021-0643_2_20</t>
  </si>
  <si>
    <t>GBS005170</t>
  </si>
  <si>
    <t>2021-0643_2_21</t>
  </si>
  <si>
    <t>GBS005171</t>
  </si>
  <si>
    <t>2021-0643_2_22</t>
  </si>
  <si>
    <t>GBS005172</t>
  </si>
  <si>
    <t>2021-0644_2_1</t>
  </si>
  <si>
    <t>GBS005173</t>
  </si>
  <si>
    <t>2021-0644_2_2</t>
  </si>
  <si>
    <t>GBS005174</t>
  </si>
  <si>
    <t>2021-0644_2_3</t>
  </si>
  <si>
    <t>GBS005175</t>
  </si>
  <si>
    <t>2021-0644_2_4</t>
  </si>
  <si>
    <t>GBS005176</t>
  </si>
  <si>
    <t>2021-0644_2_5</t>
  </si>
  <si>
    <t>GBS005177</t>
  </si>
  <si>
    <t>2021-0644_2_6</t>
  </si>
  <si>
    <t>GBS005178</t>
  </si>
  <si>
    <t>2021-0644_2_7</t>
  </si>
  <si>
    <t>GBS005179</t>
  </si>
  <si>
    <t>2021-0644_2_8</t>
  </si>
  <si>
    <t>GBS005180</t>
  </si>
  <si>
    <t>2021-0644_2_9</t>
  </si>
  <si>
    <t>GBS005181</t>
  </si>
  <si>
    <t>2021-0644_2_10</t>
  </si>
  <si>
    <t>GBS005182</t>
  </si>
  <si>
    <t>2021-0644_2_11</t>
  </si>
  <si>
    <t>GBS005183</t>
  </si>
  <si>
    <t>2021-0644_2_12</t>
  </si>
  <si>
    <t>GBS005184</t>
  </si>
  <si>
    <t>2021-0644_2_13</t>
  </si>
  <si>
    <t>GBS005185</t>
  </si>
  <si>
    <t>2021-0644_2_14</t>
  </si>
  <si>
    <t>GBS005186</t>
  </si>
  <si>
    <t>2021-0644_2_15</t>
  </si>
  <si>
    <t>GBS005187</t>
  </si>
  <si>
    <t>2021-0644_2_16</t>
  </si>
  <si>
    <t>GBS005188</t>
  </si>
  <si>
    <t>2021-0644_3_1</t>
  </si>
  <si>
    <t>GBS005189</t>
  </si>
  <si>
    <t>2021-0644_3_2</t>
  </si>
  <si>
    <t>GBS005190</t>
  </si>
  <si>
    <t>2021-0644_3_3</t>
  </si>
  <si>
    <t>GBS005191</t>
  </si>
  <si>
    <t>2021-0644_3_4</t>
  </si>
  <si>
    <t>GBS005192</t>
  </si>
  <si>
    <t>2021-0644_3_5</t>
  </si>
  <si>
    <t>GBS005193</t>
  </si>
  <si>
    <t>2021-0644_3_6</t>
  </si>
  <si>
    <t>GBS005194</t>
  </si>
  <si>
    <t>2021-0644_3_7</t>
  </si>
  <si>
    <t>GBS005195</t>
  </si>
  <si>
    <t>2021-0644_3_8</t>
  </si>
  <si>
    <t>GBS005196</t>
  </si>
  <si>
    <t>2021-0644_3_9</t>
  </si>
  <si>
    <t>GBS005197</t>
  </si>
  <si>
    <t>2021-0644_3_10</t>
  </si>
  <si>
    <t>GBS005198</t>
  </si>
  <si>
    <t>2021-0644_3_11</t>
  </si>
  <si>
    <t>GBS005199</t>
  </si>
  <si>
    <t>2021-0644_3_12</t>
  </si>
  <si>
    <t>GBS005200</t>
  </si>
  <si>
    <t>2021-0664_2_1</t>
  </si>
  <si>
    <t>GBS004442</t>
  </si>
  <si>
    <t>GBS004443</t>
  </si>
  <si>
    <t>2021-0664_2_2</t>
  </si>
  <si>
    <t>GBS004444</t>
  </si>
  <si>
    <t>GBS004445</t>
  </si>
  <si>
    <t>2021-0664_2_3</t>
  </si>
  <si>
    <t>GBS004446</t>
  </si>
  <si>
    <t>GBS004447</t>
  </si>
  <si>
    <t>2021-0664_2_4</t>
  </si>
  <si>
    <t>GBS004448</t>
  </si>
  <si>
    <t>GBS004449</t>
  </si>
  <si>
    <t>2021-0664_2_5</t>
  </si>
  <si>
    <t>GBS004450</t>
  </si>
  <si>
    <t>2021-0664_2_6</t>
  </si>
  <si>
    <t>GBS002401</t>
  </si>
  <si>
    <t>GBS002402</t>
  </si>
  <si>
    <t>2021-0664_2_7</t>
  </si>
  <si>
    <t>GBS002403</t>
  </si>
  <si>
    <t>GBS002404</t>
  </si>
  <si>
    <t>2021-0664_2_8</t>
  </si>
  <si>
    <t>GBS002405</t>
  </si>
  <si>
    <t>GBS002406</t>
  </si>
  <si>
    <t>2021-0664_2_9</t>
  </si>
  <si>
    <t>GBS002407</t>
  </si>
  <si>
    <t>GBS002408</t>
  </si>
  <si>
    <t>2021-0664_2_10</t>
  </si>
  <si>
    <t>GBS002409</t>
  </si>
  <si>
    <t>GBS002410</t>
  </si>
  <si>
    <t>2021-0664_2_11</t>
  </si>
  <si>
    <t>GBS002411</t>
  </si>
  <si>
    <t>GBS002412</t>
  </si>
  <si>
    <t>2021-0664_2_12</t>
  </si>
  <si>
    <t>GBS002413</t>
  </si>
  <si>
    <t>GBS002414</t>
  </si>
  <si>
    <t>2021-0664_2_13</t>
  </si>
  <si>
    <t>GBS002415</t>
  </si>
  <si>
    <t>GBS002416</t>
  </si>
  <si>
    <t>2021-0664_2_14</t>
  </si>
  <si>
    <t>GBS002873</t>
  </si>
  <si>
    <t>GBS002874</t>
  </si>
  <si>
    <t>2021-0664_2_15</t>
  </si>
  <si>
    <t>GBS002875</t>
  </si>
  <si>
    <t>GBS002876</t>
  </si>
  <si>
    <t>2021-0664_2_16</t>
  </si>
  <si>
    <t>GBS002877</t>
  </si>
  <si>
    <t>GBS002878</t>
  </si>
  <si>
    <t>2021-0768_1_1</t>
  </si>
  <si>
    <t>GBS005051</t>
  </si>
  <si>
    <t>2021-0768_1_2</t>
  </si>
  <si>
    <t>GBS005052</t>
  </si>
  <si>
    <t>2021-0768_1_3</t>
  </si>
  <si>
    <t>GBS005053</t>
  </si>
  <si>
    <t>2021-0768_1_4</t>
  </si>
  <si>
    <t>GBS005054</t>
  </si>
  <si>
    <t>2021-0768_1_5</t>
  </si>
  <si>
    <t>GBS005055</t>
  </si>
  <si>
    <t>2021-0768_1_6</t>
  </si>
  <si>
    <t>GBS005056</t>
  </si>
  <si>
    <t>2021-0768_1_7</t>
  </si>
  <si>
    <t>GBS005057</t>
  </si>
  <si>
    <t>2021-0768_1_8</t>
  </si>
  <si>
    <t>GBS005058</t>
  </si>
  <si>
    <t>2021-0768_1_9</t>
  </si>
  <si>
    <t>GBS005059</t>
  </si>
  <si>
    <t>2021-0768_1_10</t>
  </si>
  <si>
    <t>GBS005060</t>
  </si>
  <si>
    <t>2021-0768_1_11</t>
  </si>
  <si>
    <t>GBS005061</t>
  </si>
  <si>
    <t>2021-0768_1_12</t>
  </si>
  <si>
    <t>GBS005062</t>
  </si>
  <si>
    <t>2021-0768_1_13</t>
  </si>
  <si>
    <t>GBS005063</t>
  </si>
  <si>
    <t>2021-0768_1_14</t>
  </si>
  <si>
    <t>GBS005064</t>
  </si>
  <si>
    <t>2021-0768_1_15</t>
  </si>
  <si>
    <t>GBS005065</t>
  </si>
  <si>
    <t>2021-0768_1_16</t>
  </si>
  <si>
    <t>GBS005066</t>
  </si>
  <si>
    <t>2021-0768_1_17</t>
  </si>
  <si>
    <t>GBS005067</t>
  </si>
  <si>
    <t>2021-0768_1_18</t>
  </si>
  <si>
    <t>GBS005068</t>
  </si>
  <si>
    <t>2021-0768_1_19</t>
  </si>
  <si>
    <t>GBS005069</t>
  </si>
  <si>
    <t>2021-0768_1_20</t>
  </si>
  <si>
    <t>GBS005070</t>
  </si>
  <si>
    <t>2021-0768_1_21</t>
  </si>
  <si>
    <t>GBS005071</t>
  </si>
  <si>
    <t>2021-0768_1_22</t>
  </si>
  <si>
    <t>GBS005072</t>
  </si>
  <si>
    <t>2021-0768_1_23</t>
  </si>
  <si>
    <t>GBS005073</t>
  </si>
  <si>
    <t>2021-0768_1_24</t>
  </si>
  <si>
    <t>GBS005074</t>
  </si>
  <si>
    <t>2021-0768_1_25</t>
  </si>
  <si>
    <t>GBS005075</t>
  </si>
  <si>
    <t>2021-0768_1_26</t>
  </si>
  <si>
    <t>GBS005076</t>
  </si>
  <si>
    <t>2021-0768_1_27</t>
  </si>
  <si>
    <t>GBS005077</t>
  </si>
  <si>
    <t>2021-0769_1_1</t>
  </si>
  <si>
    <t>GBS005078</t>
  </si>
  <si>
    <t>2021-0769_1_2</t>
  </si>
  <si>
    <t>GBS005079</t>
  </si>
  <si>
    <t>2021-0769_1_3</t>
  </si>
  <si>
    <t>GBS005080</t>
  </si>
  <si>
    <t>2021-0769_1_4</t>
  </si>
  <si>
    <t>GBS005081</t>
  </si>
  <si>
    <t>2021-0769_1_5</t>
  </si>
  <si>
    <t>GBS005082</t>
  </si>
  <si>
    <t>2021-0769_1_6</t>
  </si>
  <si>
    <t>GBS005083</t>
  </si>
  <si>
    <t>2021-0770_1_1</t>
  </si>
  <si>
    <t>GBS005084</t>
  </si>
  <si>
    <t>2021-0770_1_2</t>
  </si>
  <si>
    <t>GBS005085</t>
  </si>
  <si>
    <t>2021-0770_1_3</t>
  </si>
  <si>
    <t>GBS005086</t>
  </si>
  <si>
    <t>2021-0770_1_4</t>
  </si>
  <si>
    <t>GBS005087</t>
  </si>
  <si>
    <t>2021-0770_1_5</t>
  </si>
  <si>
    <t>GBS005088</t>
  </si>
  <si>
    <t>2021-0770_1_6</t>
  </si>
  <si>
    <t>GBS005089</t>
  </si>
  <si>
    <t>2021-0770_1_7</t>
  </si>
  <si>
    <t>GBS005090</t>
  </si>
  <si>
    <t>2021-0770_1_8</t>
  </si>
  <si>
    <t>GBS005091</t>
  </si>
  <si>
    <t>2021-0770_1_9</t>
  </si>
  <si>
    <t>GBS005092</t>
  </si>
  <si>
    <t>2021-0770_1_10</t>
  </si>
  <si>
    <t>GBS005093</t>
  </si>
  <si>
    <t>2021-0770_1_11</t>
  </si>
  <si>
    <t>GBS005094</t>
  </si>
  <si>
    <t>2021-0770_1_12</t>
  </si>
  <si>
    <t>GBS005095</t>
  </si>
  <si>
    <t>2021-0770_1_13</t>
  </si>
  <si>
    <t>GBS005096</t>
  </si>
  <si>
    <t>2021-0770_1_14</t>
  </si>
  <si>
    <t>GBS005097</t>
  </si>
  <si>
    <t>2021-0770_1_15</t>
  </si>
  <si>
    <t>GBS005098</t>
  </si>
  <si>
    <t>2021-0770_1_16</t>
  </si>
  <si>
    <t>GBS005099</t>
  </si>
  <si>
    <t>2021-0770_1_17</t>
  </si>
  <si>
    <t>GBS005100</t>
  </si>
  <si>
    <t>2021-0789_2_1</t>
  </si>
  <si>
    <t>GBS005201</t>
  </si>
  <si>
    <t>2021-0789_2_2</t>
  </si>
  <si>
    <t>GBS005202</t>
  </si>
  <si>
    <t>2021-0789_2_3</t>
  </si>
  <si>
    <t>GBS005203</t>
  </si>
  <si>
    <t>2021-0789_2_4</t>
  </si>
  <si>
    <t>GBS005204</t>
  </si>
  <si>
    <t>2021-0789_2_5</t>
  </si>
  <si>
    <t>GBS005205</t>
  </si>
  <si>
    <t>2021-0789_2_6</t>
  </si>
  <si>
    <t>GBS005206</t>
  </si>
  <si>
    <t>2021-0789_2_7</t>
  </si>
  <si>
    <t>GBS005207</t>
  </si>
  <si>
    <t>2021-0789_2_8</t>
  </si>
  <si>
    <t>GBS005208</t>
  </si>
  <si>
    <t>2021-0789_2_9</t>
  </si>
  <si>
    <t>GBS005209</t>
  </si>
  <si>
    <t>2021-0789_2_10</t>
  </si>
  <si>
    <t>GBS005210</t>
  </si>
  <si>
    <t>2021-0789_2_11</t>
  </si>
  <si>
    <t>GBS005211</t>
  </si>
  <si>
    <t>2021-0789_2_12</t>
  </si>
  <si>
    <t>GBS005212</t>
  </si>
  <si>
    <t>2021-0789_2_13</t>
  </si>
  <si>
    <t>GBS005213</t>
  </si>
  <si>
    <t>2021-0789_2_14</t>
  </si>
  <si>
    <t>GBS005214</t>
  </si>
  <si>
    <t>2021-0789_2_15</t>
  </si>
  <si>
    <t>GBS005215</t>
  </si>
  <si>
    <t>2021-0789_2_16</t>
  </si>
  <si>
    <t>GBS005216</t>
  </si>
  <si>
    <t>2021-0789_2_17</t>
  </si>
  <si>
    <t>GBS005217</t>
  </si>
  <si>
    <t>2021-0789_2_18</t>
  </si>
  <si>
    <t>GBS005218</t>
  </si>
  <si>
    <t>2021-0789_2_19</t>
  </si>
  <si>
    <t>GBS005219</t>
  </si>
  <si>
    <t>2021-0789_2_20</t>
  </si>
  <si>
    <t>GBS005220</t>
  </si>
  <si>
    <t>2021-0789_2_21</t>
  </si>
  <si>
    <t>GBS005221</t>
  </si>
  <si>
    <t>2021-0789_2_22</t>
  </si>
  <si>
    <t>GBS005222</t>
  </si>
  <si>
    <t>2021-0789_2_23</t>
  </si>
  <si>
    <t>GBS005223</t>
  </si>
  <si>
    <t>2021-0789_2_24</t>
  </si>
  <si>
    <t>GBS005224</t>
  </si>
  <si>
    <t>2021-0789_2_25</t>
  </si>
  <si>
    <t>GBS005225</t>
  </si>
  <si>
    <t>2021-0789_2_26</t>
  </si>
  <si>
    <t>GBS005226</t>
  </si>
  <si>
    <t>2021-0789_2_27</t>
  </si>
  <si>
    <t>GBS005227</t>
  </si>
  <si>
    <t>2021-0789_2_28</t>
  </si>
  <si>
    <t>GBS005228</t>
  </si>
  <si>
    <t>2021-0789_2_29</t>
  </si>
  <si>
    <t>GBS005229</t>
  </si>
  <si>
    <t>2021-0789_2_30</t>
  </si>
  <si>
    <t>GBS005230</t>
  </si>
  <si>
    <t>2021-0789_2_31</t>
  </si>
  <si>
    <t>GBS005231</t>
  </si>
  <si>
    <t>2021-0789_2_32</t>
  </si>
  <si>
    <t>GBS005233</t>
  </si>
  <si>
    <t>2021-0789_2_33</t>
  </si>
  <si>
    <t>GBS005234</t>
  </si>
  <si>
    <t>2021-0789_2_34</t>
  </si>
  <si>
    <t>GBS005237</t>
  </si>
  <si>
    <t>2021-0789_2_35</t>
  </si>
  <si>
    <t>GBS005238</t>
  </si>
  <si>
    <t>2021-0789_2_36</t>
  </si>
  <si>
    <t>GBS005239</t>
  </si>
  <si>
    <t>2021-0789_2_37</t>
  </si>
  <si>
    <t>GBS005241</t>
  </si>
  <si>
    <t>2021-0789_2_38</t>
  </si>
  <si>
    <t>GBS005242</t>
  </si>
  <si>
    <t>2021-0789_2_39</t>
  </si>
  <si>
    <t>GBS005244</t>
  </si>
  <si>
    <t>2021-0789_2_40</t>
  </si>
  <si>
    <t>GBS005246</t>
  </si>
  <si>
    <t>2021-0789_2_41</t>
  </si>
  <si>
    <t>GBS005247</t>
  </si>
  <si>
    <t>2021-0789_2_42</t>
  </si>
  <si>
    <t>GBS005248</t>
  </si>
  <si>
    <t>2021-0789_2_43</t>
  </si>
  <si>
    <t>GBS005249</t>
  </si>
  <si>
    <t>2021-0789_2_44</t>
  </si>
  <si>
    <t>GBS005250</t>
  </si>
  <si>
    <t>2021-0998_1_1</t>
  </si>
  <si>
    <t>GBS006101</t>
  </si>
  <si>
    <t>2021-0998_1_2</t>
  </si>
  <si>
    <t>GBS006102</t>
  </si>
  <si>
    <t>2021-0998_1_3</t>
  </si>
  <si>
    <t>GBS006103</t>
  </si>
  <si>
    <t>2021-0998_1_4</t>
  </si>
  <si>
    <t>GBS006104</t>
  </si>
  <si>
    <t>2021-0998_1_5</t>
  </si>
  <si>
    <t>GBS006105</t>
  </si>
  <si>
    <t>2021-0998_1_6</t>
  </si>
  <si>
    <t>GBS006106</t>
  </si>
  <si>
    <t>2021-0998_1_7</t>
  </si>
  <si>
    <t>GBS006107</t>
  </si>
  <si>
    <t>2021-0998_1_8</t>
  </si>
  <si>
    <t>GBS006108</t>
  </si>
  <si>
    <t>2021-0998_1_9</t>
  </si>
  <si>
    <t>GBS006111</t>
  </si>
  <si>
    <t>2021-0998_1_10</t>
  </si>
  <si>
    <t>GBS006112</t>
  </si>
  <si>
    <t>2021-0998_1_11</t>
  </si>
  <si>
    <t>GBS006113</t>
  </si>
  <si>
    <t>2021-0998_1_12</t>
  </si>
  <si>
    <t>GBS006115</t>
  </si>
  <si>
    <t>2021-0998_1_13</t>
  </si>
  <si>
    <t>GBS006117</t>
  </si>
  <si>
    <t>2021-0998_1_14</t>
  </si>
  <si>
    <t>GBS006118</t>
  </si>
  <si>
    <t>2021-0998_1_15</t>
  </si>
  <si>
    <t>GBS006120</t>
  </si>
  <si>
    <t>2021-0998_1_16</t>
  </si>
  <si>
    <t>GBS006121</t>
  </si>
  <si>
    <t>2021-0998_1_17</t>
  </si>
  <si>
    <t>GBS006122</t>
  </si>
  <si>
    <t>2021-0998_1_18</t>
  </si>
  <si>
    <t>GBS006123</t>
  </si>
  <si>
    <t>2021-0998_1_19</t>
  </si>
  <si>
    <t>GBS006124</t>
  </si>
  <si>
    <t>2021-0998_1_20</t>
  </si>
  <si>
    <t>GBS006125</t>
  </si>
  <si>
    <t>2021-0998_1_21</t>
  </si>
  <si>
    <t>GBS006126</t>
  </si>
  <si>
    <t>2021-0998_1_22</t>
  </si>
  <si>
    <t>GBS006127</t>
  </si>
  <si>
    <t>2021-1035_1_1</t>
  </si>
  <si>
    <t>GBS006160</t>
  </si>
  <si>
    <t>2021-1035_1_2</t>
  </si>
  <si>
    <t>GBS006176</t>
  </si>
  <si>
    <t>2021-1035_1_3</t>
  </si>
  <si>
    <t>GBS006177</t>
  </si>
  <si>
    <t>2021-1035_1_4</t>
  </si>
  <si>
    <t>GBS006184</t>
  </si>
  <si>
    <t>2021-1036_1_1</t>
  </si>
  <si>
    <t>GBS006201</t>
  </si>
  <si>
    <t>2021-1036_1_2</t>
  </si>
  <si>
    <t>GBS006202</t>
  </si>
  <si>
    <t>2021-1036_1_3</t>
  </si>
  <si>
    <t>GBS006205</t>
  </si>
  <si>
    <t>2021-1036_1_4</t>
  </si>
  <si>
    <t>GBS006206</t>
  </si>
  <si>
    <t>2021-1036_1_5</t>
  </si>
  <si>
    <t>GBS006207</t>
  </si>
  <si>
    <t>2021-1036_1_6</t>
  </si>
  <si>
    <t>GBS006208</t>
  </si>
  <si>
    <t>2021-1036_1_7</t>
  </si>
  <si>
    <t>GBS006212</t>
  </si>
  <si>
    <t>2021-1036_1_8</t>
  </si>
  <si>
    <t>GBS006214</t>
  </si>
  <si>
    <t>2021-1036_1_9</t>
  </si>
  <si>
    <t>GBS006215</t>
  </si>
  <si>
    <t>2021-1036_1_10</t>
  </si>
  <si>
    <t>GBS006216</t>
  </si>
  <si>
    <t>2021-1036_1_11</t>
  </si>
  <si>
    <t>GBS006217</t>
  </si>
  <si>
    <t>2021-1036_1_12</t>
  </si>
  <si>
    <t>GBS006218</t>
  </si>
  <si>
    <t>2021-1036_1_13</t>
  </si>
  <si>
    <t>GBS006243</t>
  </si>
  <si>
    <t>2021-1036_1_14</t>
  </si>
  <si>
    <t>GBS006245</t>
  </si>
  <si>
    <t>ATP152163</t>
  </si>
  <si>
    <t>ATP153306</t>
  </si>
  <si>
    <t>ATP153314</t>
  </si>
  <si>
    <t>ATP152153</t>
  </si>
  <si>
    <t>ATP152850</t>
  </si>
  <si>
    <t>ATP151769</t>
  </si>
  <si>
    <t>ATP151768</t>
  </si>
  <si>
    <t>ATP153303</t>
  </si>
  <si>
    <t>ATP150286</t>
  </si>
  <si>
    <t>ATP152757</t>
  </si>
  <si>
    <t>ATP152762</t>
  </si>
  <si>
    <t>ATP150290</t>
  </si>
  <si>
    <t>ATP153304</t>
  </si>
  <si>
    <t>ATP150285</t>
  </si>
  <si>
    <t>ATP150297</t>
  </si>
  <si>
    <t>ATP153305</t>
  </si>
  <si>
    <t>ATP150291</t>
  </si>
  <si>
    <t>ATP152187</t>
  </si>
  <si>
    <t>ATP152857</t>
  </si>
  <si>
    <t>ATP152751</t>
  </si>
  <si>
    <t>ATP152151</t>
  </si>
  <si>
    <t>ATP150283</t>
  </si>
  <si>
    <t>ATP152771</t>
  </si>
  <si>
    <t>ATP150289</t>
  </si>
  <si>
    <t>ATP152190</t>
  </si>
  <si>
    <t>ATP152799</t>
  </si>
  <si>
    <t>ATP152852</t>
  </si>
  <si>
    <t>ATP152199</t>
  </si>
  <si>
    <t>ATP150279</t>
  </si>
  <si>
    <t>ATP152765</t>
  </si>
  <si>
    <t>ATP150288</t>
  </si>
  <si>
    <t>ATP151771</t>
  </si>
  <si>
    <t>ATP153482</t>
  </si>
  <si>
    <t>ATP152753</t>
  </si>
  <si>
    <t>ATP152768</t>
  </si>
  <si>
    <t>ATP152793</t>
  </si>
  <si>
    <t>ATP152858</t>
  </si>
  <si>
    <t>ATP152854</t>
  </si>
  <si>
    <t>ATP152161</t>
  </si>
  <si>
    <t>ATP153483</t>
  </si>
  <si>
    <t>ATP152759</t>
  </si>
  <si>
    <t>ATP152855</t>
  </si>
  <si>
    <t>ATP152174</t>
  </si>
  <si>
    <t>ATP137897</t>
  </si>
  <si>
    <t>ATP152191</t>
  </si>
  <si>
    <t>ATP152150</t>
  </si>
  <si>
    <t>ATP153486</t>
  </si>
  <si>
    <t>ATP151762</t>
  </si>
  <si>
    <t>ATP153312</t>
  </si>
  <si>
    <t>ATP150299</t>
  </si>
  <si>
    <t>ATP151765</t>
  </si>
  <si>
    <t>ATP153476</t>
  </si>
  <si>
    <t>ATP150284</t>
  </si>
  <si>
    <t>ATP150276</t>
  </si>
  <si>
    <t>ATP151775</t>
  </si>
  <si>
    <t>ATP152755</t>
  </si>
  <si>
    <t>ATP152186</t>
  </si>
  <si>
    <t>ATP152154</t>
  </si>
  <si>
    <t>ATP151763</t>
  </si>
  <si>
    <t>ATP152851</t>
  </si>
  <si>
    <t>ATP150274</t>
  </si>
  <si>
    <t>ATP152180</t>
  </si>
  <si>
    <t>ATP152796</t>
  </si>
  <si>
    <t>ATP152193</t>
  </si>
  <si>
    <t>ATP150282</t>
  </si>
  <si>
    <t>ATP152766</t>
  </si>
  <si>
    <t>ATP150273</t>
  </si>
  <si>
    <t>ATP150287</t>
  </si>
  <si>
    <t>ATP153481</t>
  </si>
  <si>
    <t>ATP152763</t>
  </si>
  <si>
    <t>ATP150280</t>
  </si>
  <si>
    <t>ATP150293</t>
  </si>
  <si>
    <t>ATP153313</t>
  </si>
  <si>
    <t>ATP153479</t>
  </si>
  <si>
    <t>ATP150281</t>
  </si>
  <si>
    <t>ATP152750</t>
  </si>
  <si>
    <t>ATP152160</t>
  </si>
  <si>
    <t>ATP151776</t>
  </si>
  <si>
    <t>ATP150298</t>
  </si>
  <si>
    <t>ATP152168</t>
  </si>
  <si>
    <t>ATP151782</t>
  </si>
  <si>
    <t>ATP152195</t>
  </si>
  <si>
    <t>ATP150295</t>
  </si>
  <si>
    <t>ATP153477</t>
  </si>
  <si>
    <t>ATP152754</t>
  </si>
  <si>
    <t>ATP150272</t>
  </si>
  <si>
    <t>ATP152764</t>
  </si>
  <si>
    <t>ATP153315</t>
  </si>
  <si>
    <t>ATP152166</t>
  </si>
  <si>
    <t>ATP152198</t>
  </si>
  <si>
    <t>ATP152177</t>
  </si>
  <si>
    <t>ATP153309</t>
  </si>
  <si>
    <t>ATP152165</t>
  </si>
  <si>
    <t>ATP152155</t>
  </si>
  <si>
    <t>ATP152772</t>
  </si>
  <si>
    <t>ATP151766</t>
  </si>
  <si>
    <t>ATP152197</t>
  </si>
  <si>
    <t>ATP153471</t>
  </si>
  <si>
    <t>ATP150270</t>
  </si>
  <si>
    <t>ATP152184</t>
  </si>
  <si>
    <t>ATP153311</t>
  </si>
  <si>
    <t>ATP152194</t>
  </si>
  <si>
    <t>ATP151777</t>
  </si>
  <si>
    <t>ATP152172</t>
  </si>
  <si>
    <t>ATP153474</t>
  </si>
  <si>
    <t>ATP152769</t>
  </si>
  <si>
    <t>ATP152756</t>
  </si>
  <si>
    <t>ATP151772</t>
  </si>
  <si>
    <t>ATP152185</t>
  </si>
  <si>
    <t>ATP150277</t>
  </si>
  <si>
    <t>ATP152182</t>
  </si>
  <si>
    <t>ATP152760</t>
  </si>
  <si>
    <t>ATP152176</t>
  </si>
  <si>
    <t>ATP150278</t>
  </si>
  <si>
    <t>ATP153473</t>
  </si>
  <si>
    <t>ATP152152</t>
  </si>
  <si>
    <t>ATP153478</t>
  </si>
  <si>
    <t>ATP152773</t>
  </si>
  <si>
    <t>ATP153310</t>
  </si>
  <si>
    <t>ATP152770</t>
  </si>
  <si>
    <t>ATP153300</t>
  </si>
  <si>
    <t>ATP152173</t>
  </si>
  <si>
    <t>ATP153484</t>
  </si>
  <si>
    <t>ATP152156</t>
  </si>
  <si>
    <t>ATP152794</t>
  </si>
  <si>
    <t>ATP152972</t>
  </si>
  <si>
    <t>ATP151764</t>
  </si>
  <si>
    <t>ATP152798</t>
  </si>
  <si>
    <t>ATP152183</t>
  </si>
  <si>
    <t>ATP152790</t>
  </si>
  <si>
    <t>ATP152169</t>
  </si>
  <si>
    <t>ATP152752</t>
  </si>
  <si>
    <t>ATP151761</t>
  </si>
  <si>
    <t>ATP152853</t>
  </si>
  <si>
    <t>ATP150271</t>
  </si>
  <si>
    <t>ATP152162</t>
  </si>
  <si>
    <t>ATP153301</t>
  </si>
  <si>
    <t>ATP151783</t>
  </si>
  <si>
    <t>ATP152157</t>
  </si>
  <si>
    <t>ATP150294</t>
  </si>
  <si>
    <t>ATP152196</t>
  </si>
  <si>
    <t>ATP152179</t>
  </si>
  <si>
    <t>ATP152170</t>
  </si>
  <si>
    <t>ATP153472</t>
  </si>
  <si>
    <t>ATP153487</t>
  </si>
  <si>
    <t>ATP152175</t>
  </si>
  <si>
    <t>ATP151760</t>
  </si>
  <si>
    <t>ATP153307</t>
  </si>
  <si>
    <t>ATP153480</t>
  </si>
  <si>
    <t>ATP152159</t>
  </si>
  <si>
    <t>ATP150292</t>
  </si>
  <si>
    <t>ATP150296</t>
  </si>
  <si>
    <t>ATP152797</t>
  </si>
  <si>
    <t>ATP152192</t>
  </si>
  <si>
    <t>ATP153302</t>
  </si>
  <si>
    <t>ATP152795</t>
  </si>
  <si>
    <t>ATP152188</t>
  </si>
  <si>
    <t>ATP152164</t>
  </si>
  <si>
    <t>ATP153488</t>
  </si>
  <si>
    <t>ATP150275</t>
  </si>
  <si>
    <t>ATP153308</t>
  </si>
  <si>
    <t>ATP152178</t>
  </si>
  <si>
    <t>ATP152758</t>
  </si>
  <si>
    <t>ATP152171</t>
  </si>
  <si>
    <t>ATP152761</t>
  </si>
  <si>
    <t>ATP152167</t>
  </si>
  <si>
    <t>ATP152189</t>
  </si>
  <si>
    <t>ATP151767</t>
  </si>
  <si>
    <t>ATP152158</t>
  </si>
  <si>
    <t>ATP152856</t>
  </si>
  <si>
    <t>ATP152181</t>
  </si>
  <si>
    <t>ATP152767</t>
  </si>
  <si>
    <t>ATP153316</t>
  </si>
  <si>
    <t>ATP153485</t>
  </si>
  <si>
    <t>ATP152774</t>
  </si>
  <si>
    <t>ATP152783</t>
  </si>
  <si>
    <t>01/12/1995</t>
  </si>
  <si>
    <t>18/09/1993</t>
  </si>
  <si>
    <t>03/09/1994</t>
  </si>
  <si>
    <t>APB366220</t>
  </si>
  <si>
    <t>10/06/1993</t>
  </si>
  <si>
    <t>12/05/1994</t>
  </si>
  <si>
    <t>12/08/1995</t>
  </si>
  <si>
    <t>15/11/2010</t>
  </si>
  <si>
    <t>EU.POL</t>
  </si>
  <si>
    <t>BYP059763</t>
  </si>
  <si>
    <t>2022-0578_5_1</t>
  </si>
  <si>
    <t>GBS002879</t>
  </si>
  <si>
    <t>GBS002880</t>
  </si>
  <si>
    <t>2022-0578_5_2</t>
  </si>
  <si>
    <t>GBS002881</t>
  </si>
  <si>
    <t>GBS002882</t>
  </si>
  <si>
    <t>2022-0578_7_1</t>
  </si>
  <si>
    <t>GBS002883</t>
  </si>
  <si>
    <t>GBS002884</t>
  </si>
  <si>
    <t>2022-0578_7_2</t>
  </si>
  <si>
    <t>GBS002885</t>
  </si>
  <si>
    <t>GBS002886</t>
  </si>
  <si>
    <t>2022-0310_1_1</t>
  </si>
  <si>
    <t>GBS003160</t>
  </si>
  <si>
    <t>2022-0310_1_2</t>
  </si>
  <si>
    <t>GBS003200</t>
  </si>
  <si>
    <t>2022-0310_1_3</t>
  </si>
  <si>
    <t>GBS003199</t>
  </si>
  <si>
    <t>2022-0310_1_4</t>
  </si>
  <si>
    <t>GBS003198</t>
  </si>
  <si>
    <t>2022-0310_1_5</t>
  </si>
  <si>
    <t>GBS003197</t>
  </si>
  <si>
    <t>2022-0310_1_6</t>
  </si>
  <si>
    <t>GBS003196</t>
  </si>
  <si>
    <t>2022-0310_1_7</t>
  </si>
  <si>
    <t>GBS003194</t>
  </si>
  <si>
    <t>2022-0310_1_8</t>
  </si>
  <si>
    <t>GBS003193</t>
  </si>
  <si>
    <t>2022-0310_1_9</t>
  </si>
  <si>
    <t>GBS003192</t>
  </si>
  <si>
    <t>2022-0310_1_10</t>
  </si>
  <si>
    <t>GBS003190</t>
  </si>
  <si>
    <t>2022-0310_1_11</t>
  </si>
  <si>
    <t>GBS003186</t>
  </si>
  <si>
    <t>2022-0310_1_12</t>
  </si>
  <si>
    <t>GBS003185</t>
  </si>
  <si>
    <t>2022-0310_1_13</t>
  </si>
  <si>
    <t>GBS003184</t>
  </si>
  <si>
    <t>2022-0310_1_14</t>
  </si>
  <si>
    <t>GBS003183</t>
  </si>
  <si>
    <t>2022-0310_1_15</t>
  </si>
  <si>
    <t>GBS003182</t>
  </si>
  <si>
    <t>2022-0310_1_16</t>
  </si>
  <si>
    <t>GBS003181</t>
  </si>
  <si>
    <t>2022-0310_1_17</t>
  </si>
  <si>
    <t>GBS003180</t>
  </si>
  <si>
    <t>2022-0310_1_18</t>
  </si>
  <si>
    <t>GBS003179</t>
  </si>
  <si>
    <t>2022-0310_1_19</t>
  </si>
  <si>
    <t>GBS003177</t>
  </si>
  <si>
    <t>2022-0310_1_20</t>
  </si>
  <si>
    <t>GBS003176</t>
  </si>
  <si>
    <t>2022-0310_1_21</t>
  </si>
  <si>
    <t>GBS003175</t>
  </si>
  <si>
    <t>2022-0310_1_22</t>
  </si>
  <si>
    <t>GBS003174</t>
  </si>
  <si>
    <t>2022-0310_1_23</t>
  </si>
  <si>
    <t>GBS003170</t>
  </si>
  <si>
    <t>2022-0310_1_24</t>
  </si>
  <si>
    <t>GBS003166</t>
  </si>
  <si>
    <t>2022-0310_1_25</t>
  </si>
  <si>
    <t>GBS003164</t>
  </si>
  <si>
    <t>2022-0310_1_26</t>
  </si>
  <si>
    <t>GBS003162</t>
  </si>
  <si>
    <t>2022-0310_1_27</t>
  </si>
  <si>
    <t>GBS003161</t>
  </si>
  <si>
    <t>2022-0667_4_1</t>
  </si>
  <si>
    <t>GBS002889</t>
  </si>
  <si>
    <t>GBS002890</t>
  </si>
  <si>
    <t>2022-0667_4_2</t>
  </si>
  <si>
    <t>GBS002891</t>
  </si>
  <si>
    <t>GBS002892</t>
  </si>
  <si>
    <t>2022-0667_4_3</t>
  </si>
  <si>
    <t>GBS002893</t>
  </si>
  <si>
    <t>GBS002894</t>
  </si>
  <si>
    <t>2022-0667_4_4</t>
  </si>
  <si>
    <t>GBS002895</t>
  </si>
  <si>
    <t>GBS002896</t>
  </si>
  <si>
    <t>2022-0667_4_5</t>
  </si>
  <si>
    <t>GBS002897</t>
  </si>
  <si>
    <t>GBS002898</t>
  </si>
  <si>
    <t>2022-0667_4_6</t>
  </si>
  <si>
    <t>GBS002899</t>
  </si>
  <si>
    <t>GBS002900</t>
  </si>
  <si>
    <t>2022-0758_5_1</t>
  </si>
  <si>
    <t>GBS005901</t>
  </si>
  <si>
    <t>2022-0758_5_2</t>
  </si>
  <si>
    <t>GBS005902</t>
  </si>
  <si>
    <t>2022-0758_5_3</t>
  </si>
  <si>
    <t>GBS005903</t>
  </si>
  <si>
    <t>2022-0758_5_4</t>
  </si>
  <si>
    <t>GBS005904</t>
  </si>
  <si>
    <t>2022-0758_5_5</t>
  </si>
  <si>
    <t>GBS005905</t>
  </si>
  <si>
    <t>2022-0758_5_6</t>
  </si>
  <si>
    <t>GBS005906</t>
  </si>
  <si>
    <t>2022-0758_5_7</t>
  </si>
  <si>
    <t>GBS005907</t>
  </si>
  <si>
    <t>2022-0758_5_8</t>
  </si>
  <si>
    <t>GBS005908</t>
  </si>
  <si>
    <t>2022-0758_5_9</t>
  </si>
  <si>
    <t>GBS005909</t>
  </si>
  <si>
    <t>2022-0759_1_1</t>
  </si>
  <si>
    <t>GBS005910</t>
  </si>
  <si>
    <t>2022-0759_1_2</t>
  </si>
  <si>
    <t>GBS005911</t>
  </si>
  <si>
    <t>2022-0759_1_3</t>
  </si>
  <si>
    <t>GBS005912</t>
  </si>
  <si>
    <t>2022-0759_1_4</t>
  </si>
  <si>
    <t>GBS005913</t>
  </si>
  <si>
    <t>2022-0759_1_5</t>
  </si>
  <si>
    <t>GBS005914</t>
  </si>
  <si>
    <t>2022-0759_1_6</t>
  </si>
  <si>
    <t>GBS005915</t>
  </si>
  <si>
    <t>2022-0759_1_7</t>
  </si>
  <si>
    <t>GBS005916</t>
  </si>
  <si>
    <t>2022-0759_1_8</t>
  </si>
  <si>
    <t>GBS005917</t>
  </si>
  <si>
    <t>2022-0759_1_9</t>
  </si>
  <si>
    <t>GBS005918</t>
  </si>
  <si>
    <t>2022-0759_1_10</t>
  </si>
  <si>
    <t>GBS005919</t>
  </si>
  <si>
    <t>2022-0759_1_11</t>
  </si>
  <si>
    <t>GBS005920</t>
  </si>
  <si>
    <t>2022-0759_1_12</t>
  </si>
  <si>
    <t>GBS005921</t>
  </si>
  <si>
    <t>2022-0759_1_13</t>
  </si>
  <si>
    <t>GBS005922</t>
  </si>
  <si>
    <t>2022-0759_1_14</t>
  </si>
  <si>
    <t>GBS005923</t>
  </si>
  <si>
    <t>2022-0759_1_15</t>
  </si>
  <si>
    <t>GBS005924</t>
  </si>
  <si>
    <t>2022-0759_1_16</t>
  </si>
  <si>
    <t>GBS005925</t>
  </si>
  <si>
    <t>2022-0759_1_17</t>
  </si>
  <si>
    <t>GBS005926</t>
  </si>
  <si>
    <t>2022-0759_1_18</t>
  </si>
  <si>
    <t>GBS005927</t>
  </si>
  <si>
    <t>2022-0759_1_19</t>
  </si>
  <si>
    <t>GBS005928</t>
  </si>
  <si>
    <t>2022-0759_1_20</t>
  </si>
  <si>
    <t>GBS005929</t>
  </si>
  <si>
    <t>2022-0759_1_21</t>
  </si>
  <si>
    <t>GBS005930</t>
  </si>
  <si>
    <t>2022-0759_1_22</t>
  </si>
  <si>
    <t>GBS005931</t>
  </si>
  <si>
    <t>2022-0759_1_23</t>
  </si>
  <si>
    <t>GBS005932</t>
  </si>
  <si>
    <t>2022-0759_1_24</t>
  </si>
  <si>
    <t>GBS005933</t>
  </si>
  <si>
    <t>2022-0759_1_25</t>
  </si>
  <si>
    <t>GBS005934</t>
  </si>
  <si>
    <t>2022-0759_1_26</t>
  </si>
  <si>
    <t>GBS005935</t>
  </si>
  <si>
    <t>2022-0759_1_27</t>
  </si>
  <si>
    <t>GBS005936</t>
  </si>
  <si>
    <t>2022-0759_1_28</t>
  </si>
  <si>
    <t>GBS005937</t>
  </si>
  <si>
    <t>2022-0759_1_29</t>
  </si>
  <si>
    <t>GBS005938</t>
  </si>
  <si>
    <t>2022-0759_1_30</t>
  </si>
  <si>
    <t>GBS005939</t>
  </si>
  <si>
    <t>2022-0759_1_31</t>
  </si>
  <si>
    <t>GBS005940</t>
  </si>
  <si>
    <t>2022-0759_1_32</t>
  </si>
  <si>
    <t>GBS005941</t>
  </si>
  <si>
    <t>2022-0759_1_33</t>
  </si>
  <si>
    <t>GBS005942</t>
  </si>
  <si>
    <t>2022-0759_1_34</t>
  </si>
  <si>
    <t>GBS005943</t>
  </si>
  <si>
    <t>2022-0759_1_35</t>
  </si>
  <si>
    <t>GBS005944</t>
  </si>
  <si>
    <t>2022-0759_1_36</t>
  </si>
  <si>
    <t>GBS005945</t>
  </si>
  <si>
    <t>2022-0759_1_37</t>
  </si>
  <si>
    <t>GBS005946</t>
  </si>
  <si>
    <t>2022-0759_1_38</t>
  </si>
  <si>
    <t>GBS005947</t>
  </si>
  <si>
    <t>2022-0759_1_39</t>
  </si>
  <si>
    <t>GBS005948</t>
  </si>
  <si>
    <t>2022-0759_1_40</t>
  </si>
  <si>
    <t>GBS005949</t>
  </si>
  <si>
    <t>2022-0759_1_41</t>
  </si>
  <si>
    <t>GBS005950</t>
  </si>
  <si>
    <t>2022-0949_1_1</t>
  </si>
  <si>
    <t>GBS004751</t>
  </si>
  <si>
    <t>2022-0949_1_2</t>
  </si>
  <si>
    <t>GBS004752</t>
  </si>
  <si>
    <t>2022-0949_1_3</t>
  </si>
  <si>
    <t>GBS004753</t>
  </si>
  <si>
    <t>2022-0949_1_4</t>
  </si>
  <si>
    <t>GBS004754</t>
  </si>
  <si>
    <t>2022-0949_1_5</t>
  </si>
  <si>
    <t>GBS004755</t>
  </si>
  <si>
    <t>2022-0949_1_6</t>
  </si>
  <si>
    <t>GBS004756</t>
  </si>
  <si>
    <t>2022-0949_1_7</t>
  </si>
  <si>
    <t>GBS004757</t>
  </si>
  <si>
    <t>2022-0949_1_8</t>
  </si>
  <si>
    <t>GBS004758</t>
  </si>
  <si>
    <t>2022-0949_1_9</t>
  </si>
  <si>
    <t>GBS004759</t>
  </si>
  <si>
    <t>2022-0949_1_10</t>
  </si>
  <si>
    <t>GBS004760</t>
  </si>
  <si>
    <t>2022-0949_1_11</t>
  </si>
  <si>
    <t>GBS004761</t>
  </si>
  <si>
    <t>2022-0949_1_12</t>
  </si>
  <si>
    <t>GBS004762</t>
  </si>
  <si>
    <t>2022-0949_1_13</t>
  </si>
  <si>
    <t>GBS004763</t>
  </si>
  <si>
    <t>2022-0949_1_14</t>
  </si>
  <si>
    <t>GBS004764</t>
  </si>
  <si>
    <t>2022-0949_1_15</t>
  </si>
  <si>
    <t>GBS004765</t>
  </si>
  <si>
    <t>2022-0949_1_16</t>
  </si>
  <si>
    <t>GBS004766</t>
  </si>
  <si>
    <t>2022-0949_1_17</t>
  </si>
  <si>
    <t>GBS004767</t>
  </si>
  <si>
    <t>2022-0949_1_18</t>
  </si>
  <si>
    <t>GBS004768</t>
  </si>
  <si>
    <t>2022-0949_1_19</t>
  </si>
  <si>
    <t>GBS004769</t>
  </si>
  <si>
    <t>2022-0949_1_20</t>
  </si>
  <si>
    <t>GBS004770</t>
  </si>
  <si>
    <t>2022-0949_1_21</t>
  </si>
  <si>
    <t>GBS004771</t>
  </si>
  <si>
    <t>2022-0949_1_22</t>
  </si>
  <si>
    <t>GBS004772</t>
  </si>
  <si>
    <t>2022-0949_1_23</t>
  </si>
  <si>
    <t>GBS004773</t>
  </si>
  <si>
    <t>2022-0949_1_24</t>
  </si>
  <si>
    <t>GBS004774</t>
  </si>
  <si>
    <t>2022-0949_1_25</t>
  </si>
  <si>
    <t>GBS004775</t>
  </si>
  <si>
    <t>2022-0949_1_26</t>
  </si>
  <si>
    <t>GBS004776</t>
  </si>
  <si>
    <t>2022-0949_1_27</t>
  </si>
  <si>
    <t>GBS004777</t>
  </si>
  <si>
    <t>2022-0949_1_28</t>
  </si>
  <si>
    <t>GBS004778</t>
  </si>
  <si>
    <t>2022-0949_1_29</t>
  </si>
  <si>
    <t>GBS004779</t>
  </si>
  <si>
    <t>2022-0949_1_30</t>
  </si>
  <si>
    <t>GBS004780</t>
  </si>
  <si>
    <t>2022-0949_1_31</t>
  </si>
  <si>
    <t>GBS004781</t>
  </si>
  <si>
    <t>2022-0949_1_32</t>
  </si>
  <si>
    <t>GBS004782</t>
  </si>
  <si>
    <t>2022-0949_1_33</t>
  </si>
  <si>
    <t>GBS004783</t>
  </si>
  <si>
    <t>2022-0949_1_34</t>
  </si>
  <si>
    <t>GBS004784</t>
  </si>
  <si>
    <t>2022-0949_1_35</t>
  </si>
  <si>
    <t>GBS004785</t>
  </si>
  <si>
    <t>2022-0949_1_36</t>
  </si>
  <si>
    <t>GBS004786</t>
  </si>
  <si>
    <t>2022-0949_1_37</t>
  </si>
  <si>
    <t>GBS004787</t>
  </si>
  <si>
    <t>2022-0949_1_38</t>
  </si>
  <si>
    <t>GBS004788</t>
  </si>
  <si>
    <t>2022-0949_1_39</t>
  </si>
  <si>
    <t>GBS004789</t>
  </si>
  <si>
    <t>2022-0949_1_40</t>
  </si>
  <si>
    <t>GBS004790</t>
  </si>
  <si>
    <t>2022-0949_1_41</t>
  </si>
  <si>
    <t>GBS004791</t>
  </si>
  <si>
    <t>2022-0949_1_42</t>
  </si>
  <si>
    <t>GBS004792</t>
  </si>
  <si>
    <t>2022-0949_1_43</t>
  </si>
  <si>
    <t>GBS004793</t>
  </si>
  <si>
    <t>2022-0949_1_44</t>
  </si>
  <si>
    <t>GBS004794</t>
  </si>
  <si>
    <t>2022-0949_1_45</t>
  </si>
  <si>
    <t>GBS004795</t>
  </si>
  <si>
    <t>2022-0949_1_46</t>
  </si>
  <si>
    <t>GBS004796</t>
  </si>
  <si>
    <t>2022-0949_1_47</t>
  </si>
  <si>
    <t>GBS004797</t>
  </si>
  <si>
    <t>2022-0949_1_48</t>
  </si>
  <si>
    <t>GBS004798</t>
  </si>
  <si>
    <t>2022-0949_1_49</t>
  </si>
  <si>
    <t>GBS004799</t>
  </si>
  <si>
    <t>2022-0949_1_50</t>
  </si>
  <si>
    <t>GBS004800</t>
  </si>
  <si>
    <t>2022-0998_2_1</t>
  </si>
  <si>
    <t>GBS005951</t>
  </si>
  <si>
    <t>2022-0998_2_2</t>
  </si>
  <si>
    <t>GBS005952</t>
  </si>
  <si>
    <t>2022-0998_2_3</t>
  </si>
  <si>
    <t>GBS005953</t>
  </si>
  <si>
    <t>2022-0998_2_4</t>
  </si>
  <si>
    <t>GBS005954</t>
  </si>
  <si>
    <t>2022-0998_2_5</t>
  </si>
  <si>
    <t>GBS005955</t>
  </si>
  <si>
    <t>2022-0998_2_6</t>
  </si>
  <si>
    <t>GBS005956</t>
  </si>
  <si>
    <t>2022-0998_2_7</t>
  </si>
  <si>
    <t>GBS005957</t>
  </si>
  <si>
    <t>2022-0998_2_8</t>
  </si>
  <si>
    <t>GBS005958</t>
  </si>
  <si>
    <t>2022-0998_2_9</t>
  </si>
  <si>
    <t>GBS005959</t>
  </si>
  <si>
    <t>2022-0998_2_10</t>
  </si>
  <si>
    <t>GBS005960</t>
  </si>
  <si>
    <t>2022-0998_2_11</t>
  </si>
  <si>
    <t>GBS005961</t>
  </si>
  <si>
    <t>2022-0998_2_12</t>
  </si>
  <si>
    <t>GBS005962</t>
  </si>
  <si>
    <t>2022-0998_2_13</t>
  </si>
  <si>
    <t>GBS005963</t>
  </si>
  <si>
    <t>2022-0998_2_14</t>
  </si>
  <si>
    <t>GBS005964</t>
  </si>
  <si>
    <t>2022-0998_2_15</t>
  </si>
  <si>
    <t>GBS005965</t>
  </si>
  <si>
    <t>2022-0998_2_16</t>
  </si>
  <si>
    <t>GBS005966</t>
  </si>
  <si>
    <t>2022-0998_2_17</t>
  </si>
  <si>
    <t>GBS005967</t>
  </si>
  <si>
    <t>2022-0998_2_18</t>
  </si>
  <si>
    <t>GBS005968</t>
  </si>
  <si>
    <t>2022-0998_2_19</t>
  </si>
  <si>
    <t>GBS005969</t>
  </si>
  <si>
    <t>2022-0998_2_20</t>
  </si>
  <si>
    <t>GBS005970</t>
  </si>
  <si>
    <t>2022-0998_2_21</t>
  </si>
  <si>
    <t>GBS005971</t>
  </si>
  <si>
    <t>2022-0998_2_22</t>
  </si>
  <si>
    <t>GBS005972</t>
  </si>
  <si>
    <t>2022-0998_2_23</t>
  </si>
  <si>
    <t>GBS005973</t>
  </si>
  <si>
    <t>2022-0998_2_24</t>
  </si>
  <si>
    <t>GBS005974</t>
  </si>
  <si>
    <t>2022-0998_2_25</t>
  </si>
  <si>
    <t>GBS005975</t>
  </si>
  <si>
    <t>2022-1062_1_1</t>
  </si>
  <si>
    <t>GBS004801</t>
  </si>
  <si>
    <t>2022-1062_1_2</t>
  </si>
  <si>
    <t>GBS004802</t>
  </si>
  <si>
    <t>2022-1062_1_3</t>
  </si>
  <si>
    <t>GBS004803</t>
  </si>
  <si>
    <t>2022-1062_1_4</t>
  </si>
  <si>
    <t>GBS004804</t>
  </si>
  <si>
    <t>2022-1062_1_5</t>
  </si>
  <si>
    <t>GBS004805</t>
  </si>
  <si>
    <t>2022-1062_1_6</t>
  </si>
  <si>
    <t>GBS004806</t>
  </si>
  <si>
    <t>2022-1062_1_7</t>
  </si>
  <si>
    <t>GBS004807</t>
  </si>
  <si>
    <t>2022-1062_1_8</t>
  </si>
  <si>
    <t>GBS004808</t>
  </si>
  <si>
    <t>2022-1062_1_9</t>
  </si>
  <si>
    <t>GBS004809</t>
  </si>
  <si>
    <t>2022-1062_1_10</t>
  </si>
  <si>
    <t>GBS004810</t>
  </si>
  <si>
    <t>2022-1062_1_11</t>
  </si>
  <si>
    <t>GBS004811</t>
  </si>
  <si>
    <t>2022-1062_1_12</t>
  </si>
  <si>
    <t>GBS004812</t>
  </si>
  <si>
    <t>2022-1062_1_13</t>
  </si>
  <si>
    <t>GBS004813</t>
  </si>
  <si>
    <t>2022-1062_1_14</t>
  </si>
  <si>
    <t>GBS004814</t>
  </si>
  <si>
    <t>2022-1062_1_15</t>
  </si>
  <si>
    <t>GBS004815</t>
  </si>
  <si>
    <t>2022-1062_1_16</t>
  </si>
  <si>
    <t>GBS004816</t>
  </si>
  <si>
    <t>2022-1062_1_17</t>
  </si>
  <si>
    <t>GBS004817</t>
  </si>
  <si>
    <t>2022-1062_1_18</t>
  </si>
  <si>
    <t>GBS004818</t>
  </si>
  <si>
    <t>2022-1062_1_19</t>
  </si>
  <si>
    <t>GBS004819</t>
  </si>
  <si>
    <t>2022-1062_1_20</t>
  </si>
  <si>
    <t>GBS004820</t>
  </si>
  <si>
    <t>2022-1062_1_21</t>
  </si>
  <si>
    <t>GBS004821</t>
  </si>
  <si>
    <t>2022-1062_1_22</t>
  </si>
  <si>
    <t>GBS004822</t>
  </si>
  <si>
    <t>2022-1062_1_23</t>
  </si>
  <si>
    <t>GBS004823</t>
  </si>
  <si>
    <t>2022-1062_1_24</t>
  </si>
  <si>
    <t>GBS004824</t>
  </si>
  <si>
    <t>2022-1062_1_25</t>
  </si>
  <si>
    <t>GBS004825</t>
  </si>
  <si>
    <t>2022-1063_1_1</t>
  </si>
  <si>
    <t>GBS004826</t>
  </si>
  <si>
    <t>2022-1063_1_2</t>
  </si>
  <si>
    <t>GBS004827</t>
  </si>
  <si>
    <t>2022-1063_1_3</t>
  </si>
  <si>
    <t>GBS004828</t>
  </si>
  <si>
    <t>2022-1063_1_4</t>
  </si>
  <si>
    <t>GBS004829</t>
  </si>
  <si>
    <t>2022-1063_1_5</t>
  </si>
  <si>
    <t>GBS004830</t>
  </si>
  <si>
    <t>2022-1063_1_6</t>
  </si>
  <si>
    <t>GBS004831</t>
  </si>
  <si>
    <t>2022-1063_1_7</t>
  </si>
  <si>
    <t>GBS004832</t>
  </si>
  <si>
    <t>2022-1063_1_8</t>
  </si>
  <si>
    <t>GBS004833</t>
  </si>
  <si>
    <t>2022-1063_1_9</t>
  </si>
  <si>
    <t>GBS004834</t>
  </si>
  <si>
    <t>2022-1063_1_10</t>
  </si>
  <si>
    <t>GBS004835</t>
  </si>
  <si>
    <t>2022-1063_1_11</t>
  </si>
  <si>
    <t>GBS004836</t>
  </si>
  <si>
    <t>2022-1063_1_12</t>
  </si>
  <si>
    <t>GBS004837</t>
  </si>
  <si>
    <t>2022-1063_1_13</t>
  </si>
  <si>
    <t>GBS004838</t>
  </si>
  <si>
    <t>2022-1063_1_14</t>
  </si>
  <si>
    <t>GBS004839</t>
  </si>
  <si>
    <t>2022-1063_1_15</t>
  </si>
  <si>
    <t>GBS004840</t>
  </si>
  <si>
    <t>2022-1063_1_16</t>
  </si>
  <si>
    <t>GBS004841</t>
  </si>
  <si>
    <t>2022-1063_1_17</t>
  </si>
  <si>
    <t>GBS004842</t>
  </si>
  <si>
    <t>2022-1063_1_18</t>
  </si>
  <si>
    <t>GBS004843</t>
  </si>
  <si>
    <t>2022-1063_1_19</t>
  </si>
  <si>
    <t>GBS004844</t>
  </si>
  <si>
    <t>2022-1063_1_20</t>
  </si>
  <si>
    <t>GBS004845</t>
  </si>
  <si>
    <t>2022-1063_1_21</t>
  </si>
  <si>
    <t>GBS004846</t>
  </si>
  <si>
    <t>2022-1063_1_22</t>
  </si>
  <si>
    <t>GBS004847</t>
  </si>
  <si>
    <t>2022-1063_1_23</t>
  </si>
  <si>
    <t>GBS004848</t>
  </si>
  <si>
    <t>2022-1063_1_24</t>
  </si>
  <si>
    <t>GBS004849</t>
  </si>
  <si>
    <t>2022-1063_1_25</t>
  </si>
  <si>
    <t>GBS004850</t>
  </si>
  <si>
    <t>2022-1065_1_1</t>
  </si>
  <si>
    <t>GBS005976</t>
  </si>
  <si>
    <t>2022-1065_1_2</t>
  </si>
  <si>
    <t>GBS005977</t>
  </si>
  <si>
    <t>2022-1065_1_3</t>
  </si>
  <si>
    <t>GBS005978</t>
  </si>
  <si>
    <t>2022-1065_1_4</t>
  </si>
  <si>
    <t>GBS005979</t>
  </si>
  <si>
    <t>2022-1065_1_5</t>
  </si>
  <si>
    <t>GBS005980</t>
  </si>
  <si>
    <t>2022-1065_1_6</t>
  </si>
  <si>
    <t>GBS005981</t>
  </si>
  <si>
    <t>2022-1065_1_7</t>
  </si>
  <si>
    <t>GBS005982</t>
  </si>
  <si>
    <t>2022-1065_1_8</t>
  </si>
  <si>
    <t>GBS005983</t>
  </si>
  <si>
    <t>2022-1065_1_9</t>
  </si>
  <si>
    <t>GBS005984</t>
  </si>
  <si>
    <t>2022-1065_1_10</t>
  </si>
  <si>
    <t>GBS005985</t>
  </si>
  <si>
    <t>2022-1065_1_11</t>
  </si>
  <si>
    <t>GBS005986</t>
  </si>
  <si>
    <t>2022-1065_1_12</t>
  </si>
  <si>
    <t>GBS005987</t>
  </si>
  <si>
    <t>2022-1065_1_13</t>
  </si>
  <si>
    <t>GBS005988</t>
  </si>
  <si>
    <t>2022-1065_1_14</t>
  </si>
  <si>
    <t>GBS005989</t>
  </si>
  <si>
    <t>2022-1065_1_15</t>
  </si>
  <si>
    <t>GBS005990</t>
  </si>
  <si>
    <t>2022-1065_1_16</t>
  </si>
  <si>
    <t>GBS005991</t>
  </si>
  <si>
    <t>2022-1065_1_17</t>
  </si>
  <si>
    <t>GBS005992</t>
  </si>
  <si>
    <t>2022-1065_1_18</t>
  </si>
  <si>
    <t>GBS005993</t>
  </si>
  <si>
    <t>2022-1065_1_19</t>
  </si>
  <si>
    <t>GBS005994</t>
  </si>
  <si>
    <t>2022-1065_1_20</t>
  </si>
  <si>
    <t>GBS005995</t>
  </si>
  <si>
    <t>2022-1065_1_21</t>
  </si>
  <si>
    <t>GBS005996</t>
  </si>
  <si>
    <t>2022-1065_1_22</t>
  </si>
  <si>
    <t>GBS005997</t>
  </si>
  <si>
    <t>2022-1065_1_23</t>
  </si>
  <si>
    <t>GBS005998</t>
  </si>
  <si>
    <t>2022-1065_1_24</t>
  </si>
  <si>
    <t>GBS005999</t>
  </si>
  <si>
    <t>2022-1065_1_25</t>
  </si>
  <si>
    <t>GBS006000</t>
  </si>
  <si>
    <t>2022-1182_1_1</t>
  </si>
  <si>
    <t>GBS004951</t>
  </si>
  <si>
    <t>2022-1182_1_2</t>
  </si>
  <si>
    <t>GBS004953</t>
  </si>
  <si>
    <t>2022-1182_1_3</t>
  </si>
  <si>
    <t>GBS004954</t>
  </si>
  <si>
    <t>2022-1182_1_4</t>
  </si>
  <si>
    <t>GBS004955</t>
  </si>
  <si>
    <t>2022-1182_1_5</t>
  </si>
  <si>
    <t>GBS004956</t>
  </si>
  <si>
    <t>2022-1182_1_6</t>
  </si>
  <si>
    <t>GBS004957</t>
  </si>
  <si>
    <t>2022-1182_1_7</t>
  </si>
  <si>
    <t>GBS004958</t>
  </si>
  <si>
    <t>2022-1182_1_8</t>
  </si>
  <si>
    <t>GBS004959</t>
  </si>
  <si>
    <t>2022-1182_1_9</t>
  </si>
  <si>
    <t>GBS004960</t>
  </si>
  <si>
    <t>2022-1182_1_10</t>
  </si>
  <si>
    <t>GBS004961</t>
  </si>
  <si>
    <t>2022-1182_1_11</t>
  </si>
  <si>
    <t>GBS004962</t>
  </si>
  <si>
    <t>2022-1182_1_12</t>
  </si>
  <si>
    <t>GBS004963</t>
  </si>
  <si>
    <t>2022-1182_1_13</t>
  </si>
  <si>
    <t>GBS004964</t>
  </si>
  <si>
    <t>2022-1182_1_14</t>
  </si>
  <si>
    <t>GBS004965</t>
  </si>
  <si>
    <t>2022-1182_1_15</t>
  </si>
  <si>
    <t>GBS004966</t>
  </si>
  <si>
    <t>2022-1182_1_16</t>
  </si>
  <si>
    <t>GBS004967</t>
  </si>
  <si>
    <t>2022-1182_1_17</t>
  </si>
  <si>
    <t>GBS004968</t>
  </si>
  <si>
    <t>2022-1182_1_18</t>
  </si>
  <si>
    <t>GBS004970</t>
  </si>
  <si>
    <t>2022-1182_1_19</t>
  </si>
  <si>
    <t>GBS004971</t>
  </si>
  <si>
    <t>2022-1182_1_20</t>
  </si>
  <si>
    <t>GBS004972</t>
  </si>
  <si>
    <t>2022-1182_1_21</t>
  </si>
  <si>
    <t>GBS004974</t>
  </si>
  <si>
    <t>2022-1182_1_22</t>
  </si>
  <si>
    <t>GBS004975</t>
  </si>
  <si>
    <t>2022-1182_1_23</t>
  </si>
  <si>
    <t>GBS004976</t>
  </si>
  <si>
    <t>2022-1182_1_24</t>
  </si>
  <si>
    <t>GBS004977</t>
  </si>
  <si>
    <t>2022-1182_1_25</t>
  </si>
  <si>
    <t>GBS004978</t>
  </si>
  <si>
    <t>2022-1182_1_26</t>
  </si>
  <si>
    <t>GBS004979</t>
  </si>
  <si>
    <t>2022-1182_1_27</t>
  </si>
  <si>
    <t>GBS004980</t>
  </si>
  <si>
    <t>2022-1182_1_28</t>
  </si>
  <si>
    <t>GBS004981</t>
  </si>
  <si>
    <t>2022-1182_1_29</t>
  </si>
  <si>
    <t>GBS004982</t>
  </si>
  <si>
    <t>2022-1182_1_30</t>
  </si>
  <si>
    <t>GBS004983</t>
  </si>
  <si>
    <t>2022-1182_1_31</t>
  </si>
  <si>
    <t>GBS004984</t>
  </si>
  <si>
    <t>2022-1182_1_32</t>
  </si>
  <si>
    <t>GBS004985</t>
  </si>
  <si>
    <t>2022-1183_1_1</t>
  </si>
  <si>
    <t>GBS004986</t>
  </si>
  <si>
    <t>2022-1183_1_2</t>
  </si>
  <si>
    <t>GBS004987</t>
  </si>
  <si>
    <t>2022-1183_1_3</t>
  </si>
  <si>
    <t>GBS004988</t>
  </si>
  <si>
    <t>2022-1183_1_4</t>
  </si>
  <si>
    <t>GBS004989</t>
  </si>
  <si>
    <t>2022-1183_1_5</t>
  </si>
  <si>
    <t>GBS004990</t>
  </si>
  <si>
    <t>2022-1183_1_6</t>
  </si>
  <si>
    <t>GBS004991</t>
  </si>
  <si>
    <t>2022-1183_1_7</t>
  </si>
  <si>
    <t>GBS004992</t>
  </si>
  <si>
    <t>2022-1183_1_8</t>
  </si>
  <si>
    <t>GBS004993</t>
  </si>
  <si>
    <t>2022-1183_1_9</t>
  </si>
  <si>
    <t>GBS004994</t>
  </si>
  <si>
    <t>2022-1183_1_10</t>
  </si>
  <si>
    <t>GBS004995</t>
  </si>
  <si>
    <t>2022-1183_1_11</t>
  </si>
  <si>
    <t>GBS004996</t>
  </si>
  <si>
    <t>2022-1183_1_12</t>
  </si>
  <si>
    <t>GBS004997</t>
  </si>
  <si>
    <t>2022-1183_1_13</t>
  </si>
  <si>
    <t>GBS004998</t>
  </si>
  <si>
    <t>2022-1183_1_14</t>
  </si>
  <si>
    <t>GBS004999</t>
  </si>
  <si>
    <t>2022-1183_1_15</t>
  </si>
  <si>
    <t>GBS005000</t>
  </si>
  <si>
    <t>2022-1184_2_1</t>
  </si>
  <si>
    <t>GBS004851</t>
  </si>
  <si>
    <t>2022-1184_2_2</t>
  </si>
  <si>
    <t>GBS004852</t>
  </si>
  <si>
    <t>2022-1184_2_3</t>
  </si>
  <si>
    <t>GBS004853</t>
  </si>
  <si>
    <t>2022-1184_2_4</t>
  </si>
  <si>
    <t>GBS004854</t>
  </si>
  <si>
    <t>2022-1184_2_5</t>
  </si>
  <si>
    <t>GBS004855</t>
  </si>
  <si>
    <t>2022-1184_2_6</t>
  </si>
  <si>
    <t>GBS004856</t>
  </si>
  <si>
    <t>2022-1184_2_7</t>
  </si>
  <si>
    <t>GBS004859</t>
  </si>
  <si>
    <t>2022-1184_2_8</t>
  </si>
  <si>
    <t>GBS004860</t>
  </si>
  <si>
    <t>2022-1184_2_9</t>
  </si>
  <si>
    <t>GBS004861</t>
  </si>
  <si>
    <t>2022-1184_2_10</t>
  </si>
  <si>
    <t>GBS004862</t>
  </si>
  <si>
    <t>2022-1184_2_11</t>
  </si>
  <si>
    <t>GBS004863</t>
  </si>
  <si>
    <t>2022-1184_2_12</t>
  </si>
  <si>
    <t>GBS004864</t>
  </si>
  <si>
    <t>2022-1184_2_13</t>
  </si>
  <si>
    <t>GBS004865</t>
  </si>
  <si>
    <t>2022-1184_2_14</t>
  </si>
  <si>
    <t>GBS004866</t>
  </si>
  <si>
    <t>2022-1184_2_15</t>
  </si>
  <si>
    <t>GBS004867</t>
  </si>
  <si>
    <t>2022-1184_2_16</t>
  </si>
  <si>
    <t>GBS004869</t>
  </si>
  <si>
    <t>2022-1184_2_17</t>
  </si>
  <si>
    <t>GBS004870</t>
  </si>
  <si>
    <t>2022-1184_2_18</t>
  </si>
  <si>
    <t>GBS004871</t>
  </si>
  <si>
    <t>2022-1184_2_19</t>
  </si>
  <si>
    <t>GBS004872</t>
  </si>
  <si>
    <t>2022-1184_2_20</t>
  </si>
  <si>
    <t>GBS004873</t>
  </si>
  <si>
    <t>2022-1184_2_21</t>
  </si>
  <si>
    <t>GBS004874</t>
  </si>
  <si>
    <t>2022-1184_2_22</t>
  </si>
  <si>
    <t>GBS004875</t>
  </si>
  <si>
    <t>2022-1185_1_1</t>
  </si>
  <si>
    <t>GBS004876</t>
  </si>
  <si>
    <t>2022-1185_1_2</t>
  </si>
  <si>
    <t>GBS004877</t>
  </si>
  <si>
    <t>2022-1185_1_3</t>
  </si>
  <si>
    <t>GBS004878</t>
  </si>
  <si>
    <t>2022-1185_1_4</t>
  </si>
  <si>
    <t>GBS004879</t>
  </si>
  <si>
    <t>2022-1185_1_5</t>
  </si>
  <si>
    <t>GBS004880</t>
  </si>
  <si>
    <t>2022-1185_1_6</t>
  </si>
  <si>
    <t>GBS004881</t>
  </si>
  <si>
    <t>2022-1185_1_7</t>
  </si>
  <si>
    <t>GBS004882</t>
  </si>
  <si>
    <t>2022-1185_1_8</t>
  </si>
  <si>
    <t>GBS004883</t>
  </si>
  <si>
    <t>2022-1185_1_9</t>
  </si>
  <si>
    <t>GBS004884</t>
  </si>
  <si>
    <t>2022-1185_1_10</t>
  </si>
  <si>
    <t>GBS004885</t>
  </si>
  <si>
    <t>2022-1185_1_12</t>
  </si>
  <si>
    <t>GBS004887</t>
  </si>
  <si>
    <t>2022-1185_1_13</t>
  </si>
  <si>
    <t>GBS004888</t>
  </si>
  <si>
    <t>2022-1185_1_14</t>
  </si>
  <si>
    <t>GBS004889</t>
  </si>
  <si>
    <t>2022-1185_1_15</t>
  </si>
  <si>
    <t>GBS004890</t>
  </si>
  <si>
    <t>2022-1185_1_16</t>
  </si>
  <si>
    <t>GBS004891</t>
  </si>
  <si>
    <t>2022-1185_1_17</t>
  </si>
  <si>
    <t>GBS004892</t>
  </si>
  <si>
    <t>2022-1185_1_18</t>
  </si>
  <si>
    <t>GBS004893</t>
  </si>
  <si>
    <t>2022-1185_1_19</t>
  </si>
  <si>
    <t>GBS004894</t>
  </si>
  <si>
    <t>2022-1185_1_20</t>
  </si>
  <si>
    <t>GBS004895</t>
  </si>
  <si>
    <t>2022-1185_1_21</t>
  </si>
  <si>
    <t>GBS004896</t>
  </si>
  <si>
    <t>2022-1185_1_22</t>
  </si>
  <si>
    <t>GBS004897</t>
  </si>
  <si>
    <t>2022-1185_1_23</t>
  </si>
  <si>
    <t>GBS004898</t>
  </si>
  <si>
    <t>2022-1185_1_24</t>
  </si>
  <si>
    <t>GBS004899</t>
  </si>
  <si>
    <t>2022-1185_1_25</t>
  </si>
  <si>
    <t>GBS004900</t>
  </si>
  <si>
    <t>2022-1233_3_1</t>
  </si>
  <si>
    <t>GBS004906</t>
  </si>
  <si>
    <t>2022-1233_3_2</t>
  </si>
  <si>
    <t>GBS004907</t>
  </si>
  <si>
    <t>2022-1233_3_3</t>
  </si>
  <si>
    <t>GBS004908</t>
  </si>
  <si>
    <t>2022-1233_3_4</t>
  </si>
  <si>
    <t>GBS004909</t>
  </si>
  <si>
    <t>2022-1233_3_5</t>
  </si>
  <si>
    <t>GBS004910</t>
  </si>
  <si>
    <t>2022-1233_3_6</t>
  </si>
  <si>
    <t>GBS004911</t>
  </si>
  <si>
    <t>2022-1233_3_7</t>
  </si>
  <si>
    <t>GBS004912</t>
  </si>
  <si>
    <t>2022-1233_3_8</t>
  </si>
  <si>
    <t>GBS004913</t>
  </si>
  <si>
    <t>2022-1233_3_9</t>
  </si>
  <si>
    <t>GBS004914</t>
  </si>
  <si>
    <t>2022-1233_3_10</t>
  </si>
  <si>
    <t>GBS004915</t>
  </si>
  <si>
    <t>2022-1233_3_11</t>
  </si>
  <si>
    <t>GBS004916</t>
  </si>
  <si>
    <t>2022-1233_3_12</t>
  </si>
  <si>
    <t>GBS004917</t>
  </si>
  <si>
    <t>2022-1234_1_1</t>
  </si>
  <si>
    <t>GBS004901</t>
  </si>
  <si>
    <t>2022-1234_1_2</t>
  </si>
  <si>
    <t>GBS004902</t>
  </si>
  <si>
    <t>2022-1234_1_3</t>
  </si>
  <si>
    <t>GBS004903</t>
  </si>
  <si>
    <t>2022-1234_1_4</t>
  </si>
  <si>
    <t>GBS004904</t>
  </si>
  <si>
    <t>2022-1234_1_5</t>
  </si>
  <si>
    <t>GBS004905</t>
  </si>
  <si>
    <t>2022-1235_1_1</t>
  </si>
  <si>
    <t>GBS004918</t>
  </si>
  <si>
    <t>2022-1235_1_2</t>
  </si>
  <si>
    <t>GBS004919</t>
  </si>
  <si>
    <t>2022-1235_1_3</t>
  </si>
  <si>
    <t>GBS004920</t>
  </si>
  <si>
    <t>2022-1235_1_4</t>
  </si>
  <si>
    <t>GBS004921</t>
  </si>
  <si>
    <t>2022-1235_1_5</t>
  </si>
  <si>
    <t>GBS004922</t>
  </si>
  <si>
    <t>2022-1235_1_6</t>
  </si>
  <si>
    <t>GBS004923</t>
  </si>
  <si>
    <t>2022-1235_1_7</t>
  </si>
  <si>
    <t>GBS004924</t>
  </si>
  <si>
    <t>2022-1235_1_8</t>
  </si>
  <si>
    <t>GBS004925</t>
  </si>
  <si>
    <t>2022-1235_1_9</t>
  </si>
  <si>
    <t>GBS004926</t>
  </si>
  <si>
    <t>2022-1235_1_10</t>
  </si>
  <si>
    <t>GBS004927</t>
  </si>
  <si>
    <t>2022-1235_1_11</t>
  </si>
  <si>
    <t>GBS004928</t>
  </si>
  <si>
    <t>2022-1235_1_12</t>
  </si>
  <si>
    <t>GBS004929</t>
  </si>
  <si>
    <t>2022-1235_1_13</t>
  </si>
  <si>
    <t>GBS004930</t>
  </si>
  <si>
    <t>2022-1235_1_14</t>
  </si>
  <si>
    <t>GBS004931</t>
  </si>
  <si>
    <t>2022-1235_1_15</t>
  </si>
  <si>
    <t>GBS004932</t>
  </si>
  <si>
    <t>2022-1235_1_16</t>
  </si>
  <si>
    <t>GBS004933</t>
  </si>
  <si>
    <t>2022-1235_1_17</t>
  </si>
  <si>
    <t>GBS004934</t>
  </si>
  <si>
    <t>2022-1235_1_18</t>
  </si>
  <si>
    <t>GBS004935</t>
  </si>
  <si>
    <t>2022-1235_1_19</t>
  </si>
  <si>
    <t>GBS004936</t>
  </si>
  <si>
    <t>2022-1235_1_20</t>
  </si>
  <si>
    <t>GBS004937</t>
  </si>
  <si>
    <t>2022-1235_1_21</t>
  </si>
  <si>
    <t>GBS004938</t>
  </si>
  <si>
    <t>2022-1235_1_22</t>
  </si>
  <si>
    <t>GBS004939</t>
  </si>
  <si>
    <t>2022-1235_1_23</t>
  </si>
  <si>
    <t>GBS004940</t>
  </si>
  <si>
    <t>2022-1235_1_24</t>
  </si>
  <si>
    <t>GBS004941</t>
  </si>
  <si>
    <t>2022-1235_1_25</t>
  </si>
  <si>
    <t>GBS004942</t>
  </si>
  <si>
    <t>2022-1235_1_26</t>
  </si>
  <si>
    <t>GBS004943</t>
  </si>
  <si>
    <t>2022-1235_1_27</t>
  </si>
  <si>
    <t>GBS004944</t>
  </si>
  <si>
    <t>2022-1235_1_28</t>
  </si>
  <si>
    <t>GBS004945</t>
  </si>
  <si>
    <t>2022-1235_1_29</t>
  </si>
  <si>
    <t>GBS004946</t>
  </si>
  <si>
    <t>2022-1235_1_30</t>
  </si>
  <si>
    <t>GBS004947</t>
  </si>
  <si>
    <t>2022-1236_1_1</t>
  </si>
  <si>
    <t>GBS004948</t>
  </si>
  <si>
    <t>2022-1236_1_2</t>
  </si>
  <si>
    <t>GBS004949</t>
  </si>
  <si>
    <t>2022-1236_1_3</t>
  </si>
  <si>
    <t>GBS004950</t>
  </si>
  <si>
    <t>2022-0201_1_1</t>
  </si>
  <si>
    <t>GBS005431</t>
  </si>
  <si>
    <t>2022-0201_2_1</t>
  </si>
  <si>
    <t>GBS005436</t>
  </si>
  <si>
    <t>2022-0201_2_2</t>
  </si>
  <si>
    <t>GBS005437</t>
  </si>
  <si>
    <t>2022-0202_1_1</t>
  </si>
  <si>
    <t>GBS005301</t>
  </si>
  <si>
    <t>2022-0202_1_2</t>
  </si>
  <si>
    <t>GBS005302</t>
  </si>
  <si>
    <t>2022-0202_1_3</t>
  </si>
  <si>
    <t>GBS005314</t>
  </si>
  <si>
    <t>2022-0204_1_1</t>
  </si>
  <si>
    <t>GBS005751</t>
  </si>
  <si>
    <t>2022-0204_1_2</t>
  </si>
  <si>
    <t>GBS005752</t>
  </si>
  <si>
    <t>2022-0204_1_3</t>
  </si>
  <si>
    <t>GBS005753</t>
  </si>
  <si>
    <t>2022-0204_1_4</t>
  </si>
  <si>
    <t>GBS005754</t>
  </si>
  <si>
    <t>2022-0204_1_5</t>
  </si>
  <si>
    <t>GBS005755</t>
  </si>
  <si>
    <t>2022-0204_1_6</t>
  </si>
  <si>
    <t>GBS005756</t>
  </si>
  <si>
    <t>2022-0204_1_7</t>
  </si>
  <si>
    <t>GBS005757</t>
  </si>
  <si>
    <t>2022-0204_1_8</t>
  </si>
  <si>
    <t>GBS005758</t>
  </si>
  <si>
    <t>2022-0204_1_9</t>
  </si>
  <si>
    <t>GBS005759</t>
  </si>
  <si>
    <t>2022-0204_1_10</t>
  </si>
  <si>
    <t>GBS005760</t>
  </si>
  <si>
    <t>2022-0204_1_11</t>
  </si>
  <si>
    <t>GBS005761</t>
  </si>
  <si>
    <t>2022-0204_1_12</t>
  </si>
  <si>
    <t>GBS005762</t>
  </si>
  <si>
    <t>2022-0204_1_13</t>
  </si>
  <si>
    <t>GBS005763</t>
  </si>
  <si>
    <t>2022-0204_1_14</t>
  </si>
  <si>
    <t>GBS005764</t>
  </si>
  <si>
    <t>2022-0204_1_15</t>
  </si>
  <si>
    <t>GBS005765</t>
  </si>
  <si>
    <t>2022-0204_1_16</t>
  </si>
  <si>
    <t>GBS005766</t>
  </si>
  <si>
    <t>2022-0204_1_17</t>
  </si>
  <si>
    <t>GBS005767</t>
  </si>
  <si>
    <t>2022-0204_1_18</t>
  </si>
  <si>
    <t>GBS005768</t>
  </si>
  <si>
    <t>2022-0204_1_19</t>
  </si>
  <si>
    <t>GBS005769</t>
  </si>
  <si>
    <t>2022-0204_1_20</t>
  </si>
  <si>
    <t>GBS005770</t>
  </si>
  <si>
    <t>2022-0204_1_21</t>
  </si>
  <si>
    <t>GBS005771</t>
  </si>
  <si>
    <t>2022-0204_1_22</t>
  </si>
  <si>
    <t>GBS005772</t>
  </si>
  <si>
    <t>2022-0204_1_23</t>
  </si>
  <si>
    <t>GBS005773</t>
  </si>
  <si>
    <t>2022-0204_1_24</t>
  </si>
  <si>
    <t>GBS005774</t>
  </si>
  <si>
    <t>2022-0204_1_25</t>
  </si>
  <si>
    <t>GBS005775</t>
  </si>
  <si>
    <t>2022-0204_1_26</t>
  </si>
  <si>
    <t>GBS005776</t>
  </si>
  <si>
    <t>2022-0204_1_27</t>
  </si>
  <si>
    <t>GBS005777</t>
  </si>
  <si>
    <t>2022-0204_1_28</t>
  </si>
  <si>
    <t>GBS005778</t>
  </si>
  <si>
    <t>2022-0204_1_29</t>
  </si>
  <si>
    <t>GBS005779</t>
  </si>
  <si>
    <t>2022-0204_1_30</t>
  </si>
  <si>
    <t>GBS005780</t>
  </si>
  <si>
    <t>2022-0204_1_31</t>
  </si>
  <si>
    <t>GBS005781</t>
  </si>
  <si>
    <t>2022-0204_1_32</t>
  </si>
  <si>
    <t>GBS005782</t>
  </si>
  <si>
    <t>2022-0204_1_33</t>
  </si>
  <si>
    <t>GBS005783</t>
  </si>
  <si>
    <t>2022-0204_1_34</t>
  </si>
  <si>
    <t>GBS005784</t>
  </si>
  <si>
    <t>2022-0204_1_35</t>
  </si>
  <si>
    <t>GBS005785</t>
  </si>
  <si>
    <t>2022-0204_1_36</t>
  </si>
  <si>
    <t>GBS005786</t>
  </si>
  <si>
    <t>2022-0204_1_37</t>
  </si>
  <si>
    <t>GBS005787</t>
  </si>
  <si>
    <t>2022-0204_1_38</t>
  </si>
  <si>
    <t>GBS005788</t>
  </si>
  <si>
    <t>2022-0204_1_39</t>
  </si>
  <si>
    <t>GBS005789</t>
  </si>
  <si>
    <t>2022-0204_1_40</t>
  </si>
  <si>
    <t>GBS005790</t>
  </si>
  <si>
    <t>2022-0204_1_41</t>
  </si>
  <si>
    <t>GBS005791</t>
  </si>
  <si>
    <t>2022-0204_1_42</t>
  </si>
  <si>
    <t>GBS005792</t>
  </si>
  <si>
    <t>2022-0205_1_1</t>
  </si>
  <si>
    <t>GBS005793</t>
  </si>
  <si>
    <t>2022-0205_1_2</t>
  </si>
  <si>
    <t>GBS005794</t>
  </si>
  <si>
    <t>2022-0205_1_3</t>
  </si>
  <si>
    <t>GBS005795</t>
  </si>
  <si>
    <t>2022-0205_1_4</t>
  </si>
  <si>
    <t>GBS005796</t>
  </si>
  <si>
    <t>2022-0205_1_5</t>
  </si>
  <si>
    <t>GBS005797</t>
  </si>
  <si>
    <t>2022-0205_1_6</t>
  </si>
  <si>
    <t>GBS005798</t>
  </si>
  <si>
    <t>2022-0205_1_7</t>
  </si>
  <si>
    <t>GBS005799</t>
  </si>
  <si>
    <t>2022-0205_1_8</t>
  </si>
  <si>
    <t>GBS005800</t>
  </si>
  <si>
    <t>2022-0206_1_1</t>
  </si>
  <si>
    <t>GBS005451</t>
  </si>
  <si>
    <t>2022-0206_1_2</t>
  </si>
  <si>
    <t>GBS005452</t>
  </si>
  <si>
    <t>2022-0206_1_3</t>
  </si>
  <si>
    <t>GBS005453</t>
  </si>
  <si>
    <t>2022-0206_1_4</t>
  </si>
  <si>
    <t>GBS005454</t>
  </si>
  <si>
    <t>2022-0206_1_5</t>
  </si>
  <si>
    <t>GBS005455</t>
  </si>
  <si>
    <t>2022-0206_1_6</t>
  </si>
  <si>
    <t>GBS005456</t>
  </si>
  <si>
    <t>2022-0206_1_7</t>
  </si>
  <si>
    <t>GBS005457</t>
  </si>
  <si>
    <t>2022-0206_1_8</t>
  </si>
  <si>
    <t>GBS005458</t>
  </si>
  <si>
    <t>2022-0206_1_9</t>
  </si>
  <si>
    <t>GBS005459</t>
  </si>
  <si>
    <t>2022-0206_1_10</t>
  </si>
  <si>
    <t>GBS005460</t>
  </si>
  <si>
    <t>2022-0206_1_11</t>
  </si>
  <si>
    <t>GBS005461</t>
  </si>
  <si>
    <t>2022-0206_1_12</t>
  </si>
  <si>
    <t>GBS005462</t>
  </si>
  <si>
    <t>2022-0206_1_13</t>
  </si>
  <si>
    <t>GBS005463</t>
  </si>
  <si>
    <t>2022-0206_1_14</t>
  </si>
  <si>
    <t>GBS005464</t>
  </si>
  <si>
    <t>2022-0206_1_15</t>
  </si>
  <si>
    <t>GBS005465</t>
  </si>
  <si>
    <t>2022-0206_1_16</t>
  </si>
  <si>
    <t>GBS005466</t>
  </si>
  <si>
    <t>2022-0206_1_17</t>
  </si>
  <si>
    <t>GBS005467</t>
  </si>
  <si>
    <t>2022-0206_1_18</t>
  </si>
  <si>
    <t>GBS005468</t>
  </si>
  <si>
    <t>2022-0206_1_19</t>
  </si>
  <si>
    <t>GBS005469</t>
  </si>
  <si>
    <t>2022-0206_1_20</t>
  </si>
  <si>
    <t>GBS005470</t>
  </si>
  <si>
    <t>2022-0206_1_21</t>
  </si>
  <si>
    <t>GBS005471</t>
  </si>
  <si>
    <t>2022-0206_1_22</t>
  </si>
  <si>
    <t>GBS005472</t>
  </si>
  <si>
    <t>2022-0206_1_23</t>
  </si>
  <si>
    <t>GBS005473</t>
  </si>
  <si>
    <t>2022-0206_1_24</t>
  </si>
  <si>
    <t>GBS005474</t>
  </si>
  <si>
    <t>2022-0206_1_25</t>
  </si>
  <si>
    <t>GBS005475</t>
  </si>
  <si>
    <t>2022-0206_1_26</t>
  </si>
  <si>
    <t>GBS005476</t>
  </si>
  <si>
    <t>2022-0206_1_27</t>
  </si>
  <si>
    <t>GBS005477</t>
  </si>
  <si>
    <t>2022-0206_1_28</t>
  </si>
  <si>
    <t>GBS005478</t>
  </si>
  <si>
    <t>2022-0206_1_29</t>
  </si>
  <si>
    <t>GBS005479</t>
  </si>
  <si>
    <t>2022-0206_1_30</t>
  </si>
  <si>
    <t>GBS005480</t>
  </si>
  <si>
    <t>2022-0206_1_31</t>
  </si>
  <si>
    <t>GBS005481</t>
  </si>
  <si>
    <t>2022-0206_1_32</t>
  </si>
  <si>
    <t>GBS005482</t>
  </si>
  <si>
    <t>2022-0206_1_33</t>
  </si>
  <si>
    <t>GBS005483</t>
  </si>
  <si>
    <t>2022-0206_1_34</t>
  </si>
  <si>
    <t>GBS005484</t>
  </si>
  <si>
    <t>2022-0206_1_35</t>
  </si>
  <si>
    <t>GBS005485</t>
  </si>
  <si>
    <t>2022-0206_1_36</t>
  </si>
  <si>
    <t>GBS005486</t>
  </si>
  <si>
    <t>2022-0206_1_37</t>
  </si>
  <si>
    <t>GBS005487</t>
  </si>
  <si>
    <t>2022-0195_1_1</t>
  </si>
  <si>
    <t>GBS005488</t>
  </si>
  <si>
    <t>2022-0195_1_2</t>
  </si>
  <si>
    <t>GBS005489</t>
  </si>
  <si>
    <t>2022-0195_1_3</t>
  </si>
  <si>
    <t>GBS005490</t>
  </si>
  <si>
    <t>2022-0195_1_4</t>
  </si>
  <si>
    <t>GBS005491</t>
  </si>
  <si>
    <t>2022-0195_1_5</t>
  </si>
  <si>
    <t>GBS005492</t>
  </si>
  <si>
    <t>2022-0195_1_6</t>
  </si>
  <si>
    <t>GBS005493</t>
  </si>
  <si>
    <t>2022-0195_1_7</t>
  </si>
  <si>
    <t>GBS005494</t>
  </si>
  <si>
    <t>2022-0195_1_8</t>
  </si>
  <si>
    <t>GBS005495</t>
  </si>
  <si>
    <t>2022-0195_1_9</t>
  </si>
  <si>
    <t>GBS005496</t>
  </si>
  <si>
    <t>2022-0195_1_10</t>
  </si>
  <si>
    <t>GBS005497</t>
  </si>
  <si>
    <t>2022-0195_1_11</t>
  </si>
  <si>
    <t>GBS005498</t>
  </si>
  <si>
    <t>2022-0195_1_12</t>
  </si>
  <si>
    <t>GBS005499</t>
  </si>
  <si>
    <t>2022-0195_1_13</t>
  </si>
  <si>
    <t>GBS005500</t>
  </si>
  <si>
    <t>2022-0208_1_1</t>
  </si>
  <si>
    <t>GBS005802</t>
  </si>
  <si>
    <t>2022-0208_1_2</t>
  </si>
  <si>
    <t>GBS005803</t>
  </si>
  <si>
    <t>2022-0208_1_3</t>
  </si>
  <si>
    <t>GBS005804</t>
  </si>
  <si>
    <t>2022-0208_1_4</t>
  </si>
  <si>
    <t>GBS005805</t>
  </si>
  <si>
    <t>2022-0208_1_5</t>
  </si>
  <si>
    <t>GBS005806</t>
  </si>
  <si>
    <t>2022-0208_1_6</t>
  </si>
  <si>
    <t>GBS005807</t>
  </si>
  <si>
    <t>2022-0208_1_7</t>
  </si>
  <si>
    <t>GBS005808</t>
  </si>
  <si>
    <t>2022-0208_1_8</t>
  </si>
  <si>
    <t>GBS005809</t>
  </si>
  <si>
    <t>2022-0208_1_9</t>
  </si>
  <si>
    <t>GBS005810</t>
  </si>
  <si>
    <t>2022-0208_1_10</t>
  </si>
  <si>
    <t>GBS005811</t>
  </si>
  <si>
    <t>2022-0208_1_11</t>
  </si>
  <si>
    <t>GBS005812</t>
  </si>
  <si>
    <t>2022-0208_1_12</t>
  </si>
  <si>
    <t>GBS005813</t>
  </si>
  <si>
    <t>2022-0208_1_13</t>
  </si>
  <si>
    <t>GBS005814</t>
  </si>
  <si>
    <t>2022-0208_1_14</t>
  </si>
  <si>
    <t>GBS005815</t>
  </si>
  <si>
    <t>2022-0208_1_15</t>
  </si>
  <si>
    <t>GBS005816</t>
  </si>
  <si>
    <t>2022-0208_1_16</t>
  </si>
  <si>
    <t>GBS005817</t>
  </si>
  <si>
    <t>2022-0208_1_17</t>
  </si>
  <si>
    <t>GBS005818</t>
  </si>
  <si>
    <t>2022-0208_1_18</t>
  </si>
  <si>
    <t>GBS005819</t>
  </si>
  <si>
    <t>2022-0208_1_19</t>
  </si>
  <si>
    <t>GBS005820</t>
  </si>
  <si>
    <t>2022-0208_1_20</t>
  </si>
  <si>
    <t>GBS005821</t>
  </si>
  <si>
    <t>2022-0208_1_21</t>
  </si>
  <si>
    <t>GBS005822</t>
  </si>
  <si>
    <t>2022-0208_1_22</t>
  </si>
  <si>
    <t>GBS005823</t>
  </si>
  <si>
    <t>2022-0208_1_23</t>
  </si>
  <si>
    <t>GBS005824</t>
  </si>
  <si>
    <t>2022-0208_2_1</t>
  </si>
  <si>
    <t>GBS005825</t>
  </si>
  <si>
    <t>2022-0208_2_2</t>
  </si>
  <si>
    <t>GBS005826</t>
  </si>
  <si>
    <t>2022-0208_2_3</t>
  </si>
  <si>
    <t>GBS005827</t>
  </si>
  <si>
    <t>2022-0208_2_4</t>
  </si>
  <si>
    <t>GBS005828</t>
  </si>
  <si>
    <t>2022-0208_2_5</t>
  </si>
  <si>
    <t>GBS005829</t>
  </si>
  <si>
    <t>2022-0208_2_6</t>
  </si>
  <si>
    <t>GBS005830</t>
  </si>
  <si>
    <t>2022-0208_2_7</t>
  </si>
  <si>
    <t>GBS005831</t>
  </si>
  <si>
    <t>2022-0208_2_8</t>
  </si>
  <si>
    <t>GBS005832</t>
  </si>
  <si>
    <t>2022-0208_2_9</t>
  </si>
  <si>
    <t>GBS005833</t>
  </si>
  <si>
    <t>2022-0208_2_10</t>
  </si>
  <si>
    <t>GBS005834</t>
  </si>
  <si>
    <t>2022-0208_2_11</t>
  </si>
  <si>
    <t>GBS005835</t>
  </si>
  <si>
    <t>2022-0208_2_12</t>
  </si>
  <si>
    <t>GBS005836</t>
  </si>
  <si>
    <t>2022-0208_2_13</t>
  </si>
  <si>
    <t>GBS005837</t>
  </si>
  <si>
    <t>2022-0208_2_14</t>
  </si>
  <si>
    <t>GBS005838</t>
  </si>
  <si>
    <t>2022-0208_2_15</t>
  </si>
  <si>
    <t>GBS005839</t>
  </si>
  <si>
    <t>2022-0208_2_16</t>
  </si>
  <si>
    <t>GBS005840</t>
  </si>
  <si>
    <t>2022-0208_2_17</t>
  </si>
  <si>
    <t>GBS005841</t>
  </si>
  <si>
    <t>2022-0208_2_18</t>
  </si>
  <si>
    <t>GBS005842</t>
  </si>
  <si>
    <t>2022-0208_2_19</t>
  </si>
  <si>
    <t>GBS005843</t>
  </si>
  <si>
    <t>2022-0208_2_20</t>
  </si>
  <si>
    <t>GBS005844</t>
  </si>
  <si>
    <t>2022-0208_2_21</t>
  </si>
  <si>
    <t>GBS005845</t>
  </si>
  <si>
    <t>2022-0208_2_22</t>
  </si>
  <si>
    <t>GBS005846</t>
  </si>
  <si>
    <t>2022-0208_2_23</t>
  </si>
  <si>
    <t>GBS005847</t>
  </si>
  <si>
    <t>2022-0208_2_24</t>
  </si>
  <si>
    <t>GBS005848</t>
  </si>
  <si>
    <t>2022-0208_2_25</t>
  </si>
  <si>
    <t>GBS005849</t>
  </si>
  <si>
    <t>2022-0208_2_26</t>
  </si>
  <si>
    <t>GBS005850</t>
  </si>
  <si>
    <t>2022-0209_1_1</t>
  </si>
  <si>
    <t>GBS005851</t>
  </si>
  <si>
    <t>2022-0209_1_2</t>
  </si>
  <si>
    <t>GBS005852</t>
  </si>
  <si>
    <t>2022-0209_1_3</t>
  </si>
  <si>
    <t>GBS005853</t>
  </si>
  <si>
    <t>2022-0209_1_4</t>
  </si>
  <si>
    <t>GBS005854</t>
  </si>
  <si>
    <t>2022-0209_1_5</t>
  </si>
  <si>
    <t>GBS005855</t>
  </si>
  <si>
    <t>2022-0209_1_6</t>
  </si>
  <si>
    <t>GBS005856</t>
  </si>
  <si>
    <t>2022-0209_1_7</t>
  </si>
  <si>
    <t>GBS005857</t>
  </si>
  <si>
    <t>2022-0209_1_8</t>
  </si>
  <si>
    <t>GBS005858</t>
  </si>
  <si>
    <t>2022-0209_1_9</t>
  </si>
  <si>
    <t>GBS005859</t>
  </si>
  <si>
    <t>2022-0209_1_10</t>
  </si>
  <si>
    <t>GBS005860</t>
  </si>
  <si>
    <t>2022-0209_1_11</t>
  </si>
  <si>
    <t>GBS005861</t>
  </si>
  <si>
    <t>2022-0209_1_12</t>
  </si>
  <si>
    <t>GBS005862</t>
  </si>
  <si>
    <t>2022-0209_1_13</t>
  </si>
  <si>
    <t>GBS005863</t>
  </si>
  <si>
    <t>2022-0209_1_14</t>
  </si>
  <si>
    <t>GBS005864</t>
  </si>
  <si>
    <t>2022-0209_1_15</t>
  </si>
  <si>
    <t>GBS005865</t>
  </si>
  <si>
    <t>2022-0209_1_16</t>
  </si>
  <si>
    <t>GBS005866</t>
  </si>
  <si>
    <t>2022-0209_1_17</t>
  </si>
  <si>
    <t>GBS005867</t>
  </si>
  <si>
    <t>2022-0209_1_18</t>
  </si>
  <si>
    <t>GBS005868</t>
  </si>
  <si>
    <t>2022-0209_1_19</t>
  </si>
  <si>
    <t>GBS005869</t>
  </si>
  <si>
    <t>2022-0209_1_20</t>
  </si>
  <si>
    <t>GBS005870</t>
  </si>
  <si>
    <t>2022-0209_1_21</t>
  </si>
  <si>
    <t>GBS005871</t>
  </si>
  <si>
    <t>2022-0209_1_22</t>
  </si>
  <si>
    <t>GBS005872</t>
  </si>
  <si>
    <t>2022-0209_1_23</t>
  </si>
  <si>
    <t>GBS005873</t>
  </si>
  <si>
    <t>2022-0209_1_24</t>
  </si>
  <si>
    <t>GBS005874</t>
  </si>
  <si>
    <t>2022-0209_1_25</t>
  </si>
  <si>
    <t>GBS005875</t>
  </si>
  <si>
    <t>2022-0209_1_26</t>
  </si>
  <si>
    <t>GBS005876</t>
  </si>
  <si>
    <t>2022-0209_1_27</t>
  </si>
  <si>
    <t>GBS005877</t>
  </si>
  <si>
    <t>2022-0209_1_28</t>
  </si>
  <si>
    <t>GBS005878</t>
  </si>
  <si>
    <t>2022-0209_1_29</t>
  </si>
  <si>
    <t>GBS005879</t>
  </si>
  <si>
    <t>2022-0209_1_30</t>
  </si>
  <si>
    <t>GBS005880</t>
  </si>
  <si>
    <t>2022-0209_1_31</t>
  </si>
  <si>
    <t>GBS005881</t>
  </si>
  <si>
    <t>2022-0209_1_32</t>
  </si>
  <si>
    <t>GBS005882</t>
  </si>
  <si>
    <t>2022-0209_1_33</t>
  </si>
  <si>
    <t>GBS005883</t>
  </si>
  <si>
    <t>2022-0209_1_34</t>
  </si>
  <si>
    <t>GBS005884</t>
  </si>
  <si>
    <t>2022-0209_1_35</t>
  </si>
  <si>
    <t>GBS005885</t>
  </si>
  <si>
    <t>2022-0209_1_36</t>
  </si>
  <si>
    <t>GBS005886</t>
  </si>
  <si>
    <t>2022-0209_1_37</t>
  </si>
  <si>
    <t>GBS005887</t>
  </si>
  <si>
    <t>2022-0209_1_38</t>
  </si>
  <si>
    <t>GBS005888</t>
  </si>
  <si>
    <t>2022-0209_1_39</t>
  </si>
  <si>
    <t>GBS005889</t>
  </si>
  <si>
    <t>2022-0209_1_40</t>
  </si>
  <si>
    <t>GBS005890</t>
  </si>
  <si>
    <t>2022-0209_1_41</t>
  </si>
  <si>
    <t>GBS005891</t>
  </si>
  <si>
    <t>2022-0209_1_42</t>
  </si>
  <si>
    <t>GBS005892</t>
  </si>
  <si>
    <t>2022-0209_1_43</t>
  </si>
  <si>
    <t>GBS005893</t>
  </si>
  <si>
    <t>2022-0209_1_44</t>
  </si>
  <si>
    <t>GBS005894</t>
  </si>
  <si>
    <t>2022-0209_1_45</t>
  </si>
  <si>
    <t>GBS005895</t>
  </si>
  <si>
    <t>2022-0209_1_46</t>
  </si>
  <si>
    <t>GBS005896</t>
  </si>
  <si>
    <t>2022-0209_1_47</t>
  </si>
  <si>
    <t>GBS005897</t>
  </si>
  <si>
    <t>2022-0209_1_48</t>
  </si>
  <si>
    <t>GBS005898</t>
  </si>
  <si>
    <t>2022-0209_1_49</t>
  </si>
  <si>
    <t>GBS005899</t>
  </si>
  <si>
    <t>2022-0209_1_50</t>
  </si>
  <si>
    <t>GBS005900</t>
  </si>
  <si>
    <t>2022-0178_1_1</t>
  </si>
  <si>
    <t>GBS005354</t>
  </si>
  <si>
    <t>2022-0178_1_2</t>
  </si>
  <si>
    <t>GBS005355</t>
  </si>
  <si>
    <t>2022-0178_1_3</t>
  </si>
  <si>
    <t>GBS005356</t>
  </si>
  <si>
    <t>2022-0512_1_1</t>
  </si>
  <si>
    <t>GBS005369</t>
  </si>
  <si>
    <t>2022-0512_1_2</t>
  </si>
  <si>
    <t>GBS005370</t>
  </si>
  <si>
    <t>2022-0512_1_3</t>
  </si>
  <si>
    <t>GBS005371</t>
  </si>
  <si>
    <t>2022-0512_1_4</t>
  </si>
  <si>
    <t>GBS005372</t>
  </si>
  <si>
    <t>2022-0512_1_5</t>
  </si>
  <si>
    <t>GBS005373</t>
  </si>
  <si>
    <t>2022-0512_1_6</t>
  </si>
  <si>
    <t>GBS005374</t>
  </si>
  <si>
    <t>2022-0512_1_7</t>
  </si>
  <si>
    <t>GBS005375</t>
  </si>
  <si>
    <t>2022-0512_1_8</t>
  </si>
  <si>
    <t>GBS005376</t>
  </si>
  <si>
    <t>2022-0512_1_9</t>
  </si>
  <si>
    <t>GBS005377</t>
  </si>
  <si>
    <t>2022-0512_1_10</t>
  </si>
  <si>
    <t>GBS005378</t>
  </si>
  <si>
    <t>2022-0512_1_11</t>
  </si>
  <si>
    <t>GBS005379</t>
  </si>
  <si>
    <t>2022-0512_1_12</t>
  </si>
  <si>
    <t>GBS005380</t>
  </si>
  <si>
    <t>2022-0512_1_13</t>
  </si>
  <si>
    <t>GBS005381</t>
  </si>
  <si>
    <t>2022-0512_1_14</t>
  </si>
  <si>
    <t>GBS005382</t>
  </si>
  <si>
    <t>2022-0512_1_15</t>
  </si>
  <si>
    <t>GBS005383</t>
  </si>
  <si>
    <t>2022-0512_1_16</t>
  </si>
  <si>
    <t>GBS005384</t>
  </si>
  <si>
    <t>2022-0512_1_17</t>
  </si>
  <si>
    <t>GBS005385</t>
  </si>
  <si>
    <t>2022-0512_1_18</t>
  </si>
  <si>
    <t>GBS005386</t>
  </si>
  <si>
    <t>2022-0512_1_19</t>
  </si>
  <si>
    <t>GBS005387</t>
  </si>
  <si>
    <t>2022-0512_1_20</t>
  </si>
  <si>
    <t>GBS005389</t>
  </si>
  <si>
    <t>2022-0512_1_21</t>
  </si>
  <si>
    <t>GBS005390</t>
  </si>
  <si>
    <t>2022-0512_1_22</t>
  </si>
  <si>
    <t>GBS005394</t>
  </si>
  <si>
    <t>2022-0512_1_23</t>
  </si>
  <si>
    <t>GBS005395</t>
  </si>
  <si>
    <t>2022-0512_1_24</t>
  </si>
  <si>
    <t>GBS005396</t>
  </si>
  <si>
    <t>2022-0512_1_25</t>
  </si>
  <si>
    <t>GBS005397</t>
  </si>
  <si>
    <t>2022-0512_1_26</t>
  </si>
  <si>
    <t>GBS005398</t>
  </si>
  <si>
    <t>2022-0512_1_27</t>
  </si>
  <si>
    <t>GBS005399</t>
  </si>
  <si>
    <t>2022-0512_1_28</t>
  </si>
  <si>
    <t>GBS005400</t>
  </si>
  <si>
    <t>ATP148321</t>
  </si>
  <si>
    <t>HHM107541</t>
  </si>
  <si>
    <t>HHM107542</t>
  </si>
  <si>
    <t>HHM107548</t>
  </si>
  <si>
    <t>HHM107550</t>
  </si>
  <si>
    <t>HHM107551</t>
  </si>
  <si>
    <t>HHM107552</t>
  </si>
  <si>
    <t>HHM107553</t>
  </si>
  <si>
    <t>HHM107554</t>
  </si>
  <si>
    <t>HHM107555</t>
  </si>
  <si>
    <t>HHM107556</t>
  </si>
  <si>
    <t>HHM107649</t>
  </si>
  <si>
    <t>HHM107639</t>
  </si>
  <si>
    <t>HHM107647</t>
  </si>
  <si>
    <t>HHM107643</t>
  </si>
  <si>
    <t>HHM107642</t>
  </si>
  <si>
    <t>HHM107636</t>
  </si>
  <si>
    <t>HHM107806</t>
  </si>
  <si>
    <t>HHM107637</t>
  </si>
  <si>
    <t>HHM107638</t>
  </si>
  <si>
    <t>HHM107543</t>
  </si>
  <si>
    <t>HHM107547</t>
  </si>
  <si>
    <t>HHM914283</t>
  </si>
  <si>
    <t>HHM914285</t>
  </si>
  <si>
    <t>HHM914287</t>
  </si>
  <si>
    <t>HHM107859</t>
  </si>
  <si>
    <t>HHM102903</t>
  </si>
  <si>
    <t>HHM103944</t>
  </si>
  <si>
    <t>HHM103943</t>
  </si>
  <si>
    <t>HHM106773</t>
  </si>
  <si>
    <t>HHM106779</t>
  </si>
  <si>
    <t>HHM106780</t>
  </si>
  <si>
    <t>HHM106781</t>
  </si>
  <si>
    <t>HHM106791</t>
  </si>
  <si>
    <t>HHM106792</t>
  </si>
  <si>
    <t>HHM106793</t>
  </si>
  <si>
    <t>HHM106794</t>
  </si>
  <si>
    <t>HHM106796</t>
  </si>
  <si>
    <t>HHM106799</t>
  </si>
  <si>
    <t>HHM106800</t>
  </si>
  <si>
    <t>HHM105276</t>
  </si>
  <si>
    <t>HHM106352</t>
  </si>
  <si>
    <t>HHM106353</t>
  </si>
  <si>
    <t>HHM106351</t>
  </si>
  <si>
    <t>HHM105272</t>
  </si>
  <si>
    <t>HHM105273</t>
  </si>
  <si>
    <t>HHM105274</t>
  </si>
  <si>
    <t>HHM105275</t>
  </si>
  <si>
    <t>HHM105277</t>
  </si>
  <si>
    <t>HHM105217</t>
  </si>
  <si>
    <t>HHM105218</t>
  </si>
  <si>
    <t>HHM105219</t>
  </si>
  <si>
    <t>HHM105220</t>
  </si>
  <si>
    <t>HHM106501</t>
  </si>
  <si>
    <t>HHM106506</t>
  </si>
  <si>
    <t>HHM106508</t>
  </si>
  <si>
    <t>HHM106509</t>
  </si>
  <si>
    <t>HHM106510</t>
  </si>
  <si>
    <t>HHM106511</t>
  </si>
  <si>
    <t>HHM106512</t>
  </si>
  <si>
    <t>HHM106513</t>
  </si>
  <si>
    <t>HHM106514</t>
  </si>
  <si>
    <t>HHM105215</t>
  </si>
  <si>
    <t>HHM105216</t>
  </si>
  <si>
    <t>HHM106523</t>
  </si>
  <si>
    <t>HHM106528</t>
  </si>
  <si>
    <t>HHM108282</t>
  </si>
  <si>
    <t>HHM108281</t>
  </si>
  <si>
    <t>HHM108279</t>
  </si>
  <si>
    <t>HHM108280</t>
  </si>
  <si>
    <t>HHM108277</t>
  </si>
  <si>
    <t>HHM108295</t>
  </si>
  <si>
    <t>HHM108276</t>
  </si>
  <si>
    <t>HHM107646</t>
  </si>
  <si>
    <t>HR-222954</t>
  </si>
  <si>
    <t>HR-348207</t>
  </si>
  <si>
    <t>SLE</t>
  </si>
  <si>
    <t>HHM008952</t>
  </si>
  <si>
    <t>ATP153654</t>
  </si>
  <si>
    <t>ATP148521</t>
  </si>
  <si>
    <t>ATP153663</t>
  </si>
  <si>
    <t>ATP153005</t>
  </si>
  <si>
    <t>ATP153671</t>
  </si>
  <si>
    <t>ATP153013</t>
  </si>
  <si>
    <t>ATP152864</t>
  </si>
  <si>
    <t>ATP152643</t>
  </si>
  <si>
    <t>ATP152621</t>
  </si>
  <si>
    <t>ATP148465</t>
  </si>
  <si>
    <t>ATP153655</t>
  </si>
  <si>
    <t>ATP153656</t>
  </si>
  <si>
    <t>ATP148528</t>
  </si>
  <si>
    <t>ATP153668</t>
  </si>
  <si>
    <t>ATP152645</t>
  </si>
  <si>
    <t>ATP153008</t>
  </si>
  <si>
    <t>ATP152869</t>
  </si>
  <si>
    <t>ATP148509</t>
  </si>
  <si>
    <t>ATP152620</t>
  </si>
  <si>
    <t>ATP153661</t>
  </si>
  <si>
    <t>ATP148507</t>
  </si>
  <si>
    <t>ATP148505</t>
  </si>
  <si>
    <t>ATP153669</t>
  </si>
  <si>
    <t>ATP153197</t>
  </si>
  <si>
    <t>ATP148525</t>
  </si>
  <si>
    <t>ATP152639</t>
  </si>
  <si>
    <t>ATP153009</t>
  </si>
  <si>
    <t>ATP148519</t>
  </si>
  <si>
    <t>ATP148470</t>
  </si>
  <si>
    <t>ATP152862</t>
  </si>
  <si>
    <t>ATP153653</t>
  </si>
  <si>
    <t>ATP148518</t>
  </si>
  <si>
    <t>ATP153015</t>
  </si>
  <si>
    <t>ATP152872</t>
  </si>
  <si>
    <t>ATP148468</t>
  </si>
  <si>
    <t>ATP148527</t>
  </si>
  <si>
    <t>ATP152870</t>
  </si>
  <si>
    <t>ATP148511</t>
  </si>
  <si>
    <t>ATP148476</t>
  </si>
  <si>
    <t>ATP148467</t>
  </si>
  <si>
    <t>ATP153007</t>
  </si>
  <si>
    <t>ATP153014</t>
  </si>
  <si>
    <t>ATP153010</t>
  </si>
  <si>
    <t>ATP148512</t>
  </si>
  <si>
    <t>ATP152808</t>
  </si>
  <si>
    <t>ATP148515</t>
  </si>
  <si>
    <t>ATP153670</t>
  </si>
  <si>
    <t>ATP153664</t>
  </si>
  <si>
    <t>ATP152647</t>
  </si>
  <si>
    <t>ATP152644</t>
  </si>
  <si>
    <t>ATP152871</t>
  </si>
  <si>
    <t>ATP153651</t>
  </si>
  <si>
    <t>ATP148472</t>
  </si>
  <si>
    <t>ATP153657</t>
  </si>
  <si>
    <t>ATP153659</t>
  </si>
  <si>
    <t>ATP153652</t>
  </si>
  <si>
    <t>ATP152638</t>
  </si>
  <si>
    <t>ATP148474</t>
  </si>
  <si>
    <t>ATP152641</t>
  </si>
  <si>
    <t>ATP152859</t>
  </si>
  <si>
    <t>ATP148516</t>
  </si>
  <si>
    <t>ATP148513</t>
  </si>
  <si>
    <t>ATP148502</t>
  </si>
  <si>
    <t>ATP153011</t>
  </si>
  <si>
    <t>ATP153650</t>
  </si>
  <si>
    <t>ATP148471</t>
  </si>
  <si>
    <t>ATP148514</t>
  </si>
  <si>
    <t>ATP153658</t>
  </si>
  <si>
    <t>ATP148466</t>
  </si>
  <si>
    <t>ATP152630</t>
  </si>
  <si>
    <t>ATP148508</t>
  </si>
  <si>
    <t>ATP152626</t>
  </si>
  <si>
    <t>ATP148475</t>
  </si>
  <si>
    <t>ATP152637</t>
  </si>
  <si>
    <t>ATP153016</t>
  </si>
  <si>
    <t>ATP148473</t>
  </si>
  <si>
    <t>ATP152640</t>
  </si>
  <si>
    <t>ATP153662</t>
  </si>
  <si>
    <t>ATP148500</t>
  </si>
  <si>
    <t>ATP148517</t>
  </si>
  <si>
    <t>ATP148524</t>
  </si>
  <si>
    <t>ATP148523</t>
  </si>
  <si>
    <t>ATP152863</t>
  </si>
  <si>
    <t>ATP148469</t>
  </si>
  <si>
    <t>ATP148526</t>
  </si>
  <si>
    <t>ATP153006</t>
  </si>
  <si>
    <t>ATP148530</t>
  </si>
  <si>
    <t>ATP148520</t>
  </si>
  <si>
    <t>ATP153660</t>
  </si>
  <si>
    <t>ATP152619</t>
  </si>
  <si>
    <t>ATP148506</t>
  </si>
  <si>
    <t>ATP148501</t>
  </si>
  <si>
    <t>ATP153012</t>
  </si>
  <si>
    <t>ATP148510</t>
  </si>
  <si>
    <t>ATP152646</t>
  </si>
  <si>
    <t>08/07/1966</t>
  </si>
  <si>
    <t>HB-013198</t>
  </si>
  <si>
    <t>HB-013199</t>
  </si>
  <si>
    <t>28/04/1992</t>
  </si>
  <si>
    <t>HR-071858</t>
  </si>
  <si>
    <t>31/08/1986</t>
  </si>
  <si>
    <t>HR-075563</t>
  </si>
  <si>
    <t>29/05/1993</t>
  </si>
  <si>
    <t>HR-122438</t>
  </si>
  <si>
    <t>16/09/1994</t>
  </si>
  <si>
    <t>HR-122445</t>
  </si>
  <si>
    <t>HR-122446</t>
  </si>
  <si>
    <t>HR-152532</t>
  </si>
  <si>
    <t>31/07/1990</t>
  </si>
  <si>
    <t>HR-152533</t>
  </si>
  <si>
    <t>HR-184657</t>
  </si>
  <si>
    <t>21/09/1991</t>
  </si>
  <si>
    <t>HR-272278</t>
  </si>
  <si>
    <t>HR-272279</t>
  </si>
  <si>
    <t>HR-279359</t>
  </si>
  <si>
    <t>14/08/1993</t>
  </si>
  <si>
    <t>29/10/1993</t>
  </si>
  <si>
    <t>HR-296791</t>
  </si>
  <si>
    <t>HR-297299</t>
  </si>
  <si>
    <t>HR-300374</t>
  </si>
  <si>
    <t>10/09/1994</t>
  </si>
  <si>
    <t>28/09/1993</t>
  </si>
  <si>
    <t>03/02/1994</t>
  </si>
  <si>
    <t>HR-308221</t>
  </si>
  <si>
    <t>13/01/1994</t>
  </si>
  <si>
    <t>14/01/1994</t>
  </si>
  <si>
    <t>02/11/1993</t>
  </si>
  <si>
    <t>08/01/1994</t>
  </si>
  <si>
    <t>11/01/1994</t>
  </si>
  <si>
    <t>12/01/1994</t>
  </si>
  <si>
    <t>31/07/1993</t>
  </si>
  <si>
    <t>28/07/1993</t>
  </si>
  <si>
    <t>01/12/1993</t>
  </si>
  <si>
    <t>30/05/1994</t>
  </si>
  <si>
    <t>HR-316356</t>
  </si>
  <si>
    <t>01/07/1994</t>
  </si>
  <si>
    <t>22/09/1994</t>
  </si>
  <si>
    <t>03/07/1994</t>
  </si>
  <si>
    <t>03/04/1994</t>
  </si>
  <si>
    <t>25/10/1994</t>
  </si>
  <si>
    <t>07/12/1993</t>
  </si>
  <si>
    <t>04/12/1993</t>
  </si>
  <si>
    <t>18/11/1993</t>
  </si>
  <si>
    <t>25/06/1994</t>
  </si>
  <si>
    <t>29/06/1994</t>
  </si>
  <si>
    <t>24/05/1994</t>
  </si>
  <si>
    <t>13/04/1994</t>
  </si>
  <si>
    <t>01/04/1994</t>
  </si>
  <si>
    <t>31/03/1994</t>
  </si>
  <si>
    <t>29/03/1994</t>
  </si>
  <si>
    <t>05/04/1994</t>
  </si>
  <si>
    <t>09/04/1994</t>
  </si>
  <si>
    <t>06/04/1994</t>
  </si>
  <si>
    <t>09/08/1994</t>
  </si>
  <si>
    <t>08/08/1994</t>
  </si>
  <si>
    <t>15/01/1994</t>
  </si>
  <si>
    <t>16/01/1994</t>
  </si>
  <si>
    <t>21/01/1994</t>
  </si>
  <si>
    <t>22/11/1993</t>
  </si>
  <si>
    <t>09/09/1994</t>
  </si>
  <si>
    <t>15/05/1994</t>
  </si>
  <si>
    <t>17/03/1994</t>
  </si>
  <si>
    <t>18/03/1994</t>
  </si>
  <si>
    <t>24/03/1994</t>
  </si>
  <si>
    <t>25/03/1994</t>
  </si>
  <si>
    <t>25/04/1994</t>
  </si>
  <si>
    <t>24/04/1994</t>
  </si>
  <si>
    <t>HR-330390</t>
  </si>
  <si>
    <t>26/06/1994</t>
  </si>
  <si>
    <t>HR-324936</t>
  </si>
  <si>
    <t>HR-352794</t>
  </si>
  <si>
    <t>HR-352790</t>
  </si>
  <si>
    <t>HR-352792</t>
  </si>
  <si>
    <t>HR-347659</t>
  </si>
  <si>
    <t>10/11/1995</t>
  </si>
  <si>
    <t>HR-348630</t>
  </si>
  <si>
    <t>21/11/1995</t>
  </si>
  <si>
    <t>HR-348634</t>
  </si>
  <si>
    <t>22/11/1995</t>
  </si>
  <si>
    <t>HR-337019</t>
  </si>
  <si>
    <t>04/05/1996</t>
  </si>
  <si>
    <t>HR-337097</t>
  </si>
  <si>
    <t>30/05/1996</t>
  </si>
  <si>
    <t>23/07/1999</t>
  </si>
  <si>
    <t>08/08/1997</t>
  </si>
  <si>
    <t>HHM032652</t>
  </si>
  <si>
    <t>01/08/1998</t>
  </si>
  <si>
    <t>HHM032653</t>
  </si>
  <si>
    <t>24/07/1998</t>
  </si>
  <si>
    <t>HHM039712</t>
  </si>
  <si>
    <t>24/05/1999</t>
  </si>
  <si>
    <t>05/08/2000</t>
  </si>
  <si>
    <t>HHM034900</t>
  </si>
  <si>
    <t>04/07/2002</t>
  </si>
  <si>
    <t>HHM037389</t>
  </si>
  <si>
    <t>01/07/2002</t>
  </si>
  <si>
    <t>HHM037703</t>
  </si>
  <si>
    <t>24/05/2003</t>
  </si>
  <si>
    <t>HHM037704</t>
  </si>
  <si>
    <t>HHM037700</t>
  </si>
  <si>
    <t>HHM057405</t>
  </si>
  <si>
    <t>25/06/2003</t>
  </si>
  <si>
    <t>HHM029436</t>
  </si>
  <si>
    <t>08/08/2003</t>
  </si>
  <si>
    <t>HHM029435</t>
  </si>
  <si>
    <t>HHM029438</t>
  </si>
  <si>
    <t>HHM056094</t>
  </si>
  <si>
    <t>16/08/2003</t>
  </si>
  <si>
    <t>HHM064938</t>
  </si>
  <si>
    <t>26/08/2003</t>
  </si>
  <si>
    <t>HHM018222</t>
  </si>
  <si>
    <t>04/03/2004</t>
  </si>
  <si>
    <t>HHM065635</t>
  </si>
  <si>
    <t>25/06/2004</t>
  </si>
  <si>
    <t>HHM065637</t>
  </si>
  <si>
    <t>03/06/2004</t>
  </si>
  <si>
    <t>HHM065638</t>
  </si>
  <si>
    <t>04/06/2004</t>
  </si>
  <si>
    <t>HHM070601</t>
  </si>
  <si>
    <t>24/07/2004</t>
  </si>
  <si>
    <t>HHM075107</t>
  </si>
  <si>
    <t>01/07/2008</t>
  </si>
  <si>
    <t>10/10/2008</t>
  </si>
  <si>
    <t>HHM075110</t>
  </si>
  <si>
    <t>15/07/2008</t>
  </si>
  <si>
    <t>HHM084319</t>
  </si>
  <si>
    <t>21/07/2008</t>
  </si>
  <si>
    <t>HHM084430</t>
  </si>
  <si>
    <t>17/07/2008</t>
  </si>
  <si>
    <t>HHM084314</t>
  </si>
  <si>
    <t>26/07/2008</t>
  </si>
  <si>
    <t>HHM084313</t>
  </si>
  <si>
    <t>25/07/2008</t>
  </si>
  <si>
    <t>HHM084315</t>
  </si>
  <si>
    <t>HHM084312</t>
  </si>
  <si>
    <t>HHM084311</t>
  </si>
  <si>
    <t>HHM079502</t>
  </si>
  <si>
    <t>02/08/2008</t>
  </si>
  <si>
    <t>26/11/2008</t>
  </si>
  <si>
    <t>HHM079501</t>
  </si>
  <si>
    <t>24/11/2008</t>
  </si>
  <si>
    <t>FT</t>
  </si>
  <si>
    <t>HHM079503</t>
  </si>
  <si>
    <t>HHM079504</t>
  </si>
  <si>
    <t>HPS000578</t>
  </si>
  <si>
    <t>07/08/2008</t>
  </si>
  <si>
    <t>HP-S00400</t>
  </si>
  <si>
    <t>06/08/2008</t>
  </si>
  <si>
    <t>HP-S00600</t>
  </si>
  <si>
    <t>HP-S00579</t>
  </si>
  <si>
    <t>HP-S00500</t>
  </si>
  <si>
    <t>HP-S00575</t>
  </si>
  <si>
    <t>HP-S00800</t>
  </si>
  <si>
    <t>HHM079415</t>
  </si>
  <si>
    <t>11/07/2008</t>
  </si>
  <si>
    <t>HHM084282</t>
  </si>
  <si>
    <t>12/07/2008</t>
  </si>
  <si>
    <t>HHM079411</t>
  </si>
  <si>
    <t>HHM084281</t>
  </si>
  <si>
    <t>HHM079414</t>
  </si>
  <si>
    <t>HHM079412</t>
  </si>
  <si>
    <t>HHM077463</t>
  </si>
  <si>
    <t>HHM077465</t>
  </si>
  <si>
    <t>HHM077462</t>
  </si>
  <si>
    <t>HHM067690</t>
  </si>
  <si>
    <t>26/05/2008</t>
  </si>
  <si>
    <t>HHM067351</t>
  </si>
  <si>
    <t>23/08/2008</t>
  </si>
  <si>
    <t>HR-107866</t>
  </si>
  <si>
    <t>HHM078357</t>
  </si>
  <si>
    <t>22/05/2007</t>
  </si>
  <si>
    <t>BD</t>
  </si>
  <si>
    <t>08/06/2007</t>
  </si>
  <si>
    <t>09/09/2008</t>
  </si>
  <si>
    <t>HHM078355</t>
  </si>
  <si>
    <t>12/05/2007</t>
  </si>
  <si>
    <t>HHM078358</t>
  </si>
  <si>
    <t>HHM078360</t>
  </si>
  <si>
    <t>27/06/2007</t>
  </si>
  <si>
    <t>HHM084358</t>
  </si>
  <si>
    <t>17/06/2008</t>
  </si>
  <si>
    <t>HHM078359</t>
  </si>
  <si>
    <t>05/07/2007</t>
  </si>
  <si>
    <t>22/06/2007</t>
  </si>
  <si>
    <t>HHM066420</t>
  </si>
  <si>
    <t>13/07/2008</t>
  </si>
  <si>
    <t>HHM023539</t>
  </si>
  <si>
    <t>03/08/2005</t>
  </si>
  <si>
    <t>08/07/2005</t>
  </si>
  <si>
    <t>HHM055559</t>
  </si>
  <si>
    <t>HR-297298</t>
  </si>
  <si>
    <t>19/10/1995</t>
  </si>
  <si>
    <t>HM-010638</t>
  </si>
  <si>
    <t>24/09/1977</t>
  </si>
  <si>
    <t>25/06/1980</t>
  </si>
  <si>
    <t>HHM078501</t>
  </si>
  <si>
    <t>17/09/2008</t>
  </si>
  <si>
    <t>HHM047871</t>
  </si>
  <si>
    <t>08/08/2005</t>
  </si>
  <si>
    <t>HR-274337</t>
  </si>
  <si>
    <t>10/01/1992</t>
  </si>
  <si>
    <t>HHM034310</t>
  </si>
  <si>
    <t>08/05/2000</t>
  </si>
  <si>
    <t>15/05/2000</t>
  </si>
  <si>
    <t>HR-321948</t>
  </si>
  <si>
    <t>10/10/1993</t>
  </si>
  <si>
    <t>HR-316592</t>
  </si>
  <si>
    <t>03/04/1999</t>
  </si>
  <si>
    <t>HR-354690</t>
  </si>
  <si>
    <t>21/09/1995</t>
  </si>
  <si>
    <t>27/03/1998</t>
  </si>
  <si>
    <t>HR-317896</t>
  </si>
  <si>
    <t>19/06/1994</t>
  </si>
  <si>
    <t>02/08/1994</t>
  </si>
  <si>
    <t>HR-180627</t>
  </si>
  <si>
    <t>17/08/1989</t>
  </si>
  <si>
    <t>SG</t>
  </si>
  <si>
    <t>HR-162089</t>
  </si>
  <si>
    <t>03/08/1990</t>
  </si>
  <si>
    <t>30/12/1995</t>
  </si>
  <si>
    <t>HM-091385</t>
  </si>
  <si>
    <t>HHM052947</t>
  </si>
  <si>
    <t>15/08/2008</t>
  </si>
  <si>
    <t>HHM052522</t>
  </si>
  <si>
    <t>HHM017094</t>
  </si>
  <si>
    <t>17/06/2005</t>
  </si>
  <si>
    <t>HHM071315</t>
  </si>
  <si>
    <t>20/08/2005</t>
  </si>
  <si>
    <t>HHM076096</t>
  </si>
  <si>
    <t>03/09/2005</t>
  </si>
  <si>
    <t>HHM067431</t>
  </si>
  <si>
    <t>16/04/2005</t>
  </si>
  <si>
    <t>18/06/2009</t>
  </si>
  <si>
    <t>HHM077475</t>
  </si>
  <si>
    <t>01/10/2005</t>
  </si>
  <si>
    <t>HHM077471</t>
  </si>
  <si>
    <t>HE-052808</t>
  </si>
  <si>
    <t>10/09/2005</t>
  </si>
  <si>
    <t>HHM050768</t>
  </si>
  <si>
    <t>20/06/2009</t>
  </si>
  <si>
    <t>HHM067692</t>
  </si>
  <si>
    <t>HHM067691</t>
  </si>
  <si>
    <t>HHM050767</t>
  </si>
  <si>
    <t>HHM067693</t>
  </si>
  <si>
    <t>HHM052232</t>
  </si>
  <si>
    <t>HHM077473</t>
  </si>
  <si>
    <t>11/07/2009</t>
  </si>
  <si>
    <t>HHM075176</t>
  </si>
  <si>
    <t>HHM075174</t>
  </si>
  <si>
    <t>HHM075175</t>
  </si>
  <si>
    <t>HHM075173</t>
  </si>
  <si>
    <t>HHM075172</t>
  </si>
  <si>
    <t>HHM075171</t>
  </si>
  <si>
    <t>HHM075490</t>
  </si>
  <si>
    <t>09/07/2009</t>
  </si>
  <si>
    <t>HHM075489</t>
  </si>
  <si>
    <t>HHM075488</t>
  </si>
  <si>
    <t>HHM075487</t>
  </si>
  <si>
    <t>HHM075486</t>
  </si>
  <si>
    <t>HHM031339</t>
  </si>
  <si>
    <t>HHM031338</t>
  </si>
  <si>
    <t>28/06/2009</t>
  </si>
  <si>
    <t>HHM031337</t>
  </si>
  <si>
    <t>11/08/2009</t>
  </si>
  <si>
    <t>HHM031336</t>
  </si>
  <si>
    <t>HHM031335</t>
  </si>
  <si>
    <t>12/10/2010</t>
  </si>
  <si>
    <t>HHM085024</t>
  </si>
  <si>
    <t>07/07/2009</t>
  </si>
  <si>
    <t>HHM085023</t>
  </si>
  <si>
    <t>HHM078525</t>
  </si>
  <si>
    <t>27/06/2009</t>
  </si>
  <si>
    <t>HHM078524</t>
  </si>
  <si>
    <t>HHM078523</t>
  </si>
  <si>
    <t>HHM078521</t>
  </si>
  <si>
    <t>26/06/2009</t>
  </si>
  <si>
    <t>HHM074495</t>
  </si>
  <si>
    <t>HHM074494</t>
  </si>
  <si>
    <t>HHM074493</t>
  </si>
  <si>
    <t>HHM074492</t>
  </si>
  <si>
    <t>HHM074491</t>
  </si>
  <si>
    <t>HHM078510</t>
  </si>
  <si>
    <t>HHM078509</t>
  </si>
  <si>
    <t>HHM078505</t>
  </si>
  <si>
    <t>10/06/2009</t>
  </si>
  <si>
    <t>HHM055557</t>
  </si>
  <si>
    <t>01/08/2009</t>
  </si>
  <si>
    <t>19/08/2009</t>
  </si>
  <si>
    <t>HHM067234</t>
  </si>
  <si>
    <t>HHM067233</t>
  </si>
  <si>
    <t>02/08/2009</t>
  </si>
  <si>
    <t>HHM067230</t>
  </si>
  <si>
    <t>HHM056912</t>
  </si>
  <si>
    <t>HRF025316</t>
  </si>
  <si>
    <t>07/08/2009</t>
  </si>
  <si>
    <t>HRF025315</t>
  </si>
  <si>
    <t>HRF025318</t>
  </si>
  <si>
    <t>HHM084093</t>
  </si>
  <si>
    <t>05/09/2009</t>
  </si>
  <si>
    <t>HHM084094</t>
  </si>
  <si>
    <t>HHM083894</t>
  </si>
  <si>
    <t>HHM050766</t>
  </si>
  <si>
    <t>HHM050765</t>
  </si>
  <si>
    <t>HHM067694</t>
  </si>
  <si>
    <t>HHM055556</t>
  </si>
  <si>
    <t>06/09/2009</t>
  </si>
  <si>
    <t>HHM087460</t>
  </si>
  <si>
    <t>05/08/2004</t>
  </si>
  <si>
    <t>HHM087459</t>
  </si>
  <si>
    <t>05/08/2009</t>
  </si>
  <si>
    <t>HHM087454</t>
  </si>
  <si>
    <t>HHM087453</t>
  </si>
  <si>
    <t>HHM087450</t>
  </si>
  <si>
    <t>HHM087336</t>
  </si>
  <si>
    <t>HHM059505</t>
  </si>
  <si>
    <t>24/02/2010</t>
  </si>
  <si>
    <t>HHM059506</t>
  </si>
  <si>
    <t>HHM059507</t>
  </si>
  <si>
    <t>HHM059509</t>
  </si>
  <si>
    <t>HHM084416</t>
  </si>
  <si>
    <t>HHM084417</t>
  </si>
  <si>
    <t>28/02/2010</t>
  </si>
  <si>
    <t>HHM087353</t>
  </si>
  <si>
    <t>03/04/2010</t>
  </si>
  <si>
    <t>HHM086441</t>
  </si>
  <si>
    <t>HHM048188</t>
  </si>
  <si>
    <t>15/04/2010</t>
  </si>
  <si>
    <t>HHM088966</t>
  </si>
  <si>
    <t>06/07/2010</t>
  </si>
  <si>
    <t>HHM088842</t>
  </si>
  <si>
    <t>07/07/2010</t>
  </si>
  <si>
    <t>HHM088848</t>
  </si>
  <si>
    <t>HHM088846</t>
  </si>
  <si>
    <t>HHM088843</t>
  </si>
  <si>
    <t>HHM088847</t>
  </si>
  <si>
    <t>HHM088845</t>
  </si>
  <si>
    <t>HHM088849</t>
  </si>
  <si>
    <t>04/07/2010</t>
  </si>
  <si>
    <t>HHM088863</t>
  </si>
  <si>
    <t>09/07/2010</t>
  </si>
  <si>
    <t>HHM088980</t>
  </si>
  <si>
    <t>02/07/2010</t>
  </si>
  <si>
    <t>HHM088971</t>
  </si>
  <si>
    <t>05/07/2010</t>
  </si>
  <si>
    <t>HHM088963</t>
  </si>
  <si>
    <t>HHM088844</t>
  </si>
  <si>
    <t>HHM088962</t>
  </si>
  <si>
    <t>HHM088970</t>
  </si>
  <si>
    <t>HHM088965</t>
  </si>
  <si>
    <t>04/08/2010</t>
  </si>
  <si>
    <t>HHM088862</t>
  </si>
  <si>
    <t>HHM088861</t>
  </si>
  <si>
    <t>08/07/2010</t>
  </si>
  <si>
    <t>HHM086942</t>
  </si>
  <si>
    <t>26/06/2010</t>
  </si>
  <si>
    <t>HHM088429</t>
  </si>
  <si>
    <t>HHM088426</t>
  </si>
  <si>
    <t>HHM086940</t>
  </si>
  <si>
    <t>10/05/2010</t>
  </si>
  <si>
    <t>HHM086943</t>
  </si>
  <si>
    <t>09/05/2010</t>
  </si>
  <si>
    <t>HHM084185</t>
  </si>
  <si>
    <t>HHM084182</t>
  </si>
  <si>
    <t>HHM084184</t>
  </si>
  <si>
    <t>HHM088978</t>
  </si>
  <si>
    <t>18/07/2010</t>
  </si>
  <si>
    <t>HHM088969</t>
  </si>
  <si>
    <t>HHM088979</t>
  </si>
  <si>
    <t>22/07/2010</t>
  </si>
  <si>
    <t>HHM088975</t>
  </si>
  <si>
    <t>HHM088967</t>
  </si>
  <si>
    <t>01/08/2010</t>
  </si>
  <si>
    <t>HHM088974</t>
  </si>
  <si>
    <t>23/07/2010</t>
  </si>
  <si>
    <t>HHM088865</t>
  </si>
  <si>
    <t>14/10/2010</t>
  </si>
  <si>
    <t>HHM088964</t>
  </si>
  <si>
    <t>HHM088961</t>
  </si>
  <si>
    <t>HHM088976</t>
  </si>
  <si>
    <t>HHM088968</t>
  </si>
  <si>
    <t>HHM088864</t>
  </si>
  <si>
    <t>HHM088868</t>
  </si>
  <si>
    <t>HHM088850</t>
  </si>
  <si>
    <t>HHM088972</t>
  </si>
  <si>
    <t>11/07/2010</t>
  </si>
  <si>
    <t>HHM086442</t>
  </si>
  <si>
    <t>20/11/2009</t>
  </si>
  <si>
    <t>HHM088866</t>
  </si>
  <si>
    <t>HHM088867</t>
  </si>
  <si>
    <t>HHM088935</t>
  </si>
  <si>
    <t>03/08/2010</t>
  </si>
  <si>
    <t>HHM089372</t>
  </si>
  <si>
    <t>27/07/2010</t>
  </si>
  <si>
    <t>HHM088931</t>
  </si>
  <si>
    <t>HHM088932</t>
  </si>
  <si>
    <t>HHM088933</t>
  </si>
  <si>
    <t>HHM088936</t>
  </si>
  <si>
    <t>HHM088937</t>
  </si>
  <si>
    <t>HHM088804</t>
  </si>
  <si>
    <t>31/07/2010</t>
  </si>
  <si>
    <t>11/08/2010</t>
  </si>
  <si>
    <t>HHM088806</t>
  </si>
  <si>
    <t>HHM088807</t>
  </si>
  <si>
    <t>HHM088809</t>
  </si>
  <si>
    <t>HHM088821</t>
  </si>
  <si>
    <t>HHM088822</t>
  </si>
  <si>
    <t>01/07/2010</t>
  </si>
  <si>
    <t>HHM088870</t>
  </si>
  <si>
    <t>HHM089371</t>
  </si>
  <si>
    <t>HHM088808</t>
  </si>
  <si>
    <t>HHM088824</t>
  </si>
  <si>
    <t>09/08/2010</t>
  </si>
  <si>
    <t>HHM088825</t>
  </si>
  <si>
    <t>10/08/2010</t>
  </si>
  <si>
    <t>HHM088826</t>
  </si>
  <si>
    <t>HHM088830</t>
  </si>
  <si>
    <t>HHM088829</t>
  </si>
  <si>
    <t>16/09/2010</t>
  </si>
  <si>
    <t>HHM084649</t>
  </si>
  <si>
    <t>15/08/2010</t>
  </si>
  <si>
    <t>17/09/2010</t>
  </si>
  <si>
    <t>HHM084650</t>
  </si>
  <si>
    <t>HHM090402</t>
  </si>
  <si>
    <t>AGO</t>
  </si>
  <si>
    <t>HHM090403</t>
  </si>
  <si>
    <t>HHM090408</t>
  </si>
  <si>
    <t>HHM090409</t>
  </si>
  <si>
    <t>HHM090411</t>
  </si>
  <si>
    <t>HHM090413</t>
  </si>
  <si>
    <t>HHM090416</t>
  </si>
  <si>
    <t>18/09/2010</t>
  </si>
  <si>
    <t>HHM090417</t>
  </si>
  <si>
    <t>HHM090419</t>
  </si>
  <si>
    <t>HHM090420</t>
  </si>
  <si>
    <t>HHM090427</t>
  </si>
  <si>
    <t>22/09/2010</t>
  </si>
  <si>
    <t>HHM090425</t>
  </si>
  <si>
    <t>21/09/2010</t>
  </si>
  <si>
    <t>HHM090450</t>
  </si>
  <si>
    <t>03/10/2010</t>
  </si>
  <si>
    <t>HHM090453</t>
  </si>
  <si>
    <t>HHM090455</t>
  </si>
  <si>
    <t>HHM088513</t>
  </si>
  <si>
    <t>16/10/2010</t>
  </si>
  <si>
    <t>HHM088510</t>
  </si>
  <si>
    <t>15/10/2010</t>
  </si>
  <si>
    <t>HHM088514</t>
  </si>
  <si>
    <t>HHM088529</t>
  </si>
  <si>
    <t>HHM088516</t>
  </si>
  <si>
    <t>31/10/2010</t>
  </si>
  <si>
    <t>HHM088517</t>
  </si>
  <si>
    <t>HHM088518</t>
  </si>
  <si>
    <t>01/11/2010</t>
  </si>
  <si>
    <t>HHM088520</t>
  </si>
  <si>
    <t>02/11/2010</t>
  </si>
  <si>
    <t>HHM088521</t>
  </si>
  <si>
    <t>HHM088524</t>
  </si>
  <si>
    <t>HHM088526</t>
  </si>
  <si>
    <t>30/10/2010</t>
  </si>
  <si>
    <t>HHM088530</t>
  </si>
  <si>
    <t>HHM055961</t>
  </si>
  <si>
    <t>12/09/2003</t>
  </si>
  <si>
    <t>HHM034661</t>
  </si>
  <si>
    <t>06/06/2002</t>
  </si>
  <si>
    <t>HHM034657</t>
  </si>
  <si>
    <t>22/08/2002</t>
  </si>
  <si>
    <t>HHM029746</t>
  </si>
  <si>
    <t>13/11/1997</t>
  </si>
  <si>
    <t>HHM023928</t>
  </si>
  <si>
    <t>18/06/1998</t>
  </si>
  <si>
    <t>HHM055749</t>
  </si>
  <si>
    <t>HHM084403</t>
  </si>
  <si>
    <t>27/11/2010</t>
  </si>
  <si>
    <t>HHM088938</t>
  </si>
  <si>
    <t>30/07/2010</t>
  </si>
  <si>
    <t>HHM088940</t>
  </si>
  <si>
    <t>HHM088959</t>
  </si>
  <si>
    <t>HHM088911</t>
  </si>
  <si>
    <t>HHM090456</t>
  </si>
  <si>
    <t>26/12/2010</t>
  </si>
  <si>
    <t>HHM090459</t>
  </si>
  <si>
    <t>HHM088790</t>
  </si>
  <si>
    <t>11/03/2011</t>
  </si>
  <si>
    <t>HHM089514</t>
  </si>
  <si>
    <t>15/04/2011</t>
  </si>
  <si>
    <t>HHM091667</t>
  </si>
  <si>
    <t>25/05/2011</t>
  </si>
  <si>
    <t>HHM091668</t>
  </si>
  <si>
    <t>HHM091465</t>
  </si>
  <si>
    <t>13/05/2011</t>
  </si>
  <si>
    <t>HHM091464</t>
  </si>
  <si>
    <t>HHM091467</t>
  </si>
  <si>
    <t>30/03/2011</t>
  </si>
  <si>
    <t>HHM091454</t>
  </si>
  <si>
    <t>HHM091463</t>
  </si>
  <si>
    <t>14/05/2011</t>
  </si>
  <si>
    <t>HHM091466</t>
  </si>
  <si>
    <t>HHM091456</t>
  </si>
  <si>
    <t>16/05/2011</t>
  </si>
  <si>
    <t>HHM091457</t>
  </si>
  <si>
    <t>22/05/2011</t>
  </si>
  <si>
    <t>HHM091461</t>
  </si>
  <si>
    <t>HHM091453</t>
  </si>
  <si>
    <t>HHM091458</t>
  </si>
  <si>
    <t>22/06/2011</t>
  </si>
  <si>
    <t>HHM092986</t>
  </si>
  <si>
    <t>11/06/2011</t>
  </si>
  <si>
    <t>HHM092987</t>
  </si>
  <si>
    <t>HHM092988</t>
  </si>
  <si>
    <t>HHM092989</t>
  </si>
  <si>
    <t>HHM092990</t>
  </si>
  <si>
    <t>HHM093655</t>
  </si>
  <si>
    <t>HHM087368</t>
  </si>
  <si>
    <t>29/05/2011</t>
  </si>
  <si>
    <t>HHM087369</t>
  </si>
  <si>
    <t>HHM087370</t>
  </si>
  <si>
    <t>HPS002188</t>
  </si>
  <si>
    <t>08/05/2011</t>
  </si>
  <si>
    <t>HPS002189</t>
  </si>
  <si>
    <t>09/05/2011</t>
  </si>
  <si>
    <t>HPS002141</t>
  </si>
  <si>
    <t>12/05/2011</t>
  </si>
  <si>
    <t>HHM089586</t>
  </si>
  <si>
    <t>02/07/2011</t>
  </si>
  <si>
    <t>HHM092201</t>
  </si>
  <si>
    <t>25/06/2011</t>
  </si>
  <si>
    <t>HHM092202</t>
  </si>
  <si>
    <t>HHM092771</t>
  </si>
  <si>
    <t>26/06/2011</t>
  </si>
  <si>
    <t>HHM092772</t>
  </si>
  <si>
    <t>HHM092773</t>
  </si>
  <si>
    <t>HHM092776</t>
  </si>
  <si>
    <t>HHM093651</t>
  </si>
  <si>
    <t>HHM093652</t>
  </si>
  <si>
    <t>HHM093653</t>
  </si>
  <si>
    <t>HHM093654</t>
  </si>
  <si>
    <t>HHM092782</t>
  </si>
  <si>
    <t>16/07/2011</t>
  </si>
  <si>
    <t>05/08/2011</t>
  </si>
  <si>
    <t>HHM092790</t>
  </si>
  <si>
    <t>26/07/2011</t>
  </si>
  <si>
    <t>23/07/2012</t>
  </si>
  <si>
    <t>HR-318958</t>
  </si>
  <si>
    <t>31/07/2011</t>
  </si>
  <si>
    <t>HHM071520</t>
  </si>
  <si>
    <t>28/07/2011</t>
  </si>
  <si>
    <t>HHM088785</t>
  </si>
  <si>
    <t>HHM088786</t>
  </si>
  <si>
    <t>HHM089873</t>
  </si>
  <si>
    <t>HHM089874</t>
  </si>
  <si>
    <t>HHM089875</t>
  </si>
  <si>
    <t>HHM089876</t>
  </si>
  <si>
    <t>HHM090944</t>
  </si>
  <si>
    <t>HHM091669</t>
  </si>
  <si>
    <t>27/06/2011</t>
  </si>
  <si>
    <t>HHM091670</t>
  </si>
  <si>
    <t>HHM091686</t>
  </si>
  <si>
    <t>28/06/2011</t>
  </si>
  <si>
    <t>HHM092754</t>
  </si>
  <si>
    <t>17/08/2011</t>
  </si>
  <si>
    <t>HHM092757</t>
  </si>
  <si>
    <t>18/08/2011</t>
  </si>
  <si>
    <t>17/02/2012</t>
  </si>
  <si>
    <t>HHM092758</t>
  </si>
  <si>
    <t>HHM092759</t>
  </si>
  <si>
    <t>08/05/2012</t>
  </si>
  <si>
    <t>HHM092760</t>
  </si>
  <si>
    <t>19/08/2011</t>
  </si>
  <si>
    <t>HHM092774</t>
  </si>
  <si>
    <t>HHM092775</t>
  </si>
  <si>
    <t>01/07/2011</t>
  </si>
  <si>
    <t>HHM092777</t>
  </si>
  <si>
    <t>HHM092778</t>
  </si>
  <si>
    <t>HHM092779</t>
  </si>
  <si>
    <t>HHM092780</t>
  </si>
  <si>
    <t>HR-207481</t>
  </si>
  <si>
    <t>HR-207482</t>
  </si>
  <si>
    <t>HR-207483</t>
  </si>
  <si>
    <t>HR-318962</t>
  </si>
  <si>
    <t>13/08/2011</t>
  </si>
  <si>
    <t>HR-318963</t>
  </si>
  <si>
    <t>HR-318964</t>
  </si>
  <si>
    <t>HHM084646</t>
  </si>
  <si>
    <t>06/07/2011</t>
  </si>
  <si>
    <t>HHM091001</t>
  </si>
  <si>
    <t>HHM091010</t>
  </si>
  <si>
    <t>HHM091996</t>
  </si>
  <si>
    <t>12/08/2011</t>
  </si>
  <si>
    <t>HHM092793</t>
  </si>
  <si>
    <t>10/10/2011</t>
  </si>
  <si>
    <t>HHM092794</t>
  </si>
  <si>
    <t>HHM092795</t>
  </si>
  <si>
    <t>HHM092796</t>
  </si>
  <si>
    <t>HHM092797</t>
  </si>
  <si>
    <t>HHM092798</t>
  </si>
  <si>
    <t>HHM092799</t>
  </si>
  <si>
    <t>HHM094466</t>
  </si>
  <si>
    <t>16/11/2011</t>
  </si>
  <si>
    <t>HHM091997</t>
  </si>
  <si>
    <t>05/06/2014</t>
  </si>
  <si>
    <t>HHM091998</t>
  </si>
  <si>
    <t>HHM091999</t>
  </si>
  <si>
    <t>HHM092000</t>
  </si>
  <si>
    <t>21/10/2012</t>
  </si>
  <si>
    <t>HHM092001</t>
  </si>
  <si>
    <t>07/10/2011</t>
  </si>
  <si>
    <t>HHM092002</t>
  </si>
  <si>
    <t>07/06/2011</t>
  </si>
  <si>
    <t>HHM092017</t>
  </si>
  <si>
    <t>HHM092018</t>
  </si>
  <si>
    <t>HHM092019</t>
  </si>
  <si>
    <t>11/05/2011</t>
  </si>
  <si>
    <t>HHM092800</t>
  </si>
  <si>
    <t>HHM094636</t>
  </si>
  <si>
    <t>08/01/2012</t>
  </si>
  <si>
    <t>HHM092788</t>
  </si>
  <si>
    <t>16/09/2011</t>
  </si>
  <si>
    <t>HHM078515</t>
  </si>
  <si>
    <t>06/07/2009</t>
  </si>
  <si>
    <t>HHM078516</t>
  </si>
  <si>
    <t>05/07/2009</t>
  </si>
  <si>
    <t>HHM078517</t>
  </si>
  <si>
    <t>HHM078518</t>
  </si>
  <si>
    <t>HHM078519</t>
  </si>
  <si>
    <t>HHM094643</t>
  </si>
  <si>
    <t>08/03/2012</t>
  </si>
  <si>
    <t>06/07/2012</t>
  </si>
  <si>
    <t>HHM094732</t>
  </si>
  <si>
    <t>09/03/2012</t>
  </si>
  <si>
    <t>HHM094733</t>
  </si>
  <si>
    <t>12/03/2012</t>
  </si>
  <si>
    <t>HHM094740</t>
  </si>
  <si>
    <t>HHM094481</t>
  </si>
  <si>
    <t>05/03/2012</t>
  </si>
  <si>
    <t>12/04/2012</t>
  </si>
  <si>
    <t>HHM094482</t>
  </si>
  <si>
    <t>13/04/2012</t>
  </si>
  <si>
    <t>HHM094483</t>
  </si>
  <si>
    <t>HHM094484</t>
  </si>
  <si>
    <t>HHM094485</t>
  </si>
  <si>
    <t>HHM094486</t>
  </si>
  <si>
    <t>HHM094487</t>
  </si>
  <si>
    <t>06/03/2012</t>
  </si>
  <si>
    <t>HHM094491</t>
  </si>
  <si>
    <t>19/03/2012</t>
  </si>
  <si>
    <t>HHM094492</t>
  </si>
  <si>
    <t>HHM094493</t>
  </si>
  <si>
    <t>20/03/2012</t>
  </si>
  <si>
    <t>HHM094494</t>
  </si>
  <si>
    <t>HHM094495</t>
  </si>
  <si>
    <t>21/03/2012</t>
  </si>
  <si>
    <t>HSW000503</t>
  </si>
  <si>
    <t>HSW000505</t>
  </si>
  <si>
    <t>HSW000506</t>
  </si>
  <si>
    <t>HSW000507</t>
  </si>
  <si>
    <t>HHM094281</t>
  </si>
  <si>
    <t>01/05/2012</t>
  </si>
  <si>
    <t>HHM094282</t>
  </si>
  <si>
    <t>28/04/2012</t>
  </si>
  <si>
    <t>HHM094283</t>
  </si>
  <si>
    <t>30/04/2012</t>
  </si>
  <si>
    <t>HHM094284</t>
  </si>
  <si>
    <t>29/04/2012</t>
  </si>
  <si>
    <t>HHM094285</t>
  </si>
  <si>
    <t>HHM094286</t>
  </si>
  <si>
    <t>HHM094287</t>
  </si>
  <si>
    <t>HHM094288</t>
  </si>
  <si>
    <t>HHM094289</t>
  </si>
  <si>
    <t>HHM094290</t>
  </si>
  <si>
    <t>HHM094291</t>
  </si>
  <si>
    <t>HHM094292</t>
  </si>
  <si>
    <t>27/04/2012</t>
  </si>
  <si>
    <t>HHM094293</t>
  </si>
  <si>
    <t>HHM094294</t>
  </si>
  <si>
    <t>HHM094295</t>
  </si>
  <si>
    <t>HHM094736</t>
  </si>
  <si>
    <t>09/04/2012</t>
  </si>
  <si>
    <t>HHM094737</t>
  </si>
  <si>
    <t>HHM094738</t>
  </si>
  <si>
    <t>HHM094739</t>
  </si>
  <si>
    <t>07/04/2012</t>
  </si>
  <si>
    <t>HHM094741</t>
  </si>
  <si>
    <t>14/04/2012</t>
  </si>
  <si>
    <t>HHM094742</t>
  </si>
  <si>
    <t>HHM094743</t>
  </si>
  <si>
    <t>24/04/2012</t>
  </si>
  <si>
    <t>HHM094844</t>
  </si>
  <si>
    <t>HHM094745</t>
  </si>
  <si>
    <t>HHM094751</t>
  </si>
  <si>
    <t>10/04/2012</t>
  </si>
  <si>
    <t>HHM094752</t>
  </si>
  <si>
    <t>HHM094753</t>
  </si>
  <si>
    <t>HHM094754</t>
  </si>
  <si>
    <t>HHM094755</t>
  </si>
  <si>
    <t>HHM094921</t>
  </si>
  <si>
    <t>30/04/2013</t>
  </si>
  <si>
    <t>HHM094922</t>
  </si>
  <si>
    <t>HHM094940</t>
  </si>
  <si>
    <t>HHM095581</t>
  </si>
  <si>
    <t>15/03/2012</t>
  </si>
  <si>
    <t>HHM095321</t>
  </si>
  <si>
    <t>19/05/2012</t>
  </si>
  <si>
    <t>HHM017262</t>
  </si>
  <si>
    <t>16/06/2012</t>
  </si>
  <si>
    <t>HHM087364</t>
  </si>
  <si>
    <t>26/05/2012</t>
  </si>
  <si>
    <t>HHM093956</t>
  </si>
  <si>
    <t>09/06/2012</t>
  </si>
  <si>
    <t>HHM093955</t>
  </si>
  <si>
    <t>HHM093953</t>
  </si>
  <si>
    <t>HHM093951</t>
  </si>
  <si>
    <t>07/06/2012</t>
  </si>
  <si>
    <t>HHM093952</t>
  </si>
  <si>
    <t>HHM092020</t>
  </si>
  <si>
    <t>HHM092015</t>
  </si>
  <si>
    <t>22/09/2011</t>
  </si>
  <si>
    <t>HHM092003</t>
  </si>
  <si>
    <t>13/12/2012</t>
  </si>
  <si>
    <t>HSW000509</t>
  </si>
  <si>
    <t>HSW000508</t>
  </si>
  <si>
    <t>HSW000511</t>
  </si>
  <si>
    <t>22/03/2012</t>
  </si>
  <si>
    <t>HSW000512</t>
  </si>
  <si>
    <t>HSW000513</t>
  </si>
  <si>
    <t>HSW000514</t>
  </si>
  <si>
    <t>HSW000517</t>
  </si>
  <si>
    <t>23/03/2012</t>
  </si>
  <si>
    <t>HSW000519</t>
  </si>
  <si>
    <t>HSW000520</t>
  </si>
  <si>
    <t>HSW000523</t>
  </si>
  <si>
    <t>24/03/2012</t>
  </si>
  <si>
    <t>HSW000524</t>
  </si>
  <si>
    <t>25/03/2012</t>
  </si>
  <si>
    <t>HSW000525</t>
  </si>
  <si>
    <t>HSW000527</t>
  </si>
  <si>
    <t>HSW000528</t>
  </si>
  <si>
    <t>HSW000530</t>
  </si>
  <si>
    <t>26/03/2012</t>
  </si>
  <si>
    <t>HSW000531</t>
  </si>
  <si>
    <t>27/03/2012</t>
  </si>
  <si>
    <t>HSW000532</t>
  </si>
  <si>
    <t>HSW000533</t>
  </si>
  <si>
    <t>HSW000534</t>
  </si>
  <si>
    <t>28/03/2012</t>
  </si>
  <si>
    <t>HSW000536</t>
  </si>
  <si>
    <t>08/06/2012</t>
  </si>
  <si>
    <t>HSW000554</t>
  </si>
  <si>
    <t>17/06/2012</t>
  </si>
  <si>
    <t>18/09/2012</t>
  </si>
  <si>
    <t>HHM094820</t>
  </si>
  <si>
    <t>HR-202376</t>
  </si>
  <si>
    <t>22/09/1996</t>
  </si>
  <si>
    <t>HR-161305</t>
  </si>
  <si>
    <t>31/07/2002</t>
  </si>
  <si>
    <t>HR-169109</t>
  </si>
  <si>
    <t>18/06/2011</t>
  </si>
  <si>
    <t>HR-389779</t>
  </si>
  <si>
    <t>03/10/2003</t>
  </si>
  <si>
    <t>HR-345691</t>
  </si>
  <si>
    <t>HR-202377</t>
  </si>
  <si>
    <t>HR-345694</t>
  </si>
  <si>
    <t>22/06/2012</t>
  </si>
  <si>
    <t>HR-300369</t>
  </si>
  <si>
    <t>04/08/2005</t>
  </si>
  <si>
    <t>HR-280354</t>
  </si>
  <si>
    <t>HR-169107</t>
  </si>
  <si>
    <t>13/09/2009</t>
  </si>
  <si>
    <t>HR-202378</t>
  </si>
  <si>
    <t>06/08/1997</t>
  </si>
  <si>
    <t>HR-169106</t>
  </si>
  <si>
    <t>HR-389791</t>
  </si>
  <si>
    <t>07/08/1997</t>
  </si>
  <si>
    <t>HR-339784</t>
  </si>
  <si>
    <t>21/09/2003</t>
  </si>
  <si>
    <t>HR-169105</t>
  </si>
  <si>
    <t>HR-131494</t>
  </si>
  <si>
    <t>HR-339783</t>
  </si>
  <si>
    <t>31/10/2012</t>
  </si>
  <si>
    <t>HR-339785</t>
  </si>
  <si>
    <t>HHM094646</t>
  </si>
  <si>
    <t>30/11/2012</t>
  </si>
  <si>
    <t>HHM095305</t>
  </si>
  <si>
    <t>25/11/2012</t>
  </si>
  <si>
    <t>HHM095867</t>
  </si>
  <si>
    <t>21/03/2013</t>
  </si>
  <si>
    <t>26/05/2014</t>
  </si>
  <si>
    <t>HHM095869</t>
  </si>
  <si>
    <t>17/03/2013</t>
  </si>
  <si>
    <t>07/04/2013</t>
  </si>
  <si>
    <t>HHM073927</t>
  </si>
  <si>
    <t>05/03/2013</t>
  </si>
  <si>
    <t>HHM095865</t>
  </si>
  <si>
    <t>23/04/2013</t>
  </si>
  <si>
    <t>HHM095307</t>
  </si>
  <si>
    <t>26/05/2013</t>
  </si>
  <si>
    <t>HHM095312</t>
  </si>
  <si>
    <t>HHM095309</t>
  </si>
  <si>
    <t>24/05/2013</t>
  </si>
  <si>
    <t>HHM095313</t>
  </si>
  <si>
    <t>HHM096575</t>
  </si>
  <si>
    <t>23/05/2013</t>
  </si>
  <si>
    <t>HHM095310</t>
  </si>
  <si>
    <t>22/05/2013</t>
  </si>
  <si>
    <t>HHM096574</t>
  </si>
  <si>
    <t>HHM095871</t>
  </si>
  <si>
    <t>20/05/2013</t>
  </si>
  <si>
    <t>HHM095900</t>
  </si>
  <si>
    <t>HHM095899</t>
  </si>
  <si>
    <t>HHM095898</t>
  </si>
  <si>
    <t>HHM095306</t>
  </si>
  <si>
    <t>HHM095308</t>
  </si>
  <si>
    <t>HHM095897</t>
  </si>
  <si>
    <t>HHM094748</t>
  </si>
  <si>
    <t>19/05/2013</t>
  </si>
  <si>
    <t>HHM094750</t>
  </si>
  <si>
    <t>HHM095896</t>
  </si>
  <si>
    <t>HHM094749</t>
  </si>
  <si>
    <t>HHM096580</t>
  </si>
  <si>
    <t>17/05/2013</t>
  </si>
  <si>
    <t>HHM095311</t>
  </si>
  <si>
    <t>HRF029005</t>
  </si>
  <si>
    <t>16/06/2013</t>
  </si>
  <si>
    <t>HRF029004</t>
  </si>
  <si>
    <t>HRF029007</t>
  </si>
  <si>
    <t>18/06/2013</t>
  </si>
  <si>
    <t>HHM031267</t>
  </si>
  <si>
    <t>HHM031266</t>
  </si>
  <si>
    <t>11/06/2013</t>
  </si>
  <si>
    <t>HHM031265</t>
  </si>
  <si>
    <t>HHM054694</t>
  </si>
  <si>
    <t>22/06/2013</t>
  </si>
  <si>
    <t>HHM054690</t>
  </si>
  <si>
    <t>HHM914009</t>
  </si>
  <si>
    <t>03/06/2013</t>
  </si>
  <si>
    <t>HHM096628</t>
  </si>
  <si>
    <t>23/06/2013</t>
  </si>
  <si>
    <t>HHM096627</t>
  </si>
  <si>
    <t>HHM096626</t>
  </si>
  <si>
    <t>HHM096625</t>
  </si>
  <si>
    <t>HHM096624</t>
  </si>
  <si>
    <t>HHM096623</t>
  </si>
  <si>
    <t>HHM096622</t>
  </si>
  <si>
    <t>HHM096621</t>
  </si>
  <si>
    <t>HHM094554</t>
  </si>
  <si>
    <t>HHM094553</t>
  </si>
  <si>
    <t>HHM094552</t>
  </si>
  <si>
    <t>HHM094551</t>
  </si>
  <si>
    <t>HHM094550</t>
  </si>
  <si>
    <t>HHM094549</t>
  </si>
  <si>
    <t>HHM094548</t>
  </si>
  <si>
    <t>HHM094547</t>
  </si>
  <si>
    <t>HHM094546</t>
  </si>
  <si>
    <t>HHM094545</t>
  </si>
  <si>
    <t>HHM094544</t>
  </si>
  <si>
    <t>HHM094543</t>
  </si>
  <si>
    <t>23/07/2013</t>
  </si>
  <si>
    <t>HHM094542</t>
  </si>
  <si>
    <t>HHM094541</t>
  </si>
  <si>
    <t>HHM096680</t>
  </si>
  <si>
    <t>21/06/2013</t>
  </si>
  <si>
    <t>HHM096679</t>
  </si>
  <si>
    <t>04/08/2013</t>
  </si>
  <si>
    <t>HHM096678</t>
  </si>
  <si>
    <t>HHM096677</t>
  </si>
  <si>
    <t>HHM095021</t>
  </si>
  <si>
    <t>12/04/2013</t>
  </si>
  <si>
    <t>HHM096224</t>
  </si>
  <si>
    <t>HHM096041</t>
  </si>
  <si>
    <t>HHM096042</t>
  </si>
  <si>
    <t>HHM096047</t>
  </si>
  <si>
    <t>HHM096049</t>
  </si>
  <si>
    <t>HHM095434</t>
  </si>
  <si>
    <t>27/07/2013</t>
  </si>
  <si>
    <t>HHM073878</t>
  </si>
  <si>
    <t>06/07/2013</t>
  </si>
  <si>
    <t>HHM087380</t>
  </si>
  <si>
    <t>13/07/2013</t>
  </si>
  <si>
    <t>HHM096676</t>
  </si>
  <si>
    <t>HHM031381</t>
  </si>
  <si>
    <t>09/06/2013</t>
  </si>
  <si>
    <t>HHM055555</t>
  </si>
  <si>
    <t>04/10/2013</t>
  </si>
  <si>
    <t>HMT000601</t>
  </si>
  <si>
    <t>13/04/2014</t>
  </si>
  <si>
    <t>HMT000602</t>
  </si>
  <si>
    <t>HMT000625</t>
  </si>
  <si>
    <t>11/04/2014</t>
  </si>
  <si>
    <t>HHM915911</t>
  </si>
  <si>
    <t>25/07/2014</t>
  </si>
  <si>
    <t>HHM915915</t>
  </si>
  <si>
    <t>HMT000526</t>
  </si>
  <si>
    <t>04/08/2014</t>
  </si>
  <si>
    <t>07/10/2014</t>
  </si>
  <si>
    <t>HMT000527</t>
  </si>
  <si>
    <t>09/08/2014</t>
  </si>
  <si>
    <t>HMT000529</t>
  </si>
  <si>
    <t>11/08/2014</t>
  </si>
  <si>
    <t>HMT000530</t>
  </si>
  <si>
    <t>HMT000544</t>
  </si>
  <si>
    <t>HMT000545</t>
  </si>
  <si>
    <t>HMT000546</t>
  </si>
  <si>
    <t>HMT000547</t>
  </si>
  <si>
    <t>HR-167592</t>
  </si>
  <si>
    <t>18/08/2014</t>
  </si>
  <si>
    <t>HHM914921</t>
  </si>
  <si>
    <t>02/08/2014</t>
  </si>
  <si>
    <t>HHM916208</t>
  </si>
  <si>
    <t>05/11/2014</t>
  </si>
  <si>
    <t>HHM916209</t>
  </si>
  <si>
    <t>HHM916218</t>
  </si>
  <si>
    <t>25/10/2014</t>
  </si>
  <si>
    <t>HHM098283</t>
  </si>
  <si>
    <t>14/11/2014</t>
  </si>
  <si>
    <t>HHM075482</t>
  </si>
  <si>
    <t>20/06/2014</t>
  </si>
  <si>
    <t>HHM079225</t>
  </si>
  <si>
    <t>12/09/2014</t>
  </si>
  <si>
    <t>HHM079226</t>
  </si>
  <si>
    <t>13/09/2014</t>
  </si>
  <si>
    <t>08/06/2015</t>
  </si>
  <si>
    <t>HPS002131</t>
  </si>
  <si>
    <t>31/08/2010</t>
  </si>
  <si>
    <t>HPS002132</t>
  </si>
  <si>
    <t>02/09/2010</t>
  </si>
  <si>
    <t>HPS002143</t>
  </si>
  <si>
    <t>HPS002134</t>
  </si>
  <si>
    <t>04/09/2010</t>
  </si>
  <si>
    <t>HPS002135</t>
  </si>
  <si>
    <t>13/09/2010</t>
  </si>
  <si>
    <t>HPS002137</t>
  </si>
  <si>
    <t>26/09/2010</t>
  </si>
  <si>
    <t>HPS002136</t>
  </si>
  <si>
    <t>HPS002138</t>
  </si>
  <si>
    <t>29/09/2010</t>
  </si>
  <si>
    <t>HPS002139</t>
  </si>
  <si>
    <t>28/09/2010</t>
  </si>
  <si>
    <t>HPS002140</t>
  </si>
  <si>
    <t>HPS002142</t>
  </si>
  <si>
    <t>HPS002145</t>
  </si>
  <si>
    <t>HPS002146</t>
  </si>
  <si>
    <t>HPS002147</t>
  </si>
  <si>
    <t>HPS002185</t>
  </si>
  <si>
    <t>06/05/2011</t>
  </si>
  <si>
    <t>HPS002148</t>
  </si>
  <si>
    <t>HPS002157</t>
  </si>
  <si>
    <t>HMT000575</t>
  </si>
  <si>
    <t>30/01/2015</t>
  </si>
  <si>
    <t>HPS002180</t>
  </si>
  <si>
    <t>01/06/2011</t>
  </si>
  <si>
    <t>HPS002181</t>
  </si>
  <si>
    <t>HPS002303</t>
  </si>
  <si>
    <t>24/07/2013</t>
  </si>
  <si>
    <t>HPS002304</t>
  </si>
  <si>
    <t>HPS002168</t>
  </si>
  <si>
    <t>02/08/2013</t>
  </si>
  <si>
    <t>HPS002126</t>
  </si>
  <si>
    <t>14/03/2012</t>
  </si>
  <si>
    <t>HPS002169</t>
  </si>
  <si>
    <t>01/08/2014</t>
  </si>
  <si>
    <t>HPS002249</t>
  </si>
  <si>
    <t>03/08/2014</t>
  </si>
  <si>
    <t>HPS002250</t>
  </si>
  <si>
    <t>15/08/2014</t>
  </si>
  <si>
    <t>HPS002266</t>
  </si>
  <si>
    <t>HPS002267</t>
  </si>
  <si>
    <t>HPS002159</t>
  </si>
  <si>
    <t>04/10/2014</t>
  </si>
  <si>
    <t>HPS002255</t>
  </si>
  <si>
    <t>05/10/2014</t>
  </si>
  <si>
    <t>HPS002242</t>
  </si>
  <si>
    <t>HPS002167</t>
  </si>
  <si>
    <t>HPS002182</t>
  </si>
  <si>
    <t>HPS002216</t>
  </si>
  <si>
    <t>HPS002217</t>
  </si>
  <si>
    <t>HPS002271</t>
  </si>
  <si>
    <t>HPS002272</t>
  </si>
  <si>
    <t>HPS002273</t>
  </si>
  <si>
    <t>HPS002274</t>
  </si>
  <si>
    <t>HPS002275</t>
  </si>
  <si>
    <t>HPS002276</t>
  </si>
  <si>
    <t>HPS002279</t>
  </si>
  <si>
    <t>25/04/2012</t>
  </si>
  <si>
    <t>HPS002280</t>
  </si>
  <si>
    <t>HPS002281</t>
  </si>
  <si>
    <t>11/04/2012</t>
  </si>
  <si>
    <t>HPS002282</t>
  </si>
  <si>
    <t>HPS002285</t>
  </si>
  <si>
    <t>06/04/2012</t>
  </si>
  <si>
    <t>HPS002284</t>
  </si>
  <si>
    <t>HPS002286</t>
  </si>
  <si>
    <t>05/04/2012</t>
  </si>
  <si>
    <t>HPS002289</t>
  </si>
  <si>
    <t>HPS002294</t>
  </si>
  <si>
    <t>HPS002296</t>
  </si>
  <si>
    <t>14/05/2012</t>
  </si>
  <si>
    <t>HPS002297</t>
  </si>
  <si>
    <t>HPS002298</t>
  </si>
  <si>
    <t>16/05/2012</t>
  </si>
  <si>
    <t>HPS002299</t>
  </si>
  <si>
    <t>HPS002300</t>
  </si>
  <si>
    <t>HPS002243</t>
  </si>
  <si>
    <t>HPS002244</t>
  </si>
  <si>
    <t>30/10/2012</t>
  </si>
  <si>
    <t>HPS002259</t>
  </si>
  <si>
    <t>07/06/2013</t>
  </si>
  <si>
    <t>HPS002258</t>
  </si>
  <si>
    <t>08/06/2013</t>
  </si>
  <si>
    <t>HPS002293</t>
  </si>
  <si>
    <t>08/05/2013</t>
  </si>
  <si>
    <t>HPS002253</t>
  </si>
  <si>
    <t>03/09/2013</t>
  </si>
  <si>
    <t>HPS002252</t>
  </si>
  <si>
    <t>29/08/2013</t>
  </si>
  <si>
    <t>HPS002283</t>
  </si>
  <si>
    <t>05/09/2013</t>
  </si>
  <si>
    <t>HPS002254</t>
  </si>
  <si>
    <t>HPS002175</t>
  </si>
  <si>
    <t>13/05/2013</t>
  </si>
  <si>
    <t>HPS002174</t>
  </si>
  <si>
    <t>07/05/2013</t>
  </si>
  <si>
    <t>HPS002176</t>
  </si>
  <si>
    <t>02/03/2012</t>
  </si>
  <si>
    <t>HPS002177</t>
  </si>
  <si>
    <t>HPS002178</t>
  </si>
  <si>
    <t>HPS002183</t>
  </si>
  <si>
    <t>HPS002187</t>
  </si>
  <si>
    <t>HPS002213</t>
  </si>
  <si>
    <t>HPS002214</t>
  </si>
  <si>
    <t>HPS002215</t>
  </si>
  <si>
    <t>HHM095520</t>
  </si>
  <si>
    <t>13/07/2014</t>
  </si>
  <si>
    <t>HHM096916</t>
  </si>
  <si>
    <t>20/06/2015</t>
  </si>
  <si>
    <t>08/08/2015</t>
  </si>
  <si>
    <t>HHM096918</t>
  </si>
  <si>
    <t>HHM096919</t>
  </si>
  <si>
    <t>HHM096920</t>
  </si>
  <si>
    <t>HHM096915</t>
  </si>
  <si>
    <t>HHM094309</t>
  </si>
  <si>
    <t>19/06/2015</t>
  </si>
  <si>
    <t>HHM096912</t>
  </si>
  <si>
    <t>11/07/2015</t>
  </si>
  <si>
    <t>HHM095513</t>
  </si>
  <si>
    <t>HHM095518</t>
  </si>
  <si>
    <t>HHM095519</t>
  </si>
  <si>
    <t>HHM094046</t>
  </si>
  <si>
    <t>HHM068622</t>
  </si>
  <si>
    <t>14/07/2015</t>
  </si>
  <si>
    <t>HHM068623</t>
  </si>
  <si>
    <t>HHM082103</t>
  </si>
  <si>
    <t>HHM082104</t>
  </si>
  <si>
    <t>HHM082105</t>
  </si>
  <si>
    <t>HHM082106</t>
  </si>
  <si>
    <t>20/07/2015</t>
  </si>
  <si>
    <t>HHM082107</t>
  </si>
  <si>
    <t>HHM082108</t>
  </si>
  <si>
    <t>HHM082109</t>
  </si>
  <si>
    <t>HHM098766</t>
  </si>
  <si>
    <t>19/07/2015</t>
  </si>
  <si>
    <t>HHM098767</t>
  </si>
  <si>
    <t>HHM098765</t>
  </si>
  <si>
    <t>HHM099345</t>
  </si>
  <si>
    <t>03/09/2015</t>
  </si>
  <si>
    <t>HHM100009</t>
  </si>
  <si>
    <t>26/08/2015</t>
  </si>
  <si>
    <t>HHM099342</t>
  </si>
  <si>
    <t>HHM094047</t>
  </si>
  <si>
    <t>05/09/2015</t>
  </si>
  <si>
    <t>HHM080624</t>
  </si>
  <si>
    <t>24/07/2015</t>
  </si>
  <si>
    <t>HHM091095</t>
  </si>
  <si>
    <t>25/07/2015</t>
  </si>
  <si>
    <t>HRF025113</t>
  </si>
  <si>
    <t>27/09/2015</t>
  </si>
  <si>
    <t>HHM090189</t>
  </si>
  <si>
    <t>19/09/2015</t>
  </si>
  <si>
    <t>HHM096586</t>
  </si>
  <si>
    <t>15/10/2015</t>
  </si>
  <si>
    <t>HHM099239</t>
  </si>
  <si>
    <t>21/01/2016</t>
  </si>
  <si>
    <t>HHM099240</t>
  </si>
  <si>
    <t>22/01/2016</t>
  </si>
  <si>
    <t>HHM099236</t>
  </si>
  <si>
    <t>HHM099234</t>
  </si>
  <si>
    <t>HHM099233</t>
  </si>
  <si>
    <t>20/01/2016</t>
  </si>
  <si>
    <t>HHM914262</t>
  </si>
  <si>
    <t>19/06/2016</t>
  </si>
  <si>
    <t>HHM914270</t>
  </si>
  <si>
    <t>17/07/2016</t>
  </si>
  <si>
    <t>HHM914269</t>
  </si>
  <si>
    <t>HHM914268</t>
  </si>
  <si>
    <t>HHM914267</t>
  </si>
  <si>
    <t>HHM914266</t>
  </si>
  <si>
    <t>HHM914265</t>
  </si>
  <si>
    <t>HHM914264</t>
  </si>
  <si>
    <t>HHM914263</t>
  </si>
  <si>
    <t>HHM094998</t>
  </si>
  <si>
    <t>25/06/2016</t>
  </si>
  <si>
    <t>HHM916238</t>
  </si>
  <si>
    <t>08/06/2016</t>
  </si>
  <si>
    <t>HHM916240</t>
  </si>
  <si>
    <t>09/06/2016</t>
  </si>
  <si>
    <t>HHM916235</t>
  </si>
  <si>
    <t>06/06/2016</t>
  </si>
  <si>
    <t>HHM916239</t>
  </si>
  <si>
    <t>HHM100093</t>
  </si>
  <si>
    <t>19/08/2016</t>
  </si>
  <si>
    <t>HHM916032</t>
  </si>
  <si>
    <t>HHM916741</t>
  </si>
  <si>
    <t>HHM101910</t>
  </si>
  <si>
    <t>23/07/2016</t>
  </si>
  <si>
    <t>HHM101911</t>
  </si>
  <si>
    <t>22/07/2016</t>
  </si>
  <si>
    <t>HHM101912</t>
  </si>
  <si>
    <t>HHM101913</t>
  </si>
  <si>
    <t>HHM101914</t>
  </si>
  <si>
    <t>HHM101915</t>
  </si>
  <si>
    <t>HHM101906</t>
  </si>
  <si>
    <t>HHM101909</t>
  </si>
  <si>
    <t>HHM076375</t>
  </si>
  <si>
    <t>HHM100947</t>
  </si>
  <si>
    <t>09/08/2016</t>
  </si>
  <si>
    <t>HHM094049</t>
  </si>
  <si>
    <t>04/09/2016</t>
  </si>
  <si>
    <t>HHM102359</t>
  </si>
  <si>
    <t>13/12/2016</t>
  </si>
  <si>
    <t>HHM102630</t>
  </si>
  <si>
    <t>06/02/2017</t>
  </si>
  <si>
    <t>HHM098776</t>
  </si>
  <si>
    <t>12/04/2017</t>
  </si>
  <si>
    <t>HHM098777</t>
  </si>
  <si>
    <t>21/04/2017</t>
  </si>
  <si>
    <t>HHM098786</t>
  </si>
  <si>
    <t>09/04/2017</t>
  </si>
  <si>
    <t>06/05/2017</t>
  </si>
  <si>
    <t>HHM098788</t>
  </si>
  <si>
    <t>17/11/2016</t>
  </si>
  <si>
    <t>HHM102631</t>
  </si>
  <si>
    <t>01/06/2017</t>
  </si>
  <si>
    <t>HHM101989</t>
  </si>
  <si>
    <t>22/06/2017</t>
  </si>
  <si>
    <t>03/02/2018</t>
  </si>
  <si>
    <t>HHM101988</t>
  </si>
  <si>
    <t>HHM101987</t>
  </si>
  <si>
    <t>HHM101640</t>
  </si>
  <si>
    <t>25/06/2017</t>
  </si>
  <si>
    <t>HHM101712</t>
  </si>
  <si>
    <t>28/07/2017</t>
  </si>
  <si>
    <t>HHM085084</t>
  </si>
  <si>
    <t>25/08/2017</t>
  </si>
  <si>
    <t>HHM085076</t>
  </si>
  <si>
    <t>HHM094048</t>
  </si>
  <si>
    <t>HHM914928</t>
  </si>
  <si>
    <t>17/07/2017</t>
  </si>
  <si>
    <t>HHM101749</t>
  </si>
  <si>
    <t>08/09/2018</t>
  </si>
  <si>
    <t>HHM101759</t>
  </si>
  <si>
    <t>27/07/2018</t>
  </si>
  <si>
    <t>HR-345751</t>
  </si>
  <si>
    <t>29/07/2018</t>
  </si>
  <si>
    <t>HR-345752</t>
  </si>
  <si>
    <t>HHM101632</t>
  </si>
  <si>
    <t>30/06/2018</t>
  </si>
  <si>
    <t>HHM101991</t>
  </si>
  <si>
    <t>08/06/2018</t>
  </si>
  <si>
    <t>HHM101993</t>
  </si>
  <si>
    <t>HHM101758</t>
  </si>
  <si>
    <t>HHM914232</t>
  </si>
  <si>
    <t>29/06/2018</t>
  </si>
  <si>
    <t>HHM075179</t>
  </si>
  <si>
    <t>HHM914231</t>
  </si>
  <si>
    <t>HPS002317</t>
  </si>
  <si>
    <t>23/10/2016</t>
  </si>
  <si>
    <t>HR-202386</t>
  </si>
  <si>
    <t>27/07/2019</t>
  </si>
  <si>
    <t>HPS002270</t>
  </si>
  <si>
    <t>02/08/2015</t>
  </si>
  <si>
    <t>HPR002247</t>
  </si>
  <si>
    <t>30/08/2015</t>
  </si>
  <si>
    <t>HPS002322</t>
  </si>
  <si>
    <t>HPS002325</t>
  </si>
  <si>
    <t>HPS002326</t>
  </si>
  <si>
    <t>HPS002165</t>
  </si>
  <si>
    <t>04/08/2017</t>
  </si>
  <si>
    <t>HPS002268</t>
  </si>
  <si>
    <t>05/08/2017</t>
  </si>
  <si>
    <t>HPS002319</t>
  </si>
  <si>
    <t>HPS002323</t>
  </si>
  <si>
    <t>07/08/2017</t>
  </si>
  <si>
    <t>HPS002287</t>
  </si>
  <si>
    <t>18/11/2016</t>
  </si>
  <si>
    <t>HHM104449</t>
  </si>
  <si>
    <t>20/08/2021</t>
  </si>
  <si>
    <t>HHM104450</t>
  </si>
  <si>
    <t>21/08/2021</t>
  </si>
  <si>
    <t>HHM106151</t>
  </si>
  <si>
    <t>27/06/2021</t>
  </si>
  <si>
    <t>HHM106152</t>
  </si>
  <si>
    <t>HHM106153</t>
  </si>
  <si>
    <t>HHM106154</t>
  </si>
  <si>
    <t>HHM105293</t>
  </si>
  <si>
    <t>HHM105294</t>
  </si>
  <si>
    <t>HHM106502</t>
  </si>
  <si>
    <t>26/06/2021</t>
  </si>
  <si>
    <t>HHM106503</t>
  </si>
  <si>
    <t>14/06/2021</t>
  </si>
  <si>
    <t>HHM106504</t>
  </si>
  <si>
    <t>HHM106505</t>
  </si>
  <si>
    <t>HHM106507</t>
  </si>
  <si>
    <t>HHM106522</t>
  </si>
  <si>
    <t>HHM106524</t>
  </si>
  <si>
    <t>24/07/2021</t>
  </si>
  <si>
    <t>HHM106525</t>
  </si>
  <si>
    <t>HHM106526</t>
  </si>
  <si>
    <t>HHM106527</t>
  </si>
  <si>
    <t>HHM106529</t>
  </si>
  <si>
    <t>HHM106530</t>
  </si>
  <si>
    <t>17/05/2021</t>
  </si>
  <si>
    <t>HHM104433</t>
  </si>
  <si>
    <t>HHM104434</t>
  </si>
  <si>
    <t>HHM108308</t>
  </si>
  <si>
    <t>06/01/2023</t>
  </si>
  <si>
    <t>HHM108294</t>
  </si>
  <si>
    <t>07/01/2023</t>
  </si>
  <si>
    <t>HHM108286</t>
  </si>
  <si>
    <t>01/01/2023</t>
  </si>
  <si>
    <t>HHM108351</t>
  </si>
  <si>
    <t>21/02/2023</t>
  </si>
  <si>
    <t>HHM108352</t>
  </si>
  <si>
    <t>HHM108353</t>
  </si>
  <si>
    <t>HHM108355</t>
  </si>
  <si>
    <t>HHM108359</t>
  </si>
  <si>
    <t>23/02/2023</t>
  </si>
  <si>
    <t>HHM108374</t>
  </si>
  <si>
    <t>24/02/2023</t>
  </si>
  <si>
    <t>HHM108376</t>
  </si>
  <si>
    <t>26/02/2023</t>
  </si>
  <si>
    <t>HHM108377</t>
  </si>
  <si>
    <t>HHM108380</t>
  </si>
  <si>
    <t>HHM108382</t>
  </si>
  <si>
    <t>HHM108383</t>
  </si>
  <si>
    <t>22/02/2023</t>
  </si>
  <si>
    <t>HHM108385</t>
  </si>
  <si>
    <t>HHM108386</t>
  </si>
  <si>
    <t>HHM108387</t>
  </si>
  <si>
    <t>HHM108390</t>
  </si>
  <si>
    <t>HHM108396</t>
  </si>
  <si>
    <t>20/02/2023</t>
  </si>
  <si>
    <t>HHM108365</t>
  </si>
  <si>
    <t>27/02/2023</t>
  </si>
  <si>
    <t>HHM107895</t>
  </si>
  <si>
    <t>02/04/2023</t>
  </si>
  <si>
    <t>HHM107650</t>
  </si>
  <si>
    <t>HHM107897</t>
  </si>
  <si>
    <t>08/04/2023</t>
  </si>
  <si>
    <t>01/05/2023</t>
  </si>
  <si>
    <t>HHM107898</t>
  </si>
  <si>
    <t>12/06/2023</t>
  </si>
  <si>
    <t>HHM107644</t>
  </si>
  <si>
    <t>21/05/2023</t>
  </si>
  <si>
    <t>08/06/2023</t>
  </si>
  <si>
    <t>07/06/2023</t>
  </si>
  <si>
    <t>HHM107545</t>
  </si>
  <si>
    <t>HHM107876</t>
  </si>
  <si>
    <t>30/05/2023</t>
  </si>
  <si>
    <t>HHM107877</t>
  </si>
  <si>
    <t>06/06/2023</t>
  </si>
  <si>
    <t>HHM107879</t>
  </si>
  <si>
    <t>04/06/2023</t>
  </si>
  <si>
    <t>HHM107884</t>
  </si>
  <si>
    <t>HHM107855</t>
  </si>
  <si>
    <t>HHM108659</t>
  </si>
  <si>
    <t>20/06/2023</t>
  </si>
  <si>
    <t>HHM107883</t>
  </si>
  <si>
    <t>30/06/2023</t>
  </si>
  <si>
    <t>HHM107888</t>
  </si>
  <si>
    <t>06/07/2023</t>
  </si>
  <si>
    <t>14/07/2023</t>
  </si>
  <si>
    <t>HHM107880</t>
  </si>
  <si>
    <t>12/07/2023</t>
  </si>
  <si>
    <t>HHM107811</t>
  </si>
  <si>
    <t>HHM107882</t>
  </si>
  <si>
    <t>09/07/2023</t>
  </si>
  <si>
    <t>HHM107878</t>
  </si>
  <si>
    <t>17/07/2023</t>
  </si>
  <si>
    <t>HHM107808</t>
  </si>
  <si>
    <t>13/06/2023</t>
  </si>
  <si>
    <t>HHM107816</t>
  </si>
  <si>
    <t>30/07/2023</t>
  </si>
  <si>
    <t>HHM107823</t>
  </si>
  <si>
    <t>13/07/2023</t>
  </si>
  <si>
    <t>HHM107824</t>
  </si>
  <si>
    <t>HHM107767</t>
  </si>
  <si>
    <t>01/07/2023</t>
  </si>
  <si>
    <t>HHM107768</t>
  </si>
  <si>
    <t>HHM107818</t>
  </si>
  <si>
    <t>11/08/2023</t>
  </si>
  <si>
    <t>HHM107825</t>
  </si>
  <si>
    <t>27/08/2023</t>
  </si>
  <si>
    <t>HHM107890</t>
  </si>
  <si>
    <t>24/05/2001</t>
  </si>
  <si>
    <t>08/10/1999</t>
  </si>
  <si>
    <t>20/03/1994</t>
  </si>
  <si>
    <t>08/07/1995</t>
  </si>
  <si>
    <t>07/05/1994</t>
  </si>
  <si>
    <t>29/05/2005</t>
  </si>
  <si>
    <t>11/07/1998</t>
  </si>
  <si>
    <t>10/09/1998</t>
  </si>
  <si>
    <t>12/07/2002</t>
  </si>
  <si>
    <t>17/06/1995</t>
  </si>
  <si>
    <t>23/08/1997</t>
  </si>
  <si>
    <t>24/08/1998</t>
  </si>
  <si>
    <t>03/10/1999</t>
  </si>
  <si>
    <t>31/10/1999</t>
  </si>
  <si>
    <t>15/07/1995</t>
  </si>
  <si>
    <t>27/03/1995</t>
  </si>
  <si>
    <t>13/10/1995</t>
  </si>
  <si>
    <t>12/06/1998</t>
  </si>
  <si>
    <t>05/12/1998</t>
  </si>
  <si>
    <t>15/04/2000</t>
  </si>
  <si>
    <t>30/04/2001</t>
  </si>
  <si>
    <t>09/10/2001</t>
  </si>
  <si>
    <t>20/09/2000</t>
  </si>
  <si>
    <t>18/11/2001</t>
  </si>
  <si>
    <t>02/09/2001</t>
  </si>
  <si>
    <t>08/09/2003</t>
  </si>
  <si>
    <t>25/04/2003</t>
  </si>
  <si>
    <t>29/07/2006</t>
  </si>
  <si>
    <t>06/09/1998</t>
  </si>
  <si>
    <t>15/02/1999</t>
  </si>
  <si>
    <t>19/09/2009</t>
  </si>
  <si>
    <t>28/05/2005</t>
  </si>
  <si>
    <t>15/09/2009</t>
  </si>
  <si>
    <t>16/06/2004</t>
  </si>
  <si>
    <t>12/06/2004</t>
  </si>
  <si>
    <t>12/05/2004</t>
  </si>
  <si>
    <t>26/07/2002</t>
  </si>
  <si>
    <t>10/12/2007</t>
  </si>
  <si>
    <t>16/06/2006</t>
  </si>
  <si>
    <t>15/06/2000</t>
  </si>
  <si>
    <t>16/06/2005</t>
  </si>
  <si>
    <t>17/08/2001</t>
  </si>
  <si>
    <t>29/06/2002</t>
  </si>
  <si>
    <t>06/06/2009</t>
  </si>
  <si>
    <t>27/07/2001</t>
  </si>
  <si>
    <t>25/07/2002</t>
  </si>
  <si>
    <t>31/08/2002</t>
  </si>
  <si>
    <t>27/07/2002</t>
  </si>
  <si>
    <t>17/08/2002</t>
  </si>
  <si>
    <t>19/06/2004</t>
  </si>
  <si>
    <t>21/07/2001</t>
  </si>
  <si>
    <t>20/07/2001</t>
  </si>
  <si>
    <t>05/07/2002</t>
  </si>
  <si>
    <t>30/06/2001</t>
  </si>
  <si>
    <t>29/06/2001</t>
  </si>
  <si>
    <t>09/08/2003</t>
  </si>
  <si>
    <t>22/10/2000</t>
  </si>
  <si>
    <t>19/11/2000</t>
  </si>
  <si>
    <t>25/07/2003</t>
  </si>
  <si>
    <t>14/06/2004</t>
  </si>
  <si>
    <t>15/05/2004</t>
  </si>
  <si>
    <t>18/06/2005</t>
  </si>
  <si>
    <t>26/07/2003</t>
  </si>
  <si>
    <t>23/07/2004</t>
  </si>
  <si>
    <t>16/05/2004</t>
  </si>
  <si>
    <t>13/06/2004</t>
  </si>
  <si>
    <t>29/06/2005</t>
  </si>
  <si>
    <t>19/07/2003</t>
  </si>
  <si>
    <t>04/07/2003</t>
  </si>
  <si>
    <t>13/11/2006</t>
  </si>
  <si>
    <t>09/08/2002</t>
  </si>
  <si>
    <t>25/09/2003</t>
  </si>
  <si>
    <t>01/09/2007</t>
  </si>
  <si>
    <t>21/05/2003</t>
  </si>
  <si>
    <t>22/05/2003</t>
  </si>
  <si>
    <t>02/01/2007</t>
  </si>
  <si>
    <t>19/08/2005</t>
  </si>
  <si>
    <t>18/08/2006</t>
  </si>
  <si>
    <t>02/07/2004</t>
  </si>
  <si>
    <t>02/09/2004</t>
  </si>
  <si>
    <t>05/07/2004</t>
  </si>
  <si>
    <t>20/08/2004</t>
  </si>
  <si>
    <t>05/08/2005</t>
  </si>
  <si>
    <t>07/05/2005</t>
  </si>
  <si>
    <t>21/08/2004</t>
  </si>
  <si>
    <t>01/07/2005</t>
  </si>
  <si>
    <t>02/07/2005</t>
  </si>
  <si>
    <t>26/07/2013</t>
  </si>
  <si>
    <t>30/06/2006</t>
  </si>
  <si>
    <t>06/07/2007</t>
  </si>
  <si>
    <t>13/07/2007</t>
  </si>
  <si>
    <t>20/03/2009</t>
  </si>
  <si>
    <t>06/12/2008</t>
  </si>
  <si>
    <t>27/06/2013</t>
  </si>
  <si>
    <t>04/08/2007</t>
  </si>
  <si>
    <t>07/07/2007</t>
  </si>
  <si>
    <t>02/09/2006</t>
  </si>
  <si>
    <t>13/05/2006</t>
  </si>
  <si>
    <t>10/08/2004</t>
  </si>
  <si>
    <t>26/11/2006</t>
  </si>
  <si>
    <t>15/10/2005</t>
  </si>
  <si>
    <t>17/07/2005</t>
  </si>
  <si>
    <t>27/06/2006</t>
  </si>
  <si>
    <t>15/02/2006</t>
  </si>
  <si>
    <t>12/08/2005</t>
  </si>
  <si>
    <t>03/11/2006</t>
  </si>
  <si>
    <t>15/07/2006</t>
  </si>
  <si>
    <t>28/07/2007</t>
  </si>
  <si>
    <t>26/05/2007</t>
  </si>
  <si>
    <t>02/02/2007</t>
  </si>
  <si>
    <t>02/03/2007</t>
  </si>
  <si>
    <t>03/03/2007</t>
  </si>
  <si>
    <t>08/03/2007</t>
  </si>
  <si>
    <t>22/04/2007</t>
  </si>
  <si>
    <t>03/07/2016</t>
  </si>
  <si>
    <t>30/07/2011</t>
  </si>
  <si>
    <t>29/07/2011</t>
  </si>
  <si>
    <t>05/08/2014</t>
  </si>
  <si>
    <t>25/07/2013</t>
  </si>
  <si>
    <t>06/12/2013</t>
  </si>
  <si>
    <t>07/08/2015</t>
  </si>
  <si>
    <t>01/07/2012</t>
  </si>
  <si>
    <t>31/08/2013</t>
  </si>
  <si>
    <t>02/09/2017</t>
  </si>
  <si>
    <t>29/07/2016</t>
  </si>
  <si>
    <t>30/07/2016</t>
  </si>
  <si>
    <t>28/07/2016</t>
  </si>
  <si>
    <t>08/07/2016</t>
  </si>
  <si>
    <t>18/09/2014</t>
  </si>
  <si>
    <t>25/09/2015</t>
  </si>
  <si>
    <t>16/10/2014</t>
  </si>
  <si>
    <t>22/05/2018</t>
  </si>
  <si>
    <t>29/09/2017</t>
  </si>
  <si>
    <t>28/09/2017</t>
  </si>
  <si>
    <t>11/10/2021</t>
  </si>
  <si>
    <t>28/09/2019</t>
  </si>
  <si>
    <t>27/09/2019</t>
  </si>
  <si>
    <t>07/08/2021</t>
  </si>
  <si>
    <t>13/06/2020</t>
  </si>
  <si>
    <t>12/06/2020</t>
  </si>
  <si>
    <t>19/06/2020</t>
  </si>
  <si>
    <t>26/07/2019</t>
  </si>
  <si>
    <t>27/07/2017</t>
  </si>
  <si>
    <t>14/10/2017</t>
  </si>
  <si>
    <t>24/10/2014</t>
  </si>
  <si>
    <t>22/07/2015</t>
  </si>
  <si>
    <t>11/11/2014</t>
  </si>
  <si>
    <t>16/03/2018</t>
  </si>
  <si>
    <t>03/10/2022</t>
  </si>
  <si>
    <t>04/10/2022</t>
  </si>
  <si>
    <t>23/09/2015</t>
  </si>
  <si>
    <t>07/07/2018</t>
  </si>
  <si>
    <t>12/10/2021</t>
  </si>
  <si>
    <t>09/12/2020</t>
  </si>
  <si>
    <t>26/06/2023</t>
  </si>
  <si>
    <t>21/05/2018</t>
  </si>
  <si>
    <t>24/08/2018</t>
  </si>
  <si>
    <t>18/07/2018</t>
  </si>
  <si>
    <t>02/07/2016</t>
  </si>
  <si>
    <t>03/09/2016</t>
  </si>
  <si>
    <t>16/09/2022</t>
  </si>
  <si>
    <t>03/09/2022</t>
  </si>
  <si>
    <t>07/09/2019</t>
  </si>
  <si>
    <t>06/08/2021</t>
  </si>
  <si>
    <t>27/06/2020</t>
  </si>
  <si>
    <t>03/09/2017</t>
  </si>
  <si>
    <t>17/11/2017</t>
  </si>
  <si>
    <t>22/10/2021</t>
  </si>
  <si>
    <t>27/06/2023</t>
  </si>
  <si>
    <t>30/05/2020</t>
  </si>
  <si>
    <t>14/05/2021</t>
  </si>
  <si>
    <t>01/06/2021</t>
  </si>
  <si>
    <t>16/06/2020</t>
  </si>
  <si>
    <t>14/05/2020</t>
  </si>
  <si>
    <t>16/05/2020</t>
  </si>
  <si>
    <t>29/10/2018</t>
  </si>
  <si>
    <t>30/10/2018</t>
  </si>
  <si>
    <t>05/05/2023</t>
  </si>
  <si>
    <t>05/12/2023</t>
  </si>
  <si>
    <t>24/10/2022</t>
  </si>
  <si>
    <t>23/03/2023</t>
  </si>
  <si>
    <t>01/04/2023</t>
  </si>
  <si>
    <t>05/06/2023</t>
  </si>
  <si>
    <t>03/06/2023</t>
  </si>
  <si>
    <t>21/06/2023</t>
  </si>
  <si>
    <t>31/05/2023</t>
  </si>
  <si>
    <t>08/03/2023</t>
  </si>
  <si>
    <t>17/04/2023</t>
  </si>
  <si>
    <t>27/07/2022</t>
  </si>
  <si>
    <t>30/11/2021</t>
  </si>
  <si>
    <t>12/08/2023</t>
  </si>
  <si>
    <t>18/08/2023</t>
  </si>
  <si>
    <t>01/07/2022</t>
  </si>
  <si>
    <t>20/05/2023</t>
  </si>
  <si>
    <t>25/06/2023</t>
  </si>
  <si>
    <t>HBF020981</t>
  </si>
  <si>
    <t>HBF020982</t>
  </si>
  <si>
    <t>HBF026821</t>
  </si>
  <si>
    <t>HBF071096</t>
  </si>
  <si>
    <t>HBF071098</t>
  </si>
  <si>
    <t>HBF075761</t>
  </si>
  <si>
    <t>HBF075766</t>
  </si>
  <si>
    <t>HBF075769</t>
  </si>
  <si>
    <t>HBF078659</t>
  </si>
  <si>
    <t>HBF090172</t>
  </si>
  <si>
    <t>HBF122936</t>
  </si>
  <si>
    <t>HBF122938</t>
  </si>
  <si>
    <t>HBF122939</t>
  </si>
  <si>
    <t>HBF122942</t>
  </si>
  <si>
    <t>HBF122951</t>
  </si>
  <si>
    <t>HBF122952</t>
  </si>
  <si>
    <t>HBF122953</t>
  </si>
  <si>
    <t>HBF122955</t>
  </si>
  <si>
    <t>HBF122956</t>
  </si>
  <si>
    <t>HBF122957</t>
  </si>
  <si>
    <t>HBF122958</t>
  </si>
  <si>
    <t>HBF122959</t>
  </si>
  <si>
    <t>HBF122966</t>
  </si>
  <si>
    <t>HBF122967</t>
  </si>
  <si>
    <t>HBF122968</t>
  </si>
  <si>
    <t>HBF122969</t>
  </si>
  <si>
    <t>HBF122970</t>
  </si>
  <si>
    <t>HBF122978</t>
  </si>
  <si>
    <t>HBF122992</t>
  </si>
  <si>
    <t>HBF122994</t>
  </si>
  <si>
    <t>HBF128296</t>
  </si>
  <si>
    <t>HBF128297</t>
  </si>
  <si>
    <t>HBF128298</t>
  </si>
  <si>
    <t>HBF133842</t>
  </si>
  <si>
    <t>HBF143692</t>
  </si>
  <si>
    <t>HBF143694</t>
  </si>
  <si>
    <t>HBF147971</t>
  </si>
  <si>
    <t>HBF161065</t>
  </si>
  <si>
    <t>HBF161066</t>
  </si>
  <si>
    <t>HBF161069</t>
  </si>
  <si>
    <t>HBF169569</t>
  </si>
  <si>
    <t>HBF169573</t>
  </si>
  <si>
    <t>HBF169574</t>
  </si>
  <si>
    <t>HBF169578</t>
  </si>
  <si>
    <t>HBF169584</t>
  </si>
  <si>
    <t>HBF169613</t>
  </si>
  <si>
    <t>HBF169618</t>
  </si>
  <si>
    <t>HBF169629</t>
  </si>
  <si>
    <t>HBF175032</t>
  </si>
  <si>
    <t>HBF175033</t>
  </si>
  <si>
    <t>HBF175034</t>
  </si>
  <si>
    <t>HBF175035</t>
  </si>
  <si>
    <t>HBF180585</t>
  </si>
  <si>
    <t>HBF197296</t>
  </si>
  <si>
    <t>HBF213400</t>
  </si>
  <si>
    <t>HBF221802</t>
  </si>
  <si>
    <t>HBF223085</t>
  </si>
  <si>
    <t>HBF234323</t>
  </si>
  <si>
    <t>HBF234921</t>
  </si>
  <si>
    <t>HBF234926</t>
  </si>
  <si>
    <t>HBF241996</t>
  </si>
  <si>
    <t>HBF246966</t>
  </si>
  <si>
    <t>HBF254056</t>
  </si>
  <si>
    <t>HBF254058</t>
  </si>
  <si>
    <t>HBF256231</t>
  </si>
  <si>
    <t>HBF256236</t>
  </si>
  <si>
    <t>HBF259262</t>
  </si>
  <si>
    <t>HBF260103</t>
  </si>
  <si>
    <t>HBF261974</t>
  </si>
  <si>
    <t>HBF261977</t>
  </si>
  <si>
    <t>HBF261978</t>
  </si>
  <si>
    <t>HBF261979</t>
  </si>
  <si>
    <t>HBF261980</t>
  </si>
  <si>
    <t>HBF262054</t>
  </si>
  <si>
    <t>HBF262056</t>
  </si>
  <si>
    <t>HBF262083</t>
  </si>
  <si>
    <t>HBF276842</t>
  </si>
  <si>
    <t>HBF276843</t>
  </si>
  <si>
    <t>HBF276845</t>
  </si>
  <si>
    <t>HBF276846</t>
  </si>
  <si>
    <t>HBF277377</t>
  </si>
  <si>
    <t>HBF281211</t>
  </si>
  <si>
    <t>HBF281212</t>
  </si>
  <si>
    <t>HBF281213</t>
  </si>
  <si>
    <t>HBF281214</t>
  </si>
  <si>
    <t>HBF281215</t>
  </si>
  <si>
    <t>HBF281216</t>
  </si>
  <si>
    <t>HBF281217</t>
  </si>
  <si>
    <t>HBF281218</t>
  </si>
  <si>
    <t>HBF281220</t>
  </si>
  <si>
    <t>HBF284931</t>
  </si>
  <si>
    <t>HBF287141</t>
  </si>
  <si>
    <t>HBF287142</t>
  </si>
  <si>
    <t>HBF288601</t>
  </si>
  <si>
    <t>HBF288607</t>
  </si>
  <si>
    <t>HBF288608</t>
  </si>
  <si>
    <t>HBF294932</t>
  </si>
  <si>
    <t>HBF294933</t>
  </si>
  <si>
    <t>HBF294934</t>
  </si>
  <si>
    <t>HBF294935</t>
  </si>
  <si>
    <t>HBF294936</t>
  </si>
  <si>
    <t>HBF294937</t>
  </si>
  <si>
    <t>HBF294938</t>
  </si>
  <si>
    <t>HBF294939</t>
  </si>
  <si>
    <t>HBF294940</t>
  </si>
  <si>
    <t>HBF301372</t>
  </si>
  <si>
    <t>HBF302152</t>
  </si>
  <si>
    <t>HBF302153</t>
  </si>
  <si>
    <t>HBF302154</t>
  </si>
  <si>
    <t>HBF302155</t>
  </si>
  <si>
    <t>HBF302156</t>
  </si>
  <si>
    <t>HBF302157</t>
  </si>
  <si>
    <t>HBF302158</t>
  </si>
  <si>
    <t>HBF302159</t>
  </si>
  <si>
    <t>HBF302160</t>
  </si>
  <si>
    <t>HBF302161</t>
  </si>
  <si>
    <t>HBF302162</t>
  </si>
  <si>
    <t>HBF302163</t>
  </si>
  <si>
    <t>HBF302164</t>
  </si>
  <si>
    <t>HBF302165</t>
  </si>
  <si>
    <t>HBF302166</t>
  </si>
  <si>
    <t>HBF302167</t>
  </si>
  <si>
    <t>HBF302168</t>
  </si>
  <si>
    <t>HBF302169</t>
  </si>
  <si>
    <t>HBF302170</t>
  </si>
  <si>
    <t>HBF302661</t>
  </si>
  <si>
    <t>HBF302665</t>
  </si>
  <si>
    <t>HBF302667</t>
  </si>
  <si>
    <t>HBF305511</t>
  </si>
  <si>
    <t>HBF305514</t>
  </si>
  <si>
    <t>HBF305516</t>
  </si>
  <si>
    <t>HBF305519</t>
  </si>
  <si>
    <t>HBF305551</t>
  </si>
  <si>
    <t>HBF305552</t>
  </si>
  <si>
    <t>HBF305553</t>
  </si>
  <si>
    <t>HBF308510</t>
  </si>
  <si>
    <t>HBF309922</t>
  </si>
  <si>
    <t>HBF309923</t>
  </si>
  <si>
    <t>HBF309924</t>
  </si>
  <si>
    <t>HBF309926</t>
  </si>
  <si>
    <t>HBF309930</t>
  </si>
  <si>
    <t>HBF317361</t>
  </si>
  <si>
    <t>HBF317362</t>
  </si>
  <si>
    <t>HBF318531</t>
  </si>
  <si>
    <t>HBF325403</t>
  </si>
  <si>
    <t>HBF325410</t>
  </si>
  <si>
    <t>HBF330353</t>
  </si>
  <si>
    <t>HBF330512</t>
  </si>
  <si>
    <t>HBF330513</t>
  </si>
  <si>
    <t>HBF330514</t>
  </si>
  <si>
    <t>HBF330515</t>
  </si>
  <si>
    <t>HBF330516</t>
  </si>
  <si>
    <t>HBF330517</t>
  </si>
  <si>
    <t>HBF330518</t>
  </si>
  <si>
    <t>HBF330519</t>
  </si>
  <si>
    <t>HBF330520</t>
  </si>
  <si>
    <t>HBF330681</t>
  </si>
  <si>
    <t>HBF330682</t>
  </si>
  <si>
    <t>HBF330683</t>
  </si>
  <si>
    <t>HBF330684</t>
  </si>
  <si>
    <t>HBF330685</t>
  </si>
  <si>
    <t>HBF330686</t>
  </si>
  <si>
    <t>HBF330687</t>
  </si>
  <si>
    <t>HBF330688</t>
  </si>
  <si>
    <t>HBF330689</t>
  </si>
  <si>
    <t>HBF330721</t>
  </si>
  <si>
    <t>HBF330722</t>
  </si>
  <si>
    <t>HBF330723</t>
  </si>
  <si>
    <t>HBF330724</t>
  </si>
  <si>
    <t>HBF330725</t>
  </si>
  <si>
    <t>HBF330726</t>
  </si>
  <si>
    <t>HBF330727</t>
  </si>
  <si>
    <t>HBF330728</t>
  </si>
  <si>
    <t>HBF330729</t>
  </si>
  <si>
    <t>HBF330730</t>
  </si>
  <si>
    <t>HBF330850</t>
  </si>
  <si>
    <t>HBF332686</t>
  </si>
  <si>
    <t>HBF334701</t>
  </si>
  <si>
    <t>HBF334702</t>
  </si>
  <si>
    <t>HBF334703</t>
  </si>
  <si>
    <t>HBF334704</t>
  </si>
  <si>
    <t>HBF334705</t>
  </si>
  <si>
    <t>HBF334706</t>
  </si>
  <si>
    <t>HBF334707</t>
  </si>
  <si>
    <t>HBF334708</t>
  </si>
  <si>
    <t>HBF334709</t>
  </si>
  <si>
    <t>HBF334710</t>
  </si>
  <si>
    <t>HBF335772</t>
  </si>
  <si>
    <t>HBF335773</t>
  </si>
  <si>
    <t>HBF336735</t>
  </si>
  <si>
    <t>HBF347306</t>
  </si>
  <si>
    <t>HBF347307</t>
  </si>
  <si>
    <t>HBF347309</t>
  </si>
  <si>
    <t>HBF354192</t>
  </si>
  <si>
    <t>HBF354193</t>
  </si>
  <si>
    <t>HBF354194</t>
  </si>
  <si>
    <t>HBF354204</t>
  </si>
  <si>
    <t>HBF354205</t>
  </si>
  <si>
    <t>HBF354206</t>
  </si>
  <si>
    <t>HBF354209</t>
  </si>
  <si>
    <t>HBF354222</t>
  </si>
  <si>
    <t>HBF354232</t>
  </si>
  <si>
    <t>HBF354233</t>
  </si>
  <si>
    <t>HBF354234</t>
  </si>
  <si>
    <t>HBF354235</t>
  </si>
  <si>
    <t>HBF354238</t>
  </si>
  <si>
    <t>HBF354239</t>
  </si>
  <si>
    <t>HBF354240</t>
  </si>
  <si>
    <t>HBF354243</t>
  </si>
  <si>
    <t>HBF354244</t>
  </si>
  <si>
    <t>HBF354246</t>
  </si>
  <si>
    <t>HBF354247</t>
  </si>
  <si>
    <t>HBF354250</t>
  </si>
  <si>
    <t>HBF354251</t>
  </si>
  <si>
    <t>HBF354252</t>
  </si>
  <si>
    <t>HBF354254</t>
  </si>
  <si>
    <t>HBF354256</t>
  </si>
  <si>
    <t>HBF354257</t>
  </si>
  <si>
    <t>HBF354270</t>
  </si>
  <si>
    <t>HBF355526</t>
  </si>
  <si>
    <t>HBF355550</t>
  </si>
  <si>
    <t>HBF356398</t>
  </si>
  <si>
    <t>HBF356581</t>
  </si>
  <si>
    <t>HBF356582</t>
  </si>
  <si>
    <t>HBF356583</t>
  </si>
  <si>
    <t>HBF356584</t>
  </si>
  <si>
    <t>HBF356585</t>
  </si>
  <si>
    <t>HBF356586</t>
  </si>
  <si>
    <t>HBF356587</t>
  </si>
  <si>
    <t>HBF356588</t>
  </si>
  <si>
    <t>HBF356589</t>
  </si>
  <si>
    <t>HBF356590</t>
  </si>
  <si>
    <t>HBF356591</t>
  </si>
  <si>
    <t>HBF356592</t>
  </si>
  <si>
    <t>HBF356593</t>
  </si>
  <si>
    <t>HBF356594</t>
  </si>
  <si>
    <t>HBF356595</t>
  </si>
  <si>
    <t>HBF356596</t>
  </si>
  <si>
    <t>HBF356597</t>
  </si>
  <si>
    <t>HBF358153</t>
  </si>
  <si>
    <t>HBF358154</t>
  </si>
  <si>
    <t>HBF358155</t>
  </si>
  <si>
    <t>HBF358156</t>
  </si>
  <si>
    <t>HBF358160</t>
  </si>
  <si>
    <t>HBF358161</t>
  </si>
  <si>
    <t>HBF358162</t>
  </si>
  <si>
    <t>HBF358163</t>
  </si>
  <si>
    <t>HBF358164</t>
  </si>
  <si>
    <t>HBF358165</t>
  </si>
  <si>
    <t>HBF358166</t>
  </si>
  <si>
    <t>HBF358167</t>
  </si>
  <si>
    <t>HBF358168</t>
  </si>
  <si>
    <t>HBF358169</t>
  </si>
  <si>
    <t>HBF358170</t>
  </si>
  <si>
    <t>HBF359689</t>
  </si>
  <si>
    <t>HBF360554</t>
  </si>
  <si>
    <t>HBF360555</t>
  </si>
  <si>
    <t>HBF360556</t>
  </si>
  <si>
    <t>HBF360557</t>
  </si>
  <si>
    <t>HBF360558</t>
  </si>
  <si>
    <t>HBF366411</t>
  </si>
  <si>
    <t>HBF366412</t>
  </si>
  <si>
    <t>HBF366415</t>
  </si>
  <si>
    <t>HBF374099</t>
  </si>
  <si>
    <t>HBF376042</t>
  </si>
  <si>
    <t>HBF377420</t>
  </si>
  <si>
    <t>HBF379402</t>
  </si>
  <si>
    <t>HBF379802</t>
  </si>
  <si>
    <t>HBF379805</t>
  </si>
  <si>
    <t>HBF380093</t>
  </si>
  <si>
    <t>HBF387736</t>
  </si>
  <si>
    <t>HBF400701</t>
  </si>
  <si>
    <t>HBF400703</t>
  </si>
  <si>
    <t>HBF402828</t>
  </si>
  <si>
    <t>HBF402830</t>
  </si>
  <si>
    <t>HBF405798</t>
  </si>
  <si>
    <t>HBF405835</t>
  </si>
  <si>
    <t>HBF405837</t>
  </si>
  <si>
    <t>HBF405838</t>
  </si>
  <si>
    <t>HBF405839</t>
  </si>
  <si>
    <t>HBF405840</t>
  </si>
  <si>
    <t>HBF405931</t>
  </si>
  <si>
    <t>HBF405934</t>
  </si>
  <si>
    <t>HBF405938</t>
  </si>
  <si>
    <t>HBF405977</t>
  </si>
  <si>
    <t>HBF405978</t>
  </si>
  <si>
    <t>HBF425536</t>
  </si>
  <si>
    <t>HBF434683</t>
  </si>
  <si>
    <t>HBF434684</t>
  </si>
  <si>
    <t>HBF434685</t>
  </si>
  <si>
    <t>HBF453585</t>
  </si>
  <si>
    <t>HBF454238</t>
  </si>
  <si>
    <t>HBF502393</t>
  </si>
  <si>
    <t>HBF502394</t>
  </si>
  <si>
    <t>HBF502395</t>
  </si>
  <si>
    <t>HBF502396</t>
  </si>
  <si>
    <t>HBF503292</t>
  </si>
  <si>
    <t>HBF518531</t>
  </si>
  <si>
    <t>HBF520330</t>
  </si>
  <si>
    <t>HBF521138</t>
  </si>
  <si>
    <t>HBF522988</t>
  </si>
  <si>
    <t>HBF526320</t>
  </si>
  <si>
    <t>HBF528668</t>
  </si>
  <si>
    <t>HBF528725</t>
  </si>
  <si>
    <t>HBF528727</t>
  </si>
  <si>
    <t>HBF528728</t>
  </si>
  <si>
    <t>HBF528729</t>
  </si>
  <si>
    <t>HBF528772</t>
  </si>
  <si>
    <t>HBF528791</t>
  </si>
  <si>
    <t>HBF528792</t>
  </si>
  <si>
    <t>HBF528793</t>
  </si>
  <si>
    <t>HBF528794</t>
  </si>
  <si>
    <t>HBF528795</t>
  </si>
  <si>
    <t>HBF528796</t>
  </si>
  <si>
    <t>HBF528797</t>
  </si>
  <si>
    <t>HBF528798</t>
  </si>
  <si>
    <t>HBF528799</t>
  </si>
  <si>
    <t>HBF528800</t>
  </si>
  <si>
    <t>HBF534224</t>
  </si>
  <si>
    <t>HBF535616</t>
  </si>
  <si>
    <t>HBF535617</t>
  </si>
  <si>
    <t>HBF535618</t>
  </si>
  <si>
    <t>HBF535619</t>
  </si>
  <si>
    <t>HBF535621</t>
  </si>
  <si>
    <t>HBF535622</t>
  </si>
  <si>
    <t>HBF535624</t>
  </si>
  <si>
    <t>HBF535625</t>
  </si>
  <si>
    <t>HBF535626</t>
  </si>
  <si>
    <t>HBF535627</t>
  </si>
  <si>
    <t>HBF535628</t>
  </si>
  <si>
    <t>HBF535629</t>
  </si>
  <si>
    <t>HBF535635</t>
  </si>
  <si>
    <t>HBF535640</t>
  </si>
  <si>
    <t>HBF535642</t>
  </si>
  <si>
    <t>HBF535646</t>
  </si>
  <si>
    <t>HBF535650</t>
  </si>
  <si>
    <t>HBF535654</t>
  </si>
  <si>
    <t>HBF535663</t>
  </si>
  <si>
    <t>HBF535664</t>
  </si>
  <si>
    <t>HBF535666</t>
  </si>
  <si>
    <t>HBF535679</t>
  </si>
  <si>
    <t>HBF535680</t>
  </si>
  <si>
    <t>HBF535684</t>
  </si>
  <si>
    <t>HBF535685</t>
  </si>
  <si>
    <t>HBF535686</t>
  </si>
  <si>
    <t>HBF535693</t>
  </si>
  <si>
    <t>HBF535694</t>
  </si>
  <si>
    <t>HBF535698</t>
  </si>
  <si>
    <t>HBF535967</t>
  </si>
  <si>
    <t>HBF551296</t>
  </si>
  <si>
    <t>HBF553418</t>
  </si>
  <si>
    <t>HBF553420</t>
  </si>
  <si>
    <t>HBF553758</t>
  </si>
  <si>
    <t>HBF553759</t>
  </si>
  <si>
    <t>HBF553760</t>
  </si>
  <si>
    <t>HBF553761</t>
  </si>
  <si>
    <t>HBF553762</t>
  </si>
  <si>
    <t>HBF553763</t>
  </si>
  <si>
    <t>HBF553764</t>
  </si>
  <si>
    <t>HBF553765</t>
  </si>
  <si>
    <t>HBF553767</t>
  </si>
  <si>
    <t>HBF553769</t>
  </si>
  <si>
    <t>HBF553770</t>
  </si>
  <si>
    <t>HBF553771</t>
  </si>
  <si>
    <t>HBF553772</t>
  </si>
  <si>
    <t>HBF553773</t>
  </si>
  <si>
    <t>HBF553774</t>
  </si>
  <si>
    <t>HBF553775</t>
  </si>
  <si>
    <t>HBF553776</t>
  </si>
  <si>
    <t>HBF553777</t>
  </si>
  <si>
    <t>HBF553778</t>
  </si>
  <si>
    <t>HBF553779</t>
  </si>
  <si>
    <t>HBF553781</t>
  </si>
  <si>
    <t>HBF553782</t>
  </si>
  <si>
    <t>HBF553783</t>
  </si>
  <si>
    <t>HBF553784</t>
  </si>
  <si>
    <t>HBF553785</t>
  </si>
  <si>
    <t>HBF553786</t>
  </si>
  <si>
    <t>HBF553787</t>
  </si>
  <si>
    <t>HBF553805</t>
  </si>
  <si>
    <t>HBF553809</t>
  </si>
  <si>
    <t>HBF553810</t>
  </si>
  <si>
    <t>HBF553831</t>
  </si>
  <si>
    <t>HBF553832</t>
  </si>
  <si>
    <t>HBF553833</t>
  </si>
  <si>
    <t>HBF553834</t>
  </si>
  <si>
    <t>HBF553835</t>
  </si>
  <si>
    <t>HBF553836</t>
  </si>
  <si>
    <t>HBF553848</t>
  </si>
  <si>
    <t>HBF553849</t>
  </si>
  <si>
    <t>HBF553850</t>
  </si>
  <si>
    <t>HBF555205</t>
  </si>
  <si>
    <t>HBF555207</t>
  </si>
  <si>
    <t>HBF555208</t>
  </si>
  <si>
    <t>HBF555383</t>
  </si>
  <si>
    <t>HBF555387</t>
  </si>
  <si>
    <t>HBF555390</t>
  </si>
  <si>
    <t>HBF555400</t>
  </si>
  <si>
    <t>HBF555409</t>
  </si>
  <si>
    <t>HBF555411</t>
  </si>
  <si>
    <t>HBF555412</t>
  </si>
  <si>
    <t>HBF555413</t>
  </si>
  <si>
    <t>HBF555414</t>
  </si>
  <si>
    <t>HBF555415</t>
  </si>
  <si>
    <t>HBF555420</t>
  </si>
  <si>
    <t>HBF564852</t>
  </si>
  <si>
    <t>HBF564853</t>
  </si>
  <si>
    <t>HBF564854</t>
  </si>
  <si>
    <t>HBF564855</t>
  </si>
  <si>
    <t>HBF564856</t>
  </si>
  <si>
    <t>HBF564857</t>
  </si>
  <si>
    <t>HBF564858</t>
  </si>
  <si>
    <t>HBF564859</t>
  </si>
  <si>
    <t>HBF564860</t>
  </si>
  <si>
    <t>HBF564866</t>
  </si>
  <si>
    <t>HBF564879</t>
  </si>
  <si>
    <t>HBF564887</t>
  </si>
  <si>
    <t>HBF564889</t>
  </si>
  <si>
    <t>HBF564891</t>
  </si>
  <si>
    <t>HBF564892</t>
  </si>
  <si>
    <t>HBF564893</t>
  </si>
  <si>
    <t>HBF564898</t>
  </si>
  <si>
    <t>HBF564899</t>
  </si>
  <si>
    <t>HBF564900</t>
  </si>
  <si>
    <t>HBF564901</t>
  </si>
  <si>
    <t>HBF564902</t>
  </si>
  <si>
    <t>HBF564905</t>
  </si>
  <si>
    <t>HBF564906</t>
  </si>
  <si>
    <t>HBF564907</t>
  </si>
  <si>
    <t>HBF564908</t>
  </si>
  <si>
    <t>HBF564909</t>
  </si>
  <si>
    <t>HBF564911</t>
  </si>
  <si>
    <t>HBF564916</t>
  </si>
  <si>
    <t>HBF564918</t>
  </si>
  <si>
    <t>HBF564919</t>
  </si>
  <si>
    <t>HBF564920</t>
  </si>
  <si>
    <t>HBF564926</t>
  </si>
  <si>
    <t>HBF564927</t>
  </si>
  <si>
    <t>HBF564929</t>
  </si>
  <si>
    <t>HBF564931</t>
  </si>
  <si>
    <t>HBF564933</t>
  </si>
  <si>
    <t>HBF564935</t>
  </si>
  <si>
    <t>HBF564937</t>
  </si>
  <si>
    <t>HBF564939</t>
  </si>
  <si>
    <t>HBF564940</t>
  </si>
  <si>
    <t>HBF564941</t>
  </si>
  <si>
    <t>HBF564942</t>
  </si>
  <si>
    <t>HBF564943</t>
  </si>
  <si>
    <t>HBF564945</t>
  </si>
  <si>
    <t>HBF564953</t>
  </si>
  <si>
    <t>HBF564954</t>
  </si>
  <si>
    <t>HBF564959</t>
  </si>
  <si>
    <t>HBF564961</t>
  </si>
  <si>
    <t>HBF564983</t>
  </si>
  <si>
    <t>HBF564993</t>
  </si>
  <si>
    <t>HBF564998</t>
  </si>
  <si>
    <t>HBF567358</t>
  </si>
  <si>
    <t>HBF567360</t>
  </si>
  <si>
    <t>HBF567827</t>
  </si>
  <si>
    <t>HBF567908</t>
  </si>
  <si>
    <t>HBF567910</t>
  </si>
  <si>
    <t>HBF568085</t>
  </si>
  <si>
    <t>HBF568089</t>
  </si>
  <si>
    <t>HBF568090</t>
  </si>
  <si>
    <t>HBF587278</t>
  </si>
  <si>
    <t>HBF588213</t>
  </si>
  <si>
    <t>HBF589323</t>
  </si>
  <si>
    <t>HBF589325</t>
  </si>
  <si>
    <t>HBF589326</t>
  </si>
  <si>
    <t>HBF589340</t>
  </si>
  <si>
    <t>HBF589356</t>
  </si>
  <si>
    <t>HBF589358</t>
  </si>
  <si>
    <t>HBF589408</t>
  </si>
  <si>
    <t>HBF596075</t>
  </si>
  <si>
    <t>HBF596076</t>
  </si>
  <si>
    <t>HBF596078</t>
  </si>
  <si>
    <t>HBF601383</t>
  </si>
  <si>
    <t>HBF601390</t>
  </si>
  <si>
    <t>HBF630155</t>
  </si>
  <si>
    <t>HBF630156</t>
  </si>
  <si>
    <t>HBF638261</t>
  </si>
  <si>
    <t>HBF642511</t>
  </si>
  <si>
    <t>HBF642521</t>
  </si>
  <si>
    <t>HBF642522</t>
  </si>
  <si>
    <t>HBF642523</t>
  </si>
  <si>
    <t>HBF642524</t>
  </si>
  <si>
    <t>HBF642525</t>
  </si>
  <si>
    <t>HBF642526</t>
  </si>
  <si>
    <t>HBF642527</t>
  </si>
  <si>
    <t>HBF642528</t>
  </si>
  <si>
    <t>HBF642529</t>
  </si>
  <si>
    <t>HBF642530</t>
  </si>
  <si>
    <t>HBF642531</t>
  </si>
  <si>
    <t>HBF642532</t>
  </si>
  <si>
    <t>HBF642533</t>
  </si>
  <si>
    <t>HBF642534</t>
  </si>
  <si>
    <t>HBF642545</t>
  </si>
  <si>
    <t>HBF642546</t>
  </si>
  <si>
    <t>HBF642547</t>
  </si>
  <si>
    <t>HBF642548</t>
  </si>
  <si>
    <t>HBF642549</t>
  </si>
  <si>
    <t>HBF642550</t>
  </si>
  <si>
    <t>HBF642561</t>
  </si>
  <si>
    <t>HBF642562</t>
  </si>
  <si>
    <t>HBF642563</t>
  </si>
  <si>
    <t>HBF642564</t>
  </si>
  <si>
    <t>HBF642570</t>
  </si>
  <si>
    <t>HBF642571</t>
  </si>
  <si>
    <t>HBF642572</t>
  </si>
  <si>
    <t>HBF642573</t>
  </si>
  <si>
    <t>HBF642591</t>
  </si>
  <si>
    <t>HBF642592</t>
  </si>
  <si>
    <t>HBF642593</t>
  </si>
  <si>
    <t>HBF642594</t>
  </si>
  <si>
    <t>HBF642595</t>
  </si>
  <si>
    <t>HBF642596</t>
  </si>
  <si>
    <t>HBF642597</t>
  </si>
  <si>
    <t>HBF642598</t>
  </si>
  <si>
    <t>HBF642600</t>
  </si>
  <si>
    <t>HBF642601</t>
  </si>
  <si>
    <t>HBF642602</t>
  </si>
  <si>
    <t>HBF642603</t>
  </si>
  <si>
    <t>HBF642604</t>
  </si>
  <si>
    <t>HBF642605</t>
  </si>
  <si>
    <t>HBF642607</t>
  </si>
  <si>
    <t>HBF642609</t>
  </si>
  <si>
    <t>HBF642610</t>
  </si>
  <si>
    <t>HBF642781</t>
  </si>
  <si>
    <t>HBF642782</t>
  </si>
  <si>
    <t>HBF642783</t>
  </si>
  <si>
    <t>HBF642799</t>
  </si>
  <si>
    <t>HBF642800</t>
  </si>
  <si>
    <t>HBF642801</t>
  </si>
  <si>
    <t>HBF642802</t>
  </si>
  <si>
    <t>HBF642803</t>
  </si>
  <si>
    <t>HBF642811</t>
  </si>
  <si>
    <t>HBF642812</t>
  </si>
  <si>
    <t>HBF642813</t>
  </si>
  <si>
    <t>HBF642814</t>
  </si>
  <si>
    <t>HBF642815</t>
  </si>
  <si>
    <t>HBF642816</t>
  </si>
  <si>
    <t>HBF642817</t>
  </si>
  <si>
    <t>HBF642818</t>
  </si>
  <si>
    <t>HBF642819</t>
  </si>
  <si>
    <t>HBF642820</t>
  </si>
  <si>
    <t>HBF642821</t>
  </si>
  <si>
    <t>HBF642822</t>
  </si>
  <si>
    <t>HBF642823</t>
  </si>
  <si>
    <t>HBF642832</t>
  </si>
  <si>
    <t>HBF642835</t>
  </si>
  <si>
    <t>HBF642836</t>
  </si>
  <si>
    <t>HBF642837</t>
  </si>
  <si>
    <t>HBF642838</t>
  </si>
  <si>
    <t>HBF642840</t>
  </si>
  <si>
    <t>HBF642850</t>
  </si>
  <si>
    <t>HBF642859</t>
  </si>
  <si>
    <t>HBF642860</t>
  </si>
  <si>
    <t>HBF642861</t>
  </si>
  <si>
    <t>HBF642862</t>
  </si>
  <si>
    <t>HBF642863</t>
  </si>
  <si>
    <t>HBF642864</t>
  </si>
  <si>
    <t>HBF642865</t>
  </si>
  <si>
    <t>HBF649881</t>
  </si>
  <si>
    <t>HBF651023</t>
  </si>
  <si>
    <t>HBF651024</t>
  </si>
  <si>
    <t>HBF651025</t>
  </si>
  <si>
    <t>Recoveries</t>
  </si>
  <si>
    <t>Total</t>
  </si>
  <si>
    <t>25/06/2022</t>
  </si>
  <si>
    <t xml:space="preserve">    10.00</t>
  </si>
  <si>
    <t>04/10/2023</t>
  </si>
  <si>
    <t xml:space="preserve">    65.20</t>
  </si>
  <si>
    <t>15/07/2022</t>
  </si>
  <si>
    <t xml:space="preserve">     8.00</t>
  </si>
  <si>
    <t>20/11/2023</t>
  </si>
  <si>
    <t xml:space="preserve">    50.00</t>
  </si>
  <si>
    <t xml:space="preserve">    20.00</t>
  </si>
  <si>
    <t xml:space="preserve">    35.00</t>
  </si>
  <si>
    <t>28/04/2023</t>
  </si>
  <si>
    <t xml:space="preserve">    40.00</t>
  </si>
  <si>
    <t>09/09/2023</t>
  </si>
  <si>
    <t>08/09/2023</t>
  </si>
  <si>
    <t>07/07/2023</t>
  </si>
  <si>
    <t>24/07/2023</t>
  </si>
  <si>
    <t>06/08/2023</t>
  </si>
  <si>
    <t>DOM</t>
  </si>
  <si>
    <t>30/04/2023</t>
  </si>
  <si>
    <t>19/07/2023</t>
  </si>
  <si>
    <t>21/09/2023</t>
  </si>
  <si>
    <t>06/09/2023</t>
  </si>
  <si>
    <t>23/04/2024</t>
  </si>
  <si>
    <t xml:space="preserve">    55.00</t>
  </si>
  <si>
    <t>11/09/2023</t>
  </si>
  <si>
    <t>13/09/2023</t>
  </si>
  <si>
    <t>11/10/2023</t>
  </si>
  <si>
    <t>ATP092399</t>
  </si>
  <si>
    <t>ATP092393</t>
  </si>
  <si>
    <t>ATP092796</t>
  </si>
  <si>
    <t>ATP092414</t>
  </si>
  <si>
    <t>ATP092401</t>
  </si>
  <si>
    <t>ATP092444</t>
  </si>
  <si>
    <t>ATP092433</t>
  </si>
  <si>
    <t>ATP092441</t>
  </si>
  <si>
    <t>ATP092442</t>
  </si>
  <si>
    <t>ATP092443</t>
  </si>
  <si>
    <t>ATP091928</t>
  </si>
  <si>
    <t>ATP091937</t>
  </si>
  <si>
    <t>ATP091939</t>
  </si>
  <si>
    <t>ATP092400</t>
  </si>
  <si>
    <t>ATP091927</t>
  </si>
  <si>
    <t>ATP092423</t>
  </si>
  <si>
    <t>ATP092391</t>
  </si>
  <si>
    <t>ATP092411</t>
  </si>
  <si>
    <t>ATP092431</t>
  </si>
  <si>
    <t>ATP092412</t>
  </si>
  <si>
    <t>ATP092424</t>
  </si>
  <si>
    <t>HA-005278</t>
  </si>
  <si>
    <t>LF2</t>
  </si>
  <si>
    <t>HA-005360</t>
  </si>
  <si>
    <t>LF6</t>
  </si>
  <si>
    <t>HA-005433</t>
  </si>
  <si>
    <t>LF7</t>
  </si>
  <si>
    <t>HA-005586</t>
  </si>
  <si>
    <t>LF8</t>
  </si>
  <si>
    <t>HA-005735</t>
  </si>
  <si>
    <t>LF9</t>
  </si>
  <si>
    <t>HA-005766</t>
  </si>
  <si>
    <t>LF10</t>
  </si>
  <si>
    <t>HA-006036</t>
  </si>
  <si>
    <t>LF20</t>
  </si>
  <si>
    <t>HA-006070</t>
  </si>
  <si>
    <t>LF21</t>
  </si>
  <si>
    <t>HA-006219</t>
  </si>
  <si>
    <t>LF22</t>
  </si>
  <si>
    <t>HA-006740</t>
  </si>
  <si>
    <t>LF23</t>
  </si>
  <si>
    <t>HA-006598</t>
  </si>
  <si>
    <t>LF25</t>
  </si>
  <si>
    <t>H--274435</t>
  </si>
  <si>
    <t>LF26</t>
  </si>
  <si>
    <t>HA-004508</t>
  </si>
  <si>
    <t>LF27</t>
  </si>
  <si>
    <t>HA-005199</t>
  </si>
  <si>
    <t>LF41</t>
  </si>
  <si>
    <t>H--274650</t>
  </si>
  <si>
    <t>LF42</t>
  </si>
  <si>
    <t>H--274666</t>
  </si>
  <si>
    <t>LF43</t>
  </si>
  <si>
    <t>H--274673</t>
  </si>
  <si>
    <t>LF44</t>
  </si>
  <si>
    <t>H--274680</t>
  </si>
  <si>
    <t>LF45</t>
  </si>
  <si>
    <t>H--274803</t>
  </si>
  <si>
    <t>LF46</t>
  </si>
  <si>
    <t>H--274954</t>
  </si>
  <si>
    <t>LF47</t>
  </si>
  <si>
    <t>H--275003</t>
  </si>
  <si>
    <t>LF48</t>
  </si>
  <si>
    <t>HA-004852</t>
  </si>
  <si>
    <t>LF49</t>
  </si>
  <si>
    <t>HA-004773</t>
  </si>
  <si>
    <t>LF50</t>
  </si>
  <si>
    <t>H--274729</t>
  </si>
  <si>
    <t>LF51</t>
  </si>
  <si>
    <t>H--274964</t>
  </si>
  <si>
    <t>LF52</t>
  </si>
  <si>
    <t>H--274993</t>
  </si>
  <si>
    <t>LF53</t>
  </si>
  <si>
    <t>HT-004078</t>
  </si>
  <si>
    <t>LF126</t>
  </si>
  <si>
    <t>HT-004079</t>
  </si>
  <si>
    <t>LF127</t>
  </si>
  <si>
    <t>HT-004093</t>
  </si>
  <si>
    <t>LF128</t>
  </si>
  <si>
    <t>HT-004107</t>
  </si>
  <si>
    <t>LF129</t>
  </si>
  <si>
    <t>HT-004109</t>
  </si>
  <si>
    <t>LF130</t>
  </si>
  <si>
    <t>HT-004110</t>
  </si>
  <si>
    <t>LF131</t>
  </si>
  <si>
    <t>HT-004229</t>
  </si>
  <si>
    <t>LF132</t>
  </si>
  <si>
    <t>HT-004230</t>
  </si>
  <si>
    <t>LF133</t>
  </si>
  <si>
    <t>HT-004231</t>
  </si>
  <si>
    <t>LF134</t>
  </si>
  <si>
    <t>HT-004234</t>
  </si>
  <si>
    <t>LF135</t>
  </si>
  <si>
    <t>HT-004254</t>
  </si>
  <si>
    <t>LF136</t>
  </si>
  <si>
    <t>HT-004289</t>
  </si>
  <si>
    <t>LF137</t>
  </si>
  <si>
    <t>HT-004290</t>
  </si>
  <si>
    <t>LF138</t>
  </si>
  <si>
    <t>HT-004291</t>
  </si>
  <si>
    <t>LF139</t>
  </si>
  <si>
    <t>HT-004309</t>
  </si>
  <si>
    <t>LF140</t>
  </si>
  <si>
    <t>HT-004327</t>
  </si>
  <si>
    <t>LF141</t>
  </si>
  <si>
    <t>HT-004337</t>
  </si>
  <si>
    <t>LF142</t>
  </si>
  <si>
    <t>HT-004349</t>
  </si>
  <si>
    <t>LF143</t>
  </si>
  <si>
    <t>HT-004352</t>
  </si>
  <si>
    <t>LF144</t>
  </si>
  <si>
    <t>HT-004355</t>
  </si>
  <si>
    <t>LF145</t>
  </si>
  <si>
    <t>HT-004356</t>
  </si>
  <si>
    <t>LF146</t>
  </si>
  <si>
    <t>HT-004359</t>
  </si>
  <si>
    <t>LF147</t>
  </si>
  <si>
    <t>HT-004364</t>
  </si>
  <si>
    <t>LF148</t>
  </si>
  <si>
    <t>HT-004365</t>
  </si>
  <si>
    <t>LF149</t>
  </si>
  <si>
    <t>HT-004366</t>
  </si>
  <si>
    <t>LF150</t>
  </si>
  <si>
    <t>HT-004427</t>
  </si>
  <si>
    <t>LF151</t>
  </si>
  <si>
    <t>HT-004478</t>
  </si>
  <si>
    <t>LF152</t>
  </si>
  <si>
    <t>HT-004479</t>
  </si>
  <si>
    <t>LF153</t>
  </si>
  <si>
    <t>HT-004488</t>
  </si>
  <si>
    <t>LF154</t>
  </si>
  <si>
    <t>HT-004695</t>
  </si>
  <si>
    <t>LF155</t>
  </si>
  <si>
    <t>HT-004750</t>
  </si>
  <si>
    <t>LF156</t>
  </si>
  <si>
    <t>HT-004751</t>
  </si>
  <si>
    <t>LF157</t>
  </si>
  <si>
    <t>HT-004770</t>
  </si>
  <si>
    <t>LF158</t>
  </si>
  <si>
    <t>HT-004771</t>
  </si>
  <si>
    <t>LF159</t>
  </si>
  <si>
    <t>HT-004778</t>
  </si>
  <si>
    <t>LF160</t>
  </si>
  <si>
    <t>HT-004787</t>
  </si>
  <si>
    <t>LF161</t>
  </si>
  <si>
    <t>HT-004919</t>
  </si>
  <si>
    <t>LF162</t>
  </si>
  <si>
    <t>HT-004920</t>
  </si>
  <si>
    <t>LF163</t>
  </si>
  <si>
    <t>HT-004932</t>
  </si>
  <si>
    <t>LF164</t>
  </si>
  <si>
    <t>HP-004575</t>
  </si>
  <si>
    <t>LF209</t>
  </si>
  <si>
    <t>HT-004035</t>
  </si>
  <si>
    <t>LF210</t>
  </si>
  <si>
    <t>HT-004052</t>
  </si>
  <si>
    <t>LF211</t>
  </si>
  <si>
    <t>HT-004250</t>
  </si>
  <si>
    <t>LF212</t>
  </si>
  <si>
    <t>HT-004284</t>
  </si>
  <si>
    <t>LF213</t>
  </si>
  <si>
    <t>HT-004304</t>
  </si>
  <si>
    <t>LF214</t>
  </si>
  <si>
    <t>HT-004305</t>
  </si>
  <si>
    <t>LF215</t>
  </si>
  <si>
    <t>HT-004306</t>
  </si>
  <si>
    <t>LF216</t>
  </si>
  <si>
    <t>HT-004342</t>
  </si>
  <si>
    <t>LF217</t>
  </si>
  <si>
    <t>HT-004354</t>
  </si>
  <si>
    <t>LF218</t>
  </si>
  <si>
    <t>HT-004357</t>
  </si>
  <si>
    <t>LF219</t>
  </si>
  <si>
    <t>HT-004358</t>
  </si>
  <si>
    <t>LF220</t>
  </si>
  <si>
    <t>HT-004393</t>
  </si>
  <si>
    <t>LF221</t>
  </si>
  <si>
    <t>HT-004550</t>
  </si>
  <si>
    <t>LF222</t>
  </si>
  <si>
    <t>HT-004551</t>
  </si>
  <si>
    <t>LF223</t>
  </si>
  <si>
    <t>HT-004958</t>
  </si>
  <si>
    <t>LF224</t>
  </si>
  <si>
    <t>HA-001576</t>
  </si>
  <si>
    <t>LF225</t>
  </si>
  <si>
    <t>HT-003475</t>
  </si>
  <si>
    <t>LF226</t>
  </si>
  <si>
    <t>HT-003529</t>
  </si>
  <si>
    <t>LF227</t>
  </si>
  <si>
    <t>HT-003350</t>
  </si>
  <si>
    <t>LF228</t>
  </si>
  <si>
    <t>HT-003351</t>
  </si>
  <si>
    <t>LF229</t>
  </si>
  <si>
    <t>HT-003360</t>
  </si>
  <si>
    <t>LF230</t>
  </si>
  <si>
    <t>HT-003370</t>
  </si>
  <si>
    <t>LF231</t>
  </si>
  <si>
    <t>HT-003371</t>
  </si>
  <si>
    <t>LF232</t>
  </si>
  <si>
    <t>HT-004982</t>
  </si>
  <si>
    <t>LF233</t>
  </si>
  <si>
    <t>EU.FRA0</t>
  </si>
  <si>
    <t>HT-004983</t>
  </si>
  <si>
    <t>LF234</t>
  </si>
  <si>
    <t>HT-004993</t>
  </si>
  <si>
    <t>LF235</t>
  </si>
  <si>
    <t>HT-004994</t>
  </si>
  <si>
    <t>LF236</t>
  </si>
  <si>
    <t>HT-005007</t>
  </si>
  <si>
    <t>LF237</t>
  </si>
  <si>
    <t>HT-005025</t>
  </si>
  <si>
    <t>LF238</t>
  </si>
  <si>
    <t>HT-005049</t>
  </si>
  <si>
    <t>LF239</t>
  </si>
  <si>
    <t>HT-005062</t>
  </si>
  <si>
    <t>LF240</t>
  </si>
  <si>
    <t>HT-005074</t>
  </si>
  <si>
    <t>LF241</t>
  </si>
  <si>
    <t>HT-005077</t>
  </si>
  <si>
    <t>LF242</t>
  </si>
  <si>
    <t>HT-005078</t>
  </si>
  <si>
    <t>LF243</t>
  </si>
  <si>
    <t>HT-005090</t>
  </si>
  <si>
    <t>LF244</t>
  </si>
  <si>
    <t>HT-005091</t>
  </si>
  <si>
    <t>LF245</t>
  </si>
  <si>
    <t>HT-003420</t>
  </si>
  <si>
    <t>LF246</t>
  </si>
  <si>
    <t>HT-003500</t>
  </si>
  <si>
    <t>LF247</t>
  </si>
  <si>
    <t>HT-003723</t>
  </si>
  <si>
    <t>LF248</t>
  </si>
  <si>
    <t>HT-003749</t>
  </si>
  <si>
    <t>LF249</t>
  </si>
  <si>
    <t>HT-005101</t>
  </si>
  <si>
    <t>LF250</t>
  </si>
  <si>
    <t>HT-005150</t>
  </si>
  <si>
    <t>LF251</t>
  </si>
  <si>
    <t>HT-003373</t>
  </si>
  <si>
    <t>LF252</t>
  </si>
  <si>
    <t>HT-005045</t>
  </si>
  <si>
    <t>LF253</t>
  </si>
  <si>
    <t>HT-005053</t>
  </si>
  <si>
    <t>LF254</t>
  </si>
  <si>
    <t>HT-005054</t>
  </si>
  <si>
    <t>LF255</t>
  </si>
  <si>
    <t>HT-003694</t>
  </si>
  <si>
    <t>LF256</t>
  </si>
  <si>
    <t>HT-003599</t>
  </si>
  <si>
    <t>LF257</t>
  </si>
  <si>
    <t>HT-003606</t>
  </si>
  <si>
    <t>LF258</t>
  </si>
  <si>
    <t>HT-003626</t>
  </si>
  <si>
    <t>LF259</t>
  </si>
  <si>
    <t>HT-003702</t>
  </si>
  <si>
    <t>LF260</t>
  </si>
  <si>
    <t>HT-003716</t>
  </si>
  <si>
    <t>LF261</t>
  </si>
  <si>
    <t>HT-003717</t>
  </si>
  <si>
    <t>LF262</t>
  </si>
  <si>
    <t>HT-003722</t>
  </si>
  <si>
    <t>LF263</t>
  </si>
  <si>
    <t>HT-003729</t>
  </si>
  <si>
    <t>LF264</t>
  </si>
  <si>
    <t>HT-005189</t>
  </si>
  <si>
    <t>LF265</t>
  </si>
  <si>
    <t>HT-004976</t>
  </si>
  <si>
    <t>LF266</t>
  </si>
  <si>
    <t>HT-004977</t>
  </si>
  <si>
    <t>LF267</t>
  </si>
  <si>
    <t>HT-004985</t>
  </si>
  <si>
    <t>LF268</t>
  </si>
  <si>
    <t>HT-005017</t>
  </si>
  <si>
    <t>LF269</t>
  </si>
  <si>
    <t>HT-005023</t>
  </si>
  <si>
    <t>LF270</t>
  </si>
  <si>
    <t>HT-005024</t>
  </si>
  <si>
    <t>LF271</t>
  </si>
  <si>
    <t>HT-005033</t>
  </si>
  <si>
    <t>LF272</t>
  </si>
  <si>
    <t>HT-005035</t>
  </si>
  <si>
    <t>LF273</t>
  </si>
  <si>
    <t>HT-005036</t>
  </si>
  <si>
    <t>LF274</t>
  </si>
  <si>
    <t>HT-005044</t>
  </si>
  <si>
    <t>LF275</t>
  </si>
  <si>
    <t>HT-005048</t>
  </si>
  <si>
    <t>LF276</t>
  </si>
  <si>
    <t>HT-005080</t>
  </si>
  <si>
    <t>LF277</t>
  </si>
  <si>
    <t>HT-005083</t>
  </si>
  <si>
    <t>LF278</t>
  </si>
  <si>
    <t>HT-005087</t>
  </si>
  <si>
    <t>LF279</t>
  </si>
  <si>
    <t>HT-005088</t>
  </si>
  <si>
    <t>LF280</t>
  </si>
  <si>
    <t>HT-005093</t>
  </si>
  <si>
    <t>LF281</t>
  </si>
  <si>
    <t>HT-003484</t>
  </si>
  <si>
    <t>LF282</t>
  </si>
  <si>
    <t>HT-003837</t>
  </si>
  <si>
    <t>LF283</t>
  </si>
  <si>
    <t>HT-003845</t>
  </si>
  <si>
    <t>LF284</t>
  </si>
  <si>
    <t>HT-003877</t>
  </si>
  <si>
    <t>LF285</t>
  </si>
  <si>
    <t>HA-000175</t>
  </si>
  <si>
    <t>LF288</t>
  </si>
  <si>
    <t>HB-000117</t>
  </si>
  <si>
    <t>LF289</t>
  </si>
  <si>
    <t>HI-000166</t>
  </si>
  <si>
    <t>LF290</t>
  </si>
  <si>
    <t>HX-000126</t>
  </si>
  <si>
    <t>LF291</t>
  </si>
  <si>
    <t>HA-000117</t>
  </si>
  <si>
    <t>LF293</t>
  </si>
  <si>
    <t>HB-000150</t>
  </si>
  <si>
    <t>LF294</t>
  </si>
  <si>
    <t>HI-000106</t>
  </si>
  <si>
    <t>LF295</t>
  </si>
  <si>
    <t>HI-000184</t>
  </si>
  <si>
    <t>LF296</t>
  </si>
  <si>
    <t>HP-001760</t>
  </si>
  <si>
    <t>LF300</t>
  </si>
  <si>
    <t>HP-001799</t>
  </si>
  <si>
    <t>LF301</t>
  </si>
  <si>
    <t>HP-002642</t>
  </si>
  <si>
    <t>LF302</t>
  </si>
  <si>
    <t>HP-002773</t>
  </si>
  <si>
    <t>LF303</t>
  </si>
  <si>
    <t>HP-002818</t>
  </si>
  <si>
    <t>LF304</t>
  </si>
  <si>
    <t>HP-002830</t>
  </si>
  <si>
    <t>LF305</t>
  </si>
  <si>
    <t>HP-002855</t>
  </si>
  <si>
    <t>LF306</t>
  </si>
  <si>
    <t>HP-002881</t>
  </si>
  <si>
    <t>LF307</t>
  </si>
  <si>
    <t>HP-002891</t>
  </si>
  <si>
    <t>LF308</t>
  </si>
  <si>
    <t>HP-004016</t>
  </si>
  <si>
    <t>LF309</t>
  </si>
  <si>
    <t>HP-004025</t>
  </si>
  <si>
    <t>LF310</t>
  </si>
  <si>
    <t>HP-004056</t>
  </si>
  <si>
    <t>LF311</t>
  </si>
  <si>
    <t>HP-004082</t>
  </si>
  <si>
    <t>LF312</t>
  </si>
  <si>
    <t>HP-004103</t>
  </si>
  <si>
    <t>LF313</t>
  </si>
  <si>
    <t>HP-004112</t>
  </si>
  <si>
    <t>LF314</t>
  </si>
  <si>
    <t>HP-004219</t>
  </si>
  <si>
    <t>LF315</t>
  </si>
  <si>
    <t>HP-004251</t>
  </si>
  <si>
    <t>LF316</t>
  </si>
  <si>
    <t>HP-004332</t>
  </si>
  <si>
    <t>LF317</t>
  </si>
  <si>
    <t>HP-004357</t>
  </si>
  <si>
    <t>LF318</t>
  </si>
  <si>
    <t>HP-004366</t>
  </si>
  <si>
    <t>LF319</t>
  </si>
  <si>
    <t>HP-004468</t>
  </si>
  <si>
    <t>LF320</t>
  </si>
  <si>
    <t>HP-004494</t>
  </si>
  <si>
    <t>LF321</t>
  </si>
  <si>
    <t>HP-004541</t>
  </si>
  <si>
    <t>LF322</t>
  </si>
  <si>
    <t>HP-004553</t>
  </si>
  <si>
    <t>LF323</t>
  </si>
  <si>
    <t>HP-004562</t>
  </si>
  <si>
    <t>LF324</t>
  </si>
  <si>
    <t>HP-002765</t>
  </si>
  <si>
    <t>LF325</t>
  </si>
  <si>
    <t>HP-002861</t>
  </si>
  <si>
    <t>LF326</t>
  </si>
  <si>
    <t>HP-004071</t>
  </si>
  <si>
    <t>LF327</t>
  </si>
  <si>
    <t>HP-004091</t>
  </si>
  <si>
    <t>LF328</t>
  </si>
  <si>
    <t>HP-004125</t>
  </si>
  <si>
    <t>LF329</t>
  </si>
  <si>
    <t>HP-004137</t>
  </si>
  <si>
    <t>LF330</t>
  </si>
  <si>
    <t>HP-004208</t>
  </si>
  <si>
    <t>LF331</t>
  </si>
  <si>
    <t>HP-004306</t>
  </si>
  <si>
    <t>LF332</t>
  </si>
  <si>
    <t>HP-004324</t>
  </si>
  <si>
    <t>LF333</t>
  </si>
  <si>
    <t>HP-004471</t>
  </si>
  <si>
    <t>LF334</t>
  </si>
  <si>
    <t>HT-004471</t>
  </si>
  <si>
    <t>LF335</t>
  </si>
  <si>
    <t>HP-002640</t>
  </si>
  <si>
    <t>LF337</t>
  </si>
  <si>
    <t>HP-002772</t>
  </si>
  <si>
    <t>LF338</t>
  </si>
  <si>
    <t>HP-002889</t>
  </si>
  <si>
    <t>LF339</t>
  </si>
  <si>
    <t>HP-004000</t>
  </si>
  <si>
    <t>LF340</t>
  </si>
  <si>
    <t>HP-004022</t>
  </si>
  <si>
    <t>LF341</t>
  </si>
  <si>
    <t>HP-004252</t>
  </si>
  <si>
    <t>LF342</t>
  </si>
  <si>
    <t>HP-004387</t>
  </si>
  <si>
    <t>LF343</t>
  </si>
  <si>
    <t>HP-004418</t>
  </si>
  <si>
    <t>LF344</t>
  </si>
  <si>
    <t>HP-004443</t>
  </si>
  <si>
    <t>LF345</t>
  </si>
  <si>
    <t>HP-004446</t>
  </si>
  <si>
    <t>LF346</t>
  </si>
  <si>
    <t>HP-004496</t>
  </si>
  <si>
    <t>LF347</t>
  </si>
  <si>
    <t>HP-004551</t>
  </si>
  <si>
    <t>LF348</t>
  </si>
  <si>
    <t>HP-004557</t>
  </si>
  <si>
    <t>LF349</t>
  </si>
  <si>
    <t>HP-004573</t>
  </si>
  <si>
    <t>LF350</t>
  </si>
  <si>
    <t>HP-004594</t>
  </si>
  <si>
    <t>LF351</t>
  </si>
  <si>
    <t>HP-004621</t>
  </si>
  <si>
    <t>LF352</t>
  </si>
  <si>
    <t>HP-004643</t>
  </si>
  <si>
    <t>LF353</t>
  </si>
  <si>
    <t>HP-002735</t>
  </si>
  <si>
    <t>LF354</t>
  </si>
  <si>
    <t>HP-002745</t>
  </si>
  <si>
    <t>LF355</t>
  </si>
  <si>
    <t>HP-002750</t>
  </si>
  <si>
    <t>LF356</t>
  </si>
  <si>
    <t>HP-002777</t>
  </si>
  <si>
    <t>LF357</t>
  </si>
  <si>
    <t>HP-002787</t>
  </si>
  <si>
    <t>LF358</t>
  </si>
  <si>
    <t>HP-002789</t>
  </si>
  <si>
    <t>LF359</t>
  </si>
  <si>
    <t>HP-002819</t>
  </si>
  <si>
    <t>LF360</t>
  </si>
  <si>
    <t>HP-002853</t>
  </si>
  <si>
    <t>LF361</t>
  </si>
  <si>
    <t>HP-002892</t>
  </si>
  <si>
    <t>LF362</t>
  </si>
  <si>
    <t>HP-004092</t>
  </si>
  <si>
    <t>LF363</t>
  </si>
  <si>
    <t>HP-004096</t>
  </si>
  <si>
    <t>LF364</t>
  </si>
  <si>
    <t>HP-004314</t>
  </si>
  <si>
    <t>LF365</t>
  </si>
  <si>
    <t>HP-004343</t>
  </si>
  <si>
    <t>LF366</t>
  </si>
  <si>
    <t>HP-004347</t>
  </si>
  <si>
    <t>LF367</t>
  </si>
  <si>
    <t>HP-004363</t>
  </si>
  <si>
    <t>LF368</t>
  </si>
  <si>
    <t>HP-004367</t>
  </si>
  <si>
    <t>LF369</t>
  </si>
  <si>
    <t>HP-004404</t>
  </si>
  <si>
    <t>LF370</t>
  </si>
  <si>
    <t>HP-004429</t>
  </si>
  <si>
    <t>LF371</t>
  </si>
  <si>
    <t>HP-004447</t>
  </si>
  <si>
    <t>LF372</t>
  </si>
  <si>
    <t>HP-004477</t>
  </si>
  <si>
    <t>LF373</t>
  </si>
  <si>
    <t>HP-004478</t>
  </si>
  <si>
    <t>LF374</t>
  </si>
  <si>
    <t>HP-004502</t>
  </si>
  <si>
    <t>LF375</t>
  </si>
  <si>
    <t>HP-004510</t>
  </si>
  <si>
    <t>LF376</t>
  </si>
  <si>
    <t>HP-004518</t>
  </si>
  <si>
    <t>LF377</t>
  </si>
  <si>
    <t>HP-004520</t>
  </si>
  <si>
    <t>LF378</t>
  </si>
  <si>
    <t>HP-004543</t>
  </si>
  <si>
    <t>LF379</t>
  </si>
  <si>
    <t>HP-004545</t>
  </si>
  <si>
    <t>LF380</t>
  </si>
  <si>
    <t>HP-004549</t>
  </si>
  <si>
    <t>LF381</t>
  </si>
  <si>
    <t>HP-004566</t>
  </si>
  <si>
    <t>LF382</t>
  </si>
  <si>
    <t>HP-004644</t>
  </si>
  <si>
    <t>LF383</t>
  </si>
  <si>
    <t>HP-002727</t>
  </si>
  <si>
    <t>LF384</t>
  </si>
  <si>
    <t>HP-002762</t>
  </si>
  <si>
    <t>LF385</t>
  </si>
  <si>
    <t>HP-002870</t>
  </si>
  <si>
    <t>LF386</t>
  </si>
  <si>
    <t>HP-004009</t>
  </si>
  <si>
    <t>LF387</t>
  </si>
  <si>
    <t>HP-004636</t>
  </si>
  <si>
    <t>LF388</t>
  </si>
  <si>
    <t>H--270137</t>
  </si>
  <si>
    <t>LF393</t>
  </si>
  <si>
    <t>H--270150</t>
  </si>
  <si>
    <t>LF394</t>
  </si>
  <si>
    <t>H--270298</t>
  </si>
  <si>
    <t>LF395</t>
  </si>
  <si>
    <t>H--270989</t>
  </si>
  <si>
    <t>LF396</t>
  </si>
  <si>
    <t>HA-001162</t>
  </si>
  <si>
    <t>LF397</t>
  </si>
  <si>
    <t>HA-001384</t>
  </si>
  <si>
    <t>LF398</t>
  </si>
  <si>
    <t>H--270156</t>
  </si>
  <si>
    <t>LF405</t>
  </si>
  <si>
    <t>H--270689</t>
  </si>
  <si>
    <t>LF406</t>
  </si>
  <si>
    <t>H--270938</t>
  </si>
  <si>
    <t>LF407</t>
  </si>
  <si>
    <t>H--270959</t>
  </si>
  <si>
    <t>LF408</t>
  </si>
  <si>
    <t>H--270961</t>
  </si>
  <si>
    <t>LF409</t>
  </si>
  <si>
    <t>H--270983</t>
  </si>
  <si>
    <t>LF410</t>
  </si>
  <si>
    <t>H--271201</t>
  </si>
  <si>
    <t>LF411</t>
  </si>
  <si>
    <t>H--270919</t>
  </si>
  <si>
    <t>LF412</t>
  </si>
  <si>
    <t>HA-000363</t>
  </si>
  <si>
    <t>LF413</t>
  </si>
  <si>
    <t>HA-000469</t>
  </si>
  <si>
    <t>LF414</t>
  </si>
  <si>
    <t>HA-000495</t>
  </si>
  <si>
    <t>LF415</t>
  </si>
  <si>
    <t>HA-000795</t>
  </si>
  <si>
    <t>LF416</t>
  </si>
  <si>
    <t>HA-001120</t>
  </si>
  <si>
    <t>LF417</t>
  </si>
  <si>
    <t>H--271915</t>
  </si>
  <si>
    <t>LF419</t>
  </si>
  <si>
    <t>H--272529</t>
  </si>
  <si>
    <t>LF420</t>
  </si>
  <si>
    <t>H--271675</t>
  </si>
  <si>
    <t>LF421</t>
  </si>
  <si>
    <t>H--271532</t>
  </si>
  <si>
    <t>LF422</t>
  </si>
  <si>
    <t>HT-005051</t>
  </si>
  <si>
    <t>LF423</t>
  </si>
  <si>
    <t>HT-003286</t>
  </si>
  <si>
    <t>LF426</t>
  </si>
  <si>
    <t>HT-002860</t>
  </si>
  <si>
    <t>LF428</t>
  </si>
  <si>
    <t>HP-001272</t>
  </si>
  <si>
    <t>LF429</t>
  </si>
  <si>
    <t>H--000239</t>
  </si>
  <si>
    <t>LF430</t>
  </si>
  <si>
    <t>H--000016</t>
  </si>
  <si>
    <t>LF431</t>
  </si>
  <si>
    <t>H--000174</t>
  </si>
  <si>
    <t>LF432</t>
  </si>
  <si>
    <t>H--000185</t>
  </si>
  <si>
    <t>LF433</t>
  </si>
  <si>
    <t>H--000226</t>
  </si>
  <si>
    <t>LF434</t>
  </si>
  <si>
    <t>H--000316</t>
  </si>
  <si>
    <t>LF435</t>
  </si>
  <si>
    <t>H--000032</t>
  </si>
  <si>
    <t>LF436</t>
  </si>
  <si>
    <t>H--001735</t>
  </si>
  <si>
    <t>LF438</t>
  </si>
  <si>
    <t>H--001004</t>
  </si>
  <si>
    <t>LF439</t>
  </si>
  <si>
    <t>H--001672</t>
  </si>
  <si>
    <t>LF440</t>
  </si>
  <si>
    <t>H--001750</t>
  </si>
  <si>
    <t>LF446</t>
  </si>
  <si>
    <t>HHM051760</t>
  </si>
  <si>
    <t>HHM104459</t>
  </si>
  <si>
    <t>HHM105075</t>
  </si>
  <si>
    <t>HHM106743</t>
  </si>
  <si>
    <t>HHM106746</t>
  </si>
  <si>
    <t>HHM106747</t>
  </si>
  <si>
    <t>HHM106750</t>
  </si>
  <si>
    <t>HHM106751</t>
  </si>
  <si>
    <t>HHM108719</t>
  </si>
  <si>
    <t>HHM109218</t>
  </si>
  <si>
    <t>HHM109224</t>
  </si>
  <si>
    <t>HHM109233</t>
  </si>
  <si>
    <t>HHM109236</t>
  </si>
  <si>
    <t>HHM109237</t>
  </si>
  <si>
    <t>HHM109230</t>
  </si>
  <si>
    <t>HHM109238</t>
  </si>
  <si>
    <t>HHM109234</t>
  </si>
  <si>
    <t>HHM109239</t>
  </si>
  <si>
    <t>HHM109240</t>
  </si>
  <si>
    <t>HHM109251</t>
  </si>
  <si>
    <t>HHM106698</t>
  </si>
  <si>
    <t>HHM107885</t>
  </si>
  <si>
    <t>HHM109341</t>
  </si>
  <si>
    <t>HHM109342</t>
  </si>
  <si>
    <t>HHM106745</t>
  </si>
  <si>
    <t>HHM109287</t>
  </si>
  <si>
    <t>HHM107805</t>
  </si>
  <si>
    <t>HHM105505</t>
  </si>
  <si>
    <t>14/08/2024</t>
  </si>
  <si>
    <t>HHM105506</t>
  </si>
  <si>
    <t>HHM105508</t>
  </si>
  <si>
    <t>HHM107298</t>
  </si>
  <si>
    <t>05/10/2024</t>
  </si>
  <si>
    <t>HHM107778</t>
  </si>
  <si>
    <t>HHM107814</t>
  </si>
  <si>
    <t>03/05/2024</t>
  </si>
  <si>
    <t>HHM107820</t>
  </si>
  <si>
    <t>29/07/2024</t>
  </si>
  <si>
    <t>HHM107821</t>
  </si>
  <si>
    <t>01/08/2024</t>
  </si>
  <si>
    <t xml:space="preserve">     5.00</t>
  </si>
  <si>
    <t>HHM107822</t>
  </si>
  <si>
    <t>HHM108456</t>
  </si>
  <si>
    <t>07/04/2024</t>
  </si>
  <si>
    <t>HHM108457</t>
  </si>
  <si>
    <t>20/04/2024</t>
  </si>
  <si>
    <t xml:space="preserve">    45.00</t>
  </si>
  <si>
    <t>HHM108460</t>
  </si>
  <si>
    <t xml:space="preserve">    60.00</t>
  </si>
  <si>
    <t>HHM108461</t>
  </si>
  <si>
    <t>15/03/2024</t>
  </si>
  <si>
    <t xml:space="preserve">    30.00</t>
  </si>
  <si>
    <t>HHM108463</t>
  </si>
  <si>
    <t>HHM108464</t>
  </si>
  <si>
    <t>HHM108471</t>
  </si>
  <si>
    <t>HHM108472</t>
  </si>
  <si>
    <t>08/08/2024</t>
  </si>
  <si>
    <t>HHM109345</t>
  </si>
  <si>
    <t>12/03/2024</t>
  </si>
  <si>
    <t>HHM109347</t>
  </si>
  <si>
    <t>HHM109348</t>
  </si>
  <si>
    <t>05/04/2024</t>
  </si>
  <si>
    <t>HHM109352</t>
  </si>
  <si>
    <t>HHM109353</t>
  </si>
  <si>
    <t>12/08/2024</t>
  </si>
  <si>
    <t>HHM109356</t>
  </si>
  <si>
    <t>07/09/2024</t>
  </si>
  <si>
    <t>HHM109357</t>
  </si>
  <si>
    <t>HHM109358</t>
  </si>
  <si>
    <t>HHM109360</t>
  </si>
  <si>
    <t>HHM109486</t>
  </si>
  <si>
    <t>20/09/2024</t>
  </si>
  <si>
    <t>HHM110384</t>
  </si>
  <si>
    <t>14/07/2024</t>
  </si>
  <si>
    <t>HHM110385</t>
  </si>
  <si>
    <t>10/07/2024</t>
  </si>
  <si>
    <t>HHM110386</t>
  </si>
  <si>
    <t>HHM110387</t>
  </si>
  <si>
    <t>HHM110388</t>
  </si>
  <si>
    <t>HHM110389</t>
  </si>
  <si>
    <t>HHM110390</t>
  </si>
  <si>
    <t>HHM111341</t>
  </si>
  <si>
    <t>09/07/2024</t>
  </si>
  <si>
    <t>HHM111346</t>
  </si>
  <si>
    <t>HHM111941</t>
  </si>
  <si>
    <t>15/09/2024</t>
  </si>
  <si>
    <t xml:space="preserve">    15.00</t>
  </si>
  <si>
    <t>HHM111942</t>
  </si>
  <si>
    <t>18/09/2024</t>
  </si>
  <si>
    <t>HHM111943</t>
  </si>
  <si>
    <t>HHM111944</t>
  </si>
  <si>
    <t>HHM111945</t>
  </si>
  <si>
    <t>19/09/2024</t>
  </si>
  <si>
    <t>HHM111946</t>
  </si>
  <si>
    <t>HHM111948</t>
  </si>
  <si>
    <t>21/09/2024</t>
  </si>
  <si>
    <t>HHM111949</t>
  </si>
  <si>
    <t>28/09/2024</t>
  </si>
  <si>
    <t>HHM111950</t>
  </si>
  <si>
    <t>tagging YFT(ICCAT.DB, as of 2026.01.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00000"/>
    <numFmt numFmtId="166" formatCode="0.000000000"/>
  </numFmts>
  <fonts count="1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  <font>
      <sz val="11"/>
      <color rgb="FF9C0006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</font>
    <font>
      <sz val="8"/>
      <color rgb="FF9C0006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7CE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0" fontId="9" fillId="6" borderId="0" applyNumberFormat="0" applyBorder="0" applyAlignment="0" applyProtection="0"/>
  </cellStyleXfs>
  <cellXfs count="74">
    <xf numFmtId="0" fontId="0" fillId="0" borderId="0" xfId="0"/>
    <xf numFmtId="0" fontId="2" fillId="2" borderId="0" xfId="0" applyFont="1" applyFill="1"/>
    <xf numFmtId="0" fontId="3" fillId="3" borderId="0" xfId="0" applyFont="1" applyFill="1"/>
    <xf numFmtId="0" fontId="2" fillId="3" borderId="0" xfId="0" applyFont="1" applyFill="1"/>
    <xf numFmtId="0" fontId="2" fillId="4" borderId="0" xfId="0" applyFont="1" applyFill="1"/>
    <xf numFmtId="14" fontId="2" fillId="4" borderId="0" xfId="0" applyNumberFormat="1" applyFont="1" applyFill="1"/>
    <xf numFmtId="0" fontId="2" fillId="5" borderId="0" xfId="0" applyFont="1" applyFill="1"/>
    <xf numFmtId="14" fontId="2" fillId="5" borderId="0" xfId="0" applyNumberFormat="1" applyFont="1" applyFill="1"/>
    <xf numFmtId="0" fontId="2" fillId="0" borderId="0" xfId="0" applyFont="1"/>
    <xf numFmtId="0" fontId="2" fillId="4" borderId="1" xfId="0" applyFont="1" applyFill="1" applyBorder="1"/>
    <xf numFmtId="0" fontId="2" fillId="4" borderId="2" xfId="0" applyFont="1" applyFill="1" applyBorder="1"/>
    <xf numFmtId="0" fontId="2" fillId="5" borderId="1" xfId="0" applyFont="1" applyFill="1" applyBorder="1"/>
    <xf numFmtId="0" fontId="2" fillId="5" borderId="2" xfId="0" applyFont="1" applyFill="1" applyBorder="1"/>
    <xf numFmtId="14" fontId="2" fillId="0" borderId="0" xfId="0" applyNumberFormat="1" applyFont="1"/>
    <xf numFmtId="14" fontId="2" fillId="4" borderId="2" xfId="0" applyNumberFormat="1" applyFont="1" applyFill="1" applyBorder="1"/>
    <xf numFmtId="0" fontId="2" fillId="3" borderId="2" xfId="0" applyFont="1" applyFill="1" applyBorder="1" applyAlignment="1">
      <alignment horizontal="center"/>
    </xf>
    <xf numFmtId="0" fontId="5" fillId="0" borderId="0" xfId="0" applyFont="1"/>
    <xf numFmtId="0" fontId="2" fillId="0" borderId="0" xfId="0" applyFont="1" applyAlignment="1">
      <alignment horizontal="center"/>
    </xf>
    <xf numFmtId="0" fontId="0" fillId="0" borderId="4" xfId="0" applyBorder="1"/>
    <xf numFmtId="0" fontId="0" fillId="0" borderId="2" xfId="0" applyBorder="1"/>
    <xf numFmtId="0" fontId="0" fillId="0" borderId="5" xfId="0" applyBorder="1"/>
    <xf numFmtId="0" fontId="0" fillId="0" borderId="5" xfId="0" applyBorder="1" applyAlignment="1">
      <alignment horizontal="right"/>
    </xf>
    <xf numFmtId="0" fontId="0" fillId="0" borderId="5" xfId="0" applyBorder="1" applyAlignment="1">
      <alignment horizontal="center" vertical="center"/>
    </xf>
    <xf numFmtId="16" fontId="0" fillId="0" borderId="5" xfId="0" quotePrefix="1" applyNumberFormat="1" applyBorder="1" applyAlignment="1">
      <alignment horizontal="center" vertical="center"/>
    </xf>
    <xf numFmtId="0" fontId="0" fillId="0" borderId="5" xfId="0" quotePrefix="1" applyBorder="1" applyAlignment="1">
      <alignment horizontal="center" vertical="center"/>
    </xf>
    <xf numFmtId="164" fontId="0" fillId="0" borderId="0" xfId="1" applyNumberFormat="1" applyFont="1"/>
    <xf numFmtId="164" fontId="0" fillId="0" borderId="2" xfId="1" applyNumberFormat="1" applyFont="1" applyBorder="1"/>
    <xf numFmtId="14" fontId="2" fillId="5" borderId="2" xfId="0" applyNumberFormat="1" applyFont="1" applyFill="1" applyBorder="1"/>
    <xf numFmtId="1" fontId="2" fillId="0" borderId="0" xfId="0" applyNumberFormat="1" applyFont="1"/>
    <xf numFmtId="1" fontId="2" fillId="4" borderId="2" xfId="0" applyNumberFormat="1" applyFont="1" applyFill="1" applyBorder="1"/>
    <xf numFmtId="1" fontId="2" fillId="4" borderId="0" xfId="0" applyNumberFormat="1" applyFont="1" applyFill="1"/>
    <xf numFmtId="0" fontId="10" fillId="3" borderId="0" xfId="0" applyFont="1" applyFill="1"/>
    <xf numFmtId="0" fontId="0" fillId="0" borderId="14" xfId="0" applyBorder="1"/>
    <xf numFmtId="0" fontId="0" fillId="0" borderId="10" xfId="0" applyBorder="1"/>
    <xf numFmtId="0" fontId="0" fillId="0" borderId="13" xfId="0" applyBorder="1" applyAlignment="1">
      <alignment horizontal="right"/>
    </xf>
    <xf numFmtId="0" fontId="5" fillId="7" borderId="10" xfId="0" applyFont="1" applyFill="1" applyBorder="1"/>
    <xf numFmtId="0" fontId="5" fillId="7" borderId="9" xfId="0" applyFont="1" applyFill="1" applyBorder="1" applyAlignment="1">
      <alignment horizontal="center"/>
    </xf>
    <xf numFmtId="0" fontId="5" fillId="7" borderId="9" xfId="0" applyFont="1" applyFill="1" applyBorder="1"/>
    <xf numFmtId="0" fontId="5" fillId="7" borderId="1" xfId="0" applyFont="1" applyFill="1" applyBorder="1"/>
    <xf numFmtId="0" fontId="5" fillId="7" borderId="2" xfId="0" applyFont="1" applyFill="1" applyBorder="1"/>
    <xf numFmtId="0" fontId="5" fillId="7" borderId="3" xfId="0" applyFont="1" applyFill="1" applyBorder="1"/>
    <xf numFmtId="0" fontId="5" fillId="0" borderId="11" xfId="0" applyFont="1" applyBorder="1"/>
    <xf numFmtId="0" fontId="5" fillId="0" borderId="4" xfId="0" applyFont="1" applyBorder="1"/>
    <xf numFmtId="0" fontId="5" fillId="0" borderId="6" xfId="0" applyFont="1" applyBorder="1"/>
    <xf numFmtId="0" fontId="5" fillId="0" borderId="8" xfId="0" applyFont="1" applyBorder="1"/>
    <xf numFmtId="0" fontId="5" fillId="0" borderId="7" xfId="0" applyFont="1" applyBorder="1"/>
    <xf numFmtId="0" fontId="5" fillId="0" borderId="14" xfId="0" applyFont="1" applyBorder="1"/>
    <xf numFmtId="0" fontId="5" fillId="0" borderId="10" xfId="0" applyFont="1" applyBorder="1"/>
    <xf numFmtId="0" fontId="5" fillId="7" borderId="10" xfId="0" applyFont="1" applyFill="1" applyBorder="1" applyAlignment="1">
      <alignment horizontal="right"/>
    </xf>
    <xf numFmtId="0" fontId="5" fillId="7" borderId="1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right"/>
    </xf>
    <xf numFmtId="0" fontId="5" fillId="7" borderId="1" xfId="0" applyFont="1" applyFill="1" applyBorder="1" applyAlignment="1">
      <alignment horizontal="right"/>
    </xf>
    <xf numFmtId="0" fontId="0" fillId="0" borderId="11" xfId="0" applyBorder="1"/>
    <xf numFmtId="0" fontId="0" fillId="0" borderId="8" xfId="0" applyBorder="1"/>
    <xf numFmtId="0" fontId="0" fillId="0" borderId="12" xfId="0" applyBorder="1"/>
    <xf numFmtId="0" fontId="3" fillId="0" borderId="5" xfId="0" applyFont="1" applyBorder="1" applyAlignment="1">
      <alignment horizontal="left"/>
    </xf>
    <xf numFmtId="0" fontId="1" fillId="0" borderId="0" xfId="0" applyFont="1"/>
    <xf numFmtId="0" fontId="8" fillId="0" borderId="0" xfId="0" applyFont="1" applyAlignment="1">
      <alignment vertical="top" shrinkToFit="1"/>
    </xf>
    <xf numFmtId="0" fontId="2" fillId="0" borderId="0" xfId="0" quotePrefix="1" applyFont="1"/>
    <xf numFmtId="0" fontId="11" fillId="0" borderId="0" xfId="0" applyFont="1" applyAlignment="1">
      <alignment vertical="top" shrinkToFit="1"/>
    </xf>
    <xf numFmtId="0" fontId="7" fillId="0" borderId="0" xfId="0" applyFont="1"/>
    <xf numFmtId="0" fontId="11" fillId="0" borderId="0" xfId="0" applyFont="1"/>
    <xf numFmtId="0" fontId="12" fillId="0" borderId="0" xfId="0" applyFont="1"/>
    <xf numFmtId="49" fontId="11" fillId="0" borderId="0" xfId="0" applyNumberFormat="1" applyFont="1"/>
    <xf numFmtId="165" fontId="13" fillId="0" borderId="0" xfId="2" applyNumberFormat="1" applyFont="1" applyFill="1"/>
    <xf numFmtId="166" fontId="13" fillId="0" borderId="0" xfId="2" applyNumberFormat="1" applyFont="1" applyFill="1"/>
    <xf numFmtId="0" fontId="13" fillId="0" borderId="0" xfId="2" applyFont="1" applyFill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3">
    <cellStyle name="Bad" xfId="2" builtinId="27"/>
    <cellStyle name="Normal" xfId="0" builtinId="0"/>
    <cellStyle name="Percent" xfId="1" builtinId="5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64471"/>
  <sheetViews>
    <sheetView zoomScale="106" zoomScaleNormal="106" workbookViewId="0">
      <pane ySplit="5" topLeftCell="A64418" activePane="bottomLeft" state="frozen"/>
      <selection pane="bottomLeft" activeCell="AS1" sqref="AS1:AT1048576"/>
    </sheetView>
  </sheetViews>
  <sheetFormatPr defaultColWidth="9.1796875" defaultRowHeight="10" x14ac:dyDescent="0.2"/>
  <cols>
    <col min="1" max="1" width="7" style="8" customWidth="1"/>
    <col min="2" max="2" width="9.26953125" style="8" customWidth="1"/>
    <col min="3" max="3" width="6.7265625" style="8" customWidth="1"/>
    <col min="4" max="4" width="6.26953125" style="8" bestFit="1" customWidth="1"/>
    <col min="5" max="5" width="7.7265625" style="8" customWidth="1"/>
    <col min="6" max="6" width="10.7265625" style="8" customWidth="1"/>
    <col min="7" max="7" width="8.81640625" style="8" customWidth="1"/>
    <col min="8" max="8" width="4.54296875" style="8" customWidth="1"/>
    <col min="9" max="9" width="4.26953125" style="8" customWidth="1"/>
    <col min="10" max="10" width="11.1796875" style="8" customWidth="1"/>
    <col min="11" max="11" width="13" style="8" customWidth="1"/>
    <col min="12" max="12" width="7.453125" style="8" customWidth="1"/>
    <col min="13" max="13" width="11.26953125" style="8" customWidth="1"/>
    <col min="14" max="14" width="6.26953125" style="8" customWidth="1"/>
    <col min="15" max="15" width="11.453125" style="28" customWidth="1"/>
    <col min="16" max="16" width="15.26953125" style="13" customWidth="1"/>
    <col min="17" max="17" width="15.81640625" style="8" customWidth="1"/>
    <col min="18" max="18" width="14.1796875" style="8" customWidth="1"/>
    <col min="19" max="19" width="10.7265625" style="8" customWidth="1"/>
    <col min="20" max="20" width="8.54296875" style="8" customWidth="1"/>
    <col min="21" max="21" width="11.453125" style="8" customWidth="1"/>
    <col min="22" max="22" width="10" style="8" customWidth="1"/>
    <col min="23" max="23" width="11.7265625" style="8" customWidth="1"/>
    <col min="24" max="24" width="10.81640625" style="8" customWidth="1"/>
    <col min="25" max="25" width="8.453125" style="8" customWidth="1"/>
    <col min="26" max="27" width="4.54296875" style="8" customWidth="1"/>
    <col min="28" max="28" width="11.453125" style="8" customWidth="1"/>
    <col min="29" max="29" width="13" style="8" customWidth="1"/>
    <col min="30" max="30" width="12.81640625" style="8" customWidth="1"/>
    <col min="31" max="31" width="10" style="8" bestFit="1" customWidth="1"/>
    <col min="32" max="32" width="11.453125" style="13" customWidth="1"/>
    <col min="33" max="33" width="14.81640625" style="8" bestFit="1" customWidth="1"/>
    <col min="34" max="34" width="15.81640625" style="8" bestFit="1" customWidth="1"/>
    <col min="35" max="35" width="10.7265625" style="8" customWidth="1"/>
    <col min="36" max="36" width="8.54296875" style="8" bestFit="1" customWidth="1"/>
    <col min="37" max="37" width="11.453125" style="8" bestFit="1" customWidth="1"/>
    <col min="38" max="38" width="11.7265625" style="8" bestFit="1" customWidth="1"/>
    <col min="39" max="39" width="13.54296875" style="8" bestFit="1" customWidth="1"/>
    <col min="40" max="40" width="10.7265625" style="8" customWidth="1"/>
    <col min="41" max="41" width="8.7265625" style="8" bestFit="1" customWidth="1"/>
    <col min="42" max="42" width="11.54296875" style="8" bestFit="1" customWidth="1"/>
    <col min="43" max="43" width="12" style="8" bestFit="1" customWidth="1"/>
    <col min="44" max="44" width="13.81640625" style="8" bestFit="1" customWidth="1"/>
    <col min="45" max="16384" width="9.1796875" style="8"/>
  </cols>
  <sheetData>
    <row r="1" spans="1:44" x14ac:dyDescent="0.2">
      <c r="A1" s="1" t="s">
        <v>17364</v>
      </c>
      <c r="B1" s="67" t="s">
        <v>75397</v>
      </c>
      <c r="C1" s="68"/>
      <c r="D1" s="68"/>
      <c r="E1" s="68"/>
      <c r="F1" s="68"/>
      <c r="G1" s="68"/>
      <c r="H1" s="68"/>
      <c r="I1" s="68"/>
      <c r="J1" s="68"/>
      <c r="K1" s="69"/>
    </row>
    <row r="2" spans="1:44" x14ac:dyDescent="0.2">
      <c r="L2" s="55"/>
    </row>
    <row r="3" spans="1:44" x14ac:dyDescent="0.2">
      <c r="A3" s="70" t="s">
        <v>17365</v>
      </c>
      <c r="B3" s="71"/>
      <c r="C3" s="71"/>
      <c r="D3" s="71"/>
      <c r="E3" s="71"/>
      <c r="F3" s="71"/>
      <c r="G3" s="71"/>
      <c r="H3" s="71"/>
      <c r="I3" s="71"/>
      <c r="J3" s="71"/>
      <c r="K3" s="72"/>
      <c r="L3" s="15"/>
      <c r="M3" s="9" t="s">
        <v>17366</v>
      </c>
      <c r="N3" s="10"/>
      <c r="O3" s="29"/>
      <c r="P3" s="14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1" t="s">
        <v>17367</v>
      </c>
      <c r="AD3" s="12"/>
      <c r="AE3" s="12"/>
      <c r="AF3" s="27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</row>
    <row r="4" spans="1:44" x14ac:dyDescent="0.2">
      <c r="A4" s="73" t="s">
        <v>17368</v>
      </c>
      <c r="B4" s="73"/>
      <c r="C4" s="73"/>
      <c r="D4" s="17"/>
    </row>
    <row r="5" spans="1:44" ht="11.5" x14ac:dyDescent="0.25">
      <c r="A5" s="2" t="s">
        <v>0</v>
      </c>
      <c r="B5" s="2" t="s">
        <v>1</v>
      </c>
      <c r="C5" s="2" t="s">
        <v>17369</v>
      </c>
      <c r="D5" s="2" t="s">
        <v>17711</v>
      </c>
      <c r="E5" s="3" t="s">
        <v>2</v>
      </c>
      <c r="F5" s="3" t="s">
        <v>17764</v>
      </c>
      <c r="G5" s="3" t="s">
        <v>17765</v>
      </c>
      <c r="H5" s="3" t="s">
        <v>17766</v>
      </c>
      <c r="I5" s="3" t="s">
        <v>17767</v>
      </c>
      <c r="J5" s="31" t="s">
        <v>68920</v>
      </c>
      <c r="K5" s="3" t="s">
        <v>17370</v>
      </c>
      <c r="L5" s="3" t="s">
        <v>19275</v>
      </c>
      <c r="M5" s="4" t="s">
        <v>3</v>
      </c>
      <c r="N5" s="4" t="s">
        <v>4</v>
      </c>
      <c r="O5" s="30" t="s">
        <v>17715</v>
      </c>
      <c r="P5" s="5" t="s">
        <v>5</v>
      </c>
      <c r="Q5" s="4" t="s">
        <v>6</v>
      </c>
      <c r="R5" s="4" t="s">
        <v>7</v>
      </c>
      <c r="S5" s="4" t="s">
        <v>17371</v>
      </c>
      <c r="T5" s="4" t="s">
        <v>8</v>
      </c>
      <c r="U5" s="4" t="s">
        <v>9</v>
      </c>
      <c r="V5" s="4" t="s">
        <v>63668</v>
      </c>
      <c r="W5" s="4" t="s">
        <v>63669</v>
      </c>
      <c r="X5" s="4" t="s">
        <v>17372</v>
      </c>
      <c r="Y5" s="4" t="s">
        <v>10</v>
      </c>
      <c r="Z5" s="4" t="s">
        <v>11</v>
      </c>
      <c r="AA5" s="4" t="s">
        <v>12</v>
      </c>
      <c r="AB5" s="4" t="s">
        <v>13</v>
      </c>
      <c r="AC5" s="6" t="s">
        <v>14</v>
      </c>
      <c r="AD5" s="6" t="s">
        <v>15</v>
      </c>
      <c r="AE5" s="6" t="s">
        <v>17714</v>
      </c>
      <c r="AF5" s="7" t="s">
        <v>16</v>
      </c>
      <c r="AG5" s="6" t="s">
        <v>17</v>
      </c>
      <c r="AH5" s="6" t="s">
        <v>18</v>
      </c>
      <c r="AI5" s="6" t="s">
        <v>17373</v>
      </c>
      <c r="AJ5" s="6" t="s">
        <v>19</v>
      </c>
      <c r="AK5" s="6" t="s">
        <v>20</v>
      </c>
      <c r="AL5" s="6" t="s">
        <v>21</v>
      </c>
      <c r="AM5" s="6" t="s">
        <v>22</v>
      </c>
      <c r="AN5" s="6" t="s">
        <v>17374</v>
      </c>
      <c r="AO5" s="6" t="s">
        <v>23</v>
      </c>
      <c r="AP5" s="6" t="s">
        <v>24</v>
      </c>
      <c r="AQ5" s="6" t="s">
        <v>25</v>
      </c>
      <c r="AR5" s="6" t="s">
        <v>26</v>
      </c>
    </row>
    <row r="6" spans="1:44" ht="10.5" x14ac:dyDescent="0.25">
      <c r="A6" s="8">
        <v>2</v>
      </c>
      <c r="B6" s="8">
        <v>1</v>
      </c>
      <c r="C6" s="8">
        <v>-1</v>
      </c>
      <c r="D6" s="8" t="s">
        <v>17712</v>
      </c>
      <c r="E6" s="8" t="s">
        <v>28</v>
      </c>
      <c r="F6" s="8" t="s">
        <v>29</v>
      </c>
      <c r="K6" s="61" t="s">
        <v>27</v>
      </c>
      <c r="L6" s="61" t="s">
        <v>39</v>
      </c>
      <c r="M6" s="8" t="s">
        <v>30</v>
      </c>
      <c r="N6" s="8" t="s">
        <v>31</v>
      </c>
      <c r="O6" s="8">
        <v>1995</v>
      </c>
      <c r="P6" s="13">
        <v>34881</v>
      </c>
      <c r="Q6" s="8">
        <v>26</v>
      </c>
      <c r="R6" s="8">
        <v>-96</v>
      </c>
      <c r="S6" s="8">
        <v>86.36</v>
      </c>
      <c r="T6" s="8">
        <v>86.36</v>
      </c>
      <c r="U6" s="8" t="s">
        <v>38</v>
      </c>
      <c r="V6" s="8" t="s">
        <v>33</v>
      </c>
      <c r="W6" s="8" t="s">
        <v>39</v>
      </c>
      <c r="X6" s="8">
        <v>18.14</v>
      </c>
      <c r="Y6" s="8">
        <v>18.14</v>
      </c>
      <c r="Z6" s="8" t="s">
        <v>40</v>
      </c>
      <c r="AA6" s="8" t="s">
        <v>41</v>
      </c>
      <c r="AB6" s="8" t="s">
        <v>39</v>
      </c>
      <c r="AE6" s="8" t="s">
        <v>17716</v>
      </c>
    </row>
    <row r="7" spans="1:44" ht="10.5" x14ac:dyDescent="0.25">
      <c r="A7" s="8">
        <v>4</v>
      </c>
      <c r="B7" s="8">
        <v>2</v>
      </c>
      <c r="C7" s="8">
        <v>-1</v>
      </c>
      <c r="D7" s="8" t="s">
        <v>17712</v>
      </c>
      <c r="E7" s="8" t="s">
        <v>28</v>
      </c>
      <c r="F7" s="8" t="s">
        <v>44</v>
      </c>
      <c r="K7" s="61" t="s">
        <v>27</v>
      </c>
      <c r="L7" s="61" t="s">
        <v>39</v>
      </c>
      <c r="M7" s="8" t="s">
        <v>30</v>
      </c>
      <c r="N7" s="8" t="s">
        <v>45</v>
      </c>
      <c r="O7" s="8">
        <v>1994</v>
      </c>
      <c r="P7" s="13">
        <v>34421</v>
      </c>
      <c r="Q7" s="8">
        <v>35.159999999999997</v>
      </c>
      <c r="R7" s="8">
        <v>-75.5</v>
      </c>
      <c r="S7" s="8">
        <v>55.88</v>
      </c>
      <c r="T7" s="8">
        <v>55.88</v>
      </c>
      <c r="U7" s="8" t="s">
        <v>38</v>
      </c>
      <c r="V7" s="8" t="s">
        <v>33</v>
      </c>
      <c r="W7" s="8" t="s">
        <v>39</v>
      </c>
      <c r="X7" s="8">
        <v>5.9</v>
      </c>
      <c r="Y7" s="8">
        <v>5.9</v>
      </c>
      <c r="Z7" s="8" t="s">
        <v>40</v>
      </c>
      <c r="AA7" s="8" t="s">
        <v>41</v>
      </c>
      <c r="AB7" s="8" t="s">
        <v>39</v>
      </c>
      <c r="AE7" s="8" t="s">
        <v>17716</v>
      </c>
    </row>
    <row r="8" spans="1:44" ht="10.5" x14ac:dyDescent="0.25">
      <c r="A8" s="8">
        <v>3170</v>
      </c>
      <c r="B8" s="8">
        <v>3</v>
      </c>
      <c r="C8" s="8">
        <v>-1</v>
      </c>
      <c r="D8" s="8" t="s">
        <v>17712</v>
      </c>
      <c r="E8" s="8" t="s">
        <v>28</v>
      </c>
      <c r="F8" s="8" t="s">
        <v>46</v>
      </c>
      <c r="K8" s="61" t="s">
        <v>27</v>
      </c>
      <c r="L8" s="61" t="s">
        <v>39</v>
      </c>
      <c r="M8" s="8" t="s">
        <v>47</v>
      </c>
      <c r="N8" s="8" t="s">
        <v>50</v>
      </c>
      <c r="O8" s="8">
        <v>1980</v>
      </c>
      <c r="P8" s="13">
        <v>29449</v>
      </c>
      <c r="Q8" s="8">
        <v>4.5</v>
      </c>
      <c r="R8" s="8">
        <v>2.7833329999999998</v>
      </c>
      <c r="S8" s="8">
        <v>44</v>
      </c>
      <c r="T8" s="8">
        <v>44</v>
      </c>
      <c r="U8" s="8" t="s">
        <v>38</v>
      </c>
      <c r="V8" s="8" t="s">
        <v>33</v>
      </c>
      <c r="W8" s="8" t="s">
        <v>39</v>
      </c>
      <c r="AE8" s="8" t="s">
        <v>17716</v>
      </c>
    </row>
    <row r="9" spans="1:44" ht="10.5" x14ac:dyDescent="0.25">
      <c r="A9" s="8">
        <v>3176</v>
      </c>
      <c r="B9" s="8">
        <v>4</v>
      </c>
      <c r="C9" s="8">
        <v>-1</v>
      </c>
      <c r="D9" s="8" t="s">
        <v>17712</v>
      </c>
      <c r="E9" s="8" t="s">
        <v>28</v>
      </c>
      <c r="F9" s="8" t="s">
        <v>52</v>
      </c>
      <c r="K9" s="61" t="s">
        <v>27</v>
      </c>
      <c r="L9" s="61" t="s">
        <v>39</v>
      </c>
      <c r="M9" s="8" t="s">
        <v>47</v>
      </c>
      <c r="N9" s="8" t="s">
        <v>50</v>
      </c>
      <c r="O9" s="8">
        <v>1980</v>
      </c>
      <c r="P9" s="13">
        <v>29449</v>
      </c>
      <c r="Q9" s="8">
        <v>4.5</v>
      </c>
      <c r="R9" s="8">
        <v>2.7833329999999998</v>
      </c>
      <c r="S9" s="8">
        <v>47</v>
      </c>
      <c r="T9" s="8">
        <v>47</v>
      </c>
      <c r="U9" s="8" t="s">
        <v>38</v>
      </c>
      <c r="V9" s="8" t="s">
        <v>33</v>
      </c>
      <c r="W9" s="8" t="s">
        <v>39</v>
      </c>
      <c r="AE9" s="8" t="s">
        <v>17716</v>
      </c>
    </row>
    <row r="10" spans="1:44" ht="10.5" x14ac:dyDescent="0.25">
      <c r="A10" s="8">
        <v>5020</v>
      </c>
      <c r="B10" s="8">
        <v>6</v>
      </c>
      <c r="C10" s="8">
        <v>-1</v>
      </c>
      <c r="D10" s="8" t="s">
        <v>17711</v>
      </c>
      <c r="E10" s="8" t="s">
        <v>37</v>
      </c>
      <c r="F10" s="8" t="s">
        <v>56</v>
      </c>
      <c r="K10" s="61" t="s">
        <v>27</v>
      </c>
      <c r="L10" s="61" t="s">
        <v>39</v>
      </c>
      <c r="M10" s="8" t="s">
        <v>53</v>
      </c>
      <c r="N10" s="8" t="s">
        <v>57</v>
      </c>
      <c r="O10" s="8">
        <v>1986</v>
      </c>
      <c r="P10" s="13">
        <v>31591</v>
      </c>
      <c r="Q10" s="8">
        <v>5</v>
      </c>
      <c r="R10" s="8">
        <v>3.8166669999999998</v>
      </c>
      <c r="S10" s="8">
        <v>55</v>
      </c>
      <c r="T10" s="8">
        <v>55</v>
      </c>
      <c r="U10" s="8" t="s">
        <v>38</v>
      </c>
      <c r="V10" s="8" t="s">
        <v>33</v>
      </c>
      <c r="W10" s="8" t="s">
        <v>39</v>
      </c>
      <c r="AC10" s="8" t="s">
        <v>17758</v>
      </c>
      <c r="AD10" s="8" t="s">
        <v>55</v>
      </c>
      <c r="AE10" s="8">
        <v>1986</v>
      </c>
      <c r="AF10" s="13">
        <v>31683</v>
      </c>
      <c r="AG10" s="8">
        <v>-4.6333330000000004</v>
      </c>
      <c r="AH10" s="8">
        <v>10</v>
      </c>
      <c r="AI10" s="8">
        <v>61.1</v>
      </c>
      <c r="AJ10" s="8">
        <v>61.1</v>
      </c>
      <c r="AK10" s="8" t="s">
        <v>38</v>
      </c>
      <c r="AL10" s="8" t="s">
        <v>33</v>
      </c>
      <c r="AM10" s="8" t="s">
        <v>39</v>
      </c>
    </row>
    <row r="11" spans="1:44" ht="10.5" x14ac:dyDescent="0.25">
      <c r="A11" s="8">
        <v>5022</v>
      </c>
      <c r="B11" s="8">
        <v>8</v>
      </c>
      <c r="C11" s="8">
        <v>-1</v>
      </c>
      <c r="D11" s="8" t="s">
        <v>17711</v>
      </c>
      <c r="E11" s="8" t="s">
        <v>37</v>
      </c>
      <c r="F11" s="8" t="s">
        <v>59</v>
      </c>
      <c r="K11" s="61" t="s">
        <v>27</v>
      </c>
      <c r="L11" s="61" t="s">
        <v>39</v>
      </c>
      <c r="M11" s="8" t="s">
        <v>53</v>
      </c>
      <c r="N11" s="8" t="s">
        <v>54</v>
      </c>
      <c r="O11" s="8">
        <v>1986</v>
      </c>
      <c r="P11" s="13">
        <v>31630</v>
      </c>
      <c r="Q11" s="8">
        <v>14.566667000000001</v>
      </c>
      <c r="R11" s="8">
        <v>-17.666667</v>
      </c>
      <c r="S11" s="8">
        <v>57</v>
      </c>
      <c r="T11" s="8">
        <v>57</v>
      </c>
      <c r="U11" s="8" t="s">
        <v>38</v>
      </c>
      <c r="V11" s="8" t="s">
        <v>33</v>
      </c>
      <c r="W11" s="8" t="s">
        <v>39</v>
      </c>
      <c r="AC11" s="8" t="s">
        <v>17760</v>
      </c>
      <c r="AD11" s="8" t="s">
        <v>55</v>
      </c>
      <c r="AE11" s="8">
        <v>1986</v>
      </c>
      <c r="AF11" s="13">
        <v>31652</v>
      </c>
      <c r="AG11" s="8">
        <v>13.983333</v>
      </c>
      <c r="AH11" s="8">
        <v>-17</v>
      </c>
      <c r="AI11" s="8">
        <v>60</v>
      </c>
      <c r="AJ11" s="8">
        <v>60</v>
      </c>
      <c r="AK11" s="8" t="s">
        <v>38</v>
      </c>
      <c r="AL11" s="8" t="s">
        <v>33</v>
      </c>
      <c r="AM11" s="8" t="s">
        <v>39</v>
      </c>
      <c r="AN11" s="8">
        <v>4</v>
      </c>
      <c r="AO11" s="8">
        <v>4</v>
      </c>
      <c r="AP11" s="8" t="s">
        <v>40</v>
      </c>
      <c r="AQ11" s="8" t="s">
        <v>41</v>
      </c>
      <c r="AR11" s="8" t="s">
        <v>39</v>
      </c>
    </row>
    <row r="12" spans="1:44" ht="10.5" x14ac:dyDescent="0.25">
      <c r="A12" s="8">
        <v>5023</v>
      </c>
      <c r="B12" s="8">
        <v>9</v>
      </c>
      <c r="C12" s="8">
        <v>-1</v>
      </c>
      <c r="D12" s="8" t="s">
        <v>17711</v>
      </c>
      <c r="E12" s="8" t="s">
        <v>37</v>
      </c>
      <c r="F12" s="8" t="s">
        <v>60</v>
      </c>
      <c r="K12" s="61" t="s">
        <v>27</v>
      </c>
      <c r="L12" s="61" t="s">
        <v>39</v>
      </c>
      <c r="M12" s="8" t="s">
        <v>53</v>
      </c>
      <c r="N12" s="8" t="s">
        <v>54</v>
      </c>
      <c r="O12" s="8">
        <v>1986</v>
      </c>
      <c r="P12" s="13">
        <v>31630</v>
      </c>
      <c r="Q12" s="8">
        <v>14.566667000000001</v>
      </c>
      <c r="R12" s="8">
        <v>-17.666667</v>
      </c>
      <c r="S12" s="8">
        <v>59</v>
      </c>
      <c r="T12" s="8">
        <v>59</v>
      </c>
      <c r="U12" s="8" t="s">
        <v>38</v>
      </c>
      <c r="V12" s="8" t="s">
        <v>33</v>
      </c>
      <c r="W12" s="8" t="s">
        <v>39</v>
      </c>
      <c r="AC12" s="8" t="s">
        <v>17760</v>
      </c>
      <c r="AD12" s="8" t="s">
        <v>55</v>
      </c>
      <c r="AE12" s="8">
        <v>1986</v>
      </c>
      <c r="AF12" s="13">
        <v>31651</v>
      </c>
      <c r="AG12" s="8">
        <v>13.683332999999999</v>
      </c>
      <c r="AH12" s="8">
        <v>-17</v>
      </c>
      <c r="AI12" s="8">
        <v>62</v>
      </c>
      <c r="AJ12" s="8">
        <v>62</v>
      </c>
      <c r="AK12" s="8" t="s">
        <v>38</v>
      </c>
      <c r="AL12" s="8" t="s">
        <v>33</v>
      </c>
      <c r="AM12" s="8" t="s">
        <v>39</v>
      </c>
      <c r="AN12" s="8">
        <v>4.7</v>
      </c>
      <c r="AO12" s="8">
        <v>4.7</v>
      </c>
      <c r="AP12" s="8" t="s">
        <v>40</v>
      </c>
      <c r="AQ12" s="8" t="s">
        <v>41</v>
      </c>
      <c r="AR12" s="8" t="s">
        <v>39</v>
      </c>
    </row>
    <row r="13" spans="1:44" ht="10.5" x14ac:dyDescent="0.25">
      <c r="A13" s="8">
        <v>5048</v>
      </c>
      <c r="B13" s="8">
        <v>10</v>
      </c>
      <c r="C13" s="8">
        <v>-1</v>
      </c>
      <c r="D13" s="8" t="s">
        <v>17711</v>
      </c>
      <c r="E13" s="8" t="s">
        <v>37</v>
      </c>
      <c r="F13" s="8" t="s">
        <v>61</v>
      </c>
      <c r="K13" s="61" t="s">
        <v>27</v>
      </c>
      <c r="L13" s="61" t="s">
        <v>39</v>
      </c>
      <c r="M13" s="8" t="s">
        <v>53</v>
      </c>
      <c r="N13" s="8" t="s">
        <v>54</v>
      </c>
      <c r="O13" s="8">
        <v>1986</v>
      </c>
      <c r="P13" s="13">
        <v>31633</v>
      </c>
      <c r="Q13" s="8">
        <v>14.166667</v>
      </c>
      <c r="R13" s="8">
        <v>-17.733332999999998</v>
      </c>
      <c r="S13" s="8">
        <v>58</v>
      </c>
      <c r="T13" s="8">
        <v>58</v>
      </c>
      <c r="U13" s="8" t="s">
        <v>38</v>
      </c>
      <c r="V13" s="8" t="s">
        <v>33</v>
      </c>
      <c r="W13" s="8" t="s">
        <v>39</v>
      </c>
      <c r="AC13" s="8" t="s">
        <v>17758</v>
      </c>
      <c r="AD13" s="8" t="s">
        <v>55</v>
      </c>
      <c r="AE13" s="8">
        <v>1987</v>
      </c>
      <c r="AF13" s="13">
        <v>31836</v>
      </c>
      <c r="AG13" s="8">
        <v>-3.7</v>
      </c>
      <c r="AH13" s="8">
        <v>-11</v>
      </c>
    </row>
    <row r="14" spans="1:44" ht="10.5" x14ac:dyDescent="0.25">
      <c r="A14" s="8">
        <v>5102</v>
      </c>
      <c r="B14" s="8">
        <v>11</v>
      </c>
      <c r="C14" s="8">
        <v>-1</v>
      </c>
      <c r="D14" s="8" t="s">
        <v>17711</v>
      </c>
      <c r="E14" s="8" t="s">
        <v>37</v>
      </c>
      <c r="F14" s="8" t="s">
        <v>62</v>
      </c>
      <c r="K14" s="61" t="s">
        <v>27</v>
      </c>
      <c r="L14" s="61" t="s">
        <v>39</v>
      </c>
      <c r="M14" s="8" t="s">
        <v>53</v>
      </c>
      <c r="N14" s="8" t="s">
        <v>54</v>
      </c>
      <c r="O14" s="8">
        <v>1986</v>
      </c>
      <c r="P14" s="13">
        <v>31637</v>
      </c>
      <c r="Q14" s="8">
        <v>15</v>
      </c>
      <c r="R14" s="8">
        <v>-17.399999999999999</v>
      </c>
      <c r="S14" s="8">
        <v>65</v>
      </c>
      <c r="T14" s="8">
        <v>65</v>
      </c>
      <c r="U14" s="8" t="s">
        <v>38</v>
      </c>
      <c r="V14" s="8" t="s">
        <v>33</v>
      </c>
      <c r="W14" s="8" t="s">
        <v>39</v>
      </c>
      <c r="AC14" s="8" t="s">
        <v>17758</v>
      </c>
      <c r="AD14" s="8" t="s">
        <v>63</v>
      </c>
      <c r="AE14" s="8">
        <v>1986</v>
      </c>
      <c r="AF14" s="13">
        <v>31768</v>
      </c>
      <c r="AG14" s="8">
        <v>11.8</v>
      </c>
      <c r="AH14" s="8">
        <v>-17</v>
      </c>
      <c r="AI14" s="8">
        <v>78</v>
      </c>
      <c r="AJ14" s="8">
        <v>78</v>
      </c>
      <c r="AK14" s="8" t="s">
        <v>38</v>
      </c>
      <c r="AL14" s="8" t="s">
        <v>33</v>
      </c>
      <c r="AM14" s="8" t="s">
        <v>39</v>
      </c>
      <c r="AN14" s="8">
        <v>8.9</v>
      </c>
      <c r="AO14" s="8">
        <v>8.9</v>
      </c>
      <c r="AP14" s="8" t="s">
        <v>40</v>
      </c>
      <c r="AQ14" s="8" t="s">
        <v>41</v>
      </c>
      <c r="AR14" s="8" t="s">
        <v>39</v>
      </c>
    </row>
    <row r="15" spans="1:44" ht="10.5" x14ac:dyDescent="0.25">
      <c r="A15" s="8">
        <v>5103</v>
      </c>
      <c r="B15" s="8">
        <v>12</v>
      </c>
      <c r="C15" s="8">
        <v>-1</v>
      </c>
      <c r="D15" s="8" t="s">
        <v>17711</v>
      </c>
      <c r="E15" s="8" t="s">
        <v>37</v>
      </c>
      <c r="F15" s="8" t="s">
        <v>64</v>
      </c>
      <c r="K15" s="61" t="s">
        <v>27</v>
      </c>
      <c r="L15" s="61" t="s">
        <v>39</v>
      </c>
      <c r="M15" s="8" t="s">
        <v>53</v>
      </c>
      <c r="N15" s="8" t="s">
        <v>54</v>
      </c>
      <c r="O15" s="8">
        <v>1986</v>
      </c>
      <c r="P15" s="13">
        <v>31637</v>
      </c>
      <c r="Q15" s="8">
        <v>15</v>
      </c>
      <c r="R15" s="8">
        <v>-17.399999999999999</v>
      </c>
      <c r="S15" s="8">
        <v>58</v>
      </c>
      <c r="T15" s="8">
        <v>58</v>
      </c>
      <c r="U15" s="8" t="s">
        <v>38</v>
      </c>
      <c r="V15" s="8" t="s">
        <v>33</v>
      </c>
      <c r="W15" s="8" t="s">
        <v>39</v>
      </c>
      <c r="AC15" s="8" t="s">
        <v>17758</v>
      </c>
      <c r="AD15" s="8" t="s">
        <v>63</v>
      </c>
      <c r="AE15" s="8">
        <v>1986</v>
      </c>
      <c r="AF15" s="13">
        <v>31771</v>
      </c>
      <c r="AG15" s="8">
        <v>13</v>
      </c>
      <c r="AH15" s="8">
        <v>-17</v>
      </c>
    </row>
    <row r="16" spans="1:44" ht="10.5" x14ac:dyDescent="0.25">
      <c r="A16" s="8">
        <v>5104</v>
      </c>
      <c r="B16" s="8">
        <v>13</v>
      </c>
      <c r="C16" s="8">
        <v>-1</v>
      </c>
      <c r="D16" s="8" t="s">
        <v>17711</v>
      </c>
      <c r="E16" s="8" t="s">
        <v>37</v>
      </c>
      <c r="F16" s="8" t="s">
        <v>65</v>
      </c>
      <c r="K16" s="61" t="s">
        <v>27</v>
      </c>
      <c r="L16" s="61" t="s">
        <v>39</v>
      </c>
      <c r="M16" s="8" t="s">
        <v>53</v>
      </c>
      <c r="N16" s="8" t="s">
        <v>54</v>
      </c>
      <c r="O16" s="8">
        <v>1986</v>
      </c>
      <c r="P16" s="13">
        <v>31637</v>
      </c>
      <c r="Q16" s="8">
        <v>15</v>
      </c>
      <c r="R16" s="8">
        <v>-17.399999999999999</v>
      </c>
      <c r="S16" s="8">
        <v>61</v>
      </c>
      <c r="T16" s="8">
        <v>61</v>
      </c>
      <c r="U16" s="8" t="s">
        <v>38</v>
      </c>
      <c r="V16" s="8" t="s">
        <v>33</v>
      </c>
      <c r="W16" s="8" t="s">
        <v>39</v>
      </c>
      <c r="AC16" s="8" t="s">
        <v>17760</v>
      </c>
      <c r="AD16" s="8" t="s">
        <v>55</v>
      </c>
      <c r="AE16" s="8">
        <v>1986</v>
      </c>
      <c r="AF16" s="13">
        <v>31685</v>
      </c>
      <c r="AG16" s="8">
        <v>13.033333000000001</v>
      </c>
      <c r="AH16" s="8">
        <v>-20</v>
      </c>
    </row>
    <row r="17" spans="1:44" ht="10.5" x14ac:dyDescent="0.25">
      <c r="A17" s="8">
        <v>5105</v>
      </c>
      <c r="B17" s="8">
        <v>14</v>
      </c>
      <c r="C17" s="8">
        <v>-1</v>
      </c>
      <c r="D17" s="8" t="s">
        <v>17711</v>
      </c>
      <c r="E17" s="8" t="s">
        <v>37</v>
      </c>
      <c r="F17" s="8" t="s">
        <v>66</v>
      </c>
      <c r="K17" s="61" t="s">
        <v>27</v>
      </c>
      <c r="L17" s="61" t="s">
        <v>39</v>
      </c>
      <c r="M17" s="8" t="s">
        <v>53</v>
      </c>
      <c r="N17" s="8" t="s">
        <v>54</v>
      </c>
      <c r="O17" s="8">
        <v>1986</v>
      </c>
      <c r="P17" s="13">
        <v>31637</v>
      </c>
      <c r="Q17" s="8">
        <v>15</v>
      </c>
      <c r="R17" s="8">
        <v>-17.399999999999999</v>
      </c>
      <c r="S17" s="8">
        <v>65</v>
      </c>
      <c r="T17" s="8">
        <v>65</v>
      </c>
      <c r="U17" s="8" t="s">
        <v>38</v>
      </c>
      <c r="V17" s="8" t="s">
        <v>33</v>
      </c>
      <c r="W17" s="8" t="s">
        <v>39</v>
      </c>
      <c r="AC17" s="8" t="s">
        <v>17760</v>
      </c>
      <c r="AD17" s="8" t="s">
        <v>55</v>
      </c>
      <c r="AE17" s="8">
        <v>1986</v>
      </c>
      <c r="AF17" s="13">
        <v>31686</v>
      </c>
      <c r="AG17" s="8">
        <v>13</v>
      </c>
      <c r="AH17" s="8">
        <v>-17</v>
      </c>
      <c r="AI17" s="8">
        <v>66</v>
      </c>
      <c r="AJ17" s="8">
        <v>66</v>
      </c>
      <c r="AK17" s="8" t="s">
        <v>38</v>
      </c>
      <c r="AL17" s="8" t="s">
        <v>33</v>
      </c>
      <c r="AM17" s="8" t="s">
        <v>39</v>
      </c>
      <c r="AN17" s="8">
        <v>5.3</v>
      </c>
      <c r="AO17" s="8">
        <v>5.3</v>
      </c>
      <c r="AP17" s="8" t="s">
        <v>40</v>
      </c>
      <c r="AQ17" s="8" t="s">
        <v>41</v>
      </c>
      <c r="AR17" s="8" t="s">
        <v>39</v>
      </c>
    </row>
    <row r="18" spans="1:44" ht="10.5" x14ac:dyDescent="0.25">
      <c r="A18" s="8">
        <v>5106</v>
      </c>
      <c r="B18" s="8">
        <v>15</v>
      </c>
      <c r="C18" s="8">
        <v>-1</v>
      </c>
      <c r="D18" s="8" t="s">
        <v>17711</v>
      </c>
      <c r="E18" s="8" t="s">
        <v>37</v>
      </c>
      <c r="F18" s="8" t="s">
        <v>67</v>
      </c>
      <c r="K18" s="61" t="s">
        <v>27</v>
      </c>
      <c r="L18" s="61" t="s">
        <v>39</v>
      </c>
      <c r="M18" s="8" t="s">
        <v>53</v>
      </c>
      <c r="N18" s="8" t="s">
        <v>54</v>
      </c>
      <c r="O18" s="8">
        <v>1986</v>
      </c>
      <c r="P18" s="13">
        <v>31637</v>
      </c>
      <c r="Q18" s="8">
        <v>15</v>
      </c>
      <c r="R18" s="8">
        <v>-17.399999999999999</v>
      </c>
      <c r="S18" s="8">
        <v>62</v>
      </c>
      <c r="T18" s="8">
        <v>62</v>
      </c>
      <c r="U18" s="8" t="s">
        <v>38</v>
      </c>
      <c r="V18" s="8" t="s">
        <v>33</v>
      </c>
      <c r="W18" s="8" t="s">
        <v>39</v>
      </c>
      <c r="AC18" s="8" t="s">
        <v>17760</v>
      </c>
      <c r="AD18" s="8" t="s">
        <v>55</v>
      </c>
      <c r="AE18" s="8" t="s">
        <v>17717</v>
      </c>
      <c r="AI18" s="8">
        <v>69</v>
      </c>
      <c r="AJ18" s="8">
        <v>69</v>
      </c>
      <c r="AK18" s="8" t="s">
        <v>38</v>
      </c>
      <c r="AL18" s="8" t="s">
        <v>33</v>
      </c>
      <c r="AM18" s="8" t="s">
        <v>39</v>
      </c>
    </row>
    <row r="19" spans="1:44" ht="10.5" x14ac:dyDescent="0.25">
      <c r="A19" s="8">
        <v>5107</v>
      </c>
      <c r="B19" s="8">
        <v>16</v>
      </c>
      <c r="C19" s="8">
        <v>-1</v>
      </c>
      <c r="D19" s="8" t="s">
        <v>17711</v>
      </c>
      <c r="E19" s="8" t="s">
        <v>37</v>
      </c>
      <c r="F19" s="8" t="s">
        <v>68</v>
      </c>
      <c r="K19" s="61" t="s">
        <v>27</v>
      </c>
      <c r="L19" s="61" t="s">
        <v>39</v>
      </c>
      <c r="M19" s="8" t="s">
        <v>53</v>
      </c>
      <c r="N19" s="8" t="s">
        <v>54</v>
      </c>
      <c r="O19" s="8">
        <v>1986</v>
      </c>
      <c r="P19" s="13">
        <v>31637</v>
      </c>
      <c r="Q19" s="8">
        <v>15</v>
      </c>
      <c r="R19" s="8">
        <v>-17.399999999999999</v>
      </c>
      <c r="S19" s="8">
        <v>57</v>
      </c>
      <c r="T19" s="8">
        <v>57</v>
      </c>
      <c r="U19" s="8" t="s">
        <v>38</v>
      </c>
      <c r="V19" s="8" t="s">
        <v>33</v>
      </c>
      <c r="W19" s="8" t="s">
        <v>39</v>
      </c>
      <c r="AC19" s="8" t="s">
        <v>17760</v>
      </c>
      <c r="AD19" s="8" t="s">
        <v>55</v>
      </c>
      <c r="AE19" s="8">
        <v>1986</v>
      </c>
      <c r="AF19" s="13">
        <v>31660</v>
      </c>
      <c r="AG19" s="8">
        <v>13.833333</v>
      </c>
      <c r="AH19" s="8">
        <v>-17</v>
      </c>
      <c r="AI19" s="8">
        <v>65</v>
      </c>
      <c r="AJ19" s="8">
        <v>65</v>
      </c>
      <c r="AK19" s="8" t="s">
        <v>38</v>
      </c>
      <c r="AL19" s="8" t="s">
        <v>33</v>
      </c>
      <c r="AM19" s="8" t="s">
        <v>39</v>
      </c>
    </row>
    <row r="20" spans="1:44" ht="10.5" x14ac:dyDescent="0.25">
      <c r="A20" s="8">
        <v>5108</v>
      </c>
      <c r="B20" s="8">
        <v>17</v>
      </c>
      <c r="C20" s="8">
        <v>-1</v>
      </c>
      <c r="D20" s="8" t="s">
        <v>17711</v>
      </c>
      <c r="E20" s="8" t="s">
        <v>37</v>
      </c>
      <c r="F20" s="8" t="s">
        <v>69</v>
      </c>
      <c r="K20" s="61" t="s">
        <v>27</v>
      </c>
      <c r="L20" s="61" t="s">
        <v>39</v>
      </c>
      <c r="M20" s="8" t="s">
        <v>53</v>
      </c>
      <c r="N20" s="8" t="s">
        <v>54</v>
      </c>
      <c r="O20" s="8">
        <v>1986</v>
      </c>
      <c r="P20" s="13">
        <v>31637</v>
      </c>
      <c r="Q20" s="8">
        <v>15</v>
      </c>
      <c r="R20" s="8">
        <v>-17.399999999999999</v>
      </c>
      <c r="S20" s="8">
        <v>60</v>
      </c>
      <c r="T20" s="8">
        <v>60</v>
      </c>
      <c r="U20" s="8" t="s">
        <v>38</v>
      </c>
      <c r="V20" s="8" t="s">
        <v>33</v>
      </c>
      <c r="W20" s="8" t="s">
        <v>39</v>
      </c>
      <c r="AC20" s="8" t="s">
        <v>17760</v>
      </c>
      <c r="AD20" s="8" t="s">
        <v>55</v>
      </c>
      <c r="AE20" s="8">
        <v>1986</v>
      </c>
      <c r="AF20" s="13">
        <v>31657</v>
      </c>
      <c r="AG20" s="8">
        <v>13</v>
      </c>
      <c r="AH20" s="8">
        <v>-17</v>
      </c>
      <c r="AI20" s="8">
        <v>66</v>
      </c>
      <c r="AJ20" s="8">
        <v>66</v>
      </c>
      <c r="AK20" s="8" t="s">
        <v>38</v>
      </c>
      <c r="AL20" s="8" t="s">
        <v>33</v>
      </c>
      <c r="AM20" s="8" t="s">
        <v>39</v>
      </c>
      <c r="AN20" s="8">
        <v>6</v>
      </c>
      <c r="AO20" s="8">
        <v>6</v>
      </c>
      <c r="AP20" s="8" t="s">
        <v>40</v>
      </c>
      <c r="AQ20" s="8" t="s">
        <v>41</v>
      </c>
      <c r="AR20" s="8" t="s">
        <v>39</v>
      </c>
    </row>
    <row r="21" spans="1:44" ht="10.5" x14ac:dyDescent="0.25">
      <c r="A21" s="8">
        <v>5109</v>
      </c>
      <c r="B21" s="8">
        <v>18</v>
      </c>
      <c r="C21" s="8">
        <v>-1</v>
      </c>
      <c r="D21" s="8" t="s">
        <v>17711</v>
      </c>
      <c r="E21" s="8" t="s">
        <v>37</v>
      </c>
      <c r="F21" s="8" t="s">
        <v>70</v>
      </c>
      <c r="K21" s="61" t="s">
        <v>27</v>
      </c>
      <c r="L21" s="61" t="s">
        <v>39</v>
      </c>
      <c r="M21" s="8" t="s">
        <v>53</v>
      </c>
      <c r="N21" s="8" t="s">
        <v>54</v>
      </c>
      <c r="O21" s="8">
        <v>1986</v>
      </c>
      <c r="P21" s="13">
        <v>31637</v>
      </c>
      <c r="Q21" s="8">
        <v>15</v>
      </c>
      <c r="R21" s="8">
        <v>-17.399999999999999</v>
      </c>
      <c r="S21" s="8">
        <v>61</v>
      </c>
      <c r="T21" s="8">
        <v>61</v>
      </c>
      <c r="U21" s="8" t="s">
        <v>38</v>
      </c>
      <c r="V21" s="8" t="s">
        <v>33</v>
      </c>
      <c r="W21" s="8" t="s">
        <v>39</v>
      </c>
      <c r="AC21" s="8" t="s">
        <v>17760</v>
      </c>
      <c r="AD21" s="8" t="s">
        <v>55</v>
      </c>
      <c r="AE21" s="8">
        <v>1986</v>
      </c>
      <c r="AF21" s="13">
        <v>31652</v>
      </c>
      <c r="AG21" s="8">
        <v>13.95</v>
      </c>
      <c r="AH21" s="8">
        <v>-17</v>
      </c>
      <c r="AI21" s="8">
        <v>62</v>
      </c>
      <c r="AJ21" s="8">
        <v>62</v>
      </c>
      <c r="AK21" s="8" t="s">
        <v>38</v>
      </c>
      <c r="AL21" s="8" t="s">
        <v>33</v>
      </c>
      <c r="AM21" s="8" t="s">
        <v>39</v>
      </c>
      <c r="AN21" s="8">
        <v>4.5999999999999996</v>
      </c>
      <c r="AO21" s="8">
        <v>4.5999999999999996</v>
      </c>
      <c r="AP21" s="8" t="s">
        <v>40</v>
      </c>
      <c r="AQ21" s="8" t="s">
        <v>41</v>
      </c>
      <c r="AR21" s="8" t="s">
        <v>39</v>
      </c>
    </row>
    <row r="22" spans="1:44" ht="10.5" x14ac:dyDescent="0.25">
      <c r="A22" s="8">
        <v>5110</v>
      </c>
      <c r="B22" s="8">
        <v>19</v>
      </c>
      <c r="C22" s="8">
        <v>-1</v>
      </c>
      <c r="D22" s="8" t="s">
        <v>17711</v>
      </c>
      <c r="E22" s="8" t="s">
        <v>37</v>
      </c>
      <c r="F22" s="8" t="s">
        <v>71</v>
      </c>
      <c r="K22" s="61" t="s">
        <v>27</v>
      </c>
      <c r="L22" s="61" t="s">
        <v>39</v>
      </c>
      <c r="M22" s="8" t="s">
        <v>53</v>
      </c>
      <c r="N22" s="8" t="s">
        <v>54</v>
      </c>
      <c r="O22" s="8">
        <v>1986</v>
      </c>
      <c r="P22" s="13">
        <v>31637</v>
      </c>
      <c r="Q22" s="8">
        <v>15</v>
      </c>
      <c r="R22" s="8">
        <v>-17.399999999999999</v>
      </c>
      <c r="S22" s="8">
        <v>58</v>
      </c>
      <c r="T22" s="8">
        <v>58</v>
      </c>
      <c r="U22" s="8" t="s">
        <v>38</v>
      </c>
      <c r="V22" s="8" t="s">
        <v>33</v>
      </c>
      <c r="W22" s="8" t="s">
        <v>39</v>
      </c>
      <c r="AC22" s="8" t="s">
        <v>17760</v>
      </c>
      <c r="AD22" s="8" t="s">
        <v>55</v>
      </c>
      <c r="AE22" s="8">
        <v>1986</v>
      </c>
      <c r="AF22" s="13">
        <v>31652</v>
      </c>
      <c r="AG22" s="8">
        <v>13.983333</v>
      </c>
      <c r="AH22" s="8">
        <v>-17</v>
      </c>
      <c r="AI22" s="8">
        <v>61</v>
      </c>
      <c r="AJ22" s="8">
        <v>61</v>
      </c>
      <c r="AK22" s="8" t="s">
        <v>38</v>
      </c>
      <c r="AL22" s="8" t="s">
        <v>33</v>
      </c>
      <c r="AM22" s="8" t="s">
        <v>39</v>
      </c>
      <c r="AN22" s="8">
        <v>4</v>
      </c>
      <c r="AO22" s="8">
        <v>4</v>
      </c>
      <c r="AP22" s="8" t="s">
        <v>40</v>
      </c>
      <c r="AQ22" s="8" t="s">
        <v>41</v>
      </c>
      <c r="AR22" s="8" t="s">
        <v>39</v>
      </c>
    </row>
    <row r="23" spans="1:44" ht="10.5" x14ac:dyDescent="0.25">
      <c r="A23" s="8">
        <v>5111</v>
      </c>
      <c r="B23" s="8">
        <v>20</v>
      </c>
      <c r="C23" s="8">
        <v>-1</v>
      </c>
      <c r="D23" s="8" t="s">
        <v>17711</v>
      </c>
      <c r="E23" s="8" t="s">
        <v>37</v>
      </c>
      <c r="F23" s="8" t="s">
        <v>72</v>
      </c>
      <c r="K23" s="61" t="s">
        <v>27</v>
      </c>
      <c r="L23" s="61" t="s">
        <v>39</v>
      </c>
      <c r="M23" s="8" t="s">
        <v>53</v>
      </c>
      <c r="N23" s="8" t="s">
        <v>54</v>
      </c>
      <c r="O23" s="8">
        <v>1986</v>
      </c>
      <c r="P23" s="13">
        <v>31637</v>
      </c>
      <c r="Q23" s="8">
        <v>15</v>
      </c>
      <c r="R23" s="8">
        <v>-17.399999999999999</v>
      </c>
      <c r="S23" s="8">
        <v>62</v>
      </c>
      <c r="T23" s="8">
        <v>62</v>
      </c>
      <c r="U23" s="8" t="s">
        <v>38</v>
      </c>
      <c r="V23" s="8" t="s">
        <v>33</v>
      </c>
      <c r="W23" s="8" t="s">
        <v>39</v>
      </c>
      <c r="AC23" s="8" t="s">
        <v>17760</v>
      </c>
      <c r="AD23" s="8" t="s">
        <v>55</v>
      </c>
      <c r="AE23" s="8">
        <v>1986</v>
      </c>
      <c r="AF23" s="13">
        <v>31676</v>
      </c>
      <c r="AG23" s="8">
        <v>-0.36666700000000002</v>
      </c>
      <c r="AH23" s="8">
        <v>6</v>
      </c>
      <c r="AI23" s="8">
        <v>67.7</v>
      </c>
      <c r="AJ23" s="8">
        <v>67.7</v>
      </c>
      <c r="AK23" s="8" t="s">
        <v>38</v>
      </c>
      <c r="AL23" s="8" t="s">
        <v>33</v>
      </c>
      <c r="AM23" s="8" t="s">
        <v>39</v>
      </c>
    </row>
    <row r="24" spans="1:44" ht="10.5" x14ac:dyDescent="0.25">
      <c r="A24" s="8">
        <v>5112</v>
      </c>
      <c r="B24" s="8">
        <v>21</v>
      </c>
      <c r="C24" s="8">
        <v>-1</v>
      </c>
      <c r="D24" s="8" t="s">
        <v>17711</v>
      </c>
      <c r="E24" s="8" t="s">
        <v>37</v>
      </c>
      <c r="F24" s="8" t="s">
        <v>73</v>
      </c>
      <c r="K24" s="61" t="s">
        <v>27</v>
      </c>
      <c r="L24" s="61" t="s">
        <v>39</v>
      </c>
      <c r="M24" s="8" t="s">
        <v>53</v>
      </c>
      <c r="N24" s="8" t="s">
        <v>54</v>
      </c>
      <c r="O24" s="8">
        <v>1986</v>
      </c>
      <c r="P24" s="13">
        <v>31637</v>
      </c>
      <c r="Q24" s="8">
        <v>15</v>
      </c>
      <c r="R24" s="8">
        <v>-17.399999999999999</v>
      </c>
      <c r="S24" s="8">
        <v>58</v>
      </c>
      <c r="T24" s="8">
        <v>58</v>
      </c>
      <c r="U24" s="8" t="s">
        <v>38</v>
      </c>
      <c r="V24" s="8" t="s">
        <v>33</v>
      </c>
      <c r="W24" s="8" t="s">
        <v>39</v>
      </c>
      <c r="AC24" s="8" t="s">
        <v>17758</v>
      </c>
      <c r="AD24" s="8" t="s">
        <v>54</v>
      </c>
      <c r="AE24" s="8">
        <v>1986</v>
      </c>
      <c r="AF24" s="13">
        <v>31777</v>
      </c>
      <c r="AG24" s="8">
        <v>12.366667</v>
      </c>
      <c r="AH24" s="8">
        <v>-17</v>
      </c>
    </row>
    <row r="25" spans="1:44" ht="10.5" x14ac:dyDescent="0.25">
      <c r="A25" s="8">
        <v>5113</v>
      </c>
      <c r="B25" s="8">
        <v>22</v>
      </c>
      <c r="C25" s="8">
        <v>-1</v>
      </c>
      <c r="D25" s="8" t="s">
        <v>17711</v>
      </c>
      <c r="E25" s="8" t="s">
        <v>37</v>
      </c>
      <c r="F25" s="8" t="s">
        <v>74</v>
      </c>
      <c r="K25" s="61" t="s">
        <v>27</v>
      </c>
      <c r="L25" s="61" t="s">
        <v>39</v>
      </c>
      <c r="M25" s="8" t="s">
        <v>53</v>
      </c>
      <c r="N25" s="8" t="s">
        <v>54</v>
      </c>
      <c r="O25" s="8">
        <v>1986</v>
      </c>
      <c r="P25" s="13">
        <v>31637</v>
      </c>
      <c r="Q25" s="8">
        <v>15</v>
      </c>
      <c r="R25" s="8">
        <v>-17.399999999999999</v>
      </c>
      <c r="S25" s="8">
        <v>61</v>
      </c>
      <c r="T25" s="8">
        <v>61</v>
      </c>
      <c r="U25" s="8" t="s">
        <v>38</v>
      </c>
      <c r="V25" s="8" t="s">
        <v>33</v>
      </c>
      <c r="W25" s="8" t="s">
        <v>39</v>
      </c>
      <c r="AC25" s="8" t="s">
        <v>17760</v>
      </c>
      <c r="AD25" s="8" t="s">
        <v>55</v>
      </c>
      <c r="AE25" s="8">
        <v>1986</v>
      </c>
      <c r="AF25" s="13">
        <v>31652</v>
      </c>
      <c r="AG25" s="8">
        <v>13.95</v>
      </c>
      <c r="AH25" s="8">
        <v>-17</v>
      </c>
      <c r="AI25" s="8">
        <v>62.5</v>
      </c>
      <c r="AJ25" s="8">
        <v>62.5</v>
      </c>
      <c r="AK25" s="8" t="s">
        <v>38</v>
      </c>
      <c r="AL25" s="8" t="s">
        <v>33</v>
      </c>
      <c r="AM25" s="8" t="s">
        <v>39</v>
      </c>
      <c r="AN25" s="8">
        <v>4.3</v>
      </c>
      <c r="AO25" s="8">
        <v>4.3</v>
      </c>
      <c r="AP25" s="8" t="s">
        <v>40</v>
      </c>
      <c r="AQ25" s="8" t="s">
        <v>41</v>
      </c>
      <c r="AR25" s="8" t="s">
        <v>39</v>
      </c>
    </row>
    <row r="26" spans="1:44" ht="10.5" x14ac:dyDescent="0.25">
      <c r="A26" s="8">
        <v>5114</v>
      </c>
      <c r="B26" s="8">
        <v>23</v>
      </c>
      <c r="C26" s="8">
        <v>-1</v>
      </c>
      <c r="D26" s="8" t="s">
        <v>17711</v>
      </c>
      <c r="E26" s="8" t="s">
        <v>37</v>
      </c>
      <c r="F26" s="8" t="s">
        <v>75</v>
      </c>
      <c r="K26" s="61" t="s">
        <v>27</v>
      </c>
      <c r="L26" s="61" t="s">
        <v>39</v>
      </c>
      <c r="M26" s="8" t="s">
        <v>53</v>
      </c>
      <c r="N26" s="8" t="s">
        <v>54</v>
      </c>
      <c r="O26" s="8">
        <v>1986</v>
      </c>
      <c r="P26" s="13">
        <v>31637</v>
      </c>
      <c r="Q26" s="8">
        <v>15</v>
      </c>
      <c r="R26" s="8">
        <v>-17.399999999999999</v>
      </c>
      <c r="S26" s="8">
        <v>58</v>
      </c>
      <c r="T26" s="8">
        <v>58</v>
      </c>
      <c r="U26" s="8" t="s">
        <v>38</v>
      </c>
      <c r="V26" s="8" t="s">
        <v>33</v>
      </c>
      <c r="W26" s="8" t="s">
        <v>39</v>
      </c>
      <c r="AC26" s="8" t="s">
        <v>17760</v>
      </c>
      <c r="AD26" s="8" t="s">
        <v>55</v>
      </c>
      <c r="AE26" s="8">
        <v>1986</v>
      </c>
      <c r="AF26" s="13">
        <v>31686</v>
      </c>
      <c r="AG26" s="8">
        <v>13.416667</v>
      </c>
      <c r="AH26" s="8">
        <v>-17</v>
      </c>
      <c r="AI26" s="8">
        <v>64</v>
      </c>
      <c r="AJ26" s="8">
        <v>64</v>
      </c>
      <c r="AK26" s="8" t="s">
        <v>38</v>
      </c>
      <c r="AL26" s="8" t="s">
        <v>33</v>
      </c>
      <c r="AM26" s="8" t="s">
        <v>39</v>
      </c>
    </row>
    <row r="27" spans="1:44" ht="10.5" x14ac:dyDescent="0.25">
      <c r="A27" s="8">
        <v>5115</v>
      </c>
      <c r="B27" s="8">
        <v>24</v>
      </c>
      <c r="C27" s="8">
        <v>-1</v>
      </c>
      <c r="D27" s="8" t="s">
        <v>17711</v>
      </c>
      <c r="E27" s="8" t="s">
        <v>37</v>
      </c>
      <c r="F27" s="8" t="s">
        <v>76</v>
      </c>
      <c r="K27" s="61" t="s">
        <v>27</v>
      </c>
      <c r="L27" s="61" t="s">
        <v>39</v>
      </c>
      <c r="M27" s="8" t="s">
        <v>53</v>
      </c>
      <c r="N27" s="8" t="s">
        <v>54</v>
      </c>
      <c r="O27" s="8">
        <v>1986</v>
      </c>
      <c r="P27" s="13">
        <v>31637</v>
      </c>
      <c r="Q27" s="8">
        <v>15</v>
      </c>
      <c r="R27" s="8">
        <v>-17.399999999999999</v>
      </c>
      <c r="S27" s="8">
        <v>63</v>
      </c>
      <c r="T27" s="8">
        <v>63</v>
      </c>
      <c r="U27" s="8" t="s">
        <v>38</v>
      </c>
      <c r="V27" s="8" t="s">
        <v>33</v>
      </c>
      <c r="W27" s="8" t="s">
        <v>39</v>
      </c>
      <c r="AC27" s="8" t="s">
        <v>17758</v>
      </c>
      <c r="AD27" s="8" t="s">
        <v>63</v>
      </c>
      <c r="AE27" s="8">
        <v>1986</v>
      </c>
      <c r="AF27" s="13">
        <v>31773</v>
      </c>
      <c r="AG27" s="8">
        <v>13</v>
      </c>
      <c r="AH27" s="8">
        <v>-17</v>
      </c>
      <c r="AI27" s="8">
        <v>80</v>
      </c>
      <c r="AJ27" s="8">
        <v>80</v>
      </c>
      <c r="AK27" s="8" t="s">
        <v>38</v>
      </c>
      <c r="AL27" s="8" t="s">
        <v>33</v>
      </c>
      <c r="AM27" s="8" t="s">
        <v>39</v>
      </c>
      <c r="AN27" s="8">
        <v>10</v>
      </c>
      <c r="AO27" s="8">
        <v>10</v>
      </c>
      <c r="AP27" s="8" t="s">
        <v>40</v>
      </c>
      <c r="AQ27" s="8" t="s">
        <v>41</v>
      </c>
      <c r="AR27" s="8" t="s">
        <v>39</v>
      </c>
    </row>
    <row r="28" spans="1:44" ht="10.5" x14ac:dyDescent="0.25">
      <c r="A28" s="8">
        <v>5116</v>
      </c>
      <c r="B28" s="8">
        <v>25</v>
      </c>
      <c r="C28" s="8">
        <v>-1</v>
      </c>
      <c r="D28" s="8" t="s">
        <v>17711</v>
      </c>
      <c r="E28" s="8" t="s">
        <v>37</v>
      </c>
      <c r="F28" s="8" t="s">
        <v>77</v>
      </c>
      <c r="K28" s="61" t="s">
        <v>27</v>
      </c>
      <c r="L28" s="61" t="s">
        <v>39</v>
      </c>
      <c r="M28" s="8" t="s">
        <v>53</v>
      </c>
      <c r="N28" s="8" t="s">
        <v>54</v>
      </c>
      <c r="O28" s="8">
        <v>1986</v>
      </c>
      <c r="P28" s="13">
        <v>31637</v>
      </c>
      <c r="Q28" s="8">
        <v>15</v>
      </c>
      <c r="R28" s="8">
        <v>-17.399999999999999</v>
      </c>
      <c r="S28" s="8">
        <v>60</v>
      </c>
      <c r="T28" s="8">
        <v>60</v>
      </c>
      <c r="U28" s="8" t="s">
        <v>38</v>
      </c>
      <c r="V28" s="8" t="s">
        <v>33</v>
      </c>
      <c r="W28" s="8" t="s">
        <v>39</v>
      </c>
      <c r="AC28" s="8" t="s">
        <v>78</v>
      </c>
      <c r="AD28" s="8" t="s">
        <v>48</v>
      </c>
      <c r="AE28" s="8">
        <v>1986</v>
      </c>
      <c r="AF28" s="13">
        <v>31695</v>
      </c>
      <c r="AG28" s="8">
        <v>13</v>
      </c>
      <c r="AH28" s="8">
        <v>-17</v>
      </c>
    </row>
    <row r="29" spans="1:44" ht="10.5" x14ac:dyDescent="0.25">
      <c r="A29" s="8">
        <v>5117</v>
      </c>
      <c r="B29" s="8">
        <v>26</v>
      </c>
      <c r="C29" s="8">
        <v>-1</v>
      </c>
      <c r="D29" s="8" t="s">
        <v>17711</v>
      </c>
      <c r="E29" s="8" t="s">
        <v>37</v>
      </c>
      <c r="F29" s="8" t="s">
        <v>79</v>
      </c>
      <c r="K29" s="61" t="s">
        <v>27</v>
      </c>
      <c r="L29" s="61" t="s">
        <v>39</v>
      </c>
      <c r="M29" s="8" t="s">
        <v>53</v>
      </c>
      <c r="N29" s="8" t="s">
        <v>54</v>
      </c>
      <c r="O29" s="8">
        <v>1986</v>
      </c>
      <c r="P29" s="13">
        <v>31639</v>
      </c>
      <c r="Q29" s="8">
        <v>14.6</v>
      </c>
      <c r="R29" s="8">
        <v>-17.666667</v>
      </c>
      <c r="S29" s="8">
        <v>59</v>
      </c>
      <c r="T29" s="8">
        <v>59</v>
      </c>
      <c r="U29" s="8" t="s">
        <v>38</v>
      </c>
      <c r="V29" s="8" t="s">
        <v>33</v>
      </c>
      <c r="W29" s="8" t="s">
        <v>39</v>
      </c>
      <c r="AC29" s="8" t="s">
        <v>17760</v>
      </c>
      <c r="AD29" s="8" t="s">
        <v>55</v>
      </c>
      <c r="AE29" s="8">
        <v>1986</v>
      </c>
      <c r="AF29" s="13">
        <v>31658</v>
      </c>
      <c r="AG29" s="8">
        <v>13.183332999999999</v>
      </c>
      <c r="AH29" s="8">
        <v>-17</v>
      </c>
      <c r="AI29" s="8">
        <v>61</v>
      </c>
      <c r="AJ29" s="8">
        <v>61</v>
      </c>
      <c r="AK29" s="8" t="s">
        <v>38</v>
      </c>
      <c r="AL29" s="8" t="s">
        <v>33</v>
      </c>
      <c r="AM29" s="8" t="s">
        <v>39</v>
      </c>
      <c r="AN29" s="8">
        <v>4.0999999999999996</v>
      </c>
      <c r="AO29" s="8">
        <v>4.0999999999999996</v>
      </c>
      <c r="AP29" s="8" t="s">
        <v>40</v>
      </c>
      <c r="AQ29" s="8" t="s">
        <v>41</v>
      </c>
      <c r="AR29" s="8" t="s">
        <v>39</v>
      </c>
    </row>
    <row r="30" spans="1:44" ht="10.5" x14ac:dyDescent="0.25">
      <c r="A30" s="8">
        <v>5118</v>
      </c>
      <c r="B30" s="8">
        <v>27</v>
      </c>
      <c r="C30" s="8">
        <v>-1</v>
      </c>
      <c r="D30" s="8" t="s">
        <v>17711</v>
      </c>
      <c r="E30" s="8" t="s">
        <v>37</v>
      </c>
      <c r="F30" s="8" t="s">
        <v>80</v>
      </c>
      <c r="K30" s="61" t="s">
        <v>27</v>
      </c>
      <c r="L30" s="61" t="s">
        <v>39</v>
      </c>
      <c r="M30" s="8" t="s">
        <v>53</v>
      </c>
      <c r="N30" s="8" t="s">
        <v>54</v>
      </c>
      <c r="O30" s="8">
        <v>1986</v>
      </c>
      <c r="P30" s="13">
        <v>31639</v>
      </c>
      <c r="Q30" s="8">
        <v>14.6</v>
      </c>
      <c r="R30" s="8">
        <v>-17.666667</v>
      </c>
      <c r="S30" s="8">
        <v>57</v>
      </c>
      <c r="T30" s="8">
        <v>57</v>
      </c>
      <c r="U30" s="8" t="s">
        <v>38</v>
      </c>
      <c r="V30" s="8" t="s">
        <v>33</v>
      </c>
      <c r="W30" s="8" t="s">
        <v>39</v>
      </c>
      <c r="AC30" s="8" t="s">
        <v>17760</v>
      </c>
      <c r="AD30" s="8" t="s">
        <v>55</v>
      </c>
      <c r="AE30" s="8">
        <v>1986</v>
      </c>
      <c r="AF30" s="13">
        <v>31658</v>
      </c>
      <c r="AG30" s="8">
        <v>13.183332999999999</v>
      </c>
      <c r="AH30" s="8">
        <v>-17</v>
      </c>
      <c r="AI30" s="8">
        <v>59</v>
      </c>
      <c r="AJ30" s="8">
        <v>59</v>
      </c>
      <c r="AK30" s="8" t="s">
        <v>38</v>
      </c>
      <c r="AL30" s="8" t="s">
        <v>33</v>
      </c>
      <c r="AM30" s="8" t="s">
        <v>39</v>
      </c>
      <c r="AN30" s="8">
        <v>3.6</v>
      </c>
      <c r="AO30" s="8">
        <v>3.6</v>
      </c>
      <c r="AP30" s="8" t="s">
        <v>40</v>
      </c>
      <c r="AQ30" s="8" t="s">
        <v>41</v>
      </c>
      <c r="AR30" s="8" t="s">
        <v>39</v>
      </c>
    </row>
    <row r="31" spans="1:44" ht="10.5" x14ac:dyDescent="0.25">
      <c r="A31" s="8">
        <v>5119</v>
      </c>
      <c r="B31" s="8">
        <v>28</v>
      </c>
      <c r="C31" s="8">
        <v>-1</v>
      </c>
      <c r="D31" s="8" t="s">
        <v>17711</v>
      </c>
      <c r="E31" s="8" t="s">
        <v>37</v>
      </c>
      <c r="F31" s="8" t="s">
        <v>81</v>
      </c>
      <c r="K31" s="61" t="s">
        <v>27</v>
      </c>
      <c r="L31" s="61" t="s">
        <v>39</v>
      </c>
      <c r="M31" s="8" t="s">
        <v>53</v>
      </c>
      <c r="N31" s="8" t="s">
        <v>54</v>
      </c>
      <c r="O31" s="8">
        <v>1986</v>
      </c>
      <c r="P31" s="13">
        <v>31639</v>
      </c>
      <c r="Q31" s="8">
        <v>14.6</v>
      </c>
      <c r="R31" s="8">
        <v>-17.666667</v>
      </c>
      <c r="S31" s="8">
        <v>62</v>
      </c>
      <c r="T31" s="8">
        <v>62</v>
      </c>
      <c r="U31" s="8" t="s">
        <v>38</v>
      </c>
      <c r="V31" s="8" t="s">
        <v>33</v>
      </c>
      <c r="W31" s="8" t="s">
        <v>39</v>
      </c>
      <c r="AC31" s="8" t="s">
        <v>17760</v>
      </c>
      <c r="AD31" s="8" t="s">
        <v>55</v>
      </c>
      <c r="AE31" s="8">
        <v>1986</v>
      </c>
      <c r="AF31" s="13">
        <v>31660</v>
      </c>
      <c r="AG31" s="8">
        <v>13.833333</v>
      </c>
      <c r="AH31" s="8">
        <v>-17</v>
      </c>
      <c r="AI31" s="8">
        <v>68</v>
      </c>
      <c r="AJ31" s="8">
        <v>68</v>
      </c>
      <c r="AK31" s="8" t="s">
        <v>38</v>
      </c>
      <c r="AL31" s="8" t="s">
        <v>33</v>
      </c>
      <c r="AM31" s="8" t="s">
        <v>39</v>
      </c>
    </row>
    <row r="32" spans="1:44" ht="10.5" x14ac:dyDescent="0.25">
      <c r="A32" s="8">
        <v>5120</v>
      </c>
      <c r="B32" s="8">
        <v>29</v>
      </c>
      <c r="C32" s="8">
        <v>-1</v>
      </c>
      <c r="D32" s="8" t="s">
        <v>17711</v>
      </c>
      <c r="E32" s="8" t="s">
        <v>37</v>
      </c>
      <c r="F32" s="8" t="s">
        <v>82</v>
      </c>
      <c r="K32" s="61" t="s">
        <v>27</v>
      </c>
      <c r="L32" s="61" t="s">
        <v>39</v>
      </c>
      <c r="M32" s="8" t="s">
        <v>53</v>
      </c>
      <c r="N32" s="8" t="s">
        <v>54</v>
      </c>
      <c r="O32" s="8">
        <v>1986</v>
      </c>
      <c r="P32" s="13">
        <v>31639</v>
      </c>
      <c r="Q32" s="8">
        <v>14.6</v>
      </c>
      <c r="R32" s="8">
        <v>-17.666667</v>
      </c>
      <c r="S32" s="8">
        <v>58</v>
      </c>
      <c r="T32" s="8">
        <v>58</v>
      </c>
      <c r="U32" s="8" t="s">
        <v>38</v>
      </c>
      <c r="V32" s="8" t="s">
        <v>33</v>
      </c>
      <c r="W32" s="8" t="s">
        <v>39</v>
      </c>
      <c r="AC32" s="8" t="s">
        <v>17760</v>
      </c>
      <c r="AD32" s="8" t="s">
        <v>83</v>
      </c>
      <c r="AE32" s="8">
        <v>1986</v>
      </c>
      <c r="AF32" s="13">
        <v>31654</v>
      </c>
      <c r="AG32" s="8">
        <v>13</v>
      </c>
      <c r="AH32" s="8">
        <v>-17</v>
      </c>
      <c r="AI32" s="8">
        <v>63.5</v>
      </c>
      <c r="AJ32" s="8">
        <v>63.5</v>
      </c>
      <c r="AK32" s="8" t="s">
        <v>38</v>
      </c>
      <c r="AL32" s="8" t="s">
        <v>33</v>
      </c>
      <c r="AM32" s="8" t="s">
        <v>39</v>
      </c>
      <c r="AN32" s="8">
        <v>4.5</v>
      </c>
      <c r="AO32" s="8">
        <v>4.5</v>
      </c>
      <c r="AP32" s="8" t="s">
        <v>40</v>
      </c>
      <c r="AQ32" s="8" t="s">
        <v>41</v>
      </c>
      <c r="AR32" s="8" t="s">
        <v>39</v>
      </c>
    </row>
    <row r="33" spans="1:44" ht="10.5" x14ac:dyDescent="0.25">
      <c r="A33" s="8">
        <v>5122</v>
      </c>
      <c r="B33" s="8">
        <v>31</v>
      </c>
      <c r="C33" s="8">
        <v>-1</v>
      </c>
      <c r="D33" s="8" t="s">
        <v>17711</v>
      </c>
      <c r="E33" s="8" t="s">
        <v>37</v>
      </c>
      <c r="F33" s="8" t="s">
        <v>84</v>
      </c>
      <c r="K33" s="61" t="s">
        <v>27</v>
      </c>
      <c r="L33" s="61" t="s">
        <v>39</v>
      </c>
      <c r="M33" s="8" t="s">
        <v>53</v>
      </c>
      <c r="N33" s="8" t="s">
        <v>54</v>
      </c>
      <c r="O33" s="8">
        <v>1986</v>
      </c>
      <c r="P33" s="13">
        <v>31639</v>
      </c>
      <c r="Q33" s="8">
        <v>14.6</v>
      </c>
      <c r="R33" s="8">
        <v>-17.666667</v>
      </c>
      <c r="S33" s="8">
        <v>52</v>
      </c>
      <c r="T33" s="8">
        <v>52</v>
      </c>
      <c r="U33" s="8" t="s">
        <v>38</v>
      </c>
      <c r="V33" s="8" t="s">
        <v>33</v>
      </c>
      <c r="W33" s="8" t="s">
        <v>39</v>
      </c>
      <c r="AC33" s="8" t="s">
        <v>47</v>
      </c>
      <c r="AD33" s="8" t="s">
        <v>55</v>
      </c>
      <c r="AE33" s="8" t="s">
        <v>17717</v>
      </c>
    </row>
    <row r="34" spans="1:44" ht="10.5" x14ac:dyDescent="0.25">
      <c r="A34" s="8">
        <v>5123</v>
      </c>
      <c r="B34" s="8">
        <v>32</v>
      </c>
      <c r="C34" s="8">
        <v>-1</v>
      </c>
      <c r="D34" s="8" t="s">
        <v>17711</v>
      </c>
      <c r="E34" s="8" t="s">
        <v>37</v>
      </c>
      <c r="F34" s="8" t="s">
        <v>85</v>
      </c>
      <c r="K34" s="61" t="s">
        <v>27</v>
      </c>
      <c r="L34" s="61" t="s">
        <v>39</v>
      </c>
      <c r="M34" s="8" t="s">
        <v>53</v>
      </c>
      <c r="N34" s="8" t="s">
        <v>54</v>
      </c>
      <c r="O34" s="8">
        <v>1986</v>
      </c>
      <c r="P34" s="13">
        <v>31639</v>
      </c>
      <c r="Q34" s="8">
        <v>14.6</v>
      </c>
      <c r="R34" s="8">
        <v>-17.666667</v>
      </c>
      <c r="S34" s="8">
        <v>63</v>
      </c>
      <c r="T34" s="8">
        <v>63</v>
      </c>
      <c r="U34" s="8" t="s">
        <v>38</v>
      </c>
      <c r="V34" s="8" t="s">
        <v>33</v>
      </c>
      <c r="W34" s="8" t="s">
        <v>39</v>
      </c>
      <c r="AC34" s="8" t="s">
        <v>17760</v>
      </c>
      <c r="AD34" s="8" t="s">
        <v>55</v>
      </c>
      <c r="AE34" s="8">
        <v>1986</v>
      </c>
      <c r="AF34" s="13">
        <v>31682</v>
      </c>
      <c r="AG34" s="8">
        <v>13.166667</v>
      </c>
      <c r="AH34" s="8">
        <v>-17</v>
      </c>
      <c r="AI34" s="8">
        <v>64.5</v>
      </c>
      <c r="AJ34" s="8">
        <v>64.5</v>
      </c>
      <c r="AK34" s="8" t="s">
        <v>38</v>
      </c>
      <c r="AL34" s="8" t="s">
        <v>33</v>
      </c>
      <c r="AM34" s="8" t="s">
        <v>39</v>
      </c>
    </row>
    <row r="35" spans="1:44" ht="10.5" x14ac:dyDescent="0.25">
      <c r="A35" s="8">
        <v>5124</v>
      </c>
      <c r="B35" s="8">
        <v>33</v>
      </c>
      <c r="C35" s="8">
        <v>-1</v>
      </c>
      <c r="D35" s="8" t="s">
        <v>17711</v>
      </c>
      <c r="E35" s="8" t="s">
        <v>37</v>
      </c>
      <c r="F35" s="8" t="s">
        <v>86</v>
      </c>
      <c r="K35" s="61" t="s">
        <v>27</v>
      </c>
      <c r="L35" s="61" t="s">
        <v>39</v>
      </c>
      <c r="M35" s="8" t="s">
        <v>53</v>
      </c>
      <c r="N35" s="8" t="s">
        <v>54</v>
      </c>
      <c r="O35" s="8">
        <v>1986</v>
      </c>
      <c r="P35" s="13">
        <v>31639</v>
      </c>
      <c r="Q35" s="8">
        <v>14.6</v>
      </c>
      <c r="R35" s="8">
        <v>-17.666667</v>
      </c>
      <c r="S35" s="8">
        <v>51</v>
      </c>
      <c r="T35" s="8">
        <v>51</v>
      </c>
      <c r="U35" s="8" t="s">
        <v>38</v>
      </c>
      <c r="V35" s="8" t="s">
        <v>33</v>
      </c>
      <c r="W35" s="8" t="s">
        <v>39</v>
      </c>
      <c r="AC35" s="8" t="s">
        <v>17760</v>
      </c>
      <c r="AD35" s="8" t="s">
        <v>55</v>
      </c>
      <c r="AE35" s="8">
        <v>1986</v>
      </c>
      <c r="AF35" s="13">
        <v>31660</v>
      </c>
      <c r="AG35" s="8">
        <v>13.833333</v>
      </c>
      <c r="AH35" s="8">
        <v>-17</v>
      </c>
      <c r="AI35" s="8">
        <v>60</v>
      </c>
      <c r="AJ35" s="8">
        <v>60</v>
      </c>
      <c r="AK35" s="8" t="s">
        <v>38</v>
      </c>
      <c r="AL35" s="8" t="s">
        <v>33</v>
      </c>
      <c r="AM35" s="8" t="s">
        <v>39</v>
      </c>
    </row>
    <row r="36" spans="1:44" ht="10.5" x14ac:dyDescent="0.25">
      <c r="A36" s="8">
        <v>5125</v>
      </c>
      <c r="B36" s="8">
        <v>34</v>
      </c>
      <c r="C36" s="8">
        <v>-1</v>
      </c>
      <c r="D36" s="8" t="s">
        <v>17711</v>
      </c>
      <c r="E36" s="8" t="s">
        <v>37</v>
      </c>
      <c r="F36" s="8" t="s">
        <v>87</v>
      </c>
      <c r="K36" s="61" t="s">
        <v>27</v>
      </c>
      <c r="L36" s="61" t="s">
        <v>39</v>
      </c>
      <c r="M36" s="8" t="s">
        <v>53</v>
      </c>
      <c r="N36" s="8" t="s">
        <v>54</v>
      </c>
      <c r="O36" s="8">
        <v>1986</v>
      </c>
      <c r="P36" s="13">
        <v>31639</v>
      </c>
      <c r="Q36" s="8">
        <v>14.6</v>
      </c>
      <c r="R36" s="8">
        <v>-17.666667</v>
      </c>
      <c r="S36" s="8">
        <v>59</v>
      </c>
      <c r="T36" s="8">
        <v>59</v>
      </c>
      <c r="U36" s="8" t="s">
        <v>38</v>
      </c>
      <c r="V36" s="8" t="s">
        <v>33</v>
      </c>
      <c r="W36" s="8" t="s">
        <v>39</v>
      </c>
      <c r="AC36" s="8" t="s">
        <v>17760</v>
      </c>
      <c r="AD36" s="8" t="s">
        <v>55</v>
      </c>
      <c r="AE36" s="8">
        <v>1986</v>
      </c>
      <c r="AF36" s="13">
        <v>31689</v>
      </c>
      <c r="AG36" s="8">
        <v>13.366667</v>
      </c>
      <c r="AH36" s="8">
        <v>-17</v>
      </c>
      <c r="AI36" s="8">
        <v>62</v>
      </c>
      <c r="AJ36" s="8">
        <v>62</v>
      </c>
      <c r="AK36" s="8" t="s">
        <v>38</v>
      </c>
      <c r="AL36" s="8" t="s">
        <v>33</v>
      </c>
      <c r="AM36" s="8" t="s">
        <v>39</v>
      </c>
    </row>
    <row r="37" spans="1:44" ht="10.5" x14ac:dyDescent="0.25">
      <c r="A37" s="8">
        <v>5126</v>
      </c>
      <c r="B37" s="8">
        <v>35</v>
      </c>
      <c r="C37" s="8">
        <v>-1</v>
      </c>
      <c r="D37" s="8" t="s">
        <v>17711</v>
      </c>
      <c r="E37" s="8" t="s">
        <v>37</v>
      </c>
      <c r="F37" s="8" t="s">
        <v>88</v>
      </c>
      <c r="K37" s="61" t="s">
        <v>27</v>
      </c>
      <c r="L37" s="61" t="s">
        <v>39</v>
      </c>
      <c r="M37" s="8" t="s">
        <v>53</v>
      </c>
      <c r="N37" s="8" t="s">
        <v>54</v>
      </c>
      <c r="O37" s="8">
        <v>1986</v>
      </c>
      <c r="P37" s="13">
        <v>31639</v>
      </c>
      <c r="Q37" s="8">
        <v>14.6</v>
      </c>
      <c r="R37" s="8">
        <v>-17.666667</v>
      </c>
      <c r="S37" s="8">
        <v>65</v>
      </c>
      <c r="T37" s="8">
        <v>65</v>
      </c>
      <c r="U37" s="8" t="s">
        <v>38</v>
      </c>
      <c r="V37" s="8" t="s">
        <v>33</v>
      </c>
      <c r="W37" s="8" t="s">
        <v>39</v>
      </c>
      <c r="AC37" s="8" t="s">
        <v>89</v>
      </c>
      <c r="AD37" s="8" t="s">
        <v>57</v>
      </c>
      <c r="AE37" s="8">
        <v>1986</v>
      </c>
      <c r="AF37" s="13">
        <v>31748</v>
      </c>
      <c r="AG37" s="8">
        <v>14.583333</v>
      </c>
      <c r="AH37" s="8">
        <v>-17</v>
      </c>
      <c r="AI37" s="8">
        <v>72.3</v>
      </c>
      <c r="AJ37" s="8">
        <v>72.3</v>
      </c>
      <c r="AK37" s="8" t="s">
        <v>38</v>
      </c>
      <c r="AL37" s="8" t="s">
        <v>33</v>
      </c>
      <c r="AM37" s="8" t="s">
        <v>39</v>
      </c>
      <c r="AN37" s="8">
        <v>7</v>
      </c>
      <c r="AO37" s="8">
        <v>7</v>
      </c>
      <c r="AP37" s="8" t="s">
        <v>40</v>
      </c>
      <c r="AQ37" s="8" t="s">
        <v>41</v>
      </c>
      <c r="AR37" s="8" t="s">
        <v>39</v>
      </c>
    </row>
    <row r="38" spans="1:44" ht="10.5" x14ac:dyDescent="0.25">
      <c r="A38" s="8">
        <v>5127</v>
      </c>
      <c r="B38" s="8">
        <v>36</v>
      </c>
      <c r="C38" s="8">
        <v>-1</v>
      </c>
      <c r="D38" s="8" t="s">
        <v>17711</v>
      </c>
      <c r="E38" s="8" t="s">
        <v>37</v>
      </c>
      <c r="F38" s="8" t="s">
        <v>90</v>
      </c>
      <c r="K38" s="61" t="s">
        <v>27</v>
      </c>
      <c r="L38" s="61" t="s">
        <v>39</v>
      </c>
      <c r="M38" s="8" t="s">
        <v>53</v>
      </c>
      <c r="N38" s="8" t="s">
        <v>54</v>
      </c>
      <c r="O38" s="8">
        <v>1986</v>
      </c>
      <c r="P38" s="13">
        <v>31639</v>
      </c>
      <c r="Q38" s="8">
        <v>14.6</v>
      </c>
      <c r="R38" s="8">
        <v>-17.666667</v>
      </c>
      <c r="S38" s="8">
        <v>57</v>
      </c>
      <c r="T38" s="8">
        <v>57</v>
      </c>
      <c r="U38" s="8" t="s">
        <v>38</v>
      </c>
      <c r="V38" s="8" t="s">
        <v>33</v>
      </c>
      <c r="W38" s="8" t="s">
        <v>39</v>
      </c>
      <c r="AC38" s="8" t="s">
        <v>17760</v>
      </c>
      <c r="AD38" s="8" t="s">
        <v>55</v>
      </c>
      <c r="AE38" s="8">
        <v>1986</v>
      </c>
      <c r="AF38" s="13">
        <v>31690</v>
      </c>
      <c r="AG38" s="8">
        <v>13.033333000000001</v>
      </c>
      <c r="AH38" s="8">
        <v>-20</v>
      </c>
      <c r="AI38" s="8">
        <v>65.099999999999994</v>
      </c>
      <c r="AJ38" s="8">
        <v>65.099999999999994</v>
      </c>
      <c r="AK38" s="8" t="s">
        <v>38</v>
      </c>
      <c r="AL38" s="8" t="s">
        <v>33</v>
      </c>
      <c r="AM38" s="8" t="s">
        <v>39</v>
      </c>
    </row>
    <row r="39" spans="1:44" ht="10.5" x14ac:dyDescent="0.25">
      <c r="A39" s="8">
        <v>5128</v>
      </c>
      <c r="B39" s="8">
        <v>37</v>
      </c>
      <c r="C39" s="8">
        <v>-1</v>
      </c>
      <c r="D39" s="8" t="s">
        <v>17711</v>
      </c>
      <c r="E39" s="8" t="s">
        <v>37</v>
      </c>
      <c r="F39" s="8" t="s">
        <v>91</v>
      </c>
      <c r="K39" s="61" t="s">
        <v>27</v>
      </c>
      <c r="L39" s="61" t="s">
        <v>39</v>
      </c>
      <c r="M39" s="8" t="s">
        <v>53</v>
      </c>
      <c r="N39" s="8" t="s">
        <v>54</v>
      </c>
      <c r="O39" s="8">
        <v>1986</v>
      </c>
      <c r="P39" s="13">
        <v>31640</v>
      </c>
      <c r="Q39" s="8">
        <v>14.516667</v>
      </c>
      <c r="R39" s="8">
        <v>-17.649999999999999</v>
      </c>
      <c r="S39" s="8">
        <v>60</v>
      </c>
      <c r="T39" s="8">
        <v>60</v>
      </c>
      <c r="U39" s="8" t="s">
        <v>38</v>
      </c>
      <c r="V39" s="8" t="s">
        <v>33</v>
      </c>
      <c r="W39" s="8" t="s">
        <v>39</v>
      </c>
      <c r="AC39" s="8" t="s">
        <v>17760</v>
      </c>
      <c r="AD39" s="8" t="s">
        <v>55</v>
      </c>
      <c r="AE39" s="8">
        <v>1986</v>
      </c>
      <c r="AF39" s="13">
        <v>31686</v>
      </c>
      <c r="AG39" s="8">
        <v>13.416667</v>
      </c>
      <c r="AH39" s="8">
        <v>-17</v>
      </c>
      <c r="AI39" s="8">
        <v>65</v>
      </c>
      <c r="AJ39" s="8">
        <v>65</v>
      </c>
      <c r="AK39" s="8" t="s">
        <v>38</v>
      </c>
      <c r="AL39" s="8" t="s">
        <v>33</v>
      </c>
      <c r="AM39" s="8" t="s">
        <v>39</v>
      </c>
    </row>
    <row r="40" spans="1:44" ht="10.5" x14ac:dyDescent="0.25">
      <c r="A40" s="8">
        <v>5129</v>
      </c>
      <c r="B40" s="8">
        <v>38</v>
      </c>
      <c r="C40" s="8">
        <v>-1</v>
      </c>
      <c r="D40" s="8" t="s">
        <v>17711</v>
      </c>
      <c r="E40" s="8" t="s">
        <v>37</v>
      </c>
      <c r="F40" s="8" t="s">
        <v>92</v>
      </c>
      <c r="K40" s="61" t="s">
        <v>27</v>
      </c>
      <c r="L40" s="61" t="s">
        <v>39</v>
      </c>
      <c r="M40" s="8" t="s">
        <v>53</v>
      </c>
      <c r="N40" s="8" t="s">
        <v>54</v>
      </c>
      <c r="O40" s="8">
        <v>1986</v>
      </c>
      <c r="P40" s="13">
        <v>31640</v>
      </c>
      <c r="Q40" s="8">
        <v>14.516667</v>
      </c>
      <c r="R40" s="8">
        <v>-17.649999999999999</v>
      </c>
      <c r="S40" s="8">
        <v>56</v>
      </c>
      <c r="T40" s="8">
        <v>56</v>
      </c>
      <c r="U40" s="8" t="s">
        <v>38</v>
      </c>
      <c r="V40" s="8" t="s">
        <v>33</v>
      </c>
      <c r="W40" s="8" t="s">
        <v>39</v>
      </c>
      <c r="AC40" s="8" t="s">
        <v>17760</v>
      </c>
      <c r="AD40" s="8" t="s">
        <v>55</v>
      </c>
      <c r="AE40" s="8">
        <v>1986</v>
      </c>
      <c r="AF40" s="13">
        <v>31670</v>
      </c>
      <c r="AG40" s="8">
        <v>13</v>
      </c>
      <c r="AH40" s="8">
        <v>-17</v>
      </c>
    </row>
    <row r="41" spans="1:44" ht="10.5" x14ac:dyDescent="0.25">
      <c r="A41" s="8">
        <v>5130</v>
      </c>
      <c r="B41" s="8">
        <v>39</v>
      </c>
      <c r="C41" s="8">
        <v>-1</v>
      </c>
      <c r="D41" s="8" t="s">
        <v>17711</v>
      </c>
      <c r="E41" s="8" t="s">
        <v>37</v>
      </c>
      <c r="F41" s="8" t="s">
        <v>93</v>
      </c>
      <c r="K41" s="61" t="s">
        <v>27</v>
      </c>
      <c r="L41" s="61" t="s">
        <v>39</v>
      </c>
      <c r="M41" s="8" t="s">
        <v>53</v>
      </c>
      <c r="N41" s="8" t="s">
        <v>50</v>
      </c>
      <c r="O41" s="8">
        <v>1986</v>
      </c>
      <c r="P41" s="13">
        <v>31640</v>
      </c>
      <c r="Q41" s="8">
        <v>14.516667</v>
      </c>
      <c r="R41" s="8">
        <v>-17.649999999999999</v>
      </c>
      <c r="S41" s="8">
        <v>58</v>
      </c>
      <c r="T41" s="8">
        <v>58</v>
      </c>
      <c r="U41" s="8" t="s">
        <v>38</v>
      </c>
      <c r="V41" s="8" t="s">
        <v>33</v>
      </c>
      <c r="W41" s="8" t="s">
        <v>39</v>
      </c>
      <c r="AC41" s="8" t="s">
        <v>17758</v>
      </c>
      <c r="AD41" s="8" t="s">
        <v>50</v>
      </c>
      <c r="AE41" s="8">
        <v>1986</v>
      </c>
      <c r="AF41" s="13">
        <v>31771</v>
      </c>
      <c r="AG41" s="8">
        <v>13</v>
      </c>
      <c r="AH41" s="8">
        <v>-17</v>
      </c>
      <c r="AI41" s="8">
        <v>80.5</v>
      </c>
      <c r="AJ41" s="8">
        <v>80.5</v>
      </c>
      <c r="AK41" s="8" t="s">
        <v>38</v>
      </c>
      <c r="AL41" s="8" t="s">
        <v>33</v>
      </c>
      <c r="AM41" s="8" t="s">
        <v>39</v>
      </c>
      <c r="AN41" s="8">
        <v>8</v>
      </c>
      <c r="AO41" s="8">
        <v>8</v>
      </c>
      <c r="AP41" s="8" t="s">
        <v>40</v>
      </c>
      <c r="AQ41" s="8" t="s">
        <v>41</v>
      </c>
      <c r="AR41" s="8" t="s">
        <v>39</v>
      </c>
    </row>
    <row r="42" spans="1:44" ht="10.5" x14ac:dyDescent="0.25">
      <c r="A42" s="8">
        <v>5131</v>
      </c>
      <c r="B42" s="8">
        <v>40</v>
      </c>
      <c r="C42" s="8">
        <v>-1</v>
      </c>
      <c r="D42" s="8" t="s">
        <v>17711</v>
      </c>
      <c r="E42" s="8" t="s">
        <v>37</v>
      </c>
      <c r="F42" s="8" t="s">
        <v>94</v>
      </c>
      <c r="K42" s="61" t="s">
        <v>27</v>
      </c>
      <c r="L42" s="61" t="s">
        <v>39</v>
      </c>
      <c r="M42" s="8" t="s">
        <v>53</v>
      </c>
      <c r="N42" s="8" t="s">
        <v>54</v>
      </c>
      <c r="O42" s="8">
        <v>1986</v>
      </c>
      <c r="P42" s="13">
        <v>31640</v>
      </c>
      <c r="Q42" s="8">
        <v>14.516667</v>
      </c>
      <c r="R42" s="8">
        <v>-17.649999999999999</v>
      </c>
      <c r="S42" s="8">
        <v>58</v>
      </c>
      <c r="T42" s="8">
        <v>58</v>
      </c>
      <c r="U42" s="8" t="s">
        <v>38</v>
      </c>
      <c r="V42" s="8" t="s">
        <v>33</v>
      </c>
      <c r="W42" s="8" t="s">
        <v>39</v>
      </c>
      <c r="AC42" s="8" t="s">
        <v>17760</v>
      </c>
      <c r="AD42" s="8" t="s">
        <v>55</v>
      </c>
      <c r="AE42" s="8">
        <v>1986</v>
      </c>
      <c r="AF42" s="13">
        <v>31686</v>
      </c>
      <c r="AG42" s="8">
        <v>13.416667</v>
      </c>
      <c r="AH42" s="8">
        <v>-17</v>
      </c>
      <c r="AI42" s="8">
        <v>38</v>
      </c>
      <c r="AJ42" s="8">
        <v>38</v>
      </c>
      <c r="AK42" s="8" t="s">
        <v>38</v>
      </c>
      <c r="AL42" s="8" t="s">
        <v>33</v>
      </c>
      <c r="AM42" s="8" t="s">
        <v>39</v>
      </c>
    </row>
    <row r="43" spans="1:44" ht="10.5" x14ac:dyDescent="0.25">
      <c r="A43" s="8">
        <v>5132</v>
      </c>
      <c r="B43" s="8">
        <v>41</v>
      </c>
      <c r="C43" s="8">
        <v>-1</v>
      </c>
      <c r="D43" s="8" t="s">
        <v>17711</v>
      </c>
      <c r="E43" s="8" t="s">
        <v>37</v>
      </c>
      <c r="F43" s="8" t="s">
        <v>95</v>
      </c>
      <c r="K43" s="61" t="s">
        <v>27</v>
      </c>
      <c r="L43" s="61" t="s">
        <v>39</v>
      </c>
      <c r="M43" s="8" t="s">
        <v>53</v>
      </c>
      <c r="N43" s="8" t="s">
        <v>54</v>
      </c>
      <c r="O43" s="8">
        <v>1986</v>
      </c>
      <c r="P43" s="13">
        <v>31640</v>
      </c>
      <c r="Q43" s="8">
        <v>14.516667</v>
      </c>
      <c r="R43" s="8">
        <v>-17.649999999999999</v>
      </c>
      <c r="S43" s="8">
        <v>50</v>
      </c>
      <c r="T43" s="8">
        <v>50</v>
      </c>
      <c r="U43" s="8" t="s">
        <v>38</v>
      </c>
      <c r="V43" s="8" t="s">
        <v>33</v>
      </c>
      <c r="W43" s="8" t="s">
        <v>39</v>
      </c>
      <c r="AC43" s="8" t="s">
        <v>17760</v>
      </c>
      <c r="AD43" s="8" t="s">
        <v>55</v>
      </c>
      <c r="AE43" s="8">
        <v>1986</v>
      </c>
      <c r="AF43" s="13">
        <v>31658</v>
      </c>
      <c r="AG43" s="8">
        <v>13.183332999999999</v>
      </c>
      <c r="AH43" s="8">
        <v>-17</v>
      </c>
      <c r="AI43" s="8">
        <v>51</v>
      </c>
      <c r="AJ43" s="8">
        <v>51</v>
      </c>
      <c r="AK43" s="8" t="s">
        <v>38</v>
      </c>
      <c r="AL43" s="8" t="s">
        <v>33</v>
      </c>
      <c r="AM43" s="8" t="s">
        <v>39</v>
      </c>
      <c r="AN43" s="8">
        <v>2.2000000000000002</v>
      </c>
      <c r="AO43" s="8">
        <v>2.2000000000000002</v>
      </c>
      <c r="AP43" s="8" t="s">
        <v>40</v>
      </c>
      <c r="AQ43" s="8" t="s">
        <v>41</v>
      </c>
      <c r="AR43" s="8" t="s">
        <v>39</v>
      </c>
    </row>
    <row r="44" spans="1:44" ht="10.5" x14ac:dyDescent="0.25">
      <c r="A44" s="8">
        <v>5133</v>
      </c>
      <c r="B44" s="8">
        <v>42</v>
      </c>
      <c r="C44" s="8">
        <v>-1</v>
      </c>
      <c r="D44" s="8" t="s">
        <v>17711</v>
      </c>
      <c r="E44" s="8" t="s">
        <v>37</v>
      </c>
      <c r="F44" s="8" t="s">
        <v>96</v>
      </c>
      <c r="K44" s="61" t="s">
        <v>27</v>
      </c>
      <c r="L44" s="61" t="s">
        <v>39</v>
      </c>
      <c r="M44" s="8" t="s">
        <v>53</v>
      </c>
      <c r="N44" s="8" t="s">
        <v>54</v>
      </c>
      <c r="O44" s="8">
        <v>1986</v>
      </c>
      <c r="P44" s="13">
        <v>31640</v>
      </c>
      <c r="Q44" s="8">
        <v>14.516667</v>
      </c>
      <c r="R44" s="8">
        <v>-17.649999999999999</v>
      </c>
      <c r="S44" s="8">
        <v>59</v>
      </c>
      <c r="T44" s="8">
        <v>59</v>
      </c>
      <c r="U44" s="8" t="s">
        <v>38</v>
      </c>
      <c r="V44" s="8" t="s">
        <v>33</v>
      </c>
      <c r="W44" s="8" t="s">
        <v>39</v>
      </c>
      <c r="AC44" s="8" t="s">
        <v>17760</v>
      </c>
      <c r="AD44" s="8" t="s">
        <v>55</v>
      </c>
      <c r="AE44" s="8">
        <v>1986</v>
      </c>
      <c r="AF44" s="13">
        <v>31695</v>
      </c>
      <c r="AG44" s="8">
        <v>13.516667</v>
      </c>
      <c r="AH44" s="8">
        <v>-17</v>
      </c>
      <c r="AI44" s="8">
        <v>67</v>
      </c>
      <c r="AJ44" s="8">
        <v>67</v>
      </c>
      <c r="AK44" s="8" t="s">
        <v>38</v>
      </c>
      <c r="AL44" s="8" t="s">
        <v>33</v>
      </c>
      <c r="AM44" s="8" t="s">
        <v>39</v>
      </c>
      <c r="AN44" s="8">
        <v>5.4</v>
      </c>
      <c r="AO44" s="8">
        <v>5.4</v>
      </c>
      <c r="AP44" s="8" t="s">
        <v>40</v>
      </c>
      <c r="AQ44" s="8" t="s">
        <v>41</v>
      </c>
      <c r="AR44" s="8" t="s">
        <v>39</v>
      </c>
    </row>
    <row r="45" spans="1:44" ht="10.5" x14ac:dyDescent="0.25">
      <c r="A45" s="8">
        <v>5134</v>
      </c>
      <c r="B45" s="8">
        <v>43</v>
      </c>
      <c r="C45" s="8">
        <v>-1</v>
      </c>
      <c r="D45" s="8" t="s">
        <v>17711</v>
      </c>
      <c r="E45" s="8" t="s">
        <v>37</v>
      </c>
      <c r="F45" s="8" t="s">
        <v>97</v>
      </c>
      <c r="K45" s="61" t="s">
        <v>27</v>
      </c>
      <c r="L45" s="61" t="s">
        <v>39</v>
      </c>
      <c r="M45" s="8" t="s">
        <v>53</v>
      </c>
      <c r="N45" s="8" t="s">
        <v>54</v>
      </c>
      <c r="O45" s="8">
        <v>1986</v>
      </c>
      <c r="P45" s="13">
        <v>31640</v>
      </c>
      <c r="Q45" s="8">
        <v>14.516667</v>
      </c>
      <c r="R45" s="8">
        <v>-17.649999999999999</v>
      </c>
      <c r="S45" s="8">
        <v>57</v>
      </c>
      <c r="T45" s="8">
        <v>57</v>
      </c>
      <c r="U45" s="8" t="s">
        <v>38</v>
      </c>
      <c r="V45" s="8" t="s">
        <v>33</v>
      </c>
      <c r="W45" s="8" t="s">
        <v>39</v>
      </c>
      <c r="AC45" s="8" t="s">
        <v>78</v>
      </c>
      <c r="AD45" s="8" t="s">
        <v>50</v>
      </c>
      <c r="AE45" s="8">
        <v>1986</v>
      </c>
      <c r="AF45" s="13">
        <v>31695</v>
      </c>
      <c r="AG45" s="8">
        <v>13</v>
      </c>
      <c r="AH45" s="8">
        <v>-17</v>
      </c>
    </row>
    <row r="46" spans="1:44" ht="10.5" x14ac:dyDescent="0.25">
      <c r="A46" s="8">
        <v>5135</v>
      </c>
      <c r="B46" s="8">
        <v>44</v>
      </c>
      <c r="C46" s="8">
        <v>-1</v>
      </c>
      <c r="D46" s="8" t="s">
        <v>17711</v>
      </c>
      <c r="E46" s="8" t="s">
        <v>37</v>
      </c>
      <c r="F46" s="8" t="s">
        <v>98</v>
      </c>
      <c r="K46" s="61" t="s">
        <v>27</v>
      </c>
      <c r="L46" s="61" t="s">
        <v>39</v>
      </c>
      <c r="M46" s="8" t="s">
        <v>53</v>
      </c>
      <c r="N46" s="8" t="s">
        <v>54</v>
      </c>
      <c r="O46" s="8">
        <v>1987</v>
      </c>
      <c r="P46" s="13">
        <v>31795</v>
      </c>
      <c r="Q46" s="8">
        <v>4.1333330000000004</v>
      </c>
      <c r="R46" s="8">
        <v>-0.8</v>
      </c>
      <c r="S46" s="8">
        <v>48</v>
      </c>
      <c r="T46" s="8">
        <v>48</v>
      </c>
      <c r="U46" s="8" t="s">
        <v>38</v>
      </c>
      <c r="V46" s="8" t="s">
        <v>33</v>
      </c>
      <c r="W46" s="8" t="s">
        <v>39</v>
      </c>
      <c r="AC46" s="8" t="s">
        <v>99</v>
      </c>
      <c r="AD46" s="8" t="s">
        <v>55</v>
      </c>
      <c r="AE46" s="8">
        <v>1987</v>
      </c>
      <c r="AF46" s="13">
        <v>31866</v>
      </c>
      <c r="AG46" s="8">
        <v>2.1666669999999999</v>
      </c>
      <c r="AH46" s="8">
        <v>-5</v>
      </c>
      <c r="AI46" s="8">
        <v>53.3</v>
      </c>
      <c r="AJ46" s="8">
        <v>53.3</v>
      </c>
      <c r="AK46" s="8" t="s">
        <v>38</v>
      </c>
      <c r="AL46" s="8" t="s">
        <v>33</v>
      </c>
      <c r="AM46" s="8" t="s">
        <v>39</v>
      </c>
    </row>
    <row r="47" spans="1:44" ht="10.5" x14ac:dyDescent="0.25">
      <c r="A47" s="8">
        <v>5136</v>
      </c>
      <c r="B47" s="8">
        <v>45</v>
      </c>
      <c r="C47" s="8">
        <v>-1</v>
      </c>
      <c r="D47" s="8" t="s">
        <v>17711</v>
      </c>
      <c r="E47" s="8" t="s">
        <v>37</v>
      </c>
      <c r="F47" s="8" t="s">
        <v>100</v>
      </c>
      <c r="K47" s="61" t="s">
        <v>27</v>
      </c>
      <c r="L47" s="61" t="s">
        <v>39</v>
      </c>
      <c r="M47" s="8" t="s">
        <v>53</v>
      </c>
      <c r="N47" s="8" t="s">
        <v>54</v>
      </c>
      <c r="O47" s="8">
        <v>1987</v>
      </c>
      <c r="P47" s="13">
        <v>31795</v>
      </c>
      <c r="Q47" s="8">
        <v>4.1333330000000004</v>
      </c>
      <c r="R47" s="8">
        <v>-0.8</v>
      </c>
      <c r="S47" s="8">
        <v>45</v>
      </c>
      <c r="T47" s="8">
        <v>45</v>
      </c>
      <c r="U47" s="8" t="s">
        <v>38</v>
      </c>
      <c r="V47" s="8" t="s">
        <v>33</v>
      </c>
      <c r="W47" s="8" t="s">
        <v>39</v>
      </c>
      <c r="AC47" s="8" t="s">
        <v>17760</v>
      </c>
      <c r="AD47" s="8" t="s">
        <v>55</v>
      </c>
      <c r="AE47" s="8">
        <v>1987</v>
      </c>
      <c r="AF47" s="13">
        <v>31863</v>
      </c>
      <c r="AG47" s="8">
        <v>4.516667</v>
      </c>
      <c r="AH47" s="8">
        <v>-6</v>
      </c>
    </row>
    <row r="48" spans="1:44" ht="10.5" x14ac:dyDescent="0.25">
      <c r="A48" s="8">
        <v>5137</v>
      </c>
      <c r="B48" s="8">
        <v>46</v>
      </c>
      <c r="C48" s="8">
        <v>-1</v>
      </c>
      <c r="D48" s="8" t="s">
        <v>17711</v>
      </c>
      <c r="E48" s="8" t="s">
        <v>37</v>
      </c>
      <c r="F48" s="8" t="s">
        <v>101</v>
      </c>
      <c r="K48" s="61" t="s">
        <v>27</v>
      </c>
      <c r="L48" s="61" t="s">
        <v>39</v>
      </c>
      <c r="M48" s="8" t="s">
        <v>53</v>
      </c>
      <c r="N48" s="8" t="s">
        <v>54</v>
      </c>
      <c r="O48" s="8">
        <v>1987</v>
      </c>
      <c r="P48" s="13">
        <v>31795</v>
      </c>
      <c r="Q48" s="8">
        <v>4.1333330000000004</v>
      </c>
      <c r="R48" s="8">
        <v>-0.8</v>
      </c>
      <c r="S48" s="8">
        <v>48</v>
      </c>
      <c r="T48" s="8">
        <v>48</v>
      </c>
      <c r="U48" s="8" t="s">
        <v>38</v>
      </c>
      <c r="V48" s="8" t="s">
        <v>33</v>
      </c>
      <c r="W48" s="8" t="s">
        <v>39</v>
      </c>
      <c r="AC48" s="8" t="s">
        <v>17760</v>
      </c>
      <c r="AD48" s="8" t="s">
        <v>55</v>
      </c>
      <c r="AE48" s="8">
        <v>1987</v>
      </c>
      <c r="AF48" s="13">
        <v>31810</v>
      </c>
      <c r="AG48" s="8">
        <v>2.75</v>
      </c>
      <c r="AH48" s="8">
        <v>4</v>
      </c>
      <c r="AI48" s="8">
        <v>49</v>
      </c>
      <c r="AJ48" s="8">
        <v>49</v>
      </c>
      <c r="AK48" s="8" t="s">
        <v>38</v>
      </c>
      <c r="AL48" s="8" t="s">
        <v>33</v>
      </c>
      <c r="AM48" s="8" t="s">
        <v>39</v>
      </c>
    </row>
    <row r="49" spans="1:44" ht="10.5" x14ac:dyDescent="0.25">
      <c r="A49" s="8">
        <v>5139</v>
      </c>
      <c r="B49" s="8">
        <v>47</v>
      </c>
      <c r="C49" s="8">
        <v>-1</v>
      </c>
      <c r="D49" s="8" t="s">
        <v>17711</v>
      </c>
      <c r="E49" s="8" t="s">
        <v>37</v>
      </c>
      <c r="F49" s="8" t="s">
        <v>102</v>
      </c>
      <c r="K49" s="61" t="s">
        <v>27</v>
      </c>
      <c r="L49" s="61" t="s">
        <v>39</v>
      </c>
      <c r="M49" s="8" t="s">
        <v>53</v>
      </c>
      <c r="N49" s="8" t="s">
        <v>54</v>
      </c>
      <c r="O49" s="8">
        <v>1987</v>
      </c>
      <c r="P49" s="13">
        <v>31796</v>
      </c>
      <c r="Q49" s="8">
        <v>4.3333329999999997</v>
      </c>
      <c r="R49" s="8">
        <v>-2.3333330000000001</v>
      </c>
      <c r="S49" s="8">
        <v>49</v>
      </c>
      <c r="T49" s="8">
        <v>49</v>
      </c>
      <c r="U49" s="8" t="s">
        <v>38</v>
      </c>
      <c r="V49" s="8" t="s">
        <v>33</v>
      </c>
      <c r="W49" s="8" t="s">
        <v>39</v>
      </c>
      <c r="AC49" s="8" t="s">
        <v>103</v>
      </c>
      <c r="AD49" s="8" t="s">
        <v>55</v>
      </c>
      <c r="AE49" s="8" t="s">
        <v>17717</v>
      </c>
      <c r="AI49" s="8">
        <v>67.099999999999994</v>
      </c>
      <c r="AJ49" s="8">
        <v>67.099999999999994</v>
      </c>
      <c r="AK49" s="8" t="s">
        <v>38</v>
      </c>
      <c r="AL49" s="8" t="s">
        <v>33</v>
      </c>
      <c r="AM49" s="8" t="s">
        <v>39</v>
      </c>
    </row>
    <row r="50" spans="1:44" ht="10.5" x14ac:dyDescent="0.25">
      <c r="A50" s="8">
        <v>5147</v>
      </c>
      <c r="B50" s="8">
        <v>48</v>
      </c>
      <c r="C50" s="8">
        <v>-1</v>
      </c>
      <c r="D50" s="8" t="s">
        <v>17711</v>
      </c>
      <c r="E50" s="8" t="s">
        <v>37</v>
      </c>
      <c r="F50" s="8" t="s">
        <v>104</v>
      </c>
      <c r="K50" s="61" t="s">
        <v>27</v>
      </c>
      <c r="L50" s="61" t="s">
        <v>39</v>
      </c>
      <c r="M50" s="8" t="s">
        <v>53</v>
      </c>
      <c r="N50" s="8" t="s">
        <v>54</v>
      </c>
      <c r="O50" s="8">
        <v>1986</v>
      </c>
      <c r="P50" s="13">
        <v>31732</v>
      </c>
      <c r="Q50" s="8">
        <v>3.5666669999999998</v>
      </c>
      <c r="R50" s="8">
        <v>-6.6</v>
      </c>
      <c r="S50" s="8">
        <v>46</v>
      </c>
      <c r="T50" s="8">
        <v>46</v>
      </c>
      <c r="U50" s="8" t="s">
        <v>38</v>
      </c>
      <c r="V50" s="8" t="s">
        <v>33</v>
      </c>
      <c r="W50" s="8" t="s">
        <v>39</v>
      </c>
      <c r="AC50" s="8" t="s">
        <v>17760</v>
      </c>
      <c r="AD50" s="8" t="s">
        <v>55</v>
      </c>
      <c r="AE50" s="8">
        <v>1987</v>
      </c>
      <c r="AF50" s="13">
        <v>31824</v>
      </c>
      <c r="AG50" s="8">
        <v>4.0999999999999996</v>
      </c>
      <c r="AH50" s="8">
        <v>-14</v>
      </c>
      <c r="AI50" s="8">
        <v>46</v>
      </c>
      <c r="AJ50" s="8">
        <v>46</v>
      </c>
      <c r="AK50" s="8" t="s">
        <v>38</v>
      </c>
      <c r="AL50" s="8" t="s">
        <v>33</v>
      </c>
      <c r="AM50" s="8" t="s">
        <v>39</v>
      </c>
    </row>
    <row r="51" spans="1:44" ht="10.5" x14ac:dyDescent="0.25">
      <c r="A51" s="8">
        <v>5257</v>
      </c>
      <c r="B51" s="8">
        <v>49</v>
      </c>
      <c r="C51" s="8">
        <v>-1</v>
      </c>
      <c r="D51" s="8" t="s">
        <v>17711</v>
      </c>
      <c r="E51" s="8" t="s">
        <v>37</v>
      </c>
      <c r="F51" s="8" t="s">
        <v>106</v>
      </c>
      <c r="K51" s="61" t="s">
        <v>27</v>
      </c>
      <c r="L51" s="61" t="s">
        <v>39</v>
      </c>
      <c r="M51" s="8" t="s">
        <v>17758</v>
      </c>
      <c r="N51" s="8" t="s">
        <v>50</v>
      </c>
      <c r="O51" s="8">
        <v>1999</v>
      </c>
      <c r="P51" s="13">
        <v>36357</v>
      </c>
      <c r="Q51" s="8">
        <v>19.083333</v>
      </c>
      <c r="R51" s="8">
        <v>-17.516667000000002</v>
      </c>
      <c r="S51" s="8">
        <v>68</v>
      </c>
      <c r="T51" s="8">
        <v>68</v>
      </c>
      <c r="U51" s="8" t="s">
        <v>38</v>
      </c>
      <c r="V51" s="8" t="s">
        <v>33</v>
      </c>
      <c r="W51" s="8" t="s">
        <v>39</v>
      </c>
      <c r="AC51" s="8" t="s">
        <v>17760</v>
      </c>
      <c r="AD51" s="8" t="s">
        <v>83</v>
      </c>
      <c r="AE51" s="8">
        <v>1999</v>
      </c>
      <c r="AF51" s="13">
        <v>36475</v>
      </c>
      <c r="AG51" s="8">
        <v>19.5</v>
      </c>
      <c r="AH51" s="8">
        <v>-17</v>
      </c>
      <c r="AN51" s="8">
        <v>10</v>
      </c>
      <c r="AO51" s="8">
        <v>10</v>
      </c>
      <c r="AP51" s="8" t="s">
        <v>40</v>
      </c>
      <c r="AQ51" s="8" t="s">
        <v>41</v>
      </c>
      <c r="AR51" s="8" t="s">
        <v>39</v>
      </c>
    </row>
    <row r="52" spans="1:44" ht="10.5" x14ac:dyDescent="0.25">
      <c r="A52" s="8">
        <v>5287</v>
      </c>
      <c r="B52" s="8">
        <v>50</v>
      </c>
      <c r="C52" s="8">
        <v>-1</v>
      </c>
      <c r="D52" s="8" t="s">
        <v>17711</v>
      </c>
      <c r="E52" s="8" t="s">
        <v>37</v>
      </c>
      <c r="F52" s="8" t="s">
        <v>107</v>
      </c>
      <c r="K52" s="61" t="s">
        <v>27</v>
      </c>
      <c r="L52" s="61" t="s">
        <v>39</v>
      </c>
      <c r="M52" s="8" t="s">
        <v>17758</v>
      </c>
      <c r="N52" s="8" t="s">
        <v>50</v>
      </c>
      <c r="O52" s="8">
        <v>1999</v>
      </c>
      <c r="P52" s="13">
        <v>36357</v>
      </c>
      <c r="Q52" s="8">
        <v>19.083333</v>
      </c>
      <c r="R52" s="8">
        <v>-17.516667000000002</v>
      </c>
      <c r="S52" s="8">
        <v>63</v>
      </c>
      <c r="T52" s="8">
        <v>63</v>
      </c>
      <c r="U52" s="8" t="s">
        <v>38</v>
      </c>
      <c r="V52" s="8" t="s">
        <v>33</v>
      </c>
      <c r="W52" s="8" t="s">
        <v>39</v>
      </c>
      <c r="AC52" s="8" t="s">
        <v>17760</v>
      </c>
      <c r="AD52" s="8" t="s">
        <v>83</v>
      </c>
      <c r="AE52" s="8">
        <v>1999</v>
      </c>
      <c r="AF52" s="13">
        <v>36469</v>
      </c>
      <c r="AG52" s="8">
        <v>19.5</v>
      </c>
      <c r="AH52" s="8">
        <v>-18</v>
      </c>
    </row>
    <row r="53" spans="1:44" ht="10.5" x14ac:dyDescent="0.25">
      <c r="A53" s="8">
        <v>5427</v>
      </c>
      <c r="B53" s="8">
        <v>51</v>
      </c>
      <c r="C53" s="8">
        <v>-1</v>
      </c>
      <c r="D53" s="8" t="s">
        <v>17711</v>
      </c>
      <c r="E53" s="8" t="s">
        <v>37</v>
      </c>
      <c r="F53" s="8" t="s">
        <v>108</v>
      </c>
      <c r="K53" s="61" t="s">
        <v>27</v>
      </c>
      <c r="L53" s="61" t="s">
        <v>39</v>
      </c>
      <c r="M53" s="8" t="s">
        <v>17758</v>
      </c>
      <c r="N53" s="8" t="s">
        <v>50</v>
      </c>
      <c r="O53" s="8">
        <v>1999</v>
      </c>
      <c r="P53" s="13">
        <v>36357</v>
      </c>
      <c r="Q53" s="8">
        <v>19.083333</v>
      </c>
      <c r="R53" s="8">
        <v>-17.516667000000002</v>
      </c>
      <c r="S53" s="8">
        <v>63</v>
      </c>
      <c r="T53" s="8">
        <v>63</v>
      </c>
      <c r="U53" s="8" t="s">
        <v>38</v>
      </c>
      <c r="V53" s="8" t="s">
        <v>33</v>
      </c>
      <c r="W53" s="8" t="s">
        <v>39</v>
      </c>
      <c r="AC53" s="8" t="s">
        <v>17758</v>
      </c>
      <c r="AD53" s="8" t="s">
        <v>83</v>
      </c>
      <c r="AE53" s="8">
        <v>1999</v>
      </c>
      <c r="AF53" s="13">
        <v>36364</v>
      </c>
      <c r="AG53" s="8">
        <v>19.333333</v>
      </c>
      <c r="AH53" s="8">
        <v>-18</v>
      </c>
    </row>
    <row r="54" spans="1:44" ht="10.5" x14ac:dyDescent="0.25">
      <c r="A54" s="8">
        <v>5591</v>
      </c>
      <c r="B54" s="8">
        <v>53</v>
      </c>
      <c r="C54" s="8">
        <v>-1</v>
      </c>
      <c r="D54" s="8" t="s">
        <v>17711</v>
      </c>
      <c r="E54" s="8" t="s">
        <v>37</v>
      </c>
      <c r="F54" s="8" t="s">
        <v>109</v>
      </c>
      <c r="K54" s="61" t="s">
        <v>27</v>
      </c>
      <c r="L54" s="61" t="s">
        <v>39</v>
      </c>
      <c r="M54" s="8" t="s">
        <v>17758</v>
      </c>
      <c r="N54" s="8" t="s">
        <v>50</v>
      </c>
      <c r="O54" s="8">
        <v>1999</v>
      </c>
      <c r="P54" s="13">
        <v>36358</v>
      </c>
      <c r="Q54" s="8">
        <v>18.966667000000001</v>
      </c>
      <c r="R54" s="8">
        <v>-17.45</v>
      </c>
      <c r="S54" s="8">
        <v>59</v>
      </c>
      <c r="T54" s="8">
        <v>59</v>
      </c>
      <c r="U54" s="8" t="s">
        <v>38</v>
      </c>
      <c r="V54" s="8" t="s">
        <v>33</v>
      </c>
      <c r="W54" s="8" t="s">
        <v>39</v>
      </c>
      <c r="AC54" s="8" t="s">
        <v>89</v>
      </c>
      <c r="AD54" s="8" t="s">
        <v>83</v>
      </c>
      <c r="AE54" s="8">
        <v>1999</v>
      </c>
      <c r="AF54" s="13">
        <v>36372</v>
      </c>
      <c r="AG54" s="8">
        <v>18.166667</v>
      </c>
      <c r="AH54" s="8">
        <v>-17</v>
      </c>
      <c r="AI54" s="8">
        <v>63</v>
      </c>
      <c r="AJ54" s="8">
        <v>63</v>
      </c>
      <c r="AK54" s="8" t="s">
        <v>38</v>
      </c>
      <c r="AL54" s="8" t="s">
        <v>33</v>
      </c>
      <c r="AM54" s="8" t="s">
        <v>39</v>
      </c>
    </row>
    <row r="55" spans="1:44" ht="10.5" x14ac:dyDescent="0.25">
      <c r="A55" s="8">
        <v>5596</v>
      </c>
      <c r="B55" s="8">
        <v>54</v>
      </c>
      <c r="C55" s="8">
        <v>-1</v>
      </c>
      <c r="D55" s="8" t="s">
        <v>17711</v>
      </c>
      <c r="E55" s="8" t="s">
        <v>37</v>
      </c>
      <c r="F55" s="8" t="s">
        <v>110</v>
      </c>
      <c r="K55" s="61" t="s">
        <v>27</v>
      </c>
      <c r="L55" s="61" t="s">
        <v>39</v>
      </c>
      <c r="M55" s="8" t="s">
        <v>17758</v>
      </c>
      <c r="N55" s="8" t="s">
        <v>50</v>
      </c>
      <c r="O55" s="8">
        <v>1999</v>
      </c>
      <c r="P55" s="13">
        <v>36358</v>
      </c>
      <c r="Q55" s="8">
        <v>18.966667000000001</v>
      </c>
      <c r="R55" s="8">
        <v>-17.45</v>
      </c>
      <c r="S55" s="8">
        <v>49</v>
      </c>
      <c r="T55" s="8">
        <v>49</v>
      </c>
      <c r="U55" s="8" t="s">
        <v>38</v>
      </c>
      <c r="V55" s="8" t="s">
        <v>33</v>
      </c>
      <c r="W55" s="8" t="s">
        <v>39</v>
      </c>
      <c r="AC55" s="8" t="s">
        <v>17758</v>
      </c>
      <c r="AD55" s="8" t="s">
        <v>83</v>
      </c>
      <c r="AE55" s="8">
        <v>1999</v>
      </c>
      <c r="AF55" s="13">
        <v>36364</v>
      </c>
      <c r="AG55" s="8">
        <v>19.333333</v>
      </c>
      <c r="AH55" s="8">
        <v>-18</v>
      </c>
    </row>
    <row r="56" spans="1:44" ht="10.5" x14ac:dyDescent="0.25">
      <c r="A56" s="8">
        <v>5604</v>
      </c>
      <c r="B56" s="8">
        <v>55</v>
      </c>
      <c r="C56" s="8">
        <v>-1</v>
      </c>
      <c r="D56" s="8" t="s">
        <v>17712</v>
      </c>
      <c r="E56" s="8" t="s">
        <v>28</v>
      </c>
      <c r="F56" s="8" t="s">
        <v>111</v>
      </c>
      <c r="K56" s="61" t="s">
        <v>27</v>
      </c>
      <c r="L56" s="61" t="s">
        <v>39</v>
      </c>
      <c r="M56" s="8" t="s">
        <v>17758</v>
      </c>
      <c r="N56" s="8" t="s">
        <v>50</v>
      </c>
      <c r="O56" s="8">
        <v>1999</v>
      </c>
      <c r="P56" s="13">
        <v>36358</v>
      </c>
      <c r="Q56" s="8">
        <v>18.966667000000001</v>
      </c>
      <c r="R56" s="8">
        <v>-17.45</v>
      </c>
      <c r="S56" s="8">
        <v>60</v>
      </c>
      <c r="T56" s="8">
        <v>60</v>
      </c>
      <c r="U56" s="8" t="s">
        <v>38</v>
      </c>
      <c r="V56" s="8" t="s">
        <v>33</v>
      </c>
      <c r="W56" s="8" t="s">
        <v>39</v>
      </c>
      <c r="AE56" s="8" t="s">
        <v>17716</v>
      </c>
    </row>
    <row r="57" spans="1:44" ht="10.5" x14ac:dyDescent="0.25">
      <c r="A57" s="8">
        <v>5623</v>
      </c>
      <c r="B57" s="8">
        <v>56</v>
      </c>
      <c r="C57" s="8">
        <v>-1</v>
      </c>
      <c r="D57" s="8" t="s">
        <v>17712</v>
      </c>
      <c r="E57" s="8" t="s">
        <v>28</v>
      </c>
      <c r="F57" s="8" t="s">
        <v>112</v>
      </c>
      <c r="K57" s="61" t="s">
        <v>27</v>
      </c>
      <c r="L57" s="61" t="s">
        <v>39</v>
      </c>
      <c r="M57" s="8" t="s">
        <v>17758</v>
      </c>
      <c r="N57" s="8" t="s">
        <v>50</v>
      </c>
      <c r="O57" s="8">
        <v>1999</v>
      </c>
      <c r="P57" s="13">
        <v>36358</v>
      </c>
      <c r="Q57" s="8">
        <v>18.966667000000001</v>
      </c>
      <c r="R57" s="8">
        <v>-17.45</v>
      </c>
      <c r="S57" s="8">
        <v>51</v>
      </c>
      <c r="T57" s="8">
        <v>51</v>
      </c>
      <c r="U57" s="8" t="s">
        <v>38</v>
      </c>
      <c r="V57" s="8" t="s">
        <v>33</v>
      </c>
      <c r="W57" s="8" t="s">
        <v>39</v>
      </c>
      <c r="AE57" s="8" t="s">
        <v>17716</v>
      </c>
    </row>
    <row r="58" spans="1:44" ht="10.5" x14ac:dyDescent="0.25">
      <c r="A58" s="8">
        <v>5655</v>
      </c>
      <c r="B58" s="8">
        <v>57</v>
      </c>
      <c r="C58" s="8">
        <v>-1</v>
      </c>
      <c r="D58" s="8" t="s">
        <v>17711</v>
      </c>
      <c r="E58" s="8" t="s">
        <v>37</v>
      </c>
      <c r="F58" s="8" t="s">
        <v>113</v>
      </c>
      <c r="K58" s="61" t="s">
        <v>27</v>
      </c>
      <c r="L58" s="61" t="s">
        <v>39</v>
      </c>
      <c r="M58" s="8" t="s">
        <v>17758</v>
      </c>
      <c r="N58" s="8" t="s">
        <v>50</v>
      </c>
      <c r="O58" s="8">
        <v>1999</v>
      </c>
      <c r="P58" s="13">
        <v>36358</v>
      </c>
      <c r="Q58" s="8">
        <v>18.966667000000001</v>
      </c>
      <c r="R58" s="8">
        <v>-17.45</v>
      </c>
      <c r="S58" s="8">
        <v>46</v>
      </c>
      <c r="T58" s="8">
        <v>46</v>
      </c>
      <c r="U58" s="8" t="s">
        <v>38</v>
      </c>
      <c r="V58" s="8" t="s">
        <v>33</v>
      </c>
      <c r="W58" s="8" t="s">
        <v>39</v>
      </c>
      <c r="AC58" s="8" t="s">
        <v>17760</v>
      </c>
      <c r="AD58" s="8" t="s">
        <v>83</v>
      </c>
      <c r="AE58" s="8">
        <v>1999</v>
      </c>
      <c r="AF58" s="13">
        <v>36503</v>
      </c>
      <c r="AG58" s="8">
        <v>18.05</v>
      </c>
      <c r="AH58" s="8">
        <v>-17</v>
      </c>
      <c r="AI58" s="8">
        <v>56</v>
      </c>
      <c r="AJ58" s="8">
        <v>56</v>
      </c>
      <c r="AK58" s="8" t="s">
        <v>38</v>
      </c>
      <c r="AL58" s="8" t="s">
        <v>33</v>
      </c>
      <c r="AM58" s="8" t="s">
        <v>39</v>
      </c>
    </row>
    <row r="59" spans="1:44" ht="10.5" x14ac:dyDescent="0.25">
      <c r="A59" s="8">
        <v>5751</v>
      </c>
      <c r="B59" s="8">
        <v>59</v>
      </c>
      <c r="C59" s="8">
        <v>-1</v>
      </c>
      <c r="D59" s="8" t="s">
        <v>17712</v>
      </c>
      <c r="E59" s="8" t="s">
        <v>28</v>
      </c>
      <c r="F59" s="8" t="s">
        <v>114</v>
      </c>
      <c r="K59" s="61" t="s">
        <v>27</v>
      </c>
      <c r="L59" s="61" t="s">
        <v>39</v>
      </c>
      <c r="M59" s="8" t="s">
        <v>17758</v>
      </c>
      <c r="N59" s="8" t="s">
        <v>50</v>
      </c>
      <c r="O59" s="8">
        <v>1999</v>
      </c>
      <c r="P59" s="13">
        <v>36361</v>
      </c>
      <c r="Q59" s="8">
        <v>19.166667</v>
      </c>
      <c r="R59" s="8">
        <v>-17.583333</v>
      </c>
      <c r="S59" s="8">
        <v>63</v>
      </c>
      <c r="T59" s="8">
        <v>63</v>
      </c>
      <c r="U59" s="8" t="s">
        <v>38</v>
      </c>
      <c r="V59" s="8" t="s">
        <v>33</v>
      </c>
      <c r="W59" s="8" t="s">
        <v>39</v>
      </c>
      <c r="AE59" s="8" t="s">
        <v>17716</v>
      </c>
    </row>
    <row r="60" spans="1:44" ht="10.5" x14ac:dyDescent="0.25">
      <c r="A60" s="8">
        <v>5944</v>
      </c>
      <c r="B60" s="8">
        <v>60</v>
      </c>
      <c r="C60" s="8">
        <v>-1</v>
      </c>
      <c r="D60" s="8" t="s">
        <v>17711</v>
      </c>
      <c r="E60" s="8" t="s">
        <v>37</v>
      </c>
      <c r="F60" s="8" t="s">
        <v>115</v>
      </c>
      <c r="K60" s="61" t="s">
        <v>27</v>
      </c>
      <c r="L60" s="61" t="s">
        <v>39</v>
      </c>
      <c r="M60" s="8" t="s">
        <v>17758</v>
      </c>
      <c r="N60" s="8" t="s">
        <v>50</v>
      </c>
      <c r="O60" s="8">
        <v>1999</v>
      </c>
      <c r="P60" s="13">
        <v>36381</v>
      </c>
      <c r="Q60" s="8">
        <v>19.983332999999998</v>
      </c>
      <c r="R60" s="8">
        <v>-17.850000000000001</v>
      </c>
      <c r="S60" s="8">
        <v>64</v>
      </c>
      <c r="T60" s="8">
        <v>64</v>
      </c>
      <c r="U60" s="8" t="s">
        <v>38</v>
      </c>
      <c r="V60" s="8" t="s">
        <v>33</v>
      </c>
      <c r="W60" s="8" t="s">
        <v>39</v>
      </c>
      <c r="AC60" s="8" t="s">
        <v>89</v>
      </c>
      <c r="AD60" s="8" t="s">
        <v>83</v>
      </c>
      <c r="AE60" s="8">
        <v>1999</v>
      </c>
      <c r="AF60" s="13">
        <v>36406</v>
      </c>
      <c r="AG60" s="8">
        <v>20.3</v>
      </c>
      <c r="AH60" s="8">
        <v>-18</v>
      </c>
      <c r="AI60" s="8">
        <v>64</v>
      </c>
      <c r="AJ60" s="8">
        <v>64</v>
      </c>
      <c r="AK60" s="8" t="s">
        <v>38</v>
      </c>
      <c r="AL60" s="8" t="s">
        <v>33</v>
      </c>
      <c r="AM60" s="8" t="s">
        <v>39</v>
      </c>
    </row>
    <row r="61" spans="1:44" ht="10.5" x14ac:dyDescent="0.25">
      <c r="A61" s="8">
        <v>5945</v>
      </c>
      <c r="B61" s="8">
        <v>61</v>
      </c>
      <c r="C61" s="8">
        <v>-1</v>
      </c>
      <c r="D61" s="8" t="s">
        <v>17711</v>
      </c>
      <c r="E61" s="8" t="s">
        <v>37</v>
      </c>
      <c r="F61" s="8" t="s">
        <v>116</v>
      </c>
      <c r="K61" s="61" t="s">
        <v>27</v>
      </c>
      <c r="L61" s="61" t="s">
        <v>39</v>
      </c>
      <c r="M61" s="8" t="s">
        <v>17758</v>
      </c>
      <c r="N61" s="8" t="s">
        <v>50</v>
      </c>
      <c r="O61" s="8">
        <v>1999</v>
      </c>
      <c r="P61" s="13">
        <v>36381</v>
      </c>
      <c r="Q61" s="8">
        <v>19.983332999999998</v>
      </c>
      <c r="R61" s="8">
        <v>-17.850000000000001</v>
      </c>
      <c r="S61" s="8">
        <v>65</v>
      </c>
      <c r="T61" s="8">
        <v>65</v>
      </c>
      <c r="U61" s="8" t="s">
        <v>38</v>
      </c>
      <c r="V61" s="8" t="s">
        <v>33</v>
      </c>
      <c r="W61" s="8" t="s">
        <v>39</v>
      </c>
      <c r="AC61" s="8" t="s">
        <v>17760</v>
      </c>
      <c r="AD61" s="8" t="s">
        <v>83</v>
      </c>
      <c r="AE61" s="8">
        <v>1999</v>
      </c>
      <c r="AF61" s="13">
        <v>36466</v>
      </c>
      <c r="AG61" s="8">
        <v>19.5</v>
      </c>
      <c r="AH61" s="8">
        <v>-18</v>
      </c>
    </row>
    <row r="62" spans="1:44" ht="10.5" x14ac:dyDescent="0.25">
      <c r="A62" s="8">
        <v>5946</v>
      </c>
      <c r="B62" s="8">
        <v>62</v>
      </c>
      <c r="C62" s="8">
        <v>-1</v>
      </c>
      <c r="D62" s="8" t="s">
        <v>17711</v>
      </c>
      <c r="E62" s="8" t="s">
        <v>37</v>
      </c>
      <c r="F62" s="8" t="s">
        <v>117</v>
      </c>
      <c r="K62" s="61" t="s">
        <v>27</v>
      </c>
      <c r="L62" s="61" t="s">
        <v>39</v>
      </c>
      <c r="M62" s="8" t="s">
        <v>17758</v>
      </c>
      <c r="N62" s="8" t="s">
        <v>50</v>
      </c>
      <c r="O62" s="8">
        <v>1999</v>
      </c>
      <c r="P62" s="13">
        <v>36381</v>
      </c>
      <c r="Q62" s="8">
        <v>19.983332999999998</v>
      </c>
      <c r="R62" s="8">
        <v>-17.850000000000001</v>
      </c>
      <c r="S62" s="8">
        <v>64</v>
      </c>
      <c r="T62" s="8">
        <v>64</v>
      </c>
      <c r="U62" s="8" t="s">
        <v>38</v>
      </c>
      <c r="V62" s="8" t="s">
        <v>33</v>
      </c>
      <c r="W62" s="8" t="s">
        <v>39</v>
      </c>
      <c r="AC62" s="8" t="s">
        <v>17758</v>
      </c>
      <c r="AD62" s="8" t="s">
        <v>83</v>
      </c>
      <c r="AE62" s="8">
        <v>1999</v>
      </c>
      <c r="AF62" s="13">
        <v>36431</v>
      </c>
      <c r="AG62" s="8">
        <v>20.5</v>
      </c>
      <c r="AH62" s="8">
        <v>-18</v>
      </c>
      <c r="AI62" s="8">
        <v>69</v>
      </c>
      <c r="AJ62" s="8">
        <v>69</v>
      </c>
      <c r="AK62" s="8" t="s">
        <v>38</v>
      </c>
      <c r="AL62" s="8" t="s">
        <v>33</v>
      </c>
      <c r="AM62" s="8" t="s">
        <v>39</v>
      </c>
    </row>
    <row r="63" spans="1:44" ht="10.5" x14ac:dyDescent="0.25">
      <c r="A63" s="8">
        <v>5948</v>
      </c>
      <c r="B63" s="8">
        <v>63</v>
      </c>
      <c r="C63" s="8">
        <v>-1</v>
      </c>
      <c r="D63" s="8" t="s">
        <v>17712</v>
      </c>
      <c r="E63" s="8" t="s">
        <v>28</v>
      </c>
      <c r="F63" s="8" t="s">
        <v>118</v>
      </c>
      <c r="K63" s="61" t="s">
        <v>27</v>
      </c>
      <c r="L63" s="61" t="s">
        <v>39</v>
      </c>
      <c r="M63" s="8" t="s">
        <v>17758</v>
      </c>
      <c r="N63" s="8" t="s">
        <v>50</v>
      </c>
      <c r="O63" s="8">
        <v>1999</v>
      </c>
      <c r="P63" s="13">
        <v>36381</v>
      </c>
      <c r="Q63" s="8">
        <v>19.983332999999998</v>
      </c>
      <c r="R63" s="8">
        <v>-17.850000000000001</v>
      </c>
      <c r="S63" s="8">
        <v>72</v>
      </c>
      <c r="T63" s="8">
        <v>72</v>
      </c>
      <c r="U63" s="8" t="s">
        <v>38</v>
      </c>
      <c r="V63" s="8" t="s">
        <v>33</v>
      </c>
      <c r="W63" s="8" t="s">
        <v>39</v>
      </c>
      <c r="AE63" s="8" t="s">
        <v>17716</v>
      </c>
    </row>
    <row r="64" spans="1:44" ht="10.5" x14ac:dyDescent="0.25">
      <c r="A64" s="8">
        <v>5949</v>
      </c>
      <c r="B64" s="8">
        <v>64</v>
      </c>
      <c r="C64" s="8">
        <v>-1</v>
      </c>
      <c r="D64" s="8" t="s">
        <v>17711</v>
      </c>
      <c r="E64" s="8" t="s">
        <v>37</v>
      </c>
      <c r="F64" s="8" t="s">
        <v>119</v>
      </c>
      <c r="K64" s="61" t="s">
        <v>27</v>
      </c>
      <c r="L64" s="61" t="s">
        <v>39</v>
      </c>
      <c r="M64" s="8" t="s">
        <v>17758</v>
      </c>
      <c r="N64" s="8" t="s">
        <v>50</v>
      </c>
      <c r="O64" s="8">
        <v>1999</v>
      </c>
      <c r="P64" s="13">
        <v>36381</v>
      </c>
      <c r="Q64" s="8">
        <v>19.983332999999998</v>
      </c>
      <c r="R64" s="8">
        <v>-17.850000000000001</v>
      </c>
      <c r="S64" s="8">
        <v>76</v>
      </c>
      <c r="T64" s="8">
        <v>76</v>
      </c>
      <c r="U64" s="8" t="s">
        <v>38</v>
      </c>
      <c r="V64" s="8" t="s">
        <v>33</v>
      </c>
      <c r="W64" s="8" t="s">
        <v>39</v>
      </c>
      <c r="AC64" s="8" t="s">
        <v>89</v>
      </c>
      <c r="AD64" s="8" t="s">
        <v>83</v>
      </c>
      <c r="AE64" s="8">
        <v>1999</v>
      </c>
      <c r="AF64" s="13">
        <v>36395</v>
      </c>
      <c r="AG64" s="8">
        <v>20.216667000000001</v>
      </c>
      <c r="AH64" s="8">
        <v>-18</v>
      </c>
      <c r="AI64" s="8">
        <v>74</v>
      </c>
      <c r="AJ64" s="8">
        <v>74</v>
      </c>
      <c r="AK64" s="8" t="s">
        <v>38</v>
      </c>
      <c r="AL64" s="8" t="s">
        <v>33</v>
      </c>
      <c r="AM64" s="8" t="s">
        <v>39</v>
      </c>
    </row>
    <row r="65" spans="1:39" ht="10.5" x14ac:dyDescent="0.25">
      <c r="A65" s="8">
        <v>5950</v>
      </c>
      <c r="B65" s="8">
        <v>65</v>
      </c>
      <c r="C65" s="8">
        <v>-1</v>
      </c>
      <c r="D65" s="8" t="s">
        <v>17711</v>
      </c>
      <c r="E65" s="8" t="s">
        <v>37</v>
      </c>
      <c r="F65" s="8" t="s">
        <v>120</v>
      </c>
      <c r="K65" s="61" t="s">
        <v>27</v>
      </c>
      <c r="L65" s="61" t="s">
        <v>39</v>
      </c>
      <c r="M65" s="8" t="s">
        <v>17758</v>
      </c>
      <c r="N65" s="8" t="s">
        <v>50</v>
      </c>
      <c r="O65" s="8">
        <v>1999</v>
      </c>
      <c r="P65" s="13">
        <v>36381</v>
      </c>
      <c r="Q65" s="8">
        <v>19.983332999999998</v>
      </c>
      <c r="R65" s="8">
        <v>-17.850000000000001</v>
      </c>
      <c r="S65" s="8">
        <v>91</v>
      </c>
      <c r="T65" s="8">
        <v>91</v>
      </c>
      <c r="U65" s="8" t="s">
        <v>38</v>
      </c>
      <c r="V65" s="8" t="s">
        <v>33</v>
      </c>
      <c r="W65" s="8" t="s">
        <v>39</v>
      </c>
      <c r="AC65" s="8" t="s">
        <v>89</v>
      </c>
      <c r="AD65" s="8" t="s">
        <v>83</v>
      </c>
      <c r="AE65" s="8">
        <v>1999</v>
      </c>
      <c r="AF65" s="13">
        <v>36386</v>
      </c>
      <c r="AG65" s="8">
        <v>20.333333</v>
      </c>
      <c r="AH65" s="8">
        <v>-18</v>
      </c>
      <c r="AI65" s="8">
        <v>91</v>
      </c>
      <c r="AJ65" s="8">
        <v>91</v>
      </c>
      <c r="AK65" s="8" t="s">
        <v>38</v>
      </c>
      <c r="AL65" s="8" t="s">
        <v>33</v>
      </c>
      <c r="AM65" s="8" t="s">
        <v>39</v>
      </c>
    </row>
    <row r="66" spans="1:39" ht="10.5" x14ac:dyDescent="0.25">
      <c r="A66" s="8">
        <v>5952</v>
      </c>
      <c r="B66" s="8">
        <v>66</v>
      </c>
      <c r="C66" s="8">
        <v>-1</v>
      </c>
      <c r="D66" s="8" t="s">
        <v>17711</v>
      </c>
      <c r="E66" s="8" t="s">
        <v>37</v>
      </c>
      <c r="F66" s="8" t="s">
        <v>121</v>
      </c>
      <c r="K66" s="61" t="s">
        <v>27</v>
      </c>
      <c r="L66" s="61" t="s">
        <v>39</v>
      </c>
      <c r="M66" s="8" t="s">
        <v>17758</v>
      </c>
      <c r="N66" s="8" t="s">
        <v>50</v>
      </c>
      <c r="O66" s="8">
        <v>1999</v>
      </c>
      <c r="P66" s="13">
        <v>36381</v>
      </c>
      <c r="Q66" s="8">
        <v>19.983332999999998</v>
      </c>
      <c r="R66" s="8">
        <v>-17.850000000000001</v>
      </c>
      <c r="S66" s="8">
        <v>68</v>
      </c>
      <c r="T66" s="8">
        <v>68</v>
      </c>
      <c r="U66" s="8" t="s">
        <v>38</v>
      </c>
      <c r="V66" s="8" t="s">
        <v>33</v>
      </c>
      <c r="W66" s="8" t="s">
        <v>39</v>
      </c>
      <c r="AC66" s="8" t="s">
        <v>89</v>
      </c>
      <c r="AD66" s="8" t="s">
        <v>83</v>
      </c>
      <c r="AE66" s="8">
        <v>1999</v>
      </c>
      <c r="AF66" s="13">
        <v>36403</v>
      </c>
      <c r="AG66" s="8">
        <v>20.100000000000001</v>
      </c>
      <c r="AH66" s="8">
        <v>-18</v>
      </c>
      <c r="AI66" s="8">
        <v>63</v>
      </c>
      <c r="AJ66" s="8">
        <v>63</v>
      </c>
      <c r="AK66" s="8" t="s">
        <v>38</v>
      </c>
      <c r="AL66" s="8" t="s">
        <v>33</v>
      </c>
      <c r="AM66" s="8" t="s">
        <v>39</v>
      </c>
    </row>
    <row r="67" spans="1:39" ht="10.5" x14ac:dyDescent="0.25">
      <c r="A67" s="8">
        <v>5953</v>
      </c>
      <c r="B67" s="8">
        <v>67</v>
      </c>
      <c r="C67" s="8">
        <v>-1</v>
      </c>
      <c r="D67" s="8" t="s">
        <v>17712</v>
      </c>
      <c r="E67" s="8" t="s">
        <v>28</v>
      </c>
      <c r="F67" s="8" t="s">
        <v>122</v>
      </c>
      <c r="K67" s="61" t="s">
        <v>27</v>
      </c>
      <c r="L67" s="61" t="s">
        <v>39</v>
      </c>
      <c r="M67" s="8" t="s">
        <v>17758</v>
      </c>
      <c r="N67" s="8" t="s">
        <v>50</v>
      </c>
      <c r="O67" s="8">
        <v>1999</v>
      </c>
      <c r="P67" s="13">
        <v>36381</v>
      </c>
      <c r="Q67" s="8">
        <v>19.983332999999998</v>
      </c>
      <c r="R67" s="8">
        <v>-17.850000000000001</v>
      </c>
      <c r="S67" s="8">
        <v>67</v>
      </c>
      <c r="T67" s="8">
        <v>67</v>
      </c>
      <c r="U67" s="8" t="s">
        <v>38</v>
      </c>
      <c r="V67" s="8" t="s">
        <v>33</v>
      </c>
      <c r="W67" s="8" t="s">
        <v>39</v>
      </c>
      <c r="AE67" s="8" t="s">
        <v>17716</v>
      </c>
    </row>
    <row r="68" spans="1:39" ht="10.5" x14ac:dyDescent="0.25">
      <c r="A68" s="8">
        <v>5955</v>
      </c>
      <c r="B68" s="8">
        <v>68</v>
      </c>
      <c r="C68" s="8">
        <v>-1</v>
      </c>
      <c r="D68" s="8" t="s">
        <v>17712</v>
      </c>
      <c r="E68" s="8" t="s">
        <v>28</v>
      </c>
      <c r="F68" s="8" t="s">
        <v>123</v>
      </c>
      <c r="K68" s="61" t="s">
        <v>27</v>
      </c>
      <c r="L68" s="61" t="s">
        <v>39</v>
      </c>
      <c r="M68" s="8" t="s">
        <v>17758</v>
      </c>
      <c r="N68" s="8" t="s">
        <v>50</v>
      </c>
      <c r="O68" s="8">
        <v>1999</v>
      </c>
      <c r="P68" s="13">
        <v>36381</v>
      </c>
      <c r="Q68" s="8">
        <v>19.983332999999998</v>
      </c>
      <c r="R68" s="8">
        <v>-17.850000000000001</v>
      </c>
      <c r="S68" s="8">
        <v>70</v>
      </c>
      <c r="T68" s="8">
        <v>70</v>
      </c>
      <c r="U68" s="8" t="s">
        <v>38</v>
      </c>
      <c r="V68" s="8" t="s">
        <v>33</v>
      </c>
      <c r="W68" s="8" t="s">
        <v>39</v>
      </c>
      <c r="AE68" s="8" t="s">
        <v>17716</v>
      </c>
    </row>
    <row r="69" spans="1:39" ht="10.5" x14ac:dyDescent="0.25">
      <c r="A69" s="8">
        <v>5956</v>
      </c>
      <c r="B69" s="8">
        <v>69</v>
      </c>
      <c r="C69" s="8">
        <v>-1</v>
      </c>
      <c r="D69" s="8" t="s">
        <v>17711</v>
      </c>
      <c r="E69" s="8" t="s">
        <v>37</v>
      </c>
      <c r="F69" s="8" t="s">
        <v>124</v>
      </c>
      <c r="K69" s="61" t="s">
        <v>27</v>
      </c>
      <c r="L69" s="61" t="s">
        <v>39</v>
      </c>
      <c r="M69" s="8" t="s">
        <v>17758</v>
      </c>
      <c r="N69" s="8" t="s">
        <v>50</v>
      </c>
      <c r="O69" s="8">
        <v>1999</v>
      </c>
      <c r="P69" s="13">
        <v>36381</v>
      </c>
      <c r="Q69" s="8">
        <v>19.983332999999998</v>
      </c>
      <c r="R69" s="8">
        <v>-17.850000000000001</v>
      </c>
      <c r="S69" s="8">
        <v>69</v>
      </c>
      <c r="T69" s="8">
        <v>69</v>
      </c>
      <c r="U69" s="8" t="s">
        <v>38</v>
      </c>
      <c r="V69" s="8" t="s">
        <v>33</v>
      </c>
      <c r="W69" s="8" t="s">
        <v>39</v>
      </c>
      <c r="AC69" s="8" t="s">
        <v>89</v>
      </c>
      <c r="AD69" s="8" t="s">
        <v>83</v>
      </c>
      <c r="AE69" s="8">
        <v>1999</v>
      </c>
      <c r="AF69" s="13">
        <v>36399</v>
      </c>
      <c r="AG69" s="8">
        <v>20.65</v>
      </c>
      <c r="AH69" s="8">
        <v>-18</v>
      </c>
      <c r="AI69" s="8">
        <v>68</v>
      </c>
      <c r="AJ69" s="8">
        <v>68</v>
      </c>
      <c r="AK69" s="8" t="s">
        <v>38</v>
      </c>
      <c r="AL69" s="8" t="s">
        <v>33</v>
      </c>
      <c r="AM69" s="8" t="s">
        <v>39</v>
      </c>
    </row>
    <row r="70" spans="1:39" ht="10.5" x14ac:dyDescent="0.25">
      <c r="A70" s="8">
        <v>5957</v>
      </c>
      <c r="B70" s="8">
        <v>70</v>
      </c>
      <c r="C70" s="8">
        <v>-1</v>
      </c>
      <c r="D70" s="8" t="s">
        <v>17712</v>
      </c>
      <c r="E70" s="8" t="s">
        <v>28</v>
      </c>
      <c r="F70" s="8" t="s">
        <v>125</v>
      </c>
      <c r="K70" s="61" t="s">
        <v>27</v>
      </c>
      <c r="L70" s="61" t="s">
        <v>39</v>
      </c>
      <c r="M70" s="8" t="s">
        <v>17758</v>
      </c>
      <c r="N70" s="8" t="s">
        <v>50</v>
      </c>
      <c r="O70" s="8">
        <v>1999</v>
      </c>
      <c r="P70" s="13">
        <v>36381</v>
      </c>
      <c r="Q70" s="8">
        <v>19.983332999999998</v>
      </c>
      <c r="R70" s="8">
        <v>-17.850000000000001</v>
      </c>
      <c r="S70" s="8">
        <v>78</v>
      </c>
      <c r="T70" s="8">
        <v>78</v>
      </c>
      <c r="U70" s="8" t="s">
        <v>38</v>
      </c>
      <c r="V70" s="8" t="s">
        <v>33</v>
      </c>
      <c r="W70" s="8" t="s">
        <v>39</v>
      </c>
      <c r="AE70" s="8" t="s">
        <v>17716</v>
      </c>
    </row>
    <row r="71" spans="1:39" ht="10.5" x14ac:dyDescent="0.25">
      <c r="A71" s="8">
        <v>5958</v>
      </c>
      <c r="B71" s="8">
        <v>71</v>
      </c>
      <c r="C71" s="8">
        <v>-1</v>
      </c>
      <c r="D71" s="8" t="s">
        <v>17711</v>
      </c>
      <c r="E71" s="8" t="s">
        <v>37</v>
      </c>
      <c r="F71" s="8" t="s">
        <v>126</v>
      </c>
      <c r="K71" s="61" t="s">
        <v>27</v>
      </c>
      <c r="L71" s="61" t="s">
        <v>39</v>
      </c>
      <c r="M71" s="8" t="s">
        <v>17758</v>
      </c>
      <c r="N71" s="8" t="s">
        <v>50</v>
      </c>
      <c r="O71" s="8">
        <v>1999</v>
      </c>
      <c r="P71" s="13">
        <v>36381</v>
      </c>
      <c r="Q71" s="8">
        <v>19.983332999999998</v>
      </c>
      <c r="R71" s="8">
        <v>-17.850000000000001</v>
      </c>
      <c r="S71" s="8">
        <v>70</v>
      </c>
      <c r="T71" s="8">
        <v>70</v>
      </c>
      <c r="U71" s="8" t="s">
        <v>38</v>
      </c>
      <c r="V71" s="8" t="s">
        <v>33</v>
      </c>
      <c r="W71" s="8" t="s">
        <v>39</v>
      </c>
      <c r="AC71" s="8" t="s">
        <v>17758</v>
      </c>
      <c r="AD71" s="8" t="s">
        <v>83</v>
      </c>
      <c r="AE71" s="8">
        <v>2000</v>
      </c>
      <c r="AF71" s="13">
        <v>36678</v>
      </c>
      <c r="AG71" s="8">
        <v>14.5</v>
      </c>
      <c r="AH71" s="8">
        <v>-18</v>
      </c>
    </row>
    <row r="72" spans="1:39" ht="10.5" x14ac:dyDescent="0.25">
      <c r="A72" s="8">
        <v>5959</v>
      </c>
      <c r="B72" s="8">
        <v>72</v>
      </c>
      <c r="C72" s="8">
        <v>-1</v>
      </c>
      <c r="D72" s="8" t="s">
        <v>17711</v>
      </c>
      <c r="E72" s="8" t="s">
        <v>37</v>
      </c>
      <c r="F72" s="8" t="s">
        <v>127</v>
      </c>
      <c r="K72" s="61" t="s">
        <v>27</v>
      </c>
      <c r="L72" s="61" t="s">
        <v>39</v>
      </c>
      <c r="M72" s="8" t="s">
        <v>17758</v>
      </c>
      <c r="N72" s="8" t="s">
        <v>50</v>
      </c>
      <c r="O72" s="8">
        <v>1999</v>
      </c>
      <c r="P72" s="13">
        <v>36381</v>
      </c>
      <c r="Q72" s="8">
        <v>19.983332999999998</v>
      </c>
      <c r="R72" s="8">
        <v>-17.850000000000001</v>
      </c>
      <c r="S72" s="8">
        <v>72</v>
      </c>
      <c r="T72" s="8">
        <v>72</v>
      </c>
      <c r="U72" s="8" t="s">
        <v>38</v>
      </c>
      <c r="V72" s="8" t="s">
        <v>33</v>
      </c>
      <c r="W72" s="8" t="s">
        <v>39</v>
      </c>
      <c r="AC72" s="8" t="s">
        <v>17760</v>
      </c>
      <c r="AD72" s="8" t="s">
        <v>83</v>
      </c>
      <c r="AE72" s="8">
        <v>1999</v>
      </c>
      <c r="AF72" s="13">
        <v>36407</v>
      </c>
      <c r="AG72" s="8">
        <v>19.899999999999999</v>
      </c>
      <c r="AH72" s="8">
        <v>-18</v>
      </c>
      <c r="AI72" s="8">
        <v>63.5</v>
      </c>
      <c r="AJ72" s="8">
        <v>63.5</v>
      </c>
      <c r="AK72" s="8" t="s">
        <v>38</v>
      </c>
      <c r="AL72" s="8" t="s">
        <v>33</v>
      </c>
      <c r="AM72" s="8" t="s">
        <v>39</v>
      </c>
    </row>
    <row r="73" spans="1:39" ht="10.5" x14ac:dyDescent="0.25">
      <c r="A73" s="8">
        <v>5960</v>
      </c>
      <c r="B73" s="8">
        <v>73</v>
      </c>
      <c r="C73" s="8">
        <v>-1</v>
      </c>
      <c r="D73" s="8" t="s">
        <v>17711</v>
      </c>
      <c r="E73" s="8" t="s">
        <v>37</v>
      </c>
      <c r="F73" s="8" t="s">
        <v>128</v>
      </c>
      <c r="K73" s="61" t="s">
        <v>27</v>
      </c>
      <c r="L73" s="61" t="s">
        <v>39</v>
      </c>
      <c r="M73" s="8" t="s">
        <v>17758</v>
      </c>
      <c r="N73" s="8" t="s">
        <v>50</v>
      </c>
      <c r="O73" s="8">
        <v>1999</v>
      </c>
      <c r="P73" s="13">
        <v>36381</v>
      </c>
      <c r="Q73" s="8">
        <v>19.983332999999998</v>
      </c>
      <c r="R73" s="8">
        <v>-17.850000000000001</v>
      </c>
      <c r="S73" s="8">
        <v>80</v>
      </c>
      <c r="T73" s="8">
        <v>80</v>
      </c>
      <c r="U73" s="8" t="s">
        <v>38</v>
      </c>
      <c r="V73" s="8" t="s">
        <v>33</v>
      </c>
      <c r="W73" s="8" t="s">
        <v>39</v>
      </c>
      <c r="AC73" s="8" t="s">
        <v>89</v>
      </c>
      <c r="AD73" s="8" t="s">
        <v>83</v>
      </c>
      <c r="AE73" s="8">
        <v>1999</v>
      </c>
      <c r="AF73" s="13">
        <v>36454</v>
      </c>
      <c r="AG73" s="8">
        <v>20</v>
      </c>
      <c r="AH73" s="8">
        <v>-18</v>
      </c>
    </row>
    <row r="74" spans="1:39" ht="10.5" x14ac:dyDescent="0.25">
      <c r="A74" s="8">
        <v>5961</v>
      </c>
      <c r="B74" s="8">
        <v>74</v>
      </c>
      <c r="C74" s="8">
        <v>-1</v>
      </c>
      <c r="D74" s="8" t="s">
        <v>17711</v>
      </c>
      <c r="E74" s="8" t="s">
        <v>37</v>
      </c>
      <c r="F74" s="8" t="s">
        <v>129</v>
      </c>
      <c r="K74" s="61" t="s">
        <v>27</v>
      </c>
      <c r="L74" s="61" t="s">
        <v>39</v>
      </c>
      <c r="M74" s="8" t="s">
        <v>17758</v>
      </c>
      <c r="N74" s="8" t="s">
        <v>50</v>
      </c>
      <c r="O74" s="8">
        <v>1999</v>
      </c>
      <c r="P74" s="13">
        <v>36381</v>
      </c>
      <c r="Q74" s="8">
        <v>19.983332999999998</v>
      </c>
      <c r="R74" s="8">
        <v>-17.850000000000001</v>
      </c>
      <c r="S74" s="8">
        <v>70</v>
      </c>
      <c r="T74" s="8">
        <v>70</v>
      </c>
      <c r="U74" s="8" t="s">
        <v>38</v>
      </c>
      <c r="V74" s="8" t="s">
        <v>33</v>
      </c>
      <c r="W74" s="8" t="s">
        <v>39</v>
      </c>
      <c r="AC74" s="8" t="s">
        <v>89</v>
      </c>
      <c r="AD74" s="8" t="s">
        <v>83</v>
      </c>
      <c r="AE74" s="8">
        <v>1999</v>
      </c>
      <c r="AF74" s="13">
        <v>36457</v>
      </c>
      <c r="AG74" s="8">
        <v>20</v>
      </c>
      <c r="AH74" s="8">
        <v>-18</v>
      </c>
    </row>
    <row r="75" spans="1:39" ht="10.5" x14ac:dyDescent="0.25">
      <c r="A75" s="8">
        <v>5962</v>
      </c>
      <c r="B75" s="8">
        <v>75</v>
      </c>
      <c r="C75" s="8">
        <v>-1</v>
      </c>
      <c r="D75" s="8" t="s">
        <v>17711</v>
      </c>
      <c r="E75" s="8" t="s">
        <v>37</v>
      </c>
      <c r="F75" s="8" t="s">
        <v>130</v>
      </c>
      <c r="K75" s="61" t="s">
        <v>27</v>
      </c>
      <c r="L75" s="61" t="s">
        <v>39</v>
      </c>
      <c r="M75" s="8" t="s">
        <v>17758</v>
      </c>
      <c r="N75" s="8" t="s">
        <v>50</v>
      </c>
      <c r="O75" s="8">
        <v>1999</v>
      </c>
      <c r="P75" s="13">
        <v>36381</v>
      </c>
      <c r="Q75" s="8">
        <v>19.983332999999998</v>
      </c>
      <c r="R75" s="8">
        <v>-17.850000000000001</v>
      </c>
      <c r="S75" s="8">
        <v>58</v>
      </c>
      <c r="T75" s="8">
        <v>58</v>
      </c>
      <c r="U75" s="8" t="s">
        <v>38</v>
      </c>
      <c r="V75" s="8" t="s">
        <v>33</v>
      </c>
      <c r="W75" s="8" t="s">
        <v>39</v>
      </c>
      <c r="AC75" s="8" t="s">
        <v>17760</v>
      </c>
      <c r="AD75" s="8" t="s">
        <v>83</v>
      </c>
      <c r="AE75" s="8">
        <v>1999</v>
      </c>
      <c r="AF75" s="13">
        <v>36470</v>
      </c>
      <c r="AG75" s="8">
        <v>19.75</v>
      </c>
      <c r="AH75" s="8">
        <v>-18</v>
      </c>
      <c r="AI75" s="8">
        <v>66</v>
      </c>
      <c r="AJ75" s="8">
        <v>66</v>
      </c>
      <c r="AK75" s="8" t="s">
        <v>38</v>
      </c>
      <c r="AL75" s="8" t="s">
        <v>33</v>
      </c>
      <c r="AM75" s="8" t="s">
        <v>39</v>
      </c>
    </row>
    <row r="76" spans="1:39" ht="10.5" x14ac:dyDescent="0.25">
      <c r="A76" s="8">
        <v>5963</v>
      </c>
      <c r="B76" s="8">
        <v>76</v>
      </c>
      <c r="C76" s="8">
        <v>-1</v>
      </c>
      <c r="D76" s="8" t="s">
        <v>17711</v>
      </c>
      <c r="E76" s="8" t="s">
        <v>37</v>
      </c>
      <c r="F76" s="8" t="s">
        <v>131</v>
      </c>
      <c r="K76" s="61" t="s">
        <v>27</v>
      </c>
      <c r="L76" s="61" t="s">
        <v>39</v>
      </c>
      <c r="M76" s="8" t="s">
        <v>17758</v>
      </c>
      <c r="N76" s="8" t="s">
        <v>50</v>
      </c>
      <c r="O76" s="8">
        <v>1999</v>
      </c>
      <c r="P76" s="13">
        <v>36381</v>
      </c>
      <c r="Q76" s="8">
        <v>19.983332999999998</v>
      </c>
      <c r="R76" s="8">
        <v>-17.850000000000001</v>
      </c>
      <c r="S76" s="8">
        <v>70</v>
      </c>
      <c r="T76" s="8">
        <v>70</v>
      </c>
      <c r="U76" s="8" t="s">
        <v>38</v>
      </c>
      <c r="V76" s="8" t="s">
        <v>33</v>
      </c>
      <c r="W76" s="8" t="s">
        <v>39</v>
      </c>
      <c r="AC76" s="8" t="s">
        <v>17760</v>
      </c>
      <c r="AD76" s="8" t="s">
        <v>83</v>
      </c>
      <c r="AE76" s="8">
        <v>1999</v>
      </c>
      <c r="AF76" s="13">
        <v>36461</v>
      </c>
      <c r="AG76" s="8">
        <v>19.600000000000001</v>
      </c>
      <c r="AH76" s="8">
        <v>-17</v>
      </c>
    </row>
    <row r="77" spans="1:39" ht="10.5" x14ac:dyDescent="0.25">
      <c r="A77" s="8">
        <v>5964</v>
      </c>
      <c r="B77" s="8">
        <v>77</v>
      </c>
      <c r="C77" s="8">
        <v>-1</v>
      </c>
      <c r="D77" s="8" t="s">
        <v>17711</v>
      </c>
      <c r="E77" s="8" t="s">
        <v>37</v>
      </c>
      <c r="F77" s="8" t="s">
        <v>132</v>
      </c>
      <c r="K77" s="61" t="s">
        <v>27</v>
      </c>
      <c r="L77" s="61" t="s">
        <v>39</v>
      </c>
      <c r="M77" s="8" t="s">
        <v>17758</v>
      </c>
      <c r="N77" s="8" t="s">
        <v>50</v>
      </c>
      <c r="O77" s="8">
        <v>1999</v>
      </c>
      <c r="P77" s="13">
        <v>36381</v>
      </c>
      <c r="Q77" s="8">
        <v>19.983332999999998</v>
      </c>
      <c r="R77" s="8">
        <v>-17.850000000000001</v>
      </c>
      <c r="S77" s="8">
        <v>63</v>
      </c>
      <c r="T77" s="8">
        <v>63</v>
      </c>
      <c r="U77" s="8" t="s">
        <v>38</v>
      </c>
      <c r="V77" s="8" t="s">
        <v>33</v>
      </c>
      <c r="W77" s="8" t="s">
        <v>39</v>
      </c>
      <c r="AC77" s="8" t="s">
        <v>17758</v>
      </c>
      <c r="AD77" s="8" t="s">
        <v>83</v>
      </c>
      <c r="AE77" s="8">
        <v>1999</v>
      </c>
      <c r="AF77" s="13">
        <v>36389</v>
      </c>
      <c r="AG77" s="8">
        <v>20.666667</v>
      </c>
      <c r="AH77" s="8">
        <v>-18</v>
      </c>
      <c r="AI77" s="8">
        <v>62.8</v>
      </c>
      <c r="AJ77" s="8">
        <v>62.8</v>
      </c>
      <c r="AK77" s="8" t="s">
        <v>38</v>
      </c>
      <c r="AL77" s="8" t="s">
        <v>33</v>
      </c>
      <c r="AM77" s="8" t="s">
        <v>39</v>
      </c>
    </row>
    <row r="78" spans="1:39" ht="10.5" x14ac:dyDescent="0.25">
      <c r="A78" s="8">
        <v>5965</v>
      </c>
      <c r="B78" s="8">
        <v>78</v>
      </c>
      <c r="C78" s="8">
        <v>-1</v>
      </c>
      <c r="D78" s="8" t="s">
        <v>17712</v>
      </c>
      <c r="E78" s="8" t="s">
        <v>28</v>
      </c>
      <c r="F78" s="8" t="s">
        <v>133</v>
      </c>
      <c r="K78" s="61" t="s">
        <v>27</v>
      </c>
      <c r="L78" s="61" t="s">
        <v>39</v>
      </c>
      <c r="M78" s="8" t="s">
        <v>17758</v>
      </c>
      <c r="N78" s="8" t="s">
        <v>50</v>
      </c>
      <c r="O78" s="8">
        <v>1999</v>
      </c>
      <c r="P78" s="13">
        <v>36381</v>
      </c>
      <c r="Q78" s="8">
        <v>19.983332999999998</v>
      </c>
      <c r="R78" s="8">
        <v>-17.850000000000001</v>
      </c>
      <c r="S78" s="8">
        <v>69</v>
      </c>
      <c r="T78" s="8">
        <v>69</v>
      </c>
      <c r="U78" s="8" t="s">
        <v>38</v>
      </c>
      <c r="V78" s="8" t="s">
        <v>33</v>
      </c>
      <c r="W78" s="8" t="s">
        <v>39</v>
      </c>
      <c r="AE78" s="8" t="s">
        <v>17716</v>
      </c>
    </row>
    <row r="79" spans="1:39" ht="10.5" x14ac:dyDescent="0.25">
      <c r="A79" s="8">
        <v>5966</v>
      </c>
      <c r="B79" s="8">
        <v>79</v>
      </c>
      <c r="C79" s="8">
        <v>-1</v>
      </c>
      <c r="D79" s="8" t="s">
        <v>17711</v>
      </c>
      <c r="E79" s="8" t="s">
        <v>37</v>
      </c>
      <c r="F79" s="8" t="s">
        <v>134</v>
      </c>
      <c r="K79" s="61" t="s">
        <v>27</v>
      </c>
      <c r="L79" s="61" t="s">
        <v>39</v>
      </c>
      <c r="M79" s="8" t="s">
        <v>17758</v>
      </c>
      <c r="N79" s="8" t="s">
        <v>50</v>
      </c>
      <c r="O79" s="8">
        <v>1999</v>
      </c>
      <c r="P79" s="13">
        <v>36381</v>
      </c>
      <c r="Q79" s="8">
        <v>19.983332999999998</v>
      </c>
      <c r="R79" s="8">
        <v>-17.850000000000001</v>
      </c>
      <c r="S79" s="8">
        <v>70</v>
      </c>
      <c r="T79" s="8">
        <v>70</v>
      </c>
      <c r="U79" s="8" t="s">
        <v>38</v>
      </c>
      <c r="V79" s="8" t="s">
        <v>33</v>
      </c>
      <c r="W79" s="8" t="s">
        <v>39</v>
      </c>
      <c r="AC79" s="8" t="s">
        <v>89</v>
      </c>
      <c r="AD79" s="8" t="s">
        <v>83</v>
      </c>
      <c r="AE79" s="8">
        <v>1999</v>
      </c>
      <c r="AF79" s="13">
        <v>36403</v>
      </c>
      <c r="AG79" s="8">
        <v>20.100000000000001</v>
      </c>
      <c r="AH79" s="8">
        <v>-18</v>
      </c>
      <c r="AI79" s="8">
        <v>70</v>
      </c>
      <c r="AJ79" s="8">
        <v>70</v>
      </c>
      <c r="AK79" s="8" t="s">
        <v>38</v>
      </c>
      <c r="AL79" s="8" t="s">
        <v>33</v>
      </c>
      <c r="AM79" s="8" t="s">
        <v>39</v>
      </c>
    </row>
    <row r="80" spans="1:39" ht="10.5" x14ac:dyDescent="0.25">
      <c r="A80" s="8">
        <v>5967</v>
      </c>
      <c r="B80" s="8">
        <v>80</v>
      </c>
      <c r="C80" s="8">
        <v>-1</v>
      </c>
      <c r="D80" s="8" t="s">
        <v>17711</v>
      </c>
      <c r="E80" s="8" t="s">
        <v>37</v>
      </c>
      <c r="F80" s="8" t="s">
        <v>135</v>
      </c>
      <c r="K80" s="61" t="s">
        <v>27</v>
      </c>
      <c r="L80" s="61" t="s">
        <v>39</v>
      </c>
      <c r="M80" s="8" t="s">
        <v>17758</v>
      </c>
      <c r="N80" s="8" t="s">
        <v>50</v>
      </c>
      <c r="O80" s="8">
        <v>1999</v>
      </c>
      <c r="P80" s="13">
        <v>36381</v>
      </c>
      <c r="Q80" s="8">
        <v>19.983332999999998</v>
      </c>
      <c r="R80" s="8">
        <v>-17.850000000000001</v>
      </c>
      <c r="S80" s="8">
        <v>52</v>
      </c>
      <c r="T80" s="8">
        <v>52</v>
      </c>
      <c r="U80" s="8" t="s">
        <v>38</v>
      </c>
      <c r="V80" s="8" t="s">
        <v>33</v>
      </c>
      <c r="W80" s="8" t="s">
        <v>39</v>
      </c>
      <c r="AC80" s="8" t="s">
        <v>89</v>
      </c>
      <c r="AD80" s="8" t="s">
        <v>83</v>
      </c>
      <c r="AE80" s="8">
        <v>1999</v>
      </c>
      <c r="AF80" s="13">
        <v>36396</v>
      </c>
      <c r="AG80" s="8">
        <v>20.466667000000001</v>
      </c>
      <c r="AH80" s="8">
        <v>-17</v>
      </c>
      <c r="AI80" s="8">
        <v>52</v>
      </c>
      <c r="AJ80" s="8">
        <v>52</v>
      </c>
      <c r="AK80" s="8" t="s">
        <v>38</v>
      </c>
      <c r="AL80" s="8" t="s">
        <v>33</v>
      </c>
      <c r="AM80" s="8" t="s">
        <v>39</v>
      </c>
    </row>
    <row r="81" spans="1:39" ht="10.5" x14ac:dyDescent="0.25">
      <c r="A81" s="8">
        <v>5968</v>
      </c>
      <c r="B81" s="8">
        <v>81</v>
      </c>
      <c r="C81" s="8">
        <v>-1</v>
      </c>
      <c r="D81" s="8" t="s">
        <v>17712</v>
      </c>
      <c r="E81" s="8" t="s">
        <v>28</v>
      </c>
      <c r="F81" s="8" t="s">
        <v>136</v>
      </c>
      <c r="K81" s="61" t="s">
        <v>27</v>
      </c>
      <c r="L81" s="61" t="s">
        <v>39</v>
      </c>
      <c r="M81" s="8" t="s">
        <v>17758</v>
      </c>
      <c r="N81" s="8" t="s">
        <v>50</v>
      </c>
      <c r="O81" s="8">
        <v>1999</v>
      </c>
      <c r="P81" s="13">
        <v>36381</v>
      </c>
      <c r="Q81" s="8">
        <v>19.983332999999998</v>
      </c>
      <c r="R81" s="8">
        <v>-17.850000000000001</v>
      </c>
      <c r="S81" s="8">
        <v>65</v>
      </c>
      <c r="T81" s="8">
        <v>65</v>
      </c>
      <c r="U81" s="8" t="s">
        <v>38</v>
      </c>
      <c r="V81" s="8" t="s">
        <v>33</v>
      </c>
      <c r="W81" s="8" t="s">
        <v>39</v>
      </c>
      <c r="AE81" s="8" t="s">
        <v>17716</v>
      </c>
    </row>
    <row r="82" spans="1:39" ht="10.5" x14ac:dyDescent="0.25">
      <c r="A82" s="8">
        <v>5969</v>
      </c>
      <c r="B82" s="8">
        <v>82</v>
      </c>
      <c r="C82" s="8">
        <v>-1</v>
      </c>
      <c r="D82" s="8" t="s">
        <v>17711</v>
      </c>
      <c r="E82" s="8" t="s">
        <v>37</v>
      </c>
      <c r="F82" s="8" t="s">
        <v>137</v>
      </c>
      <c r="K82" s="61" t="s">
        <v>27</v>
      </c>
      <c r="L82" s="61" t="s">
        <v>39</v>
      </c>
      <c r="M82" s="8" t="s">
        <v>17758</v>
      </c>
      <c r="N82" s="8" t="s">
        <v>50</v>
      </c>
      <c r="O82" s="8">
        <v>1999</v>
      </c>
      <c r="P82" s="13">
        <v>36381</v>
      </c>
      <c r="Q82" s="8">
        <v>19.983332999999998</v>
      </c>
      <c r="R82" s="8">
        <v>-17.850000000000001</v>
      </c>
      <c r="S82" s="8">
        <v>78</v>
      </c>
      <c r="T82" s="8">
        <v>78</v>
      </c>
      <c r="U82" s="8" t="s">
        <v>38</v>
      </c>
      <c r="V82" s="8" t="s">
        <v>33</v>
      </c>
      <c r="W82" s="8" t="s">
        <v>39</v>
      </c>
      <c r="AC82" s="8" t="s">
        <v>17758</v>
      </c>
      <c r="AD82" s="8" t="s">
        <v>83</v>
      </c>
      <c r="AE82" s="8">
        <v>1999</v>
      </c>
      <c r="AF82" s="13">
        <v>36426</v>
      </c>
      <c r="AG82" s="8">
        <v>20.333333</v>
      </c>
      <c r="AH82" s="8">
        <v>-18</v>
      </c>
    </row>
    <row r="83" spans="1:39" ht="10.5" x14ac:dyDescent="0.25">
      <c r="A83" s="8">
        <v>6263</v>
      </c>
      <c r="B83" s="8">
        <v>83</v>
      </c>
      <c r="C83" s="8">
        <v>-1</v>
      </c>
      <c r="D83" s="8" t="s">
        <v>17711</v>
      </c>
      <c r="E83" s="8" t="s">
        <v>37</v>
      </c>
      <c r="F83" s="8" t="s">
        <v>138</v>
      </c>
      <c r="K83" s="61" t="s">
        <v>27</v>
      </c>
      <c r="L83" s="61" t="s">
        <v>39</v>
      </c>
      <c r="M83" s="8" t="s">
        <v>17758</v>
      </c>
      <c r="N83" s="8" t="s">
        <v>50</v>
      </c>
      <c r="O83" s="8">
        <v>1999</v>
      </c>
      <c r="P83" s="13">
        <v>36386</v>
      </c>
      <c r="Q83" s="8">
        <v>20.350000000000001</v>
      </c>
      <c r="R83" s="8">
        <v>-18.100000000000001</v>
      </c>
      <c r="S83" s="8">
        <v>58</v>
      </c>
      <c r="T83" s="8">
        <v>58</v>
      </c>
      <c r="U83" s="8" t="s">
        <v>38</v>
      </c>
      <c r="V83" s="8" t="s">
        <v>33</v>
      </c>
      <c r="W83" s="8" t="s">
        <v>39</v>
      </c>
      <c r="AC83" s="8" t="s">
        <v>89</v>
      </c>
      <c r="AD83" s="8" t="s">
        <v>83</v>
      </c>
      <c r="AE83" s="8">
        <v>1999</v>
      </c>
      <c r="AF83" s="13">
        <v>36403</v>
      </c>
      <c r="AG83" s="8">
        <v>20.100000000000001</v>
      </c>
      <c r="AH83" s="8">
        <v>-18</v>
      </c>
      <c r="AI83" s="8">
        <v>56</v>
      </c>
      <c r="AJ83" s="8">
        <v>56</v>
      </c>
      <c r="AK83" s="8" t="s">
        <v>38</v>
      </c>
      <c r="AL83" s="8" t="s">
        <v>33</v>
      </c>
      <c r="AM83" s="8" t="s">
        <v>39</v>
      </c>
    </row>
    <row r="84" spans="1:39" ht="10.5" x14ac:dyDescent="0.25">
      <c r="A84" s="8">
        <v>6513</v>
      </c>
      <c r="B84" s="8">
        <v>84</v>
      </c>
      <c r="C84" s="8">
        <v>-1</v>
      </c>
      <c r="D84" s="8" t="s">
        <v>17711</v>
      </c>
      <c r="E84" s="8" t="s">
        <v>37</v>
      </c>
      <c r="F84" s="8" t="s">
        <v>139</v>
      </c>
      <c r="K84" s="61" t="s">
        <v>27</v>
      </c>
      <c r="L84" s="61" t="s">
        <v>39</v>
      </c>
      <c r="M84" s="8" t="s">
        <v>17758</v>
      </c>
      <c r="N84" s="8" t="s">
        <v>50</v>
      </c>
      <c r="O84" s="8">
        <v>1999</v>
      </c>
      <c r="P84" s="13">
        <v>36386</v>
      </c>
      <c r="Q84" s="8">
        <v>20.350000000000001</v>
      </c>
      <c r="R84" s="8">
        <v>-18.100000000000001</v>
      </c>
      <c r="S84" s="8">
        <v>66</v>
      </c>
      <c r="T84" s="8">
        <v>66</v>
      </c>
      <c r="U84" s="8" t="s">
        <v>38</v>
      </c>
      <c r="V84" s="8" t="s">
        <v>33</v>
      </c>
      <c r="W84" s="8" t="s">
        <v>39</v>
      </c>
      <c r="AC84" s="8" t="s">
        <v>89</v>
      </c>
      <c r="AD84" s="8" t="s">
        <v>83</v>
      </c>
      <c r="AE84" s="8">
        <v>1999</v>
      </c>
      <c r="AF84" s="13">
        <v>36399</v>
      </c>
      <c r="AG84" s="8">
        <v>20.65</v>
      </c>
      <c r="AH84" s="8">
        <v>-18</v>
      </c>
    </row>
    <row r="85" spans="1:39" ht="10.5" x14ac:dyDescent="0.25">
      <c r="A85" s="8">
        <v>6745</v>
      </c>
      <c r="B85" s="8">
        <v>85</v>
      </c>
      <c r="C85" s="8">
        <v>-1</v>
      </c>
      <c r="D85" s="8" t="s">
        <v>17711</v>
      </c>
      <c r="E85" s="8" t="s">
        <v>37</v>
      </c>
      <c r="F85" s="8" t="s">
        <v>140</v>
      </c>
      <c r="K85" s="61" t="s">
        <v>27</v>
      </c>
      <c r="L85" s="61" t="s">
        <v>39</v>
      </c>
      <c r="M85" s="8" t="s">
        <v>17758</v>
      </c>
      <c r="N85" s="8" t="s">
        <v>50</v>
      </c>
      <c r="O85" s="8">
        <v>1999</v>
      </c>
      <c r="P85" s="13">
        <v>36392</v>
      </c>
      <c r="Q85" s="8">
        <v>20.55</v>
      </c>
      <c r="R85" s="8">
        <v>-18.45</v>
      </c>
      <c r="S85" s="8">
        <v>62</v>
      </c>
      <c r="T85" s="8">
        <v>62</v>
      </c>
      <c r="U85" s="8" t="s">
        <v>38</v>
      </c>
      <c r="V85" s="8" t="s">
        <v>33</v>
      </c>
      <c r="W85" s="8" t="s">
        <v>39</v>
      </c>
      <c r="AC85" s="8" t="s">
        <v>17758</v>
      </c>
      <c r="AD85" s="8" t="s">
        <v>83</v>
      </c>
      <c r="AE85" s="8">
        <v>1999</v>
      </c>
      <c r="AF85" s="13">
        <v>36429</v>
      </c>
      <c r="AG85" s="8">
        <v>20.533332999999999</v>
      </c>
      <c r="AH85" s="8">
        <v>-18</v>
      </c>
      <c r="AI85" s="8">
        <v>67</v>
      </c>
      <c r="AJ85" s="8">
        <v>67</v>
      </c>
      <c r="AK85" s="8" t="s">
        <v>38</v>
      </c>
      <c r="AL85" s="8" t="s">
        <v>33</v>
      </c>
      <c r="AM85" s="8" t="s">
        <v>39</v>
      </c>
    </row>
    <row r="86" spans="1:39" ht="10.5" x14ac:dyDescent="0.25">
      <c r="A86" s="8">
        <v>6812</v>
      </c>
      <c r="B86" s="8">
        <v>86</v>
      </c>
      <c r="C86" s="8">
        <v>-1</v>
      </c>
      <c r="D86" s="8" t="s">
        <v>17711</v>
      </c>
      <c r="E86" s="8" t="s">
        <v>37</v>
      </c>
      <c r="F86" s="8" t="s">
        <v>141</v>
      </c>
      <c r="K86" s="61" t="s">
        <v>27</v>
      </c>
      <c r="L86" s="61" t="s">
        <v>39</v>
      </c>
      <c r="M86" s="8" t="s">
        <v>17758</v>
      </c>
      <c r="N86" s="8" t="s">
        <v>50</v>
      </c>
      <c r="O86" s="8">
        <v>1999</v>
      </c>
      <c r="P86" s="13">
        <v>36393</v>
      </c>
      <c r="Q86" s="8">
        <v>20.583333</v>
      </c>
      <c r="R86" s="8">
        <v>-18.016667000000002</v>
      </c>
      <c r="S86" s="8">
        <v>79</v>
      </c>
      <c r="T86" s="8">
        <v>79</v>
      </c>
      <c r="U86" s="8" t="s">
        <v>38</v>
      </c>
      <c r="V86" s="8" t="s">
        <v>33</v>
      </c>
      <c r="W86" s="8" t="s">
        <v>39</v>
      </c>
      <c r="AC86" s="8" t="s">
        <v>17758</v>
      </c>
      <c r="AD86" s="8" t="s">
        <v>83</v>
      </c>
      <c r="AE86" s="8">
        <v>1999</v>
      </c>
      <c r="AF86" s="13">
        <v>36424</v>
      </c>
      <c r="AG86" s="8">
        <v>20.333333</v>
      </c>
      <c r="AH86" s="8">
        <v>-18</v>
      </c>
      <c r="AI86" s="8">
        <v>82</v>
      </c>
      <c r="AJ86" s="8">
        <v>82</v>
      </c>
      <c r="AK86" s="8" t="s">
        <v>38</v>
      </c>
      <c r="AL86" s="8" t="s">
        <v>33</v>
      </c>
      <c r="AM86" s="8" t="s">
        <v>39</v>
      </c>
    </row>
    <row r="87" spans="1:39" ht="10.5" x14ac:dyDescent="0.25">
      <c r="A87" s="8">
        <v>6815</v>
      </c>
      <c r="B87" s="8">
        <v>87</v>
      </c>
      <c r="C87" s="8">
        <v>-1</v>
      </c>
      <c r="D87" s="8" t="s">
        <v>17711</v>
      </c>
      <c r="E87" s="8" t="s">
        <v>37</v>
      </c>
      <c r="F87" s="8" t="s">
        <v>142</v>
      </c>
      <c r="K87" s="61" t="s">
        <v>27</v>
      </c>
      <c r="L87" s="61" t="s">
        <v>39</v>
      </c>
      <c r="M87" s="8" t="s">
        <v>17758</v>
      </c>
      <c r="N87" s="8" t="s">
        <v>50</v>
      </c>
      <c r="O87" s="8">
        <v>1999</v>
      </c>
      <c r="P87" s="13">
        <v>36393</v>
      </c>
      <c r="Q87" s="8">
        <v>20.583333</v>
      </c>
      <c r="R87" s="8">
        <v>-18.016667000000002</v>
      </c>
      <c r="S87" s="8">
        <v>72</v>
      </c>
      <c r="T87" s="8">
        <v>72</v>
      </c>
      <c r="U87" s="8" t="s">
        <v>38</v>
      </c>
      <c r="V87" s="8" t="s">
        <v>33</v>
      </c>
      <c r="W87" s="8" t="s">
        <v>39</v>
      </c>
      <c r="AC87" s="8" t="s">
        <v>89</v>
      </c>
      <c r="AD87" s="8" t="s">
        <v>83</v>
      </c>
      <c r="AE87" s="8">
        <v>1999</v>
      </c>
      <c r="AF87" s="13">
        <v>36399</v>
      </c>
      <c r="AG87" s="8">
        <v>20.65</v>
      </c>
      <c r="AH87" s="8">
        <v>-18</v>
      </c>
      <c r="AI87" s="8">
        <v>71</v>
      </c>
      <c r="AJ87" s="8">
        <v>71</v>
      </c>
      <c r="AK87" s="8" t="s">
        <v>38</v>
      </c>
      <c r="AL87" s="8" t="s">
        <v>33</v>
      </c>
      <c r="AM87" s="8" t="s">
        <v>39</v>
      </c>
    </row>
    <row r="88" spans="1:39" ht="10.5" x14ac:dyDescent="0.25">
      <c r="A88" s="8">
        <v>6825</v>
      </c>
      <c r="B88" s="8">
        <v>88</v>
      </c>
      <c r="C88" s="8">
        <v>-1</v>
      </c>
      <c r="D88" s="8" t="s">
        <v>17711</v>
      </c>
      <c r="E88" s="8" t="s">
        <v>37</v>
      </c>
      <c r="F88" s="8" t="s">
        <v>143</v>
      </c>
      <c r="K88" s="61" t="s">
        <v>27</v>
      </c>
      <c r="L88" s="61" t="s">
        <v>39</v>
      </c>
      <c r="M88" s="8" t="s">
        <v>17758</v>
      </c>
      <c r="N88" s="8" t="s">
        <v>50</v>
      </c>
      <c r="O88" s="8">
        <v>1999</v>
      </c>
      <c r="P88" s="13">
        <v>36393</v>
      </c>
      <c r="Q88" s="8">
        <v>20.583333</v>
      </c>
      <c r="R88" s="8">
        <v>-18.016667000000002</v>
      </c>
      <c r="S88" s="8">
        <v>80</v>
      </c>
      <c r="T88" s="8">
        <v>80</v>
      </c>
      <c r="U88" s="8" t="s">
        <v>38</v>
      </c>
      <c r="V88" s="8" t="s">
        <v>33</v>
      </c>
      <c r="W88" s="8" t="s">
        <v>39</v>
      </c>
      <c r="AC88" s="8" t="s">
        <v>89</v>
      </c>
      <c r="AD88" s="8" t="s">
        <v>83</v>
      </c>
      <c r="AE88" s="8">
        <v>1999</v>
      </c>
      <c r="AF88" s="13">
        <v>36399</v>
      </c>
      <c r="AG88" s="8">
        <v>20.683333000000001</v>
      </c>
      <c r="AH88" s="8">
        <v>-18</v>
      </c>
      <c r="AI88" s="8">
        <v>83</v>
      </c>
      <c r="AJ88" s="8">
        <v>83</v>
      </c>
      <c r="AK88" s="8" t="s">
        <v>38</v>
      </c>
      <c r="AL88" s="8" t="s">
        <v>33</v>
      </c>
      <c r="AM88" s="8" t="s">
        <v>39</v>
      </c>
    </row>
    <row r="89" spans="1:39" ht="10.5" x14ac:dyDescent="0.25">
      <c r="A89" s="8">
        <v>6826</v>
      </c>
      <c r="B89" s="8">
        <v>89</v>
      </c>
      <c r="C89" s="8">
        <v>-1</v>
      </c>
      <c r="D89" s="8" t="s">
        <v>17711</v>
      </c>
      <c r="E89" s="8" t="s">
        <v>37</v>
      </c>
      <c r="F89" s="8" t="s">
        <v>144</v>
      </c>
      <c r="K89" s="61" t="s">
        <v>27</v>
      </c>
      <c r="L89" s="61" t="s">
        <v>39</v>
      </c>
      <c r="M89" s="8" t="s">
        <v>17758</v>
      </c>
      <c r="N89" s="8" t="s">
        <v>50</v>
      </c>
      <c r="O89" s="8">
        <v>1999</v>
      </c>
      <c r="P89" s="13">
        <v>36393</v>
      </c>
      <c r="Q89" s="8">
        <v>20.583333</v>
      </c>
      <c r="R89" s="8">
        <v>-18.016667000000002</v>
      </c>
      <c r="S89" s="8">
        <v>83</v>
      </c>
      <c r="T89" s="8">
        <v>83</v>
      </c>
      <c r="U89" s="8" t="s">
        <v>38</v>
      </c>
      <c r="V89" s="8" t="s">
        <v>33</v>
      </c>
      <c r="W89" s="8" t="s">
        <v>39</v>
      </c>
      <c r="AC89" s="8" t="s">
        <v>89</v>
      </c>
      <c r="AD89" s="8" t="s">
        <v>83</v>
      </c>
      <c r="AE89" s="8">
        <v>1999</v>
      </c>
      <c r="AF89" s="13">
        <v>36445</v>
      </c>
      <c r="AG89" s="8">
        <v>20.416667</v>
      </c>
      <c r="AH89" s="8">
        <v>-18</v>
      </c>
    </row>
    <row r="90" spans="1:39" ht="10.5" x14ac:dyDescent="0.25">
      <c r="A90" s="8">
        <v>6828</v>
      </c>
      <c r="B90" s="8">
        <v>90</v>
      </c>
      <c r="C90" s="8">
        <v>-1</v>
      </c>
      <c r="D90" s="8" t="s">
        <v>17711</v>
      </c>
      <c r="E90" s="8" t="s">
        <v>37</v>
      </c>
      <c r="F90" s="8" t="s">
        <v>145</v>
      </c>
      <c r="K90" s="61" t="s">
        <v>27</v>
      </c>
      <c r="L90" s="61" t="s">
        <v>39</v>
      </c>
      <c r="M90" s="8" t="s">
        <v>17758</v>
      </c>
      <c r="N90" s="8" t="s">
        <v>50</v>
      </c>
      <c r="O90" s="8">
        <v>1999</v>
      </c>
      <c r="P90" s="13">
        <v>36393</v>
      </c>
      <c r="Q90" s="8">
        <v>20.583333</v>
      </c>
      <c r="R90" s="8">
        <v>-18.016667000000002</v>
      </c>
      <c r="S90" s="8">
        <v>70</v>
      </c>
      <c r="T90" s="8">
        <v>70</v>
      </c>
      <c r="U90" s="8" t="s">
        <v>38</v>
      </c>
      <c r="V90" s="8" t="s">
        <v>33</v>
      </c>
      <c r="W90" s="8" t="s">
        <v>39</v>
      </c>
      <c r="AC90" s="8" t="s">
        <v>17760</v>
      </c>
      <c r="AD90" s="8" t="s">
        <v>83</v>
      </c>
      <c r="AE90" s="8">
        <v>1999</v>
      </c>
      <c r="AF90" s="13">
        <v>36457</v>
      </c>
      <c r="AG90" s="8">
        <v>20.149999999999999</v>
      </c>
      <c r="AH90" s="8">
        <v>-17</v>
      </c>
    </row>
    <row r="91" spans="1:39" ht="10.5" x14ac:dyDescent="0.25">
      <c r="A91" s="8">
        <v>6835</v>
      </c>
      <c r="B91" s="8">
        <v>91</v>
      </c>
      <c r="C91" s="8">
        <v>-1</v>
      </c>
      <c r="D91" s="8" t="s">
        <v>17711</v>
      </c>
      <c r="E91" s="8" t="s">
        <v>37</v>
      </c>
      <c r="F91" s="8" t="s">
        <v>146</v>
      </c>
      <c r="K91" s="61" t="s">
        <v>27</v>
      </c>
      <c r="L91" s="61" t="s">
        <v>39</v>
      </c>
      <c r="M91" s="8" t="s">
        <v>17758</v>
      </c>
      <c r="N91" s="8" t="s">
        <v>50</v>
      </c>
      <c r="O91" s="8">
        <v>1999</v>
      </c>
      <c r="P91" s="13">
        <v>36393</v>
      </c>
      <c r="Q91" s="8">
        <v>20.583333</v>
      </c>
      <c r="R91" s="8">
        <v>-18.016667000000002</v>
      </c>
      <c r="S91" s="8">
        <v>82</v>
      </c>
      <c r="T91" s="8">
        <v>82</v>
      </c>
      <c r="U91" s="8" t="s">
        <v>38</v>
      </c>
      <c r="V91" s="8" t="s">
        <v>33</v>
      </c>
      <c r="W91" s="8" t="s">
        <v>39</v>
      </c>
      <c r="AC91" s="8" t="s">
        <v>89</v>
      </c>
      <c r="AD91" s="8" t="s">
        <v>83</v>
      </c>
      <c r="AE91" s="8">
        <v>1999</v>
      </c>
      <c r="AF91" s="13">
        <v>36465</v>
      </c>
      <c r="AG91" s="8">
        <v>20</v>
      </c>
      <c r="AH91" s="8">
        <v>-18</v>
      </c>
    </row>
    <row r="92" spans="1:39" ht="10.5" x14ac:dyDescent="0.25">
      <c r="A92" s="8">
        <v>6837</v>
      </c>
      <c r="B92" s="8">
        <v>92</v>
      </c>
      <c r="C92" s="8">
        <v>-1</v>
      </c>
      <c r="D92" s="8" t="s">
        <v>17711</v>
      </c>
      <c r="E92" s="8" t="s">
        <v>37</v>
      </c>
      <c r="F92" s="8" t="s">
        <v>147</v>
      </c>
      <c r="K92" s="61" t="s">
        <v>27</v>
      </c>
      <c r="L92" s="61" t="s">
        <v>39</v>
      </c>
      <c r="M92" s="8" t="s">
        <v>17758</v>
      </c>
      <c r="N92" s="8" t="s">
        <v>50</v>
      </c>
      <c r="O92" s="8">
        <v>1999</v>
      </c>
      <c r="P92" s="13">
        <v>36393</v>
      </c>
      <c r="Q92" s="8">
        <v>20.583333</v>
      </c>
      <c r="R92" s="8">
        <v>-18.016667000000002</v>
      </c>
      <c r="S92" s="8">
        <v>66</v>
      </c>
      <c r="T92" s="8">
        <v>66</v>
      </c>
      <c r="U92" s="8" t="s">
        <v>38</v>
      </c>
      <c r="V92" s="8" t="s">
        <v>33</v>
      </c>
      <c r="W92" s="8" t="s">
        <v>39</v>
      </c>
      <c r="AC92" s="8" t="s">
        <v>17758</v>
      </c>
      <c r="AD92" s="8" t="s">
        <v>83</v>
      </c>
      <c r="AE92" s="8">
        <v>1999</v>
      </c>
      <c r="AF92" s="13">
        <v>36416</v>
      </c>
      <c r="AG92" s="8">
        <v>19.399999999999999</v>
      </c>
      <c r="AH92" s="8">
        <v>-18</v>
      </c>
      <c r="AI92" s="8">
        <v>65</v>
      </c>
      <c r="AJ92" s="8">
        <v>65</v>
      </c>
      <c r="AK92" s="8" t="s">
        <v>38</v>
      </c>
      <c r="AL92" s="8" t="s">
        <v>33</v>
      </c>
      <c r="AM92" s="8" t="s">
        <v>39</v>
      </c>
    </row>
    <row r="93" spans="1:39" ht="10.5" x14ac:dyDescent="0.25">
      <c r="A93" s="8">
        <v>6838</v>
      </c>
      <c r="B93" s="8">
        <v>93</v>
      </c>
      <c r="C93" s="8">
        <v>-1</v>
      </c>
      <c r="D93" s="8" t="s">
        <v>17711</v>
      </c>
      <c r="E93" s="8" t="s">
        <v>37</v>
      </c>
      <c r="F93" s="8" t="s">
        <v>148</v>
      </c>
      <c r="K93" s="61" t="s">
        <v>27</v>
      </c>
      <c r="L93" s="61" t="s">
        <v>39</v>
      </c>
      <c r="M93" s="8" t="s">
        <v>17758</v>
      </c>
      <c r="N93" s="8" t="s">
        <v>50</v>
      </c>
      <c r="O93" s="8">
        <v>1999</v>
      </c>
      <c r="P93" s="13">
        <v>36393</v>
      </c>
      <c r="Q93" s="8">
        <v>20.583333</v>
      </c>
      <c r="R93" s="8">
        <v>-18.016667000000002</v>
      </c>
      <c r="S93" s="8">
        <v>81</v>
      </c>
      <c r="T93" s="8">
        <v>81</v>
      </c>
      <c r="U93" s="8" t="s">
        <v>38</v>
      </c>
      <c r="V93" s="8" t="s">
        <v>33</v>
      </c>
      <c r="W93" s="8" t="s">
        <v>39</v>
      </c>
      <c r="AC93" s="8" t="s">
        <v>17758</v>
      </c>
      <c r="AD93" s="8" t="s">
        <v>83</v>
      </c>
      <c r="AE93" s="8">
        <v>1999</v>
      </c>
      <c r="AF93" s="13">
        <v>36507</v>
      </c>
      <c r="AG93" s="8">
        <v>19</v>
      </c>
      <c r="AH93" s="8">
        <v>-18</v>
      </c>
      <c r="AI93" s="8">
        <v>105.3</v>
      </c>
      <c r="AJ93" s="8">
        <v>105.3</v>
      </c>
      <c r="AK93" s="8" t="s">
        <v>38</v>
      </c>
      <c r="AL93" s="8" t="s">
        <v>33</v>
      </c>
      <c r="AM93" s="8" t="s">
        <v>39</v>
      </c>
    </row>
    <row r="94" spans="1:39" ht="10.5" x14ac:dyDescent="0.25">
      <c r="A94" s="8">
        <v>6841</v>
      </c>
      <c r="B94" s="8">
        <v>94</v>
      </c>
      <c r="C94" s="8">
        <v>-1</v>
      </c>
      <c r="D94" s="8" t="s">
        <v>17711</v>
      </c>
      <c r="E94" s="8" t="s">
        <v>37</v>
      </c>
      <c r="F94" s="8" t="s">
        <v>149</v>
      </c>
      <c r="K94" s="61" t="s">
        <v>27</v>
      </c>
      <c r="L94" s="61" t="s">
        <v>39</v>
      </c>
      <c r="M94" s="8" t="s">
        <v>17758</v>
      </c>
      <c r="N94" s="8" t="s">
        <v>50</v>
      </c>
      <c r="O94" s="8">
        <v>1999</v>
      </c>
      <c r="P94" s="13">
        <v>36393</v>
      </c>
      <c r="Q94" s="8">
        <v>20.583333</v>
      </c>
      <c r="R94" s="8">
        <v>-18.016667000000002</v>
      </c>
      <c r="S94" s="8">
        <v>79</v>
      </c>
      <c r="T94" s="8">
        <v>79</v>
      </c>
      <c r="U94" s="8" t="s">
        <v>38</v>
      </c>
      <c r="V94" s="8" t="s">
        <v>33</v>
      </c>
      <c r="W94" s="8" t="s">
        <v>39</v>
      </c>
      <c r="AC94" s="8" t="s">
        <v>17760</v>
      </c>
      <c r="AD94" s="8" t="s">
        <v>83</v>
      </c>
      <c r="AE94" s="8">
        <v>1999</v>
      </c>
      <c r="AF94" s="13">
        <v>36433</v>
      </c>
      <c r="AG94" s="8">
        <v>20.266667000000002</v>
      </c>
      <c r="AH94" s="8">
        <v>-18</v>
      </c>
      <c r="AI94" s="8">
        <v>57</v>
      </c>
      <c r="AJ94" s="8">
        <v>57</v>
      </c>
      <c r="AK94" s="8" t="s">
        <v>38</v>
      </c>
      <c r="AL94" s="8" t="s">
        <v>33</v>
      </c>
      <c r="AM94" s="8" t="s">
        <v>39</v>
      </c>
    </row>
    <row r="95" spans="1:39" ht="10.5" x14ac:dyDescent="0.25">
      <c r="A95" s="8">
        <v>6842</v>
      </c>
      <c r="B95" s="8">
        <v>95</v>
      </c>
      <c r="C95" s="8">
        <v>-1</v>
      </c>
      <c r="D95" s="8" t="s">
        <v>17711</v>
      </c>
      <c r="E95" s="8" t="s">
        <v>37</v>
      </c>
      <c r="F95" s="8" t="s">
        <v>150</v>
      </c>
      <c r="K95" s="61" t="s">
        <v>27</v>
      </c>
      <c r="L95" s="61" t="s">
        <v>39</v>
      </c>
      <c r="M95" s="8" t="s">
        <v>17758</v>
      </c>
      <c r="N95" s="8" t="s">
        <v>50</v>
      </c>
      <c r="O95" s="8">
        <v>1999</v>
      </c>
      <c r="P95" s="13">
        <v>36393</v>
      </c>
      <c r="Q95" s="8">
        <v>20.583333</v>
      </c>
      <c r="R95" s="8">
        <v>-18.016667000000002</v>
      </c>
      <c r="S95" s="8">
        <v>77</v>
      </c>
      <c r="T95" s="8">
        <v>77</v>
      </c>
      <c r="U95" s="8" t="s">
        <v>38</v>
      </c>
      <c r="V95" s="8" t="s">
        <v>33</v>
      </c>
      <c r="W95" s="8" t="s">
        <v>39</v>
      </c>
      <c r="AC95" s="8" t="s">
        <v>89</v>
      </c>
      <c r="AD95" s="8" t="s">
        <v>83</v>
      </c>
      <c r="AE95" s="8">
        <v>1999</v>
      </c>
      <c r="AF95" s="13">
        <v>36398</v>
      </c>
      <c r="AG95" s="8">
        <v>20.25</v>
      </c>
      <c r="AH95" s="8">
        <v>-18</v>
      </c>
      <c r="AI95" s="8">
        <v>75</v>
      </c>
      <c r="AJ95" s="8">
        <v>75</v>
      </c>
      <c r="AK95" s="8" t="s">
        <v>38</v>
      </c>
      <c r="AL95" s="8" t="s">
        <v>33</v>
      </c>
      <c r="AM95" s="8" t="s">
        <v>39</v>
      </c>
    </row>
    <row r="96" spans="1:39" ht="10.5" x14ac:dyDescent="0.25">
      <c r="A96" s="8">
        <v>6847</v>
      </c>
      <c r="B96" s="8">
        <v>96</v>
      </c>
      <c r="C96" s="8">
        <v>-1</v>
      </c>
      <c r="D96" s="8" t="s">
        <v>17711</v>
      </c>
      <c r="E96" s="8" t="s">
        <v>37</v>
      </c>
      <c r="F96" s="8" t="s">
        <v>151</v>
      </c>
      <c r="K96" s="61" t="s">
        <v>27</v>
      </c>
      <c r="L96" s="61" t="s">
        <v>39</v>
      </c>
      <c r="M96" s="8" t="s">
        <v>17758</v>
      </c>
      <c r="N96" s="8" t="s">
        <v>50</v>
      </c>
      <c r="O96" s="8">
        <v>1999</v>
      </c>
      <c r="P96" s="13">
        <v>36393</v>
      </c>
      <c r="Q96" s="8">
        <v>20.583333</v>
      </c>
      <c r="R96" s="8">
        <v>-18.016667000000002</v>
      </c>
      <c r="S96" s="8">
        <v>73</v>
      </c>
      <c r="T96" s="8">
        <v>73</v>
      </c>
      <c r="U96" s="8" t="s">
        <v>38</v>
      </c>
      <c r="V96" s="8" t="s">
        <v>33</v>
      </c>
      <c r="W96" s="8" t="s">
        <v>39</v>
      </c>
      <c r="AC96" s="8" t="s">
        <v>17758</v>
      </c>
      <c r="AD96" s="8" t="s">
        <v>83</v>
      </c>
      <c r="AE96" s="8">
        <v>1999</v>
      </c>
      <c r="AF96" s="13">
        <v>36432</v>
      </c>
      <c r="AG96" s="8">
        <v>20.5</v>
      </c>
      <c r="AH96" s="8">
        <v>-18</v>
      </c>
      <c r="AI96" s="8">
        <v>79</v>
      </c>
      <c r="AJ96" s="8">
        <v>79</v>
      </c>
      <c r="AK96" s="8" t="s">
        <v>38</v>
      </c>
      <c r="AL96" s="8" t="s">
        <v>33</v>
      </c>
      <c r="AM96" s="8" t="s">
        <v>39</v>
      </c>
    </row>
    <row r="97" spans="1:39" ht="10.5" x14ac:dyDescent="0.25">
      <c r="A97" s="8">
        <v>6852</v>
      </c>
      <c r="B97" s="8">
        <v>97</v>
      </c>
      <c r="C97" s="8">
        <v>-1</v>
      </c>
      <c r="D97" s="8" t="s">
        <v>17711</v>
      </c>
      <c r="E97" s="8" t="s">
        <v>37</v>
      </c>
      <c r="F97" s="8" t="s">
        <v>152</v>
      </c>
      <c r="K97" s="61" t="s">
        <v>27</v>
      </c>
      <c r="L97" s="61" t="s">
        <v>39</v>
      </c>
      <c r="M97" s="8" t="s">
        <v>17758</v>
      </c>
      <c r="N97" s="8" t="s">
        <v>50</v>
      </c>
      <c r="O97" s="8">
        <v>1999</v>
      </c>
      <c r="P97" s="13">
        <v>36393</v>
      </c>
      <c r="Q97" s="8">
        <v>20.583333</v>
      </c>
      <c r="R97" s="8">
        <v>-18.016667000000002</v>
      </c>
      <c r="S97" s="8">
        <v>73</v>
      </c>
      <c r="T97" s="8">
        <v>73</v>
      </c>
      <c r="U97" s="8" t="s">
        <v>38</v>
      </c>
      <c r="V97" s="8" t="s">
        <v>33</v>
      </c>
      <c r="W97" s="8" t="s">
        <v>39</v>
      </c>
      <c r="AC97" s="8" t="s">
        <v>89</v>
      </c>
      <c r="AD97" s="8" t="s">
        <v>83</v>
      </c>
      <c r="AE97" s="8">
        <v>1999</v>
      </c>
      <c r="AF97" s="13">
        <v>36398</v>
      </c>
      <c r="AG97" s="8">
        <v>20.25</v>
      </c>
      <c r="AH97" s="8">
        <v>-18</v>
      </c>
      <c r="AI97" s="8">
        <v>73</v>
      </c>
      <c r="AJ97" s="8">
        <v>73</v>
      </c>
      <c r="AK97" s="8" t="s">
        <v>38</v>
      </c>
      <c r="AL97" s="8" t="s">
        <v>33</v>
      </c>
      <c r="AM97" s="8" t="s">
        <v>39</v>
      </c>
    </row>
    <row r="98" spans="1:39" ht="10.5" x14ac:dyDescent="0.25">
      <c r="A98" s="8">
        <v>6858</v>
      </c>
      <c r="B98" s="8">
        <v>98</v>
      </c>
      <c r="C98" s="8">
        <v>-1</v>
      </c>
      <c r="D98" s="8" t="s">
        <v>17711</v>
      </c>
      <c r="E98" s="8" t="s">
        <v>37</v>
      </c>
      <c r="F98" s="8" t="s">
        <v>153</v>
      </c>
      <c r="K98" s="61" t="s">
        <v>27</v>
      </c>
      <c r="L98" s="61" t="s">
        <v>39</v>
      </c>
      <c r="M98" s="8" t="s">
        <v>17758</v>
      </c>
      <c r="N98" s="8" t="s">
        <v>50</v>
      </c>
      <c r="O98" s="8">
        <v>1999</v>
      </c>
      <c r="P98" s="13">
        <v>36393</v>
      </c>
      <c r="Q98" s="8">
        <v>20.583333</v>
      </c>
      <c r="R98" s="8">
        <v>-18.016667000000002</v>
      </c>
      <c r="S98" s="8">
        <v>71</v>
      </c>
      <c r="T98" s="8">
        <v>71</v>
      </c>
      <c r="U98" s="8" t="s">
        <v>38</v>
      </c>
      <c r="V98" s="8" t="s">
        <v>33</v>
      </c>
      <c r="W98" s="8" t="s">
        <v>39</v>
      </c>
      <c r="AC98" s="8" t="s">
        <v>17760</v>
      </c>
      <c r="AD98" s="8" t="s">
        <v>83</v>
      </c>
      <c r="AE98" s="8">
        <v>1999</v>
      </c>
      <c r="AF98" s="13">
        <v>36465</v>
      </c>
      <c r="AG98" s="8">
        <v>19.366667</v>
      </c>
      <c r="AH98" s="8">
        <v>-17</v>
      </c>
      <c r="AI98" s="8">
        <v>94</v>
      </c>
      <c r="AJ98" s="8">
        <v>94</v>
      </c>
      <c r="AK98" s="8" t="s">
        <v>38</v>
      </c>
      <c r="AL98" s="8" t="s">
        <v>33</v>
      </c>
      <c r="AM98" s="8" t="s">
        <v>39</v>
      </c>
    </row>
    <row r="99" spans="1:39" ht="10.5" x14ac:dyDescent="0.25">
      <c r="A99" s="8">
        <v>6859</v>
      </c>
      <c r="B99" s="8">
        <v>99</v>
      </c>
      <c r="C99" s="8">
        <v>-1</v>
      </c>
      <c r="D99" s="8" t="s">
        <v>17711</v>
      </c>
      <c r="E99" s="8" t="s">
        <v>37</v>
      </c>
      <c r="F99" s="8" t="s">
        <v>154</v>
      </c>
      <c r="K99" s="61" t="s">
        <v>27</v>
      </c>
      <c r="L99" s="61" t="s">
        <v>39</v>
      </c>
      <c r="M99" s="8" t="s">
        <v>17758</v>
      </c>
      <c r="N99" s="8" t="s">
        <v>50</v>
      </c>
      <c r="O99" s="8">
        <v>1999</v>
      </c>
      <c r="P99" s="13">
        <v>36393</v>
      </c>
      <c r="Q99" s="8">
        <v>20.583333</v>
      </c>
      <c r="R99" s="8">
        <v>-18.016667000000002</v>
      </c>
      <c r="S99" s="8">
        <v>73</v>
      </c>
      <c r="T99" s="8">
        <v>73</v>
      </c>
      <c r="U99" s="8" t="s">
        <v>38</v>
      </c>
      <c r="V99" s="8" t="s">
        <v>33</v>
      </c>
      <c r="W99" s="8" t="s">
        <v>39</v>
      </c>
      <c r="AC99" s="8" t="s">
        <v>17760</v>
      </c>
      <c r="AD99" s="8" t="s">
        <v>83</v>
      </c>
      <c r="AE99" s="8">
        <v>1999</v>
      </c>
      <c r="AF99" s="13">
        <v>36468</v>
      </c>
      <c r="AG99" s="8">
        <v>19.5</v>
      </c>
      <c r="AH99" s="8">
        <v>-18</v>
      </c>
    </row>
    <row r="100" spans="1:39" ht="10.5" x14ac:dyDescent="0.25">
      <c r="A100" s="8">
        <v>6864</v>
      </c>
      <c r="B100" s="8">
        <v>100</v>
      </c>
      <c r="C100" s="8">
        <v>-1</v>
      </c>
      <c r="D100" s="8" t="s">
        <v>17711</v>
      </c>
      <c r="E100" s="8" t="s">
        <v>37</v>
      </c>
      <c r="F100" s="8" t="s">
        <v>155</v>
      </c>
      <c r="K100" s="61" t="s">
        <v>27</v>
      </c>
      <c r="L100" s="61" t="s">
        <v>39</v>
      </c>
      <c r="M100" s="8" t="s">
        <v>17758</v>
      </c>
      <c r="N100" s="8" t="s">
        <v>50</v>
      </c>
      <c r="O100" s="8">
        <v>1999</v>
      </c>
      <c r="P100" s="13">
        <v>36393</v>
      </c>
      <c r="Q100" s="8">
        <v>20.583333</v>
      </c>
      <c r="R100" s="8">
        <v>-18.016667000000002</v>
      </c>
      <c r="S100" s="8">
        <v>69</v>
      </c>
      <c r="T100" s="8">
        <v>69</v>
      </c>
      <c r="U100" s="8" t="s">
        <v>38</v>
      </c>
      <c r="V100" s="8" t="s">
        <v>33</v>
      </c>
      <c r="W100" s="8" t="s">
        <v>39</v>
      </c>
      <c r="AC100" s="8" t="s">
        <v>17758</v>
      </c>
      <c r="AD100" s="8" t="s">
        <v>83</v>
      </c>
      <c r="AE100" s="8">
        <v>1999</v>
      </c>
      <c r="AF100" s="13">
        <v>36458</v>
      </c>
      <c r="AG100" s="8">
        <v>19.683333000000001</v>
      </c>
      <c r="AH100" s="8">
        <v>-18</v>
      </c>
      <c r="AI100" s="8">
        <v>82</v>
      </c>
      <c r="AJ100" s="8">
        <v>82</v>
      </c>
      <c r="AK100" s="8" t="s">
        <v>38</v>
      </c>
      <c r="AL100" s="8" t="s">
        <v>33</v>
      </c>
      <c r="AM100" s="8" t="s">
        <v>39</v>
      </c>
    </row>
    <row r="101" spans="1:39" ht="10.5" x14ac:dyDescent="0.25">
      <c r="A101" s="8">
        <v>6871</v>
      </c>
      <c r="B101" s="8">
        <v>101</v>
      </c>
      <c r="C101" s="8">
        <v>-1</v>
      </c>
      <c r="D101" s="8" t="s">
        <v>17711</v>
      </c>
      <c r="E101" s="8" t="s">
        <v>37</v>
      </c>
      <c r="F101" s="8" t="s">
        <v>156</v>
      </c>
      <c r="K101" s="61" t="s">
        <v>27</v>
      </c>
      <c r="L101" s="61" t="s">
        <v>39</v>
      </c>
      <c r="M101" s="8" t="s">
        <v>17758</v>
      </c>
      <c r="N101" s="8" t="s">
        <v>50</v>
      </c>
      <c r="O101" s="8">
        <v>1999</v>
      </c>
      <c r="P101" s="13">
        <v>36393</v>
      </c>
      <c r="Q101" s="8">
        <v>20.583333</v>
      </c>
      <c r="R101" s="8">
        <v>-18.016667000000002</v>
      </c>
      <c r="S101" s="8">
        <v>82</v>
      </c>
      <c r="T101" s="8">
        <v>82</v>
      </c>
      <c r="U101" s="8" t="s">
        <v>38</v>
      </c>
      <c r="V101" s="8" t="s">
        <v>33</v>
      </c>
      <c r="W101" s="8" t="s">
        <v>39</v>
      </c>
      <c r="AC101" s="8" t="s">
        <v>17760</v>
      </c>
      <c r="AD101" s="8" t="s">
        <v>83</v>
      </c>
      <c r="AE101" s="8">
        <v>1999</v>
      </c>
      <c r="AF101" s="13">
        <v>36455</v>
      </c>
      <c r="AG101" s="8">
        <v>20.216667000000001</v>
      </c>
      <c r="AH101" s="8">
        <v>-18</v>
      </c>
    </row>
    <row r="102" spans="1:39" ht="10.5" x14ac:dyDescent="0.25">
      <c r="A102" s="8">
        <v>6883</v>
      </c>
      <c r="B102" s="8">
        <v>102</v>
      </c>
      <c r="C102" s="8">
        <v>-1</v>
      </c>
      <c r="D102" s="8" t="s">
        <v>17711</v>
      </c>
      <c r="E102" s="8" t="s">
        <v>37</v>
      </c>
      <c r="F102" s="8" t="s">
        <v>157</v>
      </c>
      <c r="K102" s="61" t="s">
        <v>27</v>
      </c>
      <c r="L102" s="61" t="s">
        <v>39</v>
      </c>
      <c r="M102" s="8" t="s">
        <v>17758</v>
      </c>
      <c r="N102" s="8" t="s">
        <v>50</v>
      </c>
      <c r="O102" s="8">
        <v>1999</v>
      </c>
      <c r="P102" s="13">
        <v>36393</v>
      </c>
      <c r="Q102" s="8">
        <v>20.583333</v>
      </c>
      <c r="R102" s="8">
        <v>-18.016667000000002</v>
      </c>
      <c r="S102" s="8">
        <v>77</v>
      </c>
      <c r="T102" s="8">
        <v>77</v>
      </c>
      <c r="U102" s="8" t="s">
        <v>38</v>
      </c>
      <c r="V102" s="8" t="s">
        <v>33</v>
      </c>
      <c r="W102" s="8" t="s">
        <v>39</v>
      </c>
      <c r="AC102" s="8" t="s">
        <v>89</v>
      </c>
      <c r="AD102" s="8" t="s">
        <v>83</v>
      </c>
      <c r="AE102" s="8">
        <v>1999</v>
      </c>
      <c r="AF102" s="13">
        <v>36458</v>
      </c>
      <c r="AG102" s="8">
        <v>20</v>
      </c>
      <c r="AH102" s="8">
        <v>-18</v>
      </c>
    </row>
    <row r="103" spans="1:39" ht="10.5" x14ac:dyDescent="0.25">
      <c r="A103" s="8">
        <v>6896</v>
      </c>
      <c r="B103" s="8">
        <v>103</v>
      </c>
      <c r="C103" s="8">
        <v>-1</v>
      </c>
      <c r="D103" s="8" t="s">
        <v>17711</v>
      </c>
      <c r="E103" s="8" t="s">
        <v>37</v>
      </c>
      <c r="F103" s="8" t="s">
        <v>158</v>
      </c>
      <c r="K103" s="61" t="s">
        <v>27</v>
      </c>
      <c r="L103" s="61" t="s">
        <v>39</v>
      </c>
      <c r="M103" s="8" t="s">
        <v>17758</v>
      </c>
      <c r="N103" s="8" t="s">
        <v>50</v>
      </c>
      <c r="O103" s="8">
        <v>1999</v>
      </c>
      <c r="P103" s="13">
        <v>36393</v>
      </c>
      <c r="Q103" s="8">
        <v>20.583333</v>
      </c>
      <c r="R103" s="8">
        <v>-18.016667000000002</v>
      </c>
      <c r="S103" s="8">
        <v>82</v>
      </c>
      <c r="T103" s="8">
        <v>82</v>
      </c>
      <c r="U103" s="8" t="s">
        <v>38</v>
      </c>
      <c r="V103" s="8" t="s">
        <v>33</v>
      </c>
      <c r="W103" s="8" t="s">
        <v>39</v>
      </c>
      <c r="AC103" s="8" t="s">
        <v>159</v>
      </c>
      <c r="AD103" s="8" t="s">
        <v>83</v>
      </c>
      <c r="AE103" s="8">
        <v>1999</v>
      </c>
      <c r="AF103" s="13">
        <v>36434</v>
      </c>
      <c r="AG103" s="8">
        <v>20.316666999999999</v>
      </c>
      <c r="AH103" s="8">
        <v>-18</v>
      </c>
      <c r="AI103" s="8">
        <v>90</v>
      </c>
      <c r="AJ103" s="8">
        <v>90</v>
      </c>
      <c r="AK103" s="8" t="s">
        <v>38</v>
      </c>
      <c r="AL103" s="8" t="s">
        <v>33</v>
      </c>
      <c r="AM103" s="8" t="s">
        <v>39</v>
      </c>
    </row>
    <row r="104" spans="1:39" ht="10.5" x14ac:dyDescent="0.25">
      <c r="A104" s="8">
        <v>6899</v>
      </c>
      <c r="B104" s="8">
        <v>104</v>
      </c>
      <c r="C104" s="8">
        <v>-1</v>
      </c>
      <c r="D104" s="8" t="s">
        <v>17711</v>
      </c>
      <c r="E104" s="8" t="s">
        <v>37</v>
      </c>
      <c r="F104" s="8" t="s">
        <v>160</v>
      </c>
      <c r="K104" s="61" t="s">
        <v>27</v>
      </c>
      <c r="L104" s="61" t="s">
        <v>39</v>
      </c>
      <c r="M104" s="8" t="s">
        <v>17758</v>
      </c>
      <c r="N104" s="8" t="s">
        <v>50</v>
      </c>
      <c r="O104" s="8">
        <v>1999</v>
      </c>
      <c r="P104" s="13">
        <v>36393</v>
      </c>
      <c r="Q104" s="8">
        <v>20.583333</v>
      </c>
      <c r="R104" s="8">
        <v>-18.016667000000002</v>
      </c>
      <c r="S104" s="8">
        <v>81</v>
      </c>
      <c r="T104" s="8">
        <v>81</v>
      </c>
      <c r="U104" s="8" t="s">
        <v>38</v>
      </c>
      <c r="V104" s="8" t="s">
        <v>33</v>
      </c>
      <c r="W104" s="8" t="s">
        <v>39</v>
      </c>
      <c r="AC104" s="62" t="s">
        <v>161</v>
      </c>
      <c r="AD104" s="8" t="s">
        <v>83</v>
      </c>
      <c r="AE104" s="8">
        <v>1999</v>
      </c>
      <c r="AF104" s="13">
        <v>36479</v>
      </c>
      <c r="AG104" s="8">
        <v>20</v>
      </c>
      <c r="AH104" s="8">
        <v>-18</v>
      </c>
    </row>
    <row r="105" spans="1:39" ht="10.5" x14ac:dyDescent="0.25">
      <c r="A105" s="8">
        <v>6920</v>
      </c>
      <c r="B105" s="8">
        <v>105</v>
      </c>
      <c r="C105" s="8">
        <v>-1</v>
      </c>
      <c r="D105" s="8" t="s">
        <v>17712</v>
      </c>
      <c r="E105" s="8" t="s">
        <v>28</v>
      </c>
      <c r="F105" s="8" t="s">
        <v>162</v>
      </c>
      <c r="K105" s="61" t="s">
        <v>27</v>
      </c>
      <c r="L105" s="61" t="s">
        <v>39</v>
      </c>
      <c r="M105" s="8" t="s">
        <v>58</v>
      </c>
      <c r="N105" s="8" t="s">
        <v>48</v>
      </c>
      <c r="O105" s="8" t="s">
        <v>17717</v>
      </c>
      <c r="P105" s="13" t="s">
        <v>17717</v>
      </c>
      <c r="AE105" s="8" t="s">
        <v>17716</v>
      </c>
    </row>
    <row r="106" spans="1:39" ht="10.5" x14ac:dyDescent="0.25">
      <c r="A106" s="8">
        <v>6934</v>
      </c>
      <c r="B106" s="8">
        <v>106</v>
      </c>
      <c r="C106" s="8">
        <v>-1</v>
      </c>
      <c r="D106" s="8" t="s">
        <v>17712</v>
      </c>
      <c r="E106" s="8" t="s">
        <v>28</v>
      </c>
      <c r="F106" s="8" t="s">
        <v>163</v>
      </c>
      <c r="K106" s="61" t="s">
        <v>27</v>
      </c>
      <c r="L106" s="61" t="s">
        <v>39</v>
      </c>
      <c r="M106" s="8" t="s">
        <v>17758</v>
      </c>
      <c r="N106" s="8" t="s">
        <v>50</v>
      </c>
      <c r="O106" s="8">
        <v>1999</v>
      </c>
      <c r="P106" s="13">
        <v>36393</v>
      </c>
      <c r="Q106" s="8">
        <v>20.583333</v>
      </c>
      <c r="R106" s="8">
        <v>-18.016667000000002</v>
      </c>
      <c r="S106" s="8">
        <v>71</v>
      </c>
      <c r="T106" s="8">
        <v>71</v>
      </c>
      <c r="U106" s="8" t="s">
        <v>38</v>
      </c>
      <c r="V106" s="8" t="s">
        <v>33</v>
      </c>
      <c r="W106" s="8" t="s">
        <v>39</v>
      </c>
      <c r="AE106" s="8" t="s">
        <v>17716</v>
      </c>
    </row>
    <row r="107" spans="1:39" ht="10.5" x14ac:dyDescent="0.25">
      <c r="A107" s="8">
        <v>6968</v>
      </c>
      <c r="B107" s="8">
        <v>107</v>
      </c>
      <c r="C107" s="8">
        <v>-1</v>
      </c>
      <c r="D107" s="8" t="s">
        <v>17711</v>
      </c>
      <c r="E107" s="8" t="s">
        <v>37</v>
      </c>
      <c r="F107" s="8" t="s">
        <v>164</v>
      </c>
      <c r="K107" s="61" t="s">
        <v>27</v>
      </c>
      <c r="L107" s="61" t="s">
        <v>39</v>
      </c>
      <c r="M107" s="8" t="s">
        <v>17758</v>
      </c>
      <c r="N107" s="8" t="s">
        <v>50</v>
      </c>
      <c r="O107" s="8">
        <v>1999</v>
      </c>
      <c r="P107" s="13">
        <v>36393</v>
      </c>
      <c r="Q107" s="8">
        <v>20.583333</v>
      </c>
      <c r="R107" s="8">
        <v>-18.016667000000002</v>
      </c>
      <c r="S107" s="8">
        <v>94</v>
      </c>
      <c r="T107" s="8">
        <v>94</v>
      </c>
      <c r="U107" s="8" t="s">
        <v>38</v>
      </c>
      <c r="V107" s="8" t="s">
        <v>33</v>
      </c>
      <c r="W107" s="8" t="s">
        <v>39</v>
      </c>
      <c r="AC107" s="8" t="s">
        <v>17760</v>
      </c>
      <c r="AD107" s="8" t="s">
        <v>83</v>
      </c>
      <c r="AE107" s="8">
        <v>1999</v>
      </c>
      <c r="AF107" s="13">
        <v>36474</v>
      </c>
      <c r="AG107" s="8">
        <v>19.916667</v>
      </c>
      <c r="AH107" s="8">
        <v>-18</v>
      </c>
      <c r="AI107" s="8">
        <v>110</v>
      </c>
      <c r="AJ107" s="8">
        <v>110</v>
      </c>
      <c r="AK107" s="8" t="s">
        <v>38</v>
      </c>
      <c r="AL107" s="8" t="s">
        <v>33</v>
      </c>
      <c r="AM107" s="8" t="s">
        <v>39</v>
      </c>
    </row>
    <row r="108" spans="1:39" ht="10.5" x14ac:dyDescent="0.25">
      <c r="A108" s="8">
        <v>6974</v>
      </c>
      <c r="B108" s="8">
        <v>108</v>
      </c>
      <c r="C108" s="8">
        <v>-1</v>
      </c>
      <c r="D108" s="8" t="s">
        <v>17711</v>
      </c>
      <c r="E108" s="8" t="s">
        <v>37</v>
      </c>
      <c r="F108" s="8" t="s">
        <v>165</v>
      </c>
      <c r="K108" s="61" t="s">
        <v>27</v>
      </c>
      <c r="L108" s="61" t="s">
        <v>39</v>
      </c>
      <c r="M108" s="8" t="s">
        <v>17758</v>
      </c>
      <c r="N108" s="8" t="s">
        <v>50</v>
      </c>
      <c r="O108" s="8">
        <v>1999</v>
      </c>
      <c r="P108" s="13">
        <v>36393</v>
      </c>
      <c r="Q108" s="8">
        <v>20.583333</v>
      </c>
      <c r="R108" s="8">
        <v>-18.016667000000002</v>
      </c>
      <c r="S108" s="8">
        <v>60</v>
      </c>
      <c r="T108" s="8">
        <v>60</v>
      </c>
      <c r="U108" s="8" t="s">
        <v>38</v>
      </c>
      <c r="V108" s="8" t="s">
        <v>33</v>
      </c>
      <c r="W108" s="8" t="s">
        <v>39</v>
      </c>
      <c r="AC108" s="8" t="s">
        <v>89</v>
      </c>
      <c r="AD108" s="8" t="s">
        <v>83</v>
      </c>
      <c r="AE108" s="8">
        <v>1999</v>
      </c>
      <c r="AF108" s="13">
        <v>36406</v>
      </c>
      <c r="AG108" s="8">
        <v>20.3</v>
      </c>
      <c r="AH108" s="8">
        <v>-18</v>
      </c>
      <c r="AI108" s="8">
        <v>63</v>
      </c>
      <c r="AJ108" s="8">
        <v>63</v>
      </c>
      <c r="AK108" s="8" t="s">
        <v>38</v>
      </c>
      <c r="AL108" s="8" t="s">
        <v>33</v>
      </c>
      <c r="AM108" s="8" t="s">
        <v>39</v>
      </c>
    </row>
    <row r="109" spans="1:39" ht="10.5" x14ac:dyDescent="0.25">
      <c r="A109" s="8">
        <v>6977</v>
      </c>
      <c r="B109" s="8">
        <v>109</v>
      </c>
      <c r="C109" s="8">
        <v>-1</v>
      </c>
      <c r="D109" s="8" t="s">
        <v>17711</v>
      </c>
      <c r="E109" s="8" t="s">
        <v>37</v>
      </c>
      <c r="F109" s="8" t="s">
        <v>166</v>
      </c>
      <c r="K109" s="61" t="s">
        <v>27</v>
      </c>
      <c r="L109" s="61" t="s">
        <v>39</v>
      </c>
      <c r="M109" s="8" t="s">
        <v>17758</v>
      </c>
      <c r="N109" s="8" t="s">
        <v>50</v>
      </c>
      <c r="O109" s="8">
        <v>1999</v>
      </c>
      <c r="P109" s="13">
        <v>36393</v>
      </c>
      <c r="Q109" s="8">
        <v>20.583333</v>
      </c>
      <c r="R109" s="8">
        <v>-18.016667000000002</v>
      </c>
      <c r="S109" s="8">
        <v>69</v>
      </c>
      <c r="T109" s="8">
        <v>69</v>
      </c>
      <c r="U109" s="8" t="s">
        <v>38</v>
      </c>
      <c r="V109" s="8" t="s">
        <v>33</v>
      </c>
      <c r="W109" s="8" t="s">
        <v>39</v>
      </c>
      <c r="AC109" s="8" t="s">
        <v>17760</v>
      </c>
      <c r="AD109" s="8" t="s">
        <v>83</v>
      </c>
      <c r="AE109" s="8">
        <v>1999</v>
      </c>
      <c r="AF109" s="13">
        <v>36432</v>
      </c>
      <c r="AG109" s="8">
        <v>20.233332999999998</v>
      </c>
      <c r="AH109" s="8">
        <v>-18</v>
      </c>
      <c r="AI109" s="8">
        <v>53</v>
      </c>
      <c r="AJ109" s="8">
        <v>53</v>
      </c>
      <c r="AK109" s="8" t="s">
        <v>38</v>
      </c>
      <c r="AL109" s="8" t="s">
        <v>33</v>
      </c>
      <c r="AM109" s="8" t="s">
        <v>39</v>
      </c>
    </row>
    <row r="110" spans="1:39" ht="10.5" x14ac:dyDescent="0.25">
      <c r="A110" s="8">
        <v>11200</v>
      </c>
      <c r="B110" s="8">
        <v>110</v>
      </c>
      <c r="C110" s="8">
        <v>-1</v>
      </c>
      <c r="D110" s="8" t="s">
        <v>17712</v>
      </c>
      <c r="E110" s="8" t="s">
        <v>28</v>
      </c>
      <c r="F110" s="8" t="s">
        <v>167</v>
      </c>
      <c r="K110" s="61" t="s">
        <v>27</v>
      </c>
      <c r="L110" s="61" t="s">
        <v>39</v>
      </c>
      <c r="M110" s="8" t="s">
        <v>30</v>
      </c>
      <c r="N110" s="8" t="s">
        <v>45</v>
      </c>
      <c r="O110" s="8">
        <v>1964</v>
      </c>
      <c r="P110" s="13">
        <v>23552</v>
      </c>
      <c r="X110" s="8">
        <v>34.020000000000003</v>
      </c>
      <c r="Y110" s="8">
        <v>34.020000000000003</v>
      </c>
      <c r="Z110" s="8" t="s">
        <v>40</v>
      </c>
      <c r="AA110" s="8" t="s">
        <v>41</v>
      </c>
      <c r="AB110" s="8" t="s">
        <v>39</v>
      </c>
      <c r="AE110" s="8" t="s">
        <v>17716</v>
      </c>
    </row>
    <row r="111" spans="1:39" ht="10.5" x14ac:dyDescent="0.25">
      <c r="A111" s="8">
        <v>11206</v>
      </c>
      <c r="B111" s="8">
        <v>111</v>
      </c>
      <c r="C111" s="8">
        <v>-1</v>
      </c>
      <c r="D111" s="8" t="s">
        <v>17712</v>
      </c>
      <c r="E111" s="8" t="s">
        <v>28</v>
      </c>
      <c r="F111" s="8" t="s">
        <v>168</v>
      </c>
      <c r="K111" s="61" t="s">
        <v>27</v>
      </c>
      <c r="L111" s="61" t="s">
        <v>39</v>
      </c>
      <c r="M111" s="8" t="s">
        <v>30</v>
      </c>
      <c r="N111" s="8" t="s">
        <v>45</v>
      </c>
      <c r="O111" s="8">
        <v>1964</v>
      </c>
      <c r="P111" s="13">
        <v>23556</v>
      </c>
      <c r="X111" s="8">
        <v>34.020000000000003</v>
      </c>
      <c r="Y111" s="8">
        <v>34.020000000000003</v>
      </c>
      <c r="Z111" s="8" t="s">
        <v>40</v>
      </c>
      <c r="AA111" s="8" t="s">
        <v>41</v>
      </c>
      <c r="AB111" s="8" t="s">
        <v>39</v>
      </c>
      <c r="AE111" s="8" t="s">
        <v>17716</v>
      </c>
    </row>
    <row r="112" spans="1:39" ht="10.5" x14ac:dyDescent="0.25">
      <c r="A112" s="8">
        <v>11377</v>
      </c>
      <c r="B112" s="8">
        <v>112</v>
      </c>
      <c r="C112" s="8">
        <v>-1</v>
      </c>
      <c r="D112" s="8" t="s">
        <v>17712</v>
      </c>
      <c r="E112" s="8" t="s">
        <v>28</v>
      </c>
      <c r="F112" s="8" t="s">
        <v>169</v>
      </c>
      <c r="K112" s="61" t="s">
        <v>27</v>
      </c>
      <c r="L112" s="61" t="s">
        <v>39</v>
      </c>
      <c r="M112" s="8" t="s">
        <v>30</v>
      </c>
      <c r="N112" s="8" t="s">
        <v>45</v>
      </c>
      <c r="O112" s="8">
        <v>1956</v>
      </c>
      <c r="P112" s="13">
        <v>20534</v>
      </c>
      <c r="Q112" s="8">
        <v>21.333333</v>
      </c>
      <c r="R112" s="8">
        <v>-92.333332999999996</v>
      </c>
      <c r="S112" s="8">
        <v>137.16</v>
      </c>
      <c r="T112" s="8">
        <v>137.16</v>
      </c>
      <c r="U112" s="8" t="s">
        <v>38</v>
      </c>
      <c r="V112" s="8" t="s">
        <v>33</v>
      </c>
      <c r="W112" s="8" t="s">
        <v>39</v>
      </c>
      <c r="AE112" s="8" t="s">
        <v>17716</v>
      </c>
    </row>
    <row r="113" spans="1:31" ht="10.5" x14ac:dyDescent="0.25">
      <c r="A113" s="8">
        <v>11378</v>
      </c>
      <c r="B113" s="8">
        <v>113</v>
      </c>
      <c r="C113" s="8">
        <v>-1</v>
      </c>
      <c r="D113" s="8" t="s">
        <v>17712</v>
      </c>
      <c r="E113" s="8" t="s">
        <v>28</v>
      </c>
      <c r="F113" s="8" t="s">
        <v>171</v>
      </c>
      <c r="K113" s="61" t="s">
        <v>27</v>
      </c>
      <c r="L113" s="61" t="s">
        <v>39</v>
      </c>
      <c r="M113" s="8" t="s">
        <v>30</v>
      </c>
      <c r="N113" s="8" t="s">
        <v>45</v>
      </c>
      <c r="O113" s="8">
        <v>1956</v>
      </c>
      <c r="P113" s="13">
        <v>20534</v>
      </c>
      <c r="Q113" s="8">
        <v>21.333333</v>
      </c>
      <c r="R113" s="8">
        <v>-92.333332999999996</v>
      </c>
      <c r="S113" s="8">
        <v>106.68</v>
      </c>
      <c r="T113" s="8">
        <v>106.68</v>
      </c>
      <c r="U113" s="8" t="s">
        <v>38</v>
      </c>
      <c r="V113" s="8" t="s">
        <v>33</v>
      </c>
      <c r="W113" s="8" t="s">
        <v>39</v>
      </c>
      <c r="AE113" s="8" t="s">
        <v>17716</v>
      </c>
    </row>
    <row r="114" spans="1:31" ht="10.5" x14ac:dyDescent="0.25">
      <c r="A114" s="8">
        <v>11379</v>
      </c>
      <c r="B114" s="8">
        <v>114</v>
      </c>
      <c r="C114" s="8">
        <v>-1</v>
      </c>
      <c r="D114" s="8" t="s">
        <v>17712</v>
      </c>
      <c r="E114" s="8" t="s">
        <v>28</v>
      </c>
      <c r="F114" s="8" t="s">
        <v>172</v>
      </c>
      <c r="K114" s="61" t="s">
        <v>27</v>
      </c>
      <c r="L114" s="61" t="s">
        <v>39</v>
      </c>
      <c r="M114" s="8" t="s">
        <v>30</v>
      </c>
      <c r="N114" s="8" t="s">
        <v>45</v>
      </c>
      <c r="O114" s="8">
        <v>1956</v>
      </c>
      <c r="P114" s="13">
        <v>20534</v>
      </c>
      <c r="Q114" s="8">
        <v>21.333333</v>
      </c>
      <c r="R114" s="8">
        <v>-92.333332999999996</v>
      </c>
      <c r="S114" s="8">
        <v>91.44</v>
      </c>
      <c r="T114" s="8">
        <v>91.44</v>
      </c>
      <c r="U114" s="8" t="s">
        <v>38</v>
      </c>
      <c r="V114" s="8" t="s">
        <v>33</v>
      </c>
      <c r="W114" s="8" t="s">
        <v>39</v>
      </c>
      <c r="AE114" s="8" t="s">
        <v>17716</v>
      </c>
    </row>
    <row r="115" spans="1:31" ht="10.5" x14ac:dyDescent="0.25">
      <c r="A115" s="8">
        <v>11380</v>
      </c>
      <c r="B115" s="8">
        <v>115</v>
      </c>
      <c r="C115" s="8">
        <v>-1</v>
      </c>
      <c r="D115" s="8" t="s">
        <v>17712</v>
      </c>
      <c r="E115" s="8" t="s">
        <v>28</v>
      </c>
      <c r="F115" s="8" t="s">
        <v>173</v>
      </c>
      <c r="K115" s="61" t="s">
        <v>27</v>
      </c>
      <c r="L115" s="61" t="s">
        <v>39</v>
      </c>
      <c r="M115" s="8" t="s">
        <v>30</v>
      </c>
      <c r="N115" s="8" t="s">
        <v>45</v>
      </c>
      <c r="O115" s="8">
        <v>1956</v>
      </c>
      <c r="P115" s="13">
        <v>20534</v>
      </c>
      <c r="Q115" s="8">
        <v>21.333333</v>
      </c>
      <c r="R115" s="8">
        <v>-92.333332999999996</v>
      </c>
      <c r="S115" s="8">
        <v>121.92</v>
      </c>
      <c r="T115" s="8">
        <v>121.92</v>
      </c>
      <c r="U115" s="8" t="s">
        <v>38</v>
      </c>
      <c r="V115" s="8" t="s">
        <v>33</v>
      </c>
      <c r="W115" s="8" t="s">
        <v>39</v>
      </c>
      <c r="AE115" s="8" t="s">
        <v>17716</v>
      </c>
    </row>
    <row r="116" spans="1:31" ht="10.5" x14ac:dyDescent="0.25">
      <c r="A116" s="8">
        <v>11381</v>
      </c>
      <c r="B116" s="8">
        <v>116</v>
      </c>
      <c r="C116" s="8">
        <v>-1</v>
      </c>
      <c r="D116" s="8" t="s">
        <v>17712</v>
      </c>
      <c r="E116" s="8" t="s">
        <v>28</v>
      </c>
      <c r="F116" s="8" t="s">
        <v>174</v>
      </c>
      <c r="K116" s="61" t="s">
        <v>27</v>
      </c>
      <c r="L116" s="61" t="s">
        <v>39</v>
      </c>
      <c r="M116" s="8" t="s">
        <v>30</v>
      </c>
      <c r="N116" s="8" t="s">
        <v>45</v>
      </c>
      <c r="O116" s="8">
        <v>1956</v>
      </c>
      <c r="P116" s="13">
        <v>20547</v>
      </c>
      <c r="Q116" s="8">
        <v>19.5</v>
      </c>
      <c r="R116" s="8">
        <v>-95.166667000000004</v>
      </c>
      <c r="S116" s="8">
        <v>91.44</v>
      </c>
      <c r="T116" s="8">
        <v>91.44</v>
      </c>
      <c r="U116" s="8" t="s">
        <v>38</v>
      </c>
      <c r="V116" s="8" t="s">
        <v>33</v>
      </c>
      <c r="W116" s="8" t="s">
        <v>39</v>
      </c>
      <c r="AE116" s="8" t="s">
        <v>17716</v>
      </c>
    </row>
    <row r="117" spans="1:31" ht="10.5" x14ac:dyDescent="0.25">
      <c r="A117" s="8">
        <v>11382</v>
      </c>
      <c r="B117" s="8">
        <v>117</v>
      </c>
      <c r="C117" s="8">
        <v>-1</v>
      </c>
      <c r="D117" s="8" t="s">
        <v>17712</v>
      </c>
      <c r="E117" s="8" t="s">
        <v>28</v>
      </c>
      <c r="F117" s="8" t="s">
        <v>175</v>
      </c>
      <c r="K117" s="61" t="s">
        <v>27</v>
      </c>
      <c r="L117" s="61" t="s">
        <v>39</v>
      </c>
      <c r="M117" s="8" t="s">
        <v>30</v>
      </c>
      <c r="N117" s="8" t="s">
        <v>45</v>
      </c>
      <c r="O117" s="8">
        <v>1956</v>
      </c>
      <c r="P117" s="13">
        <v>20548</v>
      </c>
      <c r="Q117" s="8">
        <v>20.833333</v>
      </c>
      <c r="R117" s="8">
        <v>-95.833332999999996</v>
      </c>
      <c r="S117" s="8">
        <v>106.68</v>
      </c>
      <c r="T117" s="8">
        <v>106.68</v>
      </c>
      <c r="U117" s="8" t="s">
        <v>38</v>
      </c>
      <c r="V117" s="8" t="s">
        <v>33</v>
      </c>
      <c r="W117" s="8" t="s">
        <v>39</v>
      </c>
      <c r="AE117" s="8" t="s">
        <v>17716</v>
      </c>
    </row>
    <row r="118" spans="1:31" ht="10.5" x14ac:dyDescent="0.25">
      <c r="A118" s="8">
        <v>11383</v>
      </c>
      <c r="B118" s="8">
        <v>118</v>
      </c>
      <c r="C118" s="8">
        <v>-1</v>
      </c>
      <c r="D118" s="8" t="s">
        <v>17712</v>
      </c>
      <c r="E118" s="8" t="s">
        <v>28</v>
      </c>
      <c r="F118" s="8" t="s">
        <v>176</v>
      </c>
      <c r="K118" s="61" t="s">
        <v>27</v>
      </c>
      <c r="L118" s="61" t="s">
        <v>39</v>
      </c>
      <c r="M118" s="8" t="s">
        <v>30</v>
      </c>
      <c r="N118" s="8" t="s">
        <v>45</v>
      </c>
      <c r="O118" s="8">
        <v>1956</v>
      </c>
      <c r="P118" s="13">
        <v>20545</v>
      </c>
      <c r="Q118" s="8">
        <v>20.833333</v>
      </c>
      <c r="R118" s="8">
        <v>-94.166667000000004</v>
      </c>
      <c r="S118" s="8">
        <v>91.44</v>
      </c>
      <c r="T118" s="8">
        <v>91.44</v>
      </c>
      <c r="U118" s="8" t="s">
        <v>38</v>
      </c>
      <c r="V118" s="8" t="s">
        <v>33</v>
      </c>
      <c r="W118" s="8" t="s">
        <v>39</v>
      </c>
      <c r="AE118" s="8" t="s">
        <v>17716</v>
      </c>
    </row>
    <row r="119" spans="1:31" ht="10.5" x14ac:dyDescent="0.25">
      <c r="A119" s="8">
        <v>11384</v>
      </c>
      <c r="B119" s="8">
        <v>119</v>
      </c>
      <c r="C119" s="8">
        <v>-1</v>
      </c>
      <c r="D119" s="8" t="s">
        <v>17712</v>
      </c>
      <c r="E119" s="8" t="s">
        <v>28</v>
      </c>
      <c r="F119" s="8" t="s">
        <v>177</v>
      </c>
      <c r="K119" s="61" t="s">
        <v>27</v>
      </c>
      <c r="L119" s="61" t="s">
        <v>39</v>
      </c>
      <c r="M119" s="8" t="s">
        <v>30</v>
      </c>
      <c r="N119" s="8" t="s">
        <v>45</v>
      </c>
      <c r="O119" s="8">
        <v>1956</v>
      </c>
      <c r="P119" s="13">
        <v>20545</v>
      </c>
      <c r="Q119" s="8">
        <v>20.833333</v>
      </c>
      <c r="R119" s="8">
        <v>-94.166667000000004</v>
      </c>
      <c r="S119" s="8">
        <v>106.68</v>
      </c>
      <c r="T119" s="8">
        <v>106.68</v>
      </c>
      <c r="U119" s="8" t="s">
        <v>38</v>
      </c>
      <c r="V119" s="8" t="s">
        <v>33</v>
      </c>
      <c r="W119" s="8" t="s">
        <v>39</v>
      </c>
      <c r="AE119" s="8" t="s">
        <v>17716</v>
      </c>
    </row>
    <row r="120" spans="1:31" ht="10.5" x14ac:dyDescent="0.25">
      <c r="A120" s="8">
        <v>11385</v>
      </c>
      <c r="B120" s="8">
        <v>120</v>
      </c>
      <c r="C120" s="8">
        <v>-1</v>
      </c>
      <c r="D120" s="8" t="s">
        <v>17712</v>
      </c>
      <c r="E120" s="8" t="s">
        <v>28</v>
      </c>
      <c r="F120" s="8" t="s">
        <v>178</v>
      </c>
      <c r="K120" s="61" t="s">
        <v>27</v>
      </c>
      <c r="L120" s="61" t="s">
        <v>39</v>
      </c>
      <c r="M120" s="8" t="s">
        <v>30</v>
      </c>
      <c r="N120" s="8" t="s">
        <v>45</v>
      </c>
      <c r="O120" s="8">
        <v>1956</v>
      </c>
      <c r="P120" s="13">
        <v>20545</v>
      </c>
      <c r="Q120" s="8">
        <v>20.833333</v>
      </c>
      <c r="R120" s="8">
        <v>-94.166667000000004</v>
      </c>
      <c r="S120" s="8">
        <v>121.92</v>
      </c>
      <c r="T120" s="8">
        <v>121.92</v>
      </c>
      <c r="U120" s="8" t="s">
        <v>38</v>
      </c>
      <c r="V120" s="8" t="s">
        <v>33</v>
      </c>
      <c r="W120" s="8" t="s">
        <v>39</v>
      </c>
      <c r="AE120" s="8" t="s">
        <v>17716</v>
      </c>
    </row>
    <row r="121" spans="1:31" ht="10.5" x14ac:dyDescent="0.25">
      <c r="A121" s="8">
        <v>11386</v>
      </c>
      <c r="B121" s="8">
        <v>121</v>
      </c>
      <c r="C121" s="8">
        <v>-1</v>
      </c>
      <c r="D121" s="8" t="s">
        <v>17712</v>
      </c>
      <c r="E121" s="8" t="s">
        <v>28</v>
      </c>
      <c r="F121" s="8" t="s">
        <v>179</v>
      </c>
      <c r="K121" s="61" t="s">
        <v>27</v>
      </c>
      <c r="L121" s="61" t="s">
        <v>39</v>
      </c>
      <c r="M121" s="8" t="s">
        <v>30</v>
      </c>
      <c r="N121" s="8" t="s">
        <v>45</v>
      </c>
      <c r="O121" s="8">
        <v>1956</v>
      </c>
      <c r="P121" s="13">
        <v>20546</v>
      </c>
      <c r="Q121" s="8">
        <v>19.5</v>
      </c>
      <c r="R121" s="8">
        <v>-95.166667000000004</v>
      </c>
      <c r="S121" s="8">
        <v>121.92</v>
      </c>
      <c r="T121" s="8">
        <v>121.92</v>
      </c>
      <c r="U121" s="8" t="s">
        <v>38</v>
      </c>
      <c r="V121" s="8" t="s">
        <v>33</v>
      </c>
      <c r="W121" s="8" t="s">
        <v>39</v>
      </c>
      <c r="AE121" s="8" t="s">
        <v>17716</v>
      </c>
    </row>
    <row r="122" spans="1:31" ht="10.5" x14ac:dyDescent="0.25">
      <c r="A122" s="8">
        <v>11387</v>
      </c>
      <c r="B122" s="8">
        <v>122</v>
      </c>
      <c r="C122" s="8">
        <v>-1</v>
      </c>
      <c r="D122" s="8" t="s">
        <v>17712</v>
      </c>
      <c r="E122" s="8" t="s">
        <v>28</v>
      </c>
      <c r="F122" s="8" t="s">
        <v>180</v>
      </c>
      <c r="K122" s="61" t="s">
        <v>27</v>
      </c>
      <c r="L122" s="61" t="s">
        <v>39</v>
      </c>
      <c r="M122" s="8" t="s">
        <v>30</v>
      </c>
      <c r="N122" s="8" t="s">
        <v>45</v>
      </c>
      <c r="O122" s="8">
        <v>1956</v>
      </c>
      <c r="P122" s="13">
        <v>20546</v>
      </c>
      <c r="Q122" s="8">
        <v>19.5</v>
      </c>
      <c r="R122" s="8">
        <v>-95.166667000000004</v>
      </c>
      <c r="S122" s="8">
        <v>121.92</v>
      </c>
      <c r="T122" s="8">
        <v>121.92</v>
      </c>
      <c r="U122" s="8" t="s">
        <v>38</v>
      </c>
      <c r="V122" s="8" t="s">
        <v>33</v>
      </c>
      <c r="W122" s="8" t="s">
        <v>39</v>
      </c>
      <c r="AE122" s="8" t="s">
        <v>17716</v>
      </c>
    </row>
    <row r="123" spans="1:31" ht="10.5" x14ac:dyDescent="0.25">
      <c r="A123" s="8">
        <v>11388</v>
      </c>
      <c r="B123" s="8">
        <v>123</v>
      </c>
      <c r="C123" s="8">
        <v>-1</v>
      </c>
      <c r="D123" s="8" t="s">
        <v>17712</v>
      </c>
      <c r="E123" s="8" t="s">
        <v>28</v>
      </c>
      <c r="F123" s="8" t="s">
        <v>181</v>
      </c>
      <c r="K123" s="61" t="s">
        <v>27</v>
      </c>
      <c r="L123" s="61" t="s">
        <v>39</v>
      </c>
      <c r="M123" s="8" t="s">
        <v>30</v>
      </c>
      <c r="N123" s="8" t="s">
        <v>45</v>
      </c>
      <c r="O123" s="8">
        <v>1956</v>
      </c>
      <c r="P123" s="13">
        <v>20546</v>
      </c>
      <c r="Q123" s="8">
        <v>19.5</v>
      </c>
      <c r="R123" s="8">
        <v>-95.166667000000004</v>
      </c>
      <c r="S123" s="8">
        <v>121.92</v>
      </c>
      <c r="T123" s="8">
        <v>121.92</v>
      </c>
      <c r="U123" s="8" t="s">
        <v>38</v>
      </c>
      <c r="V123" s="8" t="s">
        <v>33</v>
      </c>
      <c r="W123" s="8" t="s">
        <v>39</v>
      </c>
      <c r="AE123" s="8" t="s">
        <v>17716</v>
      </c>
    </row>
    <row r="124" spans="1:31" ht="10.5" x14ac:dyDescent="0.25">
      <c r="A124" s="8">
        <v>11389</v>
      </c>
      <c r="B124" s="8">
        <v>124</v>
      </c>
      <c r="C124" s="8">
        <v>-1</v>
      </c>
      <c r="D124" s="8" t="s">
        <v>17712</v>
      </c>
      <c r="E124" s="8" t="s">
        <v>28</v>
      </c>
      <c r="F124" s="8" t="s">
        <v>182</v>
      </c>
      <c r="K124" s="61" t="s">
        <v>27</v>
      </c>
      <c r="L124" s="61" t="s">
        <v>39</v>
      </c>
      <c r="M124" s="8" t="s">
        <v>30</v>
      </c>
      <c r="N124" s="8" t="s">
        <v>45</v>
      </c>
      <c r="O124" s="8">
        <v>1956</v>
      </c>
      <c r="P124" s="13">
        <v>20546</v>
      </c>
      <c r="Q124" s="8">
        <v>19.5</v>
      </c>
      <c r="R124" s="8">
        <v>-95.166667000000004</v>
      </c>
      <c r="S124" s="8">
        <v>137.16</v>
      </c>
      <c r="T124" s="8">
        <v>137.16</v>
      </c>
      <c r="U124" s="8" t="s">
        <v>38</v>
      </c>
      <c r="V124" s="8" t="s">
        <v>33</v>
      </c>
      <c r="W124" s="8" t="s">
        <v>39</v>
      </c>
      <c r="AE124" s="8" t="s">
        <v>17716</v>
      </c>
    </row>
    <row r="125" spans="1:31" ht="10.5" x14ac:dyDescent="0.25">
      <c r="A125" s="8">
        <v>11390</v>
      </c>
      <c r="B125" s="8">
        <v>125</v>
      </c>
      <c r="C125" s="8">
        <v>-1</v>
      </c>
      <c r="D125" s="8" t="s">
        <v>17712</v>
      </c>
      <c r="E125" s="8" t="s">
        <v>28</v>
      </c>
      <c r="F125" s="8" t="s">
        <v>183</v>
      </c>
      <c r="K125" s="61" t="s">
        <v>27</v>
      </c>
      <c r="L125" s="61" t="s">
        <v>39</v>
      </c>
      <c r="M125" s="8" t="s">
        <v>30</v>
      </c>
      <c r="N125" s="8" t="s">
        <v>45</v>
      </c>
      <c r="O125" s="8">
        <v>1956</v>
      </c>
      <c r="P125" s="13">
        <v>20546</v>
      </c>
      <c r="Q125" s="8">
        <v>19.5</v>
      </c>
      <c r="R125" s="8">
        <v>-95.166667000000004</v>
      </c>
      <c r="S125" s="8">
        <v>91.44</v>
      </c>
      <c r="T125" s="8">
        <v>91.44</v>
      </c>
      <c r="U125" s="8" t="s">
        <v>38</v>
      </c>
      <c r="V125" s="8" t="s">
        <v>33</v>
      </c>
      <c r="W125" s="8" t="s">
        <v>39</v>
      </c>
      <c r="AE125" s="8" t="s">
        <v>17716</v>
      </c>
    </row>
    <row r="126" spans="1:31" ht="10.5" x14ac:dyDescent="0.25">
      <c r="A126" s="8">
        <v>11391</v>
      </c>
      <c r="B126" s="8">
        <v>126</v>
      </c>
      <c r="C126" s="8">
        <v>-1</v>
      </c>
      <c r="D126" s="8" t="s">
        <v>17712</v>
      </c>
      <c r="E126" s="8" t="s">
        <v>28</v>
      </c>
      <c r="F126" s="8" t="s">
        <v>184</v>
      </c>
      <c r="K126" s="61" t="s">
        <v>27</v>
      </c>
      <c r="L126" s="61" t="s">
        <v>39</v>
      </c>
      <c r="M126" s="8" t="s">
        <v>30</v>
      </c>
      <c r="N126" s="8" t="s">
        <v>45</v>
      </c>
      <c r="O126" s="8">
        <v>1956</v>
      </c>
      <c r="P126" s="13">
        <v>20559</v>
      </c>
      <c r="Q126" s="8">
        <v>20.666667</v>
      </c>
      <c r="R126" s="8">
        <v>-93.333332999999996</v>
      </c>
      <c r="S126" s="8">
        <v>121.92</v>
      </c>
      <c r="T126" s="8">
        <v>121.92</v>
      </c>
      <c r="U126" s="8" t="s">
        <v>38</v>
      </c>
      <c r="V126" s="8" t="s">
        <v>33</v>
      </c>
      <c r="W126" s="8" t="s">
        <v>39</v>
      </c>
      <c r="AE126" s="8" t="s">
        <v>17716</v>
      </c>
    </row>
    <row r="127" spans="1:31" ht="10.5" x14ac:dyDescent="0.25">
      <c r="A127" s="8">
        <v>11392</v>
      </c>
      <c r="B127" s="8">
        <v>127</v>
      </c>
      <c r="C127" s="8">
        <v>-1</v>
      </c>
      <c r="D127" s="8" t="s">
        <v>17712</v>
      </c>
      <c r="E127" s="8" t="s">
        <v>28</v>
      </c>
      <c r="F127" s="8" t="s">
        <v>185</v>
      </c>
      <c r="K127" s="61" t="s">
        <v>27</v>
      </c>
      <c r="L127" s="61" t="s">
        <v>39</v>
      </c>
      <c r="M127" s="8" t="s">
        <v>30</v>
      </c>
      <c r="N127" s="8" t="s">
        <v>45</v>
      </c>
      <c r="O127" s="8">
        <v>1956</v>
      </c>
      <c r="P127" s="13">
        <v>20559</v>
      </c>
      <c r="Q127" s="8">
        <v>20.666667</v>
      </c>
      <c r="R127" s="8">
        <v>-93.333332999999996</v>
      </c>
      <c r="S127" s="8">
        <v>121.92</v>
      </c>
      <c r="T127" s="8">
        <v>121.92</v>
      </c>
      <c r="U127" s="8" t="s">
        <v>38</v>
      </c>
      <c r="V127" s="8" t="s">
        <v>33</v>
      </c>
      <c r="W127" s="8" t="s">
        <v>39</v>
      </c>
      <c r="AE127" s="8" t="s">
        <v>17716</v>
      </c>
    </row>
    <row r="128" spans="1:31" ht="10.5" x14ac:dyDescent="0.25">
      <c r="A128" s="8">
        <v>11393</v>
      </c>
      <c r="B128" s="8">
        <v>128</v>
      </c>
      <c r="C128" s="8">
        <v>-1</v>
      </c>
      <c r="D128" s="8" t="s">
        <v>17712</v>
      </c>
      <c r="E128" s="8" t="s">
        <v>28</v>
      </c>
      <c r="F128" s="8" t="s">
        <v>186</v>
      </c>
      <c r="K128" s="61" t="s">
        <v>27</v>
      </c>
      <c r="L128" s="61" t="s">
        <v>39</v>
      </c>
      <c r="M128" s="8" t="s">
        <v>30</v>
      </c>
      <c r="N128" s="8" t="s">
        <v>45</v>
      </c>
      <c r="O128" s="8">
        <v>1956</v>
      </c>
      <c r="P128" s="13">
        <v>20559</v>
      </c>
      <c r="Q128" s="8">
        <v>20.666667</v>
      </c>
      <c r="R128" s="8">
        <v>-93.333332999999996</v>
      </c>
      <c r="S128" s="8">
        <v>106.68</v>
      </c>
      <c r="T128" s="8">
        <v>106.68</v>
      </c>
      <c r="U128" s="8" t="s">
        <v>38</v>
      </c>
      <c r="V128" s="8" t="s">
        <v>33</v>
      </c>
      <c r="W128" s="8" t="s">
        <v>39</v>
      </c>
      <c r="AE128" s="8" t="s">
        <v>17716</v>
      </c>
    </row>
    <row r="129" spans="1:31" ht="10.5" x14ac:dyDescent="0.25">
      <c r="A129" s="8">
        <v>11394</v>
      </c>
      <c r="B129" s="8">
        <v>129</v>
      </c>
      <c r="C129" s="8">
        <v>-1</v>
      </c>
      <c r="D129" s="8" t="s">
        <v>17712</v>
      </c>
      <c r="E129" s="8" t="s">
        <v>28</v>
      </c>
      <c r="F129" s="8" t="s">
        <v>187</v>
      </c>
      <c r="K129" s="61" t="s">
        <v>27</v>
      </c>
      <c r="L129" s="61" t="s">
        <v>39</v>
      </c>
      <c r="M129" s="8" t="s">
        <v>30</v>
      </c>
      <c r="N129" s="8" t="s">
        <v>45</v>
      </c>
      <c r="O129" s="8">
        <v>1956</v>
      </c>
      <c r="P129" s="13">
        <v>20559</v>
      </c>
      <c r="Q129" s="8">
        <v>20.666667</v>
      </c>
      <c r="R129" s="8">
        <v>-93.333332999999996</v>
      </c>
      <c r="S129" s="8">
        <v>106.68</v>
      </c>
      <c r="T129" s="8">
        <v>106.68</v>
      </c>
      <c r="U129" s="8" t="s">
        <v>38</v>
      </c>
      <c r="V129" s="8" t="s">
        <v>33</v>
      </c>
      <c r="W129" s="8" t="s">
        <v>39</v>
      </c>
      <c r="AE129" s="8" t="s">
        <v>17716</v>
      </c>
    </row>
    <row r="130" spans="1:31" ht="10.5" x14ac:dyDescent="0.25">
      <c r="A130" s="8">
        <v>11395</v>
      </c>
      <c r="B130" s="8">
        <v>130</v>
      </c>
      <c r="C130" s="8">
        <v>-1</v>
      </c>
      <c r="D130" s="8" t="s">
        <v>17712</v>
      </c>
      <c r="E130" s="8" t="s">
        <v>28</v>
      </c>
      <c r="F130" s="8" t="s">
        <v>188</v>
      </c>
      <c r="K130" s="61" t="s">
        <v>27</v>
      </c>
      <c r="L130" s="61" t="s">
        <v>39</v>
      </c>
      <c r="M130" s="8" t="s">
        <v>30</v>
      </c>
      <c r="N130" s="8" t="s">
        <v>45</v>
      </c>
      <c r="O130" s="8">
        <v>1956</v>
      </c>
      <c r="P130" s="13">
        <v>20557</v>
      </c>
      <c r="Q130" s="8">
        <v>19.5</v>
      </c>
      <c r="R130" s="8">
        <v>-95.333332999999996</v>
      </c>
      <c r="S130" s="8">
        <v>106.68</v>
      </c>
      <c r="T130" s="8">
        <v>106.68</v>
      </c>
      <c r="U130" s="8" t="s">
        <v>38</v>
      </c>
      <c r="V130" s="8" t="s">
        <v>33</v>
      </c>
      <c r="W130" s="8" t="s">
        <v>39</v>
      </c>
      <c r="AE130" s="8" t="s">
        <v>17716</v>
      </c>
    </row>
    <row r="131" spans="1:31" ht="10.5" x14ac:dyDescent="0.25">
      <c r="A131" s="8">
        <v>11396</v>
      </c>
      <c r="B131" s="8">
        <v>131</v>
      </c>
      <c r="C131" s="8">
        <v>-1</v>
      </c>
      <c r="D131" s="8" t="s">
        <v>17712</v>
      </c>
      <c r="E131" s="8" t="s">
        <v>28</v>
      </c>
      <c r="F131" s="8" t="s">
        <v>189</v>
      </c>
      <c r="K131" s="61" t="s">
        <v>27</v>
      </c>
      <c r="L131" s="61" t="s">
        <v>39</v>
      </c>
      <c r="M131" s="8" t="s">
        <v>30</v>
      </c>
      <c r="N131" s="8" t="s">
        <v>45</v>
      </c>
      <c r="O131" s="8">
        <v>1956</v>
      </c>
      <c r="P131" s="13">
        <v>20558</v>
      </c>
      <c r="Q131" s="8">
        <v>20.666667</v>
      </c>
      <c r="R131" s="8">
        <v>-93</v>
      </c>
      <c r="S131" s="8">
        <v>91.44</v>
      </c>
      <c r="T131" s="8">
        <v>91.44</v>
      </c>
      <c r="U131" s="8" t="s">
        <v>38</v>
      </c>
      <c r="V131" s="8" t="s">
        <v>33</v>
      </c>
      <c r="W131" s="8" t="s">
        <v>39</v>
      </c>
      <c r="AE131" s="8" t="s">
        <v>17716</v>
      </c>
    </row>
    <row r="132" spans="1:31" ht="10.5" x14ac:dyDescent="0.25">
      <c r="A132" s="8">
        <v>11397</v>
      </c>
      <c r="B132" s="8">
        <v>132</v>
      </c>
      <c r="C132" s="8">
        <v>-1</v>
      </c>
      <c r="D132" s="8" t="s">
        <v>17712</v>
      </c>
      <c r="E132" s="8" t="s">
        <v>28</v>
      </c>
      <c r="F132" s="8" t="s">
        <v>190</v>
      </c>
      <c r="K132" s="61" t="s">
        <v>27</v>
      </c>
      <c r="L132" s="61" t="s">
        <v>39</v>
      </c>
      <c r="M132" s="8" t="s">
        <v>30</v>
      </c>
      <c r="N132" s="8" t="s">
        <v>45</v>
      </c>
      <c r="O132" s="8">
        <v>1956</v>
      </c>
      <c r="P132" s="13">
        <v>20558</v>
      </c>
      <c r="Q132" s="8">
        <v>20.666667</v>
      </c>
      <c r="R132" s="8">
        <v>-93</v>
      </c>
      <c r="S132" s="8">
        <v>106.68</v>
      </c>
      <c r="T132" s="8">
        <v>106.68</v>
      </c>
      <c r="U132" s="8" t="s">
        <v>38</v>
      </c>
      <c r="V132" s="8" t="s">
        <v>33</v>
      </c>
      <c r="W132" s="8" t="s">
        <v>39</v>
      </c>
      <c r="AE132" s="8" t="s">
        <v>17716</v>
      </c>
    </row>
    <row r="133" spans="1:31" ht="10.5" x14ac:dyDescent="0.25">
      <c r="A133" s="8">
        <v>11398</v>
      </c>
      <c r="B133" s="8">
        <v>133</v>
      </c>
      <c r="C133" s="8">
        <v>-1</v>
      </c>
      <c r="D133" s="8" t="s">
        <v>17712</v>
      </c>
      <c r="E133" s="8" t="s">
        <v>28</v>
      </c>
      <c r="F133" s="8" t="s">
        <v>191</v>
      </c>
      <c r="K133" s="61" t="s">
        <v>27</v>
      </c>
      <c r="L133" s="61" t="s">
        <v>39</v>
      </c>
      <c r="M133" s="8" t="s">
        <v>30</v>
      </c>
      <c r="N133" s="8" t="s">
        <v>45</v>
      </c>
      <c r="O133" s="8">
        <v>1956</v>
      </c>
      <c r="P133" s="13">
        <v>20558</v>
      </c>
      <c r="Q133" s="8">
        <v>20.666667</v>
      </c>
      <c r="R133" s="8">
        <v>-93</v>
      </c>
      <c r="S133" s="8">
        <v>121.92</v>
      </c>
      <c r="T133" s="8">
        <v>121.92</v>
      </c>
      <c r="U133" s="8" t="s">
        <v>38</v>
      </c>
      <c r="V133" s="8" t="s">
        <v>33</v>
      </c>
      <c r="W133" s="8" t="s">
        <v>39</v>
      </c>
      <c r="AE133" s="8" t="s">
        <v>17716</v>
      </c>
    </row>
    <row r="134" spans="1:31" ht="10.5" x14ac:dyDescent="0.25">
      <c r="A134" s="8">
        <v>11399</v>
      </c>
      <c r="B134" s="8">
        <v>134</v>
      </c>
      <c r="C134" s="8">
        <v>-1</v>
      </c>
      <c r="D134" s="8" t="s">
        <v>17712</v>
      </c>
      <c r="E134" s="8" t="s">
        <v>28</v>
      </c>
      <c r="F134" s="8" t="s">
        <v>192</v>
      </c>
      <c r="K134" s="61" t="s">
        <v>27</v>
      </c>
      <c r="L134" s="61" t="s">
        <v>39</v>
      </c>
      <c r="M134" s="8" t="s">
        <v>30</v>
      </c>
      <c r="N134" s="8" t="s">
        <v>45</v>
      </c>
      <c r="O134" s="8">
        <v>1956</v>
      </c>
      <c r="P134" s="13">
        <v>20558</v>
      </c>
      <c r="Q134" s="8">
        <v>20.666667</v>
      </c>
      <c r="R134" s="8">
        <v>-93</v>
      </c>
      <c r="S134" s="8">
        <v>106.68</v>
      </c>
      <c r="T134" s="8">
        <v>106.68</v>
      </c>
      <c r="U134" s="8" t="s">
        <v>38</v>
      </c>
      <c r="V134" s="8" t="s">
        <v>33</v>
      </c>
      <c r="W134" s="8" t="s">
        <v>39</v>
      </c>
      <c r="AE134" s="8" t="s">
        <v>17716</v>
      </c>
    </row>
    <row r="135" spans="1:31" ht="10.5" x14ac:dyDescent="0.25">
      <c r="A135" s="8">
        <v>11400</v>
      </c>
      <c r="B135" s="8">
        <v>135</v>
      </c>
      <c r="C135" s="8">
        <v>-1</v>
      </c>
      <c r="D135" s="8" t="s">
        <v>17712</v>
      </c>
      <c r="E135" s="8" t="s">
        <v>28</v>
      </c>
      <c r="F135" s="8" t="s">
        <v>193</v>
      </c>
      <c r="K135" s="61" t="s">
        <v>27</v>
      </c>
      <c r="L135" s="61" t="s">
        <v>39</v>
      </c>
      <c r="M135" s="8" t="s">
        <v>30</v>
      </c>
      <c r="N135" s="8" t="s">
        <v>45</v>
      </c>
      <c r="O135" s="8">
        <v>1956</v>
      </c>
      <c r="P135" s="13">
        <v>20558</v>
      </c>
      <c r="Q135" s="8">
        <v>20.666667</v>
      </c>
      <c r="R135" s="8">
        <v>-93</v>
      </c>
      <c r="S135" s="8">
        <v>121.92</v>
      </c>
      <c r="T135" s="8">
        <v>121.92</v>
      </c>
      <c r="U135" s="8" t="s">
        <v>38</v>
      </c>
      <c r="V135" s="8" t="s">
        <v>33</v>
      </c>
      <c r="W135" s="8" t="s">
        <v>39</v>
      </c>
      <c r="AE135" s="8" t="s">
        <v>17716</v>
      </c>
    </row>
    <row r="136" spans="1:31" ht="10.5" x14ac:dyDescent="0.25">
      <c r="A136" s="8">
        <v>11401</v>
      </c>
      <c r="B136" s="8">
        <v>136</v>
      </c>
      <c r="C136" s="8">
        <v>-1</v>
      </c>
      <c r="D136" s="8" t="s">
        <v>17712</v>
      </c>
      <c r="E136" s="8" t="s">
        <v>28</v>
      </c>
      <c r="F136" s="8" t="s">
        <v>194</v>
      </c>
      <c r="K136" s="61" t="s">
        <v>27</v>
      </c>
      <c r="L136" s="61" t="s">
        <v>39</v>
      </c>
      <c r="M136" s="8" t="s">
        <v>30</v>
      </c>
      <c r="N136" s="8" t="s">
        <v>45</v>
      </c>
      <c r="O136" s="8">
        <v>1956</v>
      </c>
      <c r="P136" s="13">
        <v>20558</v>
      </c>
      <c r="Q136" s="8">
        <v>20.666667</v>
      </c>
      <c r="R136" s="8">
        <v>-93</v>
      </c>
      <c r="S136" s="8">
        <v>106.68</v>
      </c>
      <c r="T136" s="8">
        <v>106.68</v>
      </c>
      <c r="U136" s="8" t="s">
        <v>38</v>
      </c>
      <c r="V136" s="8" t="s">
        <v>33</v>
      </c>
      <c r="W136" s="8" t="s">
        <v>39</v>
      </c>
      <c r="AE136" s="8" t="s">
        <v>17716</v>
      </c>
    </row>
    <row r="137" spans="1:31" ht="10.5" x14ac:dyDescent="0.25">
      <c r="A137" s="8">
        <v>11402</v>
      </c>
      <c r="B137" s="8">
        <v>137</v>
      </c>
      <c r="C137" s="8">
        <v>-1</v>
      </c>
      <c r="D137" s="8" t="s">
        <v>17712</v>
      </c>
      <c r="E137" s="8" t="s">
        <v>28</v>
      </c>
      <c r="F137" s="8" t="s">
        <v>195</v>
      </c>
      <c r="K137" s="61" t="s">
        <v>27</v>
      </c>
      <c r="L137" s="61" t="s">
        <v>39</v>
      </c>
      <c r="M137" s="8" t="s">
        <v>30</v>
      </c>
      <c r="N137" s="8" t="s">
        <v>45</v>
      </c>
      <c r="O137" s="8">
        <v>1956</v>
      </c>
      <c r="P137" s="13">
        <v>20558</v>
      </c>
      <c r="Q137" s="8">
        <v>20.666667</v>
      </c>
      <c r="R137" s="8">
        <v>-93</v>
      </c>
      <c r="S137" s="8">
        <v>106.68</v>
      </c>
      <c r="T137" s="8">
        <v>106.68</v>
      </c>
      <c r="U137" s="8" t="s">
        <v>38</v>
      </c>
      <c r="V137" s="8" t="s">
        <v>33</v>
      </c>
      <c r="W137" s="8" t="s">
        <v>39</v>
      </c>
      <c r="AE137" s="8" t="s">
        <v>17716</v>
      </c>
    </row>
    <row r="138" spans="1:31" ht="10.5" x14ac:dyDescent="0.25">
      <c r="A138" s="8">
        <v>11403</v>
      </c>
      <c r="B138" s="8">
        <v>138</v>
      </c>
      <c r="C138" s="8">
        <v>-1</v>
      </c>
      <c r="D138" s="8" t="s">
        <v>17712</v>
      </c>
      <c r="E138" s="8" t="s">
        <v>28</v>
      </c>
      <c r="F138" s="8" t="s">
        <v>196</v>
      </c>
      <c r="K138" s="61" t="s">
        <v>27</v>
      </c>
      <c r="L138" s="61" t="s">
        <v>39</v>
      </c>
      <c r="M138" s="8" t="s">
        <v>30</v>
      </c>
      <c r="N138" s="8" t="s">
        <v>45</v>
      </c>
      <c r="O138" s="8">
        <v>1956</v>
      </c>
      <c r="P138" s="13">
        <v>20558</v>
      </c>
      <c r="Q138" s="8">
        <v>20.666667</v>
      </c>
      <c r="R138" s="8">
        <v>-93</v>
      </c>
      <c r="S138" s="8">
        <v>106.68</v>
      </c>
      <c r="T138" s="8">
        <v>106.68</v>
      </c>
      <c r="U138" s="8" t="s">
        <v>38</v>
      </c>
      <c r="V138" s="8" t="s">
        <v>33</v>
      </c>
      <c r="W138" s="8" t="s">
        <v>39</v>
      </c>
      <c r="AE138" s="8" t="s">
        <v>17716</v>
      </c>
    </row>
    <row r="139" spans="1:31" ht="10.5" x14ac:dyDescent="0.25">
      <c r="A139" s="8">
        <v>11404</v>
      </c>
      <c r="B139" s="8">
        <v>139</v>
      </c>
      <c r="C139" s="8">
        <v>-1</v>
      </c>
      <c r="D139" s="8" t="s">
        <v>17712</v>
      </c>
      <c r="E139" s="8" t="s">
        <v>28</v>
      </c>
      <c r="F139" s="8" t="s">
        <v>197</v>
      </c>
      <c r="K139" s="61" t="s">
        <v>27</v>
      </c>
      <c r="L139" s="61" t="s">
        <v>39</v>
      </c>
      <c r="M139" s="8" t="s">
        <v>30</v>
      </c>
      <c r="N139" s="8" t="s">
        <v>45</v>
      </c>
      <c r="O139" s="8">
        <v>1956</v>
      </c>
      <c r="P139" s="13">
        <v>20546</v>
      </c>
      <c r="Q139" s="8">
        <v>19.5</v>
      </c>
      <c r="R139" s="8">
        <v>-95.166667000000004</v>
      </c>
      <c r="S139" s="8">
        <v>121.92</v>
      </c>
      <c r="T139" s="8">
        <v>121.92</v>
      </c>
      <c r="U139" s="8" t="s">
        <v>38</v>
      </c>
      <c r="V139" s="8" t="s">
        <v>33</v>
      </c>
      <c r="W139" s="8" t="s">
        <v>39</v>
      </c>
      <c r="AE139" s="8" t="s">
        <v>17716</v>
      </c>
    </row>
    <row r="140" spans="1:31" ht="10.5" x14ac:dyDescent="0.25">
      <c r="A140" s="8">
        <v>11405</v>
      </c>
      <c r="B140" s="8">
        <v>140</v>
      </c>
      <c r="C140" s="8">
        <v>-1</v>
      </c>
      <c r="D140" s="8" t="s">
        <v>17712</v>
      </c>
      <c r="E140" s="8" t="s">
        <v>28</v>
      </c>
      <c r="F140" s="8" t="s">
        <v>198</v>
      </c>
      <c r="K140" s="61" t="s">
        <v>27</v>
      </c>
      <c r="L140" s="61" t="s">
        <v>39</v>
      </c>
      <c r="M140" s="8" t="s">
        <v>30</v>
      </c>
      <c r="N140" s="8" t="s">
        <v>45</v>
      </c>
      <c r="O140" s="8">
        <v>1956</v>
      </c>
      <c r="P140" s="13">
        <v>20547</v>
      </c>
      <c r="Q140" s="8">
        <v>19.5</v>
      </c>
      <c r="R140" s="8">
        <v>-95.166667000000004</v>
      </c>
      <c r="S140" s="8">
        <v>137.16</v>
      </c>
      <c r="T140" s="8">
        <v>137.16</v>
      </c>
      <c r="U140" s="8" t="s">
        <v>38</v>
      </c>
      <c r="V140" s="8" t="s">
        <v>33</v>
      </c>
      <c r="W140" s="8" t="s">
        <v>39</v>
      </c>
      <c r="AE140" s="8" t="s">
        <v>17716</v>
      </c>
    </row>
    <row r="141" spans="1:31" ht="10.5" x14ac:dyDescent="0.25">
      <c r="A141" s="8">
        <v>11406</v>
      </c>
      <c r="B141" s="8">
        <v>141</v>
      </c>
      <c r="C141" s="8">
        <v>-1</v>
      </c>
      <c r="D141" s="8" t="s">
        <v>17712</v>
      </c>
      <c r="E141" s="8" t="s">
        <v>28</v>
      </c>
      <c r="F141" s="8" t="s">
        <v>199</v>
      </c>
      <c r="K141" s="61" t="s">
        <v>27</v>
      </c>
      <c r="L141" s="61" t="s">
        <v>39</v>
      </c>
      <c r="M141" s="8" t="s">
        <v>30</v>
      </c>
      <c r="N141" s="8" t="s">
        <v>45</v>
      </c>
      <c r="O141" s="8">
        <v>1956</v>
      </c>
      <c r="P141" s="13">
        <v>20546</v>
      </c>
      <c r="Q141" s="8">
        <v>19.5</v>
      </c>
      <c r="R141" s="8">
        <v>-95.166667000000004</v>
      </c>
      <c r="S141" s="8">
        <v>91.44</v>
      </c>
      <c r="T141" s="8">
        <v>91.44</v>
      </c>
      <c r="U141" s="8" t="s">
        <v>38</v>
      </c>
      <c r="V141" s="8" t="s">
        <v>33</v>
      </c>
      <c r="W141" s="8" t="s">
        <v>39</v>
      </c>
      <c r="AE141" s="8" t="s">
        <v>17716</v>
      </c>
    </row>
    <row r="142" spans="1:31" ht="10.5" x14ac:dyDescent="0.25">
      <c r="A142" s="8">
        <v>11407</v>
      </c>
      <c r="B142" s="8">
        <v>142</v>
      </c>
      <c r="C142" s="8">
        <v>-1</v>
      </c>
      <c r="D142" s="8" t="s">
        <v>17712</v>
      </c>
      <c r="E142" s="8" t="s">
        <v>28</v>
      </c>
      <c r="F142" s="8" t="s">
        <v>200</v>
      </c>
      <c r="K142" s="61" t="s">
        <v>27</v>
      </c>
      <c r="L142" s="61" t="s">
        <v>39</v>
      </c>
      <c r="M142" s="8" t="s">
        <v>30</v>
      </c>
      <c r="N142" s="8" t="s">
        <v>45</v>
      </c>
      <c r="O142" s="8">
        <v>1956</v>
      </c>
      <c r="P142" s="13">
        <v>20546</v>
      </c>
      <c r="Q142" s="8">
        <v>19.5</v>
      </c>
      <c r="R142" s="8">
        <v>-95.166667000000004</v>
      </c>
      <c r="S142" s="8">
        <v>121.92</v>
      </c>
      <c r="T142" s="8">
        <v>121.92</v>
      </c>
      <c r="U142" s="8" t="s">
        <v>38</v>
      </c>
      <c r="V142" s="8" t="s">
        <v>33</v>
      </c>
      <c r="W142" s="8" t="s">
        <v>39</v>
      </c>
      <c r="AE142" s="8" t="s">
        <v>17716</v>
      </c>
    </row>
    <row r="143" spans="1:31" ht="10.5" x14ac:dyDescent="0.25">
      <c r="A143" s="8">
        <v>11408</v>
      </c>
      <c r="B143" s="8">
        <v>143</v>
      </c>
      <c r="C143" s="8">
        <v>-1</v>
      </c>
      <c r="D143" s="8" t="s">
        <v>17712</v>
      </c>
      <c r="E143" s="8" t="s">
        <v>28</v>
      </c>
      <c r="F143" s="8" t="s">
        <v>201</v>
      </c>
      <c r="K143" s="61" t="s">
        <v>27</v>
      </c>
      <c r="L143" s="61" t="s">
        <v>39</v>
      </c>
      <c r="M143" s="8" t="s">
        <v>30</v>
      </c>
      <c r="N143" s="8" t="s">
        <v>45</v>
      </c>
      <c r="O143" s="8">
        <v>1956</v>
      </c>
      <c r="P143" s="13">
        <v>20546</v>
      </c>
      <c r="Q143" s="8">
        <v>19.5</v>
      </c>
      <c r="R143" s="8">
        <v>-95.166667000000004</v>
      </c>
      <c r="S143" s="8">
        <v>106.68</v>
      </c>
      <c r="T143" s="8">
        <v>106.68</v>
      </c>
      <c r="U143" s="8" t="s">
        <v>38</v>
      </c>
      <c r="V143" s="8" t="s">
        <v>33</v>
      </c>
      <c r="W143" s="8" t="s">
        <v>39</v>
      </c>
      <c r="AE143" s="8" t="s">
        <v>17716</v>
      </c>
    </row>
    <row r="144" spans="1:31" ht="10.5" x14ac:dyDescent="0.25">
      <c r="A144" s="8">
        <v>11409</v>
      </c>
      <c r="B144" s="8">
        <v>144</v>
      </c>
      <c r="C144" s="8">
        <v>-1</v>
      </c>
      <c r="D144" s="8" t="s">
        <v>17712</v>
      </c>
      <c r="E144" s="8" t="s">
        <v>28</v>
      </c>
      <c r="F144" s="8" t="s">
        <v>202</v>
      </c>
      <c r="K144" s="61" t="s">
        <v>27</v>
      </c>
      <c r="L144" s="61" t="s">
        <v>39</v>
      </c>
      <c r="M144" s="8" t="s">
        <v>30</v>
      </c>
      <c r="N144" s="8" t="s">
        <v>45</v>
      </c>
      <c r="O144" s="8">
        <v>1956</v>
      </c>
      <c r="P144" s="13">
        <v>20559</v>
      </c>
      <c r="Q144" s="8">
        <v>20.666667</v>
      </c>
      <c r="R144" s="8">
        <v>-93.333332999999996</v>
      </c>
      <c r="S144" s="8">
        <v>106.68</v>
      </c>
      <c r="T144" s="8">
        <v>106.68</v>
      </c>
      <c r="U144" s="8" t="s">
        <v>38</v>
      </c>
      <c r="V144" s="8" t="s">
        <v>33</v>
      </c>
      <c r="W144" s="8" t="s">
        <v>39</v>
      </c>
      <c r="AE144" s="8" t="s">
        <v>17716</v>
      </c>
    </row>
    <row r="145" spans="1:31" ht="10.5" x14ac:dyDescent="0.25">
      <c r="A145" s="8">
        <v>11410</v>
      </c>
      <c r="B145" s="8">
        <v>145</v>
      </c>
      <c r="C145" s="8">
        <v>-1</v>
      </c>
      <c r="D145" s="8" t="s">
        <v>17712</v>
      </c>
      <c r="E145" s="8" t="s">
        <v>28</v>
      </c>
      <c r="F145" s="8" t="s">
        <v>203</v>
      </c>
      <c r="K145" s="61" t="s">
        <v>27</v>
      </c>
      <c r="L145" s="61" t="s">
        <v>39</v>
      </c>
      <c r="M145" s="8" t="s">
        <v>30</v>
      </c>
      <c r="N145" s="8" t="s">
        <v>45</v>
      </c>
      <c r="O145" s="8">
        <v>1956</v>
      </c>
      <c r="P145" s="13">
        <v>20559</v>
      </c>
      <c r="Q145" s="8">
        <v>20.666667</v>
      </c>
      <c r="R145" s="8">
        <v>-93.333332999999996</v>
      </c>
      <c r="S145" s="8">
        <v>121.92</v>
      </c>
      <c r="T145" s="8">
        <v>121.92</v>
      </c>
      <c r="U145" s="8" t="s">
        <v>38</v>
      </c>
      <c r="V145" s="8" t="s">
        <v>33</v>
      </c>
      <c r="W145" s="8" t="s">
        <v>39</v>
      </c>
      <c r="AE145" s="8" t="s">
        <v>17716</v>
      </c>
    </row>
    <row r="146" spans="1:31" ht="10.5" x14ac:dyDescent="0.25">
      <c r="A146" s="8">
        <v>11411</v>
      </c>
      <c r="B146" s="8">
        <v>146</v>
      </c>
      <c r="C146" s="8">
        <v>-1</v>
      </c>
      <c r="D146" s="8" t="s">
        <v>17712</v>
      </c>
      <c r="E146" s="8" t="s">
        <v>28</v>
      </c>
      <c r="F146" s="8" t="s">
        <v>204</v>
      </c>
      <c r="K146" s="61" t="s">
        <v>27</v>
      </c>
      <c r="L146" s="61" t="s">
        <v>39</v>
      </c>
      <c r="M146" s="8" t="s">
        <v>30</v>
      </c>
      <c r="N146" s="8" t="s">
        <v>45</v>
      </c>
      <c r="O146" s="8">
        <v>1956</v>
      </c>
      <c r="P146" s="13">
        <v>20559</v>
      </c>
      <c r="Q146" s="8">
        <v>20.666667</v>
      </c>
      <c r="R146" s="8">
        <v>-93.333332999999996</v>
      </c>
      <c r="S146" s="8">
        <v>106.68</v>
      </c>
      <c r="T146" s="8">
        <v>106.68</v>
      </c>
      <c r="U146" s="8" t="s">
        <v>38</v>
      </c>
      <c r="V146" s="8" t="s">
        <v>33</v>
      </c>
      <c r="W146" s="8" t="s">
        <v>39</v>
      </c>
      <c r="AE146" s="8" t="s">
        <v>17716</v>
      </c>
    </row>
    <row r="147" spans="1:31" ht="10.5" x14ac:dyDescent="0.25">
      <c r="A147" s="8">
        <v>11412</v>
      </c>
      <c r="B147" s="8">
        <v>147</v>
      </c>
      <c r="C147" s="8">
        <v>-1</v>
      </c>
      <c r="D147" s="8" t="s">
        <v>17712</v>
      </c>
      <c r="E147" s="8" t="s">
        <v>28</v>
      </c>
      <c r="F147" s="8" t="s">
        <v>205</v>
      </c>
      <c r="K147" s="61" t="s">
        <v>27</v>
      </c>
      <c r="L147" s="61" t="s">
        <v>39</v>
      </c>
      <c r="M147" s="8" t="s">
        <v>30</v>
      </c>
      <c r="N147" s="8" t="s">
        <v>45</v>
      </c>
      <c r="O147" s="8">
        <v>1956</v>
      </c>
      <c r="P147" s="13">
        <v>20559</v>
      </c>
      <c r="Q147" s="8">
        <v>20.666667</v>
      </c>
      <c r="R147" s="8">
        <v>-93.333332999999996</v>
      </c>
      <c r="S147" s="8">
        <v>106.68</v>
      </c>
      <c r="T147" s="8">
        <v>106.68</v>
      </c>
      <c r="U147" s="8" t="s">
        <v>38</v>
      </c>
      <c r="V147" s="8" t="s">
        <v>33</v>
      </c>
      <c r="W147" s="8" t="s">
        <v>39</v>
      </c>
      <c r="AE147" s="8" t="s">
        <v>17716</v>
      </c>
    </row>
    <row r="148" spans="1:31" ht="10.5" x14ac:dyDescent="0.25">
      <c r="A148" s="8">
        <v>11413</v>
      </c>
      <c r="B148" s="8">
        <v>148</v>
      </c>
      <c r="C148" s="8">
        <v>-1</v>
      </c>
      <c r="D148" s="8" t="s">
        <v>17712</v>
      </c>
      <c r="E148" s="8" t="s">
        <v>28</v>
      </c>
      <c r="F148" s="8" t="s">
        <v>206</v>
      </c>
      <c r="K148" s="61" t="s">
        <v>27</v>
      </c>
      <c r="L148" s="61" t="s">
        <v>39</v>
      </c>
      <c r="M148" s="8" t="s">
        <v>30</v>
      </c>
      <c r="N148" s="8" t="s">
        <v>45</v>
      </c>
      <c r="O148" s="8">
        <v>1956</v>
      </c>
      <c r="P148" s="13">
        <v>20559</v>
      </c>
      <c r="Q148" s="8">
        <v>20.666667</v>
      </c>
      <c r="R148" s="8">
        <v>-93.333332999999996</v>
      </c>
      <c r="S148" s="8">
        <v>121.92</v>
      </c>
      <c r="T148" s="8">
        <v>121.92</v>
      </c>
      <c r="U148" s="8" t="s">
        <v>38</v>
      </c>
      <c r="V148" s="8" t="s">
        <v>33</v>
      </c>
      <c r="W148" s="8" t="s">
        <v>39</v>
      </c>
      <c r="AE148" s="8" t="s">
        <v>17716</v>
      </c>
    </row>
    <row r="149" spans="1:31" ht="10.5" x14ac:dyDescent="0.25">
      <c r="A149" s="8">
        <v>11414</v>
      </c>
      <c r="B149" s="8">
        <v>149</v>
      </c>
      <c r="C149" s="8">
        <v>-1</v>
      </c>
      <c r="D149" s="8" t="s">
        <v>17712</v>
      </c>
      <c r="E149" s="8" t="s">
        <v>28</v>
      </c>
      <c r="F149" s="8" t="s">
        <v>207</v>
      </c>
      <c r="K149" s="61" t="s">
        <v>27</v>
      </c>
      <c r="L149" s="61" t="s">
        <v>39</v>
      </c>
      <c r="M149" s="8" t="s">
        <v>30</v>
      </c>
      <c r="N149" s="8" t="s">
        <v>45</v>
      </c>
      <c r="O149" s="8">
        <v>1956</v>
      </c>
      <c r="P149" s="13">
        <v>20559</v>
      </c>
      <c r="Q149" s="8">
        <v>20.666667</v>
      </c>
      <c r="R149" s="8">
        <v>-93.333332999999996</v>
      </c>
      <c r="S149" s="8">
        <v>91.44</v>
      </c>
      <c r="T149" s="8">
        <v>91.44</v>
      </c>
      <c r="U149" s="8" t="s">
        <v>38</v>
      </c>
      <c r="V149" s="8" t="s">
        <v>33</v>
      </c>
      <c r="W149" s="8" t="s">
        <v>39</v>
      </c>
      <c r="AE149" s="8" t="s">
        <v>17716</v>
      </c>
    </row>
    <row r="150" spans="1:31" ht="10.5" x14ac:dyDescent="0.25">
      <c r="A150" s="8">
        <v>11415</v>
      </c>
      <c r="B150" s="8">
        <v>150</v>
      </c>
      <c r="C150" s="8">
        <v>-1</v>
      </c>
      <c r="D150" s="8" t="s">
        <v>17712</v>
      </c>
      <c r="E150" s="8" t="s">
        <v>28</v>
      </c>
      <c r="F150" s="8" t="s">
        <v>208</v>
      </c>
      <c r="K150" s="61" t="s">
        <v>27</v>
      </c>
      <c r="L150" s="61" t="s">
        <v>39</v>
      </c>
      <c r="M150" s="8" t="s">
        <v>30</v>
      </c>
      <c r="N150" s="8" t="s">
        <v>45</v>
      </c>
      <c r="O150" s="8">
        <v>1956</v>
      </c>
      <c r="P150" s="13">
        <v>20559</v>
      </c>
      <c r="Q150" s="8">
        <v>20.666667</v>
      </c>
      <c r="R150" s="8">
        <v>-93.333332999999996</v>
      </c>
      <c r="S150" s="8">
        <v>91.44</v>
      </c>
      <c r="T150" s="8">
        <v>91.44</v>
      </c>
      <c r="U150" s="8" t="s">
        <v>38</v>
      </c>
      <c r="V150" s="8" t="s">
        <v>33</v>
      </c>
      <c r="W150" s="8" t="s">
        <v>39</v>
      </c>
      <c r="AE150" s="8" t="s">
        <v>17716</v>
      </c>
    </row>
    <row r="151" spans="1:31" ht="10.5" x14ac:dyDescent="0.25">
      <c r="A151" s="8">
        <v>11416</v>
      </c>
      <c r="B151" s="8">
        <v>151</v>
      </c>
      <c r="C151" s="8">
        <v>-1</v>
      </c>
      <c r="D151" s="8" t="s">
        <v>17712</v>
      </c>
      <c r="E151" s="8" t="s">
        <v>28</v>
      </c>
      <c r="F151" s="8" t="s">
        <v>209</v>
      </c>
      <c r="K151" s="61" t="s">
        <v>27</v>
      </c>
      <c r="L151" s="61" t="s">
        <v>39</v>
      </c>
      <c r="M151" s="8" t="s">
        <v>30</v>
      </c>
      <c r="N151" s="8" t="s">
        <v>45</v>
      </c>
      <c r="O151" s="8">
        <v>1956</v>
      </c>
      <c r="P151" s="13">
        <v>20558</v>
      </c>
      <c r="Q151" s="8">
        <v>20.666667</v>
      </c>
      <c r="R151" s="8">
        <v>-93</v>
      </c>
      <c r="S151" s="8">
        <v>106.68</v>
      </c>
      <c r="T151" s="8">
        <v>106.68</v>
      </c>
      <c r="U151" s="8" t="s">
        <v>38</v>
      </c>
      <c r="V151" s="8" t="s">
        <v>33</v>
      </c>
      <c r="W151" s="8" t="s">
        <v>39</v>
      </c>
      <c r="AE151" s="8" t="s">
        <v>17716</v>
      </c>
    </row>
    <row r="152" spans="1:31" ht="10.5" x14ac:dyDescent="0.25">
      <c r="A152" s="8">
        <v>11417</v>
      </c>
      <c r="B152" s="8">
        <v>152</v>
      </c>
      <c r="C152" s="8">
        <v>-1</v>
      </c>
      <c r="D152" s="8" t="s">
        <v>17712</v>
      </c>
      <c r="E152" s="8" t="s">
        <v>28</v>
      </c>
      <c r="F152" s="8" t="s">
        <v>210</v>
      </c>
      <c r="K152" s="61" t="s">
        <v>27</v>
      </c>
      <c r="L152" s="61" t="s">
        <v>39</v>
      </c>
      <c r="M152" s="8" t="s">
        <v>30</v>
      </c>
      <c r="N152" s="8" t="s">
        <v>45</v>
      </c>
      <c r="O152" s="8">
        <v>1956</v>
      </c>
      <c r="P152" s="13">
        <v>20559</v>
      </c>
      <c r="Q152" s="8">
        <v>20.666667</v>
      </c>
      <c r="R152" s="8">
        <v>-93.333332999999996</v>
      </c>
      <c r="S152" s="8">
        <v>91.44</v>
      </c>
      <c r="T152" s="8">
        <v>91.44</v>
      </c>
      <c r="U152" s="8" t="s">
        <v>38</v>
      </c>
      <c r="V152" s="8" t="s">
        <v>33</v>
      </c>
      <c r="W152" s="8" t="s">
        <v>39</v>
      </c>
      <c r="AE152" s="8" t="s">
        <v>17716</v>
      </c>
    </row>
    <row r="153" spans="1:31" ht="10.5" x14ac:dyDescent="0.25">
      <c r="A153" s="8">
        <v>11418</v>
      </c>
      <c r="B153" s="8">
        <v>153</v>
      </c>
      <c r="C153" s="8">
        <v>-1</v>
      </c>
      <c r="D153" s="8" t="s">
        <v>17712</v>
      </c>
      <c r="E153" s="8" t="s">
        <v>28</v>
      </c>
      <c r="F153" s="8" t="s">
        <v>211</v>
      </c>
      <c r="K153" s="61" t="s">
        <v>27</v>
      </c>
      <c r="L153" s="61" t="s">
        <v>39</v>
      </c>
      <c r="M153" s="8" t="s">
        <v>30</v>
      </c>
      <c r="N153" s="8" t="s">
        <v>45</v>
      </c>
      <c r="O153" s="8">
        <v>1956</v>
      </c>
      <c r="P153" s="13">
        <v>20558</v>
      </c>
      <c r="Q153" s="8">
        <v>20.666667</v>
      </c>
      <c r="R153" s="8">
        <v>-93</v>
      </c>
      <c r="S153" s="8">
        <v>121.92</v>
      </c>
      <c r="T153" s="8">
        <v>121.92</v>
      </c>
      <c r="U153" s="8" t="s">
        <v>38</v>
      </c>
      <c r="V153" s="8" t="s">
        <v>33</v>
      </c>
      <c r="W153" s="8" t="s">
        <v>39</v>
      </c>
      <c r="AE153" s="8" t="s">
        <v>17716</v>
      </c>
    </row>
    <row r="154" spans="1:31" ht="10.5" x14ac:dyDescent="0.25">
      <c r="A154" s="8">
        <v>11419</v>
      </c>
      <c r="B154" s="8">
        <v>154</v>
      </c>
      <c r="C154" s="8">
        <v>-1</v>
      </c>
      <c r="D154" s="8" t="s">
        <v>17712</v>
      </c>
      <c r="E154" s="8" t="s">
        <v>28</v>
      </c>
      <c r="F154" s="8" t="s">
        <v>212</v>
      </c>
      <c r="K154" s="61" t="s">
        <v>27</v>
      </c>
      <c r="L154" s="61" t="s">
        <v>39</v>
      </c>
      <c r="M154" s="8" t="s">
        <v>30</v>
      </c>
      <c r="N154" s="8" t="s">
        <v>45</v>
      </c>
      <c r="O154" s="8">
        <v>1956</v>
      </c>
      <c r="P154" s="13">
        <v>20558</v>
      </c>
      <c r="Q154" s="8">
        <v>20.666667</v>
      </c>
      <c r="R154" s="8">
        <v>-93</v>
      </c>
      <c r="S154" s="8">
        <v>137.16</v>
      </c>
      <c r="T154" s="8">
        <v>137.16</v>
      </c>
      <c r="U154" s="8" t="s">
        <v>38</v>
      </c>
      <c r="V154" s="8" t="s">
        <v>33</v>
      </c>
      <c r="W154" s="8" t="s">
        <v>39</v>
      </c>
      <c r="AE154" s="8" t="s">
        <v>17716</v>
      </c>
    </row>
    <row r="155" spans="1:31" ht="10.5" x14ac:dyDescent="0.25">
      <c r="A155" s="8">
        <v>11420</v>
      </c>
      <c r="B155" s="8">
        <v>155</v>
      </c>
      <c r="C155" s="8">
        <v>-1</v>
      </c>
      <c r="D155" s="8" t="s">
        <v>17712</v>
      </c>
      <c r="E155" s="8" t="s">
        <v>28</v>
      </c>
      <c r="F155" s="8" t="s">
        <v>213</v>
      </c>
      <c r="K155" s="61" t="s">
        <v>27</v>
      </c>
      <c r="L155" s="61" t="s">
        <v>39</v>
      </c>
      <c r="M155" s="8" t="s">
        <v>30</v>
      </c>
      <c r="N155" s="8" t="s">
        <v>45</v>
      </c>
      <c r="O155" s="8">
        <v>1956</v>
      </c>
      <c r="P155" s="13">
        <v>20558</v>
      </c>
      <c r="Q155" s="8">
        <v>20.666667</v>
      </c>
      <c r="R155" s="8">
        <v>-93</v>
      </c>
      <c r="S155" s="8">
        <v>121.92</v>
      </c>
      <c r="T155" s="8">
        <v>121.92</v>
      </c>
      <c r="U155" s="8" t="s">
        <v>38</v>
      </c>
      <c r="V155" s="8" t="s">
        <v>33</v>
      </c>
      <c r="W155" s="8" t="s">
        <v>39</v>
      </c>
      <c r="AE155" s="8" t="s">
        <v>17716</v>
      </c>
    </row>
    <row r="156" spans="1:31" ht="10.5" x14ac:dyDescent="0.25">
      <c r="A156" s="8">
        <v>11421</v>
      </c>
      <c r="B156" s="8">
        <v>156</v>
      </c>
      <c r="C156" s="8">
        <v>-1</v>
      </c>
      <c r="D156" s="8" t="s">
        <v>17712</v>
      </c>
      <c r="E156" s="8" t="s">
        <v>28</v>
      </c>
      <c r="F156" s="8" t="s">
        <v>214</v>
      </c>
      <c r="K156" s="61" t="s">
        <v>27</v>
      </c>
      <c r="L156" s="61" t="s">
        <v>39</v>
      </c>
      <c r="M156" s="8" t="s">
        <v>30</v>
      </c>
      <c r="N156" s="8" t="s">
        <v>45</v>
      </c>
      <c r="O156" s="8">
        <v>1956</v>
      </c>
      <c r="P156" s="13">
        <v>20558</v>
      </c>
      <c r="Q156" s="8">
        <v>20.666667</v>
      </c>
      <c r="R156" s="8">
        <v>-93</v>
      </c>
      <c r="S156" s="8">
        <v>106.68</v>
      </c>
      <c r="T156" s="8">
        <v>106.68</v>
      </c>
      <c r="U156" s="8" t="s">
        <v>38</v>
      </c>
      <c r="V156" s="8" t="s">
        <v>33</v>
      </c>
      <c r="W156" s="8" t="s">
        <v>39</v>
      </c>
      <c r="AE156" s="8" t="s">
        <v>17716</v>
      </c>
    </row>
    <row r="157" spans="1:31" ht="10.5" x14ac:dyDescent="0.25">
      <c r="A157" s="8">
        <v>11422</v>
      </c>
      <c r="B157" s="8">
        <v>157</v>
      </c>
      <c r="C157" s="8">
        <v>-1</v>
      </c>
      <c r="D157" s="8" t="s">
        <v>17712</v>
      </c>
      <c r="E157" s="8" t="s">
        <v>28</v>
      </c>
      <c r="F157" s="8" t="s">
        <v>215</v>
      </c>
      <c r="K157" s="61" t="s">
        <v>27</v>
      </c>
      <c r="L157" s="61" t="s">
        <v>39</v>
      </c>
      <c r="M157" s="8" t="s">
        <v>30</v>
      </c>
      <c r="N157" s="8" t="s">
        <v>45</v>
      </c>
      <c r="O157" s="8">
        <v>1956</v>
      </c>
      <c r="P157" s="13">
        <v>20558</v>
      </c>
      <c r="Q157" s="8">
        <v>20.666667</v>
      </c>
      <c r="R157" s="8">
        <v>-93</v>
      </c>
      <c r="S157" s="8">
        <v>106.68</v>
      </c>
      <c r="T157" s="8">
        <v>106.68</v>
      </c>
      <c r="U157" s="8" t="s">
        <v>38</v>
      </c>
      <c r="V157" s="8" t="s">
        <v>33</v>
      </c>
      <c r="W157" s="8" t="s">
        <v>39</v>
      </c>
      <c r="AE157" s="8" t="s">
        <v>17716</v>
      </c>
    </row>
    <row r="158" spans="1:31" ht="10.5" x14ac:dyDescent="0.25">
      <c r="A158" s="8">
        <v>11423</v>
      </c>
      <c r="B158" s="8">
        <v>158</v>
      </c>
      <c r="C158" s="8">
        <v>-1</v>
      </c>
      <c r="D158" s="8" t="s">
        <v>17712</v>
      </c>
      <c r="E158" s="8" t="s">
        <v>28</v>
      </c>
      <c r="F158" s="8" t="s">
        <v>216</v>
      </c>
      <c r="K158" s="61" t="s">
        <v>27</v>
      </c>
      <c r="L158" s="61" t="s">
        <v>39</v>
      </c>
      <c r="M158" s="8" t="s">
        <v>30</v>
      </c>
      <c r="N158" s="8" t="s">
        <v>45</v>
      </c>
      <c r="O158" s="8">
        <v>1964</v>
      </c>
      <c r="P158" s="13">
        <v>23495</v>
      </c>
      <c r="X158" s="8">
        <v>29.48</v>
      </c>
      <c r="Y158" s="8">
        <v>29.48</v>
      </c>
      <c r="Z158" s="8" t="s">
        <v>40</v>
      </c>
      <c r="AA158" s="8" t="s">
        <v>41</v>
      </c>
      <c r="AB158" s="8" t="s">
        <v>39</v>
      </c>
      <c r="AE158" s="8" t="s">
        <v>17716</v>
      </c>
    </row>
    <row r="159" spans="1:31" ht="10.5" x14ac:dyDescent="0.25">
      <c r="A159" s="8">
        <v>11424</v>
      </c>
      <c r="B159" s="8">
        <v>159</v>
      </c>
      <c r="C159" s="8">
        <v>-1</v>
      </c>
      <c r="D159" s="8" t="s">
        <v>17712</v>
      </c>
      <c r="E159" s="8" t="s">
        <v>28</v>
      </c>
      <c r="F159" s="8" t="s">
        <v>217</v>
      </c>
      <c r="K159" s="61" t="s">
        <v>27</v>
      </c>
      <c r="L159" s="61" t="s">
        <v>39</v>
      </c>
      <c r="M159" s="8" t="s">
        <v>30</v>
      </c>
      <c r="N159" s="8" t="s">
        <v>45</v>
      </c>
      <c r="O159" s="8">
        <v>1964</v>
      </c>
      <c r="P159" s="13">
        <v>23495</v>
      </c>
      <c r="X159" s="8">
        <v>34.020000000000003</v>
      </c>
      <c r="Y159" s="8">
        <v>34.020000000000003</v>
      </c>
      <c r="Z159" s="8" t="s">
        <v>40</v>
      </c>
      <c r="AA159" s="8" t="s">
        <v>41</v>
      </c>
      <c r="AB159" s="8" t="s">
        <v>39</v>
      </c>
      <c r="AE159" s="8" t="s">
        <v>17716</v>
      </c>
    </row>
    <row r="160" spans="1:31" ht="10.5" x14ac:dyDescent="0.25">
      <c r="A160" s="8">
        <v>11425</v>
      </c>
      <c r="B160" s="8">
        <v>160</v>
      </c>
      <c r="C160" s="8">
        <v>-1</v>
      </c>
      <c r="D160" s="8" t="s">
        <v>17712</v>
      </c>
      <c r="E160" s="8" t="s">
        <v>28</v>
      </c>
      <c r="F160" s="8" t="s">
        <v>218</v>
      </c>
      <c r="K160" s="61" t="s">
        <v>27</v>
      </c>
      <c r="L160" s="61" t="s">
        <v>39</v>
      </c>
      <c r="M160" s="8" t="s">
        <v>30</v>
      </c>
      <c r="N160" s="8" t="s">
        <v>45</v>
      </c>
      <c r="O160" s="8">
        <v>1964</v>
      </c>
      <c r="P160" s="13">
        <v>23495</v>
      </c>
      <c r="X160" s="8">
        <v>34.020000000000003</v>
      </c>
      <c r="Y160" s="8">
        <v>34.020000000000003</v>
      </c>
      <c r="Z160" s="8" t="s">
        <v>40</v>
      </c>
      <c r="AA160" s="8" t="s">
        <v>41</v>
      </c>
      <c r="AB160" s="8" t="s">
        <v>39</v>
      </c>
      <c r="AE160" s="8" t="s">
        <v>17716</v>
      </c>
    </row>
    <row r="161" spans="1:31" ht="10.5" x14ac:dyDescent="0.25">
      <c r="A161" s="8">
        <v>11426</v>
      </c>
      <c r="B161" s="8">
        <v>161</v>
      </c>
      <c r="C161" s="8">
        <v>-1</v>
      </c>
      <c r="D161" s="8" t="s">
        <v>17712</v>
      </c>
      <c r="E161" s="8" t="s">
        <v>28</v>
      </c>
      <c r="F161" s="8" t="s">
        <v>219</v>
      </c>
      <c r="K161" s="61" t="s">
        <v>27</v>
      </c>
      <c r="L161" s="61" t="s">
        <v>39</v>
      </c>
      <c r="M161" s="8" t="s">
        <v>30</v>
      </c>
      <c r="N161" s="8" t="s">
        <v>45</v>
      </c>
      <c r="O161" s="8">
        <v>1964</v>
      </c>
      <c r="P161" s="13">
        <v>23495</v>
      </c>
      <c r="X161" s="8">
        <v>36.29</v>
      </c>
      <c r="Y161" s="8">
        <v>36.29</v>
      </c>
      <c r="Z161" s="8" t="s">
        <v>40</v>
      </c>
      <c r="AA161" s="8" t="s">
        <v>41</v>
      </c>
      <c r="AB161" s="8" t="s">
        <v>39</v>
      </c>
      <c r="AE161" s="8" t="s">
        <v>17716</v>
      </c>
    </row>
    <row r="162" spans="1:31" ht="10.5" x14ac:dyDescent="0.25">
      <c r="A162" s="8">
        <v>11427</v>
      </c>
      <c r="B162" s="8">
        <v>162</v>
      </c>
      <c r="C162" s="8">
        <v>-1</v>
      </c>
      <c r="D162" s="8" t="s">
        <v>17712</v>
      </c>
      <c r="E162" s="8" t="s">
        <v>28</v>
      </c>
      <c r="F162" s="8" t="s">
        <v>220</v>
      </c>
      <c r="K162" s="61" t="s">
        <v>27</v>
      </c>
      <c r="L162" s="61" t="s">
        <v>39</v>
      </c>
      <c r="M162" s="8" t="s">
        <v>30</v>
      </c>
      <c r="N162" s="8" t="s">
        <v>45</v>
      </c>
      <c r="O162" s="8">
        <v>1956</v>
      </c>
      <c r="P162" s="13">
        <v>20540</v>
      </c>
      <c r="Q162" s="8">
        <v>24.666667</v>
      </c>
      <c r="R162" s="8">
        <v>-91.666667000000004</v>
      </c>
      <c r="S162" s="8">
        <v>121.92</v>
      </c>
      <c r="T162" s="8">
        <v>121.92</v>
      </c>
      <c r="U162" s="8" t="s">
        <v>38</v>
      </c>
      <c r="V162" s="8" t="s">
        <v>33</v>
      </c>
      <c r="W162" s="8" t="s">
        <v>39</v>
      </c>
      <c r="AE162" s="8" t="s">
        <v>17716</v>
      </c>
    </row>
    <row r="163" spans="1:31" ht="10.5" x14ac:dyDescent="0.25">
      <c r="A163" s="8">
        <v>11428</v>
      </c>
      <c r="B163" s="8">
        <v>163</v>
      </c>
      <c r="C163" s="8">
        <v>-1</v>
      </c>
      <c r="D163" s="8" t="s">
        <v>17712</v>
      </c>
      <c r="E163" s="8" t="s">
        <v>28</v>
      </c>
      <c r="F163" s="8" t="s">
        <v>221</v>
      </c>
      <c r="K163" s="61" t="s">
        <v>27</v>
      </c>
      <c r="L163" s="61" t="s">
        <v>39</v>
      </c>
      <c r="M163" s="8" t="s">
        <v>30</v>
      </c>
      <c r="N163" s="8" t="s">
        <v>45</v>
      </c>
      <c r="O163" s="8">
        <v>1956</v>
      </c>
      <c r="P163" s="13">
        <v>20540</v>
      </c>
      <c r="Q163" s="8">
        <v>24.666667</v>
      </c>
      <c r="R163" s="8">
        <v>-91.666667000000004</v>
      </c>
      <c r="S163" s="8">
        <v>106.68</v>
      </c>
      <c r="T163" s="8">
        <v>106.68</v>
      </c>
      <c r="U163" s="8" t="s">
        <v>38</v>
      </c>
      <c r="V163" s="8" t="s">
        <v>33</v>
      </c>
      <c r="W163" s="8" t="s">
        <v>39</v>
      </c>
      <c r="AE163" s="8" t="s">
        <v>17716</v>
      </c>
    </row>
    <row r="164" spans="1:31" ht="10.5" x14ac:dyDescent="0.25">
      <c r="A164" s="8">
        <v>11429</v>
      </c>
      <c r="B164" s="8">
        <v>164</v>
      </c>
      <c r="C164" s="8">
        <v>-1</v>
      </c>
      <c r="D164" s="8" t="s">
        <v>17712</v>
      </c>
      <c r="E164" s="8" t="s">
        <v>28</v>
      </c>
      <c r="F164" s="8" t="s">
        <v>222</v>
      </c>
      <c r="K164" s="61" t="s">
        <v>27</v>
      </c>
      <c r="L164" s="61" t="s">
        <v>39</v>
      </c>
      <c r="M164" s="8" t="s">
        <v>30</v>
      </c>
      <c r="N164" s="8" t="s">
        <v>45</v>
      </c>
      <c r="O164" s="8">
        <v>1956</v>
      </c>
      <c r="P164" s="13">
        <v>20540</v>
      </c>
      <c r="Q164" s="8">
        <v>24.666667</v>
      </c>
      <c r="R164" s="8">
        <v>-91.666667000000004</v>
      </c>
      <c r="S164" s="8">
        <v>106.68</v>
      </c>
      <c r="T164" s="8">
        <v>106.68</v>
      </c>
      <c r="U164" s="8" t="s">
        <v>38</v>
      </c>
      <c r="V164" s="8" t="s">
        <v>33</v>
      </c>
      <c r="W164" s="8" t="s">
        <v>39</v>
      </c>
      <c r="AE164" s="8" t="s">
        <v>17716</v>
      </c>
    </row>
    <row r="165" spans="1:31" ht="10.5" x14ac:dyDescent="0.25">
      <c r="A165" s="8">
        <v>11430</v>
      </c>
      <c r="B165" s="8">
        <v>165</v>
      </c>
      <c r="C165" s="8">
        <v>-1</v>
      </c>
      <c r="D165" s="8" t="s">
        <v>17712</v>
      </c>
      <c r="E165" s="8" t="s">
        <v>28</v>
      </c>
      <c r="F165" s="8" t="s">
        <v>223</v>
      </c>
      <c r="K165" s="61" t="s">
        <v>27</v>
      </c>
      <c r="L165" s="61" t="s">
        <v>39</v>
      </c>
      <c r="M165" s="8" t="s">
        <v>30</v>
      </c>
      <c r="N165" s="8" t="s">
        <v>45</v>
      </c>
      <c r="O165" s="8">
        <v>1956</v>
      </c>
      <c r="P165" s="13">
        <v>20540</v>
      </c>
      <c r="Q165" s="8">
        <v>24.666667</v>
      </c>
      <c r="R165" s="8">
        <v>-91.666667000000004</v>
      </c>
      <c r="S165" s="8">
        <v>114.3</v>
      </c>
      <c r="T165" s="8">
        <v>114.3</v>
      </c>
      <c r="U165" s="8" t="s">
        <v>38</v>
      </c>
      <c r="V165" s="8" t="s">
        <v>33</v>
      </c>
      <c r="W165" s="8" t="s">
        <v>39</v>
      </c>
      <c r="AE165" s="8" t="s">
        <v>17716</v>
      </c>
    </row>
    <row r="166" spans="1:31" ht="10.5" x14ac:dyDescent="0.25">
      <c r="A166" s="8">
        <v>11432</v>
      </c>
      <c r="B166" s="8">
        <v>166</v>
      </c>
      <c r="C166" s="8">
        <v>-1</v>
      </c>
      <c r="D166" s="8" t="s">
        <v>17712</v>
      </c>
      <c r="E166" s="8" t="s">
        <v>28</v>
      </c>
      <c r="F166" s="8" t="s">
        <v>224</v>
      </c>
      <c r="K166" s="61" t="s">
        <v>27</v>
      </c>
      <c r="L166" s="61" t="s">
        <v>39</v>
      </c>
      <c r="M166" s="8" t="s">
        <v>30</v>
      </c>
      <c r="N166" s="8" t="s">
        <v>45</v>
      </c>
      <c r="O166" s="8">
        <v>1956</v>
      </c>
      <c r="P166" s="13">
        <v>20556</v>
      </c>
      <c r="Q166" s="8">
        <v>19.5</v>
      </c>
      <c r="R166" s="8">
        <v>-95.166667000000004</v>
      </c>
      <c r="S166" s="8">
        <v>121.92</v>
      </c>
      <c r="T166" s="8">
        <v>121.92</v>
      </c>
      <c r="U166" s="8" t="s">
        <v>38</v>
      </c>
      <c r="V166" s="8" t="s">
        <v>33</v>
      </c>
      <c r="W166" s="8" t="s">
        <v>39</v>
      </c>
      <c r="AE166" s="8" t="s">
        <v>17716</v>
      </c>
    </row>
    <row r="167" spans="1:31" ht="10.5" x14ac:dyDescent="0.25">
      <c r="A167" s="8">
        <v>11433</v>
      </c>
      <c r="B167" s="8">
        <v>167</v>
      </c>
      <c r="C167" s="8">
        <v>-1</v>
      </c>
      <c r="D167" s="8" t="s">
        <v>17712</v>
      </c>
      <c r="E167" s="8" t="s">
        <v>28</v>
      </c>
      <c r="F167" s="8" t="s">
        <v>225</v>
      </c>
      <c r="K167" s="61" t="s">
        <v>27</v>
      </c>
      <c r="L167" s="61" t="s">
        <v>39</v>
      </c>
      <c r="M167" s="8" t="s">
        <v>30</v>
      </c>
      <c r="N167" s="8" t="s">
        <v>45</v>
      </c>
      <c r="O167" s="8">
        <v>1956</v>
      </c>
      <c r="P167" s="13">
        <v>20556</v>
      </c>
      <c r="Q167" s="8">
        <v>19.5</v>
      </c>
      <c r="R167" s="8">
        <v>-95.166667000000004</v>
      </c>
      <c r="S167" s="8">
        <v>106.68</v>
      </c>
      <c r="T167" s="8">
        <v>106.68</v>
      </c>
      <c r="U167" s="8" t="s">
        <v>38</v>
      </c>
      <c r="V167" s="8" t="s">
        <v>33</v>
      </c>
      <c r="W167" s="8" t="s">
        <v>39</v>
      </c>
      <c r="AE167" s="8" t="s">
        <v>17716</v>
      </c>
    </row>
    <row r="168" spans="1:31" ht="10.5" x14ac:dyDescent="0.25">
      <c r="A168" s="8">
        <v>11434</v>
      </c>
      <c r="B168" s="8">
        <v>168</v>
      </c>
      <c r="C168" s="8">
        <v>-1</v>
      </c>
      <c r="D168" s="8" t="s">
        <v>17712</v>
      </c>
      <c r="E168" s="8" t="s">
        <v>28</v>
      </c>
      <c r="F168" s="8" t="s">
        <v>226</v>
      </c>
      <c r="K168" s="61" t="s">
        <v>27</v>
      </c>
      <c r="L168" s="61" t="s">
        <v>39</v>
      </c>
      <c r="M168" s="8" t="s">
        <v>30</v>
      </c>
      <c r="N168" s="8" t="s">
        <v>45</v>
      </c>
      <c r="O168" s="8">
        <v>1956</v>
      </c>
      <c r="P168" s="13">
        <v>20556</v>
      </c>
      <c r="Q168" s="8">
        <v>19.5</v>
      </c>
      <c r="R168" s="8">
        <v>-95.166667000000004</v>
      </c>
      <c r="S168" s="8">
        <v>106.68</v>
      </c>
      <c r="T168" s="8">
        <v>106.68</v>
      </c>
      <c r="U168" s="8" t="s">
        <v>38</v>
      </c>
      <c r="V168" s="8" t="s">
        <v>33</v>
      </c>
      <c r="W168" s="8" t="s">
        <v>39</v>
      </c>
      <c r="AE168" s="8" t="s">
        <v>17716</v>
      </c>
    </row>
    <row r="169" spans="1:31" ht="10.5" x14ac:dyDescent="0.25">
      <c r="A169" s="8">
        <v>11435</v>
      </c>
      <c r="B169" s="8">
        <v>169</v>
      </c>
      <c r="C169" s="8">
        <v>-1</v>
      </c>
      <c r="D169" s="8" t="s">
        <v>17712</v>
      </c>
      <c r="E169" s="8" t="s">
        <v>28</v>
      </c>
      <c r="F169" s="8" t="s">
        <v>227</v>
      </c>
      <c r="K169" s="61" t="s">
        <v>27</v>
      </c>
      <c r="L169" s="61" t="s">
        <v>39</v>
      </c>
      <c r="M169" s="8" t="s">
        <v>30</v>
      </c>
      <c r="N169" s="8" t="s">
        <v>45</v>
      </c>
      <c r="O169" s="8">
        <v>1956</v>
      </c>
      <c r="P169" s="13">
        <v>20556</v>
      </c>
      <c r="Q169" s="8">
        <v>19.5</v>
      </c>
      <c r="R169" s="8">
        <v>-95.166667000000004</v>
      </c>
      <c r="S169" s="8">
        <v>106.68</v>
      </c>
      <c r="T169" s="8">
        <v>106.68</v>
      </c>
      <c r="U169" s="8" t="s">
        <v>38</v>
      </c>
      <c r="V169" s="8" t="s">
        <v>33</v>
      </c>
      <c r="W169" s="8" t="s">
        <v>39</v>
      </c>
      <c r="AE169" s="8" t="s">
        <v>17716</v>
      </c>
    </row>
    <row r="170" spans="1:31" ht="10.5" x14ac:dyDescent="0.25">
      <c r="A170" s="8">
        <v>11436</v>
      </c>
      <c r="B170" s="8">
        <v>170</v>
      </c>
      <c r="C170" s="8">
        <v>-1</v>
      </c>
      <c r="D170" s="8" t="s">
        <v>17712</v>
      </c>
      <c r="E170" s="8" t="s">
        <v>28</v>
      </c>
      <c r="F170" s="8" t="s">
        <v>228</v>
      </c>
      <c r="K170" s="61" t="s">
        <v>27</v>
      </c>
      <c r="L170" s="61" t="s">
        <v>39</v>
      </c>
      <c r="M170" s="8" t="s">
        <v>30</v>
      </c>
      <c r="N170" s="8" t="s">
        <v>45</v>
      </c>
      <c r="O170" s="8">
        <v>1956</v>
      </c>
      <c r="P170" s="13">
        <v>20556</v>
      </c>
      <c r="Q170" s="8">
        <v>19.5</v>
      </c>
      <c r="R170" s="8">
        <v>-95.166667000000004</v>
      </c>
      <c r="S170" s="8">
        <v>60.96</v>
      </c>
      <c r="T170" s="8">
        <v>60.96</v>
      </c>
      <c r="U170" s="8" t="s">
        <v>38</v>
      </c>
      <c r="V170" s="8" t="s">
        <v>33</v>
      </c>
      <c r="W170" s="8" t="s">
        <v>39</v>
      </c>
      <c r="AE170" s="8" t="s">
        <v>17716</v>
      </c>
    </row>
    <row r="171" spans="1:31" ht="10.5" x14ac:dyDescent="0.25">
      <c r="A171" s="8">
        <v>11437</v>
      </c>
      <c r="B171" s="8">
        <v>171</v>
      </c>
      <c r="C171" s="8">
        <v>-1</v>
      </c>
      <c r="D171" s="8" t="s">
        <v>17712</v>
      </c>
      <c r="E171" s="8" t="s">
        <v>28</v>
      </c>
      <c r="F171" s="8" t="s">
        <v>229</v>
      </c>
      <c r="K171" s="61" t="s">
        <v>27</v>
      </c>
      <c r="L171" s="61" t="s">
        <v>39</v>
      </c>
      <c r="M171" s="8" t="s">
        <v>30</v>
      </c>
      <c r="N171" s="8" t="s">
        <v>45</v>
      </c>
      <c r="O171" s="8">
        <v>1956</v>
      </c>
      <c r="P171" s="13">
        <v>20556</v>
      </c>
      <c r="Q171" s="8">
        <v>19.5</v>
      </c>
      <c r="R171" s="8">
        <v>-95.166667000000004</v>
      </c>
      <c r="S171" s="8">
        <v>106.68</v>
      </c>
      <c r="T171" s="8">
        <v>106.68</v>
      </c>
      <c r="U171" s="8" t="s">
        <v>38</v>
      </c>
      <c r="V171" s="8" t="s">
        <v>33</v>
      </c>
      <c r="W171" s="8" t="s">
        <v>39</v>
      </c>
      <c r="AE171" s="8" t="s">
        <v>17716</v>
      </c>
    </row>
    <row r="172" spans="1:31" ht="10.5" x14ac:dyDescent="0.25">
      <c r="A172" s="8">
        <v>11438</v>
      </c>
      <c r="B172" s="8">
        <v>172</v>
      </c>
      <c r="C172" s="8">
        <v>-1</v>
      </c>
      <c r="D172" s="8" t="s">
        <v>17712</v>
      </c>
      <c r="E172" s="8" t="s">
        <v>28</v>
      </c>
      <c r="F172" s="8" t="s">
        <v>230</v>
      </c>
      <c r="K172" s="61" t="s">
        <v>27</v>
      </c>
      <c r="L172" s="61" t="s">
        <v>39</v>
      </c>
      <c r="M172" s="8" t="s">
        <v>30</v>
      </c>
      <c r="N172" s="8" t="s">
        <v>45</v>
      </c>
      <c r="O172" s="8">
        <v>1956</v>
      </c>
      <c r="P172" s="13">
        <v>20556</v>
      </c>
      <c r="Q172" s="8">
        <v>19.5</v>
      </c>
      <c r="R172" s="8">
        <v>-95.166667000000004</v>
      </c>
      <c r="S172" s="8">
        <v>106.68</v>
      </c>
      <c r="T172" s="8">
        <v>106.68</v>
      </c>
      <c r="U172" s="8" t="s">
        <v>38</v>
      </c>
      <c r="V172" s="8" t="s">
        <v>33</v>
      </c>
      <c r="W172" s="8" t="s">
        <v>39</v>
      </c>
      <c r="AE172" s="8" t="s">
        <v>17716</v>
      </c>
    </row>
    <row r="173" spans="1:31" ht="10.5" x14ac:dyDescent="0.25">
      <c r="A173" s="8">
        <v>11439</v>
      </c>
      <c r="B173" s="8">
        <v>173</v>
      </c>
      <c r="C173" s="8">
        <v>-1</v>
      </c>
      <c r="D173" s="8" t="s">
        <v>17712</v>
      </c>
      <c r="E173" s="8" t="s">
        <v>28</v>
      </c>
      <c r="F173" s="8" t="s">
        <v>231</v>
      </c>
      <c r="K173" s="61" t="s">
        <v>27</v>
      </c>
      <c r="L173" s="61" t="s">
        <v>39</v>
      </c>
      <c r="M173" s="8" t="s">
        <v>30</v>
      </c>
      <c r="N173" s="8" t="s">
        <v>45</v>
      </c>
      <c r="O173" s="8">
        <v>1956</v>
      </c>
      <c r="P173" s="13">
        <v>20556</v>
      </c>
      <c r="Q173" s="8">
        <v>19.5</v>
      </c>
      <c r="R173" s="8">
        <v>-95.166667000000004</v>
      </c>
      <c r="X173" s="8">
        <v>3.63</v>
      </c>
      <c r="Y173" s="8">
        <v>3.63</v>
      </c>
      <c r="Z173" s="8" t="s">
        <v>40</v>
      </c>
      <c r="AA173" s="8" t="s">
        <v>41</v>
      </c>
      <c r="AB173" s="8" t="s">
        <v>39</v>
      </c>
      <c r="AE173" s="8" t="s">
        <v>17716</v>
      </c>
    </row>
    <row r="174" spans="1:31" ht="10.5" x14ac:dyDescent="0.25">
      <c r="A174" s="8">
        <v>11440</v>
      </c>
      <c r="B174" s="8">
        <v>174</v>
      </c>
      <c r="C174" s="8">
        <v>-1</v>
      </c>
      <c r="D174" s="8" t="s">
        <v>17712</v>
      </c>
      <c r="E174" s="8" t="s">
        <v>28</v>
      </c>
      <c r="F174" s="8" t="s">
        <v>232</v>
      </c>
      <c r="K174" s="61" t="s">
        <v>27</v>
      </c>
      <c r="L174" s="61" t="s">
        <v>39</v>
      </c>
      <c r="M174" s="8" t="s">
        <v>30</v>
      </c>
      <c r="N174" s="8" t="s">
        <v>45</v>
      </c>
      <c r="O174" s="8">
        <v>1956</v>
      </c>
      <c r="P174" s="13">
        <v>20556</v>
      </c>
      <c r="Q174" s="8">
        <v>19.5</v>
      </c>
      <c r="R174" s="8">
        <v>-95.166667000000004</v>
      </c>
      <c r="S174" s="8">
        <v>106.68</v>
      </c>
      <c r="T174" s="8">
        <v>106.68</v>
      </c>
      <c r="U174" s="8" t="s">
        <v>38</v>
      </c>
      <c r="V174" s="8" t="s">
        <v>33</v>
      </c>
      <c r="W174" s="8" t="s">
        <v>39</v>
      </c>
      <c r="AE174" s="8" t="s">
        <v>17716</v>
      </c>
    </row>
    <row r="175" spans="1:31" ht="10.5" x14ac:dyDescent="0.25">
      <c r="A175" s="8">
        <v>11441</v>
      </c>
      <c r="B175" s="8">
        <v>175</v>
      </c>
      <c r="C175" s="8">
        <v>-1</v>
      </c>
      <c r="D175" s="8" t="s">
        <v>17712</v>
      </c>
      <c r="E175" s="8" t="s">
        <v>28</v>
      </c>
      <c r="F175" s="8" t="s">
        <v>233</v>
      </c>
      <c r="K175" s="61" t="s">
        <v>27</v>
      </c>
      <c r="L175" s="61" t="s">
        <v>39</v>
      </c>
      <c r="M175" s="8" t="s">
        <v>30</v>
      </c>
      <c r="N175" s="8" t="s">
        <v>45</v>
      </c>
      <c r="O175" s="8">
        <v>1956</v>
      </c>
      <c r="P175" s="13">
        <v>20556</v>
      </c>
      <c r="Q175" s="8">
        <v>19.5</v>
      </c>
      <c r="R175" s="8">
        <v>-95.166667000000004</v>
      </c>
      <c r="S175" s="8">
        <v>106.68</v>
      </c>
      <c r="T175" s="8">
        <v>106.68</v>
      </c>
      <c r="U175" s="8" t="s">
        <v>38</v>
      </c>
      <c r="V175" s="8" t="s">
        <v>33</v>
      </c>
      <c r="W175" s="8" t="s">
        <v>39</v>
      </c>
      <c r="AE175" s="8" t="s">
        <v>17716</v>
      </c>
    </row>
    <row r="176" spans="1:31" ht="10.5" x14ac:dyDescent="0.25">
      <c r="A176" s="8">
        <v>11442</v>
      </c>
      <c r="B176" s="8">
        <v>176</v>
      </c>
      <c r="C176" s="8">
        <v>-1</v>
      </c>
      <c r="D176" s="8" t="s">
        <v>17712</v>
      </c>
      <c r="E176" s="8" t="s">
        <v>28</v>
      </c>
      <c r="F176" s="8" t="s">
        <v>234</v>
      </c>
      <c r="K176" s="61" t="s">
        <v>27</v>
      </c>
      <c r="L176" s="61" t="s">
        <v>39</v>
      </c>
      <c r="M176" s="8" t="s">
        <v>30</v>
      </c>
      <c r="N176" s="8" t="s">
        <v>45</v>
      </c>
      <c r="O176" s="8">
        <v>1956</v>
      </c>
      <c r="P176" s="13">
        <v>20557</v>
      </c>
      <c r="Q176" s="8">
        <v>19.5</v>
      </c>
      <c r="R176" s="8">
        <v>-95.333332999999996</v>
      </c>
      <c r="S176" s="8">
        <v>106.68</v>
      </c>
      <c r="T176" s="8">
        <v>106.68</v>
      </c>
      <c r="U176" s="8" t="s">
        <v>38</v>
      </c>
      <c r="V176" s="8" t="s">
        <v>33</v>
      </c>
      <c r="W176" s="8" t="s">
        <v>39</v>
      </c>
      <c r="AE176" s="8" t="s">
        <v>17716</v>
      </c>
    </row>
    <row r="177" spans="1:31" ht="10.5" x14ac:dyDescent="0.25">
      <c r="A177" s="8">
        <v>11443</v>
      </c>
      <c r="B177" s="8">
        <v>177</v>
      </c>
      <c r="C177" s="8">
        <v>-1</v>
      </c>
      <c r="D177" s="8" t="s">
        <v>17712</v>
      </c>
      <c r="E177" s="8" t="s">
        <v>28</v>
      </c>
      <c r="F177" s="8" t="s">
        <v>235</v>
      </c>
      <c r="K177" s="61" t="s">
        <v>27</v>
      </c>
      <c r="L177" s="61" t="s">
        <v>39</v>
      </c>
      <c r="M177" s="8" t="s">
        <v>30</v>
      </c>
      <c r="N177" s="8" t="s">
        <v>45</v>
      </c>
      <c r="O177" s="8">
        <v>1956</v>
      </c>
      <c r="P177" s="13">
        <v>20557</v>
      </c>
      <c r="Q177" s="8">
        <v>19.5</v>
      </c>
      <c r="R177" s="8">
        <v>-95.333332999999996</v>
      </c>
      <c r="S177" s="8">
        <v>106.68</v>
      </c>
      <c r="T177" s="8">
        <v>106.68</v>
      </c>
      <c r="U177" s="8" t="s">
        <v>38</v>
      </c>
      <c r="V177" s="8" t="s">
        <v>33</v>
      </c>
      <c r="W177" s="8" t="s">
        <v>39</v>
      </c>
      <c r="AE177" s="8" t="s">
        <v>17716</v>
      </c>
    </row>
    <row r="178" spans="1:31" ht="10.5" x14ac:dyDescent="0.25">
      <c r="A178" s="8">
        <v>11444</v>
      </c>
      <c r="B178" s="8">
        <v>178</v>
      </c>
      <c r="C178" s="8">
        <v>-1</v>
      </c>
      <c r="D178" s="8" t="s">
        <v>17712</v>
      </c>
      <c r="E178" s="8" t="s">
        <v>28</v>
      </c>
      <c r="F178" s="8" t="s">
        <v>236</v>
      </c>
      <c r="K178" s="61" t="s">
        <v>27</v>
      </c>
      <c r="L178" s="61" t="s">
        <v>39</v>
      </c>
      <c r="M178" s="8" t="s">
        <v>30</v>
      </c>
      <c r="N178" s="8" t="s">
        <v>45</v>
      </c>
      <c r="O178" s="8">
        <v>1956</v>
      </c>
      <c r="P178" s="13">
        <v>20556</v>
      </c>
      <c r="Q178" s="8">
        <v>19.5</v>
      </c>
      <c r="R178" s="8">
        <v>-95.166667000000004</v>
      </c>
      <c r="S178" s="8">
        <v>76.2</v>
      </c>
      <c r="T178" s="8">
        <v>76.2</v>
      </c>
      <c r="U178" s="8" t="s">
        <v>38</v>
      </c>
      <c r="V178" s="8" t="s">
        <v>33</v>
      </c>
      <c r="W178" s="8" t="s">
        <v>39</v>
      </c>
      <c r="AE178" s="8" t="s">
        <v>17716</v>
      </c>
    </row>
    <row r="179" spans="1:31" ht="10.5" x14ac:dyDescent="0.25">
      <c r="A179" s="8">
        <v>11445</v>
      </c>
      <c r="B179" s="8">
        <v>179</v>
      </c>
      <c r="C179" s="8">
        <v>-1</v>
      </c>
      <c r="D179" s="8" t="s">
        <v>17712</v>
      </c>
      <c r="E179" s="8" t="s">
        <v>28</v>
      </c>
      <c r="F179" s="8" t="s">
        <v>237</v>
      </c>
      <c r="K179" s="61" t="s">
        <v>27</v>
      </c>
      <c r="L179" s="61" t="s">
        <v>39</v>
      </c>
      <c r="M179" s="8" t="s">
        <v>30</v>
      </c>
      <c r="N179" s="8" t="s">
        <v>45</v>
      </c>
      <c r="O179" s="8">
        <v>1956</v>
      </c>
      <c r="P179" s="13">
        <v>20556</v>
      </c>
      <c r="Q179" s="8">
        <v>19.666667</v>
      </c>
      <c r="R179" s="8">
        <v>-95.333332999999996</v>
      </c>
      <c r="S179" s="8">
        <v>106.68</v>
      </c>
      <c r="T179" s="8">
        <v>106.68</v>
      </c>
      <c r="U179" s="8" t="s">
        <v>38</v>
      </c>
      <c r="V179" s="8" t="s">
        <v>33</v>
      </c>
      <c r="W179" s="8" t="s">
        <v>39</v>
      </c>
      <c r="AE179" s="8" t="s">
        <v>17716</v>
      </c>
    </row>
    <row r="180" spans="1:31" ht="10.5" x14ac:dyDescent="0.25">
      <c r="A180" s="8">
        <v>11446</v>
      </c>
      <c r="B180" s="8">
        <v>180</v>
      </c>
      <c r="C180" s="8">
        <v>-1</v>
      </c>
      <c r="D180" s="8" t="s">
        <v>17712</v>
      </c>
      <c r="E180" s="8" t="s">
        <v>28</v>
      </c>
      <c r="F180" s="8" t="s">
        <v>238</v>
      </c>
      <c r="K180" s="61" t="s">
        <v>27</v>
      </c>
      <c r="L180" s="61" t="s">
        <v>39</v>
      </c>
      <c r="M180" s="8" t="s">
        <v>30</v>
      </c>
      <c r="N180" s="8" t="s">
        <v>45</v>
      </c>
      <c r="O180" s="8">
        <v>1956</v>
      </c>
      <c r="P180" s="13">
        <v>20559</v>
      </c>
      <c r="Q180" s="8">
        <v>20.666667</v>
      </c>
      <c r="R180" s="8">
        <v>-93.333332999999996</v>
      </c>
      <c r="S180" s="8">
        <v>121.92</v>
      </c>
      <c r="T180" s="8">
        <v>121.92</v>
      </c>
      <c r="U180" s="8" t="s">
        <v>38</v>
      </c>
      <c r="V180" s="8" t="s">
        <v>33</v>
      </c>
      <c r="W180" s="8" t="s">
        <v>39</v>
      </c>
      <c r="AE180" s="8" t="s">
        <v>17716</v>
      </c>
    </row>
    <row r="181" spans="1:31" ht="10.5" x14ac:dyDescent="0.25">
      <c r="A181" s="8">
        <v>11447</v>
      </c>
      <c r="B181" s="8">
        <v>181</v>
      </c>
      <c r="C181" s="8">
        <v>-1</v>
      </c>
      <c r="D181" s="8" t="s">
        <v>17712</v>
      </c>
      <c r="E181" s="8" t="s">
        <v>28</v>
      </c>
      <c r="F181" s="8" t="s">
        <v>239</v>
      </c>
      <c r="K181" s="61" t="s">
        <v>27</v>
      </c>
      <c r="L181" s="61" t="s">
        <v>39</v>
      </c>
      <c r="M181" s="8" t="s">
        <v>30</v>
      </c>
      <c r="N181" s="8" t="s">
        <v>45</v>
      </c>
      <c r="O181" s="8">
        <v>1956</v>
      </c>
      <c r="P181" s="13">
        <v>20559</v>
      </c>
      <c r="Q181" s="8">
        <v>20.666667</v>
      </c>
      <c r="R181" s="8">
        <v>-93.333332999999996</v>
      </c>
      <c r="S181" s="8">
        <v>106.68</v>
      </c>
      <c r="T181" s="8">
        <v>106.68</v>
      </c>
      <c r="U181" s="8" t="s">
        <v>38</v>
      </c>
      <c r="V181" s="8" t="s">
        <v>33</v>
      </c>
      <c r="W181" s="8" t="s">
        <v>39</v>
      </c>
      <c r="AE181" s="8" t="s">
        <v>17716</v>
      </c>
    </row>
    <row r="182" spans="1:31" ht="10.5" x14ac:dyDescent="0.25">
      <c r="A182" s="8">
        <v>11448</v>
      </c>
      <c r="B182" s="8">
        <v>182</v>
      </c>
      <c r="C182" s="8">
        <v>-1</v>
      </c>
      <c r="D182" s="8" t="s">
        <v>17712</v>
      </c>
      <c r="E182" s="8" t="s">
        <v>28</v>
      </c>
      <c r="F182" s="8" t="s">
        <v>240</v>
      </c>
      <c r="K182" s="61" t="s">
        <v>27</v>
      </c>
      <c r="L182" s="61" t="s">
        <v>39</v>
      </c>
      <c r="M182" s="8" t="s">
        <v>30</v>
      </c>
      <c r="N182" s="8" t="s">
        <v>45</v>
      </c>
      <c r="O182" s="8">
        <v>1956</v>
      </c>
      <c r="P182" s="13">
        <v>20559</v>
      </c>
      <c r="Q182" s="8">
        <v>20.666667</v>
      </c>
      <c r="R182" s="8">
        <v>-93.333332999999996</v>
      </c>
      <c r="S182" s="8">
        <v>106.68</v>
      </c>
      <c r="T182" s="8">
        <v>106.68</v>
      </c>
      <c r="U182" s="8" t="s">
        <v>38</v>
      </c>
      <c r="V182" s="8" t="s">
        <v>33</v>
      </c>
      <c r="W182" s="8" t="s">
        <v>39</v>
      </c>
      <c r="AE182" s="8" t="s">
        <v>17716</v>
      </c>
    </row>
    <row r="183" spans="1:31" ht="10.5" x14ac:dyDescent="0.25">
      <c r="A183" s="8">
        <v>11449</v>
      </c>
      <c r="B183" s="8">
        <v>183</v>
      </c>
      <c r="C183" s="8">
        <v>-1</v>
      </c>
      <c r="D183" s="8" t="s">
        <v>17712</v>
      </c>
      <c r="E183" s="8" t="s">
        <v>28</v>
      </c>
      <c r="F183" s="8" t="s">
        <v>241</v>
      </c>
      <c r="K183" s="61" t="s">
        <v>27</v>
      </c>
      <c r="L183" s="61" t="s">
        <v>39</v>
      </c>
      <c r="M183" s="8" t="s">
        <v>30</v>
      </c>
      <c r="N183" s="8" t="s">
        <v>45</v>
      </c>
      <c r="O183" s="8">
        <v>1956</v>
      </c>
      <c r="P183" s="13">
        <v>20559</v>
      </c>
      <c r="Q183" s="8">
        <v>20.666667</v>
      </c>
      <c r="R183" s="8">
        <v>-93.333332999999996</v>
      </c>
      <c r="S183" s="8">
        <v>106.68</v>
      </c>
      <c r="T183" s="8">
        <v>106.68</v>
      </c>
      <c r="U183" s="8" t="s">
        <v>38</v>
      </c>
      <c r="V183" s="8" t="s">
        <v>33</v>
      </c>
      <c r="W183" s="8" t="s">
        <v>39</v>
      </c>
      <c r="AE183" s="8" t="s">
        <v>17716</v>
      </c>
    </row>
    <row r="184" spans="1:31" ht="10.5" x14ac:dyDescent="0.25">
      <c r="A184" s="8">
        <v>11450</v>
      </c>
      <c r="B184" s="8">
        <v>184</v>
      </c>
      <c r="C184" s="8">
        <v>-1</v>
      </c>
      <c r="D184" s="8" t="s">
        <v>17712</v>
      </c>
      <c r="E184" s="8" t="s">
        <v>28</v>
      </c>
      <c r="F184" s="8" t="s">
        <v>242</v>
      </c>
      <c r="K184" s="61" t="s">
        <v>27</v>
      </c>
      <c r="L184" s="61" t="s">
        <v>39</v>
      </c>
      <c r="M184" s="8" t="s">
        <v>30</v>
      </c>
      <c r="N184" s="8" t="s">
        <v>45</v>
      </c>
      <c r="O184" s="8">
        <v>1956</v>
      </c>
      <c r="P184" s="13">
        <v>20476</v>
      </c>
      <c r="Q184" s="8">
        <v>17.666667</v>
      </c>
      <c r="R184" s="8">
        <v>-68</v>
      </c>
      <c r="X184" s="8">
        <v>27.22</v>
      </c>
      <c r="Y184" s="8">
        <v>27.22</v>
      </c>
      <c r="Z184" s="8" t="s">
        <v>40</v>
      </c>
      <c r="AA184" s="8" t="s">
        <v>41</v>
      </c>
      <c r="AB184" s="8" t="s">
        <v>39</v>
      </c>
      <c r="AE184" s="8" t="s">
        <v>17716</v>
      </c>
    </row>
    <row r="185" spans="1:31" ht="10.5" x14ac:dyDescent="0.25">
      <c r="A185" s="8">
        <v>11451</v>
      </c>
      <c r="B185" s="8">
        <v>185</v>
      </c>
      <c r="C185" s="8">
        <v>-1</v>
      </c>
      <c r="D185" s="8" t="s">
        <v>17712</v>
      </c>
      <c r="E185" s="8" t="s">
        <v>28</v>
      </c>
      <c r="F185" s="8" t="s">
        <v>243</v>
      </c>
      <c r="K185" s="61" t="s">
        <v>27</v>
      </c>
      <c r="L185" s="61" t="s">
        <v>39</v>
      </c>
      <c r="M185" s="8" t="s">
        <v>30</v>
      </c>
      <c r="N185" s="8" t="s">
        <v>45</v>
      </c>
      <c r="O185" s="8">
        <v>1956</v>
      </c>
      <c r="P185" s="13">
        <v>20476</v>
      </c>
      <c r="Q185" s="8">
        <v>17.666667</v>
      </c>
      <c r="R185" s="8">
        <v>-68</v>
      </c>
      <c r="X185" s="8">
        <v>18.14</v>
      </c>
      <c r="Y185" s="8">
        <v>18.14</v>
      </c>
      <c r="Z185" s="8" t="s">
        <v>40</v>
      </c>
      <c r="AA185" s="8" t="s">
        <v>41</v>
      </c>
      <c r="AB185" s="8" t="s">
        <v>39</v>
      </c>
      <c r="AE185" s="8" t="s">
        <v>17716</v>
      </c>
    </row>
    <row r="186" spans="1:31" ht="10.5" x14ac:dyDescent="0.25">
      <c r="A186" s="8">
        <v>11452</v>
      </c>
      <c r="B186" s="8">
        <v>186</v>
      </c>
      <c r="C186" s="8">
        <v>-1</v>
      </c>
      <c r="D186" s="8" t="s">
        <v>17712</v>
      </c>
      <c r="E186" s="8" t="s">
        <v>28</v>
      </c>
      <c r="F186" s="8" t="s">
        <v>244</v>
      </c>
      <c r="K186" s="61" t="s">
        <v>27</v>
      </c>
      <c r="L186" s="61" t="s">
        <v>39</v>
      </c>
      <c r="M186" s="8" t="s">
        <v>30</v>
      </c>
      <c r="N186" s="8" t="s">
        <v>45</v>
      </c>
      <c r="O186" s="8">
        <v>1956</v>
      </c>
      <c r="P186" s="13">
        <v>20539</v>
      </c>
      <c r="Q186" s="8">
        <v>25.666667</v>
      </c>
      <c r="R186" s="8">
        <v>-91</v>
      </c>
      <c r="S186" s="8">
        <v>121.92</v>
      </c>
      <c r="T186" s="8">
        <v>121.92</v>
      </c>
      <c r="U186" s="8" t="s">
        <v>38</v>
      </c>
      <c r="V186" s="8" t="s">
        <v>33</v>
      </c>
      <c r="W186" s="8" t="s">
        <v>39</v>
      </c>
      <c r="AE186" s="8" t="s">
        <v>17716</v>
      </c>
    </row>
    <row r="187" spans="1:31" ht="10.5" x14ac:dyDescent="0.25">
      <c r="A187" s="8">
        <v>11453</v>
      </c>
      <c r="B187" s="8">
        <v>187</v>
      </c>
      <c r="C187" s="8">
        <v>-1</v>
      </c>
      <c r="D187" s="8" t="s">
        <v>17712</v>
      </c>
      <c r="E187" s="8" t="s">
        <v>28</v>
      </c>
      <c r="F187" s="8" t="s">
        <v>245</v>
      </c>
      <c r="K187" s="61" t="s">
        <v>27</v>
      </c>
      <c r="L187" s="61" t="s">
        <v>39</v>
      </c>
      <c r="M187" s="8" t="s">
        <v>30</v>
      </c>
      <c r="N187" s="8" t="s">
        <v>45</v>
      </c>
      <c r="O187" s="8">
        <v>1956</v>
      </c>
      <c r="P187" s="13">
        <v>20539</v>
      </c>
      <c r="Q187" s="8">
        <v>25.666667</v>
      </c>
      <c r="R187" s="8">
        <v>-91</v>
      </c>
      <c r="S187" s="8">
        <v>137.16</v>
      </c>
      <c r="T187" s="8">
        <v>137.16</v>
      </c>
      <c r="U187" s="8" t="s">
        <v>38</v>
      </c>
      <c r="V187" s="8" t="s">
        <v>33</v>
      </c>
      <c r="W187" s="8" t="s">
        <v>39</v>
      </c>
      <c r="AE187" s="8" t="s">
        <v>17716</v>
      </c>
    </row>
    <row r="188" spans="1:31" ht="10.5" x14ac:dyDescent="0.25">
      <c r="A188" s="8">
        <v>11454</v>
      </c>
      <c r="B188" s="8">
        <v>188</v>
      </c>
      <c r="C188" s="8">
        <v>-1</v>
      </c>
      <c r="D188" s="8" t="s">
        <v>17712</v>
      </c>
      <c r="E188" s="8" t="s">
        <v>28</v>
      </c>
      <c r="F188" s="8" t="s">
        <v>246</v>
      </c>
      <c r="K188" s="61" t="s">
        <v>27</v>
      </c>
      <c r="L188" s="61" t="s">
        <v>39</v>
      </c>
      <c r="M188" s="8" t="s">
        <v>30</v>
      </c>
      <c r="N188" s="8" t="s">
        <v>45</v>
      </c>
      <c r="O188" s="8">
        <v>1956</v>
      </c>
      <c r="P188" s="13">
        <v>20540</v>
      </c>
      <c r="Q188" s="8">
        <v>25.666667</v>
      </c>
      <c r="R188" s="8">
        <v>-91</v>
      </c>
      <c r="S188" s="8">
        <v>91.44</v>
      </c>
      <c r="T188" s="8">
        <v>91.44</v>
      </c>
      <c r="U188" s="8" t="s">
        <v>38</v>
      </c>
      <c r="V188" s="8" t="s">
        <v>33</v>
      </c>
      <c r="W188" s="8" t="s">
        <v>39</v>
      </c>
      <c r="AE188" s="8" t="s">
        <v>17716</v>
      </c>
    </row>
    <row r="189" spans="1:31" ht="10.5" x14ac:dyDescent="0.25">
      <c r="A189" s="8">
        <v>11455</v>
      </c>
      <c r="B189" s="8">
        <v>189</v>
      </c>
      <c r="C189" s="8">
        <v>-1</v>
      </c>
      <c r="D189" s="8" t="s">
        <v>17712</v>
      </c>
      <c r="E189" s="8" t="s">
        <v>28</v>
      </c>
      <c r="F189" s="8" t="s">
        <v>247</v>
      </c>
      <c r="K189" s="61" t="s">
        <v>27</v>
      </c>
      <c r="L189" s="61" t="s">
        <v>39</v>
      </c>
      <c r="M189" s="8" t="s">
        <v>30</v>
      </c>
      <c r="N189" s="8" t="s">
        <v>45</v>
      </c>
      <c r="O189" s="8">
        <v>1956</v>
      </c>
      <c r="P189" s="13">
        <v>20540</v>
      </c>
      <c r="Q189" s="8">
        <v>24.666667</v>
      </c>
      <c r="R189" s="8">
        <v>-91.666667000000004</v>
      </c>
      <c r="S189" s="8">
        <v>121.92</v>
      </c>
      <c r="T189" s="8">
        <v>121.92</v>
      </c>
      <c r="U189" s="8" t="s">
        <v>38</v>
      </c>
      <c r="V189" s="8" t="s">
        <v>33</v>
      </c>
      <c r="W189" s="8" t="s">
        <v>39</v>
      </c>
      <c r="AE189" s="8" t="s">
        <v>17716</v>
      </c>
    </row>
    <row r="190" spans="1:31" ht="10.5" x14ac:dyDescent="0.25">
      <c r="A190" s="8">
        <v>11456</v>
      </c>
      <c r="B190" s="8">
        <v>190</v>
      </c>
      <c r="C190" s="8">
        <v>-1</v>
      </c>
      <c r="D190" s="8" t="s">
        <v>17712</v>
      </c>
      <c r="E190" s="8" t="s">
        <v>28</v>
      </c>
      <c r="F190" s="8" t="s">
        <v>248</v>
      </c>
      <c r="K190" s="61" t="s">
        <v>27</v>
      </c>
      <c r="L190" s="61" t="s">
        <v>39</v>
      </c>
      <c r="M190" s="8" t="s">
        <v>30</v>
      </c>
      <c r="N190" s="8" t="s">
        <v>45</v>
      </c>
      <c r="O190" s="8">
        <v>1956</v>
      </c>
      <c r="P190" s="13">
        <v>20476</v>
      </c>
      <c r="X190" s="8">
        <v>54.43</v>
      </c>
      <c r="Y190" s="8">
        <v>54.43</v>
      </c>
      <c r="Z190" s="8" t="s">
        <v>40</v>
      </c>
      <c r="AA190" s="8" t="s">
        <v>41</v>
      </c>
      <c r="AB190" s="8" t="s">
        <v>39</v>
      </c>
      <c r="AE190" s="8" t="s">
        <v>17716</v>
      </c>
    </row>
    <row r="191" spans="1:31" ht="10.5" x14ac:dyDescent="0.25">
      <c r="A191" s="8">
        <v>11457</v>
      </c>
      <c r="B191" s="8">
        <v>191</v>
      </c>
      <c r="C191" s="8">
        <v>-1</v>
      </c>
      <c r="D191" s="8" t="s">
        <v>17712</v>
      </c>
      <c r="E191" s="8" t="s">
        <v>28</v>
      </c>
      <c r="F191" s="8" t="s">
        <v>249</v>
      </c>
      <c r="K191" s="61" t="s">
        <v>27</v>
      </c>
      <c r="L191" s="61" t="s">
        <v>39</v>
      </c>
      <c r="M191" s="8" t="s">
        <v>30</v>
      </c>
      <c r="N191" s="8" t="s">
        <v>45</v>
      </c>
      <c r="O191" s="8">
        <v>1956</v>
      </c>
      <c r="P191" s="13">
        <v>20476</v>
      </c>
      <c r="X191" s="8">
        <v>63.5</v>
      </c>
      <c r="Y191" s="8">
        <v>63.5</v>
      </c>
      <c r="Z191" s="8" t="s">
        <v>40</v>
      </c>
      <c r="AA191" s="8" t="s">
        <v>41</v>
      </c>
      <c r="AB191" s="8" t="s">
        <v>39</v>
      </c>
      <c r="AE191" s="8" t="s">
        <v>17716</v>
      </c>
    </row>
    <row r="192" spans="1:31" ht="10.5" x14ac:dyDescent="0.25">
      <c r="A192" s="8">
        <v>11458</v>
      </c>
      <c r="B192" s="8">
        <v>192</v>
      </c>
      <c r="C192" s="8">
        <v>-1</v>
      </c>
      <c r="D192" s="8" t="s">
        <v>17712</v>
      </c>
      <c r="E192" s="8" t="s">
        <v>28</v>
      </c>
      <c r="F192" s="8" t="s">
        <v>250</v>
      </c>
      <c r="K192" s="61" t="s">
        <v>27</v>
      </c>
      <c r="L192" s="61" t="s">
        <v>39</v>
      </c>
      <c r="M192" s="8" t="s">
        <v>30</v>
      </c>
      <c r="N192" s="8" t="s">
        <v>45</v>
      </c>
      <c r="O192" s="8">
        <v>1956</v>
      </c>
      <c r="P192" s="13">
        <v>20477</v>
      </c>
      <c r="X192" s="8">
        <v>54.43</v>
      </c>
      <c r="Y192" s="8">
        <v>54.43</v>
      </c>
      <c r="Z192" s="8" t="s">
        <v>40</v>
      </c>
      <c r="AA192" s="8" t="s">
        <v>41</v>
      </c>
      <c r="AB192" s="8" t="s">
        <v>39</v>
      </c>
      <c r="AE192" s="8" t="s">
        <v>17716</v>
      </c>
    </row>
    <row r="193" spans="1:31" ht="10.5" x14ac:dyDescent="0.25">
      <c r="A193" s="8">
        <v>11459</v>
      </c>
      <c r="B193" s="8">
        <v>193</v>
      </c>
      <c r="C193" s="8">
        <v>-1</v>
      </c>
      <c r="D193" s="8" t="s">
        <v>17712</v>
      </c>
      <c r="E193" s="8" t="s">
        <v>28</v>
      </c>
      <c r="F193" s="8" t="s">
        <v>251</v>
      </c>
      <c r="K193" s="61" t="s">
        <v>27</v>
      </c>
      <c r="L193" s="61" t="s">
        <v>39</v>
      </c>
      <c r="M193" s="8" t="s">
        <v>30</v>
      </c>
      <c r="N193" s="8" t="s">
        <v>45</v>
      </c>
      <c r="O193" s="8">
        <v>1956</v>
      </c>
      <c r="P193" s="13">
        <v>20477</v>
      </c>
      <c r="X193" s="8">
        <v>63.5</v>
      </c>
      <c r="Y193" s="8">
        <v>63.5</v>
      </c>
      <c r="Z193" s="8" t="s">
        <v>40</v>
      </c>
      <c r="AA193" s="8" t="s">
        <v>41</v>
      </c>
      <c r="AB193" s="8" t="s">
        <v>39</v>
      </c>
      <c r="AE193" s="8" t="s">
        <v>17716</v>
      </c>
    </row>
    <row r="194" spans="1:31" ht="10.5" x14ac:dyDescent="0.25">
      <c r="A194" s="8">
        <v>11460</v>
      </c>
      <c r="B194" s="8">
        <v>194</v>
      </c>
      <c r="C194" s="8">
        <v>-1</v>
      </c>
      <c r="D194" s="8" t="s">
        <v>17712</v>
      </c>
      <c r="E194" s="8" t="s">
        <v>28</v>
      </c>
      <c r="F194" s="8" t="s">
        <v>252</v>
      </c>
      <c r="K194" s="61" t="s">
        <v>27</v>
      </c>
      <c r="L194" s="61" t="s">
        <v>39</v>
      </c>
      <c r="M194" s="8" t="s">
        <v>30</v>
      </c>
      <c r="N194" s="8" t="s">
        <v>45</v>
      </c>
      <c r="O194" s="8">
        <v>1956</v>
      </c>
      <c r="P194" s="13">
        <v>20485</v>
      </c>
      <c r="X194" s="8">
        <v>45.36</v>
      </c>
      <c r="Y194" s="8">
        <v>45.36</v>
      </c>
      <c r="Z194" s="8" t="s">
        <v>40</v>
      </c>
      <c r="AA194" s="8" t="s">
        <v>41</v>
      </c>
      <c r="AB194" s="8" t="s">
        <v>39</v>
      </c>
      <c r="AE194" s="8" t="s">
        <v>17716</v>
      </c>
    </row>
    <row r="195" spans="1:31" ht="10.5" x14ac:dyDescent="0.25">
      <c r="A195" s="8">
        <v>11461</v>
      </c>
      <c r="B195" s="8">
        <v>195</v>
      </c>
      <c r="C195" s="8">
        <v>-1</v>
      </c>
      <c r="D195" s="8" t="s">
        <v>17712</v>
      </c>
      <c r="E195" s="8" t="s">
        <v>28</v>
      </c>
      <c r="F195" s="8" t="s">
        <v>253</v>
      </c>
      <c r="K195" s="61" t="s">
        <v>27</v>
      </c>
      <c r="L195" s="61" t="s">
        <v>39</v>
      </c>
      <c r="M195" s="8" t="s">
        <v>30</v>
      </c>
      <c r="N195" s="8" t="s">
        <v>45</v>
      </c>
      <c r="O195" s="8">
        <v>1956</v>
      </c>
      <c r="P195" s="13">
        <v>20485</v>
      </c>
      <c r="X195" s="8">
        <v>52.16</v>
      </c>
      <c r="Y195" s="8">
        <v>52.16</v>
      </c>
      <c r="Z195" s="8" t="s">
        <v>40</v>
      </c>
      <c r="AA195" s="8" t="s">
        <v>41</v>
      </c>
      <c r="AB195" s="8" t="s">
        <v>39</v>
      </c>
      <c r="AE195" s="8" t="s">
        <v>17716</v>
      </c>
    </row>
    <row r="196" spans="1:31" ht="10.5" x14ac:dyDescent="0.25">
      <c r="A196" s="8">
        <v>11462</v>
      </c>
      <c r="B196" s="8">
        <v>196</v>
      </c>
      <c r="C196" s="8">
        <v>-1</v>
      </c>
      <c r="D196" s="8" t="s">
        <v>17712</v>
      </c>
      <c r="E196" s="8" t="s">
        <v>28</v>
      </c>
      <c r="F196" s="8" t="s">
        <v>254</v>
      </c>
      <c r="K196" s="61" t="s">
        <v>27</v>
      </c>
      <c r="L196" s="61" t="s">
        <v>39</v>
      </c>
      <c r="M196" s="8" t="s">
        <v>30</v>
      </c>
      <c r="N196" s="8" t="s">
        <v>45</v>
      </c>
      <c r="O196" s="8">
        <v>1956</v>
      </c>
      <c r="P196" s="13">
        <v>20485</v>
      </c>
      <c r="X196" s="8">
        <v>36.29</v>
      </c>
      <c r="Y196" s="8">
        <v>36.29</v>
      </c>
      <c r="Z196" s="8" t="s">
        <v>40</v>
      </c>
      <c r="AA196" s="8" t="s">
        <v>41</v>
      </c>
      <c r="AB196" s="8" t="s">
        <v>39</v>
      </c>
      <c r="AE196" s="8" t="s">
        <v>17716</v>
      </c>
    </row>
    <row r="197" spans="1:31" ht="10.5" x14ac:dyDescent="0.25">
      <c r="A197" s="8">
        <v>11463</v>
      </c>
      <c r="B197" s="8">
        <v>197</v>
      </c>
      <c r="C197" s="8">
        <v>-1</v>
      </c>
      <c r="D197" s="8" t="s">
        <v>17712</v>
      </c>
      <c r="E197" s="8" t="s">
        <v>28</v>
      </c>
      <c r="F197" s="8" t="s">
        <v>255</v>
      </c>
      <c r="K197" s="61" t="s">
        <v>27</v>
      </c>
      <c r="L197" s="61" t="s">
        <v>39</v>
      </c>
      <c r="M197" s="8" t="s">
        <v>30</v>
      </c>
      <c r="N197" s="8" t="s">
        <v>45</v>
      </c>
      <c r="O197" s="8">
        <v>1956</v>
      </c>
      <c r="P197" s="13">
        <v>20485</v>
      </c>
      <c r="X197" s="8">
        <v>54.43</v>
      </c>
      <c r="Y197" s="8">
        <v>54.43</v>
      </c>
      <c r="Z197" s="8" t="s">
        <v>40</v>
      </c>
      <c r="AA197" s="8" t="s">
        <v>41</v>
      </c>
      <c r="AB197" s="8" t="s">
        <v>39</v>
      </c>
      <c r="AE197" s="8" t="s">
        <v>17716</v>
      </c>
    </row>
    <row r="198" spans="1:31" ht="10.5" x14ac:dyDescent="0.25">
      <c r="A198" s="8">
        <v>11464</v>
      </c>
      <c r="B198" s="8">
        <v>198</v>
      </c>
      <c r="C198" s="8">
        <v>-1</v>
      </c>
      <c r="D198" s="8" t="s">
        <v>17712</v>
      </c>
      <c r="E198" s="8" t="s">
        <v>28</v>
      </c>
      <c r="F198" s="8" t="s">
        <v>256</v>
      </c>
      <c r="K198" s="61" t="s">
        <v>27</v>
      </c>
      <c r="L198" s="61" t="s">
        <v>39</v>
      </c>
      <c r="M198" s="8" t="s">
        <v>30</v>
      </c>
      <c r="N198" s="8" t="s">
        <v>45</v>
      </c>
      <c r="O198" s="8">
        <v>1956</v>
      </c>
      <c r="P198" s="13">
        <v>20477</v>
      </c>
      <c r="X198" s="8">
        <v>72.569999999999993</v>
      </c>
      <c r="Y198" s="8">
        <v>72.569999999999993</v>
      </c>
      <c r="Z198" s="8" t="s">
        <v>40</v>
      </c>
      <c r="AA198" s="8" t="s">
        <v>41</v>
      </c>
      <c r="AB198" s="8" t="s">
        <v>39</v>
      </c>
      <c r="AE198" s="8" t="s">
        <v>17716</v>
      </c>
    </row>
    <row r="199" spans="1:31" ht="10.5" x14ac:dyDescent="0.25">
      <c r="A199" s="8">
        <v>11465</v>
      </c>
      <c r="B199" s="8">
        <v>199</v>
      </c>
      <c r="C199" s="8">
        <v>-1</v>
      </c>
      <c r="D199" s="8" t="s">
        <v>17712</v>
      </c>
      <c r="E199" s="8" t="s">
        <v>28</v>
      </c>
      <c r="F199" s="8" t="s">
        <v>257</v>
      </c>
      <c r="K199" s="61" t="s">
        <v>27</v>
      </c>
      <c r="L199" s="61" t="s">
        <v>39</v>
      </c>
      <c r="M199" s="8" t="s">
        <v>30</v>
      </c>
      <c r="N199" s="8" t="s">
        <v>45</v>
      </c>
      <c r="O199" s="8">
        <v>1956</v>
      </c>
      <c r="P199" s="13">
        <v>20477</v>
      </c>
      <c r="X199" s="8">
        <v>54.43</v>
      </c>
      <c r="Y199" s="8">
        <v>54.43</v>
      </c>
      <c r="Z199" s="8" t="s">
        <v>40</v>
      </c>
      <c r="AA199" s="8" t="s">
        <v>41</v>
      </c>
      <c r="AB199" s="8" t="s">
        <v>39</v>
      </c>
      <c r="AE199" s="8" t="s">
        <v>17716</v>
      </c>
    </row>
    <row r="200" spans="1:31" ht="10.5" x14ac:dyDescent="0.25">
      <c r="A200" s="8">
        <v>11466</v>
      </c>
      <c r="B200" s="8">
        <v>200</v>
      </c>
      <c r="C200" s="8">
        <v>-1</v>
      </c>
      <c r="D200" s="8" t="s">
        <v>17712</v>
      </c>
      <c r="E200" s="8" t="s">
        <v>28</v>
      </c>
      <c r="F200" s="8" t="s">
        <v>258</v>
      </c>
      <c r="K200" s="61" t="s">
        <v>27</v>
      </c>
      <c r="L200" s="61" t="s">
        <v>39</v>
      </c>
      <c r="M200" s="8" t="s">
        <v>30</v>
      </c>
      <c r="N200" s="8" t="s">
        <v>45</v>
      </c>
      <c r="O200" s="8">
        <v>1956</v>
      </c>
      <c r="P200" s="13">
        <v>20477</v>
      </c>
      <c r="X200" s="8">
        <v>63.5</v>
      </c>
      <c r="Y200" s="8">
        <v>63.5</v>
      </c>
      <c r="Z200" s="8" t="s">
        <v>40</v>
      </c>
      <c r="AA200" s="8" t="s">
        <v>41</v>
      </c>
      <c r="AB200" s="8" t="s">
        <v>39</v>
      </c>
      <c r="AE200" s="8" t="s">
        <v>17716</v>
      </c>
    </row>
    <row r="201" spans="1:31" ht="10.5" x14ac:dyDescent="0.25">
      <c r="A201" s="8">
        <v>11467</v>
      </c>
      <c r="B201" s="8">
        <v>201</v>
      </c>
      <c r="C201" s="8">
        <v>-1</v>
      </c>
      <c r="D201" s="8" t="s">
        <v>17712</v>
      </c>
      <c r="E201" s="8" t="s">
        <v>28</v>
      </c>
      <c r="F201" s="8" t="s">
        <v>259</v>
      </c>
      <c r="K201" s="61" t="s">
        <v>27</v>
      </c>
      <c r="L201" s="61" t="s">
        <v>39</v>
      </c>
      <c r="M201" s="8" t="s">
        <v>30</v>
      </c>
      <c r="N201" s="8" t="s">
        <v>45</v>
      </c>
      <c r="O201" s="8">
        <v>1956</v>
      </c>
      <c r="P201" s="13">
        <v>20477</v>
      </c>
      <c r="X201" s="8">
        <v>72.569999999999993</v>
      </c>
      <c r="Y201" s="8">
        <v>72.569999999999993</v>
      </c>
      <c r="Z201" s="8" t="s">
        <v>40</v>
      </c>
      <c r="AA201" s="8" t="s">
        <v>41</v>
      </c>
      <c r="AB201" s="8" t="s">
        <v>39</v>
      </c>
      <c r="AE201" s="8" t="s">
        <v>17716</v>
      </c>
    </row>
    <row r="202" spans="1:31" ht="10.5" x14ac:dyDescent="0.25">
      <c r="A202" s="8">
        <v>11468</v>
      </c>
      <c r="B202" s="8">
        <v>202</v>
      </c>
      <c r="C202" s="8">
        <v>-1</v>
      </c>
      <c r="D202" s="8" t="s">
        <v>17712</v>
      </c>
      <c r="E202" s="8" t="s">
        <v>28</v>
      </c>
      <c r="F202" s="8" t="s">
        <v>260</v>
      </c>
      <c r="K202" s="61" t="s">
        <v>27</v>
      </c>
      <c r="L202" s="61" t="s">
        <v>39</v>
      </c>
      <c r="M202" s="8" t="s">
        <v>30</v>
      </c>
      <c r="N202" s="8" t="s">
        <v>45</v>
      </c>
      <c r="O202" s="8">
        <v>1956</v>
      </c>
      <c r="P202" s="13">
        <v>20480</v>
      </c>
      <c r="X202" s="8">
        <v>72.569999999999993</v>
      </c>
      <c r="Y202" s="8">
        <v>72.569999999999993</v>
      </c>
      <c r="Z202" s="8" t="s">
        <v>40</v>
      </c>
      <c r="AA202" s="8" t="s">
        <v>41</v>
      </c>
      <c r="AB202" s="8" t="s">
        <v>39</v>
      </c>
      <c r="AE202" s="8" t="s">
        <v>17716</v>
      </c>
    </row>
    <row r="203" spans="1:31" ht="10.5" x14ac:dyDescent="0.25">
      <c r="A203" s="8">
        <v>11469</v>
      </c>
      <c r="B203" s="8">
        <v>203</v>
      </c>
      <c r="C203" s="8">
        <v>-1</v>
      </c>
      <c r="D203" s="8" t="s">
        <v>17712</v>
      </c>
      <c r="E203" s="8" t="s">
        <v>28</v>
      </c>
      <c r="F203" s="8" t="s">
        <v>261</v>
      </c>
      <c r="K203" s="61" t="s">
        <v>27</v>
      </c>
      <c r="L203" s="61" t="s">
        <v>39</v>
      </c>
      <c r="M203" s="8" t="s">
        <v>30</v>
      </c>
      <c r="N203" s="8" t="s">
        <v>45</v>
      </c>
      <c r="O203" s="8">
        <v>1956</v>
      </c>
      <c r="P203" s="13">
        <v>20479</v>
      </c>
      <c r="X203" s="8">
        <v>54.43</v>
      </c>
      <c r="Y203" s="8">
        <v>54.43</v>
      </c>
      <c r="Z203" s="8" t="s">
        <v>40</v>
      </c>
      <c r="AA203" s="8" t="s">
        <v>41</v>
      </c>
      <c r="AB203" s="8" t="s">
        <v>39</v>
      </c>
      <c r="AE203" s="8" t="s">
        <v>17716</v>
      </c>
    </row>
    <row r="204" spans="1:31" ht="10.5" x14ac:dyDescent="0.25">
      <c r="A204" s="8">
        <v>11470</v>
      </c>
      <c r="B204" s="8">
        <v>204</v>
      </c>
      <c r="C204" s="8">
        <v>-1</v>
      </c>
      <c r="D204" s="8" t="s">
        <v>17712</v>
      </c>
      <c r="E204" s="8" t="s">
        <v>28</v>
      </c>
      <c r="F204" s="8" t="s">
        <v>262</v>
      </c>
      <c r="K204" s="61" t="s">
        <v>27</v>
      </c>
      <c r="L204" s="61" t="s">
        <v>39</v>
      </c>
      <c r="M204" s="8" t="s">
        <v>30</v>
      </c>
      <c r="N204" s="8" t="s">
        <v>45</v>
      </c>
      <c r="O204" s="8">
        <v>1956</v>
      </c>
      <c r="P204" s="13">
        <v>20541</v>
      </c>
      <c r="S204" s="8">
        <v>76.2</v>
      </c>
      <c r="T204" s="8">
        <v>76.2</v>
      </c>
      <c r="U204" s="8" t="s">
        <v>38</v>
      </c>
      <c r="V204" s="8" t="s">
        <v>33</v>
      </c>
      <c r="W204" s="8" t="s">
        <v>39</v>
      </c>
      <c r="AE204" s="8" t="s">
        <v>17716</v>
      </c>
    </row>
    <row r="205" spans="1:31" ht="10.5" x14ac:dyDescent="0.25">
      <c r="A205" s="8">
        <v>11471</v>
      </c>
      <c r="B205" s="8">
        <v>205</v>
      </c>
      <c r="C205" s="8">
        <v>-1</v>
      </c>
      <c r="D205" s="8" t="s">
        <v>17712</v>
      </c>
      <c r="E205" s="8" t="s">
        <v>28</v>
      </c>
      <c r="F205" s="8" t="s">
        <v>263</v>
      </c>
      <c r="K205" s="61" t="s">
        <v>27</v>
      </c>
      <c r="L205" s="61" t="s">
        <v>39</v>
      </c>
      <c r="M205" s="8" t="s">
        <v>30</v>
      </c>
      <c r="N205" s="8" t="s">
        <v>45</v>
      </c>
      <c r="O205" s="8">
        <v>1956</v>
      </c>
      <c r="P205" s="13">
        <v>20541</v>
      </c>
      <c r="S205" s="8">
        <v>60.96</v>
      </c>
      <c r="T205" s="8">
        <v>60.96</v>
      </c>
      <c r="U205" s="8" t="s">
        <v>38</v>
      </c>
      <c r="V205" s="8" t="s">
        <v>33</v>
      </c>
      <c r="W205" s="8" t="s">
        <v>39</v>
      </c>
      <c r="AE205" s="8" t="s">
        <v>17716</v>
      </c>
    </row>
    <row r="206" spans="1:31" ht="10.5" x14ac:dyDescent="0.25">
      <c r="A206" s="8">
        <v>11472</v>
      </c>
      <c r="B206" s="8">
        <v>206</v>
      </c>
      <c r="C206" s="8">
        <v>-1</v>
      </c>
      <c r="D206" s="8" t="s">
        <v>17712</v>
      </c>
      <c r="E206" s="8" t="s">
        <v>28</v>
      </c>
      <c r="F206" s="8" t="s">
        <v>264</v>
      </c>
      <c r="K206" s="61" t="s">
        <v>27</v>
      </c>
      <c r="L206" s="61" t="s">
        <v>39</v>
      </c>
      <c r="M206" s="8" t="s">
        <v>30</v>
      </c>
      <c r="N206" s="8" t="s">
        <v>45</v>
      </c>
      <c r="O206" s="8">
        <v>1956</v>
      </c>
      <c r="P206" s="13">
        <v>20559</v>
      </c>
      <c r="Q206" s="8">
        <v>20.666667</v>
      </c>
      <c r="R206" s="8">
        <v>-93.333332999999996</v>
      </c>
      <c r="S206" s="8">
        <v>121.92</v>
      </c>
      <c r="T206" s="8">
        <v>121.92</v>
      </c>
      <c r="U206" s="8" t="s">
        <v>38</v>
      </c>
      <c r="V206" s="8" t="s">
        <v>33</v>
      </c>
      <c r="W206" s="8" t="s">
        <v>39</v>
      </c>
      <c r="AE206" s="8" t="s">
        <v>17716</v>
      </c>
    </row>
    <row r="207" spans="1:31" ht="10.5" x14ac:dyDescent="0.25">
      <c r="A207" s="8">
        <v>11473</v>
      </c>
      <c r="B207" s="8">
        <v>207</v>
      </c>
      <c r="C207" s="8">
        <v>-1</v>
      </c>
      <c r="D207" s="8" t="s">
        <v>17712</v>
      </c>
      <c r="E207" s="8" t="s">
        <v>28</v>
      </c>
      <c r="F207" s="8" t="s">
        <v>265</v>
      </c>
      <c r="K207" s="61" t="s">
        <v>27</v>
      </c>
      <c r="L207" s="61" t="s">
        <v>39</v>
      </c>
      <c r="M207" s="8" t="s">
        <v>30</v>
      </c>
      <c r="N207" s="8" t="s">
        <v>45</v>
      </c>
      <c r="O207" s="8">
        <v>1956</v>
      </c>
      <c r="P207" s="13">
        <v>20559</v>
      </c>
      <c r="Q207" s="8">
        <v>20.666667</v>
      </c>
      <c r="R207" s="8">
        <v>-93.333332999999996</v>
      </c>
      <c r="S207" s="8">
        <v>106.68</v>
      </c>
      <c r="T207" s="8">
        <v>106.68</v>
      </c>
      <c r="U207" s="8" t="s">
        <v>38</v>
      </c>
      <c r="V207" s="8" t="s">
        <v>33</v>
      </c>
      <c r="W207" s="8" t="s">
        <v>39</v>
      </c>
      <c r="AE207" s="8" t="s">
        <v>17716</v>
      </c>
    </row>
    <row r="208" spans="1:31" ht="10.5" x14ac:dyDescent="0.25">
      <c r="A208" s="8">
        <v>11474</v>
      </c>
      <c r="B208" s="8">
        <v>208</v>
      </c>
      <c r="C208" s="8">
        <v>-1</v>
      </c>
      <c r="D208" s="8" t="s">
        <v>17712</v>
      </c>
      <c r="E208" s="8" t="s">
        <v>28</v>
      </c>
      <c r="F208" s="8" t="s">
        <v>266</v>
      </c>
      <c r="K208" s="61" t="s">
        <v>27</v>
      </c>
      <c r="L208" s="61" t="s">
        <v>39</v>
      </c>
      <c r="M208" s="8" t="s">
        <v>30</v>
      </c>
      <c r="N208" s="8" t="s">
        <v>45</v>
      </c>
      <c r="O208" s="8">
        <v>1956</v>
      </c>
      <c r="P208" s="13">
        <v>20559</v>
      </c>
      <c r="Q208" s="8">
        <v>20.666667</v>
      </c>
      <c r="R208" s="8">
        <v>-93.333332999999996</v>
      </c>
      <c r="S208" s="8">
        <v>121.92</v>
      </c>
      <c r="T208" s="8">
        <v>121.92</v>
      </c>
      <c r="U208" s="8" t="s">
        <v>38</v>
      </c>
      <c r="V208" s="8" t="s">
        <v>33</v>
      </c>
      <c r="W208" s="8" t="s">
        <v>39</v>
      </c>
      <c r="AE208" s="8" t="s">
        <v>17716</v>
      </c>
    </row>
    <row r="209" spans="1:31" ht="10.5" x14ac:dyDescent="0.25">
      <c r="A209" s="8">
        <v>11475</v>
      </c>
      <c r="B209" s="8">
        <v>209</v>
      </c>
      <c r="C209" s="8">
        <v>-1</v>
      </c>
      <c r="D209" s="8" t="s">
        <v>17712</v>
      </c>
      <c r="E209" s="8" t="s">
        <v>28</v>
      </c>
      <c r="F209" s="8" t="s">
        <v>267</v>
      </c>
      <c r="K209" s="61" t="s">
        <v>27</v>
      </c>
      <c r="L209" s="61" t="s">
        <v>39</v>
      </c>
      <c r="M209" s="8" t="s">
        <v>30</v>
      </c>
      <c r="N209" s="8" t="s">
        <v>45</v>
      </c>
      <c r="O209" s="8">
        <v>1956</v>
      </c>
      <c r="P209" s="13">
        <v>20559</v>
      </c>
      <c r="Q209" s="8">
        <v>20.666667</v>
      </c>
      <c r="R209" s="8">
        <v>-93.333332999999996</v>
      </c>
      <c r="S209" s="8">
        <v>106.68</v>
      </c>
      <c r="T209" s="8">
        <v>106.68</v>
      </c>
      <c r="U209" s="8" t="s">
        <v>38</v>
      </c>
      <c r="V209" s="8" t="s">
        <v>33</v>
      </c>
      <c r="W209" s="8" t="s">
        <v>39</v>
      </c>
      <c r="AE209" s="8" t="s">
        <v>17716</v>
      </c>
    </row>
    <row r="210" spans="1:31" ht="10.5" x14ac:dyDescent="0.25">
      <c r="A210" s="8">
        <v>11476</v>
      </c>
      <c r="B210" s="8">
        <v>210</v>
      </c>
      <c r="C210" s="8">
        <v>-1</v>
      </c>
      <c r="D210" s="8" t="s">
        <v>17712</v>
      </c>
      <c r="E210" s="8" t="s">
        <v>28</v>
      </c>
      <c r="F210" s="8" t="s">
        <v>268</v>
      </c>
      <c r="K210" s="61" t="s">
        <v>27</v>
      </c>
      <c r="L210" s="61" t="s">
        <v>39</v>
      </c>
      <c r="M210" s="8" t="s">
        <v>30</v>
      </c>
      <c r="N210" s="8" t="s">
        <v>45</v>
      </c>
      <c r="O210" s="8">
        <v>1956</v>
      </c>
      <c r="P210" s="13">
        <v>20559</v>
      </c>
      <c r="Q210" s="8">
        <v>20.666667</v>
      </c>
      <c r="R210" s="8">
        <v>-93.333332999999996</v>
      </c>
      <c r="S210" s="8">
        <v>121.92</v>
      </c>
      <c r="T210" s="8">
        <v>121.92</v>
      </c>
      <c r="U210" s="8" t="s">
        <v>38</v>
      </c>
      <c r="V210" s="8" t="s">
        <v>33</v>
      </c>
      <c r="W210" s="8" t="s">
        <v>39</v>
      </c>
      <c r="AE210" s="8" t="s">
        <v>17716</v>
      </c>
    </row>
    <row r="211" spans="1:31" ht="10.5" x14ac:dyDescent="0.25">
      <c r="A211" s="8">
        <v>11477</v>
      </c>
      <c r="B211" s="8">
        <v>211</v>
      </c>
      <c r="C211" s="8">
        <v>-1</v>
      </c>
      <c r="D211" s="8" t="s">
        <v>17712</v>
      </c>
      <c r="E211" s="8" t="s">
        <v>28</v>
      </c>
      <c r="F211" s="8" t="s">
        <v>269</v>
      </c>
      <c r="K211" s="61" t="s">
        <v>27</v>
      </c>
      <c r="L211" s="61" t="s">
        <v>39</v>
      </c>
      <c r="M211" s="8" t="s">
        <v>30</v>
      </c>
      <c r="N211" s="8" t="s">
        <v>45</v>
      </c>
      <c r="O211" s="8">
        <v>1956</v>
      </c>
      <c r="P211" s="13">
        <v>20559</v>
      </c>
      <c r="Q211" s="8">
        <v>20.666667</v>
      </c>
      <c r="R211" s="8">
        <v>-93.333332999999996</v>
      </c>
      <c r="S211" s="8">
        <v>121.92</v>
      </c>
      <c r="T211" s="8">
        <v>121.92</v>
      </c>
      <c r="U211" s="8" t="s">
        <v>38</v>
      </c>
      <c r="V211" s="8" t="s">
        <v>33</v>
      </c>
      <c r="W211" s="8" t="s">
        <v>39</v>
      </c>
      <c r="AE211" s="8" t="s">
        <v>17716</v>
      </c>
    </row>
    <row r="212" spans="1:31" ht="10.5" x14ac:dyDescent="0.25">
      <c r="A212" s="8">
        <v>11478</v>
      </c>
      <c r="B212" s="8">
        <v>212</v>
      </c>
      <c r="C212" s="8">
        <v>-1</v>
      </c>
      <c r="D212" s="8" t="s">
        <v>17712</v>
      </c>
      <c r="E212" s="8" t="s">
        <v>28</v>
      </c>
      <c r="F212" s="8" t="s">
        <v>270</v>
      </c>
      <c r="K212" s="61" t="s">
        <v>27</v>
      </c>
      <c r="L212" s="61" t="s">
        <v>39</v>
      </c>
      <c r="M212" s="8" t="s">
        <v>30</v>
      </c>
      <c r="N212" s="8" t="s">
        <v>45</v>
      </c>
      <c r="O212" s="8">
        <v>1956</v>
      </c>
      <c r="P212" s="13">
        <v>20559</v>
      </c>
      <c r="Q212" s="8">
        <v>20.666667</v>
      </c>
      <c r="R212" s="8">
        <v>-93.333332999999996</v>
      </c>
      <c r="S212" s="8">
        <v>121.92</v>
      </c>
      <c r="T212" s="8">
        <v>121.92</v>
      </c>
      <c r="U212" s="8" t="s">
        <v>38</v>
      </c>
      <c r="V212" s="8" t="s">
        <v>33</v>
      </c>
      <c r="W212" s="8" t="s">
        <v>39</v>
      </c>
      <c r="AE212" s="8" t="s">
        <v>17716</v>
      </c>
    </row>
    <row r="213" spans="1:31" ht="10.5" x14ac:dyDescent="0.25">
      <c r="A213" s="8">
        <v>11479</v>
      </c>
      <c r="B213" s="8">
        <v>213</v>
      </c>
      <c r="C213" s="8">
        <v>-1</v>
      </c>
      <c r="D213" s="8" t="s">
        <v>17712</v>
      </c>
      <c r="E213" s="8" t="s">
        <v>28</v>
      </c>
      <c r="F213" s="8" t="s">
        <v>271</v>
      </c>
      <c r="K213" s="61" t="s">
        <v>27</v>
      </c>
      <c r="L213" s="61" t="s">
        <v>39</v>
      </c>
      <c r="M213" s="8" t="s">
        <v>30</v>
      </c>
      <c r="N213" s="8" t="s">
        <v>45</v>
      </c>
      <c r="O213" s="8">
        <v>1956</v>
      </c>
      <c r="P213" s="13">
        <v>20559</v>
      </c>
      <c r="Q213" s="8">
        <v>20.666667</v>
      </c>
      <c r="R213" s="8">
        <v>-93.333332999999996</v>
      </c>
      <c r="S213" s="8">
        <v>137.16</v>
      </c>
      <c r="T213" s="8">
        <v>137.16</v>
      </c>
      <c r="U213" s="8" t="s">
        <v>38</v>
      </c>
      <c r="V213" s="8" t="s">
        <v>33</v>
      </c>
      <c r="W213" s="8" t="s">
        <v>39</v>
      </c>
      <c r="AE213" s="8" t="s">
        <v>17716</v>
      </c>
    </row>
    <row r="214" spans="1:31" ht="10.5" x14ac:dyDescent="0.25">
      <c r="A214" s="8">
        <v>11480</v>
      </c>
      <c r="B214" s="8">
        <v>214</v>
      </c>
      <c r="C214" s="8">
        <v>-1</v>
      </c>
      <c r="D214" s="8" t="s">
        <v>17712</v>
      </c>
      <c r="E214" s="8" t="s">
        <v>28</v>
      </c>
      <c r="F214" s="8" t="s">
        <v>272</v>
      </c>
      <c r="K214" s="61" t="s">
        <v>27</v>
      </c>
      <c r="L214" s="61" t="s">
        <v>39</v>
      </c>
      <c r="M214" s="8" t="s">
        <v>30</v>
      </c>
      <c r="N214" s="8" t="s">
        <v>45</v>
      </c>
      <c r="O214" s="8">
        <v>1956</v>
      </c>
      <c r="P214" s="13">
        <v>20559</v>
      </c>
      <c r="Q214" s="8">
        <v>20.666667</v>
      </c>
      <c r="R214" s="8">
        <v>-93.333332999999996</v>
      </c>
      <c r="S214" s="8">
        <v>137.16</v>
      </c>
      <c r="T214" s="8">
        <v>137.16</v>
      </c>
      <c r="U214" s="8" t="s">
        <v>38</v>
      </c>
      <c r="V214" s="8" t="s">
        <v>33</v>
      </c>
      <c r="W214" s="8" t="s">
        <v>39</v>
      </c>
      <c r="AE214" s="8" t="s">
        <v>17716</v>
      </c>
    </row>
    <row r="215" spans="1:31" ht="10.5" x14ac:dyDescent="0.25">
      <c r="A215" s="8">
        <v>11481</v>
      </c>
      <c r="B215" s="8">
        <v>215</v>
      </c>
      <c r="C215" s="8">
        <v>-1</v>
      </c>
      <c r="D215" s="8" t="s">
        <v>17712</v>
      </c>
      <c r="E215" s="8" t="s">
        <v>28</v>
      </c>
      <c r="F215" s="8" t="s">
        <v>273</v>
      </c>
      <c r="K215" s="61" t="s">
        <v>27</v>
      </c>
      <c r="L215" s="61" t="s">
        <v>39</v>
      </c>
      <c r="M215" s="8" t="s">
        <v>30</v>
      </c>
      <c r="N215" s="8" t="s">
        <v>45</v>
      </c>
      <c r="O215" s="8">
        <v>1964</v>
      </c>
      <c r="P215" s="13">
        <v>23495</v>
      </c>
      <c r="X215" s="8">
        <v>34.020000000000003</v>
      </c>
      <c r="Y215" s="8">
        <v>34.020000000000003</v>
      </c>
      <c r="Z215" s="8" t="s">
        <v>40</v>
      </c>
      <c r="AA215" s="8" t="s">
        <v>41</v>
      </c>
      <c r="AB215" s="8" t="s">
        <v>39</v>
      </c>
      <c r="AE215" s="8" t="s">
        <v>17716</v>
      </c>
    </row>
    <row r="216" spans="1:31" ht="10.5" x14ac:dyDescent="0.25">
      <c r="A216" s="8">
        <v>11482</v>
      </c>
      <c r="B216" s="8">
        <v>216</v>
      </c>
      <c r="C216" s="8">
        <v>-1</v>
      </c>
      <c r="D216" s="8" t="s">
        <v>17712</v>
      </c>
      <c r="E216" s="8" t="s">
        <v>28</v>
      </c>
      <c r="F216" s="8" t="s">
        <v>274</v>
      </c>
      <c r="K216" s="61" t="s">
        <v>27</v>
      </c>
      <c r="L216" s="61" t="s">
        <v>39</v>
      </c>
      <c r="M216" s="8" t="s">
        <v>30</v>
      </c>
      <c r="N216" s="8" t="s">
        <v>45</v>
      </c>
      <c r="O216" s="8">
        <v>1964</v>
      </c>
      <c r="P216" s="13">
        <v>23491</v>
      </c>
      <c r="X216" s="8">
        <v>34.020000000000003</v>
      </c>
      <c r="Y216" s="8">
        <v>34.020000000000003</v>
      </c>
      <c r="Z216" s="8" t="s">
        <v>40</v>
      </c>
      <c r="AA216" s="8" t="s">
        <v>41</v>
      </c>
      <c r="AB216" s="8" t="s">
        <v>39</v>
      </c>
      <c r="AE216" s="8" t="s">
        <v>17716</v>
      </c>
    </row>
    <row r="217" spans="1:31" ht="10.5" x14ac:dyDescent="0.25">
      <c r="A217" s="8">
        <v>11483</v>
      </c>
      <c r="B217" s="8">
        <v>217</v>
      </c>
      <c r="C217" s="8">
        <v>-1</v>
      </c>
      <c r="D217" s="8" t="s">
        <v>17712</v>
      </c>
      <c r="E217" s="8" t="s">
        <v>28</v>
      </c>
      <c r="F217" s="8" t="s">
        <v>275</v>
      </c>
      <c r="K217" s="61" t="s">
        <v>27</v>
      </c>
      <c r="L217" s="61" t="s">
        <v>39</v>
      </c>
      <c r="M217" s="8" t="s">
        <v>30</v>
      </c>
      <c r="N217" s="8" t="s">
        <v>45</v>
      </c>
      <c r="O217" s="8">
        <v>1964</v>
      </c>
      <c r="P217" s="13">
        <v>23490</v>
      </c>
      <c r="X217" s="8">
        <v>68.040000000000006</v>
      </c>
      <c r="Y217" s="8">
        <v>68.040000000000006</v>
      </c>
      <c r="Z217" s="8" t="s">
        <v>40</v>
      </c>
      <c r="AA217" s="8" t="s">
        <v>41</v>
      </c>
      <c r="AB217" s="8" t="s">
        <v>39</v>
      </c>
      <c r="AE217" s="8" t="s">
        <v>17716</v>
      </c>
    </row>
    <row r="218" spans="1:31" ht="10.5" x14ac:dyDescent="0.25">
      <c r="A218" s="8">
        <v>11484</v>
      </c>
      <c r="B218" s="8">
        <v>218</v>
      </c>
      <c r="C218" s="8">
        <v>-1</v>
      </c>
      <c r="D218" s="8" t="s">
        <v>17712</v>
      </c>
      <c r="E218" s="8" t="s">
        <v>28</v>
      </c>
      <c r="F218" s="8" t="s">
        <v>276</v>
      </c>
      <c r="K218" s="61" t="s">
        <v>27</v>
      </c>
      <c r="L218" s="61" t="s">
        <v>39</v>
      </c>
      <c r="M218" s="8" t="s">
        <v>30</v>
      </c>
      <c r="N218" s="8" t="s">
        <v>45</v>
      </c>
      <c r="O218" s="8">
        <v>1964</v>
      </c>
      <c r="P218" s="13">
        <v>23502</v>
      </c>
      <c r="X218" s="8">
        <v>34.020000000000003</v>
      </c>
      <c r="Y218" s="8">
        <v>34.020000000000003</v>
      </c>
      <c r="Z218" s="8" t="s">
        <v>40</v>
      </c>
      <c r="AA218" s="8" t="s">
        <v>41</v>
      </c>
      <c r="AB218" s="8" t="s">
        <v>39</v>
      </c>
      <c r="AE218" s="8" t="s">
        <v>17716</v>
      </c>
    </row>
    <row r="219" spans="1:31" ht="10.5" x14ac:dyDescent="0.25">
      <c r="A219" s="8">
        <v>11485</v>
      </c>
      <c r="B219" s="8">
        <v>219</v>
      </c>
      <c r="C219" s="8">
        <v>-1</v>
      </c>
      <c r="D219" s="8" t="s">
        <v>17712</v>
      </c>
      <c r="E219" s="8" t="s">
        <v>28</v>
      </c>
      <c r="F219" s="8" t="s">
        <v>277</v>
      </c>
      <c r="K219" s="61" t="s">
        <v>27</v>
      </c>
      <c r="L219" s="61" t="s">
        <v>39</v>
      </c>
      <c r="M219" s="8" t="s">
        <v>30</v>
      </c>
      <c r="N219" s="8" t="s">
        <v>45</v>
      </c>
      <c r="O219" s="8">
        <v>1964</v>
      </c>
      <c r="P219" s="13">
        <v>23494</v>
      </c>
      <c r="X219" s="8">
        <v>34.020000000000003</v>
      </c>
      <c r="Y219" s="8">
        <v>34.020000000000003</v>
      </c>
      <c r="Z219" s="8" t="s">
        <v>40</v>
      </c>
      <c r="AA219" s="8" t="s">
        <v>41</v>
      </c>
      <c r="AB219" s="8" t="s">
        <v>39</v>
      </c>
      <c r="AE219" s="8" t="s">
        <v>17716</v>
      </c>
    </row>
    <row r="220" spans="1:31" ht="10.5" x14ac:dyDescent="0.25">
      <c r="A220" s="8">
        <v>11486</v>
      </c>
      <c r="B220" s="8">
        <v>220</v>
      </c>
      <c r="C220" s="8">
        <v>-1</v>
      </c>
      <c r="D220" s="8" t="s">
        <v>17712</v>
      </c>
      <c r="E220" s="8" t="s">
        <v>28</v>
      </c>
      <c r="F220" s="8" t="s">
        <v>278</v>
      </c>
      <c r="K220" s="61" t="s">
        <v>27</v>
      </c>
      <c r="L220" s="61" t="s">
        <v>39</v>
      </c>
      <c r="M220" s="8" t="s">
        <v>30</v>
      </c>
      <c r="N220" s="8" t="s">
        <v>45</v>
      </c>
      <c r="O220" s="8">
        <v>1964</v>
      </c>
      <c r="P220" s="13">
        <v>23495</v>
      </c>
      <c r="X220" s="8">
        <v>34.020000000000003</v>
      </c>
      <c r="Y220" s="8">
        <v>34.020000000000003</v>
      </c>
      <c r="Z220" s="8" t="s">
        <v>40</v>
      </c>
      <c r="AA220" s="8" t="s">
        <v>41</v>
      </c>
      <c r="AB220" s="8" t="s">
        <v>39</v>
      </c>
      <c r="AE220" s="8" t="s">
        <v>17716</v>
      </c>
    </row>
    <row r="221" spans="1:31" ht="10.5" x14ac:dyDescent="0.25">
      <c r="A221" s="8">
        <v>11487</v>
      </c>
      <c r="B221" s="8">
        <v>221</v>
      </c>
      <c r="C221" s="8">
        <v>-1</v>
      </c>
      <c r="D221" s="8" t="s">
        <v>17712</v>
      </c>
      <c r="E221" s="8" t="s">
        <v>28</v>
      </c>
      <c r="F221" s="8" t="s">
        <v>279</v>
      </c>
      <c r="K221" s="61" t="s">
        <v>27</v>
      </c>
      <c r="L221" s="61" t="s">
        <v>39</v>
      </c>
      <c r="M221" s="8" t="s">
        <v>30</v>
      </c>
      <c r="N221" s="8" t="s">
        <v>45</v>
      </c>
      <c r="O221" s="8">
        <v>1964</v>
      </c>
      <c r="P221" s="13">
        <v>23495</v>
      </c>
      <c r="X221" s="8">
        <v>34.020000000000003</v>
      </c>
      <c r="Y221" s="8">
        <v>34.020000000000003</v>
      </c>
      <c r="Z221" s="8" t="s">
        <v>40</v>
      </c>
      <c r="AA221" s="8" t="s">
        <v>41</v>
      </c>
      <c r="AB221" s="8" t="s">
        <v>39</v>
      </c>
      <c r="AE221" s="8" t="s">
        <v>17716</v>
      </c>
    </row>
    <row r="222" spans="1:31" ht="10.5" x14ac:dyDescent="0.25">
      <c r="A222" s="8">
        <v>11488</v>
      </c>
      <c r="B222" s="8">
        <v>222</v>
      </c>
      <c r="C222" s="8">
        <v>-1</v>
      </c>
      <c r="D222" s="8" t="s">
        <v>17712</v>
      </c>
      <c r="E222" s="8" t="s">
        <v>28</v>
      </c>
      <c r="F222" s="8" t="s">
        <v>280</v>
      </c>
      <c r="K222" s="61" t="s">
        <v>27</v>
      </c>
      <c r="L222" s="61" t="s">
        <v>39</v>
      </c>
      <c r="M222" s="8" t="s">
        <v>30</v>
      </c>
      <c r="N222" s="8" t="s">
        <v>45</v>
      </c>
      <c r="O222" s="8">
        <v>1964</v>
      </c>
      <c r="P222" s="13">
        <v>23495</v>
      </c>
      <c r="X222" s="8">
        <v>34.020000000000003</v>
      </c>
      <c r="Y222" s="8">
        <v>34.020000000000003</v>
      </c>
      <c r="Z222" s="8" t="s">
        <v>40</v>
      </c>
      <c r="AA222" s="8" t="s">
        <v>41</v>
      </c>
      <c r="AB222" s="8" t="s">
        <v>39</v>
      </c>
      <c r="AE222" s="8" t="s">
        <v>17716</v>
      </c>
    </row>
    <row r="223" spans="1:31" ht="10.5" x14ac:dyDescent="0.25">
      <c r="A223" s="8">
        <v>11489</v>
      </c>
      <c r="B223" s="8">
        <v>223</v>
      </c>
      <c r="C223" s="8">
        <v>-1</v>
      </c>
      <c r="D223" s="8" t="s">
        <v>17712</v>
      </c>
      <c r="E223" s="8" t="s">
        <v>28</v>
      </c>
      <c r="F223" s="8" t="s">
        <v>281</v>
      </c>
      <c r="K223" s="61" t="s">
        <v>27</v>
      </c>
      <c r="L223" s="61" t="s">
        <v>39</v>
      </c>
      <c r="M223" s="8" t="s">
        <v>30</v>
      </c>
      <c r="N223" s="8" t="s">
        <v>45</v>
      </c>
      <c r="O223" s="8">
        <v>1964</v>
      </c>
      <c r="P223" s="13">
        <v>23495</v>
      </c>
      <c r="X223" s="8">
        <v>34.020000000000003</v>
      </c>
      <c r="Y223" s="8">
        <v>34.020000000000003</v>
      </c>
      <c r="Z223" s="8" t="s">
        <v>40</v>
      </c>
      <c r="AA223" s="8" t="s">
        <v>41</v>
      </c>
      <c r="AB223" s="8" t="s">
        <v>39</v>
      </c>
      <c r="AE223" s="8" t="s">
        <v>17716</v>
      </c>
    </row>
    <row r="224" spans="1:31" ht="10.5" x14ac:dyDescent="0.25">
      <c r="A224" s="8">
        <v>11490</v>
      </c>
      <c r="B224" s="8">
        <v>224</v>
      </c>
      <c r="C224" s="8">
        <v>-1</v>
      </c>
      <c r="D224" s="8" t="s">
        <v>17712</v>
      </c>
      <c r="E224" s="8" t="s">
        <v>28</v>
      </c>
      <c r="F224" s="8" t="s">
        <v>282</v>
      </c>
      <c r="K224" s="61" t="s">
        <v>27</v>
      </c>
      <c r="L224" s="61" t="s">
        <v>39</v>
      </c>
      <c r="M224" s="8" t="s">
        <v>30</v>
      </c>
      <c r="N224" s="8" t="s">
        <v>45</v>
      </c>
      <c r="O224" s="8">
        <v>1964</v>
      </c>
      <c r="P224" s="13">
        <v>23495</v>
      </c>
      <c r="X224" s="8">
        <v>31.75</v>
      </c>
      <c r="Y224" s="8">
        <v>31.75</v>
      </c>
      <c r="Z224" s="8" t="s">
        <v>40</v>
      </c>
      <c r="AA224" s="8" t="s">
        <v>41</v>
      </c>
      <c r="AB224" s="8" t="s">
        <v>39</v>
      </c>
      <c r="AE224" s="8" t="s">
        <v>17716</v>
      </c>
    </row>
    <row r="225" spans="1:44" ht="10.5" x14ac:dyDescent="0.25">
      <c r="A225" s="8">
        <v>11491</v>
      </c>
      <c r="B225" s="8">
        <v>225</v>
      </c>
      <c r="C225" s="8">
        <v>-1</v>
      </c>
      <c r="D225" s="8" t="s">
        <v>17712</v>
      </c>
      <c r="E225" s="8" t="s">
        <v>28</v>
      </c>
      <c r="F225" s="8" t="s">
        <v>283</v>
      </c>
      <c r="K225" s="61" t="s">
        <v>27</v>
      </c>
      <c r="L225" s="61" t="s">
        <v>39</v>
      </c>
      <c r="M225" s="8" t="s">
        <v>30</v>
      </c>
      <c r="N225" s="8" t="s">
        <v>45</v>
      </c>
      <c r="O225" s="8">
        <v>1964</v>
      </c>
      <c r="P225" s="13">
        <v>23495</v>
      </c>
      <c r="X225" s="8">
        <v>36.29</v>
      </c>
      <c r="Y225" s="8">
        <v>36.29</v>
      </c>
      <c r="Z225" s="8" t="s">
        <v>40</v>
      </c>
      <c r="AA225" s="8" t="s">
        <v>41</v>
      </c>
      <c r="AB225" s="8" t="s">
        <v>39</v>
      </c>
      <c r="AE225" s="8" t="s">
        <v>17716</v>
      </c>
    </row>
    <row r="226" spans="1:44" ht="10.5" x14ac:dyDescent="0.25">
      <c r="A226" s="8">
        <v>11492</v>
      </c>
      <c r="B226" s="8">
        <v>226</v>
      </c>
      <c r="C226" s="8">
        <v>-1</v>
      </c>
      <c r="D226" s="8" t="s">
        <v>17712</v>
      </c>
      <c r="E226" s="8" t="s">
        <v>28</v>
      </c>
      <c r="F226" s="8" t="s">
        <v>284</v>
      </c>
      <c r="K226" s="61" t="s">
        <v>27</v>
      </c>
      <c r="L226" s="61" t="s">
        <v>39</v>
      </c>
      <c r="M226" s="8" t="s">
        <v>30</v>
      </c>
      <c r="N226" s="8" t="s">
        <v>45</v>
      </c>
      <c r="O226" s="8">
        <v>1964</v>
      </c>
      <c r="P226" s="13">
        <v>23495</v>
      </c>
      <c r="X226" s="8">
        <v>31.75</v>
      </c>
      <c r="Y226" s="8">
        <v>31.75</v>
      </c>
      <c r="Z226" s="8" t="s">
        <v>40</v>
      </c>
      <c r="AA226" s="8" t="s">
        <v>41</v>
      </c>
      <c r="AB226" s="8" t="s">
        <v>39</v>
      </c>
      <c r="AE226" s="8" t="s">
        <v>17716</v>
      </c>
    </row>
    <row r="227" spans="1:44" ht="10.5" x14ac:dyDescent="0.25">
      <c r="A227" s="8">
        <v>11493</v>
      </c>
      <c r="B227" s="8">
        <v>227</v>
      </c>
      <c r="C227" s="8">
        <v>-1</v>
      </c>
      <c r="D227" s="8" t="s">
        <v>17712</v>
      </c>
      <c r="E227" s="8" t="s">
        <v>28</v>
      </c>
      <c r="F227" s="8" t="s">
        <v>285</v>
      </c>
      <c r="K227" s="61" t="s">
        <v>27</v>
      </c>
      <c r="L227" s="61" t="s">
        <v>39</v>
      </c>
      <c r="M227" s="8" t="s">
        <v>30</v>
      </c>
      <c r="N227" s="8" t="s">
        <v>45</v>
      </c>
      <c r="O227" s="8">
        <v>1964</v>
      </c>
      <c r="P227" s="13">
        <v>23495</v>
      </c>
      <c r="X227" s="8">
        <v>34.020000000000003</v>
      </c>
      <c r="Y227" s="8">
        <v>34.020000000000003</v>
      </c>
      <c r="Z227" s="8" t="s">
        <v>40</v>
      </c>
      <c r="AA227" s="8" t="s">
        <v>41</v>
      </c>
      <c r="AB227" s="8" t="s">
        <v>39</v>
      </c>
      <c r="AE227" s="8" t="s">
        <v>17716</v>
      </c>
    </row>
    <row r="228" spans="1:44" ht="10.5" x14ac:dyDescent="0.25">
      <c r="A228" s="8">
        <v>11494</v>
      </c>
      <c r="B228" s="8">
        <v>228</v>
      </c>
      <c r="C228" s="8">
        <v>-1</v>
      </c>
      <c r="D228" s="8" t="s">
        <v>17712</v>
      </c>
      <c r="E228" s="8" t="s">
        <v>28</v>
      </c>
      <c r="F228" s="8" t="s">
        <v>286</v>
      </c>
      <c r="K228" s="61" t="s">
        <v>27</v>
      </c>
      <c r="L228" s="61" t="s">
        <v>39</v>
      </c>
      <c r="M228" s="8" t="s">
        <v>30</v>
      </c>
      <c r="N228" s="8" t="s">
        <v>45</v>
      </c>
      <c r="O228" s="8">
        <v>1964</v>
      </c>
      <c r="P228" s="13">
        <v>23495</v>
      </c>
      <c r="X228" s="8">
        <v>31.75</v>
      </c>
      <c r="Y228" s="8">
        <v>31.75</v>
      </c>
      <c r="Z228" s="8" t="s">
        <v>40</v>
      </c>
      <c r="AA228" s="8" t="s">
        <v>41</v>
      </c>
      <c r="AB228" s="8" t="s">
        <v>39</v>
      </c>
      <c r="AE228" s="8" t="s">
        <v>17716</v>
      </c>
    </row>
    <row r="229" spans="1:44" ht="10.5" x14ac:dyDescent="0.25">
      <c r="A229" s="8">
        <v>11496</v>
      </c>
      <c r="B229" s="8">
        <v>230</v>
      </c>
      <c r="C229" s="8">
        <v>-1</v>
      </c>
      <c r="D229" s="8" t="s">
        <v>17712</v>
      </c>
      <c r="E229" s="8" t="s">
        <v>28</v>
      </c>
      <c r="F229" s="8" t="s">
        <v>288</v>
      </c>
      <c r="K229" s="61" t="s">
        <v>27</v>
      </c>
      <c r="L229" s="61" t="s">
        <v>39</v>
      </c>
      <c r="M229" s="8" t="s">
        <v>287</v>
      </c>
      <c r="N229" s="8" t="s">
        <v>31</v>
      </c>
      <c r="O229" s="8">
        <v>1956</v>
      </c>
      <c r="P229" s="13">
        <v>20539</v>
      </c>
      <c r="S229" s="8">
        <v>121.92</v>
      </c>
      <c r="T229" s="8">
        <v>121.92</v>
      </c>
      <c r="U229" s="8" t="s">
        <v>38</v>
      </c>
      <c r="V229" s="8" t="s">
        <v>33</v>
      </c>
      <c r="W229" s="8" t="s">
        <v>39</v>
      </c>
      <c r="AE229" s="8" t="s">
        <v>17716</v>
      </c>
    </row>
    <row r="230" spans="1:44" ht="10.5" x14ac:dyDescent="0.25">
      <c r="A230" s="8">
        <v>11497</v>
      </c>
      <c r="B230" s="8">
        <v>231</v>
      </c>
      <c r="C230" s="8">
        <v>-1</v>
      </c>
      <c r="D230" s="8" t="s">
        <v>17712</v>
      </c>
      <c r="E230" s="8" t="s">
        <v>28</v>
      </c>
      <c r="F230" s="8" t="s">
        <v>289</v>
      </c>
      <c r="K230" s="61" t="s">
        <v>27</v>
      </c>
      <c r="L230" s="61" t="s">
        <v>39</v>
      </c>
      <c r="M230" s="8" t="s">
        <v>287</v>
      </c>
      <c r="N230" s="8" t="s">
        <v>31</v>
      </c>
      <c r="O230" s="8">
        <v>1956</v>
      </c>
      <c r="P230" s="13">
        <v>20555</v>
      </c>
      <c r="Q230" s="8">
        <v>-36</v>
      </c>
      <c r="R230" s="8">
        <v>20</v>
      </c>
      <c r="X230" s="8">
        <v>22.68</v>
      </c>
      <c r="Y230" s="8">
        <v>22.68</v>
      </c>
      <c r="Z230" s="8" t="s">
        <v>40</v>
      </c>
      <c r="AA230" s="8" t="s">
        <v>41</v>
      </c>
      <c r="AB230" s="8" t="s">
        <v>39</v>
      </c>
      <c r="AE230" s="8" t="s">
        <v>17716</v>
      </c>
    </row>
    <row r="231" spans="1:44" ht="10.5" x14ac:dyDescent="0.25">
      <c r="A231" s="8">
        <v>11498</v>
      </c>
      <c r="B231" s="8">
        <v>232</v>
      </c>
      <c r="C231" s="8">
        <v>-1</v>
      </c>
      <c r="D231" s="8" t="s">
        <v>17712</v>
      </c>
      <c r="E231" s="8" t="s">
        <v>28</v>
      </c>
      <c r="F231" s="8" t="s">
        <v>290</v>
      </c>
      <c r="K231" s="61" t="s">
        <v>27</v>
      </c>
      <c r="L231" s="61" t="s">
        <v>39</v>
      </c>
      <c r="M231" s="8" t="s">
        <v>287</v>
      </c>
      <c r="N231" s="8" t="s">
        <v>31</v>
      </c>
      <c r="O231" s="8">
        <v>1956</v>
      </c>
      <c r="P231" s="13">
        <v>20564</v>
      </c>
      <c r="Q231" s="8">
        <v>-36</v>
      </c>
      <c r="R231" s="8">
        <v>20</v>
      </c>
      <c r="X231" s="8">
        <v>34.020000000000003</v>
      </c>
      <c r="Y231" s="8">
        <v>34.020000000000003</v>
      </c>
      <c r="Z231" s="8" t="s">
        <v>40</v>
      </c>
      <c r="AA231" s="8" t="s">
        <v>41</v>
      </c>
      <c r="AB231" s="8" t="s">
        <v>39</v>
      </c>
      <c r="AE231" s="8" t="s">
        <v>17716</v>
      </c>
    </row>
    <row r="232" spans="1:44" ht="10.5" x14ac:dyDescent="0.25">
      <c r="A232" s="8">
        <v>11499</v>
      </c>
      <c r="B232" s="8">
        <v>233</v>
      </c>
      <c r="C232" s="8">
        <v>-1</v>
      </c>
      <c r="D232" s="8" t="s">
        <v>17712</v>
      </c>
      <c r="E232" s="8" t="s">
        <v>28</v>
      </c>
      <c r="F232" s="8" t="s">
        <v>291</v>
      </c>
      <c r="K232" s="61" t="s">
        <v>27</v>
      </c>
      <c r="L232" s="61" t="s">
        <v>39</v>
      </c>
      <c r="M232" s="8" t="s">
        <v>30</v>
      </c>
      <c r="N232" s="8" t="s">
        <v>31</v>
      </c>
      <c r="O232" s="8">
        <v>1957</v>
      </c>
      <c r="P232" s="13">
        <v>21110</v>
      </c>
      <c r="S232" s="8">
        <v>101.6</v>
      </c>
      <c r="T232" s="8">
        <v>101.6</v>
      </c>
      <c r="U232" s="8" t="s">
        <v>38</v>
      </c>
      <c r="V232" s="8" t="s">
        <v>33</v>
      </c>
      <c r="W232" s="8" t="s">
        <v>39</v>
      </c>
      <c r="AE232" s="8" t="s">
        <v>17716</v>
      </c>
    </row>
    <row r="233" spans="1:44" ht="10.5" x14ac:dyDescent="0.25">
      <c r="A233" s="8">
        <v>11501</v>
      </c>
      <c r="B233" s="8">
        <v>234</v>
      </c>
      <c r="C233" s="8">
        <v>-1</v>
      </c>
      <c r="D233" s="8" t="s">
        <v>17712</v>
      </c>
      <c r="E233" s="8" t="s">
        <v>28</v>
      </c>
      <c r="F233" s="8" t="s">
        <v>292</v>
      </c>
      <c r="K233" s="61" t="s">
        <v>27</v>
      </c>
      <c r="L233" s="61" t="s">
        <v>39</v>
      </c>
      <c r="M233" s="8" t="s">
        <v>293</v>
      </c>
      <c r="N233" s="8" t="s">
        <v>31</v>
      </c>
      <c r="O233" s="8">
        <v>1962</v>
      </c>
      <c r="P233" s="13">
        <v>22874</v>
      </c>
      <c r="Q233" s="8">
        <v>32</v>
      </c>
      <c r="R233" s="8">
        <v>-64</v>
      </c>
      <c r="S233" s="8">
        <v>96.52</v>
      </c>
      <c r="T233" s="8">
        <v>96.52</v>
      </c>
      <c r="U233" s="8" t="s">
        <v>38</v>
      </c>
      <c r="V233" s="8" t="s">
        <v>33</v>
      </c>
      <c r="W233" s="8" t="s">
        <v>39</v>
      </c>
      <c r="AE233" s="8" t="s">
        <v>17716</v>
      </c>
    </row>
    <row r="234" spans="1:44" ht="10.5" x14ac:dyDescent="0.25">
      <c r="A234" s="8">
        <v>11502</v>
      </c>
      <c r="B234" s="8">
        <v>235</v>
      </c>
      <c r="C234" s="8">
        <v>-1</v>
      </c>
      <c r="D234" s="8" t="s">
        <v>17712</v>
      </c>
      <c r="E234" s="8" t="s">
        <v>28</v>
      </c>
      <c r="F234" s="8" t="s">
        <v>294</v>
      </c>
      <c r="K234" s="61" t="s">
        <v>27</v>
      </c>
      <c r="L234" s="61" t="s">
        <v>39</v>
      </c>
      <c r="M234" s="8" t="s">
        <v>293</v>
      </c>
      <c r="N234" s="8" t="s">
        <v>31</v>
      </c>
      <c r="O234" s="8">
        <v>1962</v>
      </c>
      <c r="P234" s="13">
        <v>22877</v>
      </c>
      <c r="Q234" s="8">
        <v>32</v>
      </c>
      <c r="R234" s="8">
        <v>-64</v>
      </c>
      <c r="S234" s="8">
        <v>91.44</v>
      </c>
      <c r="T234" s="8">
        <v>91.44</v>
      </c>
      <c r="U234" s="8" t="s">
        <v>38</v>
      </c>
      <c r="V234" s="8" t="s">
        <v>33</v>
      </c>
      <c r="W234" s="8" t="s">
        <v>39</v>
      </c>
      <c r="AE234" s="8" t="s">
        <v>17716</v>
      </c>
    </row>
    <row r="235" spans="1:44" ht="10.5" x14ac:dyDescent="0.25">
      <c r="A235" s="8">
        <v>11503</v>
      </c>
      <c r="B235" s="8">
        <v>236</v>
      </c>
      <c r="C235" s="8">
        <v>-1</v>
      </c>
      <c r="D235" s="8" t="s">
        <v>17712</v>
      </c>
      <c r="E235" s="8" t="s">
        <v>28</v>
      </c>
      <c r="F235" s="8" t="s">
        <v>295</v>
      </c>
      <c r="K235" s="61" t="s">
        <v>27</v>
      </c>
      <c r="L235" s="61" t="s">
        <v>39</v>
      </c>
      <c r="M235" s="8" t="s">
        <v>293</v>
      </c>
      <c r="N235" s="8" t="s">
        <v>31</v>
      </c>
      <c r="O235" s="8">
        <v>1962</v>
      </c>
      <c r="P235" s="13">
        <v>22877</v>
      </c>
      <c r="Q235" s="8">
        <v>32</v>
      </c>
      <c r="R235" s="8">
        <v>-64</v>
      </c>
      <c r="S235" s="8">
        <v>109.22</v>
      </c>
      <c r="T235" s="8">
        <v>109.22</v>
      </c>
      <c r="U235" s="8" t="s">
        <v>38</v>
      </c>
      <c r="V235" s="8" t="s">
        <v>33</v>
      </c>
      <c r="W235" s="8" t="s">
        <v>39</v>
      </c>
      <c r="AE235" s="8" t="s">
        <v>17716</v>
      </c>
    </row>
    <row r="236" spans="1:44" ht="10.5" x14ac:dyDescent="0.25">
      <c r="A236" s="8">
        <v>11507</v>
      </c>
      <c r="B236" s="8">
        <v>240</v>
      </c>
      <c r="C236" s="8">
        <v>-1</v>
      </c>
      <c r="D236" s="8" t="s">
        <v>17712</v>
      </c>
      <c r="E236" s="8" t="s">
        <v>28</v>
      </c>
      <c r="F236" s="8" t="s">
        <v>297</v>
      </c>
      <c r="K236" s="61" t="s">
        <v>27</v>
      </c>
      <c r="L236" s="61" t="s">
        <v>39</v>
      </c>
      <c r="M236" s="8" t="s">
        <v>30</v>
      </c>
      <c r="N236" s="8" t="s">
        <v>31</v>
      </c>
      <c r="O236" s="8">
        <v>1971</v>
      </c>
      <c r="P236" s="13">
        <v>26178</v>
      </c>
      <c r="Q236" s="8">
        <v>36.5</v>
      </c>
      <c r="R236" s="8">
        <v>-74.833332999999996</v>
      </c>
      <c r="X236" s="8">
        <v>21.32</v>
      </c>
      <c r="Y236" s="8">
        <v>21.32</v>
      </c>
      <c r="Z236" s="8" t="s">
        <v>40</v>
      </c>
      <c r="AA236" s="8" t="s">
        <v>41</v>
      </c>
      <c r="AB236" s="8" t="s">
        <v>39</v>
      </c>
      <c r="AE236" s="8" t="s">
        <v>17716</v>
      </c>
    </row>
    <row r="237" spans="1:44" ht="10.5" x14ac:dyDescent="0.25">
      <c r="A237" s="8">
        <v>11508</v>
      </c>
      <c r="B237" s="8">
        <v>241</v>
      </c>
      <c r="C237" s="8">
        <v>-1</v>
      </c>
      <c r="D237" s="8" t="s">
        <v>17711</v>
      </c>
      <c r="E237" s="8" t="s">
        <v>37</v>
      </c>
      <c r="F237" s="8" t="s">
        <v>298</v>
      </c>
      <c r="K237" s="61" t="s">
        <v>27</v>
      </c>
      <c r="L237" s="61" t="s">
        <v>39</v>
      </c>
      <c r="M237" s="8" t="s">
        <v>293</v>
      </c>
      <c r="N237" s="8" t="s">
        <v>31</v>
      </c>
      <c r="O237" s="8">
        <v>1966</v>
      </c>
      <c r="P237" s="13">
        <v>24267</v>
      </c>
      <c r="Q237" s="8">
        <v>32</v>
      </c>
      <c r="R237" s="8">
        <v>-64</v>
      </c>
      <c r="X237" s="8">
        <v>9.07</v>
      </c>
      <c r="Y237" s="8">
        <v>9.07</v>
      </c>
      <c r="Z237" s="8" t="s">
        <v>40</v>
      </c>
      <c r="AA237" s="8" t="s">
        <v>41</v>
      </c>
      <c r="AB237" s="8" t="s">
        <v>39</v>
      </c>
      <c r="AC237" s="8" t="s">
        <v>293</v>
      </c>
      <c r="AD237" s="8" t="s">
        <v>31</v>
      </c>
      <c r="AE237" s="8">
        <v>1966</v>
      </c>
      <c r="AF237" s="13">
        <v>24316</v>
      </c>
      <c r="AG237" s="8">
        <v>32</v>
      </c>
      <c r="AH237" s="8">
        <v>-64</v>
      </c>
      <c r="AI237" s="8">
        <v>93.98</v>
      </c>
      <c r="AJ237" s="8">
        <v>93.98</v>
      </c>
      <c r="AK237" s="8" t="s">
        <v>38</v>
      </c>
      <c r="AL237" s="8" t="s">
        <v>33</v>
      </c>
      <c r="AM237" s="8" t="s">
        <v>39</v>
      </c>
      <c r="AN237" s="8">
        <v>16.329999999999998</v>
      </c>
      <c r="AO237" s="8">
        <v>16.329999999999998</v>
      </c>
      <c r="AP237" s="8" t="s">
        <v>40</v>
      </c>
      <c r="AQ237" s="8" t="s">
        <v>41</v>
      </c>
      <c r="AR237" s="8" t="s">
        <v>39</v>
      </c>
    </row>
    <row r="238" spans="1:44" ht="10.5" x14ac:dyDescent="0.25">
      <c r="A238" s="8">
        <v>11509</v>
      </c>
      <c r="B238" s="8">
        <v>241</v>
      </c>
      <c r="C238" s="8">
        <v>-1</v>
      </c>
      <c r="D238" s="8" t="s">
        <v>17712</v>
      </c>
      <c r="E238" s="8" t="s">
        <v>42</v>
      </c>
      <c r="F238" s="8" t="s">
        <v>298</v>
      </c>
      <c r="K238" s="61" t="s">
        <v>27</v>
      </c>
      <c r="L238" s="61" t="s">
        <v>39</v>
      </c>
      <c r="M238" s="8" t="s">
        <v>293</v>
      </c>
      <c r="N238" s="8" t="s">
        <v>31</v>
      </c>
      <c r="O238" s="8">
        <v>1966</v>
      </c>
      <c r="P238" s="13">
        <v>24316</v>
      </c>
      <c r="Q238" s="8">
        <v>32</v>
      </c>
      <c r="R238" s="8">
        <v>-64</v>
      </c>
      <c r="S238" s="8">
        <v>93.98</v>
      </c>
      <c r="T238" s="8">
        <v>37</v>
      </c>
      <c r="U238" s="8" t="s">
        <v>32</v>
      </c>
      <c r="V238" s="8" t="s">
        <v>170</v>
      </c>
      <c r="W238" s="8" t="s">
        <v>299</v>
      </c>
      <c r="X238" s="8">
        <v>16.329326399999999</v>
      </c>
      <c r="Y238" s="8">
        <v>36</v>
      </c>
      <c r="Z238" s="8" t="s">
        <v>35</v>
      </c>
      <c r="AA238" s="8" t="s">
        <v>36</v>
      </c>
      <c r="AB238" s="8" t="s">
        <v>299</v>
      </c>
      <c r="AE238" s="8" t="s">
        <v>17716</v>
      </c>
    </row>
    <row r="239" spans="1:44" ht="10.5" x14ac:dyDescent="0.25">
      <c r="A239" s="8">
        <v>11510</v>
      </c>
      <c r="B239" s="8">
        <v>242</v>
      </c>
      <c r="C239" s="8">
        <v>-1</v>
      </c>
      <c r="D239" s="8" t="s">
        <v>17712</v>
      </c>
      <c r="E239" s="8" t="s">
        <v>28</v>
      </c>
      <c r="F239" s="8" t="s">
        <v>300</v>
      </c>
      <c r="K239" s="61" t="s">
        <v>27</v>
      </c>
      <c r="L239" s="61" t="s">
        <v>39</v>
      </c>
      <c r="M239" s="8" t="s">
        <v>293</v>
      </c>
      <c r="N239" s="8" t="s">
        <v>31</v>
      </c>
      <c r="O239" s="8">
        <v>1966</v>
      </c>
      <c r="P239" s="13">
        <v>24359</v>
      </c>
      <c r="Q239" s="8">
        <v>32</v>
      </c>
      <c r="R239" s="8">
        <v>-64</v>
      </c>
      <c r="X239" s="8">
        <v>9.07</v>
      </c>
      <c r="Y239" s="8">
        <v>9.07</v>
      </c>
      <c r="Z239" s="8" t="s">
        <v>40</v>
      </c>
      <c r="AA239" s="8" t="s">
        <v>41</v>
      </c>
      <c r="AB239" s="8" t="s">
        <v>39</v>
      </c>
      <c r="AE239" s="8" t="s">
        <v>17716</v>
      </c>
    </row>
    <row r="240" spans="1:44" ht="10.5" x14ac:dyDescent="0.25">
      <c r="A240" s="8">
        <v>11511</v>
      </c>
      <c r="B240" s="8">
        <v>243</v>
      </c>
      <c r="C240" s="8">
        <v>-1</v>
      </c>
      <c r="D240" s="8" t="s">
        <v>17712</v>
      </c>
      <c r="E240" s="8" t="s">
        <v>28</v>
      </c>
      <c r="F240" s="8" t="s">
        <v>301</v>
      </c>
      <c r="K240" s="61" t="s">
        <v>27</v>
      </c>
      <c r="L240" s="61" t="s">
        <v>39</v>
      </c>
      <c r="M240" s="8" t="s">
        <v>293</v>
      </c>
      <c r="N240" s="8" t="s">
        <v>31</v>
      </c>
      <c r="O240" s="8">
        <v>1966</v>
      </c>
      <c r="P240" s="13">
        <v>24359</v>
      </c>
      <c r="Q240" s="8">
        <v>32</v>
      </c>
      <c r="R240" s="8">
        <v>-64</v>
      </c>
      <c r="X240" s="8">
        <v>12.7</v>
      </c>
      <c r="Y240" s="8">
        <v>12.7</v>
      </c>
      <c r="Z240" s="8" t="s">
        <v>40</v>
      </c>
      <c r="AA240" s="8" t="s">
        <v>41</v>
      </c>
      <c r="AB240" s="8" t="s">
        <v>39</v>
      </c>
      <c r="AE240" s="8" t="s">
        <v>17716</v>
      </c>
    </row>
    <row r="241" spans="1:44" ht="10.5" x14ac:dyDescent="0.25">
      <c r="A241" s="8">
        <v>11512</v>
      </c>
      <c r="B241" s="8">
        <v>244</v>
      </c>
      <c r="C241" s="8">
        <v>-1</v>
      </c>
      <c r="D241" s="8" t="s">
        <v>17712</v>
      </c>
      <c r="E241" s="8" t="s">
        <v>28</v>
      </c>
      <c r="F241" s="8" t="s">
        <v>302</v>
      </c>
      <c r="K241" s="61" t="s">
        <v>27</v>
      </c>
      <c r="L241" s="61" t="s">
        <v>39</v>
      </c>
      <c r="M241" s="8" t="s">
        <v>293</v>
      </c>
      <c r="N241" s="8" t="s">
        <v>31</v>
      </c>
      <c r="O241" s="8">
        <v>1966</v>
      </c>
      <c r="P241" s="13">
        <v>24359</v>
      </c>
      <c r="Q241" s="8">
        <v>32</v>
      </c>
      <c r="R241" s="8">
        <v>-64</v>
      </c>
      <c r="X241" s="8">
        <v>12.7</v>
      </c>
      <c r="Y241" s="8">
        <v>12.7</v>
      </c>
      <c r="Z241" s="8" t="s">
        <v>40</v>
      </c>
      <c r="AA241" s="8" t="s">
        <v>41</v>
      </c>
      <c r="AB241" s="8" t="s">
        <v>39</v>
      </c>
      <c r="AE241" s="8" t="s">
        <v>17716</v>
      </c>
    </row>
    <row r="242" spans="1:44" ht="10.5" x14ac:dyDescent="0.25">
      <c r="A242" s="8">
        <v>11542</v>
      </c>
      <c r="B242" s="8">
        <v>245</v>
      </c>
      <c r="C242" s="8">
        <v>-1</v>
      </c>
      <c r="D242" s="8" t="s">
        <v>17712</v>
      </c>
      <c r="E242" s="8" t="s">
        <v>28</v>
      </c>
      <c r="F242" s="8" t="s">
        <v>303</v>
      </c>
      <c r="K242" s="61" t="s">
        <v>27</v>
      </c>
      <c r="L242" s="61" t="s">
        <v>39</v>
      </c>
      <c r="M242" s="8" t="s">
        <v>30</v>
      </c>
      <c r="N242" s="8" t="s">
        <v>31</v>
      </c>
      <c r="O242" s="8">
        <v>1962</v>
      </c>
      <c r="P242" s="13">
        <v>22873</v>
      </c>
      <c r="Q242" s="8">
        <v>40</v>
      </c>
      <c r="R242" s="8">
        <v>-72</v>
      </c>
      <c r="S242" s="8">
        <v>45.72</v>
      </c>
      <c r="T242" s="8">
        <v>45.72</v>
      </c>
      <c r="U242" s="8" t="s">
        <v>38</v>
      </c>
      <c r="V242" s="8" t="s">
        <v>33</v>
      </c>
      <c r="W242" s="8" t="s">
        <v>39</v>
      </c>
      <c r="X242" s="8">
        <v>4.54</v>
      </c>
      <c r="Y242" s="8">
        <v>4.54</v>
      </c>
      <c r="Z242" s="8" t="s">
        <v>40</v>
      </c>
      <c r="AA242" s="8" t="s">
        <v>41</v>
      </c>
      <c r="AB242" s="8" t="s">
        <v>39</v>
      </c>
      <c r="AE242" s="8" t="s">
        <v>17716</v>
      </c>
    </row>
    <row r="243" spans="1:44" ht="10.5" x14ac:dyDescent="0.25">
      <c r="A243" s="8">
        <v>11543</v>
      </c>
      <c r="B243" s="8">
        <v>246</v>
      </c>
      <c r="C243" s="8">
        <v>-1</v>
      </c>
      <c r="D243" s="8" t="s">
        <v>17712</v>
      </c>
      <c r="E243" s="8" t="s">
        <v>28</v>
      </c>
      <c r="F243" s="8" t="s">
        <v>304</v>
      </c>
      <c r="K243" s="61" t="s">
        <v>27</v>
      </c>
      <c r="L243" s="61" t="s">
        <v>39</v>
      </c>
      <c r="M243" s="8" t="s">
        <v>30</v>
      </c>
      <c r="N243" s="8" t="s">
        <v>48</v>
      </c>
      <c r="O243" s="8">
        <v>1964</v>
      </c>
      <c r="P243" s="13">
        <v>23491</v>
      </c>
      <c r="X243" s="8">
        <v>34.020000000000003</v>
      </c>
      <c r="Y243" s="8">
        <v>34.020000000000003</v>
      </c>
      <c r="Z243" s="8" t="s">
        <v>40</v>
      </c>
      <c r="AA243" s="8" t="s">
        <v>41</v>
      </c>
      <c r="AB243" s="8" t="s">
        <v>39</v>
      </c>
      <c r="AE243" s="8" t="s">
        <v>17716</v>
      </c>
    </row>
    <row r="244" spans="1:44" ht="10.5" x14ac:dyDescent="0.25">
      <c r="A244" s="8">
        <v>11805</v>
      </c>
      <c r="B244" s="8">
        <v>247</v>
      </c>
      <c r="C244" s="8">
        <v>-1</v>
      </c>
      <c r="D244" s="8" t="s">
        <v>17712</v>
      </c>
      <c r="E244" s="8" t="s">
        <v>28</v>
      </c>
      <c r="F244" s="8" t="s">
        <v>305</v>
      </c>
      <c r="K244" s="61" t="s">
        <v>27</v>
      </c>
      <c r="L244" s="61" t="s">
        <v>39</v>
      </c>
      <c r="M244" s="8" t="s">
        <v>17758</v>
      </c>
      <c r="N244" s="8" t="s">
        <v>50</v>
      </c>
      <c r="O244" s="8">
        <v>1999</v>
      </c>
      <c r="P244" s="13">
        <v>36386</v>
      </c>
      <c r="Q244" s="8">
        <v>20.7</v>
      </c>
      <c r="R244" s="8">
        <v>-17.899999999999999</v>
      </c>
      <c r="S244" s="8">
        <v>72</v>
      </c>
      <c r="T244" s="8">
        <v>72</v>
      </c>
      <c r="U244" s="8" t="s">
        <v>38</v>
      </c>
      <c r="V244" s="8" t="s">
        <v>33</v>
      </c>
      <c r="W244" s="8" t="s">
        <v>39</v>
      </c>
      <c r="AE244" s="8" t="s">
        <v>17716</v>
      </c>
    </row>
    <row r="245" spans="1:44" ht="10.5" x14ac:dyDescent="0.25">
      <c r="A245" s="8">
        <v>11833</v>
      </c>
      <c r="B245" s="8">
        <v>248</v>
      </c>
      <c r="C245" s="8">
        <v>-1</v>
      </c>
      <c r="D245" s="8" t="s">
        <v>17712</v>
      </c>
      <c r="E245" s="8" t="s">
        <v>28</v>
      </c>
      <c r="F245" s="8" t="s">
        <v>306</v>
      </c>
      <c r="K245" s="61" t="s">
        <v>27</v>
      </c>
      <c r="L245" s="61" t="s">
        <v>39</v>
      </c>
      <c r="M245" s="8" t="s">
        <v>17759</v>
      </c>
      <c r="N245" s="8" t="s">
        <v>50</v>
      </c>
      <c r="O245" s="8">
        <v>1999</v>
      </c>
      <c r="P245" s="13">
        <v>36392</v>
      </c>
      <c r="Q245" s="8">
        <v>28.083333</v>
      </c>
      <c r="R245" s="8">
        <v>-16</v>
      </c>
      <c r="S245" s="8">
        <v>50</v>
      </c>
      <c r="T245" s="8">
        <v>50</v>
      </c>
      <c r="U245" s="8" t="s">
        <v>38</v>
      </c>
      <c r="V245" s="8" t="s">
        <v>33</v>
      </c>
      <c r="W245" s="8" t="s">
        <v>39</v>
      </c>
      <c r="AE245" s="8" t="s">
        <v>17716</v>
      </c>
    </row>
    <row r="246" spans="1:44" ht="10.5" x14ac:dyDescent="0.25">
      <c r="A246" s="8">
        <v>11838</v>
      </c>
      <c r="B246" s="8">
        <v>249</v>
      </c>
      <c r="C246" s="8">
        <v>-1</v>
      </c>
      <c r="D246" s="8" t="s">
        <v>17712</v>
      </c>
      <c r="E246" s="8" t="s">
        <v>28</v>
      </c>
      <c r="F246" s="8" t="s">
        <v>307</v>
      </c>
      <c r="K246" s="61" t="s">
        <v>27</v>
      </c>
      <c r="L246" s="61" t="s">
        <v>39</v>
      </c>
      <c r="M246" s="8" t="s">
        <v>17759</v>
      </c>
      <c r="N246" s="8" t="s">
        <v>50</v>
      </c>
      <c r="O246" s="8">
        <v>1999</v>
      </c>
      <c r="P246" s="13">
        <v>36392</v>
      </c>
      <c r="Q246" s="8">
        <v>28.2</v>
      </c>
      <c r="R246" s="8">
        <v>-15.883333</v>
      </c>
      <c r="S246" s="8">
        <v>64</v>
      </c>
      <c r="T246" s="8">
        <v>64</v>
      </c>
      <c r="U246" s="8" t="s">
        <v>38</v>
      </c>
      <c r="V246" s="8" t="s">
        <v>33</v>
      </c>
      <c r="W246" s="8" t="s">
        <v>39</v>
      </c>
      <c r="AE246" s="8" t="s">
        <v>17716</v>
      </c>
    </row>
    <row r="247" spans="1:44" ht="10.5" x14ac:dyDescent="0.25">
      <c r="A247" s="8">
        <v>11839</v>
      </c>
      <c r="B247" s="8">
        <v>250</v>
      </c>
      <c r="C247" s="8">
        <v>-1</v>
      </c>
      <c r="D247" s="8" t="s">
        <v>17712</v>
      </c>
      <c r="E247" s="8" t="s">
        <v>28</v>
      </c>
      <c r="F247" s="8" t="s">
        <v>308</v>
      </c>
      <c r="K247" s="61" t="s">
        <v>27</v>
      </c>
      <c r="L247" s="61" t="s">
        <v>39</v>
      </c>
      <c r="M247" s="8" t="s">
        <v>17759</v>
      </c>
      <c r="N247" s="8" t="s">
        <v>50</v>
      </c>
      <c r="O247" s="8">
        <v>1999</v>
      </c>
      <c r="P247" s="13">
        <v>36392</v>
      </c>
      <c r="Q247" s="8">
        <v>28.25</v>
      </c>
      <c r="R247" s="8">
        <v>-15.85</v>
      </c>
      <c r="S247" s="8">
        <v>64</v>
      </c>
      <c r="T247" s="8">
        <v>64</v>
      </c>
      <c r="U247" s="8" t="s">
        <v>38</v>
      </c>
      <c r="V247" s="8" t="s">
        <v>33</v>
      </c>
      <c r="W247" s="8" t="s">
        <v>39</v>
      </c>
      <c r="AE247" s="8" t="s">
        <v>17716</v>
      </c>
    </row>
    <row r="248" spans="1:44" ht="10.5" x14ac:dyDescent="0.25">
      <c r="A248" s="8">
        <v>11844</v>
      </c>
      <c r="B248" s="8">
        <v>251</v>
      </c>
      <c r="C248" s="8">
        <v>-1</v>
      </c>
      <c r="D248" s="8" t="s">
        <v>17711</v>
      </c>
      <c r="E248" s="8" t="s">
        <v>37</v>
      </c>
      <c r="F248" s="8" t="s">
        <v>309</v>
      </c>
      <c r="K248" s="61" t="s">
        <v>27</v>
      </c>
      <c r="L248" s="61" t="s">
        <v>39</v>
      </c>
      <c r="M248" s="8" t="s">
        <v>17759</v>
      </c>
      <c r="N248" s="8" t="s">
        <v>50</v>
      </c>
      <c r="O248" s="8">
        <v>1999</v>
      </c>
      <c r="P248" s="13">
        <v>36392</v>
      </c>
      <c r="Q248" s="8">
        <v>28.25</v>
      </c>
      <c r="R248" s="8">
        <v>-15.85</v>
      </c>
      <c r="S248" s="8">
        <v>67</v>
      </c>
      <c r="T248" s="8">
        <v>67</v>
      </c>
      <c r="U248" s="8" t="s">
        <v>38</v>
      </c>
      <c r="V248" s="8" t="s">
        <v>33</v>
      </c>
      <c r="W248" s="8" t="s">
        <v>39</v>
      </c>
      <c r="AC248" s="8" t="s">
        <v>17760</v>
      </c>
      <c r="AD248" s="8" t="s">
        <v>48</v>
      </c>
      <c r="AE248" s="8">
        <v>1999</v>
      </c>
      <c r="AF248" s="13">
        <v>36412</v>
      </c>
      <c r="AG248" s="8">
        <v>28.2</v>
      </c>
      <c r="AH248" s="8">
        <v>-16</v>
      </c>
      <c r="AI248" s="8">
        <v>67</v>
      </c>
      <c r="AJ248" s="8">
        <v>67</v>
      </c>
      <c r="AK248" s="8" t="s">
        <v>38</v>
      </c>
      <c r="AL248" s="8" t="s">
        <v>33</v>
      </c>
      <c r="AM248" s="8" t="s">
        <v>39</v>
      </c>
      <c r="AN248" s="8">
        <v>6.7</v>
      </c>
      <c r="AO248" s="8">
        <v>6.7</v>
      </c>
      <c r="AP248" s="8" t="s">
        <v>40</v>
      </c>
      <c r="AQ248" s="8" t="s">
        <v>41</v>
      </c>
      <c r="AR248" s="8" t="s">
        <v>39</v>
      </c>
    </row>
    <row r="249" spans="1:44" ht="10.5" x14ac:dyDescent="0.25">
      <c r="A249" s="8">
        <v>11845</v>
      </c>
      <c r="B249" s="8">
        <v>252</v>
      </c>
      <c r="C249" s="8">
        <v>-1</v>
      </c>
      <c r="D249" s="8" t="s">
        <v>17712</v>
      </c>
      <c r="E249" s="8" t="s">
        <v>28</v>
      </c>
      <c r="F249" s="8" t="s">
        <v>311</v>
      </c>
      <c r="K249" s="61" t="s">
        <v>27</v>
      </c>
      <c r="L249" s="61" t="s">
        <v>39</v>
      </c>
      <c r="M249" s="8" t="s">
        <v>17759</v>
      </c>
      <c r="N249" s="8" t="s">
        <v>50</v>
      </c>
      <c r="O249" s="8">
        <v>1999</v>
      </c>
      <c r="P249" s="13">
        <v>36393</v>
      </c>
      <c r="Q249" s="8">
        <v>28.166667</v>
      </c>
      <c r="R249" s="8">
        <v>-15.883333</v>
      </c>
      <c r="S249" s="8">
        <v>64</v>
      </c>
      <c r="T249" s="8">
        <v>64</v>
      </c>
      <c r="U249" s="8" t="s">
        <v>38</v>
      </c>
      <c r="V249" s="8" t="s">
        <v>33</v>
      </c>
      <c r="W249" s="8" t="s">
        <v>39</v>
      </c>
      <c r="AE249" s="8" t="s">
        <v>17716</v>
      </c>
    </row>
    <row r="250" spans="1:44" ht="10.5" x14ac:dyDescent="0.25">
      <c r="A250" s="8">
        <v>11847</v>
      </c>
      <c r="B250" s="8">
        <v>253</v>
      </c>
      <c r="C250" s="8">
        <v>-1</v>
      </c>
      <c r="D250" s="8" t="s">
        <v>17712</v>
      </c>
      <c r="E250" s="8" t="s">
        <v>28</v>
      </c>
      <c r="F250" s="8" t="s">
        <v>312</v>
      </c>
      <c r="K250" s="61" t="s">
        <v>27</v>
      </c>
      <c r="L250" s="61" t="s">
        <v>39</v>
      </c>
      <c r="M250" s="8" t="s">
        <v>17759</v>
      </c>
      <c r="N250" s="8" t="s">
        <v>50</v>
      </c>
      <c r="O250" s="8">
        <v>1999</v>
      </c>
      <c r="P250" s="13">
        <v>36393</v>
      </c>
      <c r="Q250" s="8">
        <v>28.166667</v>
      </c>
      <c r="R250" s="8">
        <v>-15.883333</v>
      </c>
      <c r="S250" s="8">
        <v>65</v>
      </c>
      <c r="T250" s="8">
        <v>65</v>
      </c>
      <c r="U250" s="8" t="s">
        <v>38</v>
      </c>
      <c r="V250" s="8" t="s">
        <v>33</v>
      </c>
      <c r="W250" s="8" t="s">
        <v>39</v>
      </c>
      <c r="AE250" s="8" t="s">
        <v>17716</v>
      </c>
    </row>
    <row r="251" spans="1:44" ht="10.5" x14ac:dyDescent="0.25">
      <c r="A251" s="8">
        <v>11848</v>
      </c>
      <c r="B251" s="8">
        <v>254</v>
      </c>
      <c r="C251" s="8">
        <v>-1</v>
      </c>
      <c r="D251" s="8" t="s">
        <v>17712</v>
      </c>
      <c r="E251" s="8" t="s">
        <v>28</v>
      </c>
      <c r="F251" s="8" t="s">
        <v>313</v>
      </c>
      <c r="K251" s="61" t="s">
        <v>27</v>
      </c>
      <c r="L251" s="61" t="s">
        <v>39</v>
      </c>
      <c r="M251" s="8" t="s">
        <v>17759</v>
      </c>
      <c r="N251" s="8" t="s">
        <v>50</v>
      </c>
      <c r="O251" s="8">
        <v>1999</v>
      </c>
      <c r="P251" s="13">
        <v>36393</v>
      </c>
      <c r="Q251" s="8">
        <v>28.166667</v>
      </c>
      <c r="R251" s="8">
        <v>-15.883333</v>
      </c>
      <c r="S251" s="8">
        <v>63</v>
      </c>
      <c r="T251" s="8">
        <v>63</v>
      </c>
      <c r="U251" s="8" t="s">
        <v>38</v>
      </c>
      <c r="V251" s="8" t="s">
        <v>33</v>
      </c>
      <c r="W251" s="8" t="s">
        <v>39</v>
      </c>
      <c r="AE251" s="8" t="s">
        <v>17716</v>
      </c>
    </row>
    <row r="252" spans="1:44" ht="10.5" x14ac:dyDescent="0.25">
      <c r="A252" s="8">
        <v>11894</v>
      </c>
      <c r="B252" s="8">
        <v>255</v>
      </c>
      <c r="C252" s="8">
        <v>-1</v>
      </c>
      <c r="D252" s="8" t="s">
        <v>17711</v>
      </c>
      <c r="E252" s="8" t="s">
        <v>37</v>
      </c>
      <c r="F252" s="8" t="s">
        <v>314</v>
      </c>
      <c r="K252" s="61" t="s">
        <v>27</v>
      </c>
      <c r="L252" s="61" t="s">
        <v>39</v>
      </c>
      <c r="M252" s="8" t="s">
        <v>17759</v>
      </c>
      <c r="N252" s="8" t="s">
        <v>50</v>
      </c>
      <c r="O252" s="8">
        <v>1999</v>
      </c>
      <c r="P252" s="13">
        <v>36395</v>
      </c>
      <c r="Q252" s="8">
        <v>28.383333</v>
      </c>
      <c r="R252" s="8">
        <v>-15.4</v>
      </c>
      <c r="S252" s="8">
        <v>60</v>
      </c>
      <c r="T252" s="8">
        <v>60</v>
      </c>
      <c r="U252" s="8" t="s">
        <v>38</v>
      </c>
      <c r="V252" s="8" t="s">
        <v>33</v>
      </c>
      <c r="W252" s="8" t="s">
        <v>39</v>
      </c>
      <c r="AC252" s="8" t="s">
        <v>17760</v>
      </c>
      <c r="AD252" s="8" t="s">
        <v>48</v>
      </c>
      <c r="AE252" s="8">
        <v>1999</v>
      </c>
      <c r="AF252" s="13">
        <v>36465</v>
      </c>
      <c r="AG252" s="8">
        <v>28.083333</v>
      </c>
      <c r="AH252" s="8">
        <v>-16</v>
      </c>
    </row>
    <row r="253" spans="1:44" ht="10.5" x14ac:dyDescent="0.25">
      <c r="A253" s="8">
        <v>11909</v>
      </c>
      <c r="B253" s="8">
        <v>256</v>
      </c>
      <c r="C253" s="8">
        <v>-1</v>
      </c>
      <c r="D253" s="8" t="s">
        <v>17712</v>
      </c>
      <c r="E253" s="8" t="s">
        <v>28</v>
      </c>
      <c r="F253" s="8" t="s">
        <v>315</v>
      </c>
      <c r="K253" s="61" t="s">
        <v>27</v>
      </c>
      <c r="L253" s="61" t="s">
        <v>39</v>
      </c>
      <c r="M253" s="8" t="s">
        <v>17759</v>
      </c>
      <c r="N253" s="8" t="s">
        <v>50</v>
      </c>
      <c r="O253" s="8">
        <v>1999</v>
      </c>
      <c r="P253" s="13">
        <v>36396</v>
      </c>
      <c r="Q253" s="8">
        <v>28.233332999999998</v>
      </c>
      <c r="R253" s="8">
        <v>-15.266667</v>
      </c>
      <c r="S253" s="8">
        <v>67</v>
      </c>
      <c r="T253" s="8">
        <v>67</v>
      </c>
      <c r="U253" s="8" t="s">
        <v>38</v>
      </c>
      <c r="V253" s="8" t="s">
        <v>33</v>
      </c>
      <c r="W253" s="8" t="s">
        <v>39</v>
      </c>
      <c r="AE253" s="8" t="s">
        <v>17716</v>
      </c>
    </row>
    <row r="254" spans="1:44" ht="10.5" x14ac:dyDescent="0.25">
      <c r="A254" s="8">
        <v>12004</v>
      </c>
      <c r="B254" s="8">
        <v>257</v>
      </c>
      <c r="C254" s="8">
        <v>-1</v>
      </c>
      <c r="D254" s="8" t="s">
        <v>17712</v>
      </c>
      <c r="E254" s="8" t="s">
        <v>28</v>
      </c>
      <c r="F254" s="8" t="s">
        <v>316</v>
      </c>
      <c r="K254" s="61" t="s">
        <v>27</v>
      </c>
      <c r="L254" s="61" t="s">
        <v>39</v>
      </c>
      <c r="M254" s="8" t="s">
        <v>17759</v>
      </c>
      <c r="N254" s="8" t="s">
        <v>50</v>
      </c>
      <c r="O254" s="8">
        <v>1999</v>
      </c>
      <c r="P254" s="13">
        <v>36398</v>
      </c>
      <c r="Q254" s="8">
        <v>28.35</v>
      </c>
      <c r="R254" s="8">
        <v>-15.466666999999999</v>
      </c>
      <c r="S254" s="8">
        <v>67</v>
      </c>
      <c r="T254" s="8">
        <v>67</v>
      </c>
      <c r="U254" s="8" t="s">
        <v>38</v>
      </c>
      <c r="V254" s="8" t="s">
        <v>33</v>
      </c>
      <c r="W254" s="8" t="s">
        <v>39</v>
      </c>
      <c r="AE254" s="8" t="s">
        <v>17716</v>
      </c>
    </row>
    <row r="255" spans="1:44" ht="10.5" x14ac:dyDescent="0.25">
      <c r="A255" s="8">
        <v>12621</v>
      </c>
      <c r="B255" s="8">
        <v>258</v>
      </c>
      <c r="C255" s="8">
        <v>-1</v>
      </c>
      <c r="D255" s="8" t="s">
        <v>17712</v>
      </c>
      <c r="E255" s="8" t="s">
        <v>28</v>
      </c>
      <c r="F255" s="8" t="s">
        <v>317</v>
      </c>
      <c r="K255" s="61" t="s">
        <v>27</v>
      </c>
      <c r="L255" s="61" t="s">
        <v>39</v>
      </c>
      <c r="M255" s="8" t="s">
        <v>17759</v>
      </c>
      <c r="N255" s="8" t="s">
        <v>50</v>
      </c>
      <c r="O255" s="8">
        <v>2000</v>
      </c>
      <c r="P255" s="13">
        <v>36764</v>
      </c>
      <c r="Q255" s="8">
        <v>28.6</v>
      </c>
      <c r="R255" s="8">
        <v>-13.15</v>
      </c>
      <c r="S255" s="8">
        <v>56</v>
      </c>
      <c r="T255" s="8">
        <v>56</v>
      </c>
      <c r="U255" s="8" t="s">
        <v>38</v>
      </c>
      <c r="V255" s="8" t="s">
        <v>33</v>
      </c>
      <c r="W255" s="8" t="s">
        <v>39</v>
      </c>
      <c r="AE255" s="8" t="s">
        <v>17716</v>
      </c>
    </row>
    <row r="256" spans="1:44" ht="10.5" x14ac:dyDescent="0.25">
      <c r="A256" s="8">
        <v>12886</v>
      </c>
      <c r="B256" s="8">
        <v>259</v>
      </c>
      <c r="C256" s="8">
        <v>-1</v>
      </c>
      <c r="D256" s="8" t="s">
        <v>17712</v>
      </c>
      <c r="E256" s="8" t="s">
        <v>28</v>
      </c>
      <c r="F256" s="8" t="s">
        <v>318</v>
      </c>
      <c r="K256" s="61" t="s">
        <v>27</v>
      </c>
      <c r="L256" s="61" t="s">
        <v>39</v>
      </c>
      <c r="M256" s="8" t="s">
        <v>58</v>
      </c>
      <c r="N256" s="8" t="s">
        <v>50</v>
      </c>
      <c r="O256" s="8">
        <v>2000</v>
      </c>
      <c r="P256" s="13">
        <v>36632</v>
      </c>
      <c r="Q256" s="8">
        <v>5.05</v>
      </c>
      <c r="R256" s="8">
        <v>-3.6333329999999999</v>
      </c>
      <c r="S256" s="8">
        <v>37</v>
      </c>
      <c r="T256" s="8">
        <v>37</v>
      </c>
      <c r="U256" s="8" t="s">
        <v>38</v>
      </c>
      <c r="V256" s="8" t="s">
        <v>33</v>
      </c>
      <c r="W256" s="8" t="s">
        <v>39</v>
      </c>
      <c r="AE256" s="8" t="s">
        <v>17716</v>
      </c>
    </row>
    <row r="257" spans="1:39" ht="10.5" x14ac:dyDescent="0.25">
      <c r="A257" s="8">
        <v>12887</v>
      </c>
      <c r="B257" s="8">
        <v>260</v>
      </c>
      <c r="C257" s="8">
        <v>-1</v>
      </c>
      <c r="D257" s="8" t="s">
        <v>17712</v>
      </c>
      <c r="E257" s="8" t="s">
        <v>28</v>
      </c>
      <c r="F257" s="8" t="s">
        <v>319</v>
      </c>
      <c r="K257" s="61" t="s">
        <v>27</v>
      </c>
      <c r="L257" s="61" t="s">
        <v>39</v>
      </c>
      <c r="M257" s="8" t="s">
        <v>58</v>
      </c>
      <c r="N257" s="8" t="s">
        <v>50</v>
      </c>
      <c r="O257" s="8">
        <v>2000</v>
      </c>
      <c r="P257" s="13">
        <v>36632</v>
      </c>
      <c r="Q257" s="8">
        <v>5.05</v>
      </c>
      <c r="R257" s="8">
        <v>-3.6333329999999999</v>
      </c>
      <c r="S257" s="8">
        <v>38</v>
      </c>
      <c r="T257" s="8">
        <v>38</v>
      </c>
      <c r="U257" s="8" t="s">
        <v>38</v>
      </c>
      <c r="V257" s="8" t="s">
        <v>33</v>
      </c>
      <c r="W257" s="8" t="s">
        <v>39</v>
      </c>
      <c r="AE257" s="8" t="s">
        <v>17716</v>
      </c>
    </row>
    <row r="258" spans="1:39" ht="10.5" x14ac:dyDescent="0.25">
      <c r="A258" s="8">
        <v>12888</v>
      </c>
      <c r="B258" s="8">
        <v>261</v>
      </c>
      <c r="C258" s="8">
        <v>-1</v>
      </c>
      <c r="D258" s="8" t="s">
        <v>17712</v>
      </c>
      <c r="E258" s="8" t="s">
        <v>28</v>
      </c>
      <c r="F258" s="8" t="s">
        <v>320</v>
      </c>
      <c r="K258" s="61" t="s">
        <v>27</v>
      </c>
      <c r="L258" s="61" t="s">
        <v>39</v>
      </c>
      <c r="M258" s="8" t="s">
        <v>58</v>
      </c>
      <c r="N258" s="8" t="s">
        <v>50</v>
      </c>
      <c r="O258" s="8">
        <v>2000</v>
      </c>
      <c r="P258" s="13">
        <v>36632</v>
      </c>
      <c r="Q258" s="8">
        <v>5.05</v>
      </c>
      <c r="R258" s="8">
        <v>-3.6333329999999999</v>
      </c>
      <c r="S258" s="8">
        <v>38</v>
      </c>
      <c r="T258" s="8">
        <v>38</v>
      </c>
      <c r="U258" s="8" t="s">
        <v>38</v>
      </c>
      <c r="V258" s="8" t="s">
        <v>33</v>
      </c>
      <c r="W258" s="8" t="s">
        <v>39</v>
      </c>
      <c r="AE258" s="8" t="s">
        <v>17716</v>
      </c>
    </row>
    <row r="259" spans="1:39" ht="10.5" x14ac:dyDescent="0.25">
      <c r="A259" s="8">
        <v>12889</v>
      </c>
      <c r="B259" s="8">
        <v>262</v>
      </c>
      <c r="C259" s="8">
        <v>-1</v>
      </c>
      <c r="D259" s="8" t="s">
        <v>17712</v>
      </c>
      <c r="E259" s="8" t="s">
        <v>28</v>
      </c>
      <c r="F259" s="8" t="s">
        <v>321</v>
      </c>
      <c r="K259" s="61" t="s">
        <v>27</v>
      </c>
      <c r="L259" s="61" t="s">
        <v>39</v>
      </c>
      <c r="M259" s="8" t="s">
        <v>58</v>
      </c>
      <c r="N259" s="8" t="s">
        <v>50</v>
      </c>
      <c r="O259" s="8">
        <v>2000</v>
      </c>
      <c r="P259" s="13">
        <v>36632</v>
      </c>
      <c r="Q259" s="8">
        <v>5.05</v>
      </c>
      <c r="R259" s="8">
        <v>-3.6333329999999999</v>
      </c>
      <c r="S259" s="8">
        <v>34</v>
      </c>
      <c r="T259" s="8">
        <v>34</v>
      </c>
      <c r="U259" s="8" t="s">
        <v>38</v>
      </c>
      <c r="V259" s="8" t="s">
        <v>33</v>
      </c>
      <c r="W259" s="8" t="s">
        <v>39</v>
      </c>
      <c r="AE259" s="8" t="s">
        <v>17716</v>
      </c>
    </row>
    <row r="260" spans="1:39" ht="10.5" x14ac:dyDescent="0.25">
      <c r="A260" s="8">
        <v>12890</v>
      </c>
      <c r="B260" s="8">
        <v>263</v>
      </c>
      <c r="C260" s="8">
        <v>-1</v>
      </c>
      <c r="D260" s="8" t="s">
        <v>17712</v>
      </c>
      <c r="E260" s="8" t="s">
        <v>28</v>
      </c>
      <c r="F260" s="8" t="s">
        <v>322</v>
      </c>
      <c r="K260" s="61" t="s">
        <v>27</v>
      </c>
      <c r="L260" s="61" t="s">
        <v>39</v>
      </c>
      <c r="M260" s="8" t="s">
        <v>58</v>
      </c>
      <c r="N260" s="8" t="s">
        <v>50</v>
      </c>
      <c r="O260" s="8">
        <v>2000</v>
      </c>
      <c r="P260" s="13">
        <v>36632</v>
      </c>
      <c r="Q260" s="8">
        <v>5.05</v>
      </c>
      <c r="R260" s="8">
        <v>-3.6333329999999999</v>
      </c>
      <c r="S260" s="8">
        <v>37</v>
      </c>
      <c r="T260" s="8">
        <v>37</v>
      </c>
      <c r="U260" s="8" t="s">
        <v>38</v>
      </c>
      <c r="V260" s="8" t="s">
        <v>33</v>
      </c>
      <c r="W260" s="8" t="s">
        <v>39</v>
      </c>
      <c r="AE260" s="8" t="s">
        <v>17716</v>
      </c>
    </row>
    <row r="261" spans="1:39" ht="10.5" x14ac:dyDescent="0.25">
      <c r="A261" s="8">
        <v>12891</v>
      </c>
      <c r="B261" s="8">
        <v>264</v>
      </c>
      <c r="C261" s="8">
        <v>-1</v>
      </c>
      <c r="D261" s="8" t="s">
        <v>17712</v>
      </c>
      <c r="E261" s="8" t="s">
        <v>28</v>
      </c>
      <c r="F261" s="8" t="s">
        <v>323</v>
      </c>
      <c r="K261" s="61" t="s">
        <v>27</v>
      </c>
      <c r="L261" s="61" t="s">
        <v>39</v>
      </c>
      <c r="M261" s="8" t="s">
        <v>58</v>
      </c>
      <c r="N261" s="8" t="s">
        <v>50</v>
      </c>
      <c r="O261" s="8">
        <v>2000</v>
      </c>
      <c r="P261" s="13">
        <v>36632</v>
      </c>
      <c r="Q261" s="8">
        <v>5.05</v>
      </c>
      <c r="R261" s="8">
        <v>-3.6333329999999999</v>
      </c>
      <c r="S261" s="8">
        <v>38</v>
      </c>
      <c r="T261" s="8">
        <v>38</v>
      </c>
      <c r="U261" s="8" t="s">
        <v>38</v>
      </c>
      <c r="V261" s="8" t="s">
        <v>33</v>
      </c>
      <c r="W261" s="8" t="s">
        <v>39</v>
      </c>
      <c r="AE261" s="8" t="s">
        <v>17716</v>
      </c>
    </row>
    <row r="262" spans="1:39" ht="10.5" x14ac:dyDescent="0.25">
      <c r="A262" s="8">
        <v>12893</v>
      </c>
      <c r="B262" s="8">
        <v>265</v>
      </c>
      <c r="C262" s="8">
        <v>-1</v>
      </c>
      <c r="D262" s="8" t="s">
        <v>17712</v>
      </c>
      <c r="E262" s="8" t="s">
        <v>28</v>
      </c>
      <c r="F262" s="8" t="s">
        <v>324</v>
      </c>
      <c r="K262" s="61" t="s">
        <v>27</v>
      </c>
      <c r="L262" s="61" t="s">
        <v>39</v>
      </c>
      <c r="M262" s="8" t="s">
        <v>58</v>
      </c>
      <c r="N262" s="8" t="s">
        <v>50</v>
      </c>
      <c r="O262" s="8">
        <v>2000</v>
      </c>
      <c r="P262" s="13">
        <v>36632</v>
      </c>
      <c r="Q262" s="8">
        <v>5.05</v>
      </c>
      <c r="R262" s="8">
        <v>-3.6333329999999999</v>
      </c>
      <c r="S262" s="8">
        <v>38</v>
      </c>
      <c r="T262" s="8">
        <v>38</v>
      </c>
      <c r="U262" s="8" t="s">
        <v>38</v>
      </c>
      <c r="V262" s="8" t="s">
        <v>33</v>
      </c>
      <c r="W262" s="8" t="s">
        <v>39</v>
      </c>
      <c r="AE262" s="8" t="s">
        <v>17716</v>
      </c>
    </row>
    <row r="263" spans="1:39" ht="10.5" x14ac:dyDescent="0.25">
      <c r="A263" s="8">
        <v>12894</v>
      </c>
      <c r="B263" s="8">
        <v>266</v>
      </c>
      <c r="C263" s="8">
        <v>-1</v>
      </c>
      <c r="D263" s="8" t="s">
        <v>17712</v>
      </c>
      <c r="E263" s="8" t="s">
        <v>28</v>
      </c>
      <c r="F263" s="8" t="s">
        <v>325</v>
      </c>
      <c r="K263" s="61" t="s">
        <v>27</v>
      </c>
      <c r="L263" s="61" t="s">
        <v>39</v>
      </c>
      <c r="M263" s="8" t="s">
        <v>58</v>
      </c>
      <c r="N263" s="8" t="s">
        <v>50</v>
      </c>
      <c r="O263" s="8">
        <v>2000</v>
      </c>
      <c r="P263" s="13">
        <v>36632</v>
      </c>
      <c r="Q263" s="8">
        <v>5.05</v>
      </c>
      <c r="R263" s="8">
        <v>-3.6333329999999999</v>
      </c>
      <c r="S263" s="8">
        <v>36</v>
      </c>
      <c r="T263" s="8">
        <v>36</v>
      </c>
      <c r="U263" s="8" t="s">
        <v>38</v>
      </c>
      <c r="V263" s="8" t="s">
        <v>33</v>
      </c>
      <c r="W263" s="8" t="s">
        <v>39</v>
      </c>
      <c r="AE263" s="8" t="s">
        <v>17716</v>
      </c>
    </row>
    <row r="264" spans="1:39" ht="10.5" x14ac:dyDescent="0.25">
      <c r="A264" s="8">
        <v>12895</v>
      </c>
      <c r="B264" s="8">
        <v>267</v>
      </c>
      <c r="C264" s="8">
        <v>-1</v>
      </c>
      <c r="D264" s="8" t="s">
        <v>17712</v>
      </c>
      <c r="E264" s="8" t="s">
        <v>28</v>
      </c>
      <c r="F264" s="8" t="s">
        <v>326</v>
      </c>
      <c r="K264" s="61" t="s">
        <v>27</v>
      </c>
      <c r="L264" s="61" t="s">
        <v>39</v>
      </c>
      <c r="M264" s="8" t="s">
        <v>58</v>
      </c>
      <c r="N264" s="8" t="s">
        <v>50</v>
      </c>
      <c r="O264" s="8">
        <v>2000</v>
      </c>
      <c r="P264" s="13">
        <v>36632</v>
      </c>
      <c r="Q264" s="8">
        <v>5.05</v>
      </c>
      <c r="R264" s="8">
        <v>-3.6333329999999999</v>
      </c>
      <c r="S264" s="8">
        <v>38</v>
      </c>
      <c r="T264" s="8">
        <v>38</v>
      </c>
      <c r="U264" s="8" t="s">
        <v>38</v>
      </c>
      <c r="V264" s="8" t="s">
        <v>33</v>
      </c>
      <c r="W264" s="8" t="s">
        <v>39</v>
      </c>
      <c r="AE264" s="8" t="s">
        <v>17716</v>
      </c>
    </row>
    <row r="265" spans="1:39" ht="10.5" x14ac:dyDescent="0.25">
      <c r="A265" s="8">
        <v>12896</v>
      </c>
      <c r="B265" s="8">
        <v>268</v>
      </c>
      <c r="C265" s="8">
        <v>-1</v>
      </c>
      <c r="D265" s="8" t="s">
        <v>17712</v>
      </c>
      <c r="E265" s="8" t="s">
        <v>28</v>
      </c>
      <c r="F265" s="8" t="s">
        <v>327</v>
      </c>
      <c r="K265" s="61" t="s">
        <v>27</v>
      </c>
      <c r="L265" s="61" t="s">
        <v>39</v>
      </c>
      <c r="M265" s="8" t="s">
        <v>58</v>
      </c>
      <c r="N265" s="8" t="s">
        <v>50</v>
      </c>
      <c r="O265" s="8">
        <v>2000</v>
      </c>
      <c r="P265" s="13">
        <v>36632</v>
      </c>
      <c r="Q265" s="8">
        <v>5.05</v>
      </c>
      <c r="R265" s="8">
        <v>-3.6333329999999999</v>
      </c>
      <c r="S265" s="8">
        <v>37</v>
      </c>
      <c r="T265" s="8">
        <v>37</v>
      </c>
      <c r="U265" s="8" t="s">
        <v>38</v>
      </c>
      <c r="V265" s="8" t="s">
        <v>33</v>
      </c>
      <c r="W265" s="8" t="s">
        <v>39</v>
      </c>
      <c r="AE265" s="8" t="s">
        <v>17716</v>
      </c>
    </row>
    <row r="266" spans="1:39" ht="10.5" x14ac:dyDescent="0.25">
      <c r="A266" s="8">
        <v>12897</v>
      </c>
      <c r="B266" s="8">
        <v>269</v>
      </c>
      <c r="C266" s="8">
        <v>-1</v>
      </c>
      <c r="D266" s="8" t="s">
        <v>17712</v>
      </c>
      <c r="E266" s="8" t="s">
        <v>28</v>
      </c>
      <c r="F266" s="8" t="s">
        <v>328</v>
      </c>
      <c r="K266" s="61" t="s">
        <v>27</v>
      </c>
      <c r="L266" s="61" t="s">
        <v>39</v>
      </c>
      <c r="M266" s="8" t="s">
        <v>58</v>
      </c>
      <c r="N266" s="8" t="s">
        <v>50</v>
      </c>
      <c r="O266" s="8">
        <v>2000</v>
      </c>
      <c r="P266" s="13">
        <v>36632</v>
      </c>
      <c r="Q266" s="8">
        <v>5.05</v>
      </c>
      <c r="R266" s="8">
        <v>-3.6333329999999999</v>
      </c>
      <c r="S266" s="8">
        <v>34</v>
      </c>
      <c r="T266" s="8">
        <v>34</v>
      </c>
      <c r="U266" s="8" t="s">
        <v>38</v>
      </c>
      <c r="V266" s="8" t="s">
        <v>33</v>
      </c>
      <c r="W266" s="8" t="s">
        <v>39</v>
      </c>
      <c r="AE266" s="8" t="s">
        <v>17716</v>
      </c>
    </row>
    <row r="267" spans="1:39" ht="10.5" x14ac:dyDescent="0.25">
      <c r="A267" s="8">
        <v>12902</v>
      </c>
      <c r="B267" s="8">
        <v>270</v>
      </c>
      <c r="C267" s="8">
        <v>-1</v>
      </c>
      <c r="D267" s="8" t="s">
        <v>17712</v>
      </c>
      <c r="E267" s="8" t="s">
        <v>28</v>
      </c>
      <c r="F267" s="8" t="s">
        <v>329</v>
      </c>
      <c r="K267" s="61" t="s">
        <v>27</v>
      </c>
      <c r="L267" s="61" t="s">
        <v>39</v>
      </c>
      <c r="M267" s="8" t="s">
        <v>58</v>
      </c>
      <c r="N267" s="8" t="s">
        <v>50</v>
      </c>
      <c r="O267" s="8">
        <v>2000</v>
      </c>
      <c r="P267" s="13">
        <v>36632</v>
      </c>
      <c r="Q267" s="8">
        <v>5.05</v>
      </c>
      <c r="R267" s="8">
        <v>-3.6333329999999999</v>
      </c>
      <c r="S267" s="8">
        <v>35</v>
      </c>
      <c r="T267" s="8">
        <v>35</v>
      </c>
      <c r="U267" s="8" t="s">
        <v>38</v>
      </c>
      <c r="V267" s="8" t="s">
        <v>33</v>
      </c>
      <c r="W267" s="8" t="s">
        <v>39</v>
      </c>
      <c r="AE267" s="8" t="s">
        <v>17716</v>
      </c>
    </row>
    <row r="268" spans="1:39" ht="10.5" x14ac:dyDescent="0.25">
      <c r="A268" s="8">
        <v>13051</v>
      </c>
      <c r="B268" s="8">
        <v>271</v>
      </c>
      <c r="C268" s="8">
        <v>-1</v>
      </c>
      <c r="D268" s="8" t="s">
        <v>17711</v>
      </c>
      <c r="E268" s="8" t="s">
        <v>37</v>
      </c>
      <c r="F268" s="8" t="s">
        <v>330</v>
      </c>
      <c r="K268" s="61" t="s">
        <v>27</v>
      </c>
      <c r="L268" s="61" t="s">
        <v>39</v>
      </c>
      <c r="M268" s="8" t="s">
        <v>17758</v>
      </c>
      <c r="N268" s="8" t="s">
        <v>50</v>
      </c>
      <c r="O268" s="8">
        <v>1999</v>
      </c>
      <c r="P268" s="13">
        <v>36391</v>
      </c>
      <c r="Q268" s="8">
        <v>20.65</v>
      </c>
      <c r="R268" s="8">
        <v>-18.3</v>
      </c>
      <c r="S268" s="8">
        <v>56</v>
      </c>
      <c r="T268" s="8">
        <v>56</v>
      </c>
      <c r="U268" s="8" t="s">
        <v>38</v>
      </c>
      <c r="V268" s="8" t="s">
        <v>33</v>
      </c>
      <c r="W268" s="8" t="s">
        <v>39</v>
      </c>
      <c r="AC268" s="8" t="s">
        <v>159</v>
      </c>
      <c r="AD268" s="8" t="s">
        <v>83</v>
      </c>
      <c r="AE268" s="8">
        <v>1999</v>
      </c>
      <c r="AF268" s="13">
        <v>36471</v>
      </c>
      <c r="AG268" s="8">
        <v>19.616667</v>
      </c>
      <c r="AH268" s="8">
        <v>-18</v>
      </c>
      <c r="AI268" s="8">
        <v>66</v>
      </c>
      <c r="AJ268" s="8">
        <v>66</v>
      </c>
      <c r="AK268" s="8" t="s">
        <v>38</v>
      </c>
      <c r="AL268" s="8" t="s">
        <v>33</v>
      </c>
      <c r="AM268" s="8" t="s">
        <v>39</v>
      </c>
    </row>
    <row r="269" spans="1:39" ht="10.5" x14ac:dyDescent="0.25">
      <c r="A269" s="8">
        <v>13077</v>
      </c>
      <c r="B269" s="8">
        <v>272</v>
      </c>
      <c r="C269" s="8">
        <v>-1</v>
      </c>
      <c r="D269" s="8" t="s">
        <v>17711</v>
      </c>
      <c r="E269" s="8" t="s">
        <v>37</v>
      </c>
      <c r="F269" s="8" t="s">
        <v>331</v>
      </c>
      <c r="K269" s="61" t="s">
        <v>27</v>
      </c>
      <c r="L269" s="61" t="s">
        <v>39</v>
      </c>
      <c r="M269" s="8" t="s">
        <v>17758</v>
      </c>
      <c r="N269" s="8" t="s">
        <v>50</v>
      </c>
      <c r="O269" s="8">
        <v>1999</v>
      </c>
      <c r="P269" s="13">
        <v>36392</v>
      </c>
      <c r="Q269" s="8">
        <v>20.8</v>
      </c>
      <c r="R269" s="8">
        <v>-18.2</v>
      </c>
      <c r="S269" s="8">
        <v>69</v>
      </c>
      <c r="T269" s="8">
        <v>69</v>
      </c>
      <c r="U269" s="8" t="s">
        <v>38</v>
      </c>
      <c r="V269" s="8" t="s">
        <v>33</v>
      </c>
      <c r="W269" s="8" t="s">
        <v>39</v>
      </c>
      <c r="AC269" s="8" t="s">
        <v>17758</v>
      </c>
      <c r="AD269" s="8" t="s">
        <v>83</v>
      </c>
      <c r="AE269" s="8">
        <v>1999</v>
      </c>
      <c r="AF269" s="13">
        <v>36429</v>
      </c>
      <c r="AG269" s="8">
        <v>20.533332999999999</v>
      </c>
      <c r="AH269" s="8">
        <v>-18</v>
      </c>
      <c r="AI269" s="8">
        <v>70</v>
      </c>
      <c r="AJ269" s="8">
        <v>70</v>
      </c>
      <c r="AK269" s="8" t="s">
        <v>38</v>
      </c>
      <c r="AL269" s="8" t="s">
        <v>33</v>
      </c>
      <c r="AM269" s="8" t="s">
        <v>39</v>
      </c>
    </row>
    <row r="270" spans="1:39" ht="10.5" x14ac:dyDescent="0.25">
      <c r="A270" s="8">
        <v>13078</v>
      </c>
      <c r="B270" s="8">
        <v>273</v>
      </c>
      <c r="C270" s="8">
        <v>-1</v>
      </c>
      <c r="D270" s="8" t="s">
        <v>17712</v>
      </c>
      <c r="E270" s="8" t="s">
        <v>28</v>
      </c>
      <c r="F270" s="8" t="s">
        <v>332</v>
      </c>
      <c r="K270" s="61" t="s">
        <v>27</v>
      </c>
      <c r="L270" s="61" t="s">
        <v>39</v>
      </c>
      <c r="M270" s="8" t="s">
        <v>17758</v>
      </c>
      <c r="N270" s="8" t="s">
        <v>50</v>
      </c>
      <c r="O270" s="8">
        <v>1999</v>
      </c>
      <c r="P270" s="13">
        <v>36392</v>
      </c>
      <c r="Q270" s="8">
        <v>20.8</v>
      </c>
      <c r="R270" s="8">
        <v>-18.2</v>
      </c>
      <c r="S270" s="8">
        <v>60</v>
      </c>
      <c r="T270" s="8">
        <v>60</v>
      </c>
      <c r="U270" s="8" t="s">
        <v>38</v>
      </c>
      <c r="V270" s="8" t="s">
        <v>33</v>
      </c>
      <c r="W270" s="8" t="s">
        <v>39</v>
      </c>
      <c r="AE270" s="8" t="s">
        <v>17716</v>
      </c>
    </row>
    <row r="271" spans="1:39" ht="10.5" x14ac:dyDescent="0.25">
      <c r="A271" s="8">
        <v>13114</v>
      </c>
      <c r="B271" s="8">
        <v>274</v>
      </c>
      <c r="C271" s="8">
        <v>-1</v>
      </c>
      <c r="D271" s="8" t="s">
        <v>17711</v>
      </c>
      <c r="E271" s="8" t="s">
        <v>37</v>
      </c>
      <c r="F271" s="8" t="s">
        <v>333</v>
      </c>
      <c r="K271" s="61" t="s">
        <v>27</v>
      </c>
      <c r="L271" s="61" t="s">
        <v>39</v>
      </c>
      <c r="M271" s="8" t="s">
        <v>17758</v>
      </c>
      <c r="N271" s="8" t="s">
        <v>50</v>
      </c>
      <c r="O271" s="8">
        <v>1999</v>
      </c>
      <c r="P271" s="13">
        <v>36393</v>
      </c>
      <c r="Q271" s="8">
        <v>20.833333</v>
      </c>
      <c r="R271" s="8">
        <v>-18.05</v>
      </c>
      <c r="S271" s="8">
        <v>65</v>
      </c>
      <c r="T271" s="8">
        <v>65</v>
      </c>
      <c r="U271" s="8" t="s">
        <v>38</v>
      </c>
      <c r="V271" s="8" t="s">
        <v>33</v>
      </c>
      <c r="W271" s="8" t="s">
        <v>39</v>
      </c>
      <c r="AC271" s="8" t="s">
        <v>17758</v>
      </c>
      <c r="AD271" s="8" t="s">
        <v>83</v>
      </c>
      <c r="AE271" s="8">
        <v>1999</v>
      </c>
      <c r="AF271" s="13">
        <v>36434</v>
      </c>
      <c r="AG271" s="8">
        <v>20.333333</v>
      </c>
      <c r="AH271" s="8">
        <v>-18</v>
      </c>
    </row>
    <row r="272" spans="1:39" ht="10.5" x14ac:dyDescent="0.25">
      <c r="A272" s="8">
        <v>13116</v>
      </c>
      <c r="B272" s="8">
        <v>275</v>
      </c>
      <c r="C272" s="8">
        <v>-1</v>
      </c>
      <c r="D272" s="8" t="s">
        <v>17711</v>
      </c>
      <c r="E272" s="8" t="s">
        <v>37</v>
      </c>
      <c r="F272" s="8" t="s">
        <v>334</v>
      </c>
      <c r="K272" s="61" t="s">
        <v>27</v>
      </c>
      <c r="L272" s="61" t="s">
        <v>39</v>
      </c>
      <c r="M272" s="8" t="s">
        <v>17758</v>
      </c>
      <c r="N272" s="8" t="s">
        <v>50</v>
      </c>
      <c r="O272" s="8">
        <v>1999</v>
      </c>
      <c r="P272" s="13">
        <v>36393</v>
      </c>
      <c r="Q272" s="8">
        <v>20.833333</v>
      </c>
      <c r="R272" s="8">
        <v>-18.05</v>
      </c>
      <c r="S272" s="8">
        <v>61</v>
      </c>
      <c r="T272" s="8">
        <v>61</v>
      </c>
      <c r="U272" s="8" t="s">
        <v>38</v>
      </c>
      <c r="V272" s="8" t="s">
        <v>33</v>
      </c>
      <c r="W272" s="8" t="s">
        <v>39</v>
      </c>
      <c r="AC272" s="8" t="s">
        <v>17758</v>
      </c>
      <c r="AD272" s="8" t="s">
        <v>83</v>
      </c>
      <c r="AE272" s="8">
        <v>1999</v>
      </c>
      <c r="AF272" s="13">
        <v>36426</v>
      </c>
      <c r="AG272" s="8">
        <v>19.933333000000001</v>
      </c>
      <c r="AH272" s="8">
        <v>-17</v>
      </c>
      <c r="AI272" s="8">
        <v>66</v>
      </c>
      <c r="AJ272" s="8">
        <v>66</v>
      </c>
      <c r="AK272" s="8" t="s">
        <v>38</v>
      </c>
      <c r="AL272" s="8" t="s">
        <v>33</v>
      </c>
      <c r="AM272" s="8" t="s">
        <v>39</v>
      </c>
    </row>
    <row r="273" spans="1:39" ht="10.5" x14ac:dyDescent="0.25">
      <c r="A273" s="8">
        <v>13117</v>
      </c>
      <c r="B273" s="8">
        <v>276</v>
      </c>
      <c r="C273" s="8">
        <v>-1</v>
      </c>
      <c r="D273" s="8" t="s">
        <v>17711</v>
      </c>
      <c r="E273" s="8" t="s">
        <v>37</v>
      </c>
      <c r="F273" s="8" t="s">
        <v>335</v>
      </c>
      <c r="K273" s="61" t="s">
        <v>27</v>
      </c>
      <c r="L273" s="61" t="s">
        <v>39</v>
      </c>
      <c r="M273" s="8" t="s">
        <v>17758</v>
      </c>
      <c r="N273" s="8" t="s">
        <v>50</v>
      </c>
      <c r="O273" s="8">
        <v>1999</v>
      </c>
      <c r="P273" s="13">
        <v>36393</v>
      </c>
      <c r="Q273" s="8">
        <v>20.833333</v>
      </c>
      <c r="R273" s="8">
        <v>-18.05</v>
      </c>
      <c r="S273" s="8">
        <v>66</v>
      </c>
      <c r="T273" s="8">
        <v>66</v>
      </c>
      <c r="U273" s="8" t="s">
        <v>38</v>
      </c>
      <c r="V273" s="8" t="s">
        <v>33</v>
      </c>
      <c r="W273" s="8" t="s">
        <v>39</v>
      </c>
      <c r="AC273" s="8" t="s">
        <v>89</v>
      </c>
      <c r="AD273" s="8" t="s">
        <v>83</v>
      </c>
      <c r="AE273" s="8">
        <v>1999</v>
      </c>
      <c r="AF273" s="13">
        <v>36460</v>
      </c>
      <c r="AG273" s="8">
        <v>19.5</v>
      </c>
      <c r="AH273" s="8">
        <v>-17</v>
      </c>
      <c r="AI273" s="8">
        <v>80</v>
      </c>
      <c r="AJ273" s="8">
        <v>80</v>
      </c>
      <c r="AK273" s="8" t="s">
        <v>38</v>
      </c>
      <c r="AL273" s="8" t="s">
        <v>33</v>
      </c>
      <c r="AM273" s="8" t="s">
        <v>39</v>
      </c>
    </row>
    <row r="274" spans="1:39" ht="10.5" x14ac:dyDescent="0.25">
      <c r="A274" s="8">
        <v>13119</v>
      </c>
      <c r="B274" s="8">
        <v>277</v>
      </c>
      <c r="C274" s="8">
        <v>-1</v>
      </c>
      <c r="D274" s="8" t="s">
        <v>17711</v>
      </c>
      <c r="E274" s="8" t="s">
        <v>37</v>
      </c>
      <c r="F274" s="8" t="s">
        <v>336</v>
      </c>
      <c r="K274" s="61" t="s">
        <v>27</v>
      </c>
      <c r="L274" s="61" t="s">
        <v>39</v>
      </c>
      <c r="M274" s="8" t="s">
        <v>17758</v>
      </c>
      <c r="N274" s="8" t="s">
        <v>50</v>
      </c>
      <c r="O274" s="8">
        <v>1999</v>
      </c>
      <c r="P274" s="13">
        <v>36393</v>
      </c>
      <c r="Q274" s="8">
        <v>20.833333</v>
      </c>
      <c r="R274" s="8">
        <v>-18.05</v>
      </c>
      <c r="S274" s="8">
        <v>69</v>
      </c>
      <c r="T274" s="8">
        <v>69</v>
      </c>
      <c r="U274" s="8" t="s">
        <v>38</v>
      </c>
      <c r="V274" s="8" t="s">
        <v>33</v>
      </c>
      <c r="W274" s="8" t="s">
        <v>39</v>
      </c>
      <c r="AC274" s="8" t="s">
        <v>17760</v>
      </c>
      <c r="AD274" s="8" t="s">
        <v>83</v>
      </c>
      <c r="AE274" s="8">
        <v>1999</v>
      </c>
      <c r="AF274" s="13">
        <v>36471</v>
      </c>
      <c r="AG274" s="8">
        <v>19.5</v>
      </c>
      <c r="AH274" s="8">
        <v>-18</v>
      </c>
    </row>
    <row r="275" spans="1:39" ht="10.5" x14ac:dyDescent="0.25">
      <c r="A275" s="8">
        <v>13120</v>
      </c>
      <c r="B275" s="8">
        <v>278</v>
      </c>
      <c r="C275" s="8">
        <v>-1</v>
      </c>
      <c r="D275" s="8" t="s">
        <v>17711</v>
      </c>
      <c r="E275" s="8" t="s">
        <v>37</v>
      </c>
      <c r="F275" s="8" t="s">
        <v>337</v>
      </c>
      <c r="K275" s="61" t="s">
        <v>27</v>
      </c>
      <c r="L275" s="61" t="s">
        <v>39</v>
      </c>
      <c r="M275" s="8" t="s">
        <v>17758</v>
      </c>
      <c r="N275" s="8" t="s">
        <v>50</v>
      </c>
      <c r="O275" s="8">
        <v>1999</v>
      </c>
      <c r="P275" s="13">
        <v>36393</v>
      </c>
      <c r="Q275" s="8">
        <v>20.833333</v>
      </c>
      <c r="R275" s="8">
        <v>-18.05</v>
      </c>
      <c r="S275" s="8">
        <v>65</v>
      </c>
      <c r="T275" s="8">
        <v>65</v>
      </c>
      <c r="U275" s="8" t="s">
        <v>38</v>
      </c>
      <c r="V275" s="8" t="s">
        <v>33</v>
      </c>
      <c r="W275" s="8" t="s">
        <v>39</v>
      </c>
      <c r="AC275" s="8" t="s">
        <v>159</v>
      </c>
      <c r="AD275" s="8" t="s">
        <v>83</v>
      </c>
      <c r="AE275" s="8">
        <v>2000</v>
      </c>
      <c r="AF275" s="13">
        <v>36586</v>
      </c>
    </row>
    <row r="276" spans="1:39" ht="10.5" x14ac:dyDescent="0.25">
      <c r="A276" s="8">
        <v>13122</v>
      </c>
      <c r="B276" s="8">
        <v>279</v>
      </c>
      <c r="C276" s="8">
        <v>-1</v>
      </c>
      <c r="D276" s="8" t="s">
        <v>17711</v>
      </c>
      <c r="E276" s="8" t="s">
        <v>37</v>
      </c>
      <c r="F276" s="8" t="s">
        <v>338</v>
      </c>
      <c r="K276" s="61" t="s">
        <v>27</v>
      </c>
      <c r="L276" s="61" t="s">
        <v>39</v>
      </c>
      <c r="M276" s="8" t="s">
        <v>17758</v>
      </c>
      <c r="N276" s="8" t="s">
        <v>50</v>
      </c>
      <c r="O276" s="8">
        <v>1999</v>
      </c>
      <c r="P276" s="13">
        <v>36393</v>
      </c>
      <c r="Q276" s="8">
        <v>20.833333</v>
      </c>
      <c r="R276" s="8">
        <v>-18.05</v>
      </c>
      <c r="S276" s="8">
        <v>70</v>
      </c>
      <c r="T276" s="8">
        <v>70</v>
      </c>
      <c r="U276" s="8" t="s">
        <v>38</v>
      </c>
      <c r="V276" s="8" t="s">
        <v>33</v>
      </c>
      <c r="W276" s="8" t="s">
        <v>39</v>
      </c>
      <c r="AC276" s="8" t="s">
        <v>17758</v>
      </c>
      <c r="AD276" s="8" t="s">
        <v>83</v>
      </c>
      <c r="AE276" s="8">
        <v>1999</v>
      </c>
      <c r="AF276" s="13">
        <v>36432</v>
      </c>
      <c r="AG276" s="8">
        <v>20.5</v>
      </c>
      <c r="AH276" s="8">
        <v>-18</v>
      </c>
      <c r="AI276" s="8">
        <v>73</v>
      </c>
      <c r="AJ276" s="8">
        <v>73</v>
      </c>
      <c r="AK276" s="8" t="s">
        <v>38</v>
      </c>
      <c r="AL276" s="8" t="s">
        <v>33</v>
      </c>
      <c r="AM276" s="8" t="s">
        <v>39</v>
      </c>
    </row>
    <row r="277" spans="1:39" ht="10.5" x14ac:dyDescent="0.25">
      <c r="A277" s="8">
        <v>13131</v>
      </c>
      <c r="B277" s="8">
        <v>280</v>
      </c>
      <c r="C277" s="8">
        <v>-1</v>
      </c>
      <c r="D277" s="8" t="s">
        <v>17711</v>
      </c>
      <c r="E277" s="8" t="s">
        <v>37</v>
      </c>
      <c r="F277" s="8" t="s">
        <v>339</v>
      </c>
      <c r="K277" s="61" t="s">
        <v>27</v>
      </c>
      <c r="L277" s="61" t="s">
        <v>39</v>
      </c>
      <c r="M277" s="8" t="s">
        <v>17758</v>
      </c>
      <c r="N277" s="8" t="s">
        <v>50</v>
      </c>
      <c r="O277" s="8">
        <v>1999</v>
      </c>
      <c r="P277" s="13">
        <v>36393</v>
      </c>
      <c r="Q277" s="8">
        <v>20.833333</v>
      </c>
      <c r="R277" s="8">
        <v>-18.05</v>
      </c>
      <c r="S277" s="8">
        <v>79</v>
      </c>
      <c r="T277" s="8">
        <v>79</v>
      </c>
      <c r="U277" s="8" t="s">
        <v>38</v>
      </c>
      <c r="V277" s="8" t="s">
        <v>33</v>
      </c>
      <c r="W277" s="8" t="s">
        <v>39</v>
      </c>
      <c r="AC277" s="8" t="s">
        <v>159</v>
      </c>
      <c r="AD277" s="8" t="s">
        <v>83</v>
      </c>
      <c r="AE277" s="8">
        <v>1999</v>
      </c>
      <c r="AF277" s="13">
        <v>36460</v>
      </c>
      <c r="AG277" s="8">
        <v>19.516667000000002</v>
      </c>
      <c r="AH277" s="8">
        <v>-17</v>
      </c>
      <c r="AI277" s="8">
        <v>86</v>
      </c>
      <c r="AJ277" s="8">
        <v>86</v>
      </c>
      <c r="AK277" s="8" t="s">
        <v>38</v>
      </c>
      <c r="AL277" s="8" t="s">
        <v>33</v>
      </c>
      <c r="AM277" s="8" t="s">
        <v>39</v>
      </c>
    </row>
    <row r="278" spans="1:39" ht="10.5" x14ac:dyDescent="0.25">
      <c r="A278" s="8">
        <v>13132</v>
      </c>
      <c r="B278" s="8">
        <v>281</v>
      </c>
      <c r="C278" s="8">
        <v>-1</v>
      </c>
      <c r="D278" s="8" t="s">
        <v>17712</v>
      </c>
      <c r="E278" s="8" t="s">
        <v>28</v>
      </c>
      <c r="F278" s="8" t="s">
        <v>340</v>
      </c>
      <c r="K278" s="61" t="s">
        <v>27</v>
      </c>
      <c r="L278" s="61" t="s">
        <v>39</v>
      </c>
      <c r="M278" s="8" t="s">
        <v>17758</v>
      </c>
      <c r="N278" s="8" t="s">
        <v>50</v>
      </c>
      <c r="O278" s="8">
        <v>1999</v>
      </c>
      <c r="P278" s="13">
        <v>36393</v>
      </c>
      <c r="Q278" s="8">
        <v>20.833333</v>
      </c>
      <c r="R278" s="8">
        <v>-18.05</v>
      </c>
      <c r="S278" s="8">
        <v>50</v>
      </c>
      <c r="T278" s="8">
        <v>50</v>
      </c>
      <c r="U278" s="8" t="s">
        <v>38</v>
      </c>
      <c r="V278" s="8" t="s">
        <v>33</v>
      </c>
      <c r="W278" s="8" t="s">
        <v>39</v>
      </c>
      <c r="AE278" s="8" t="s">
        <v>17716</v>
      </c>
    </row>
    <row r="279" spans="1:39" ht="10.5" x14ac:dyDescent="0.25">
      <c r="A279" s="8">
        <v>13133</v>
      </c>
      <c r="B279" s="8">
        <v>282</v>
      </c>
      <c r="C279" s="8">
        <v>-1</v>
      </c>
      <c r="D279" s="8" t="s">
        <v>17711</v>
      </c>
      <c r="E279" s="8" t="s">
        <v>37</v>
      </c>
      <c r="F279" s="8" t="s">
        <v>341</v>
      </c>
      <c r="K279" s="61" t="s">
        <v>27</v>
      </c>
      <c r="L279" s="61" t="s">
        <v>39</v>
      </c>
      <c r="M279" s="8" t="s">
        <v>17758</v>
      </c>
      <c r="N279" s="8" t="s">
        <v>50</v>
      </c>
      <c r="O279" s="8">
        <v>1999</v>
      </c>
      <c r="P279" s="13">
        <v>36393</v>
      </c>
      <c r="Q279" s="8">
        <v>20.833333</v>
      </c>
      <c r="R279" s="8">
        <v>-18.05</v>
      </c>
      <c r="S279" s="8">
        <v>60</v>
      </c>
      <c r="T279" s="8">
        <v>60</v>
      </c>
      <c r="U279" s="8" t="s">
        <v>38</v>
      </c>
      <c r="V279" s="8" t="s">
        <v>33</v>
      </c>
      <c r="W279" s="8" t="s">
        <v>39</v>
      </c>
      <c r="AC279" s="8" t="s">
        <v>17760</v>
      </c>
      <c r="AD279" s="8" t="s">
        <v>83</v>
      </c>
      <c r="AE279" s="8">
        <v>1999</v>
      </c>
      <c r="AF279" s="13">
        <v>36472</v>
      </c>
      <c r="AG279" s="8">
        <v>19.5</v>
      </c>
      <c r="AH279" s="8">
        <v>-18</v>
      </c>
    </row>
    <row r="280" spans="1:39" ht="10.5" x14ac:dyDescent="0.25">
      <c r="A280" s="8">
        <v>13177</v>
      </c>
      <c r="B280" s="8">
        <v>283</v>
      </c>
      <c r="C280" s="8">
        <v>-1</v>
      </c>
      <c r="D280" s="8" t="s">
        <v>17711</v>
      </c>
      <c r="E280" s="8" t="s">
        <v>37</v>
      </c>
      <c r="F280" s="8" t="s">
        <v>342</v>
      </c>
      <c r="K280" s="61" t="s">
        <v>27</v>
      </c>
      <c r="L280" s="61" t="s">
        <v>39</v>
      </c>
      <c r="M280" s="8" t="s">
        <v>17758</v>
      </c>
      <c r="N280" s="8" t="s">
        <v>50</v>
      </c>
      <c r="O280" s="8">
        <v>1999</v>
      </c>
      <c r="P280" s="13">
        <v>36389</v>
      </c>
      <c r="Q280" s="8">
        <v>20.683333000000001</v>
      </c>
      <c r="R280" s="8">
        <v>-17.933333000000001</v>
      </c>
      <c r="S280" s="8">
        <v>64</v>
      </c>
      <c r="T280" s="8">
        <v>64</v>
      </c>
      <c r="U280" s="8" t="s">
        <v>38</v>
      </c>
      <c r="V280" s="8" t="s">
        <v>33</v>
      </c>
      <c r="W280" s="8" t="s">
        <v>39</v>
      </c>
      <c r="AC280" s="8" t="s">
        <v>17758</v>
      </c>
      <c r="AD280" s="8" t="s">
        <v>83</v>
      </c>
      <c r="AE280" s="8">
        <v>1999</v>
      </c>
      <c r="AF280" s="13">
        <v>36408</v>
      </c>
      <c r="AG280" s="8">
        <v>20.566666999999999</v>
      </c>
      <c r="AH280" s="8">
        <v>-18</v>
      </c>
      <c r="AI280" s="8">
        <v>64</v>
      </c>
      <c r="AJ280" s="8">
        <v>64</v>
      </c>
      <c r="AK280" s="8" t="s">
        <v>38</v>
      </c>
      <c r="AL280" s="8" t="s">
        <v>33</v>
      </c>
      <c r="AM280" s="8" t="s">
        <v>39</v>
      </c>
    </row>
    <row r="281" spans="1:39" ht="10.5" x14ac:dyDescent="0.25">
      <c r="A281" s="8">
        <v>13206</v>
      </c>
      <c r="B281" s="8">
        <v>284</v>
      </c>
      <c r="C281" s="8">
        <v>-1</v>
      </c>
      <c r="D281" s="8" t="s">
        <v>17711</v>
      </c>
      <c r="E281" s="8" t="s">
        <v>37</v>
      </c>
      <c r="F281" s="8" t="s">
        <v>343</v>
      </c>
      <c r="K281" s="61" t="s">
        <v>27</v>
      </c>
      <c r="L281" s="61" t="s">
        <v>39</v>
      </c>
      <c r="M281" s="8" t="s">
        <v>17758</v>
      </c>
      <c r="N281" s="8" t="s">
        <v>50</v>
      </c>
      <c r="O281" s="8">
        <v>1999</v>
      </c>
      <c r="P281" s="13">
        <v>36389</v>
      </c>
      <c r="Q281" s="8">
        <v>20.683333000000001</v>
      </c>
      <c r="R281" s="8">
        <v>-17.933333000000001</v>
      </c>
      <c r="S281" s="8">
        <v>72</v>
      </c>
      <c r="T281" s="8">
        <v>72</v>
      </c>
      <c r="U281" s="8" t="s">
        <v>38</v>
      </c>
      <c r="V281" s="8" t="s">
        <v>33</v>
      </c>
      <c r="W281" s="8" t="s">
        <v>39</v>
      </c>
      <c r="AC281" s="8" t="s">
        <v>17758</v>
      </c>
      <c r="AD281" s="8" t="s">
        <v>83</v>
      </c>
      <c r="AE281" s="8">
        <v>1999</v>
      </c>
      <c r="AF281" s="13">
        <v>36439</v>
      </c>
      <c r="AG281" s="8">
        <v>20.95</v>
      </c>
      <c r="AH281" s="8">
        <v>-18</v>
      </c>
      <c r="AI281" s="8">
        <v>79</v>
      </c>
      <c r="AJ281" s="8">
        <v>79</v>
      </c>
      <c r="AK281" s="8" t="s">
        <v>38</v>
      </c>
      <c r="AL281" s="8" t="s">
        <v>33</v>
      </c>
      <c r="AM281" s="8" t="s">
        <v>39</v>
      </c>
    </row>
    <row r="282" spans="1:39" ht="10.5" x14ac:dyDescent="0.25">
      <c r="A282" s="8">
        <v>13233</v>
      </c>
      <c r="B282" s="8">
        <v>285</v>
      </c>
      <c r="C282" s="8">
        <v>-1</v>
      </c>
      <c r="D282" s="8" t="s">
        <v>17711</v>
      </c>
      <c r="E282" s="8" t="s">
        <v>37</v>
      </c>
      <c r="F282" s="8" t="s">
        <v>344</v>
      </c>
      <c r="K282" s="61" t="s">
        <v>27</v>
      </c>
      <c r="L282" s="61" t="s">
        <v>39</v>
      </c>
      <c r="M282" s="8" t="s">
        <v>17758</v>
      </c>
      <c r="N282" s="8" t="s">
        <v>50</v>
      </c>
      <c r="O282" s="8">
        <v>1999</v>
      </c>
      <c r="P282" s="13">
        <v>36389</v>
      </c>
      <c r="Q282" s="8">
        <v>20.683333000000001</v>
      </c>
      <c r="R282" s="8">
        <v>-17.933333000000001</v>
      </c>
      <c r="S282" s="8">
        <v>69</v>
      </c>
      <c r="T282" s="8">
        <v>69</v>
      </c>
      <c r="U282" s="8" t="s">
        <v>38</v>
      </c>
      <c r="V282" s="8" t="s">
        <v>33</v>
      </c>
      <c r="W282" s="8" t="s">
        <v>39</v>
      </c>
      <c r="AC282" s="8" t="s">
        <v>17760</v>
      </c>
      <c r="AD282" s="8" t="s">
        <v>83</v>
      </c>
      <c r="AE282" s="8">
        <v>1999</v>
      </c>
      <c r="AF282" s="13">
        <v>36462</v>
      </c>
      <c r="AG282" s="8">
        <v>19.783332999999999</v>
      </c>
      <c r="AH282" s="8">
        <v>-17</v>
      </c>
    </row>
    <row r="283" spans="1:39" ht="10.5" x14ac:dyDescent="0.25">
      <c r="A283" s="8">
        <v>13234</v>
      </c>
      <c r="B283" s="8">
        <v>286</v>
      </c>
      <c r="C283" s="8">
        <v>-1</v>
      </c>
      <c r="D283" s="8" t="s">
        <v>17711</v>
      </c>
      <c r="E283" s="8" t="s">
        <v>37</v>
      </c>
      <c r="F283" s="8" t="s">
        <v>345</v>
      </c>
      <c r="K283" s="61" t="s">
        <v>27</v>
      </c>
      <c r="L283" s="61" t="s">
        <v>39</v>
      </c>
      <c r="M283" s="8" t="s">
        <v>17758</v>
      </c>
      <c r="N283" s="8" t="s">
        <v>50</v>
      </c>
      <c r="O283" s="8">
        <v>1999</v>
      </c>
      <c r="P283" s="13">
        <v>36389</v>
      </c>
      <c r="Q283" s="8">
        <v>20.683333000000001</v>
      </c>
      <c r="R283" s="8">
        <v>-17.933333000000001</v>
      </c>
      <c r="S283" s="8">
        <v>51</v>
      </c>
      <c r="T283" s="8">
        <v>51</v>
      </c>
      <c r="U283" s="8" t="s">
        <v>38</v>
      </c>
      <c r="V283" s="8" t="s">
        <v>33</v>
      </c>
      <c r="W283" s="8" t="s">
        <v>39</v>
      </c>
      <c r="AC283" s="8" t="s">
        <v>17758</v>
      </c>
      <c r="AD283" s="8" t="s">
        <v>83</v>
      </c>
      <c r="AE283" s="8">
        <v>1999</v>
      </c>
      <c r="AF283" s="13">
        <v>36433</v>
      </c>
      <c r="AG283" s="8">
        <v>20.5</v>
      </c>
      <c r="AH283" s="8">
        <v>-18</v>
      </c>
      <c r="AI283" s="8">
        <v>53</v>
      </c>
      <c r="AJ283" s="8">
        <v>53</v>
      </c>
      <c r="AK283" s="8" t="s">
        <v>38</v>
      </c>
      <c r="AL283" s="8" t="s">
        <v>33</v>
      </c>
      <c r="AM283" s="8" t="s">
        <v>39</v>
      </c>
    </row>
    <row r="284" spans="1:39" ht="10.5" x14ac:dyDescent="0.25">
      <c r="A284" s="8">
        <v>13235</v>
      </c>
      <c r="B284" s="8">
        <v>287</v>
      </c>
      <c r="C284" s="8">
        <v>-1</v>
      </c>
      <c r="D284" s="8" t="s">
        <v>17711</v>
      </c>
      <c r="E284" s="8" t="s">
        <v>37</v>
      </c>
      <c r="F284" s="8" t="s">
        <v>346</v>
      </c>
      <c r="K284" s="61" t="s">
        <v>27</v>
      </c>
      <c r="L284" s="61" t="s">
        <v>39</v>
      </c>
      <c r="M284" s="8" t="s">
        <v>17758</v>
      </c>
      <c r="N284" s="8" t="s">
        <v>50</v>
      </c>
      <c r="O284" s="8">
        <v>1999</v>
      </c>
      <c r="P284" s="13">
        <v>36389</v>
      </c>
      <c r="Q284" s="8">
        <v>20.683333000000001</v>
      </c>
      <c r="R284" s="8">
        <v>-17.933333000000001</v>
      </c>
      <c r="S284" s="8">
        <v>63</v>
      </c>
      <c r="T284" s="8">
        <v>63</v>
      </c>
      <c r="U284" s="8" t="s">
        <v>38</v>
      </c>
      <c r="V284" s="8" t="s">
        <v>33</v>
      </c>
      <c r="W284" s="8" t="s">
        <v>39</v>
      </c>
      <c r="AC284" s="8" t="s">
        <v>89</v>
      </c>
      <c r="AD284" s="8" t="s">
        <v>83</v>
      </c>
      <c r="AE284" s="8">
        <v>1999</v>
      </c>
      <c r="AF284" s="13">
        <v>36445</v>
      </c>
      <c r="AG284" s="8">
        <v>20.933333000000001</v>
      </c>
      <c r="AH284" s="8">
        <v>-18</v>
      </c>
      <c r="AI284" s="8">
        <v>65</v>
      </c>
      <c r="AJ284" s="8">
        <v>65</v>
      </c>
      <c r="AK284" s="8" t="s">
        <v>38</v>
      </c>
      <c r="AL284" s="8" t="s">
        <v>33</v>
      </c>
      <c r="AM284" s="8" t="s">
        <v>39</v>
      </c>
    </row>
    <row r="285" spans="1:39" ht="10.5" x14ac:dyDescent="0.25">
      <c r="A285" s="8">
        <v>13246</v>
      </c>
      <c r="B285" s="8">
        <v>288</v>
      </c>
      <c r="C285" s="8">
        <v>-1</v>
      </c>
      <c r="D285" s="8" t="s">
        <v>17712</v>
      </c>
      <c r="E285" s="8" t="s">
        <v>28</v>
      </c>
      <c r="F285" s="8" t="s">
        <v>347</v>
      </c>
      <c r="K285" s="61" t="s">
        <v>27</v>
      </c>
      <c r="L285" s="61" t="s">
        <v>39</v>
      </c>
      <c r="M285" s="8" t="s">
        <v>17758</v>
      </c>
      <c r="N285" s="8" t="s">
        <v>50</v>
      </c>
      <c r="O285" s="8">
        <v>1999</v>
      </c>
      <c r="P285" s="13">
        <v>36392</v>
      </c>
      <c r="Q285" s="8">
        <v>20.55</v>
      </c>
      <c r="R285" s="8">
        <v>-18.45</v>
      </c>
      <c r="S285" s="8">
        <v>81</v>
      </c>
      <c r="T285" s="8">
        <v>81</v>
      </c>
      <c r="U285" s="8" t="s">
        <v>38</v>
      </c>
      <c r="V285" s="8" t="s">
        <v>33</v>
      </c>
      <c r="W285" s="8" t="s">
        <v>39</v>
      </c>
      <c r="AE285" s="8" t="s">
        <v>17716</v>
      </c>
    </row>
    <row r="286" spans="1:39" ht="10.5" x14ac:dyDescent="0.25">
      <c r="A286" s="8">
        <v>13249</v>
      </c>
      <c r="B286" s="8">
        <v>289</v>
      </c>
      <c r="C286" s="8">
        <v>-1</v>
      </c>
      <c r="D286" s="8" t="s">
        <v>17711</v>
      </c>
      <c r="E286" s="8" t="s">
        <v>37</v>
      </c>
      <c r="F286" s="8" t="s">
        <v>348</v>
      </c>
      <c r="K286" s="61" t="s">
        <v>27</v>
      </c>
      <c r="L286" s="61" t="s">
        <v>39</v>
      </c>
      <c r="M286" s="8" t="s">
        <v>17758</v>
      </c>
      <c r="N286" s="8" t="s">
        <v>50</v>
      </c>
      <c r="O286" s="8">
        <v>1999</v>
      </c>
      <c r="P286" s="13">
        <v>36392</v>
      </c>
      <c r="Q286" s="8">
        <v>20.55</v>
      </c>
      <c r="R286" s="8">
        <v>-18.45</v>
      </c>
      <c r="S286" s="8">
        <v>80</v>
      </c>
      <c r="T286" s="8">
        <v>80</v>
      </c>
      <c r="U286" s="8" t="s">
        <v>38</v>
      </c>
      <c r="V286" s="8" t="s">
        <v>33</v>
      </c>
      <c r="W286" s="8" t="s">
        <v>39</v>
      </c>
      <c r="AC286" s="8" t="s">
        <v>89</v>
      </c>
      <c r="AD286" s="8" t="s">
        <v>83</v>
      </c>
      <c r="AE286" s="8">
        <v>1999</v>
      </c>
      <c r="AF286" s="13">
        <v>36403</v>
      </c>
      <c r="AG286" s="8">
        <v>20.100000000000001</v>
      </c>
      <c r="AH286" s="8">
        <v>-18</v>
      </c>
      <c r="AI286" s="8">
        <v>77</v>
      </c>
      <c r="AJ286" s="8">
        <v>77</v>
      </c>
      <c r="AK286" s="8" t="s">
        <v>38</v>
      </c>
      <c r="AL286" s="8" t="s">
        <v>33</v>
      </c>
      <c r="AM286" s="8" t="s">
        <v>39</v>
      </c>
    </row>
    <row r="287" spans="1:39" ht="10.5" x14ac:dyDescent="0.25">
      <c r="A287" s="8">
        <v>13293</v>
      </c>
      <c r="B287" s="8">
        <v>290</v>
      </c>
      <c r="C287" s="8">
        <v>-1</v>
      </c>
      <c r="D287" s="8" t="s">
        <v>17712</v>
      </c>
      <c r="E287" s="8" t="s">
        <v>28</v>
      </c>
      <c r="F287" s="8" t="s">
        <v>349</v>
      </c>
      <c r="K287" s="61" t="s">
        <v>27</v>
      </c>
      <c r="L287" s="61" t="s">
        <v>39</v>
      </c>
      <c r="M287" s="8" t="s">
        <v>17758</v>
      </c>
      <c r="N287" s="8" t="s">
        <v>50</v>
      </c>
      <c r="O287" s="8">
        <v>1999</v>
      </c>
      <c r="P287" s="13">
        <v>36393</v>
      </c>
      <c r="Q287" s="8">
        <v>20.583333</v>
      </c>
      <c r="R287" s="8">
        <v>-18.016667000000002</v>
      </c>
      <c r="S287" s="8">
        <v>77</v>
      </c>
      <c r="T287" s="8">
        <v>77</v>
      </c>
      <c r="U287" s="8" t="s">
        <v>38</v>
      </c>
      <c r="V287" s="8" t="s">
        <v>33</v>
      </c>
      <c r="W287" s="8" t="s">
        <v>39</v>
      </c>
      <c r="AE287" s="8" t="s">
        <v>17716</v>
      </c>
    </row>
    <row r="288" spans="1:39" ht="10.5" x14ac:dyDescent="0.25">
      <c r="A288" s="8">
        <v>13297</v>
      </c>
      <c r="B288" s="8">
        <v>291</v>
      </c>
      <c r="C288" s="8">
        <v>-1</v>
      </c>
      <c r="D288" s="8" t="s">
        <v>17711</v>
      </c>
      <c r="E288" s="8" t="s">
        <v>37</v>
      </c>
      <c r="F288" s="8" t="s">
        <v>350</v>
      </c>
      <c r="K288" s="61" t="s">
        <v>27</v>
      </c>
      <c r="L288" s="61" t="s">
        <v>39</v>
      </c>
      <c r="M288" s="8" t="s">
        <v>17758</v>
      </c>
      <c r="N288" s="8" t="s">
        <v>50</v>
      </c>
      <c r="O288" s="8">
        <v>1999</v>
      </c>
      <c r="P288" s="13">
        <v>36393</v>
      </c>
      <c r="Q288" s="8">
        <v>20.583333</v>
      </c>
      <c r="R288" s="8">
        <v>-18.016667000000002</v>
      </c>
      <c r="S288" s="8">
        <v>71</v>
      </c>
      <c r="T288" s="8">
        <v>71</v>
      </c>
      <c r="U288" s="8" t="s">
        <v>38</v>
      </c>
      <c r="V288" s="8" t="s">
        <v>33</v>
      </c>
      <c r="W288" s="8" t="s">
        <v>39</v>
      </c>
      <c r="AC288" s="8" t="s">
        <v>17758</v>
      </c>
      <c r="AD288" s="8" t="s">
        <v>83</v>
      </c>
      <c r="AE288" s="8">
        <v>1999</v>
      </c>
      <c r="AF288" s="13">
        <v>36424</v>
      </c>
      <c r="AG288" s="8">
        <v>19.899999999999999</v>
      </c>
      <c r="AH288" s="8">
        <v>-17</v>
      </c>
      <c r="AI288" s="8">
        <v>72</v>
      </c>
      <c r="AJ288" s="8">
        <v>72</v>
      </c>
      <c r="AK288" s="8" t="s">
        <v>38</v>
      </c>
      <c r="AL288" s="8" t="s">
        <v>33</v>
      </c>
      <c r="AM288" s="8" t="s">
        <v>39</v>
      </c>
    </row>
    <row r="289" spans="1:39" ht="10.5" x14ac:dyDescent="0.25">
      <c r="A289" s="8">
        <v>13309</v>
      </c>
      <c r="B289" s="8">
        <v>292</v>
      </c>
      <c r="C289" s="8">
        <v>-1</v>
      </c>
      <c r="D289" s="8" t="s">
        <v>17712</v>
      </c>
      <c r="E289" s="8" t="s">
        <v>28</v>
      </c>
      <c r="F289" s="8" t="s">
        <v>351</v>
      </c>
      <c r="K289" s="61" t="s">
        <v>27</v>
      </c>
      <c r="L289" s="61" t="s">
        <v>39</v>
      </c>
      <c r="M289" s="8" t="s">
        <v>17758</v>
      </c>
      <c r="N289" s="8" t="s">
        <v>50</v>
      </c>
      <c r="O289" s="8">
        <v>1999</v>
      </c>
      <c r="P289" s="13">
        <v>36393</v>
      </c>
      <c r="Q289" s="8">
        <v>20.583333</v>
      </c>
      <c r="R289" s="8">
        <v>-18.016667000000002</v>
      </c>
      <c r="S289" s="8">
        <v>58</v>
      </c>
      <c r="T289" s="8">
        <v>58</v>
      </c>
      <c r="U289" s="8" t="s">
        <v>38</v>
      </c>
      <c r="V289" s="8" t="s">
        <v>33</v>
      </c>
      <c r="W289" s="8" t="s">
        <v>39</v>
      </c>
      <c r="AE289" s="8" t="s">
        <v>17716</v>
      </c>
    </row>
    <row r="290" spans="1:39" ht="10.5" x14ac:dyDescent="0.25">
      <c r="A290" s="8">
        <v>13318</v>
      </c>
      <c r="B290" s="8">
        <v>293</v>
      </c>
      <c r="C290" s="8">
        <v>-1</v>
      </c>
      <c r="D290" s="8" t="s">
        <v>17711</v>
      </c>
      <c r="E290" s="8" t="s">
        <v>37</v>
      </c>
      <c r="F290" s="8" t="s">
        <v>352</v>
      </c>
      <c r="K290" s="61" t="s">
        <v>27</v>
      </c>
      <c r="L290" s="61" t="s">
        <v>39</v>
      </c>
      <c r="M290" s="8" t="s">
        <v>17758</v>
      </c>
      <c r="N290" s="8" t="s">
        <v>50</v>
      </c>
      <c r="O290" s="8">
        <v>1999</v>
      </c>
      <c r="P290" s="13">
        <v>36393</v>
      </c>
      <c r="Q290" s="8">
        <v>20.583333</v>
      </c>
      <c r="R290" s="8">
        <v>-18.016667000000002</v>
      </c>
      <c r="S290" s="8">
        <v>66</v>
      </c>
      <c r="T290" s="8">
        <v>66</v>
      </c>
      <c r="U290" s="8" t="s">
        <v>38</v>
      </c>
      <c r="V290" s="8" t="s">
        <v>33</v>
      </c>
      <c r="W290" s="8" t="s">
        <v>39</v>
      </c>
      <c r="AC290" s="8" t="s">
        <v>89</v>
      </c>
      <c r="AD290" s="8" t="s">
        <v>83</v>
      </c>
      <c r="AE290" s="8">
        <v>1999</v>
      </c>
      <c r="AF290" s="13">
        <v>36401</v>
      </c>
      <c r="AG290" s="8">
        <v>20.383333</v>
      </c>
      <c r="AH290" s="8">
        <v>-18</v>
      </c>
      <c r="AI290" s="8">
        <v>60</v>
      </c>
      <c r="AJ290" s="8">
        <v>60</v>
      </c>
      <c r="AK290" s="8" t="s">
        <v>38</v>
      </c>
      <c r="AL290" s="8" t="s">
        <v>33</v>
      </c>
      <c r="AM290" s="8" t="s">
        <v>39</v>
      </c>
    </row>
    <row r="291" spans="1:39" ht="10.5" x14ac:dyDescent="0.25">
      <c r="A291" s="8">
        <v>13553</v>
      </c>
      <c r="B291" s="8">
        <v>294</v>
      </c>
      <c r="C291" s="8">
        <v>-1</v>
      </c>
      <c r="D291" s="8" t="s">
        <v>17712</v>
      </c>
      <c r="E291" s="8" t="s">
        <v>28</v>
      </c>
      <c r="F291" s="8" t="s">
        <v>353</v>
      </c>
      <c r="K291" s="61" t="s">
        <v>27</v>
      </c>
      <c r="L291" s="61" t="s">
        <v>39</v>
      </c>
      <c r="M291" s="8" t="s">
        <v>58</v>
      </c>
      <c r="N291" s="8" t="s">
        <v>54</v>
      </c>
      <c r="O291" s="8">
        <v>1999</v>
      </c>
      <c r="P291" s="13">
        <v>36495</v>
      </c>
      <c r="Q291" s="8">
        <v>3.2833329999999998</v>
      </c>
      <c r="R291" s="8">
        <v>-5.75</v>
      </c>
      <c r="S291" s="8">
        <v>46</v>
      </c>
      <c r="T291" s="8">
        <v>46</v>
      </c>
      <c r="U291" s="8" t="s">
        <v>38</v>
      </c>
      <c r="V291" s="8" t="s">
        <v>33</v>
      </c>
      <c r="W291" s="8" t="s">
        <v>39</v>
      </c>
      <c r="AE291" s="8" t="s">
        <v>17716</v>
      </c>
    </row>
    <row r="292" spans="1:39" ht="10.5" x14ac:dyDescent="0.25">
      <c r="A292" s="8">
        <v>13556</v>
      </c>
      <c r="B292" s="8">
        <v>295</v>
      </c>
      <c r="C292" s="8">
        <v>-1</v>
      </c>
      <c r="D292" s="8" t="s">
        <v>17712</v>
      </c>
      <c r="E292" s="8" t="s">
        <v>28</v>
      </c>
      <c r="F292" s="8" t="s">
        <v>354</v>
      </c>
      <c r="K292" s="61" t="s">
        <v>27</v>
      </c>
      <c r="L292" s="61" t="s">
        <v>39</v>
      </c>
      <c r="M292" s="8" t="s">
        <v>58</v>
      </c>
      <c r="N292" s="8" t="s">
        <v>54</v>
      </c>
      <c r="O292" s="8">
        <v>1999</v>
      </c>
      <c r="P292" s="13">
        <v>36495</v>
      </c>
      <c r="Q292" s="8">
        <v>3.2833329999999998</v>
      </c>
      <c r="R292" s="8">
        <v>-5.75</v>
      </c>
      <c r="S292" s="8">
        <v>40</v>
      </c>
      <c r="T292" s="8">
        <v>40</v>
      </c>
      <c r="U292" s="8" t="s">
        <v>38</v>
      </c>
      <c r="V292" s="8" t="s">
        <v>33</v>
      </c>
      <c r="W292" s="8" t="s">
        <v>39</v>
      </c>
      <c r="AE292" s="8" t="s">
        <v>17716</v>
      </c>
    </row>
    <row r="293" spans="1:39" ht="10.5" x14ac:dyDescent="0.25">
      <c r="A293" s="8">
        <v>13558</v>
      </c>
      <c r="B293" s="8">
        <v>296</v>
      </c>
      <c r="C293" s="8">
        <v>-1</v>
      </c>
      <c r="D293" s="8" t="s">
        <v>17712</v>
      </c>
      <c r="E293" s="8" t="s">
        <v>28</v>
      </c>
      <c r="F293" s="8" t="s">
        <v>355</v>
      </c>
      <c r="K293" s="61" t="s">
        <v>27</v>
      </c>
      <c r="L293" s="61" t="s">
        <v>39</v>
      </c>
      <c r="M293" s="8" t="s">
        <v>58</v>
      </c>
      <c r="N293" s="8" t="s">
        <v>54</v>
      </c>
      <c r="O293" s="8">
        <v>1999</v>
      </c>
      <c r="P293" s="13">
        <v>36495</v>
      </c>
      <c r="Q293" s="8">
        <v>3.2833329999999998</v>
      </c>
      <c r="R293" s="8">
        <v>-5.75</v>
      </c>
      <c r="S293" s="8">
        <v>37</v>
      </c>
      <c r="T293" s="8">
        <v>37</v>
      </c>
      <c r="U293" s="8" t="s">
        <v>38</v>
      </c>
      <c r="V293" s="8" t="s">
        <v>33</v>
      </c>
      <c r="W293" s="8" t="s">
        <v>39</v>
      </c>
      <c r="AE293" s="8" t="s">
        <v>17716</v>
      </c>
    </row>
    <row r="294" spans="1:39" ht="10.5" x14ac:dyDescent="0.25">
      <c r="A294" s="8">
        <v>13559</v>
      </c>
      <c r="B294" s="8">
        <v>297</v>
      </c>
      <c r="C294" s="8">
        <v>-1</v>
      </c>
      <c r="D294" s="8" t="s">
        <v>17712</v>
      </c>
      <c r="E294" s="8" t="s">
        <v>28</v>
      </c>
      <c r="F294" s="8" t="s">
        <v>356</v>
      </c>
      <c r="K294" s="61" t="s">
        <v>27</v>
      </c>
      <c r="L294" s="61" t="s">
        <v>39</v>
      </c>
      <c r="M294" s="8" t="s">
        <v>58</v>
      </c>
      <c r="N294" s="8" t="s">
        <v>54</v>
      </c>
      <c r="O294" s="8">
        <v>1999</v>
      </c>
      <c r="P294" s="13">
        <v>36495</v>
      </c>
      <c r="Q294" s="8">
        <v>3.2833329999999998</v>
      </c>
      <c r="R294" s="8">
        <v>-5.75</v>
      </c>
      <c r="S294" s="8">
        <v>46</v>
      </c>
      <c r="T294" s="8">
        <v>46</v>
      </c>
      <c r="U294" s="8" t="s">
        <v>38</v>
      </c>
      <c r="V294" s="8" t="s">
        <v>33</v>
      </c>
      <c r="W294" s="8" t="s">
        <v>39</v>
      </c>
      <c r="AE294" s="8" t="s">
        <v>17716</v>
      </c>
    </row>
    <row r="295" spans="1:39" ht="10.5" x14ac:dyDescent="0.25">
      <c r="A295" s="8">
        <v>13560</v>
      </c>
      <c r="B295" s="8">
        <v>298</v>
      </c>
      <c r="C295" s="8">
        <v>-1</v>
      </c>
      <c r="D295" s="8" t="s">
        <v>17712</v>
      </c>
      <c r="E295" s="8" t="s">
        <v>28</v>
      </c>
      <c r="F295" s="8" t="s">
        <v>357</v>
      </c>
      <c r="K295" s="61" t="s">
        <v>27</v>
      </c>
      <c r="L295" s="61" t="s">
        <v>39</v>
      </c>
      <c r="M295" s="8" t="s">
        <v>58</v>
      </c>
      <c r="N295" s="8" t="s">
        <v>54</v>
      </c>
      <c r="O295" s="8">
        <v>1999</v>
      </c>
      <c r="P295" s="13">
        <v>36495</v>
      </c>
      <c r="Q295" s="8">
        <v>3.2833329999999998</v>
      </c>
      <c r="R295" s="8">
        <v>-5.75</v>
      </c>
      <c r="S295" s="8">
        <v>40</v>
      </c>
      <c r="T295" s="8">
        <v>40</v>
      </c>
      <c r="U295" s="8" t="s">
        <v>38</v>
      </c>
      <c r="V295" s="8" t="s">
        <v>33</v>
      </c>
      <c r="W295" s="8" t="s">
        <v>39</v>
      </c>
      <c r="AE295" s="8" t="s">
        <v>17716</v>
      </c>
    </row>
    <row r="296" spans="1:39" ht="10.5" x14ac:dyDescent="0.25">
      <c r="A296" s="8">
        <v>13586</v>
      </c>
      <c r="B296" s="8">
        <v>299</v>
      </c>
      <c r="C296" s="8">
        <v>-1</v>
      </c>
      <c r="D296" s="8" t="s">
        <v>17712</v>
      </c>
      <c r="E296" s="8" t="s">
        <v>28</v>
      </c>
      <c r="F296" s="8" t="s">
        <v>358</v>
      </c>
      <c r="K296" s="61" t="s">
        <v>27</v>
      </c>
      <c r="L296" s="61" t="s">
        <v>39</v>
      </c>
      <c r="M296" s="8" t="s">
        <v>58</v>
      </c>
      <c r="N296" s="8" t="s">
        <v>54</v>
      </c>
      <c r="O296" s="8">
        <v>1999</v>
      </c>
      <c r="P296" s="13">
        <v>36495</v>
      </c>
      <c r="Q296" s="8">
        <v>3.2833329999999998</v>
      </c>
      <c r="R296" s="8">
        <v>-0.9</v>
      </c>
      <c r="S296" s="8">
        <v>54</v>
      </c>
      <c r="T296" s="8">
        <v>54</v>
      </c>
      <c r="U296" s="8" t="s">
        <v>38</v>
      </c>
      <c r="V296" s="8" t="s">
        <v>33</v>
      </c>
      <c r="W296" s="8" t="s">
        <v>39</v>
      </c>
      <c r="AE296" s="8" t="s">
        <v>17716</v>
      </c>
    </row>
    <row r="297" spans="1:39" ht="10.5" x14ac:dyDescent="0.25">
      <c r="A297" s="8">
        <v>13587</v>
      </c>
      <c r="B297" s="8">
        <v>300</v>
      </c>
      <c r="C297" s="8">
        <v>-1</v>
      </c>
      <c r="D297" s="8" t="s">
        <v>17712</v>
      </c>
      <c r="E297" s="8" t="s">
        <v>28</v>
      </c>
      <c r="F297" s="8" t="s">
        <v>359</v>
      </c>
      <c r="K297" s="61" t="s">
        <v>27</v>
      </c>
      <c r="L297" s="61" t="s">
        <v>39</v>
      </c>
      <c r="M297" s="8" t="s">
        <v>58</v>
      </c>
      <c r="N297" s="8" t="s">
        <v>54</v>
      </c>
      <c r="O297" s="8">
        <v>1999</v>
      </c>
      <c r="P297" s="13">
        <v>36495</v>
      </c>
      <c r="Q297" s="8">
        <v>3.2833329999999998</v>
      </c>
      <c r="R297" s="8">
        <v>-0.9</v>
      </c>
      <c r="S297" s="8">
        <v>38</v>
      </c>
      <c r="T297" s="8">
        <v>38</v>
      </c>
      <c r="U297" s="8" t="s">
        <v>38</v>
      </c>
      <c r="V297" s="8" t="s">
        <v>33</v>
      </c>
      <c r="W297" s="8" t="s">
        <v>39</v>
      </c>
      <c r="AE297" s="8" t="s">
        <v>17716</v>
      </c>
    </row>
    <row r="298" spans="1:39" ht="10.5" x14ac:dyDescent="0.25">
      <c r="A298" s="8">
        <v>13588</v>
      </c>
      <c r="B298" s="8">
        <v>301</v>
      </c>
      <c r="C298" s="8">
        <v>-1</v>
      </c>
      <c r="D298" s="8" t="s">
        <v>17712</v>
      </c>
      <c r="E298" s="8" t="s">
        <v>28</v>
      </c>
      <c r="F298" s="8" t="s">
        <v>360</v>
      </c>
      <c r="K298" s="61" t="s">
        <v>27</v>
      </c>
      <c r="L298" s="61" t="s">
        <v>39</v>
      </c>
      <c r="M298" s="8" t="s">
        <v>58</v>
      </c>
      <c r="N298" s="8" t="s">
        <v>54</v>
      </c>
      <c r="O298" s="8">
        <v>1999</v>
      </c>
      <c r="P298" s="13">
        <v>36495</v>
      </c>
      <c r="Q298" s="8">
        <v>3.2833329999999998</v>
      </c>
      <c r="R298" s="8">
        <v>-0.9</v>
      </c>
      <c r="S298" s="8">
        <v>47</v>
      </c>
      <c r="T298" s="8">
        <v>47</v>
      </c>
      <c r="U298" s="8" t="s">
        <v>38</v>
      </c>
      <c r="V298" s="8" t="s">
        <v>33</v>
      </c>
      <c r="W298" s="8" t="s">
        <v>39</v>
      </c>
      <c r="AE298" s="8" t="s">
        <v>17716</v>
      </c>
    </row>
    <row r="299" spans="1:39" ht="10.5" x14ac:dyDescent="0.25">
      <c r="A299" s="8">
        <v>13589</v>
      </c>
      <c r="B299" s="8">
        <v>302</v>
      </c>
      <c r="C299" s="8">
        <v>-1</v>
      </c>
      <c r="D299" s="8" t="s">
        <v>17712</v>
      </c>
      <c r="E299" s="8" t="s">
        <v>28</v>
      </c>
      <c r="F299" s="8" t="s">
        <v>361</v>
      </c>
      <c r="K299" s="61" t="s">
        <v>27</v>
      </c>
      <c r="L299" s="61" t="s">
        <v>39</v>
      </c>
      <c r="M299" s="8" t="s">
        <v>58</v>
      </c>
      <c r="N299" s="8" t="s">
        <v>54</v>
      </c>
      <c r="O299" s="8">
        <v>1999</v>
      </c>
      <c r="P299" s="13">
        <v>36495</v>
      </c>
      <c r="Q299" s="8">
        <v>3.2833329999999998</v>
      </c>
      <c r="R299" s="8">
        <v>-0.9</v>
      </c>
      <c r="S299" s="8">
        <v>41</v>
      </c>
      <c r="T299" s="8">
        <v>41</v>
      </c>
      <c r="U299" s="8" t="s">
        <v>38</v>
      </c>
      <c r="V299" s="8" t="s">
        <v>33</v>
      </c>
      <c r="W299" s="8" t="s">
        <v>39</v>
      </c>
      <c r="AE299" s="8" t="s">
        <v>17716</v>
      </c>
    </row>
    <row r="300" spans="1:39" ht="10.5" x14ac:dyDescent="0.25">
      <c r="A300" s="8">
        <v>13590</v>
      </c>
      <c r="B300" s="8">
        <v>303</v>
      </c>
      <c r="C300" s="8">
        <v>-1</v>
      </c>
      <c r="D300" s="8" t="s">
        <v>17712</v>
      </c>
      <c r="E300" s="8" t="s">
        <v>28</v>
      </c>
      <c r="F300" s="8" t="s">
        <v>362</v>
      </c>
      <c r="K300" s="61" t="s">
        <v>27</v>
      </c>
      <c r="L300" s="61" t="s">
        <v>39</v>
      </c>
      <c r="M300" s="8" t="s">
        <v>58</v>
      </c>
      <c r="N300" s="8" t="s">
        <v>54</v>
      </c>
      <c r="O300" s="8">
        <v>1999</v>
      </c>
      <c r="P300" s="13">
        <v>36495</v>
      </c>
      <c r="Q300" s="8">
        <v>3.2833329999999998</v>
      </c>
      <c r="R300" s="8">
        <v>-0.9</v>
      </c>
      <c r="S300" s="8">
        <v>38</v>
      </c>
      <c r="T300" s="8">
        <v>38</v>
      </c>
      <c r="U300" s="8" t="s">
        <v>38</v>
      </c>
      <c r="V300" s="8" t="s">
        <v>33</v>
      </c>
      <c r="W300" s="8" t="s">
        <v>39</v>
      </c>
      <c r="AE300" s="8" t="s">
        <v>17716</v>
      </c>
    </row>
    <row r="301" spans="1:39" ht="10.5" x14ac:dyDescent="0.25">
      <c r="A301" s="8">
        <v>13591</v>
      </c>
      <c r="B301" s="8">
        <v>304</v>
      </c>
      <c r="C301" s="8">
        <v>-1</v>
      </c>
      <c r="D301" s="8" t="s">
        <v>17712</v>
      </c>
      <c r="E301" s="8" t="s">
        <v>28</v>
      </c>
      <c r="F301" s="8" t="s">
        <v>363</v>
      </c>
      <c r="K301" s="61" t="s">
        <v>27</v>
      </c>
      <c r="L301" s="61" t="s">
        <v>39</v>
      </c>
      <c r="M301" s="8" t="s">
        <v>58</v>
      </c>
      <c r="N301" s="8" t="s">
        <v>54</v>
      </c>
      <c r="O301" s="8">
        <v>1999</v>
      </c>
      <c r="P301" s="13">
        <v>36495</v>
      </c>
      <c r="Q301" s="8">
        <v>3.2833329999999998</v>
      </c>
      <c r="R301" s="8">
        <v>-0.9</v>
      </c>
      <c r="S301" s="8">
        <v>46</v>
      </c>
      <c r="T301" s="8">
        <v>46</v>
      </c>
      <c r="U301" s="8" t="s">
        <v>38</v>
      </c>
      <c r="V301" s="8" t="s">
        <v>33</v>
      </c>
      <c r="W301" s="8" t="s">
        <v>39</v>
      </c>
      <c r="AE301" s="8" t="s">
        <v>17716</v>
      </c>
    </row>
    <row r="302" spans="1:39" ht="10.5" x14ac:dyDescent="0.25">
      <c r="A302" s="8">
        <v>13592</v>
      </c>
      <c r="B302" s="8">
        <v>305</v>
      </c>
      <c r="C302" s="8">
        <v>-1</v>
      </c>
      <c r="D302" s="8" t="s">
        <v>17712</v>
      </c>
      <c r="E302" s="8" t="s">
        <v>28</v>
      </c>
      <c r="F302" s="8" t="s">
        <v>364</v>
      </c>
      <c r="K302" s="61" t="s">
        <v>27</v>
      </c>
      <c r="L302" s="61" t="s">
        <v>39</v>
      </c>
      <c r="M302" s="8" t="s">
        <v>58</v>
      </c>
      <c r="N302" s="8" t="s">
        <v>54</v>
      </c>
      <c r="O302" s="8">
        <v>1999</v>
      </c>
      <c r="P302" s="13">
        <v>36495</v>
      </c>
      <c r="Q302" s="8">
        <v>3.2833329999999998</v>
      </c>
      <c r="R302" s="8">
        <v>-0.9</v>
      </c>
      <c r="S302" s="8">
        <v>45</v>
      </c>
      <c r="T302" s="8">
        <v>45</v>
      </c>
      <c r="U302" s="8" t="s">
        <v>38</v>
      </c>
      <c r="V302" s="8" t="s">
        <v>33</v>
      </c>
      <c r="W302" s="8" t="s">
        <v>39</v>
      </c>
      <c r="AE302" s="8" t="s">
        <v>17716</v>
      </c>
    </row>
    <row r="303" spans="1:39" ht="10.5" x14ac:dyDescent="0.25">
      <c r="A303" s="8">
        <v>13593</v>
      </c>
      <c r="B303" s="8">
        <v>306</v>
      </c>
      <c r="C303" s="8">
        <v>-1</v>
      </c>
      <c r="D303" s="8" t="s">
        <v>17712</v>
      </c>
      <c r="E303" s="8" t="s">
        <v>28</v>
      </c>
      <c r="F303" s="8" t="s">
        <v>365</v>
      </c>
      <c r="K303" s="61" t="s">
        <v>27</v>
      </c>
      <c r="L303" s="61" t="s">
        <v>39</v>
      </c>
      <c r="M303" s="8" t="s">
        <v>58</v>
      </c>
      <c r="N303" s="8" t="s">
        <v>54</v>
      </c>
      <c r="O303" s="8">
        <v>1999</v>
      </c>
      <c r="P303" s="13">
        <v>36495</v>
      </c>
      <c r="Q303" s="8">
        <v>3.2833329999999998</v>
      </c>
      <c r="R303" s="8">
        <v>-0.9</v>
      </c>
      <c r="S303" s="8">
        <v>47</v>
      </c>
      <c r="T303" s="8">
        <v>47</v>
      </c>
      <c r="U303" s="8" t="s">
        <v>38</v>
      </c>
      <c r="V303" s="8" t="s">
        <v>33</v>
      </c>
      <c r="W303" s="8" t="s">
        <v>39</v>
      </c>
      <c r="AE303" s="8" t="s">
        <v>17716</v>
      </c>
    </row>
    <row r="304" spans="1:39" ht="10.5" x14ac:dyDescent="0.25">
      <c r="A304" s="8">
        <v>13594</v>
      </c>
      <c r="B304" s="8">
        <v>307</v>
      </c>
      <c r="C304" s="8">
        <v>-1</v>
      </c>
      <c r="D304" s="8" t="s">
        <v>17712</v>
      </c>
      <c r="E304" s="8" t="s">
        <v>28</v>
      </c>
      <c r="F304" s="8" t="s">
        <v>366</v>
      </c>
      <c r="K304" s="61" t="s">
        <v>27</v>
      </c>
      <c r="L304" s="61" t="s">
        <v>39</v>
      </c>
      <c r="M304" s="8" t="s">
        <v>58</v>
      </c>
      <c r="N304" s="8" t="s">
        <v>54</v>
      </c>
      <c r="O304" s="8">
        <v>1999</v>
      </c>
      <c r="P304" s="13">
        <v>36495</v>
      </c>
      <c r="Q304" s="8">
        <v>3.2833329999999998</v>
      </c>
      <c r="R304" s="8">
        <v>-0.9</v>
      </c>
      <c r="S304" s="8">
        <v>47</v>
      </c>
      <c r="T304" s="8">
        <v>47</v>
      </c>
      <c r="U304" s="8" t="s">
        <v>38</v>
      </c>
      <c r="V304" s="8" t="s">
        <v>33</v>
      </c>
      <c r="W304" s="8" t="s">
        <v>39</v>
      </c>
      <c r="AE304" s="8" t="s">
        <v>17716</v>
      </c>
    </row>
    <row r="305" spans="1:31" ht="10.5" x14ac:dyDescent="0.25">
      <c r="A305" s="8">
        <v>13595</v>
      </c>
      <c r="B305" s="8">
        <v>308</v>
      </c>
      <c r="C305" s="8">
        <v>-1</v>
      </c>
      <c r="D305" s="8" t="s">
        <v>17712</v>
      </c>
      <c r="E305" s="8" t="s">
        <v>28</v>
      </c>
      <c r="F305" s="8" t="s">
        <v>367</v>
      </c>
      <c r="K305" s="61" t="s">
        <v>27</v>
      </c>
      <c r="L305" s="61" t="s">
        <v>39</v>
      </c>
      <c r="M305" s="8" t="s">
        <v>58</v>
      </c>
      <c r="N305" s="8" t="s">
        <v>54</v>
      </c>
      <c r="O305" s="8">
        <v>1999</v>
      </c>
      <c r="P305" s="13">
        <v>36495</v>
      </c>
      <c r="Q305" s="8">
        <v>3.2833329999999998</v>
      </c>
      <c r="R305" s="8">
        <v>-0.9</v>
      </c>
      <c r="S305" s="8">
        <v>46</v>
      </c>
      <c r="T305" s="8">
        <v>46</v>
      </c>
      <c r="U305" s="8" t="s">
        <v>38</v>
      </c>
      <c r="V305" s="8" t="s">
        <v>33</v>
      </c>
      <c r="W305" s="8" t="s">
        <v>39</v>
      </c>
      <c r="AE305" s="8" t="s">
        <v>17716</v>
      </c>
    </row>
    <row r="306" spans="1:31" ht="10.5" x14ac:dyDescent="0.25">
      <c r="A306" s="8">
        <v>13597</v>
      </c>
      <c r="B306" s="8">
        <v>309</v>
      </c>
      <c r="C306" s="8">
        <v>-1</v>
      </c>
      <c r="D306" s="8" t="s">
        <v>17712</v>
      </c>
      <c r="E306" s="8" t="s">
        <v>28</v>
      </c>
      <c r="F306" s="8" t="s">
        <v>368</v>
      </c>
      <c r="K306" s="61" t="s">
        <v>27</v>
      </c>
      <c r="L306" s="61" t="s">
        <v>39</v>
      </c>
      <c r="M306" s="8" t="s">
        <v>58</v>
      </c>
      <c r="N306" s="8" t="s">
        <v>54</v>
      </c>
      <c r="O306" s="8">
        <v>1999</v>
      </c>
      <c r="P306" s="13">
        <v>36495</v>
      </c>
      <c r="Q306" s="8">
        <v>3.2833329999999998</v>
      </c>
      <c r="R306" s="8">
        <v>-0.9</v>
      </c>
      <c r="S306" s="8">
        <v>37</v>
      </c>
      <c r="T306" s="8">
        <v>37</v>
      </c>
      <c r="U306" s="8" t="s">
        <v>38</v>
      </c>
      <c r="V306" s="8" t="s">
        <v>33</v>
      </c>
      <c r="W306" s="8" t="s">
        <v>39</v>
      </c>
      <c r="AE306" s="8" t="s">
        <v>17716</v>
      </c>
    </row>
    <row r="307" spans="1:31" ht="10.5" x14ac:dyDescent="0.25">
      <c r="A307" s="8">
        <v>13599</v>
      </c>
      <c r="B307" s="8">
        <v>310</v>
      </c>
      <c r="C307" s="8">
        <v>-1</v>
      </c>
      <c r="D307" s="8" t="s">
        <v>17712</v>
      </c>
      <c r="E307" s="8" t="s">
        <v>28</v>
      </c>
      <c r="F307" s="8" t="s">
        <v>369</v>
      </c>
      <c r="K307" s="61" t="s">
        <v>27</v>
      </c>
      <c r="L307" s="61" t="s">
        <v>39</v>
      </c>
      <c r="M307" s="8" t="s">
        <v>58</v>
      </c>
      <c r="N307" s="8" t="s">
        <v>54</v>
      </c>
      <c r="O307" s="8">
        <v>1999</v>
      </c>
      <c r="P307" s="13">
        <v>36495</v>
      </c>
      <c r="Q307" s="8">
        <v>3.2833329999999998</v>
      </c>
      <c r="R307" s="8">
        <v>-0.9</v>
      </c>
      <c r="S307" s="8">
        <v>50</v>
      </c>
      <c r="T307" s="8">
        <v>50</v>
      </c>
      <c r="U307" s="8" t="s">
        <v>38</v>
      </c>
      <c r="V307" s="8" t="s">
        <v>33</v>
      </c>
      <c r="W307" s="8" t="s">
        <v>39</v>
      </c>
      <c r="AE307" s="8" t="s">
        <v>17716</v>
      </c>
    </row>
    <row r="308" spans="1:31" ht="10.5" x14ac:dyDescent="0.25">
      <c r="A308" s="8">
        <v>13600</v>
      </c>
      <c r="B308" s="8">
        <v>311</v>
      </c>
      <c r="C308" s="8">
        <v>-1</v>
      </c>
      <c r="D308" s="8" t="s">
        <v>17712</v>
      </c>
      <c r="E308" s="8" t="s">
        <v>28</v>
      </c>
      <c r="F308" s="8" t="s">
        <v>370</v>
      </c>
      <c r="K308" s="61" t="s">
        <v>27</v>
      </c>
      <c r="L308" s="61" t="s">
        <v>39</v>
      </c>
      <c r="M308" s="8" t="s">
        <v>58</v>
      </c>
      <c r="N308" s="8" t="s">
        <v>54</v>
      </c>
      <c r="O308" s="8">
        <v>1999</v>
      </c>
      <c r="P308" s="13">
        <v>36495</v>
      </c>
      <c r="Q308" s="8">
        <v>3.2833329999999998</v>
      </c>
      <c r="R308" s="8">
        <v>-0.9</v>
      </c>
      <c r="S308" s="8">
        <v>40</v>
      </c>
      <c r="T308" s="8">
        <v>40</v>
      </c>
      <c r="U308" s="8" t="s">
        <v>38</v>
      </c>
      <c r="V308" s="8" t="s">
        <v>33</v>
      </c>
      <c r="W308" s="8" t="s">
        <v>39</v>
      </c>
      <c r="AE308" s="8" t="s">
        <v>17716</v>
      </c>
    </row>
    <row r="309" spans="1:31" ht="10.5" x14ac:dyDescent="0.25">
      <c r="A309" s="8">
        <v>13601</v>
      </c>
      <c r="B309" s="8">
        <v>312</v>
      </c>
      <c r="C309" s="8">
        <v>-1</v>
      </c>
      <c r="D309" s="8" t="s">
        <v>17712</v>
      </c>
      <c r="E309" s="8" t="s">
        <v>28</v>
      </c>
      <c r="F309" s="8" t="s">
        <v>371</v>
      </c>
      <c r="K309" s="61" t="s">
        <v>27</v>
      </c>
      <c r="L309" s="61" t="s">
        <v>39</v>
      </c>
      <c r="M309" s="8" t="s">
        <v>58</v>
      </c>
      <c r="N309" s="8" t="s">
        <v>54</v>
      </c>
      <c r="O309" s="8">
        <v>1999</v>
      </c>
      <c r="P309" s="13">
        <v>36495</v>
      </c>
      <c r="Q309" s="8">
        <v>3.2833329999999998</v>
      </c>
      <c r="R309" s="8">
        <v>-0.9</v>
      </c>
      <c r="S309" s="8">
        <v>50</v>
      </c>
      <c r="T309" s="8">
        <v>50</v>
      </c>
      <c r="U309" s="8" t="s">
        <v>38</v>
      </c>
      <c r="V309" s="8" t="s">
        <v>33</v>
      </c>
      <c r="W309" s="8" t="s">
        <v>39</v>
      </c>
      <c r="AE309" s="8" t="s">
        <v>17716</v>
      </c>
    </row>
    <row r="310" spans="1:31" ht="10.5" x14ac:dyDescent="0.25">
      <c r="A310" s="8">
        <v>13602</v>
      </c>
      <c r="B310" s="8">
        <v>313</v>
      </c>
      <c r="C310" s="8">
        <v>-1</v>
      </c>
      <c r="D310" s="8" t="s">
        <v>17712</v>
      </c>
      <c r="E310" s="8" t="s">
        <v>28</v>
      </c>
      <c r="F310" s="8" t="s">
        <v>372</v>
      </c>
      <c r="K310" s="61" t="s">
        <v>27</v>
      </c>
      <c r="L310" s="61" t="s">
        <v>39</v>
      </c>
      <c r="M310" s="8" t="s">
        <v>58</v>
      </c>
      <c r="N310" s="8" t="s">
        <v>54</v>
      </c>
      <c r="O310" s="8">
        <v>1999</v>
      </c>
      <c r="P310" s="13">
        <v>36495</v>
      </c>
      <c r="Q310" s="8">
        <v>3.2833329999999998</v>
      </c>
      <c r="R310" s="8">
        <v>-0.9</v>
      </c>
      <c r="S310" s="8">
        <v>49</v>
      </c>
      <c r="T310" s="8">
        <v>49</v>
      </c>
      <c r="U310" s="8" t="s">
        <v>38</v>
      </c>
      <c r="V310" s="8" t="s">
        <v>33</v>
      </c>
      <c r="W310" s="8" t="s">
        <v>39</v>
      </c>
      <c r="AE310" s="8" t="s">
        <v>17716</v>
      </c>
    </row>
    <row r="311" spans="1:31" ht="10.5" x14ac:dyDescent="0.25">
      <c r="A311" s="8">
        <v>13603</v>
      </c>
      <c r="B311" s="8">
        <v>314</v>
      </c>
      <c r="C311" s="8">
        <v>-1</v>
      </c>
      <c r="D311" s="8" t="s">
        <v>17712</v>
      </c>
      <c r="E311" s="8" t="s">
        <v>28</v>
      </c>
      <c r="F311" s="8" t="s">
        <v>373</v>
      </c>
      <c r="K311" s="61" t="s">
        <v>27</v>
      </c>
      <c r="L311" s="61" t="s">
        <v>39</v>
      </c>
      <c r="M311" s="8" t="s">
        <v>58</v>
      </c>
      <c r="N311" s="8" t="s">
        <v>54</v>
      </c>
      <c r="O311" s="8">
        <v>1999</v>
      </c>
      <c r="P311" s="13">
        <v>36495</v>
      </c>
      <c r="Q311" s="8">
        <v>3.2833329999999998</v>
      </c>
      <c r="R311" s="8">
        <v>-0.9</v>
      </c>
      <c r="S311" s="8">
        <v>45</v>
      </c>
      <c r="T311" s="8">
        <v>45</v>
      </c>
      <c r="U311" s="8" t="s">
        <v>38</v>
      </c>
      <c r="V311" s="8" t="s">
        <v>33</v>
      </c>
      <c r="W311" s="8" t="s">
        <v>39</v>
      </c>
      <c r="AE311" s="8" t="s">
        <v>17716</v>
      </c>
    </row>
    <row r="312" spans="1:31" ht="10.5" x14ac:dyDescent="0.25">
      <c r="A312" s="8">
        <v>13604</v>
      </c>
      <c r="B312" s="8">
        <v>315</v>
      </c>
      <c r="C312" s="8">
        <v>-1</v>
      </c>
      <c r="D312" s="8" t="s">
        <v>17712</v>
      </c>
      <c r="E312" s="8" t="s">
        <v>28</v>
      </c>
      <c r="F312" s="8" t="s">
        <v>374</v>
      </c>
      <c r="K312" s="61" t="s">
        <v>27</v>
      </c>
      <c r="L312" s="61" t="s">
        <v>39</v>
      </c>
      <c r="M312" s="8" t="s">
        <v>58</v>
      </c>
      <c r="N312" s="8" t="s">
        <v>54</v>
      </c>
      <c r="O312" s="8">
        <v>1999</v>
      </c>
      <c r="P312" s="13">
        <v>36495</v>
      </c>
      <c r="Q312" s="8">
        <v>3.2833329999999998</v>
      </c>
      <c r="R312" s="8">
        <v>-0.9</v>
      </c>
      <c r="S312" s="8">
        <v>48</v>
      </c>
      <c r="T312" s="8">
        <v>48</v>
      </c>
      <c r="U312" s="8" t="s">
        <v>38</v>
      </c>
      <c r="V312" s="8" t="s">
        <v>33</v>
      </c>
      <c r="W312" s="8" t="s">
        <v>39</v>
      </c>
      <c r="AE312" s="8" t="s">
        <v>17716</v>
      </c>
    </row>
    <row r="313" spans="1:31" ht="10.5" x14ac:dyDescent="0.25">
      <c r="A313" s="8">
        <v>13605</v>
      </c>
      <c r="B313" s="8">
        <v>316</v>
      </c>
      <c r="C313" s="8">
        <v>-1</v>
      </c>
      <c r="D313" s="8" t="s">
        <v>17712</v>
      </c>
      <c r="E313" s="8" t="s">
        <v>28</v>
      </c>
      <c r="F313" s="8" t="s">
        <v>375</v>
      </c>
      <c r="K313" s="61" t="s">
        <v>27</v>
      </c>
      <c r="L313" s="61" t="s">
        <v>39</v>
      </c>
      <c r="M313" s="8" t="s">
        <v>58</v>
      </c>
      <c r="N313" s="8" t="s">
        <v>54</v>
      </c>
      <c r="O313" s="8">
        <v>1999</v>
      </c>
      <c r="P313" s="13">
        <v>36495</v>
      </c>
      <c r="Q313" s="8">
        <v>3.2833329999999998</v>
      </c>
      <c r="R313" s="8">
        <v>-0.9</v>
      </c>
      <c r="S313" s="8">
        <v>43</v>
      </c>
      <c r="T313" s="8">
        <v>43</v>
      </c>
      <c r="U313" s="8" t="s">
        <v>38</v>
      </c>
      <c r="V313" s="8" t="s">
        <v>33</v>
      </c>
      <c r="W313" s="8" t="s">
        <v>39</v>
      </c>
      <c r="AE313" s="8" t="s">
        <v>17716</v>
      </c>
    </row>
    <row r="314" spans="1:31" ht="10.5" x14ac:dyDescent="0.25">
      <c r="A314" s="8">
        <v>13606</v>
      </c>
      <c r="B314" s="8">
        <v>317</v>
      </c>
      <c r="C314" s="8">
        <v>-1</v>
      </c>
      <c r="D314" s="8" t="s">
        <v>17712</v>
      </c>
      <c r="E314" s="8" t="s">
        <v>28</v>
      </c>
      <c r="F314" s="8" t="s">
        <v>376</v>
      </c>
      <c r="K314" s="61" t="s">
        <v>27</v>
      </c>
      <c r="L314" s="61" t="s">
        <v>39</v>
      </c>
      <c r="M314" s="8" t="s">
        <v>58</v>
      </c>
      <c r="N314" s="8" t="s">
        <v>54</v>
      </c>
      <c r="O314" s="8">
        <v>1999</v>
      </c>
      <c r="P314" s="13">
        <v>36495</v>
      </c>
      <c r="Q314" s="8">
        <v>3.2833329999999998</v>
      </c>
      <c r="R314" s="8">
        <v>-0.9</v>
      </c>
      <c r="S314" s="8">
        <v>49</v>
      </c>
      <c r="T314" s="8">
        <v>49</v>
      </c>
      <c r="U314" s="8" t="s">
        <v>38</v>
      </c>
      <c r="V314" s="8" t="s">
        <v>33</v>
      </c>
      <c r="W314" s="8" t="s">
        <v>39</v>
      </c>
      <c r="AE314" s="8" t="s">
        <v>17716</v>
      </c>
    </row>
    <row r="315" spans="1:31" ht="10.5" x14ac:dyDescent="0.25">
      <c r="A315" s="8">
        <v>13607</v>
      </c>
      <c r="B315" s="8">
        <v>318</v>
      </c>
      <c r="C315" s="8">
        <v>-1</v>
      </c>
      <c r="D315" s="8" t="s">
        <v>17712</v>
      </c>
      <c r="E315" s="8" t="s">
        <v>28</v>
      </c>
      <c r="F315" s="8" t="s">
        <v>377</v>
      </c>
      <c r="K315" s="61" t="s">
        <v>27</v>
      </c>
      <c r="L315" s="61" t="s">
        <v>39</v>
      </c>
      <c r="M315" s="8" t="s">
        <v>58</v>
      </c>
      <c r="N315" s="8" t="s">
        <v>54</v>
      </c>
      <c r="O315" s="8">
        <v>1999</v>
      </c>
      <c r="P315" s="13">
        <v>36495</v>
      </c>
      <c r="Q315" s="8">
        <v>3.2833329999999998</v>
      </c>
      <c r="R315" s="8">
        <v>-0.9</v>
      </c>
      <c r="S315" s="8">
        <v>40</v>
      </c>
      <c r="T315" s="8">
        <v>40</v>
      </c>
      <c r="U315" s="8" t="s">
        <v>38</v>
      </c>
      <c r="V315" s="8" t="s">
        <v>33</v>
      </c>
      <c r="W315" s="8" t="s">
        <v>39</v>
      </c>
      <c r="AE315" s="8" t="s">
        <v>17716</v>
      </c>
    </row>
    <row r="316" spans="1:31" ht="10.5" x14ac:dyDescent="0.25">
      <c r="A316" s="8">
        <v>13608</v>
      </c>
      <c r="B316" s="8">
        <v>319</v>
      </c>
      <c r="C316" s="8">
        <v>-1</v>
      </c>
      <c r="D316" s="8" t="s">
        <v>17712</v>
      </c>
      <c r="E316" s="8" t="s">
        <v>28</v>
      </c>
      <c r="F316" s="8" t="s">
        <v>378</v>
      </c>
      <c r="K316" s="61" t="s">
        <v>27</v>
      </c>
      <c r="L316" s="61" t="s">
        <v>39</v>
      </c>
      <c r="M316" s="8" t="s">
        <v>58</v>
      </c>
      <c r="N316" s="8" t="s">
        <v>54</v>
      </c>
      <c r="O316" s="8">
        <v>1999</v>
      </c>
      <c r="P316" s="13">
        <v>36495</v>
      </c>
      <c r="Q316" s="8">
        <v>3.2833329999999998</v>
      </c>
      <c r="R316" s="8">
        <v>-0.9</v>
      </c>
      <c r="S316" s="8">
        <v>39</v>
      </c>
      <c r="T316" s="8">
        <v>39</v>
      </c>
      <c r="U316" s="8" t="s">
        <v>38</v>
      </c>
      <c r="V316" s="8" t="s">
        <v>33</v>
      </c>
      <c r="W316" s="8" t="s">
        <v>39</v>
      </c>
      <c r="AE316" s="8" t="s">
        <v>17716</v>
      </c>
    </row>
    <row r="317" spans="1:31" ht="10.5" x14ac:dyDescent="0.25">
      <c r="A317" s="8">
        <v>13609</v>
      </c>
      <c r="B317" s="8">
        <v>320</v>
      </c>
      <c r="C317" s="8">
        <v>-1</v>
      </c>
      <c r="D317" s="8" t="s">
        <v>17712</v>
      </c>
      <c r="E317" s="8" t="s">
        <v>28</v>
      </c>
      <c r="F317" s="8" t="s">
        <v>379</v>
      </c>
      <c r="K317" s="61" t="s">
        <v>27</v>
      </c>
      <c r="L317" s="61" t="s">
        <v>39</v>
      </c>
      <c r="M317" s="8" t="s">
        <v>58</v>
      </c>
      <c r="N317" s="8" t="s">
        <v>54</v>
      </c>
      <c r="O317" s="8">
        <v>1999</v>
      </c>
      <c r="P317" s="13">
        <v>36495</v>
      </c>
      <c r="Q317" s="8">
        <v>3.2833329999999998</v>
      </c>
      <c r="R317" s="8">
        <v>-0.9</v>
      </c>
      <c r="S317" s="8">
        <v>40</v>
      </c>
      <c r="T317" s="8">
        <v>40</v>
      </c>
      <c r="U317" s="8" t="s">
        <v>38</v>
      </c>
      <c r="V317" s="8" t="s">
        <v>33</v>
      </c>
      <c r="W317" s="8" t="s">
        <v>39</v>
      </c>
      <c r="AE317" s="8" t="s">
        <v>17716</v>
      </c>
    </row>
    <row r="318" spans="1:31" ht="10.5" x14ac:dyDescent="0.25">
      <c r="A318" s="8">
        <v>13738</v>
      </c>
      <c r="B318" s="8">
        <v>321</v>
      </c>
      <c r="C318" s="8">
        <v>-1</v>
      </c>
      <c r="D318" s="8" t="s">
        <v>17712</v>
      </c>
      <c r="E318" s="8" t="s">
        <v>28</v>
      </c>
      <c r="F318" s="8" t="s">
        <v>380</v>
      </c>
      <c r="K318" s="61" t="s">
        <v>27</v>
      </c>
      <c r="L318" s="61" t="s">
        <v>39</v>
      </c>
      <c r="M318" s="8" t="s">
        <v>58</v>
      </c>
      <c r="N318" s="8" t="s">
        <v>54</v>
      </c>
      <c r="O318" s="8">
        <v>1999</v>
      </c>
      <c r="P318" s="13">
        <v>36495</v>
      </c>
      <c r="Q318" s="8">
        <v>3.2833329999999998</v>
      </c>
      <c r="R318" s="8">
        <v>-5.75</v>
      </c>
      <c r="S318" s="8">
        <v>48</v>
      </c>
      <c r="T318" s="8">
        <v>48</v>
      </c>
      <c r="U318" s="8" t="s">
        <v>38</v>
      </c>
      <c r="V318" s="8" t="s">
        <v>33</v>
      </c>
      <c r="W318" s="8" t="s">
        <v>39</v>
      </c>
      <c r="AE318" s="8" t="s">
        <v>17716</v>
      </c>
    </row>
    <row r="319" spans="1:31" ht="10.5" x14ac:dyDescent="0.25">
      <c r="A319" s="8">
        <v>13743</v>
      </c>
      <c r="B319" s="8">
        <v>322</v>
      </c>
      <c r="C319" s="8">
        <v>-1</v>
      </c>
      <c r="D319" s="8" t="s">
        <v>17712</v>
      </c>
      <c r="E319" s="8" t="s">
        <v>28</v>
      </c>
      <c r="F319" s="8" t="s">
        <v>381</v>
      </c>
      <c r="K319" s="61" t="s">
        <v>27</v>
      </c>
      <c r="L319" s="61" t="s">
        <v>39</v>
      </c>
      <c r="M319" s="8" t="s">
        <v>58</v>
      </c>
      <c r="N319" s="8" t="s">
        <v>54</v>
      </c>
      <c r="O319" s="8">
        <v>1999</v>
      </c>
      <c r="P319" s="13">
        <v>36495</v>
      </c>
      <c r="Q319" s="8">
        <v>3.2833329999999998</v>
      </c>
      <c r="R319" s="8">
        <v>-5.75</v>
      </c>
      <c r="S319" s="8">
        <v>43</v>
      </c>
      <c r="T319" s="8">
        <v>43</v>
      </c>
      <c r="U319" s="8" t="s">
        <v>38</v>
      </c>
      <c r="V319" s="8" t="s">
        <v>33</v>
      </c>
      <c r="W319" s="8" t="s">
        <v>39</v>
      </c>
      <c r="AE319" s="8" t="s">
        <v>17716</v>
      </c>
    </row>
    <row r="320" spans="1:31" ht="10.5" x14ac:dyDescent="0.25">
      <c r="A320" s="8">
        <v>13744</v>
      </c>
      <c r="B320" s="8">
        <v>323</v>
      </c>
      <c r="C320" s="8">
        <v>-1</v>
      </c>
      <c r="D320" s="8" t="s">
        <v>17712</v>
      </c>
      <c r="E320" s="8" t="s">
        <v>28</v>
      </c>
      <c r="F320" s="8" t="s">
        <v>382</v>
      </c>
      <c r="K320" s="61" t="s">
        <v>27</v>
      </c>
      <c r="L320" s="61" t="s">
        <v>39</v>
      </c>
      <c r="M320" s="8" t="s">
        <v>58</v>
      </c>
      <c r="N320" s="8" t="s">
        <v>54</v>
      </c>
      <c r="O320" s="8">
        <v>1999</v>
      </c>
      <c r="P320" s="13">
        <v>36495</v>
      </c>
      <c r="Q320" s="8">
        <v>3.2833329999999998</v>
      </c>
      <c r="R320" s="8">
        <v>-5.75</v>
      </c>
      <c r="S320" s="8">
        <v>38</v>
      </c>
      <c r="T320" s="8">
        <v>38</v>
      </c>
      <c r="U320" s="8" t="s">
        <v>38</v>
      </c>
      <c r="V320" s="8" t="s">
        <v>33</v>
      </c>
      <c r="W320" s="8" t="s">
        <v>39</v>
      </c>
      <c r="AE320" s="8" t="s">
        <v>17716</v>
      </c>
    </row>
    <row r="321" spans="1:31" ht="10.5" x14ac:dyDescent="0.25">
      <c r="A321" s="8">
        <v>13745</v>
      </c>
      <c r="B321" s="8">
        <v>324</v>
      </c>
      <c r="C321" s="8">
        <v>-1</v>
      </c>
      <c r="D321" s="8" t="s">
        <v>17712</v>
      </c>
      <c r="E321" s="8" t="s">
        <v>28</v>
      </c>
      <c r="F321" s="8" t="s">
        <v>383</v>
      </c>
      <c r="K321" s="61" t="s">
        <v>27</v>
      </c>
      <c r="L321" s="61" t="s">
        <v>39</v>
      </c>
      <c r="M321" s="8" t="s">
        <v>58</v>
      </c>
      <c r="N321" s="8" t="s">
        <v>54</v>
      </c>
      <c r="O321" s="8">
        <v>1999</v>
      </c>
      <c r="P321" s="13">
        <v>36495</v>
      </c>
      <c r="Q321" s="8">
        <v>3.2833329999999998</v>
      </c>
      <c r="R321" s="8">
        <v>-5.75</v>
      </c>
      <c r="S321" s="8">
        <v>44</v>
      </c>
      <c r="T321" s="8">
        <v>44</v>
      </c>
      <c r="U321" s="8" t="s">
        <v>38</v>
      </c>
      <c r="V321" s="8" t="s">
        <v>33</v>
      </c>
      <c r="W321" s="8" t="s">
        <v>39</v>
      </c>
      <c r="AE321" s="8" t="s">
        <v>17716</v>
      </c>
    </row>
    <row r="322" spans="1:31" ht="10.5" x14ac:dyDescent="0.25">
      <c r="A322" s="8">
        <v>13747</v>
      </c>
      <c r="B322" s="8">
        <v>325</v>
      </c>
      <c r="C322" s="8">
        <v>-1</v>
      </c>
      <c r="D322" s="8" t="s">
        <v>17712</v>
      </c>
      <c r="E322" s="8" t="s">
        <v>28</v>
      </c>
      <c r="F322" s="8" t="s">
        <v>384</v>
      </c>
      <c r="K322" s="61" t="s">
        <v>27</v>
      </c>
      <c r="L322" s="61" t="s">
        <v>39</v>
      </c>
      <c r="M322" s="8" t="s">
        <v>58</v>
      </c>
      <c r="N322" s="8" t="s">
        <v>54</v>
      </c>
      <c r="O322" s="8">
        <v>1999</v>
      </c>
      <c r="P322" s="13">
        <v>36495</v>
      </c>
      <c r="Q322" s="8">
        <v>3.2833329999999998</v>
      </c>
      <c r="R322" s="8">
        <v>-5.75</v>
      </c>
      <c r="S322" s="8">
        <v>45</v>
      </c>
      <c r="T322" s="8">
        <v>45</v>
      </c>
      <c r="U322" s="8" t="s">
        <v>38</v>
      </c>
      <c r="V322" s="8" t="s">
        <v>33</v>
      </c>
      <c r="W322" s="8" t="s">
        <v>39</v>
      </c>
      <c r="AE322" s="8" t="s">
        <v>17716</v>
      </c>
    </row>
    <row r="323" spans="1:31" ht="10.5" x14ac:dyDescent="0.25">
      <c r="A323" s="8">
        <v>13748</v>
      </c>
      <c r="B323" s="8">
        <v>326</v>
      </c>
      <c r="C323" s="8">
        <v>-1</v>
      </c>
      <c r="D323" s="8" t="s">
        <v>17712</v>
      </c>
      <c r="E323" s="8" t="s">
        <v>28</v>
      </c>
      <c r="F323" s="8" t="s">
        <v>385</v>
      </c>
      <c r="K323" s="61" t="s">
        <v>27</v>
      </c>
      <c r="L323" s="61" t="s">
        <v>39</v>
      </c>
      <c r="M323" s="8" t="s">
        <v>58</v>
      </c>
      <c r="N323" s="8" t="s">
        <v>54</v>
      </c>
      <c r="O323" s="8">
        <v>1999</v>
      </c>
      <c r="P323" s="13">
        <v>36495</v>
      </c>
      <c r="Q323" s="8">
        <v>3.2833329999999998</v>
      </c>
      <c r="R323" s="8">
        <v>-5.75</v>
      </c>
      <c r="S323" s="8">
        <v>39</v>
      </c>
      <c r="T323" s="8">
        <v>39</v>
      </c>
      <c r="U323" s="8" t="s">
        <v>38</v>
      </c>
      <c r="V323" s="8" t="s">
        <v>33</v>
      </c>
      <c r="W323" s="8" t="s">
        <v>39</v>
      </c>
      <c r="AE323" s="8" t="s">
        <v>17716</v>
      </c>
    </row>
    <row r="324" spans="1:31" ht="10.5" x14ac:dyDescent="0.25">
      <c r="A324" s="8">
        <v>13751</v>
      </c>
      <c r="B324" s="8">
        <v>327</v>
      </c>
      <c r="C324" s="8">
        <v>-1</v>
      </c>
      <c r="D324" s="8" t="s">
        <v>17712</v>
      </c>
      <c r="E324" s="8" t="s">
        <v>28</v>
      </c>
      <c r="F324" s="8" t="s">
        <v>386</v>
      </c>
      <c r="K324" s="61" t="s">
        <v>27</v>
      </c>
      <c r="L324" s="61" t="s">
        <v>39</v>
      </c>
      <c r="M324" s="8" t="s">
        <v>58</v>
      </c>
      <c r="N324" s="8" t="s">
        <v>54</v>
      </c>
      <c r="O324" s="8">
        <v>1999</v>
      </c>
      <c r="P324" s="13">
        <v>36495</v>
      </c>
      <c r="Q324" s="8">
        <v>3.2833329999999998</v>
      </c>
      <c r="R324" s="8">
        <v>-5.75</v>
      </c>
      <c r="S324" s="8">
        <v>44</v>
      </c>
      <c r="T324" s="8">
        <v>44</v>
      </c>
      <c r="U324" s="8" t="s">
        <v>38</v>
      </c>
      <c r="V324" s="8" t="s">
        <v>33</v>
      </c>
      <c r="W324" s="8" t="s">
        <v>39</v>
      </c>
      <c r="AE324" s="8" t="s">
        <v>17716</v>
      </c>
    </row>
    <row r="325" spans="1:31" ht="10.5" x14ac:dyDescent="0.25">
      <c r="A325" s="8">
        <v>13754</v>
      </c>
      <c r="B325" s="8">
        <v>328</v>
      </c>
      <c r="C325" s="8">
        <v>-1</v>
      </c>
      <c r="D325" s="8" t="s">
        <v>17712</v>
      </c>
      <c r="E325" s="8" t="s">
        <v>28</v>
      </c>
      <c r="F325" s="8" t="s">
        <v>387</v>
      </c>
      <c r="K325" s="61" t="s">
        <v>27</v>
      </c>
      <c r="L325" s="61" t="s">
        <v>39</v>
      </c>
      <c r="M325" s="8" t="s">
        <v>58</v>
      </c>
      <c r="N325" s="8" t="s">
        <v>54</v>
      </c>
      <c r="O325" s="8">
        <v>1999</v>
      </c>
      <c r="P325" s="13">
        <v>36495</v>
      </c>
      <c r="Q325" s="8">
        <v>3.2833329999999998</v>
      </c>
      <c r="R325" s="8">
        <v>-5.75</v>
      </c>
      <c r="S325" s="8">
        <v>37</v>
      </c>
      <c r="T325" s="8">
        <v>37</v>
      </c>
      <c r="U325" s="8" t="s">
        <v>38</v>
      </c>
      <c r="V325" s="8" t="s">
        <v>33</v>
      </c>
      <c r="W325" s="8" t="s">
        <v>39</v>
      </c>
      <c r="AE325" s="8" t="s">
        <v>17716</v>
      </c>
    </row>
    <row r="326" spans="1:31" ht="10.5" x14ac:dyDescent="0.25">
      <c r="A326" s="8">
        <v>13755</v>
      </c>
      <c r="B326" s="8">
        <v>329</v>
      </c>
      <c r="C326" s="8">
        <v>-1</v>
      </c>
      <c r="D326" s="8" t="s">
        <v>17712</v>
      </c>
      <c r="E326" s="8" t="s">
        <v>28</v>
      </c>
      <c r="F326" s="8" t="s">
        <v>388</v>
      </c>
      <c r="K326" s="61" t="s">
        <v>27</v>
      </c>
      <c r="L326" s="61" t="s">
        <v>39</v>
      </c>
      <c r="M326" s="8" t="s">
        <v>58</v>
      </c>
      <c r="N326" s="8" t="s">
        <v>54</v>
      </c>
      <c r="O326" s="8">
        <v>1999</v>
      </c>
      <c r="P326" s="13">
        <v>36495</v>
      </c>
      <c r="Q326" s="8">
        <v>3.2833329999999998</v>
      </c>
      <c r="R326" s="8">
        <v>-5.75</v>
      </c>
      <c r="S326" s="8">
        <v>40</v>
      </c>
      <c r="T326" s="8">
        <v>40</v>
      </c>
      <c r="U326" s="8" t="s">
        <v>38</v>
      </c>
      <c r="V326" s="8" t="s">
        <v>33</v>
      </c>
      <c r="W326" s="8" t="s">
        <v>39</v>
      </c>
      <c r="AE326" s="8" t="s">
        <v>17716</v>
      </c>
    </row>
    <row r="327" spans="1:31" ht="10.5" x14ac:dyDescent="0.25">
      <c r="A327" s="8">
        <v>13756</v>
      </c>
      <c r="B327" s="8">
        <v>330</v>
      </c>
      <c r="C327" s="8">
        <v>-1</v>
      </c>
      <c r="D327" s="8" t="s">
        <v>17712</v>
      </c>
      <c r="E327" s="8" t="s">
        <v>28</v>
      </c>
      <c r="F327" s="8" t="s">
        <v>389</v>
      </c>
      <c r="K327" s="61" t="s">
        <v>27</v>
      </c>
      <c r="L327" s="61" t="s">
        <v>39</v>
      </c>
      <c r="M327" s="8" t="s">
        <v>58</v>
      </c>
      <c r="N327" s="8" t="s">
        <v>54</v>
      </c>
      <c r="O327" s="8">
        <v>1999</v>
      </c>
      <c r="P327" s="13">
        <v>36495</v>
      </c>
      <c r="Q327" s="8">
        <v>3.2833329999999998</v>
      </c>
      <c r="R327" s="8">
        <v>-5.75</v>
      </c>
      <c r="S327" s="8">
        <v>39</v>
      </c>
      <c r="T327" s="8">
        <v>39</v>
      </c>
      <c r="U327" s="8" t="s">
        <v>38</v>
      </c>
      <c r="V327" s="8" t="s">
        <v>33</v>
      </c>
      <c r="W327" s="8" t="s">
        <v>39</v>
      </c>
      <c r="AE327" s="8" t="s">
        <v>17716</v>
      </c>
    </row>
    <row r="328" spans="1:31" ht="10.5" x14ac:dyDescent="0.25">
      <c r="A328" s="8">
        <v>13757</v>
      </c>
      <c r="B328" s="8">
        <v>331</v>
      </c>
      <c r="C328" s="8">
        <v>-1</v>
      </c>
      <c r="D328" s="8" t="s">
        <v>17712</v>
      </c>
      <c r="E328" s="8" t="s">
        <v>28</v>
      </c>
      <c r="F328" s="8" t="s">
        <v>390</v>
      </c>
      <c r="K328" s="61" t="s">
        <v>27</v>
      </c>
      <c r="L328" s="61" t="s">
        <v>39</v>
      </c>
      <c r="M328" s="8" t="s">
        <v>58</v>
      </c>
      <c r="N328" s="8" t="s">
        <v>54</v>
      </c>
      <c r="O328" s="8">
        <v>1999</v>
      </c>
      <c r="P328" s="13">
        <v>36495</v>
      </c>
      <c r="Q328" s="8">
        <v>3.2833329999999998</v>
      </c>
      <c r="R328" s="8">
        <v>-5.75</v>
      </c>
      <c r="S328" s="8">
        <v>39</v>
      </c>
      <c r="T328" s="8">
        <v>39</v>
      </c>
      <c r="U328" s="8" t="s">
        <v>38</v>
      </c>
      <c r="V328" s="8" t="s">
        <v>33</v>
      </c>
      <c r="W328" s="8" t="s">
        <v>39</v>
      </c>
      <c r="AE328" s="8" t="s">
        <v>17716</v>
      </c>
    </row>
    <row r="329" spans="1:31" ht="10.5" x14ac:dyDescent="0.25">
      <c r="A329" s="8">
        <v>13758</v>
      </c>
      <c r="B329" s="8">
        <v>332</v>
      </c>
      <c r="C329" s="8">
        <v>-1</v>
      </c>
      <c r="D329" s="8" t="s">
        <v>17712</v>
      </c>
      <c r="E329" s="8" t="s">
        <v>28</v>
      </c>
      <c r="F329" s="8" t="s">
        <v>391</v>
      </c>
      <c r="K329" s="61" t="s">
        <v>27</v>
      </c>
      <c r="L329" s="61" t="s">
        <v>39</v>
      </c>
      <c r="M329" s="8" t="s">
        <v>58</v>
      </c>
      <c r="N329" s="8" t="s">
        <v>54</v>
      </c>
      <c r="O329" s="8">
        <v>1999</v>
      </c>
      <c r="P329" s="13">
        <v>36495</v>
      </c>
      <c r="Q329" s="8">
        <v>3.2833329999999998</v>
      </c>
      <c r="R329" s="8">
        <v>-5.75</v>
      </c>
      <c r="S329" s="8">
        <v>38</v>
      </c>
      <c r="T329" s="8">
        <v>38</v>
      </c>
      <c r="U329" s="8" t="s">
        <v>38</v>
      </c>
      <c r="V329" s="8" t="s">
        <v>33</v>
      </c>
      <c r="W329" s="8" t="s">
        <v>39</v>
      </c>
      <c r="AE329" s="8" t="s">
        <v>17716</v>
      </c>
    </row>
    <row r="330" spans="1:31" ht="10.5" x14ac:dyDescent="0.25">
      <c r="A330" s="8">
        <v>13759</v>
      </c>
      <c r="B330" s="8">
        <v>333</v>
      </c>
      <c r="C330" s="8">
        <v>-1</v>
      </c>
      <c r="D330" s="8" t="s">
        <v>17712</v>
      </c>
      <c r="E330" s="8" t="s">
        <v>28</v>
      </c>
      <c r="F330" s="8" t="s">
        <v>392</v>
      </c>
      <c r="K330" s="61" t="s">
        <v>27</v>
      </c>
      <c r="L330" s="61" t="s">
        <v>39</v>
      </c>
      <c r="M330" s="8" t="s">
        <v>58</v>
      </c>
      <c r="N330" s="8" t="s">
        <v>54</v>
      </c>
      <c r="O330" s="8">
        <v>1999</v>
      </c>
      <c r="P330" s="13">
        <v>36495</v>
      </c>
      <c r="Q330" s="8">
        <v>3.2833329999999998</v>
      </c>
      <c r="R330" s="8">
        <v>-5.75</v>
      </c>
      <c r="S330" s="8">
        <v>35</v>
      </c>
      <c r="T330" s="8">
        <v>35</v>
      </c>
      <c r="U330" s="8" t="s">
        <v>38</v>
      </c>
      <c r="V330" s="8" t="s">
        <v>33</v>
      </c>
      <c r="W330" s="8" t="s">
        <v>39</v>
      </c>
      <c r="AE330" s="8" t="s">
        <v>17716</v>
      </c>
    </row>
    <row r="331" spans="1:31" ht="10.5" x14ac:dyDescent="0.25">
      <c r="A331" s="8">
        <v>13760</v>
      </c>
      <c r="B331" s="8">
        <v>334</v>
      </c>
      <c r="C331" s="8">
        <v>-1</v>
      </c>
      <c r="D331" s="8" t="s">
        <v>17712</v>
      </c>
      <c r="E331" s="8" t="s">
        <v>28</v>
      </c>
      <c r="F331" s="8" t="s">
        <v>393</v>
      </c>
      <c r="K331" s="61" t="s">
        <v>27</v>
      </c>
      <c r="L331" s="61" t="s">
        <v>39</v>
      </c>
      <c r="M331" s="8" t="s">
        <v>58</v>
      </c>
      <c r="N331" s="8" t="s">
        <v>54</v>
      </c>
      <c r="O331" s="8">
        <v>1999</v>
      </c>
      <c r="P331" s="13">
        <v>36495</v>
      </c>
      <c r="Q331" s="8">
        <v>3.2833329999999998</v>
      </c>
      <c r="R331" s="8">
        <v>-5.75</v>
      </c>
      <c r="S331" s="8">
        <v>37</v>
      </c>
      <c r="T331" s="8">
        <v>37</v>
      </c>
      <c r="U331" s="8" t="s">
        <v>38</v>
      </c>
      <c r="V331" s="8" t="s">
        <v>33</v>
      </c>
      <c r="W331" s="8" t="s">
        <v>39</v>
      </c>
      <c r="AE331" s="8" t="s">
        <v>17716</v>
      </c>
    </row>
    <row r="332" spans="1:31" ht="10.5" x14ac:dyDescent="0.25">
      <c r="A332" s="8">
        <v>13761</v>
      </c>
      <c r="B332" s="8">
        <v>335</v>
      </c>
      <c r="C332" s="8">
        <v>-1</v>
      </c>
      <c r="D332" s="8" t="s">
        <v>17712</v>
      </c>
      <c r="E332" s="8" t="s">
        <v>28</v>
      </c>
      <c r="F332" s="8" t="s">
        <v>394</v>
      </c>
      <c r="K332" s="61" t="s">
        <v>27</v>
      </c>
      <c r="L332" s="61" t="s">
        <v>39</v>
      </c>
      <c r="M332" s="8" t="s">
        <v>58</v>
      </c>
      <c r="N332" s="8" t="s">
        <v>54</v>
      </c>
      <c r="O332" s="8">
        <v>1999</v>
      </c>
      <c r="P332" s="13">
        <v>36495</v>
      </c>
      <c r="Q332" s="8">
        <v>3.2833329999999998</v>
      </c>
      <c r="R332" s="8">
        <v>-5.75</v>
      </c>
      <c r="S332" s="8">
        <v>37</v>
      </c>
      <c r="T332" s="8">
        <v>37</v>
      </c>
      <c r="U332" s="8" t="s">
        <v>38</v>
      </c>
      <c r="V332" s="8" t="s">
        <v>33</v>
      </c>
      <c r="W332" s="8" t="s">
        <v>39</v>
      </c>
      <c r="AE332" s="8" t="s">
        <v>17716</v>
      </c>
    </row>
    <row r="333" spans="1:31" ht="10.5" x14ac:dyDescent="0.25">
      <c r="A333" s="8">
        <v>13762</v>
      </c>
      <c r="B333" s="8">
        <v>336</v>
      </c>
      <c r="C333" s="8">
        <v>-1</v>
      </c>
      <c r="D333" s="8" t="s">
        <v>17712</v>
      </c>
      <c r="E333" s="8" t="s">
        <v>28</v>
      </c>
      <c r="F333" s="8" t="s">
        <v>395</v>
      </c>
      <c r="K333" s="61" t="s">
        <v>27</v>
      </c>
      <c r="L333" s="61" t="s">
        <v>39</v>
      </c>
      <c r="M333" s="8" t="s">
        <v>58</v>
      </c>
      <c r="N333" s="8" t="s">
        <v>54</v>
      </c>
      <c r="O333" s="8">
        <v>1999</v>
      </c>
      <c r="P333" s="13">
        <v>36495</v>
      </c>
      <c r="Q333" s="8">
        <v>3.2833329999999998</v>
      </c>
      <c r="R333" s="8">
        <v>-5.75</v>
      </c>
      <c r="S333" s="8">
        <v>40</v>
      </c>
      <c r="T333" s="8">
        <v>40</v>
      </c>
      <c r="U333" s="8" t="s">
        <v>38</v>
      </c>
      <c r="V333" s="8" t="s">
        <v>33</v>
      </c>
      <c r="W333" s="8" t="s">
        <v>39</v>
      </c>
      <c r="AE333" s="8" t="s">
        <v>17716</v>
      </c>
    </row>
    <row r="334" spans="1:31" ht="10.5" x14ac:dyDescent="0.25">
      <c r="A334" s="8">
        <v>13763</v>
      </c>
      <c r="B334" s="8">
        <v>337</v>
      </c>
      <c r="C334" s="8">
        <v>-1</v>
      </c>
      <c r="D334" s="8" t="s">
        <v>17712</v>
      </c>
      <c r="E334" s="8" t="s">
        <v>28</v>
      </c>
      <c r="F334" s="8" t="s">
        <v>396</v>
      </c>
      <c r="K334" s="61" t="s">
        <v>27</v>
      </c>
      <c r="L334" s="61" t="s">
        <v>39</v>
      </c>
      <c r="M334" s="8" t="s">
        <v>58</v>
      </c>
      <c r="N334" s="8" t="s">
        <v>54</v>
      </c>
      <c r="O334" s="8">
        <v>1999</v>
      </c>
      <c r="P334" s="13">
        <v>36495</v>
      </c>
      <c r="Q334" s="8">
        <v>3.2833329999999998</v>
      </c>
      <c r="R334" s="8">
        <v>-5.75</v>
      </c>
      <c r="S334" s="8">
        <v>39</v>
      </c>
      <c r="T334" s="8">
        <v>39</v>
      </c>
      <c r="U334" s="8" t="s">
        <v>38</v>
      </c>
      <c r="V334" s="8" t="s">
        <v>33</v>
      </c>
      <c r="W334" s="8" t="s">
        <v>39</v>
      </c>
      <c r="AE334" s="8" t="s">
        <v>17716</v>
      </c>
    </row>
    <row r="335" spans="1:31" ht="10.5" x14ac:dyDescent="0.25">
      <c r="A335" s="8">
        <v>13764</v>
      </c>
      <c r="B335" s="8">
        <v>338</v>
      </c>
      <c r="C335" s="8">
        <v>-1</v>
      </c>
      <c r="D335" s="8" t="s">
        <v>17712</v>
      </c>
      <c r="E335" s="8" t="s">
        <v>28</v>
      </c>
      <c r="F335" s="8" t="s">
        <v>397</v>
      </c>
      <c r="K335" s="61" t="s">
        <v>27</v>
      </c>
      <c r="L335" s="61" t="s">
        <v>39</v>
      </c>
      <c r="M335" s="8" t="s">
        <v>58</v>
      </c>
      <c r="N335" s="8" t="s">
        <v>54</v>
      </c>
      <c r="O335" s="8">
        <v>1999</v>
      </c>
      <c r="P335" s="13">
        <v>36495</v>
      </c>
      <c r="Q335" s="8">
        <v>3.2833329999999998</v>
      </c>
      <c r="R335" s="8">
        <v>-5.75</v>
      </c>
      <c r="S335" s="8">
        <v>42</v>
      </c>
      <c r="T335" s="8">
        <v>42</v>
      </c>
      <c r="U335" s="8" t="s">
        <v>38</v>
      </c>
      <c r="V335" s="8" t="s">
        <v>33</v>
      </c>
      <c r="W335" s="8" t="s">
        <v>39</v>
      </c>
      <c r="AE335" s="8" t="s">
        <v>17716</v>
      </c>
    </row>
    <row r="336" spans="1:31" ht="10.5" x14ac:dyDescent="0.25">
      <c r="A336" s="8">
        <v>13765</v>
      </c>
      <c r="B336" s="8">
        <v>339</v>
      </c>
      <c r="C336" s="8">
        <v>-1</v>
      </c>
      <c r="D336" s="8" t="s">
        <v>17712</v>
      </c>
      <c r="E336" s="8" t="s">
        <v>28</v>
      </c>
      <c r="F336" s="8" t="s">
        <v>398</v>
      </c>
      <c r="K336" s="61" t="s">
        <v>27</v>
      </c>
      <c r="L336" s="61" t="s">
        <v>39</v>
      </c>
      <c r="M336" s="8" t="s">
        <v>58</v>
      </c>
      <c r="N336" s="8" t="s">
        <v>54</v>
      </c>
      <c r="O336" s="8">
        <v>1999</v>
      </c>
      <c r="P336" s="13">
        <v>36495</v>
      </c>
      <c r="Q336" s="8">
        <v>3.2833329999999998</v>
      </c>
      <c r="R336" s="8">
        <v>-5.75</v>
      </c>
      <c r="S336" s="8">
        <v>40</v>
      </c>
      <c r="T336" s="8">
        <v>40</v>
      </c>
      <c r="U336" s="8" t="s">
        <v>38</v>
      </c>
      <c r="V336" s="8" t="s">
        <v>33</v>
      </c>
      <c r="W336" s="8" t="s">
        <v>39</v>
      </c>
      <c r="AE336" s="8" t="s">
        <v>17716</v>
      </c>
    </row>
    <row r="337" spans="1:31" ht="10.5" x14ac:dyDescent="0.25">
      <c r="A337" s="8">
        <v>13766</v>
      </c>
      <c r="B337" s="8">
        <v>340</v>
      </c>
      <c r="C337" s="8">
        <v>-1</v>
      </c>
      <c r="D337" s="8" t="s">
        <v>17712</v>
      </c>
      <c r="E337" s="8" t="s">
        <v>28</v>
      </c>
      <c r="F337" s="8" t="s">
        <v>399</v>
      </c>
      <c r="K337" s="61" t="s">
        <v>27</v>
      </c>
      <c r="L337" s="61" t="s">
        <v>39</v>
      </c>
      <c r="M337" s="8" t="s">
        <v>58</v>
      </c>
      <c r="N337" s="8" t="s">
        <v>54</v>
      </c>
      <c r="O337" s="8">
        <v>1999</v>
      </c>
      <c r="P337" s="13">
        <v>36495</v>
      </c>
      <c r="Q337" s="8">
        <v>3.2833329999999998</v>
      </c>
      <c r="R337" s="8">
        <v>-5.75</v>
      </c>
      <c r="S337" s="8">
        <v>38</v>
      </c>
      <c r="T337" s="8">
        <v>38</v>
      </c>
      <c r="U337" s="8" t="s">
        <v>38</v>
      </c>
      <c r="V337" s="8" t="s">
        <v>33</v>
      </c>
      <c r="W337" s="8" t="s">
        <v>39</v>
      </c>
      <c r="AE337" s="8" t="s">
        <v>17716</v>
      </c>
    </row>
    <row r="338" spans="1:31" ht="10.5" x14ac:dyDescent="0.25">
      <c r="A338" s="8">
        <v>13767</v>
      </c>
      <c r="B338" s="8">
        <v>341</v>
      </c>
      <c r="C338" s="8">
        <v>-1</v>
      </c>
      <c r="D338" s="8" t="s">
        <v>17712</v>
      </c>
      <c r="E338" s="8" t="s">
        <v>28</v>
      </c>
      <c r="F338" s="8" t="s">
        <v>400</v>
      </c>
      <c r="K338" s="61" t="s">
        <v>27</v>
      </c>
      <c r="L338" s="61" t="s">
        <v>39</v>
      </c>
      <c r="M338" s="8" t="s">
        <v>58</v>
      </c>
      <c r="N338" s="8" t="s">
        <v>54</v>
      </c>
      <c r="O338" s="8">
        <v>1999</v>
      </c>
      <c r="P338" s="13">
        <v>36495</v>
      </c>
      <c r="Q338" s="8">
        <v>3.2833329999999998</v>
      </c>
      <c r="R338" s="8">
        <v>-5.75</v>
      </c>
      <c r="S338" s="8">
        <v>35</v>
      </c>
      <c r="T338" s="8">
        <v>35</v>
      </c>
      <c r="U338" s="8" t="s">
        <v>38</v>
      </c>
      <c r="V338" s="8" t="s">
        <v>33</v>
      </c>
      <c r="W338" s="8" t="s">
        <v>39</v>
      </c>
      <c r="AE338" s="8" t="s">
        <v>17716</v>
      </c>
    </row>
    <row r="339" spans="1:31" ht="10.5" x14ac:dyDescent="0.25">
      <c r="A339" s="8">
        <v>13768</v>
      </c>
      <c r="B339" s="8">
        <v>342</v>
      </c>
      <c r="C339" s="8">
        <v>-1</v>
      </c>
      <c r="D339" s="8" t="s">
        <v>17712</v>
      </c>
      <c r="E339" s="8" t="s">
        <v>28</v>
      </c>
      <c r="F339" s="8" t="s">
        <v>401</v>
      </c>
      <c r="K339" s="61" t="s">
        <v>27</v>
      </c>
      <c r="L339" s="61" t="s">
        <v>39</v>
      </c>
      <c r="M339" s="8" t="s">
        <v>58</v>
      </c>
      <c r="N339" s="8" t="s">
        <v>54</v>
      </c>
      <c r="O339" s="8">
        <v>1999</v>
      </c>
      <c r="P339" s="13">
        <v>36495</v>
      </c>
      <c r="Q339" s="8">
        <v>3.2833329999999998</v>
      </c>
      <c r="R339" s="8">
        <v>-5.75</v>
      </c>
      <c r="S339" s="8">
        <v>40</v>
      </c>
      <c r="T339" s="8">
        <v>40</v>
      </c>
      <c r="U339" s="8" t="s">
        <v>38</v>
      </c>
      <c r="V339" s="8" t="s">
        <v>33</v>
      </c>
      <c r="W339" s="8" t="s">
        <v>39</v>
      </c>
      <c r="AE339" s="8" t="s">
        <v>17716</v>
      </c>
    </row>
    <row r="340" spans="1:31" ht="10.5" x14ac:dyDescent="0.25">
      <c r="A340" s="8">
        <v>13769</v>
      </c>
      <c r="B340" s="8">
        <v>343</v>
      </c>
      <c r="C340" s="8">
        <v>-1</v>
      </c>
      <c r="D340" s="8" t="s">
        <v>17712</v>
      </c>
      <c r="E340" s="8" t="s">
        <v>28</v>
      </c>
      <c r="F340" s="8" t="s">
        <v>402</v>
      </c>
      <c r="K340" s="61" t="s">
        <v>27</v>
      </c>
      <c r="L340" s="61" t="s">
        <v>39</v>
      </c>
      <c r="M340" s="8" t="s">
        <v>58</v>
      </c>
      <c r="N340" s="8" t="s">
        <v>54</v>
      </c>
      <c r="O340" s="8">
        <v>1999</v>
      </c>
      <c r="P340" s="13">
        <v>36495</v>
      </c>
      <c r="Q340" s="8">
        <v>3.2833329999999998</v>
      </c>
      <c r="R340" s="8">
        <v>-5.75</v>
      </c>
      <c r="S340" s="8">
        <v>40</v>
      </c>
      <c r="T340" s="8">
        <v>40</v>
      </c>
      <c r="U340" s="8" t="s">
        <v>38</v>
      </c>
      <c r="V340" s="8" t="s">
        <v>33</v>
      </c>
      <c r="W340" s="8" t="s">
        <v>39</v>
      </c>
      <c r="AE340" s="8" t="s">
        <v>17716</v>
      </c>
    </row>
    <row r="341" spans="1:31" ht="10.5" x14ac:dyDescent="0.25">
      <c r="A341" s="8">
        <v>13770</v>
      </c>
      <c r="B341" s="8">
        <v>344</v>
      </c>
      <c r="C341" s="8">
        <v>-1</v>
      </c>
      <c r="D341" s="8" t="s">
        <v>17712</v>
      </c>
      <c r="E341" s="8" t="s">
        <v>28</v>
      </c>
      <c r="F341" s="8" t="s">
        <v>403</v>
      </c>
      <c r="K341" s="61" t="s">
        <v>27</v>
      </c>
      <c r="L341" s="61" t="s">
        <v>39</v>
      </c>
      <c r="M341" s="8" t="s">
        <v>58</v>
      </c>
      <c r="N341" s="8" t="s">
        <v>54</v>
      </c>
      <c r="O341" s="8">
        <v>1999</v>
      </c>
      <c r="P341" s="13">
        <v>36495</v>
      </c>
      <c r="Q341" s="8">
        <v>3.2833329999999998</v>
      </c>
      <c r="R341" s="8">
        <v>-5.75</v>
      </c>
      <c r="S341" s="8">
        <v>37</v>
      </c>
      <c r="T341" s="8">
        <v>37</v>
      </c>
      <c r="U341" s="8" t="s">
        <v>38</v>
      </c>
      <c r="V341" s="8" t="s">
        <v>33</v>
      </c>
      <c r="W341" s="8" t="s">
        <v>39</v>
      </c>
      <c r="AE341" s="8" t="s">
        <v>17716</v>
      </c>
    </row>
    <row r="342" spans="1:31" ht="10.5" x14ac:dyDescent="0.25">
      <c r="A342" s="8">
        <v>13771</v>
      </c>
      <c r="B342" s="8">
        <v>345</v>
      </c>
      <c r="C342" s="8">
        <v>-1</v>
      </c>
      <c r="D342" s="8" t="s">
        <v>17712</v>
      </c>
      <c r="E342" s="8" t="s">
        <v>28</v>
      </c>
      <c r="F342" s="8" t="s">
        <v>404</v>
      </c>
      <c r="K342" s="61" t="s">
        <v>27</v>
      </c>
      <c r="L342" s="61" t="s">
        <v>39</v>
      </c>
      <c r="M342" s="8" t="s">
        <v>58</v>
      </c>
      <c r="N342" s="8" t="s">
        <v>54</v>
      </c>
      <c r="O342" s="8">
        <v>1999</v>
      </c>
      <c r="P342" s="13">
        <v>36495</v>
      </c>
      <c r="Q342" s="8">
        <v>3.2833329999999998</v>
      </c>
      <c r="R342" s="8">
        <v>-5.75</v>
      </c>
      <c r="S342" s="8">
        <v>36</v>
      </c>
      <c r="T342" s="8">
        <v>36</v>
      </c>
      <c r="U342" s="8" t="s">
        <v>38</v>
      </c>
      <c r="V342" s="8" t="s">
        <v>33</v>
      </c>
      <c r="W342" s="8" t="s">
        <v>39</v>
      </c>
      <c r="AE342" s="8" t="s">
        <v>17716</v>
      </c>
    </row>
    <row r="343" spans="1:31" ht="10.5" x14ac:dyDescent="0.25">
      <c r="A343" s="8">
        <v>13772</v>
      </c>
      <c r="B343" s="8">
        <v>346</v>
      </c>
      <c r="C343" s="8">
        <v>-1</v>
      </c>
      <c r="D343" s="8" t="s">
        <v>17712</v>
      </c>
      <c r="E343" s="8" t="s">
        <v>28</v>
      </c>
      <c r="F343" s="8" t="s">
        <v>405</v>
      </c>
      <c r="K343" s="61" t="s">
        <v>27</v>
      </c>
      <c r="L343" s="61" t="s">
        <v>39</v>
      </c>
      <c r="M343" s="8" t="s">
        <v>58</v>
      </c>
      <c r="N343" s="8" t="s">
        <v>54</v>
      </c>
      <c r="O343" s="8">
        <v>1999</v>
      </c>
      <c r="P343" s="13">
        <v>36495</v>
      </c>
      <c r="Q343" s="8">
        <v>3.2833329999999998</v>
      </c>
      <c r="R343" s="8">
        <v>-5.75</v>
      </c>
      <c r="S343" s="8">
        <v>43</v>
      </c>
      <c r="T343" s="8">
        <v>43</v>
      </c>
      <c r="U343" s="8" t="s">
        <v>38</v>
      </c>
      <c r="V343" s="8" t="s">
        <v>33</v>
      </c>
      <c r="W343" s="8" t="s">
        <v>39</v>
      </c>
      <c r="AE343" s="8" t="s">
        <v>17716</v>
      </c>
    </row>
    <row r="344" spans="1:31" ht="10.5" x14ac:dyDescent="0.25">
      <c r="A344" s="8">
        <v>13773</v>
      </c>
      <c r="B344" s="8">
        <v>347</v>
      </c>
      <c r="C344" s="8">
        <v>-1</v>
      </c>
      <c r="D344" s="8" t="s">
        <v>17712</v>
      </c>
      <c r="E344" s="8" t="s">
        <v>28</v>
      </c>
      <c r="F344" s="8" t="s">
        <v>406</v>
      </c>
      <c r="K344" s="61" t="s">
        <v>27</v>
      </c>
      <c r="L344" s="61" t="s">
        <v>39</v>
      </c>
      <c r="M344" s="8" t="s">
        <v>58</v>
      </c>
      <c r="N344" s="8" t="s">
        <v>54</v>
      </c>
      <c r="O344" s="8">
        <v>1999</v>
      </c>
      <c r="P344" s="13">
        <v>36495</v>
      </c>
      <c r="Q344" s="8">
        <v>3.2833329999999998</v>
      </c>
      <c r="R344" s="8">
        <v>-5.75</v>
      </c>
      <c r="S344" s="8">
        <v>37</v>
      </c>
      <c r="T344" s="8">
        <v>37</v>
      </c>
      <c r="U344" s="8" t="s">
        <v>38</v>
      </c>
      <c r="V344" s="8" t="s">
        <v>33</v>
      </c>
      <c r="W344" s="8" t="s">
        <v>39</v>
      </c>
      <c r="AE344" s="8" t="s">
        <v>17716</v>
      </c>
    </row>
    <row r="345" spans="1:31" ht="10.5" x14ac:dyDescent="0.25">
      <c r="A345" s="8">
        <v>13775</v>
      </c>
      <c r="B345" s="8">
        <v>348</v>
      </c>
      <c r="C345" s="8">
        <v>-1</v>
      </c>
      <c r="D345" s="8" t="s">
        <v>17712</v>
      </c>
      <c r="E345" s="8" t="s">
        <v>28</v>
      </c>
      <c r="F345" s="8" t="s">
        <v>407</v>
      </c>
      <c r="K345" s="61" t="s">
        <v>27</v>
      </c>
      <c r="L345" s="61" t="s">
        <v>39</v>
      </c>
      <c r="M345" s="8" t="s">
        <v>58</v>
      </c>
      <c r="N345" s="8" t="s">
        <v>54</v>
      </c>
      <c r="O345" s="8">
        <v>1999</v>
      </c>
      <c r="P345" s="13">
        <v>36495</v>
      </c>
      <c r="Q345" s="8">
        <v>3.2833329999999998</v>
      </c>
      <c r="R345" s="8">
        <v>-5.75</v>
      </c>
      <c r="S345" s="8">
        <v>38</v>
      </c>
      <c r="T345" s="8">
        <v>38</v>
      </c>
      <c r="U345" s="8" t="s">
        <v>38</v>
      </c>
      <c r="V345" s="8" t="s">
        <v>33</v>
      </c>
      <c r="W345" s="8" t="s">
        <v>39</v>
      </c>
      <c r="AE345" s="8" t="s">
        <v>17716</v>
      </c>
    </row>
    <row r="346" spans="1:31" ht="10.5" x14ac:dyDescent="0.25">
      <c r="A346" s="8">
        <v>13776</v>
      </c>
      <c r="B346" s="8">
        <v>349</v>
      </c>
      <c r="C346" s="8">
        <v>-1</v>
      </c>
      <c r="D346" s="8" t="s">
        <v>17712</v>
      </c>
      <c r="E346" s="8" t="s">
        <v>28</v>
      </c>
      <c r="F346" s="8" t="s">
        <v>408</v>
      </c>
      <c r="K346" s="61" t="s">
        <v>27</v>
      </c>
      <c r="L346" s="61" t="s">
        <v>39</v>
      </c>
      <c r="M346" s="8" t="s">
        <v>58</v>
      </c>
      <c r="N346" s="8" t="s">
        <v>54</v>
      </c>
      <c r="O346" s="8">
        <v>1999</v>
      </c>
      <c r="P346" s="13">
        <v>36495</v>
      </c>
      <c r="Q346" s="8">
        <v>3.2833329999999998</v>
      </c>
      <c r="R346" s="8">
        <v>-5.75</v>
      </c>
      <c r="S346" s="8">
        <v>40</v>
      </c>
      <c r="T346" s="8">
        <v>40</v>
      </c>
      <c r="U346" s="8" t="s">
        <v>38</v>
      </c>
      <c r="V346" s="8" t="s">
        <v>33</v>
      </c>
      <c r="W346" s="8" t="s">
        <v>39</v>
      </c>
      <c r="AE346" s="8" t="s">
        <v>17716</v>
      </c>
    </row>
    <row r="347" spans="1:31" ht="10.5" x14ac:dyDescent="0.25">
      <c r="A347" s="8">
        <v>13777</v>
      </c>
      <c r="B347" s="8">
        <v>350</v>
      </c>
      <c r="C347" s="8">
        <v>-1</v>
      </c>
      <c r="D347" s="8" t="s">
        <v>17712</v>
      </c>
      <c r="E347" s="8" t="s">
        <v>28</v>
      </c>
      <c r="F347" s="8" t="s">
        <v>409</v>
      </c>
      <c r="K347" s="61" t="s">
        <v>27</v>
      </c>
      <c r="L347" s="61" t="s">
        <v>39</v>
      </c>
      <c r="M347" s="8" t="s">
        <v>58</v>
      </c>
      <c r="N347" s="8" t="s">
        <v>54</v>
      </c>
      <c r="O347" s="8">
        <v>1999</v>
      </c>
      <c r="P347" s="13">
        <v>36495</v>
      </c>
      <c r="Q347" s="8">
        <v>3.2833329999999998</v>
      </c>
      <c r="R347" s="8">
        <v>-5.75</v>
      </c>
      <c r="S347" s="8">
        <v>40</v>
      </c>
      <c r="T347" s="8">
        <v>40</v>
      </c>
      <c r="U347" s="8" t="s">
        <v>38</v>
      </c>
      <c r="V347" s="8" t="s">
        <v>33</v>
      </c>
      <c r="W347" s="8" t="s">
        <v>39</v>
      </c>
      <c r="AE347" s="8" t="s">
        <v>17716</v>
      </c>
    </row>
    <row r="348" spans="1:31" ht="10.5" x14ac:dyDescent="0.25">
      <c r="A348" s="8">
        <v>13778</v>
      </c>
      <c r="B348" s="8">
        <v>351</v>
      </c>
      <c r="C348" s="8">
        <v>-1</v>
      </c>
      <c r="D348" s="8" t="s">
        <v>17712</v>
      </c>
      <c r="E348" s="8" t="s">
        <v>28</v>
      </c>
      <c r="F348" s="8" t="s">
        <v>410</v>
      </c>
      <c r="K348" s="61" t="s">
        <v>27</v>
      </c>
      <c r="L348" s="61" t="s">
        <v>39</v>
      </c>
      <c r="M348" s="8" t="s">
        <v>58</v>
      </c>
      <c r="N348" s="8" t="s">
        <v>54</v>
      </c>
      <c r="O348" s="8">
        <v>1999</v>
      </c>
      <c r="P348" s="13">
        <v>36495</v>
      </c>
      <c r="Q348" s="8">
        <v>3.2833329999999998</v>
      </c>
      <c r="R348" s="8">
        <v>-5.75</v>
      </c>
      <c r="S348" s="8">
        <v>44</v>
      </c>
      <c r="T348" s="8">
        <v>44</v>
      </c>
      <c r="U348" s="8" t="s">
        <v>38</v>
      </c>
      <c r="V348" s="8" t="s">
        <v>33</v>
      </c>
      <c r="W348" s="8" t="s">
        <v>39</v>
      </c>
      <c r="AE348" s="8" t="s">
        <v>17716</v>
      </c>
    </row>
    <row r="349" spans="1:31" ht="10.5" x14ac:dyDescent="0.25">
      <c r="A349" s="8">
        <v>13779</v>
      </c>
      <c r="B349" s="8">
        <v>352</v>
      </c>
      <c r="C349" s="8">
        <v>-1</v>
      </c>
      <c r="D349" s="8" t="s">
        <v>17712</v>
      </c>
      <c r="E349" s="8" t="s">
        <v>28</v>
      </c>
      <c r="F349" s="8" t="s">
        <v>411</v>
      </c>
      <c r="K349" s="61" t="s">
        <v>27</v>
      </c>
      <c r="L349" s="61" t="s">
        <v>39</v>
      </c>
      <c r="M349" s="8" t="s">
        <v>58</v>
      </c>
      <c r="N349" s="8" t="s">
        <v>54</v>
      </c>
      <c r="O349" s="8">
        <v>1999</v>
      </c>
      <c r="P349" s="13">
        <v>36495</v>
      </c>
      <c r="Q349" s="8">
        <v>3.2833329999999998</v>
      </c>
      <c r="R349" s="8">
        <v>-5.75</v>
      </c>
      <c r="S349" s="8">
        <v>38</v>
      </c>
      <c r="T349" s="8">
        <v>38</v>
      </c>
      <c r="U349" s="8" t="s">
        <v>38</v>
      </c>
      <c r="V349" s="8" t="s">
        <v>33</v>
      </c>
      <c r="W349" s="8" t="s">
        <v>39</v>
      </c>
      <c r="AE349" s="8" t="s">
        <v>17716</v>
      </c>
    </row>
    <row r="350" spans="1:31" ht="10.5" x14ac:dyDescent="0.25">
      <c r="A350" s="8">
        <v>13780</v>
      </c>
      <c r="B350" s="8">
        <v>353</v>
      </c>
      <c r="C350" s="8">
        <v>-1</v>
      </c>
      <c r="D350" s="8" t="s">
        <v>17712</v>
      </c>
      <c r="E350" s="8" t="s">
        <v>28</v>
      </c>
      <c r="F350" s="8" t="s">
        <v>412</v>
      </c>
      <c r="K350" s="61" t="s">
        <v>27</v>
      </c>
      <c r="L350" s="61" t="s">
        <v>39</v>
      </c>
      <c r="M350" s="8" t="s">
        <v>58</v>
      </c>
      <c r="N350" s="8" t="s">
        <v>54</v>
      </c>
      <c r="O350" s="8">
        <v>1999</v>
      </c>
      <c r="P350" s="13">
        <v>36495</v>
      </c>
      <c r="Q350" s="8">
        <v>3.2833329999999998</v>
      </c>
      <c r="R350" s="8">
        <v>-5.75</v>
      </c>
      <c r="S350" s="8">
        <v>40</v>
      </c>
      <c r="T350" s="8">
        <v>40</v>
      </c>
      <c r="U350" s="8" t="s">
        <v>38</v>
      </c>
      <c r="V350" s="8" t="s">
        <v>33</v>
      </c>
      <c r="W350" s="8" t="s">
        <v>39</v>
      </c>
      <c r="AE350" s="8" t="s">
        <v>17716</v>
      </c>
    </row>
    <row r="351" spans="1:31" ht="10.5" x14ac:dyDescent="0.25">
      <c r="A351" s="8">
        <v>13782</v>
      </c>
      <c r="B351" s="8">
        <v>354</v>
      </c>
      <c r="C351" s="8">
        <v>-1</v>
      </c>
      <c r="D351" s="8" t="s">
        <v>17712</v>
      </c>
      <c r="E351" s="8" t="s">
        <v>28</v>
      </c>
      <c r="F351" s="8" t="s">
        <v>413</v>
      </c>
      <c r="K351" s="61" t="s">
        <v>27</v>
      </c>
      <c r="L351" s="61" t="s">
        <v>39</v>
      </c>
      <c r="M351" s="8" t="s">
        <v>58</v>
      </c>
      <c r="N351" s="8" t="s">
        <v>54</v>
      </c>
      <c r="O351" s="8">
        <v>1999</v>
      </c>
      <c r="P351" s="13">
        <v>36495</v>
      </c>
      <c r="Q351" s="8">
        <v>3.2833329999999998</v>
      </c>
      <c r="R351" s="8">
        <v>-5.75</v>
      </c>
      <c r="S351" s="8">
        <v>37</v>
      </c>
      <c r="T351" s="8">
        <v>37</v>
      </c>
      <c r="U351" s="8" t="s">
        <v>38</v>
      </c>
      <c r="V351" s="8" t="s">
        <v>33</v>
      </c>
      <c r="W351" s="8" t="s">
        <v>39</v>
      </c>
      <c r="AE351" s="8" t="s">
        <v>17716</v>
      </c>
    </row>
    <row r="352" spans="1:31" ht="10.5" x14ac:dyDescent="0.25">
      <c r="A352" s="8">
        <v>13783</v>
      </c>
      <c r="B352" s="8">
        <v>355</v>
      </c>
      <c r="C352" s="8">
        <v>-1</v>
      </c>
      <c r="D352" s="8" t="s">
        <v>17712</v>
      </c>
      <c r="E352" s="8" t="s">
        <v>28</v>
      </c>
      <c r="F352" s="8" t="s">
        <v>414</v>
      </c>
      <c r="K352" s="61" t="s">
        <v>27</v>
      </c>
      <c r="L352" s="61" t="s">
        <v>39</v>
      </c>
      <c r="M352" s="8" t="s">
        <v>58</v>
      </c>
      <c r="N352" s="8" t="s">
        <v>54</v>
      </c>
      <c r="O352" s="8">
        <v>1999</v>
      </c>
      <c r="P352" s="13">
        <v>36495</v>
      </c>
      <c r="Q352" s="8">
        <v>3.2833329999999998</v>
      </c>
      <c r="R352" s="8">
        <v>-5.75</v>
      </c>
      <c r="S352" s="8">
        <v>39</v>
      </c>
      <c r="T352" s="8">
        <v>39</v>
      </c>
      <c r="U352" s="8" t="s">
        <v>38</v>
      </c>
      <c r="V352" s="8" t="s">
        <v>33</v>
      </c>
      <c r="W352" s="8" t="s">
        <v>39</v>
      </c>
      <c r="AE352" s="8" t="s">
        <v>17716</v>
      </c>
    </row>
    <row r="353" spans="1:31" ht="10.5" x14ac:dyDescent="0.25">
      <c r="A353" s="8">
        <v>13836</v>
      </c>
      <c r="B353" s="8">
        <v>356</v>
      </c>
      <c r="C353" s="8">
        <v>-1</v>
      </c>
      <c r="D353" s="8" t="s">
        <v>17712</v>
      </c>
      <c r="E353" s="8" t="s">
        <v>28</v>
      </c>
      <c r="F353" s="8" t="s">
        <v>415</v>
      </c>
      <c r="K353" s="61" t="s">
        <v>27</v>
      </c>
      <c r="L353" s="61" t="s">
        <v>39</v>
      </c>
      <c r="M353" s="8" t="s">
        <v>58</v>
      </c>
      <c r="N353" s="8" t="s">
        <v>54</v>
      </c>
      <c r="O353" s="8">
        <v>1999</v>
      </c>
      <c r="P353" s="13">
        <v>36495</v>
      </c>
      <c r="Q353" s="8">
        <v>3.2833329999999998</v>
      </c>
      <c r="R353" s="8">
        <v>-5.75</v>
      </c>
      <c r="S353" s="8">
        <v>39</v>
      </c>
      <c r="T353" s="8">
        <v>39</v>
      </c>
      <c r="U353" s="8" t="s">
        <v>38</v>
      </c>
      <c r="V353" s="8" t="s">
        <v>33</v>
      </c>
      <c r="W353" s="8" t="s">
        <v>39</v>
      </c>
      <c r="AE353" s="8" t="s">
        <v>17716</v>
      </c>
    </row>
    <row r="354" spans="1:31" ht="10.5" x14ac:dyDescent="0.25">
      <c r="A354" s="8">
        <v>13839</v>
      </c>
      <c r="B354" s="8">
        <v>357</v>
      </c>
      <c r="C354" s="8">
        <v>-1</v>
      </c>
      <c r="D354" s="8" t="s">
        <v>17712</v>
      </c>
      <c r="E354" s="8" t="s">
        <v>28</v>
      </c>
      <c r="F354" s="8" t="s">
        <v>416</v>
      </c>
      <c r="K354" s="61" t="s">
        <v>27</v>
      </c>
      <c r="L354" s="61" t="s">
        <v>39</v>
      </c>
      <c r="M354" s="8" t="s">
        <v>58</v>
      </c>
      <c r="N354" s="8" t="s">
        <v>54</v>
      </c>
      <c r="O354" s="8">
        <v>1999</v>
      </c>
      <c r="P354" s="13">
        <v>36495</v>
      </c>
      <c r="Q354" s="8">
        <v>4.0333329999999998</v>
      </c>
      <c r="R354" s="8">
        <v>-6.4666670000000002</v>
      </c>
      <c r="S354" s="8">
        <v>37</v>
      </c>
      <c r="T354" s="8">
        <v>37</v>
      </c>
      <c r="U354" s="8" t="s">
        <v>38</v>
      </c>
      <c r="V354" s="8" t="s">
        <v>33</v>
      </c>
      <c r="W354" s="8" t="s">
        <v>39</v>
      </c>
      <c r="AE354" s="8" t="s">
        <v>17716</v>
      </c>
    </row>
    <row r="355" spans="1:31" ht="10.5" x14ac:dyDescent="0.25">
      <c r="A355" s="8">
        <v>13842</v>
      </c>
      <c r="B355" s="8">
        <v>358</v>
      </c>
      <c r="C355" s="8">
        <v>-1</v>
      </c>
      <c r="D355" s="8" t="s">
        <v>17712</v>
      </c>
      <c r="E355" s="8" t="s">
        <v>28</v>
      </c>
      <c r="F355" s="8" t="s">
        <v>417</v>
      </c>
      <c r="K355" s="61" t="s">
        <v>27</v>
      </c>
      <c r="L355" s="61" t="s">
        <v>39</v>
      </c>
      <c r="M355" s="8" t="s">
        <v>58</v>
      </c>
      <c r="N355" s="8" t="s">
        <v>54</v>
      </c>
      <c r="O355" s="8">
        <v>1999</v>
      </c>
      <c r="P355" s="13">
        <v>36495</v>
      </c>
      <c r="Q355" s="8">
        <v>4.0333329999999998</v>
      </c>
      <c r="R355" s="8">
        <v>-6.4666670000000002</v>
      </c>
      <c r="S355" s="8">
        <v>43</v>
      </c>
      <c r="T355" s="8">
        <v>43</v>
      </c>
      <c r="U355" s="8" t="s">
        <v>38</v>
      </c>
      <c r="V355" s="8" t="s">
        <v>33</v>
      </c>
      <c r="W355" s="8" t="s">
        <v>39</v>
      </c>
      <c r="AE355" s="8" t="s">
        <v>17716</v>
      </c>
    </row>
    <row r="356" spans="1:31" ht="10.5" x14ac:dyDescent="0.25">
      <c r="A356" s="8">
        <v>13844</v>
      </c>
      <c r="B356" s="8">
        <v>359</v>
      </c>
      <c r="C356" s="8">
        <v>-1</v>
      </c>
      <c r="D356" s="8" t="s">
        <v>17712</v>
      </c>
      <c r="E356" s="8" t="s">
        <v>28</v>
      </c>
      <c r="F356" s="8" t="s">
        <v>418</v>
      </c>
      <c r="K356" s="61" t="s">
        <v>27</v>
      </c>
      <c r="L356" s="61" t="s">
        <v>39</v>
      </c>
      <c r="M356" s="8" t="s">
        <v>58</v>
      </c>
      <c r="N356" s="8" t="s">
        <v>54</v>
      </c>
      <c r="O356" s="8">
        <v>1999</v>
      </c>
      <c r="P356" s="13">
        <v>36495</v>
      </c>
      <c r="Q356" s="8">
        <v>4.0333329999999998</v>
      </c>
      <c r="R356" s="8">
        <v>-6.4666670000000002</v>
      </c>
      <c r="S356" s="8">
        <v>37</v>
      </c>
      <c r="T356" s="8">
        <v>37</v>
      </c>
      <c r="U356" s="8" t="s">
        <v>38</v>
      </c>
      <c r="V356" s="8" t="s">
        <v>33</v>
      </c>
      <c r="W356" s="8" t="s">
        <v>39</v>
      </c>
      <c r="AE356" s="8" t="s">
        <v>17716</v>
      </c>
    </row>
    <row r="357" spans="1:31" ht="10.5" x14ac:dyDescent="0.25">
      <c r="A357" s="8">
        <v>13845</v>
      </c>
      <c r="B357" s="8">
        <v>360</v>
      </c>
      <c r="C357" s="8">
        <v>-1</v>
      </c>
      <c r="D357" s="8" t="s">
        <v>17712</v>
      </c>
      <c r="E357" s="8" t="s">
        <v>28</v>
      </c>
      <c r="F357" s="8" t="s">
        <v>419</v>
      </c>
      <c r="K357" s="61" t="s">
        <v>27</v>
      </c>
      <c r="L357" s="61" t="s">
        <v>39</v>
      </c>
      <c r="M357" s="8" t="s">
        <v>58</v>
      </c>
      <c r="N357" s="8" t="s">
        <v>54</v>
      </c>
      <c r="O357" s="8">
        <v>1999</v>
      </c>
      <c r="P357" s="13">
        <v>36495</v>
      </c>
      <c r="Q357" s="8">
        <v>4.0333329999999998</v>
      </c>
      <c r="R357" s="8">
        <v>-6.4666670000000002</v>
      </c>
      <c r="S357" s="8">
        <v>43</v>
      </c>
      <c r="T357" s="8">
        <v>43</v>
      </c>
      <c r="U357" s="8" t="s">
        <v>38</v>
      </c>
      <c r="V357" s="8" t="s">
        <v>33</v>
      </c>
      <c r="W357" s="8" t="s">
        <v>39</v>
      </c>
      <c r="AE357" s="8" t="s">
        <v>17716</v>
      </c>
    </row>
    <row r="358" spans="1:31" ht="10.5" x14ac:dyDescent="0.25">
      <c r="A358" s="8">
        <v>13846</v>
      </c>
      <c r="B358" s="8">
        <v>361</v>
      </c>
      <c r="C358" s="8">
        <v>-1</v>
      </c>
      <c r="D358" s="8" t="s">
        <v>17712</v>
      </c>
      <c r="E358" s="8" t="s">
        <v>28</v>
      </c>
      <c r="F358" s="8" t="s">
        <v>420</v>
      </c>
      <c r="K358" s="61" t="s">
        <v>27</v>
      </c>
      <c r="L358" s="61" t="s">
        <v>39</v>
      </c>
      <c r="M358" s="8" t="s">
        <v>58</v>
      </c>
      <c r="N358" s="8" t="s">
        <v>54</v>
      </c>
      <c r="O358" s="8">
        <v>1999</v>
      </c>
      <c r="P358" s="13">
        <v>36495</v>
      </c>
      <c r="Q358" s="8">
        <v>4.0333329999999998</v>
      </c>
      <c r="R358" s="8">
        <v>-6.4666670000000002</v>
      </c>
      <c r="S358" s="8">
        <v>43</v>
      </c>
      <c r="T358" s="8">
        <v>43</v>
      </c>
      <c r="U358" s="8" t="s">
        <v>38</v>
      </c>
      <c r="V358" s="8" t="s">
        <v>33</v>
      </c>
      <c r="W358" s="8" t="s">
        <v>39</v>
      </c>
      <c r="AE358" s="8" t="s">
        <v>17716</v>
      </c>
    </row>
    <row r="359" spans="1:31" ht="10.5" x14ac:dyDescent="0.25">
      <c r="A359" s="8">
        <v>13848</v>
      </c>
      <c r="B359" s="8">
        <v>362</v>
      </c>
      <c r="C359" s="8">
        <v>-1</v>
      </c>
      <c r="D359" s="8" t="s">
        <v>17712</v>
      </c>
      <c r="E359" s="8" t="s">
        <v>28</v>
      </c>
      <c r="F359" s="8" t="s">
        <v>421</v>
      </c>
      <c r="K359" s="61" t="s">
        <v>27</v>
      </c>
      <c r="L359" s="61" t="s">
        <v>39</v>
      </c>
      <c r="M359" s="8" t="s">
        <v>58</v>
      </c>
      <c r="N359" s="8" t="s">
        <v>54</v>
      </c>
      <c r="O359" s="8">
        <v>1999</v>
      </c>
      <c r="P359" s="13">
        <v>36495</v>
      </c>
      <c r="Q359" s="8">
        <v>4.0333329999999998</v>
      </c>
      <c r="R359" s="8">
        <v>-6.4666670000000002</v>
      </c>
      <c r="S359" s="8">
        <v>42</v>
      </c>
      <c r="T359" s="8">
        <v>42</v>
      </c>
      <c r="U359" s="8" t="s">
        <v>38</v>
      </c>
      <c r="V359" s="8" t="s">
        <v>33</v>
      </c>
      <c r="W359" s="8" t="s">
        <v>39</v>
      </c>
      <c r="AE359" s="8" t="s">
        <v>17716</v>
      </c>
    </row>
    <row r="360" spans="1:31" ht="10.5" x14ac:dyDescent="0.25">
      <c r="A360" s="8">
        <v>13850</v>
      </c>
      <c r="B360" s="8">
        <v>363</v>
      </c>
      <c r="C360" s="8">
        <v>-1</v>
      </c>
      <c r="D360" s="8" t="s">
        <v>17712</v>
      </c>
      <c r="E360" s="8" t="s">
        <v>28</v>
      </c>
      <c r="F360" s="8" t="s">
        <v>422</v>
      </c>
      <c r="K360" s="61" t="s">
        <v>27</v>
      </c>
      <c r="L360" s="61" t="s">
        <v>39</v>
      </c>
      <c r="M360" s="8" t="s">
        <v>58</v>
      </c>
      <c r="N360" s="8" t="s">
        <v>54</v>
      </c>
      <c r="O360" s="8">
        <v>1999</v>
      </c>
      <c r="P360" s="13">
        <v>36495</v>
      </c>
      <c r="Q360" s="8">
        <v>4.0333329999999998</v>
      </c>
      <c r="R360" s="8">
        <v>-6.4666670000000002</v>
      </c>
      <c r="S360" s="8">
        <v>36</v>
      </c>
      <c r="T360" s="8">
        <v>36</v>
      </c>
      <c r="U360" s="8" t="s">
        <v>38</v>
      </c>
      <c r="V360" s="8" t="s">
        <v>33</v>
      </c>
      <c r="W360" s="8" t="s">
        <v>39</v>
      </c>
      <c r="AE360" s="8" t="s">
        <v>17716</v>
      </c>
    </row>
    <row r="361" spans="1:31" ht="10.5" x14ac:dyDescent="0.25">
      <c r="A361" s="8">
        <v>13854</v>
      </c>
      <c r="B361" s="8">
        <v>364</v>
      </c>
      <c r="C361" s="8">
        <v>-1</v>
      </c>
      <c r="D361" s="8" t="s">
        <v>17712</v>
      </c>
      <c r="E361" s="8" t="s">
        <v>28</v>
      </c>
      <c r="F361" s="8" t="s">
        <v>423</v>
      </c>
      <c r="K361" s="61" t="s">
        <v>27</v>
      </c>
      <c r="L361" s="61" t="s">
        <v>39</v>
      </c>
      <c r="M361" s="8" t="s">
        <v>58</v>
      </c>
      <c r="N361" s="8" t="s">
        <v>54</v>
      </c>
      <c r="O361" s="8">
        <v>1999</v>
      </c>
      <c r="P361" s="13">
        <v>36495</v>
      </c>
      <c r="Q361" s="8">
        <v>4.0333329999999998</v>
      </c>
      <c r="R361" s="8">
        <v>-6.4666670000000002</v>
      </c>
      <c r="S361" s="8">
        <v>43</v>
      </c>
      <c r="T361" s="8">
        <v>43</v>
      </c>
      <c r="U361" s="8" t="s">
        <v>38</v>
      </c>
      <c r="V361" s="8" t="s">
        <v>33</v>
      </c>
      <c r="W361" s="8" t="s">
        <v>39</v>
      </c>
      <c r="AE361" s="8" t="s">
        <v>17716</v>
      </c>
    </row>
    <row r="362" spans="1:31" ht="10.5" x14ac:dyDescent="0.25">
      <c r="A362" s="8">
        <v>13883</v>
      </c>
      <c r="B362" s="8">
        <v>365</v>
      </c>
      <c r="C362" s="8">
        <v>-1</v>
      </c>
      <c r="D362" s="8" t="s">
        <v>17712</v>
      </c>
      <c r="E362" s="8" t="s">
        <v>28</v>
      </c>
      <c r="F362" s="8" t="s">
        <v>424</v>
      </c>
      <c r="K362" s="61" t="s">
        <v>27</v>
      </c>
      <c r="L362" s="61" t="s">
        <v>39</v>
      </c>
      <c r="M362" s="8" t="s">
        <v>58</v>
      </c>
      <c r="N362" s="8" t="s">
        <v>54</v>
      </c>
      <c r="O362" s="8">
        <v>1999</v>
      </c>
      <c r="P362" s="13">
        <v>36495</v>
      </c>
      <c r="Q362" s="8">
        <v>4.0333329999999998</v>
      </c>
      <c r="R362" s="8">
        <v>-6.4666670000000002</v>
      </c>
      <c r="S362" s="8">
        <v>47</v>
      </c>
      <c r="T362" s="8">
        <v>47</v>
      </c>
      <c r="U362" s="8" t="s">
        <v>38</v>
      </c>
      <c r="V362" s="8" t="s">
        <v>33</v>
      </c>
      <c r="W362" s="8" t="s">
        <v>39</v>
      </c>
      <c r="AE362" s="8" t="s">
        <v>17716</v>
      </c>
    </row>
    <row r="363" spans="1:31" ht="10.5" x14ac:dyDescent="0.25">
      <c r="A363" s="8">
        <v>13985</v>
      </c>
      <c r="B363" s="8">
        <v>366</v>
      </c>
      <c r="C363" s="8">
        <v>-1</v>
      </c>
      <c r="D363" s="8" t="s">
        <v>17712</v>
      </c>
      <c r="E363" s="8" t="s">
        <v>28</v>
      </c>
      <c r="F363" s="8" t="s">
        <v>425</v>
      </c>
      <c r="K363" s="61" t="s">
        <v>27</v>
      </c>
      <c r="L363" s="61" t="s">
        <v>39</v>
      </c>
      <c r="M363" s="8" t="s">
        <v>58</v>
      </c>
      <c r="N363" s="8" t="s">
        <v>54</v>
      </c>
      <c r="O363" s="8">
        <v>1999</v>
      </c>
      <c r="P363" s="13">
        <v>36501</v>
      </c>
      <c r="Q363" s="8">
        <v>-1.516667</v>
      </c>
      <c r="R363" s="8">
        <v>5.6333330000000004</v>
      </c>
      <c r="S363" s="8">
        <v>49</v>
      </c>
      <c r="T363" s="8">
        <v>49</v>
      </c>
      <c r="U363" s="8" t="s">
        <v>38</v>
      </c>
      <c r="V363" s="8" t="s">
        <v>33</v>
      </c>
      <c r="W363" s="8" t="s">
        <v>39</v>
      </c>
      <c r="AE363" s="8" t="s">
        <v>17716</v>
      </c>
    </row>
    <row r="364" spans="1:31" ht="10.5" x14ac:dyDescent="0.25">
      <c r="A364" s="8">
        <v>13986</v>
      </c>
      <c r="B364" s="8">
        <v>367</v>
      </c>
      <c r="C364" s="8">
        <v>-1</v>
      </c>
      <c r="D364" s="8" t="s">
        <v>17712</v>
      </c>
      <c r="E364" s="8" t="s">
        <v>28</v>
      </c>
      <c r="F364" s="8" t="s">
        <v>426</v>
      </c>
      <c r="K364" s="61" t="s">
        <v>27</v>
      </c>
      <c r="L364" s="61" t="s">
        <v>39</v>
      </c>
      <c r="M364" s="8" t="s">
        <v>58</v>
      </c>
      <c r="N364" s="8" t="s">
        <v>54</v>
      </c>
      <c r="O364" s="8">
        <v>1999</v>
      </c>
      <c r="P364" s="13">
        <v>36501</v>
      </c>
      <c r="Q364" s="8">
        <v>-1.516667</v>
      </c>
      <c r="R364" s="8">
        <v>5.6333330000000004</v>
      </c>
      <c r="S364" s="8">
        <v>46</v>
      </c>
      <c r="T364" s="8">
        <v>46</v>
      </c>
      <c r="U364" s="8" t="s">
        <v>38</v>
      </c>
      <c r="V364" s="8" t="s">
        <v>33</v>
      </c>
      <c r="W364" s="8" t="s">
        <v>39</v>
      </c>
      <c r="AE364" s="8" t="s">
        <v>17716</v>
      </c>
    </row>
    <row r="365" spans="1:31" ht="10.5" x14ac:dyDescent="0.25">
      <c r="A365" s="8">
        <v>13987</v>
      </c>
      <c r="B365" s="8">
        <v>368</v>
      </c>
      <c r="C365" s="8">
        <v>-1</v>
      </c>
      <c r="D365" s="8" t="s">
        <v>17712</v>
      </c>
      <c r="E365" s="8" t="s">
        <v>28</v>
      </c>
      <c r="F365" s="8" t="s">
        <v>427</v>
      </c>
      <c r="K365" s="61" t="s">
        <v>27</v>
      </c>
      <c r="L365" s="61" t="s">
        <v>39</v>
      </c>
      <c r="M365" s="8" t="s">
        <v>58</v>
      </c>
      <c r="N365" s="8" t="s">
        <v>54</v>
      </c>
      <c r="O365" s="8">
        <v>1999</v>
      </c>
      <c r="P365" s="13">
        <v>36501</v>
      </c>
      <c r="Q365" s="8">
        <v>-1.516667</v>
      </c>
      <c r="R365" s="8">
        <v>5.6333330000000004</v>
      </c>
      <c r="S365" s="8">
        <v>50</v>
      </c>
      <c r="T365" s="8">
        <v>50</v>
      </c>
      <c r="U365" s="8" t="s">
        <v>38</v>
      </c>
      <c r="V365" s="8" t="s">
        <v>33</v>
      </c>
      <c r="W365" s="8" t="s">
        <v>39</v>
      </c>
      <c r="AE365" s="8" t="s">
        <v>17716</v>
      </c>
    </row>
    <row r="366" spans="1:31" ht="10.5" x14ac:dyDescent="0.25">
      <c r="A366" s="8">
        <v>13988</v>
      </c>
      <c r="B366" s="8">
        <v>369</v>
      </c>
      <c r="C366" s="8">
        <v>-1</v>
      </c>
      <c r="D366" s="8" t="s">
        <v>17712</v>
      </c>
      <c r="E366" s="8" t="s">
        <v>28</v>
      </c>
      <c r="F366" s="8" t="s">
        <v>428</v>
      </c>
      <c r="K366" s="61" t="s">
        <v>27</v>
      </c>
      <c r="L366" s="61" t="s">
        <v>39</v>
      </c>
      <c r="M366" s="8" t="s">
        <v>58</v>
      </c>
      <c r="N366" s="8" t="s">
        <v>54</v>
      </c>
      <c r="O366" s="8">
        <v>1999</v>
      </c>
      <c r="P366" s="13">
        <v>36501</v>
      </c>
      <c r="Q366" s="8">
        <v>-1.516667</v>
      </c>
      <c r="R366" s="8">
        <v>5.6333330000000004</v>
      </c>
      <c r="S366" s="8">
        <v>47</v>
      </c>
      <c r="T366" s="8">
        <v>47</v>
      </c>
      <c r="U366" s="8" t="s">
        <v>38</v>
      </c>
      <c r="V366" s="8" t="s">
        <v>33</v>
      </c>
      <c r="W366" s="8" t="s">
        <v>39</v>
      </c>
      <c r="AE366" s="8" t="s">
        <v>17716</v>
      </c>
    </row>
    <row r="367" spans="1:31" ht="10.5" x14ac:dyDescent="0.25">
      <c r="A367" s="8">
        <v>13989</v>
      </c>
      <c r="B367" s="8">
        <v>370</v>
      </c>
      <c r="C367" s="8">
        <v>-1</v>
      </c>
      <c r="D367" s="8" t="s">
        <v>17712</v>
      </c>
      <c r="E367" s="8" t="s">
        <v>28</v>
      </c>
      <c r="F367" s="8" t="s">
        <v>429</v>
      </c>
      <c r="K367" s="61" t="s">
        <v>27</v>
      </c>
      <c r="L367" s="61" t="s">
        <v>39</v>
      </c>
      <c r="M367" s="8" t="s">
        <v>58</v>
      </c>
      <c r="N367" s="8" t="s">
        <v>54</v>
      </c>
      <c r="O367" s="8">
        <v>1999</v>
      </c>
      <c r="P367" s="13">
        <v>36501</v>
      </c>
      <c r="Q367" s="8">
        <v>-1.516667</v>
      </c>
      <c r="R367" s="8">
        <v>5.6333330000000004</v>
      </c>
      <c r="S367" s="8">
        <v>52</v>
      </c>
      <c r="T367" s="8">
        <v>52</v>
      </c>
      <c r="U367" s="8" t="s">
        <v>38</v>
      </c>
      <c r="V367" s="8" t="s">
        <v>33</v>
      </c>
      <c r="W367" s="8" t="s">
        <v>39</v>
      </c>
      <c r="AE367" s="8" t="s">
        <v>17716</v>
      </c>
    </row>
    <row r="368" spans="1:31" ht="10.5" x14ac:dyDescent="0.25">
      <c r="A368" s="8">
        <v>13990</v>
      </c>
      <c r="B368" s="8">
        <v>371</v>
      </c>
      <c r="C368" s="8">
        <v>-1</v>
      </c>
      <c r="D368" s="8" t="s">
        <v>17712</v>
      </c>
      <c r="E368" s="8" t="s">
        <v>28</v>
      </c>
      <c r="F368" s="8" t="s">
        <v>430</v>
      </c>
      <c r="K368" s="61" t="s">
        <v>27</v>
      </c>
      <c r="L368" s="61" t="s">
        <v>39</v>
      </c>
      <c r="M368" s="8" t="s">
        <v>58</v>
      </c>
      <c r="N368" s="8" t="s">
        <v>54</v>
      </c>
      <c r="O368" s="8">
        <v>1999</v>
      </c>
      <c r="P368" s="13">
        <v>36501</v>
      </c>
      <c r="Q368" s="8">
        <v>-1.516667</v>
      </c>
      <c r="R368" s="8">
        <v>5.6333330000000004</v>
      </c>
      <c r="S368" s="8">
        <v>51</v>
      </c>
      <c r="T368" s="8">
        <v>51</v>
      </c>
      <c r="U368" s="8" t="s">
        <v>38</v>
      </c>
      <c r="V368" s="8" t="s">
        <v>33</v>
      </c>
      <c r="W368" s="8" t="s">
        <v>39</v>
      </c>
      <c r="AE368" s="8" t="s">
        <v>17716</v>
      </c>
    </row>
    <row r="369" spans="1:31" ht="10.5" x14ac:dyDescent="0.25">
      <c r="A369" s="8">
        <v>13991</v>
      </c>
      <c r="B369" s="8">
        <v>372</v>
      </c>
      <c r="C369" s="8">
        <v>-1</v>
      </c>
      <c r="D369" s="8" t="s">
        <v>17712</v>
      </c>
      <c r="E369" s="8" t="s">
        <v>28</v>
      </c>
      <c r="F369" s="8" t="s">
        <v>431</v>
      </c>
      <c r="K369" s="61" t="s">
        <v>27</v>
      </c>
      <c r="L369" s="61" t="s">
        <v>39</v>
      </c>
      <c r="M369" s="8" t="s">
        <v>58</v>
      </c>
      <c r="N369" s="8" t="s">
        <v>54</v>
      </c>
      <c r="O369" s="8">
        <v>1999</v>
      </c>
      <c r="P369" s="13">
        <v>36501</v>
      </c>
      <c r="Q369" s="8">
        <v>-1.516667</v>
      </c>
      <c r="R369" s="8">
        <v>5.6333330000000004</v>
      </c>
      <c r="S369" s="8">
        <v>51</v>
      </c>
      <c r="T369" s="8">
        <v>51</v>
      </c>
      <c r="U369" s="8" t="s">
        <v>38</v>
      </c>
      <c r="V369" s="8" t="s">
        <v>33</v>
      </c>
      <c r="W369" s="8" t="s">
        <v>39</v>
      </c>
      <c r="AE369" s="8" t="s">
        <v>17716</v>
      </c>
    </row>
    <row r="370" spans="1:31" ht="10.5" x14ac:dyDescent="0.25">
      <c r="A370" s="8">
        <v>13992</v>
      </c>
      <c r="B370" s="8">
        <v>373</v>
      </c>
      <c r="C370" s="8">
        <v>-1</v>
      </c>
      <c r="D370" s="8" t="s">
        <v>17712</v>
      </c>
      <c r="E370" s="8" t="s">
        <v>28</v>
      </c>
      <c r="F370" s="8" t="s">
        <v>432</v>
      </c>
      <c r="K370" s="61" t="s">
        <v>27</v>
      </c>
      <c r="L370" s="61" t="s">
        <v>39</v>
      </c>
      <c r="M370" s="8" t="s">
        <v>58</v>
      </c>
      <c r="N370" s="8" t="s">
        <v>54</v>
      </c>
      <c r="O370" s="8">
        <v>1999</v>
      </c>
      <c r="P370" s="13">
        <v>36501</v>
      </c>
      <c r="Q370" s="8">
        <v>-1.516667</v>
      </c>
      <c r="R370" s="8">
        <v>5.6333330000000004</v>
      </c>
      <c r="S370" s="8">
        <v>51</v>
      </c>
      <c r="T370" s="8">
        <v>51</v>
      </c>
      <c r="U370" s="8" t="s">
        <v>38</v>
      </c>
      <c r="V370" s="8" t="s">
        <v>33</v>
      </c>
      <c r="W370" s="8" t="s">
        <v>39</v>
      </c>
      <c r="AE370" s="8" t="s">
        <v>17716</v>
      </c>
    </row>
    <row r="371" spans="1:31" ht="10.5" x14ac:dyDescent="0.25">
      <c r="A371" s="8">
        <v>13993</v>
      </c>
      <c r="B371" s="8">
        <v>374</v>
      </c>
      <c r="C371" s="8">
        <v>-1</v>
      </c>
      <c r="D371" s="8" t="s">
        <v>17712</v>
      </c>
      <c r="E371" s="8" t="s">
        <v>28</v>
      </c>
      <c r="F371" s="8" t="s">
        <v>433</v>
      </c>
      <c r="K371" s="61" t="s">
        <v>27</v>
      </c>
      <c r="L371" s="61" t="s">
        <v>39</v>
      </c>
      <c r="M371" s="8" t="s">
        <v>58</v>
      </c>
      <c r="N371" s="8" t="s">
        <v>54</v>
      </c>
      <c r="O371" s="8">
        <v>1999</v>
      </c>
      <c r="P371" s="13">
        <v>36501</v>
      </c>
      <c r="Q371" s="8">
        <v>-1.516667</v>
      </c>
      <c r="R371" s="8">
        <v>5.6333330000000004</v>
      </c>
      <c r="S371" s="8">
        <v>48</v>
      </c>
      <c r="T371" s="8">
        <v>48</v>
      </c>
      <c r="U371" s="8" t="s">
        <v>38</v>
      </c>
      <c r="V371" s="8" t="s">
        <v>33</v>
      </c>
      <c r="W371" s="8" t="s">
        <v>39</v>
      </c>
      <c r="AE371" s="8" t="s">
        <v>17716</v>
      </c>
    </row>
    <row r="372" spans="1:31" ht="10.5" x14ac:dyDescent="0.25">
      <c r="A372" s="8">
        <v>13994</v>
      </c>
      <c r="B372" s="8">
        <v>375</v>
      </c>
      <c r="C372" s="8">
        <v>-1</v>
      </c>
      <c r="D372" s="8" t="s">
        <v>17712</v>
      </c>
      <c r="E372" s="8" t="s">
        <v>28</v>
      </c>
      <c r="F372" s="8" t="s">
        <v>434</v>
      </c>
      <c r="K372" s="61" t="s">
        <v>27</v>
      </c>
      <c r="L372" s="61" t="s">
        <v>39</v>
      </c>
      <c r="M372" s="8" t="s">
        <v>58</v>
      </c>
      <c r="N372" s="8" t="s">
        <v>54</v>
      </c>
      <c r="O372" s="8">
        <v>1999</v>
      </c>
      <c r="P372" s="13">
        <v>36501</v>
      </c>
      <c r="Q372" s="8">
        <v>-1.516667</v>
      </c>
      <c r="R372" s="8">
        <v>5.6333330000000004</v>
      </c>
      <c r="S372" s="8">
        <v>49</v>
      </c>
      <c r="T372" s="8">
        <v>49</v>
      </c>
      <c r="U372" s="8" t="s">
        <v>38</v>
      </c>
      <c r="V372" s="8" t="s">
        <v>33</v>
      </c>
      <c r="W372" s="8" t="s">
        <v>39</v>
      </c>
      <c r="AE372" s="8" t="s">
        <v>17716</v>
      </c>
    </row>
    <row r="373" spans="1:31" ht="10.5" x14ac:dyDescent="0.25">
      <c r="A373" s="8">
        <v>13995</v>
      </c>
      <c r="B373" s="8">
        <v>376</v>
      </c>
      <c r="C373" s="8">
        <v>-1</v>
      </c>
      <c r="D373" s="8" t="s">
        <v>17712</v>
      </c>
      <c r="E373" s="8" t="s">
        <v>28</v>
      </c>
      <c r="F373" s="8" t="s">
        <v>435</v>
      </c>
      <c r="K373" s="61" t="s">
        <v>27</v>
      </c>
      <c r="L373" s="61" t="s">
        <v>39</v>
      </c>
      <c r="M373" s="8" t="s">
        <v>58</v>
      </c>
      <c r="N373" s="8" t="s">
        <v>54</v>
      </c>
      <c r="O373" s="8">
        <v>1999</v>
      </c>
      <c r="P373" s="13">
        <v>36501</v>
      </c>
      <c r="Q373" s="8">
        <v>-1.516667</v>
      </c>
      <c r="R373" s="8">
        <v>5.6333330000000004</v>
      </c>
      <c r="S373" s="8">
        <v>50</v>
      </c>
      <c r="T373" s="8">
        <v>50</v>
      </c>
      <c r="U373" s="8" t="s">
        <v>38</v>
      </c>
      <c r="V373" s="8" t="s">
        <v>33</v>
      </c>
      <c r="W373" s="8" t="s">
        <v>39</v>
      </c>
      <c r="AE373" s="8" t="s">
        <v>17716</v>
      </c>
    </row>
    <row r="374" spans="1:31" ht="10.5" x14ac:dyDescent="0.25">
      <c r="A374" s="8">
        <v>13996</v>
      </c>
      <c r="B374" s="8">
        <v>377</v>
      </c>
      <c r="C374" s="8">
        <v>-1</v>
      </c>
      <c r="D374" s="8" t="s">
        <v>17712</v>
      </c>
      <c r="E374" s="8" t="s">
        <v>28</v>
      </c>
      <c r="F374" s="8" t="s">
        <v>436</v>
      </c>
      <c r="K374" s="61" t="s">
        <v>27</v>
      </c>
      <c r="L374" s="61" t="s">
        <v>39</v>
      </c>
      <c r="M374" s="8" t="s">
        <v>58</v>
      </c>
      <c r="N374" s="8" t="s">
        <v>54</v>
      </c>
      <c r="O374" s="8">
        <v>1999</v>
      </c>
      <c r="P374" s="13">
        <v>36501</v>
      </c>
      <c r="Q374" s="8">
        <v>-1.516667</v>
      </c>
      <c r="R374" s="8">
        <v>5.6333330000000004</v>
      </c>
      <c r="S374" s="8">
        <v>51</v>
      </c>
      <c r="T374" s="8">
        <v>51</v>
      </c>
      <c r="U374" s="8" t="s">
        <v>38</v>
      </c>
      <c r="V374" s="8" t="s">
        <v>33</v>
      </c>
      <c r="W374" s="8" t="s">
        <v>39</v>
      </c>
      <c r="AE374" s="8" t="s">
        <v>17716</v>
      </c>
    </row>
    <row r="375" spans="1:31" ht="10.5" x14ac:dyDescent="0.25">
      <c r="A375" s="8">
        <v>13997</v>
      </c>
      <c r="B375" s="8">
        <v>378</v>
      </c>
      <c r="C375" s="8">
        <v>-1</v>
      </c>
      <c r="D375" s="8" t="s">
        <v>17712</v>
      </c>
      <c r="E375" s="8" t="s">
        <v>28</v>
      </c>
      <c r="F375" s="8" t="s">
        <v>437</v>
      </c>
      <c r="K375" s="61" t="s">
        <v>27</v>
      </c>
      <c r="L375" s="61" t="s">
        <v>39</v>
      </c>
      <c r="M375" s="8" t="s">
        <v>58</v>
      </c>
      <c r="N375" s="8" t="s">
        <v>54</v>
      </c>
      <c r="O375" s="8">
        <v>1999</v>
      </c>
      <c r="P375" s="13">
        <v>36501</v>
      </c>
      <c r="Q375" s="8">
        <v>-1.516667</v>
      </c>
      <c r="R375" s="8">
        <v>5.6333330000000004</v>
      </c>
      <c r="S375" s="8">
        <v>48</v>
      </c>
      <c r="T375" s="8">
        <v>48</v>
      </c>
      <c r="U375" s="8" t="s">
        <v>38</v>
      </c>
      <c r="V375" s="8" t="s">
        <v>33</v>
      </c>
      <c r="W375" s="8" t="s">
        <v>39</v>
      </c>
      <c r="AE375" s="8" t="s">
        <v>17716</v>
      </c>
    </row>
    <row r="376" spans="1:31" ht="10.5" x14ac:dyDescent="0.25">
      <c r="A376" s="8">
        <v>13998</v>
      </c>
      <c r="B376" s="8">
        <v>379</v>
      </c>
      <c r="C376" s="8">
        <v>-1</v>
      </c>
      <c r="D376" s="8" t="s">
        <v>17712</v>
      </c>
      <c r="E376" s="8" t="s">
        <v>28</v>
      </c>
      <c r="F376" s="8" t="s">
        <v>438</v>
      </c>
      <c r="K376" s="61" t="s">
        <v>27</v>
      </c>
      <c r="L376" s="61" t="s">
        <v>39</v>
      </c>
      <c r="M376" s="8" t="s">
        <v>58</v>
      </c>
      <c r="N376" s="8" t="s">
        <v>54</v>
      </c>
      <c r="O376" s="8">
        <v>1999</v>
      </c>
      <c r="P376" s="13">
        <v>36501</v>
      </c>
      <c r="Q376" s="8">
        <v>-1.516667</v>
      </c>
      <c r="R376" s="8">
        <v>5.6333330000000004</v>
      </c>
      <c r="S376" s="8">
        <v>45</v>
      </c>
      <c r="T376" s="8">
        <v>45</v>
      </c>
      <c r="U376" s="8" t="s">
        <v>38</v>
      </c>
      <c r="V376" s="8" t="s">
        <v>33</v>
      </c>
      <c r="W376" s="8" t="s">
        <v>39</v>
      </c>
      <c r="AE376" s="8" t="s">
        <v>17716</v>
      </c>
    </row>
    <row r="377" spans="1:31" ht="10.5" x14ac:dyDescent="0.25">
      <c r="A377" s="8">
        <v>13999</v>
      </c>
      <c r="B377" s="8">
        <v>380</v>
      </c>
      <c r="C377" s="8">
        <v>-1</v>
      </c>
      <c r="D377" s="8" t="s">
        <v>17712</v>
      </c>
      <c r="E377" s="8" t="s">
        <v>28</v>
      </c>
      <c r="F377" s="8" t="s">
        <v>439</v>
      </c>
      <c r="K377" s="61" t="s">
        <v>27</v>
      </c>
      <c r="L377" s="61" t="s">
        <v>39</v>
      </c>
      <c r="M377" s="8" t="s">
        <v>58</v>
      </c>
      <c r="N377" s="8" t="s">
        <v>54</v>
      </c>
      <c r="O377" s="8">
        <v>1999</v>
      </c>
      <c r="P377" s="13">
        <v>36501</v>
      </c>
      <c r="Q377" s="8">
        <v>-1.516667</v>
      </c>
      <c r="R377" s="8">
        <v>5.6333330000000004</v>
      </c>
      <c r="S377" s="8">
        <v>51</v>
      </c>
      <c r="T377" s="8">
        <v>51</v>
      </c>
      <c r="U377" s="8" t="s">
        <v>38</v>
      </c>
      <c r="V377" s="8" t="s">
        <v>33</v>
      </c>
      <c r="W377" s="8" t="s">
        <v>39</v>
      </c>
      <c r="AE377" s="8" t="s">
        <v>17716</v>
      </c>
    </row>
    <row r="378" spans="1:31" ht="10.5" x14ac:dyDescent="0.25">
      <c r="A378" s="8">
        <v>14000</v>
      </c>
      <c r="B378" s="8">
        <v>381</v>
      </c>
      <c r="C378" s="8">
        <v>-1</v>
      </c>
      <c r="D378" s="8" t="s">
        <v>17712</v>
      </c>
      <c r="E378" s="8" t="s">
        <v>28</v>
      </c>
      <c r="F378" s="8" t="s">
        <v>440</v>
      </c>
      <c r="K378" s="61" t="s">
        <v>27</v>
      </c>
      <c r="L378" s="61" t="s">
        <v>39</v>
      </c>
      <c r="M378" s="8" t="s">
        <v>58</v>
      </c>
      <c r="N378" s="8" t="s">
        <v>54</v>
      </c>
      <c r="O378" s="8">
        <v>1999</v>
      </c>
      <c r="P378" s="13">
        <v>36501</v>
      </c>
      <c r="Q378" s="8">
        <v>-1.516667</v>
      </c>
      <c r="R378" s="8">
        <v>5.6333330000000004</v>
      </c>
      <c r="S378" s="8">
        <v>48</v>
      </c>
      <c r="T378" s="8">
        <v>48</v>
      </c>
      <c r="U378" s="8" t="s">
        <v>38</v>
      </c>
      <c r="V378" s="8" t="s">
        <v>33</v>
      </c>
      <c r="W378" s="8" t="s">
        <v>39</v>
      </c>
      <c r="AE378" s="8" t="s">
        <v>17716</v>
      </c>
    </row>
    <row r="379" spans="1:31" ht="10.5" x14ac:dyDescent="0.25">
      <c r="A379" s="8">
        <v>14001</v>
      </c>
      <c r="B379" s="8">
        <v>382</v>
      </c>
      <c r="C379" s="8">
        <v>-1</v>
      </c>
      <c r="D379" s="8" t="s">
        <v>17712</v>
      </c>
      <c r="E379" s="8" t="s">
        <v>28</v>
      </c>
      <c r="F379" s="8" t="s">
        <v>441</v>
      </c>
      <c r="K379" s="61" t="s">
        <v>27</v>
      </c>
      <c r="L379" s="61" t="s">
        <v>39</v>
      </c>
      <c r="M379" s="8" t="s">
        <v>58</v>
      </c>
      <c r="N379" s="8" t="s">
        <v>54</v>
      </c>
      <c r="O379" s="8">
        <v>1999</v>
      </c>
      <c r="P379" s="13">
        <v>36501</v>
      </c>
      <c r="Q379" s="8">
        <v>-1.516667</v>
      </c>
      <c r="R379" s="8">
        <v>5.6333330000000004</v>
      </c>
      <c r="S379" s="8">
        <v>60</v>
      </c>
      <c r="T379" s="8">
        <v>60</v>
      </c>
      <c r="U379" s="8" t="s">
        <v>38</v>
      </c>
      <c r="V379" s="8" t="s">
        <v>33</v>
      </c>
      <c r="W379" s="8" t="s">
        <v>39</v>
      </c>
      <c r="AE379" s="8" t="s">
        <v>17716</v>
      </c>
    </row>
    <row r="380" spans="1:31" ht="10.5" x14ac:dyDescent="0.25">
      <c r="A380" s="8">
        <v>14002</v>
      </c>
      <c r="B380" s="8">
        <v>383</v>
      </c>
      <c r="C380" s="8">
        <v>-1</v>
      </c>
      <c r="D380" s="8" t="s">
        <v>17712</v>
      </c>
      <c r="E380" s="8" t="s">
        <v>28</v>
      </c>
      <c r="F380" s="8" t="s">
        <v>442</v>
      </c>
      <c r="K380" s="61" t="s">
        <v>27</v>
      </c>
      <c r="L380" s="61" t="s">
        <v>39</v>
      </c>
      <c r="M380" s="8" t="s">
        <v>58</v>
      </c>
      <c r="N380" s="8" t="s">
        <v>54</v>
      </c>
      <c r="O380" s="8">
        <v>1999</v>
      </c>
      <c r="P380" s="13">
        <v>36501</v>
      </c>
      <c r="Q380" s="8">
        <v>-1.516667</v>
      </c>
      <c r="R380" s="8">
        <v>5.6333330000000004</v>
      </c>
      <c r="S380" s="8">
        <v>50</v>
      </c>
      <c r="T380" s="8">
        <v>50</v>
      </c>
      <c r="U380" s="8" t="s">
        <v>38</v>
      </c>
      <c r="V380" s="8" t="s">
        <v>33</v>
      </c>
      <c r="W380" s="8" t="s">
        <v>39</v>
      </c>
      <c r="AE380" s="8" t="s">
        <v>17716</v>
      </c>
    </row>
    <row r="381" spans="1:31" ht="10.5" x14ac:dyDescent="0.25">
      <c r="A381" s="8">
        <v>14003</v>
      </c>
      <c r="B381" s="8">
        <v>384</v>
      </c>
      <c r="C381" s="8">
        <v>-1</v>
      </c>
      <c r="D381" s="8" t="s">
        <v>17712</v>
      </c>
      <c r="E381" s="8" t="s">
        <v>28</v>
      </c>
      <c r="F381" s="8" t="s">
        <v>443</v>
      </c>
      <c r="K381" s="61" t="s">
        <v>27</v>
      </c>
      <c r="L381" s="61" t="s">
        <v>39</v>
      </c>
      <c r="M381" s="8" t="s">
        <v>58</v>
      </c>
      <c r="N381" s="8" t="s">
        <v>54</v>
      </c>
      <c r="O381" s="8">
        <v>1999</v>
      </c>
      <c r="P381" s="13">
        <v>36501</v>
      </c>
      <c r="Q381" s="8">
        <v>-1.516667</v>
      </c>
      <c r="R381" s="8">
        <v>5.6333330000000004</v>
      </c>
      <c r="S381" s="8">
        <v>53</v>
      </c>
      <c r="T381" s="8">
        <v>53</v>
      </c>
      <c r="U381" s="8" t="s">
        <v>38</v>
      </c>
      <c r="V381" s="8" t="s">
        <v>33</v>
      </c>
      <c r="W381" s="8" t="s">
        <v>39</v>
      </c>
      <c r="AE381" s="8" t="s">
        <v>17716</v>
      </c>
    </row>
    <row r="382" spans="1:31" ht="10.5" x14ac:dyDescent="0.25">
      <c r="A382" s="8">
        <v>14004</v>
      </c>
      <c r="B382" s="8">
        <v>385</v>
      </c>
      <c r="C382" s="8">
        <v>-1</v>
      </c>
      <c r="D382" s="8" t="s">
        <v>17712</v>
      </c>
      <c r="E382" s="8" t="s">
        <v>28</v>
      </c>
      <c r="F382" s="8" t="s">
        <v>444</v>
      </c>
      <c r="K382" s="61" t="s">
        <v>27</v>
      </c>
      <c r="L382" s="61" t="s">
        <v>39</v>
      </c>
      <c r="M382" s="8" t="s">
        <v>58</v>
      </c>
      <c r="N382" s="8" t="s">
        <v>54</v>
      </c>
      <c r="O382" s="8">
        <v>1999</v>
      </c>
      <c r="P382" s="13">
        <v>36501</v>
      </c>
      <c r="Q382" s="8">
        <v>-1.516667</v>
      </c>
      <c r="R382" s="8">
        <v>5.6333330000000004</v>
      </c>
      <c r="S382" s="8">
        <v>63</v>
      </c>
      <c r="T382" s="8">
        <v>63</v>
      </c>
      <c r="U382" s="8" t="s">
        <v>38</v>
      </c>
      <c r="V382" s="8" t="s">
        <v>33</v>
      </c>
      <c r="W382" s="8" t="s">
        <v>39</v>
      </c>
      <c r="AE382" s="8" t="s">
        <v>17716</v>
      </c>
    </row>
    <row r="383" spans="1:31" ht="10.5" x14ac:dyDescent="0.25">
      <c r="A383" s="8">
        <v>14005</v>
      </c>
      <c r="B383" s="8">
        <v>386</v>
      </c>
      <c r="C383" s="8">
        <v>-1</v>
      </c>
      <c r="D383" s="8" t="s">
        <v>17712</v>
      </c>
      <c r="E383" s="8" t="s">
        <v>28</v>
      </c>
      <c r="F383" s="8" t="s">
        <v>445</v>
      </c>
      <c r="K383" s="61" t="s">
        <v>27</v>
      </c>
      <c r="L383" s="61" t="s">
        <v>39</v>
      </c>
      <c r="M383" s="8" t="s">
        <v>58</v>
      </c>
      <c r="N383" s="8" t="s">
        <v>54</v>
      </c>
      <c r="O383" s="8">
        <v>1999</v>
      </c>
      <c r="P383" s="13">
        <v>36501</v>
      </c>
      <c r="Q383" s="8">
        <v>-1.516667</v>
      </c>
      <c r="R383" s="8">
        <v>5.6333330000000004</v>
      </c>
      <c r="S383" s="8">
        <v>52</v>
      </c>
      <c r="T383" s="8">
        <v>52</v>
      </c>
      <c r="U383" s="8" t="s">
        <v>38</v>
      </c>
      <c r="V383" s="8" t="s">
        <v>33</v>
      </c>
      <c r="W383" s="8" t="s">
        <v>39</v>
      </c>
      <c r="AE383" s="8" t="s">
        <v>17716</v>
      </c>
    </row>
    <row r="384" spans="1:31" ht="10.5" x14ac:dyDescent="0.25">
      <c r="A384" s="8">
        <v>14006</v>
      </c>
      <c r="B384" s="8">
        <v>387</v>
      </c>
      <c r="C384" s="8">
        <v>-1</v>
      </c>
      <c r="D384" s="8" t="s">
        <v>17712</v>
      </c>
      <c r="E384" s="8" t="s">
        <v>28</v>
      </c>
      <c r="F384" s="8" t="s">
        <v>446</v>
      </c>
      <c r="K384" s="61" t="s">
        <v>27</v>
      </c>
      <c r="L384" s="61" t="s">
        <v>39</v>
      </c>
      <c r="M384" s="8" t="s">
        <v>58</v>
      </c>
      <c r="N384" s="8" t="s">
        <v>54</v>
      </c>
      <c r="O384" s="8">
        <v>1999</v>
      </c>
      <c r="P384" s="13">
        <v>36501</v>
      </c>
      <c r="Q384" s="8">
        <v>-1.516667</v>
      </c>
      <c r="R384" s="8">
        <v>5.6333330000000004</v>
      </c>
      <c r="S384" s="8">
        <v>47</v>
      </c>
      <c r="T384" s="8">
        <v>47</v>
      </c>
      <c r="U384" s="8" t="s">
        <v>38</v>
      </c>
      <c r="V384" s="8" t="s">
        <v>33</v>
      </c>
      <c r="W384" s="8" t="s">
        <v>39</v>
      </c>
      <c r="AE384" s="8" t="s">
        <v>17716</v>
      </c>
    </row>
    <row r="385" spans="1:31" ht="10.5" x14ac:dyDescent="0.25">
      <c r="A385" s="8">
        <v>14007</v>
      </c>
      <c r="B385" s="8">
        <v>388</v>
      </c>
      <c r="C385" s="8">
        <v>-1</v>
      </c>
      <c r="D385" s="8" t="s">
        <v>17712</v>
      </c>
      <c r="E385" s="8" t="s">
        <v>28</v>
      </c>
      <c r="F385" s="8" t="s">
        <v>447</v>
      </c>
      <c r="K385" s="61" t="s">
        <v>27</v>
      </c>
      <c r="L385" s="61" t="s">
        <v>39</v>
      </c>
      <c r="M385" s="8" t="s">
        <v>58</v>
      </c>
      <c r="N385" s="8" t="s">
        <v>54</v>
      </c>
      <c r="O385" s="8">
        <v>1999</v>
      </c>
      <c r="P385" s="13">
        <v>36501</v>
      </c>
      <c r="Q385" s="8">
        <v>-1.516667</v>
      </c>
      <c r="R385" s="8">
        <v>5.6333330000000004</v>
      </c>
      <c r="S385" s="8">
        <v>50</v>
      </c>
      <c r="T385" s="8">
        <v>50</v>
      </c>
      <c r="U385" s="8" t="s">
        <v>38</v>
      </c>
      <c r="V385" s="8" t="s">
        <v>33</v>
      </c>
      <c r="W385" s="8" t="s">
        <v>39</v>
      </c>
      <c r="AE385" s="8" t="s">
        <v>17716</v>
      </c>
    </row>
    <row r="386" spans="1:31" ht="10.5" x14ac:dyDescent="0.25">
      <c r="A386" s="8">
        <v>14008</v>
      </c>
      <c r="B386" s="8">
        <v>389</v>
      </c>
      <c r="C386" s="8">
        <v>-1</v>
      </c>
      <c r="D386" s="8" t="s">
        <v>17712</v>
      </c>
      <c r="E386" s="8" t="s">
        <v>28</v>
      </c>
      <c r="F386" s="8" t="s">
        <v>448</v>
      </c>
      <c r="K386" s="61" t="s">
        <v>27</v>
      </c>
      <c r="L386" s="61" t="s">
        <v>39</v>
      </c>
      <c r="M386" s="8" t="s">
        <v>58</v>
      </c>
      <c r="N386" s="8" t="s">
        <v>54</v>
      </c>
      <c r="O386" s="8">
        <v>1999</v>
      </c>
      <c r="P386" s="13">
        <v>36501</v>
      </c>
      <c r="Q386" s="8">
        <v>-1.516667</v>
      </c>
      <c r="R386" s="8">
        <v>5.6333330000000004</v>
      </c>
      <c r="S386" s="8">
        <v>46</v>
      </c>
      <c r="T386" s="8">
        <v>46</v>
      </c>
      <c r="U386" s="8" t="s">
        <v>38</v>
      </c>
      <c r="V386" s="8" t="s">
        <v>33</v>
      </c>
      <c r="W386" s="8" t="s">
        <v>39</v>
      </c>
      <c r="AE386" s="8" t="s">
        <v>17716</v>
      </c>
    </row>
    <row r="387" spans="1:31" ht="10.5" x14ac:dyDescent="0.25">
      <c r="A387" s="8">
        <v>14009</v>
      </c>
      <c r="B387" s="8">
        <v>390</v>
      </c>
      <c r="C387" s="8">
        <v>-1</v>
      </c>
      <c r="D387" s="8" t="s">
        <v>17712</v>
      </c>
      <c r="E387" s="8" t="s">
        <v>28</v>
      </c>
      <c r="F387" s="8" t="s">
        <v>449</v>
      </c>
      <c r="K387" s="61" t="s">
        <v>27</v>
      </c>
      <c r="L387" s="61" t="s">
        <v>39</v>
      </c>
      <c r="M387" s="8" t="s">
        <v>58</v>
      </c>
      <c r="N387" s="8" t="s">
        <v>54</v>
      </c>
      <c r="O387" s="8">
        <v>1999</v>
      </c>
      <c r="P387" s="13">
        <v>36501</v>
      </c>
      <c r="Q387" s="8">
        <v>-1.516667</v>
      </c>
      <c r="R387" s="8">
        <v>5.6333330000000004</v>
      </c>
      <c r="S387" s="8">
        <v>51</v>
      </c>
      <c r="T387" s="8">
        <v>51</v>
      </c>
      <c r="U387" s="8" t="s">
        <v>38</v>
      </c>
      <c r="V387" s="8" t="s">
        <v>33</v>
      </c>
      <c r="W387" s="8" t="s">
        <v>39</v>
      </c>
      <c r="AE387" s="8" t="s">
        <v>17716</v>
      </c>
    </row>
    <row r="388" spans="1:31" ht="10.5" x14ac:dyDescent="0.25">
      <c r="A388" s="8">
        <v>14010</v>
      </c>
      <c r="B388" s="8">
        <v>391</v>
      </c>
      <c r="C388" s="8">
        <v>-1</v>
      </c>
      <c r="D388" s="8" t="s">
        <v>17712</v>
      </c>
      <c r="E388" s="8" t="s">
        <v>28</v>
      </c>
      <c r="F388" s="8" t="s">
        <v>450</v>
      </c>
      <c r="K388" s="61" t="s">
        <v>27</v>
      </c>
      <c r="L388" s="61" t="s">
        <v>39</v>
      </c>
      <c r="M388" s="8" t="s">
        <v>58</v>
      </c>
      <c r="N388" s="8" t="s">
        <v>54</v>
      </c>
      <c r="O388" s="8">
        <v>1999</v>
      </c>
      <c r="P388" s="13">
        <v>36501</v>
      </c>
      <c r="Q388" s="8">
        <v>-1.516667</v>
      </c>
      <c r="R388" s="8">
        <v>5.6333330000000004</v>
      </c>
      <c r="S388" s="8">
        <v>50</v>
      </c>
      <c r="T388" s="8">
        <v>50</v>
      </c>
      <c r="U388" s="8" t="s">
        <v>38</v>
      </c>
      <c r="V388" s="8" t="s">
        <v>33</v>
      </c>
      <c r="W388" s="8" t="s">
        <v>39</v>
      </c>
      <c r="AE388" s="8" t="s">
        <v>17716</v>
      </c>
    </row>
    <row r="389" spans="1:31" ht="10.5" x14ac:dyDescent="0.25">
      <c r="A389" s="8">
        <v>14011</v>
      </c>
      <c r="B389" s="8">
        <v>392</v>
      </c>
      <c r="C389" s="8">
        <v>-1</v>
      </c>
      <c r="D389" s="8" t="s">
        <v>17712</v>
      </c>
      <c r="E389" s="8" t="s">
        <v>28</v>
      </c>
      <c r="F389" s="8" t="s">
        <v>451</v>
      </c>
      <c r="K389" s="61" t="s">
        <v>27</v>
      </c>
      <c r="L389" s="61" t="s">
        <v>39</v>
      </c>
      <c r="M389" s="8" t="s">
        <v>58</v>
      </c>
      <c r="N389" s="8" t="s">
        <v>54</v>
      </c>
      <c r="O389" s="8">
        <v>1999</v>
      </c>
      <c r="P389" s="13">
        <v>36501</v>
      </c>
      <c r="Q389" s="8">
        <v>-1.516667</v>
      </c>
      <c r="R389" s="8">
        <v>5.6333330000000004</v>
      </c>
      <c r="S389" s="8">
        <v>51</v>
      </c>
      <c r="T389" s="8">
        <v>51</v>
      </c>
      <c r="U389" s="8" t="s">
        <v>38</v>
      </c>
      <c r="V389" s="8" t="s">
        <v>33</v>
      </c>
      <c r="W389" s="8" t="s">
        <v>39</v>
      </c>
      <c r="AE389" s="8" t="s">
        <v>17716</v>
      </c>
    </row>
    <row r="390" spans="1:31" ht="10.5" x14ac:dyDescent="0.25">
      <c r="A390" s="8">
        <v>14012</v>
      </c>
      <c r="B390" s="8">
        <v>393</v>
      </c>
      <c r="C390" s="8">
        <v>-1</v>
      </c>
      <c r="D390" s="8" t="s">
        <v>17712</v>
      </c>
      <c r="E390" s="8" t="s">
        <v>28</v>
      </c>
      <c r="F390" s="8" t="s">
        <v>452</v>
      </c>
      <c r="K390" s="61" t="s">
        <v>27</v>
      </c>
      <c r="L390" s="61" t="s">
        <v>39</v>
      </c>
      <c r="M390" s="8" t="s">
        <v>58</v>
      </c>
      <c r="N390" s="8" t="s">
        <v>54</v>
      </c>
      <c r="O390" s="8">
        <v>1999</v>
      </c>
      <c r="P390" s="13">
        <v>36501</v>
      </c>
      <c r="Q390" s="8">
        <v>-1.516667</v>
      </c>
      <c r="R390" s="8">
        <v>5.6333330000000004</v>
      </c>
      <c r="S390" s="8">
        <v>48</v>
      </c>
      <c r="T390" s="8">
        <v>48</v>
      </c>
      <c r="U390" s="8" t="s">
        <v>38</v>
      </c>
      <c r="V390" s="8" t="s">
        <v>33</v>
      </c>
      <c r="W390" s="8" t="s">
        <v>39</v>
      </c>
      <c r="AE390" s="8" t="s">
        <v>17716</v>
      </c>
    </row>
    <row r="391" spans="1:31" ht="10.5" x14ac:dyDescent="0.25">
      <c r="A391" s="8">
        <v>14013</v>
      </c>
      <c r="B391" s="8">
        <v>394</v>
      </c>
      <c r="C391" s="8">
        <v>-1</v>
      </c>
      <c r="D391" s="8" t="s">
        <v>17712</v>
      </c>
      <c r="E391" s="8" t="s">
        <v>28</v>
      </c>
      <c r="F391" s="8" t="s">
        <v>453</v>
      </c>
      <c r="K391" s="61" t="s">
        <v>27</v>
      </c>
      <c r="L391" s="61" t="s">
        <v>39</v>
      </c>
      <c r="M391" s="8" t="s">
        <v>58</v>
      </c>
      <c r="N391" s="8" t="s">
        <v>54</v>
      </c>
      <c r="O391" s="8">
        <v>1999</v>
      </c>
      <c r="P391" s="13">
        <v>36501</v>
      </c>
      <c r="Q391" s="8">
        <v>-1.516667</v>
      </c>
      <c r="R391" s="8">
        <v>5.6333330000000004</v>
      </c>
      <c r="S391" s="8">
        <v>48</v>
      </c>
      <c r="T391" s="8">
        <v>48</v>
      </c>
      <c r="U391" s="8" t="s">
        <v>38</v>
      </c>
      <c r="V391" s="8" t="s">
        <v>33</v>
      </c>
      <c r="W391" s="8" t="s">
        <v>39</v>
      </c>
      <c r="AE391" s="8" t="s">
        <v>17716</v>
      </c>
    </row>
    <row r="392" spans="1:31" ht="10.5" x14ac:dyDescent="0.25">
      <c r="A392" s="8">
        <v>14014</v>
      </c>
      <c r="B392" s="8">
        <v>395</v>
      </c>
      <c r="C392" s="8">
        <v>-1</v>
      </c>
      <c r="D392" s="8" t="s">
        <v>17712</v>
      </c>
      <c r="E392" s="8" t="s">
        <v>28</v>
      </c>
      <c r="F392" s="8" t="s">
        <v>454</v>
      </c>
      <c r="K392" s="61" t="s">
        <v>27</v>
      </c>
      <c r="L392" s="61" t="s">
        <v>39</v>
      </c>
      <c r="M392" s="8" t="s">
        <v>58</v>
      </c>
      <c r="N392" s="8" t="s">
        <v>54</v>
      </c>
      <c r="O392" s="8">
        <v>1999</v>
      </c>
      <c r="P392" s="13">
        <v>36501</v>
      </c>
      <c r="Q392" s="8">
        <v>-1.516667</v>
      </c>
      <c r="R392" s="8">
        <v>5.6333330000000004</v>
      </c>
      <c r="S392" s="8">
        <v>51</v>
      </c>
      <c r="T392" s="8">
        <v>51</v>
      </c>
      <c r="U392" s="8" t="s">
        <v>38</v>
      </c>
      <c r="V392" s="8" t="s">
        <v>33</v>
      </c>
      <c r="W392" s="8" t="s">
        <v>39</v>
      </c>
      <c r="AE392" s="8" t="s">
        <v>17716</v>
      </c>
    </row>
    <row r="393" spans="1:31" ht="10.5" x14ac:dyDescent="0.25">
      <c r="A393" s="8">
        <v>14015</v>
      </c>
      <c r="B393" s="8">
        <v>396</v>
      </c>
      <c r="C393" s="8">
        <v>-1</v>
      </c>
      <c r="D393" s="8" t="s">
        <v>17712</v>
      </c>
      <c r="E393" s="8" t="s">
        <v>28</v>
      </c>
      <c r="F393" s="8" t="s">
        <v>455</v>
      </c>
      <c r="K393" s="61" t="s">
        <v>27</v>
      </c>
      <c r="L393" s="61" t="s">
        <v>39</v>
      </c>
      <c r="M393" s="8" t="s">
        <v>58</v>
      </c>
      <c r="N393" s="8" t="s">
        <v>54</v>
      </c>
      <c r="O393" s="8">
        <v>1999</v>
      </c>
      <c r="P393" s="13">
        <v>36501</v>
      </c>
      <c r="Q393" s="8">
        <v>-1.516667</v>
      </c>
      <c r="R393" s="8">
        <v>5.6333330000000004</v>
      </c>
      <c r="S393" s="8">
        <v>53</v>
      </c>
      <c r="T393" s="8">
        <v>53</v>
      </c>
      <c r="U393" s="8" t="s">
        <v>38</v>
      </c>
      <c r="V393" s="8" t="s">
        <v>33</v>
      </c>
      <c r="W393" s="8" t="s">
        <v>39</v>
      </c>
      <c r="AE393" s="8" t="s">
        <v>17716</v>
      </c>
    </row>
    <row r="394" spans="1:31" ht="10.5" x14ac:dyDescent="0.25">
      <c r="A394" s="8">
        <v>14016</v>
      </c>
      <c r="B394" s="8">
        <v>397</v>
      </c>
      <c r="C394" s="8">
        <v>-1</v>
      </c>
      <c r="D394" s="8" t="s">
        <v>17712</v>
      </c>
      <c r="E394" s="8" t="s">
        <v>28</v>
      </c>
      <c r="F394" s="8" t="s">
        <v>456</v>
      </c>
      <c r="K394" s="61" t="s">
        <v>27</v>
      </c>
      <c r="L394" s="61" t="s">
        <v>39</v>
      </c>
      <c r="M394" s="8" t="s">
        <v>58</v>
      </c>
      <c r="N394" s="8" t="s">
        <v>54</v>
      </c>
      <c r="O394" s="8">
        <v>1999</v>
      </c>
      <c r="P394" s="13">
        <v>36501</v>
      </c>
      <c r="Q394" s="8">
        <v>-1.516667</v>
      </c>
      <c r="R394" s="8">
        <v>5.6333330000000004</v>
      </c>
      <c r="S394" s="8">
        <v>49</v>
      </c>
      <c r="T394" s="8">
        <v>49</v>
      </c>
      <c r="U394" s="8" t="s">
        <v>38</v>
      </c>
      <c r="V394" s="8" t="s">
        <v>33</v>
      </c>
      <c r="W394" s="8" t="s">
        <v>39</v>
      </c>
      <c r="AE394" s="8" t="s">
        <v>17716</v>
      </c>
    </row>
    <row r="395" spans="1:31" ht="10.5" x14ac:dyDescent="0.25">
      <c r="A395" s="8">
        <v>14017</v>
      </c>
      <c r="B395" s="8">
        <v>398</v>
      </c>
      <c r="C395" s="8">
        <v>-1</v>
      </c>
      <c r="D395" s="8" t="s">
        <v>17712</v>
      </c>
      <c r="E395" s="8" t="s">
        <v>28</v>
      </c>
      <c r="F395" s="8" t="s">
        <v>457</v>
      </c>
      <c r="K395" s="61" t="s">
        <v>27</v>
      </c>
      <c r="L395" s="61" t="s">
        <v>39</v>
      </c>
      <c r="M395" s="8" t="s">
        <v>58</v>
      </c>
      <c r="N395" s="8" t="s">
        <v>54</v>
      </c>
      <c r="O395" s="8">
        <v>1999</v>
      </c>
      <c r="P395" s="13">
        <v>36501</v>
      </c>
      <c r="Q395" s="8">
        <v>-1.516667</v>
      </c>
      <c r="R395" s="8">
        <v>5.6333330000000004</v>
      </c>
      <c r="S395" s="8">
        <v>49</v>
      </c>
      <c r="T395" s="8">
        <v>49</v>
      </c>
      <c r="U395" s="8" t="s">
        <v>38</v>
      </c>
      <c r="V395" s="8" t="s">
        <v>33</v>
      </c>
      <c r="W395" s="8" t="s">
        <v>39</v>
      </c>
      <c r="AE395" s="8" t="s">
        <v>17716</v>
      </c>
    </row>
    <row r="396" spans="1:31" ht="10.5" x14ac:dyDescent="0.25">
      <c r="A396" s="8">
        <v>14018</v>
      </c>
      <c r="B396" s="8">
        <v>399</v>
      </c>
      <c r="C396" s="8">
        <v>-1</v>
      </c>
      <c r="D396" s="8" t="s">
        <v>17712</v>
      </c>
      <c r="E396" s="8" t="s">
        <v>28</v>
      </c>
      <c r="F396" s="8" t="s">
        <v>458</v>
      </c>
      <c r="K396" s="61" t="s">
        <v>27</v>
      </c>
      <c r="L396" s="61" t="s">
        <v>39</v>
      </c>
      <c r="M396" s="8" t="s">
        <v>58</v>
      </c>
      <c r="N396" s="8" t="s">
        <v>54</v>
      </c>
      <c r="O396" s="8">
        <v>1999</v>
      </c>
      <c r="P396" s="13">
        <v>36501</v>
      </c>
      <c r="Q396" s="8">
        <v>-1.516667</v>
      </c>
      <c r="R396" s="8">
        <v>5.6333330000000004</v>
      </c>
      <c r="S396" s="8">
        <v>50</v>
      </c>
      <c r="T396" s="8">
        <v>50</v>
      </c>
      <c r="U396" s="8" t="s">
        <v>38</v>
      </c>
      <c r="V396" s="8" t="s">
        <v>33</v>
      </c>
      <c r="W396" s="8" t="s">
        <v>39</v>
      </c>
      <c r="AE396" s="8" t="s">
        <v>17716</v>
      </c>
    </row>
    <row r="397" spans="1:31" ht="10.5" x14ac:dyDescent="0.25">
      <c r="A397" s="8">
        <v>14019</v>
      </c>
      <c r="B397" s="8">
        <v>400</v>
      </c>
      <c r="C397" s="8">
        <v>-1</v>
      </c>
      <c r="D397" s="8" t="s">
        <v>17712</v>
      </c>
      <c r="E397" s="8" t="s">
        <v>28</v>
      </c>
      <c r="F397" s="8" t="s">
        <v>459</v>
      </c>
      <c r="K397" s="61" t="s">
        <v>27</v>
      </c>
      <c r="L397" s="61" t="s">
        <v>39</v>
      </c>
      <c r="M397" s="8" t="s">
        <v>58</v>
      </c>
      <c r="N397" s="8" t="s">
        <v>54</v>
      </c>
      <c r="O397" s="8">
        <v>1999</v>
      </c>
      <c r="P397" s="13">
        <v>36501</v>
      </c>
      <c r="Q397" s="8">
        <v>-1.516667</v>
      </c>
      <c r="R397" s="8">
        <v>5.6333330000000004</v>
      </c>
      <c r="S397" s="8">
        <v>46</v>
      </c>
      <c r="T397" s="8">
        <v>46</v>
      </c>
      <c r="U397" s="8" t="s">
        <v>38</v>
      </c>
      <c r="V397" s="8" t="s">
        <v>33</v>
      </c>
      <c r="W397" s="8" t="s">
        <v>39</v>
      </c>
      <c r="AE397" s="8" t="s">
        <v>17716</v>
      </c>
    </row>
    <row r="398" spans="1:31" ht="10.5" x14ac:dyDescent="0.25">
      <c r="A398" s="8">
        <v>14020</v>
      </c>
      <c r="B398" s="8">
        <v>401</v>
      </c>
      <c r="C398" s="8">
        <v>-1</v>
      </c>
      <c r="D398" s="8" t="s">
        <v>17712</v>
      </c>
      <c r="E398" s="8" t="s">
        <v>28</v>
      </c>
      <c r="F398" s="8" t="s">
        <v>460</v>
      </c>
      <c r="K398" s="61" t="s">
        <v>27</v>
      </c>
      <c r="L398" s="61" t="s">
        <v>39</v>
      </c>
      <c r="M398" s="8" t="s">
        <v>58</v>
      </c>
      <c r="N398" s="8" t="s">
        <v>54</v>
      </c>
      <c r="O398" s="8">
        <v>1999</v>
      </c>
      <c r="P398" s="13">
        <v>36501</v>
      </c>
      <c r="Q398" s="8">
        <v>-1.516667</v>
      </c>
      <c r="R398" s="8">
        <v>5.6333330000000004</v>
      </c>
      <c r="S398" s="8">
        <v>57</v>
      </c>
      <c r="T398" s="8">
        <v>57</v>
      </c>
      <c r="U398" s="8" t="s">
        <v>38</v>
      </c>
      <c r="V398" s="8" t="s">
        <v>33</v>
      </c>
      <c r="W398" s="8" t="s">
        <v>39</v>
      </c>
      <c r="AE398" s="8" t="s">
        <v>17716</v>
      </c>
    </row>
    <row r="399" spans="1:31" ht="10.5" x14ac:dyDescent="0.25">
      <c r="A399" s="8">
        <v>14021</v>
      </c>
      <c r="B399" s="8">
        <v>402</v>
      </c>
      <c r="C399" s="8">
        <v>-1</v>
      </c>
      <c r="D399" s="8" t="s">
        <v>17712</v>
      </c>
      <c r="E399" s="8" t="s">
        <v>28</v>
      </c>
      <c r="F399" s="8" t="s">
        <v>461</v>
      </c>
      <c r="K399" s="61" t="s">
        <v>27</v>
      </c>
      <c r="L399" s="61" t="s">
        <v>39</v>
      </c>
      <c r="M399" s="8" t="s">
        <v>58</v>
      </c>
      <c r="N399" s="8" t="s">
        <v>54</v>
      </c>
      <c r="O399" s="8">
        <v>1999</v>
      </c>
      <c r="P399" s="13">
        <v>36501</v>
      </c>
      <c r="Q399" s="8">
        <v>-1.516667</v>
      </c>
      <c r="R399" s="8">
        <v>5.6333330000000004</v>
      </c>
      <c r="S399" s="8">
        <v>54</v>
      </c>
      <c r="T399" s="8">
        <v>54</v>
      </c>
      <c r="U399" s="8" t="s">
        <v>38</v>
      </c>
      <c r="V399" s="8" t="s">
        <v>33</v>
      </c>
      <c r="W399" s="8" t="s">
        <v>39</v>
      </c>
      <c r="AE399" s="8" t="s">
        <v>17716</v>
      </c>
    </row>
    <row r="400" spans="1:31" ht="10.5" x14ac:dyDescent="0.25">
      <c r="A400" s="8">
        <v>14024</v>
      </c>
      <c r="B400" s="8">
        <v>403</v>
      </c>
      <c r="C400" s="8">
        <v>-1</v>
      </c>
      <c r="D400" s="8" t="s">
        <v>17712</v>
      </c>
      <c r="E400" s="8" t="s">
        <v>28</v>
      </c>
      <c r="F400" s="8" t="s">
        <v>462</v>
      </c>
      <c r="K400" s="61" t="s">
        <v>27</v>
      </c>
      <c r="L400" s="61" t="s">
        <v>39</v>
      </c>
      <c r="M400" s="8" t="s">
        <v>58</v>
      </c>
      <c r="N400" s="8" t="s">
        <v>54</v>
      </c>
      <c r="O400" s="8">
        <v>1999</v>
      </c>
      <c r="P400" s="13">
        <v>36498</v>
      </c>
      <c r="Q400" s="8">
        <v>3.7166670000000002</v>
      </c>
      <c r="R400" s="8">
        <v>-1.7166669999999999</v>
      </c>
      <c r="S400" s="8">
        <v>49</v>
      </c>
      <c r="T400" s="8">
        <v>49</v>
      </c>
      <c r="U400" s="8" t="s">
        <v>38</v>
      </c>
      <c r="V400" s="8" t="s">
        <v>33</v>
      </c>
      <c r="W400" s="8" t="s">
        <v>39</v>
      </c>
      <c r="AE400" s="8" t="s">
        <v>17716</v>
      </c>
    </row>
    <row r="401" spans="1:31" ht="10.5" x14ac:dyDescent="0.25">
      <c r="A401" s="8">
        <v>14025</v>
      </c>
      <c r="B401" s="8">
        <v>404</v>
      </c>
      <c r="C401" s="8">
        <v>-1</v>
      </c>
      <c r="D401" s="8" t="s">
        <v>17712</v>
      </c>
      <c r="E401" s="8" t="s">
        <v>28</v>
      </c>
      <c r="F401" s="8" t="s">
        <v>463</v>
      </c>
      <c r="K401" s="61" t="s">
        <v>27</v>
      </c>
      <c r="L401" s="61" t="s">
        <v>39</v>
      </c>
      <c r="M401" s="8" t="s">
        <v>58</v>
      </c>
      <c r="N401" s="8" t="s">
        <v>54</v>
      </c>
      <c r="O401" s="8">
        <v>1999</v>
      </c>
      <c r="P401" s="13">
        <v>36498</v>
      </c>
      <c r="Q401" s="8">
        <v>3.7166670000000002</v>
      </c>
      <c r="R401" s="8">
        <v>-1.7166669999999999</v>
      </c>
      <c r="S401" s="8">
        <v>53</v>
      </c>
      <c r="T401" s="8">
        <v>53</v>
      </c>
      <c r="U401" s="8" t="s">
        <v>38</v>
      </c>
      <c r="V401" s="8" t="s">
        <v>33</v>
      </c>
      <c r="W401" s="8" t="s">
        <v>39</v>
      </c>
      <c r="AE401" s="8" t="s">
        <v>17716</v>
      </c>
    </row>
    <row r="402" spans="1:31" ht="10.5" x14ac:dyDescent="0.25">
      <c r="A402" s="8">
        <v>14026</v>
      </c>
      <c r="B402" s="8">
        <v>405</v>
      </c>
      <c r="C402" s="8">
        <v>-1</v>
      </c>
      <c r="D402" s="8" t="s">
        <v>17712</v>
      </c>
      <c r="E402" s="8" t="s">
        <v>28</v>
      </c>
      <c r="F402" s="8" t="s">
        <v>464</v>
      </c>
      <c r="K402" s="61" t="s">
        <v>27</v>
      </c>
      <c r="L402" s="61" t="s">
        <v>39</v>
      </c>
      <c r="M402" s="8" t="s">
        <v>58</v>
      </c>
      <c r="N402" s="8" t="s">
        <v>54</v>
      </c>
      <c r="O402" s="8">
        <v>1999</v>
      </c>
      <c r="P402" s="13">
        <v>36498</v>
      </c>
      <c r="Q402" s="8">
        <v>3.7166670000000002</v>
      </c>
      <c r="R402" s="8">
        <v>-1.7166669999999999</v>
      </c>
      <c r="S402" s="8">
        <v>47</v>
      </c>
      <c r="T402" s="8">
        <v>47</v>
      </c>
      <c r="U402" s="8" t="s">
        <v>38</v>
      </c>
      <c r="V402" s="8" t="s">
        <v>33</v>
      </c>
      <c r="W402" s="8" t="s">
        <v>39</v>
      </c>
      <c r="AE402" s="8" t="s">
        <v>17716</v>
      </c>
    </row>
    <row r="403" spans="1:31" ht="10.5" x14ac:dyDescent="0.25">
      <c r="A403" s="8">
        <v>14027</v>
      </c>
      <c r="B403" s="8">
        <v>406</v>
      </c>
      <c r="C403" s="8">
        <v>-1</v>
      </c>
      <c r="D403" s="8" t="s">
        <v>17712</v>
      </c>
      <c r="E403" s="8" t="s">
        <v>28</v>
      </c>
      <c r="F403" s="8" t="s">
        <v>465</v>
      </c>
      <c r="K403" s="61" t="s">
        <v>27</v>
      </c>
      <c r="L403" s="61" t="s">
        <v>39</v>
      </c>
      <c r="M403" s="8" t="s">
        <v>58</v>
      </c>
      <c r="N403" s="8" t="s">
        <v>54</v>
      </c>
      <c r="O403" s="8">
        <v>1999</v>
      </c>
      <c r="P403" s="13">
        <v>36498</v>
      </c>
      <c r="Q403" s="8">
        <v>3.7166670000000002</v>
      </c>
      <c r="R403" s="8">
        <v>-1.7166669999999999</v>
      </c>
      <c r="S403" s="8">
        <v>50</v>
      </c>
      <c r="T403" s="8">
        <v>50</v>
      </c>
      <c r="U403" s="8" t="s">
        <v>38</v>
      </c>
      <c r="V403" s="8" t="s">
        <v>33</v>
      </c>
      <c r="W403" s="8" t="s">
        <v>39</v>
      </c>
      <c r="AE403" s="8" t="s">
        <v>17716</v>
      </c>
    </row>
    <row r="404" spans="1:31" ht="10.5" x14ac:dyDescent="0.25">
      <c r="A404" s="8">
        <v>14028</v>
      </c>
      <c r="B404" s="8">
        <v>407</v>
      </c>
      <c r="C404" s="8">
        <v>-1</v>
      </c>
      <c r="D404" s="8" t="s">
        <v>17712</v>
      </c>
      <c r="E404" s="8" t="s">
        <v>28</v>
      </c>
      <c r="F404" s="8" t="s">
        <v>466</v>
      </c>
      <c r="K404" s="61" t="s">
        <v>27</v>
      </c>
      <c r="L404" s="61" t="s">
        <v>39</v>
      </c>
      <c r="M404" s="8" t="s">
        <v>58</v>
      </c>
      <c r="N404" s="8" t="s">
        <v>54</v>
      </c>
      <c r="O404" s="8">
        <v>1999</v>
      </c>
      <c r="P404" s="13">
        <v>36498</v>
      </c>
      <c r="Q404" s="8">
        <v>3.7166670000000002</v>
      </c>
      <c r="R404" s="8">
        <v>-1.7166669999999999</v>
      </c>
      <c r="S404" s="8">
        <v>47</v>
      </c>
      <c r="T404" s="8">
        <v>47</v>
      </c>
      <c r="U404" s="8" t="s">
        <v>38</v>
      </c>
      <c r="V404" s="8" t="s">
        <v>33</v>
      </c>
      <c r="W404" s="8" t="s">
        <v>39</v>
      </c>
      <c r="AE404" s="8" t="s">
        <v>17716</v>
      </c>
    </row>
    <row r="405" spans="1:31" ht="10.5" x14ac:dyDescent="0.25">
      <c r="A405" s="8">
        <v>14030</v>
      </c>
      <c r="B405" s="8">
        <v>408</v>
      </c>
      <c r="C405" s="8">
        <v>-1</v>
      </c>
      <c r="D405" s="8" t="s">
        <v>17712</v>
      </c>
      <c r="E405" s="8" t="s">
        <v>28</v>
      </c>
      <c r="F405" s="8" t="s">
        <v>467</v>
      </c>
      <c r="K405" s="61" t="s">
        <v>27</v>
      </c>
      <c r="L405" s="61" t="s">
        <v>39</v>
      </c>
      <c r="M405" s="8" t="s">
        <v>58</v>
      </c>
      <c r="N405" s="8" t="s">
        <v>54</v>
      </c>
      <c r="O405" s="8">
        <v>1999</v>
      </c>
      <c r="P405" s="13">
        <v>36498</v>
      </c>
      <c r="Q405" s="8">
        <v>3.7166670000000002</v>
      </c>
      <c r="R405" s="8">
        <v>-1.7166669999999999</v>
      </c>
      <c r="S405" s="8">
        <v>50</v>
      </c>
      <c r="T405" s="8">
        <v>50</v>
      </c>
      <c r="U405" s="8" t="s">
        <v>38</v>
      </c>
      <c r="V405" s="8" t="s">
        <v>33</v>
      </c>
      <c r="W405" s="8" t="s">
        <v>39</v>
      </c>
      <c r="AE405" s="8" t="s">
        <v>17716</v>
      </c>
    </row>
    <row r="406" spans="1:31" ht="10.5" x14ac:dyDescent="0.25">
      <c r="A406" s="8">
        <v>14031</v>
      </c>
      <c r="B406" s="8">
        <v>409</v>
      </c>
      <c r="C406" s="8">
        <v>-1</v>
      </c>
      <c r="D406" s="8" t="s">
        <v>17712</v>
      </c>
      <c r="E406" s="8" t="s">
        <v>28</v>
      </c>
      <c r="F406" s="8" t="s">
        <v>468</v>
      </c>
      <c r="K406" s="61" t="s">
        <v>27</v>
      </c>
      <c r="L406" s="61" t="s">
        <v>39</v>
      </c>
      <c r="M406" s="8" t="s">
        <v>58</v>
      </c>
      <c r="N406" s="8" t="s">
        <v>54</v>
      </c>
      <c r="O406" s="8">
        <v>1999</v>
      </c>
      <c r="P406" s="13">
        <v>36498</v>
      </c>
      <c r="Q406" s="8">
        <v>3.7166670000000002</v>
      </c>
      <c r="R406" s="8">
        <v>-1.7166669999999999</v>
      </c>
      <c r="S406" s="8">
        <v>50</v>
      </c>
      <c r="T406" s="8">
        <v>50</v>
      </c>
      <c r="U406" s="8" t="s">
        <v>38</v>
      </c>
      <c r="V406" s="8" t="s">
        <v>33</v>
      </c>
      <c r="W406" s="8" t="s">
        <v>39</v>
      </c>
      <c r="AE406" s="8" t="s">
        <v>17716</v>
      </c>
    </row>
    <row r="407" spans="1:31" ht="10.5" x14ac:dyDescent="0.25">
      <c r="A407" s="8">
        <v>14032</v>
      </c>
      <c r="B407" s="8">
        <v>410</v>
      </c>
      <c r="C407" s="8">
        <v>-1</v>
      </c>
      <c r="D407" s="8" t="s">
        <v>17712</v>
      </c>
      <c r="E407" s="8" t="s">
        <v>28</v>
      </c>
      <c r="F407" s="8" t="s">
        <v>469</v>
      </c>
      <c r="K407" s="61" t="s">
        <v>27</v>
      </c>
      <c r="L407" s="61" t="s">
        <v>39</v>
      </c>
      <c r="M407" s="8" t="s">
        <v>58</v>
      </c>
      <c r="N407" s="8" t="s">
        <v>54</v>
      </c>
      <c r="O407" s="8">
        <v>1999</v>
      </c>
      <c r="P407" s="13">
        <v>36498</v>
      </c>
      <c r="Q407" s="8">
        <v>3.7166670000000002</v>
      </c>
      <c r="R407" s="8">
        <v>-1.7166669999999999</v>
      </c>
      <c r="S407" s="8">
        <v>48</v>
      </c>
      <c r="T407" s="8">
        <v>48</v>
      </c>
      <c r="U407" s="8" t="s">
        <v>38</v>
      </c>
      <c r="V407" s="8" t="s">
        <v>33</v>
      </c>
      <c r="W407" s="8" t="s">
        <v>39</v>
      </c>
      <c r="AE407" s="8" t="s">
        <v>17716</v>
      </c>
    </row>
    <row r="408" spans="1:31" ht="10.5" x14ac:dyDescent="0.25">
      <c r="A408" s="8">
        <v>14033</v>
      </c>
      <c r="B408" s="8">
        <v>411</v>
      </c>
      <c r="C408" s="8">
        <v>-1</v>
      </c>
      <c r="D408" s="8" t="s">
        <v>17712</v>
      </c>
      <c r="E408" s="8" t="s">
        <v>28</v>
      </c>
      <c r="F408" s="8" t="s">
        <v>470</v>
      </c>
      <c r="K408" s="61" t="s">
        <v>27</v>
      </c>
      <c r="L408" s="61" t="s">
        <v>39</v>
      </c>
      <c r="M408" s="8" t="s">
        <v>58</v>
      </c>
      <c r="N408" s="8" t="s">
        <v>54</v>
      </c>
      <c r="O408" s="8">
        <v>1999</v>
      </c>
      <c r="P408" s="13">
        <v>36498</v>
      </c>
      <c r="Q408" s="8">
        <v>3.7166670000000002</v>
      </c>
      <c r="R408" s="8">
        <v>-1.7166669999999999</v>
      </c>
      <c r="S408" s="8">
        <v>54</v>
      </c>
      <c r="T408" s="8">
        <v>54</v>
      </c>
      <c r="U408" s="8" t="s">
        <v>38</v>
      </c>
      <c r="V408" s="8" t="s">
        <v>33</v>
      </c>
      <c r="W408" s="8" t="s">
        <v>39</v>
      </c>
      <c r="AE408" s="8" t="s">
        <v>17716</v>
      </c>
    </row>
    <row r="409" spans="1:31" ht="10.5" x14ac:dyDescent="0.25">
      <c r="A409" s="8">
        <v>14034</v>
      </c>
      <c r="B409" s="8">
        <v>412</v>
      </c>
      <c r="C409" s="8">
        <v>-1</v>
      </c>
      <c r="D409" s="8" t="s">
        <v>17712</v>
      </c>
      <c r="E409" s="8" t="s">
        <v>28</v>
      </c>
      <c r="F409" s="8" t="s">
        <v>471</v>
      </c>
      <c r="K409" s="61" t="s">
        <v>27</v>
      </c>
      <c r="L409" s="61" t="s">
        <v>39</v>
      </c>
      <c r="M409" s="8" t="s">
        <v>58</v>
      </c>
      <c r="N409" s="8" t="s">
        <v>54</v>
      </c>
      <c r="O409" s="8">
        <v>1999</v>
      </c>
      <c r="P409" s="13">
        <v>36498</v>
      </c>
      <c r="Q409" s="8">
        <v>3.7166670000000002</v>
      </c>
      <c r="R409" s="8">
        <v>-1.7166669999999999</v>
      </c>
      <c r="S409" s="8">
        <v>50</v>
      </c>
      <c r="T409" s="8">
        <v>50</v>
      </c>
      <c r="U409" s="8" t="s">
        <v>38</v>
      </c>
      <c r="V409" s="8" t="s">
        <v>33</v>
      </c>
      <c r="W409" s="8" t="s">
        <v>39</v>
      </c>
      <c r="AE409" s="8" t="s">
        <v>17716</v>
      </c>
    </row>
    <row r="410" spans="1:31" ht="10.5" x14ac:dyDescent="0.25">
      <c r="A410" s="8">
        <v>14035</v>
      </c>
      <c r="B410" s="8">
        <v>413</v>
      </c>
      <c r="C410" s="8">
        <v>-1</v>
      </c>
      <c r="D410" s="8" t="s">
        <v>17712</v>
      </c>
      <c r="E410" s="8" t="s">
        <v>28</v>
      </c>
      <c r="F410" s="8" t="s">
        <v>472</v>
      </c>
      <c r="K410" s="61" t="s">
        <v>27</v>
      </c>
      <c r="L410" s="61" t="s">
        <v>39</v>
      </c>
      <c r="M410" s="8" t="s">
        <v>58</v>
      </c>
      <c r="N410" s="8" t="s">
        <v>54</v>
      </c>
      <c r="O410" s="8">
        <v>1999</v>
      </c>
      <c r="P410" s="13">
        <v>36498</v>
      </c>
      <c r="Q410" s="8">
        <v>3.7166670000000002</v>
      </c>
      <c r="R410" s="8">
        <v>-1.7166669999999999</v>
      </c>
      <c r="S410" s="8">
        <v>54</v>
      </c>
      <c r="T410" s="8">
        <v>54</v>
      </c>
      <c r="U410" s="8" t="s">
        <v>38</v>
      </c>
      <c r="V410" s="8" t="s">
        <v>33</v>
      </c>
      <c r="W410" s="8" t="s">
        <v>39</v>
      </c>
      <c r="AE410" s="8" t="s">
        <v>17716</v>
      </c>
    </row>
    <row r="411" spans="1:31" ht="10.5" x14ac:dyDescent="0.25">
      <c r="A411" s="8">
        <v>14037</v>
      </c>
      <c r="B411" s="8">
        <v>414</v>
      </c>
      <c r="C411" s="8">
        <v>-1</v>
      </c>
      <c r="D411" s="8" t="s">
        <v>17712</v>
      </c>
      <c r="E411" s="8" t="s">
        <v>28</v>
      </c>
      <c r="F411" s="8" t="s">
        <v>473</v>
      </c>
      <c r="K411" s="61" t="s">
        <v>27</v>
      </c>
      <c r="L411" s="61" t="s">
        <v>39</v>
      </c>
      <c r="M411" s="8" t="s">
        <v>58</v>
      </c>
      <c r="N411" s="8" t="s">
        <v>54</v>
      </c>
      <c r="O411" s="8">
        <v>1999</v>
      </c>
      <c r="P411" s="13">
        <v>36498</v>
      </c>
      <c r="Q411" s="8">
        <v>3.7166670000000002</v>
      </c>
      <c r="R411" s="8">
        <v>-1.7166669999999999</v>
      </c>
      <c r="S411" s="8">
        <v>57</v>
      </c>
      <c r="T411" s="8">
        <v>57</v>
      </c>
      <c r="U411" s="8" t="s">
        <v>38</v>
      </c>
      <c r="V411" s="8" t="s">
        <v>33</v>
      </c>
      <c r="W411" s="8" t="s">
        <v>39</v>
      </c>
      <c r="AE411" s="8" t="s">
        <v>17716</v>
      </c>
    </row>
    <row r="412" spans="1:31" ht="10.5" x14ac:dyDescent="0.25">
      <c r="A412" s="8">
        <v>14038</v>
      </c>
      <c r="B412" s="8">
        <v>415</v>
      </c>
      <c r="C412" s="8">
        <v>-1</v>
      </c>
      <c r="D412" s="8" t="s">
        <v>17712</v>
      </c>
      <c r="E412" s="8" t="s">
        <v>28</v>
      </c>
      <c r="F412" s="8" t="s">
        <v>474</v>
      </c>
      <c r="K412" s="61" t="s">
        <v>27</v>
      </c>
      <c r="L412" s="61" t="s">
        <v>39</v>
      </c>
      <c r="M412" s="8" t="s">
        <v>58</v>
      </c>
      <c r="N412" s="8" t="s">
        <v>54</v>
      </c>
      <c r="O412" s="8">
        <v>1999</v>
      </c>
      <c r="P412" s="13">
        <v>36498</v>
      </c>
      <c r="Q412" s="8">
        <v>3.7166670000000002</v>
      </c>
      <c r="R412" s="8">
        <v>-1.7166669999999999</v>
      </c>
      <c r="S412" s="8">
        <v>56</v>
      </c>
      <c r="T412" s="8">
        <v>56</v>
      </c>
      <c r="U412" s="8" t="s">
        <v>38</v>
      </c>
      <c r="V412" s="8" t="s">
        <v>33</v>
      </c>
      <c r="W412" s="8" t="s">
        <v>39</v>
      </c>
      <c r="AE412" s="8" t="s">
        <v>17716</v>
      </c>
    </row>
    <row r="413" spans="1:31" ht="10.5" x14ac:dyDescent="0.25">
      <c r="A413" s="8">
        <v>14039</v>
      </c>
      <c r="B413" s="8">
        <v>416</v>
      </c>
      <c r="C413" s="8">
        <v>-1</v>
      </c>
      <c r="D413" s="8" t="s">
        <v>17712</v>
      </c>
      <c r="E413" s="8" t="s">
        <v>28</v>
      </c>
      <c r="F413" s="8" t="s">
        <v>475</v>
      </c>
      <c r="K413" s="61" t="s">
        <v>27</v>
      </c>
      <c r="L413" s="61" t="s">
        <v>39</v>
      </c>
      <c r="M413" s="8" t="s">
        <v>58</v>
      </c>
      <c r="N413" s="8" t="s">
        <v>54</v>
      </c>
      <c r="O413" s="8">
        <v>1999</v>
      </c>
      <c r="P413" s="13">
        <v>36498</v>
      </c>
      <c r="Q413" s="8">
        <v>3.7166670000000002</v>
      </c>
      <c r="R413" s="8">
        <v>-1.7166669999999999</v>
      </c>
      <c r="S413" s="8">
        <v>65</v>
      </c>
      <c r="T413" s="8">
        <v>65</v>
      </c>
      <c r="U413" s="8" t="s">
        <v>38</v>
      </c>
      <c r="V413" s="8" t="s">
        <v>33</v>
      </c>
      <c r="W413" s="8" t="s">
        <v>39</v>
      </c>
      <c r="AE413" s="8" t="s">
        <v>17716</v>
      </c>
    </row>
    <row r="414" spans="1:31" ht="10.5" x14ac:dyDescent="0.25">
      <c r="A414" s="8">
        <v>14040</v>
      </c>
      <c r="B414" s="8">
        <v>417</v>
      </c>
      <c r="C414" s="8">
        <v>-1</v>
      </c>
      <c r="D414" s="8" t="s">
        <v>17712</v>
      </c>
      <c r="E414" s="8" t="s">
        <v>28</v>
      </c>
      <c r="F414" s="8" t="s">
        <v>476</v>
      </c>
      <c r="K414" s="61" t="s">
        <v>27</v>
      </c>
      <c r="L414" s="61" t="s">
        <v>39</v>
      </c>
      <c r="M414" s="8" t="s">
        <v>58</v>
      </c>
      <c r="N414" s="8" t="s">
        <v>54</v>
      </c>
      <c r="O414" s="8">
        <v>1999</v>
      </c>
      <c r="P414" s="13">
        <v>36498</v>
      </c>
      <c r="Q414" s="8">
        <v>3.7166670000000002</v>
      </c>
      <c r="R414" s="8">
        <v>-1.7166669999999999</v>
      </c>
      <c r="S414" s="8">
        <v>55</v>
      </c>
      <c r="T414" s="8">
        <v>55</v>
      </c>
      <c r="U414" s="8" t="s">
        <v>38</v>
      </c>
      <c r="V414" s="8" t="s">
        <v>33</v>
      </c>
      <c r="W414" s="8" t="s">
        <v>39</v>
      </c>
      <c r="AE414" s="8" t="s">
        <v>17716</v>
      </c>
    </row>
    <row r="415" spans="1:31" ht="10.5" x14ac:dyDescent="0.25">
      <c r="A415" s="8">
        <v>14041</v>
      </c>
      <c r="B415" s="8">
        <v>418</v>
      </c>
      <c r="C415" s="8">
        <v>-1</v>
      </c>
      <c r="D415" s="8" t="s">
        <v>17712</v>
      </c>
      <c r="E415" s="8" t="s">
        <v>28</v>
      </c>
      <c r="F415" s="8" t="s">
        <v>477</v>
      </c>
      <c r="K415" s="61" t="s">
        <v>27</v>
      </c>
      <c r="L415" s="61" t="s">
        <v>39</v>
      </c>
      <c r="M415" s="8" t="s">
        <v>58</v>
      </c>
      <c r="N415" s="8" t="s">
        <v>54</v>
      </c>
      <c r="O415" s="8">
        <v>1999</v>
      </c>
      <c r="P415" s="13">
        <v>36498</v>
      </c>
      <c r="Q415" s="8">
        <v>3.7166670000000002</v>
      </c>
      <c r="R415" s="8">
        <v>-1.7166669999999999</v>
      </c>
      <c r="S415" s="8">
        <v>49</v>
      </c>
      <c r="T415" s="8">
        <v>49</v>
      </c>
      <c r="U415" s="8" t="s">
        <v>38</v>
      </c>
      <c r="V415" s="8" t="s">
        <v>33</v>
      </c>
      <c r="W415" s="8" t="s">
        <v>39</v>
      </c>
      <c r="AE415" s="8" t="s">
        <v>17716</v>
      </c>
    </row>
    <row r="416" spans="1:31" ht="10.5" x14ac:dyDescent="0.25">
      <c r="A416" s="8">
        <v>14042</v>
      </c>
      <c r="B416" s="8">
        <v>419</v>
      </c>
      <c r="C416" s="8">
        <v>-1</v>
      </c>
      <c r="D416" s="8" t="s">
        <v>17712</v>
      </c>
      <c r="E416" s="8" t="s">
        <v>28</v>
      </c>
      <c r="F416" s="8" t="s">
        <v>478</v>
      </c>
      <c r="K416" s="61" t="s">
        <v>27</v>
      </c>
      <c r="L416" s="61" t="s">
        <v>39</v>
      </c>
      <c r="M416" s="8" t="s">
        <v>58</v>
      </c>
      <c r="N416" s="8" t="s">
        <v>54</v>
      </c>
      <c r="O416" s="8">
        <v>1999</v>
      </c>
      <c r="P416" s="13">
        <v>36498</v>
      </c>
      <c r="Q416" s="8">
        <v>3.7166670000000002</v>
      </c>
      <c r="R416" s="8">
        <v>-1.7166669999999999</v>
      </c>
      <c r="S416" s="8">
        <v>52</v>
      </c>
      <c r="T416" s="8">
        <v>52</v>
      </c>
      <c r="U416" s="8" t="s">
        <v>38</v>
      </c>
      <c r="V416" s="8" t="s">
        <v>33</v>
      </c>
      <c r="W416" s="8" t="s">
        <v>39</v>
      </c>
      <c r="AE416" s="8" t="s">
        <v>17716</v>
      </c>
    </row>
    <row r="417" spans="1:31" ht="10.5" x14ac:dyDescent="0.25">
      <c r="A417" s="8">
        <v>14043</v>
      </c>
      <c r="B417" s="8">
        <v>420</v>
      </c>
      <c r="C417" s="8">
        <v>-1</v>
      </c>
      <c r="D417" s="8" t="s">
        <v>17712</v>
      </c>
      <c r="E417" s="8" t="s">
        <v>28</v>
      </c>
      <c r="F417" s="8" t="s">
        <v>479</v>
      </c>
      <c r="K417" s="61" t="s">
        <v>27</v>
      </c>
      <c r="L417" s="61" t="s">
        <v>39</v>
      </c>
      <c r="M417" s="8" t="s">
        <v>58</v>
      </c>
      <c r="N417" s="8" t="s">
        <v>54</v>
      </c>
      <c r="O417" s="8">
        <v>1999</v>
      </c>
      <c r="P417" s="13">
        <v>36498</v>
      </c>
      <c r="Q417" s="8">
        <v>3.7166670000000002</v>
      </c>
      <c r="R417" s="8">
        <v>-1.7166669999999999</v>
      </c>
      <c r="S417" s="8">
        <v>52</v>
      </c>
      <c r="T417" s="8">
        <v>52</v>
      </c>
      <c r="U417" s="8" t="s">
        <v>38</v>
      </c>
      <c r="V417" s="8" t="s">
        <v>33</v>
      </c>
      <c r="W417" s="8" t="s">
        <v>39</v>
      </c>
      <c r="AE417" s="8" t="s">
        <v>17716</v>
      </c>
    </row>
    <row r="418" spans="1:31" ht="10.5" x14ac:dyDescent="0.25">
      <c r="A418" s="8">
        <v>14045</v>
      </c>
      <c r="B418" s="8">
        <v>421</v>
      </c>
      <c r="C418" s="8">
        <v>-1</v>
      </c>
      <c r="D418" s="8" t="s">
        <v>17712</v>
      </c>
      <c r="E418" s="8" t="s">
        <v>28</v>
      </c>
      <c r="F418" s="8" t="s">
        <v>480</v>
      </c>
      <c r="K418" s="61" t="s">
        <v>27</v>
      </c>
      <c r="L418" s="61" t="s">
        <v>39</v>
      </c>
      <c r="M418" s="8" t="s">
        <v>58</v>
      </c>
      <c r="N418" s="8" t="s">
        <v>54</v>
      </c>
      <c r="O418" s="8">
        <v>1999</v>
      </c>
      <c r="P418" s="13">
        <v>36498</v>
      </c>
      <c r="Q418" s="8">
        <v>3.7166670000000002</v>
      </c>
      <c r="R418" s="8">
        <v>-1.7166669999999999</v>
      </c>
      <c r="S418" s="8">
        <v>55</v>
      </c>
      <c r="T418" s="8">
        <v>55</v>
      </c>
      <c r="U418" s="8" t="s">
        <v>38</v>
      </c>
      <c r="V418" s="8" t="s">
        <v>33</v>
      </c>
      <c r="W418" s="8" t="s">
        <v>39</v>
      </c>
      <c r="AE418" s="8" t="s">
        <v>17716</v>
      </c>
    </row>
    <row r="419" spans="1:31" ht="10.5" x14ac:dyDescent="0.25">
      <c r="A419" s="8">
        <v>14046</v>
      </c>
      <c r="B419" s="8">
        <v>422</v>
      </c>
      <c r="C419" s="8">
        <v>-1</v>
      </c>
      <c r="D419" s="8" t="s">
        <v>17712</v>
      </c>
      <c r="E419" s="8" t="s">
        <v>28</v>
      </c>
      <c r="F419" s="8" t="s">
        <v>481</v>
      </c>
      <c r="K419" s="61" t="s">
        <v>27</v>
      </c>
      <c r="L419" s="61" t="s">
        <v>39</v>
      </c>
      <c r="M419" s="8" t="s">
        <v>58</v>
      </c>
      <c r="N419" s="8" t="s">
        <v>54</v>
      </c>
      <c r="O419" s="8">
        <v>1999</v>
      </c>
      <c r="P419" s="13">
        <v>36498</v>
      </c>
      <c r="Q419" s="8">
        <v>3.7166670000000002</v>
      </c>
      <c r="R419" s="8">
        <v>-1.7166669999999999</v>
      </c>
      <c r="S419" s="8">
        <v>50</v>
      </c>
      <c r="T419" s="8">
        <v>50</v>
      </c>
      <c r="U419" s="8" t="s">
        <v>38</v>
      </c>
      <c r="V419" s="8" t="s">
        <v>33</v>
      </c>
      <c r="W419" s="8" t="s">
        <v>39</v>
      </c>
      <c r="AE419" s="8" t="s">
        <v>17716</v>
      </c>
    </row>
    <row r="420" spans="1:31" ht="10.5" x14ac:dyDescent="0.25">
      <c r="A420" s="8">
        <v>14047</v>
      </c>
      <c r="B420" s="8">
        <v>423</v>
      </c>
      <c r="C420" s="8">
        <v>-1</v>
      </c>
      <c r="D420" s="8" t="s">
        <v>17712</v>
      </c>
      <c r="E420" s="8" t="s">
        <v>28</v>
      </c>
      <c r="F420" s="8" t="s">
        <v>482</v>
      </c>
      <c r="K420" s="61" t="s">
        <v>27</v>
      </c>
      <c r="L420" s="61" t="s">
        <v>39</v>
      </c>
      <c r="M420" s="8" t="s">
        <v>58</v>
      </c>
      <c r="N420" s="8" t="s">
        <v>54</v>
      </c>
      <c r="O420" s="8">
        <v>1999</v>
      </c>
      <c r="P420" s="13">
        <v>36501</v>
      </c>
      <c r="Q420" s="8">
        <v>-1.516667</v>
      </c>
      <c r="R420" s="8">
        <v>5.6333330000000004</v>
      </c>
      <c r="S420" s="8">
        <v>48</v>
      </c>
      <c r="T420" s="8">
        <v>48</v>
      </c>
      <c r="U420" s="8" t="s">
        <v>38</v>
      </c>
      <c r="V420" s="8" t="s">
        <v>33</v>
      </c>
      <c r="W420" s="8" t="s">
        <v>39</v>
      </c>
      <c r="AE420" s="8" t="s">
        <v>17716</v>
      </c>
    </row>
    <row r="421" spans="1:31" ht="10.5" x14ac:dyDescent="0.25">
      <c r="A421" s="8">
        <v>14048</v>
      </c>
      <c r="B421" s="8">
        <v>424</v>
      </c>
      <c r="C421" s="8">
        <v>-1</v>
      </c>
      <c r="D421" s="8" t="s">
        <v>17712</v>
      </c>
      <c r="E421" s="8" t="s">
        <v>28</v>
      </c>
      <c r="F421" s="8" t="s">
        <v>483</v>
      </c>
      <c r="K421" s="61" t="s">
        <v>27</v>
      </c>
      <c r="L421" s="61" t="s">
        <v>39</v>
      </c>
      <c r="M421" s="8" t="s">
        <v>58</v>
      </c>
      <c r="N421" s="8" t="s">
        <v>54</v>
      </c>
      <c r="O421" s="8">
        <v>1999</v>
      </c>
      <c r="P421" s="13">
        <v>36501</v>
      </c>
      <c r="Q421" s="8">
        <v>-1.516667</v>
      </c>
      <c r="R421" s="8">
        <v>5.6333330000000004</v>
      </c>
      <c r="S421" s="8">
        <v>48</v>
      </c>
      <c r="T421" s="8">
        <v>48</v>
      </c>
      <c r="U421" s="8" t="s">
        <v>38</v>
      </c>
      <c r="V421" s="8" t="s">
        <v>33</v>
      </c>
      <c r="W421" s="8" t="s">
        <v>39</v>
      </c>
      <c r="AE421" s="8" t="s">
        <v>17716</v>
      </c>
    </row>
    <row r="422" spans="1:31" ht="10.5" x14ac:dyDescent="0.25">
      <c r="A422" s="8">
        <v>14049</v>
      </c>
      <c r="B422" s="8">
        <v>425</v>
      </c>
      <c r="C422" s="8">
        <v>-1</v>
      </c>
      <c r="D422" s="8" t="s">
        <v>17712</v>
      </c>
      <c r="E422" s="8" t="s">
        <v>28</v>
      </c>
      <c r="F422" s="8" t="s">
        <v>484</v>
      </c>
      <c r="K422" s="61" t="s">
        <v>27</v>
      </c>
      <c r="L422" s="61" t="s">
        <v>39</v>
      </c>
      <c r="M422" s="8" t="s">
        <v>58</v>
      </c>
      <c r="N422" s="8" t="s">
        <v>54</v>
      </c>
      <c r="O422" s="8">
        <v>1999</v>
      </c>
      <c r="P422" s="13">
        <v>36501</v>
      </c>
      <c r="Q422" s="8">
        <v>-1.516667</v>
      </c>
      <c r="R422" s="8">
        <v>5.6333330000000004</v>
      </c>
      <c r="S422" s="8">
        <v>48</v>
      </c>
      <c r="T422" s="8">
        <v>48</v>
      </c>
      <c r="U422" s="8" t="s">
        <v>38</v>
      </c>
      <c r="V422" s="8" t="s">
        <v>33</v>
      </c>
      <c r="W422" s="8" t="s">
        <v>39</v>
      </c>
      <c r="AE422" s="8" t="s">
        <v>17716</v>
      </c>
    </row>
    <row r="423" spans="1:31" ht="10.5" x14ac:dyDescent="0.25">
      <c r="A423" s="8">
        <v>14050</v>
      </c>
      <c r="B423" s="8">
        <v>426</v>
      </c>
      <c r="C423" s="8">
        <v>-1</v>
      </c>
      <c r="D423" s="8" t="s">
        <v>17712</v>
      </c>
      <c r="E423" s="8" t="s">
        <v>28</v>
      </c>
      <c r="F423" s="8" t="s">
        <v>485</v>
      </c>
      <c r="K423" s="61" t="s">
        <v>27</v>
      </c>
      <c r="L423" s="61" t="s">
        <v>39</v>
      </c>
      <c r="M423" s="8" t="s">
        <v>58</v>
      </c>
      <c r="N423" s="8" t="s">
        <v>54</v>
      </c>
      <c r="O423" s="8">
        <v>1999</v>
      </c>
      <c r="P423" s="13">
        <v>36501</v>
      </c>
      <c r="Q423" s="8">
        <v>-1.516667</v>
      </c>
      <c r="R423" s="8">
        <v>5.6333330000000004</v>
      </c>
      <c r="S423" s="8">
        <v>51</v>
      </c>
      <c r="T423" s="8">
        <v>51</v>
      </c>
      <c r="U423" s="8" t="s">
        <v>38</v>
      </c>
      <c r="V423" s="8" t="s">
        <v>33</v>
      </c>
      <c r="W423" s="8" t="s">
        <v>39</v>
      </c>
      <c r="AE423" s="8" t="s">
        <v>17716</v>
      </c>
    </row>
    <row r="424" spans="1:31" ht="10.5" x14ac:dyDescent="0.25">
      <c r="A424" s="8">
        <v>14051</v>
      </c>
      <c r="B424" s="8">
        <v>427</v>
      </c>
      <c r="C424" s="8">
        <v>-1</v>
      </c>
      <c r="D424" s="8" t="s">
        <v>17712</v>
      </c>
      <c r="E424" s="8" t="s">
        <v>28</v>
      </c>
      <c r="F424" s="8" t="s">
        <v>486</v>
      </c>
      <c r="K424" s="61" t="s">
        <v>27</v>
      </c>
      <c r="L424" s="61" t="s">
        <v>39</v>
      </c>
      <c r="M424" s="8" t="s">
        <v>58</v>
      </c>
      <c r="N424" s="8" t="s">
        <v>54</v>
      </c>
      <c r="O424" s="8">
        <v>1999</v>
      </c>
      <c r="P424" s="13">
        <v>36501</v>
      </c>
      <c r="Q424" s="8">
        <v>-1.516667</v>
      </c>
      <c r="R424" s="8">
        <v>5.6333330000000004</v>
      </c>
      <c r="S424" s="8">
        <v>53</v>
      </c>
      <c r="T424" s="8">
        <v>53</v>
      </c>
      <c r="U424" s="8" t="s">
        <v>38</v>
      </c>
      <c r="V424" s="8" t="s">
        <v>33</v>
      </c>
      <c r="W424" s="8" t="s">
        <v>39</v>
      </c>
      <c r="AE424" s="8" t="s">
        <v>17716</v>
      </c>
    </row>
    <row r="425" spans="1:31" ht="10.5" x14ac:dyDescent="0.25">
      <c r="A425" s="8">
        <v>14052</v>
      </c>
      <c r="B425" s="8">
        <v>428</v>
      </c>
      <c r="C425" s="8">
        <v>-1</v>
      </c>
      <c r="D425" s="8" t="s">
        <v>17712</v>
      </c>
      <c r="E425" s="8" t="s">
        <v>28</v>
      </c>
      <c r="F425" s="8" t="s">
        <v>487</v>
      </c>
      <c r="K425" s="61" t="s">
        <v>27</v>
      </c>
      <c r="L425" s="61" t="s">
        <v>39</v>
      </c>
      <c r="M425" s="8" t="s">
        <v>58</v>
      </c>
      <c r="N425" s="8" t="s">
        <v>54</v>
      </c>
      <c r="O425" s="8">
        <v>1999</v>
      </c>
      <c r="P425" s="13">
        <v>36501</v>
      </c>
      <c r="Q425" s="8">
        <v>-1.516667</v>
      </c>
      <c r="R425" s="8">
        <v>5.6333330000000004</v>
      </c>
      <c r="S425" s="8">
        <v>49</v>
      </c>
      <c r="T425" s="8">
        <v>49</v>
      </c>
      <c r="U425" s="8" t="s">
        <v>38</v>
      </c>
      <c r="V425" s="8" t="s">
        <v>33</v>
      </c>
      <c r="W425" s="8" t="s">
        <v>39</v>
      </c>
      <c r="AE425" s="8" t="s">
        <v>17716</v>
      </c>
    </row>
    <row r="426" spans="1:31" ht="10.5" x14ac:dyDescent="0.25">
      <c r="A426" s="8">
        <v>14053</v>
      </c>
      <c r="B426" s="8">
        <v>429</v>
      </c>
      <c r="C426" s="8">
        <v>-1</v>
      </c>
      <c r="D426" s="8" t="s">
        <v>17712</v>
      </c>
      <c r="E426" s="8" t="s">
        <v>28</v>
      </c>
      <c r="F426" s="8" t="s">
        <v>488</v>
      </c>
      <c r="K426" s="61" t="s">
        <v>27</v>
      </c>
      <c r="L426" s="61" t="s">
        <v>39</v>
      </c>
      <c r="M426" s="8" t="s">
        <v>58</v>
      </c>
      <c r="N426" s="8" t="s">
        <v>54</v>
      </c>
      <c r="O426" s="8">
        <v>1999</v>
      </c>
      <c r="P426" s="13">
        <v>36501</v>
      </c>
      <c r="Q426" s="8">
        <v>-1.516667</v>
      </c>
      <c r="R426" s="8">
        <v>5.6333330000000004</v>
      </c>
      <c r="S426" s="8">
        <v>53</v>
      </c>
      <c r="T426" s="8">
        <v>53</v>
      </c>
      <c r="U426" s="8" t="s">
        <v>38</v>
      </c>
      <c r="V426" s="8" t="s">
        <v>33</v>
      </c>
      <c r="W426" s="8" t="s">
        <v>39</v>
      </c>
      <c r="AE426" s="8" t="s">
        <v>17716</v>
      </c>
    </row>
    <row r="427" spans="1:31" ht="10.5" x14ac:dyDescent="0.25">
      <c r="A427" s="8">
        <v>14054</v>
      </c>
      <c r="B427" s="8">
        <v>430</v>
      </c>
      <c r="C427" s="8">
        <v>-1</v>
      </c>
      <c r="D427" s="8" t="s">
        <v>17712</v>
      </c>
      <c r="E427" s="8" t="s">
        <v>28</v>
      </c>
      <c r="F427" s="8" t="s">
        <v>489</v>
      </c>
      <c r="K427" s="61" t="s">
        <v>27</v>
      </c>
      <c r="L427" s="61" t="s">
        <v>39</v>
      </c>
      <c r="M427" s="8" t="s">
        <v>58</v>
      </c>
      <c r="N427" s="8" t="s">
        <v>54</v>
      </c>
      <c r="O427" s="8">
        <v>1999</v>
      </c>
      <c r="P427" s="13">
        <v>36501</v>
      </c>
      <c r="Q427" s="8">
        <v>-1.516667</v>
      </c>
      <c r="R427" s="8">
        <v>5.6333330000000004</v>
      </c>
      <c r="S427" s="8">
        <v>50</v>
      </c>
      <c r="T427" s="8">
        <v>50</v>
      </c>
      <c r="U427" s="8" t="s">
        <v>38</v>
      </c>
      <c r="V427" s="8" t="s">
        <v>33</v>
      </c>
      <c r="W427" s="8" t="s">
        <v>39</v>
      </c>
      <c r="AE427" s="8" t="s">
        <v>17716</v>
      </c>
    </row>
    <row r="428" spans="1:31" ht="10.5" x14ac:dyDescent="0.25">
      <c r="A428" s="8">
        <v>14055</v>
      </c>
      <c r="B428" s="8">
        <v>431</v>
      </c>
      <c r="C428" s="8">
        <v>-1</v>
      </c>
      <c r="D428" s="8" t="s">
        <v>17712</v>
      </c>
      <c r="E428" s="8" t="s">
        <v>28</v>
      </c>
      <c r="F428" s="8" t="s">
        <v>490</v>
      </c>
      <c r="K428" s="61" t="s">
        <v>27</v>
      </c>
      <c r="L428" s="61" t="s">
        <v>39</v>
      </c>
      <c r="M428" s="8" t="s">
        <v>58</v>
      </c>
      <c r="N428" s="8" t="s">
        <v>54</v>
      </c>
      <c r="O428" s="8">
        <v>1999</v>
      </c>
      <c r="P428" s="13">
        <v>36501</v>
      </c>
      <c r="Q428" s="8">
        <v>-1.516667</v>
      </c>
      <c r="R428" s="8">
        <v>5.6333330000000004</v>
      </c>
      <c r="S428" s="8">
        <v>49</v>
      </c>
      <c r="T428" s="8">
        <v>49</v>
      </c>
      <c r="U428" s="8" t="s">
        <v>38</v>
      </c>
      <c r="V428" s="8" t="s">
        <v>33</v>
      </c>
      <c r="W428" s="8" t="s">
        <v>39</v>
      </c>
      <c r="AE428" s="8" t="s">
        <v>17716</v>
      </c>
    </row>
    <row r="429" spans="1:31" ht="10.5" x14ac:dyDescent="0.25">
      <c r="A429" s="8">
        <v>14056</v>
      </c>
      <c r="B429" s="8">
        <v>432</v>
      </c>
      <c r="C429" s="8">
        <v>-1</v>
      </c>
      <c r="D429" s="8" t="s">
        <v>17712</v>
      </c>
      <c r="E429" s="8" t="s">
        <v>28</v>
      </c>
      <c r="F429" s="8" t="s">
        <v>491</v>
      </c>
      <c r="K429" s="61" t="s">
        <v>27</v>
      </c>
      <c r="L429" s="61" t="s">
        <v>39</v>
      </c>
      <c r="M429" s="8" t="s">
        <v>58</v>
      </c>
      <c r="N429" s="8" t="s">
        <v>54</v>
      </c>
      <c r="O429" s="8">
        <v>1999</v>
      </c>
      <c r="P429" s="13">
        <v>36501</v>
      </c>
      <c r="Q429" s="8">
        <v>-1.516667</v>
      </c>
      <c r="R429" s="8">
        <v>5.6333330000000004</v>
      </c>
      <c r="S429" s="8">
        <v>44</v>
      </c>
      <c r="T429" s="8">
        <v>44</v>
      </c>
      <c r="U429" s="8" t="s">
        <v>38</v>
      </c>
      <c r="V429" s="8" t="s">
        <v>33</v>
      </c>
      <c r="W429" s="8" t="s">
        <v>39</v>
      </c>
      <c r="AE429" s="8" t="s">
        <v>17716</v>
      </c>
    </row>
    <row r="430" spans="1:31" ht="10.5" x14ac:dyDescent="0.25">
      <c r="A430" s="8">
        <v>14057</v>
      </c>
      <c r="B430" s="8">
        <v>433</v>
      </c>
      <c r="C430" s="8">
        <v>-1</v>
      </c>
      <c r="D430" s="8" t="s">
        <v>17712</v>
      </c>
      <c r="E430" s="8" t="s">
        <v>28</v>
      </c>
      <c r="F430" s="8" t="s">
        <v>492</v>
      </c>
      <c r="K430" s="61" t="s">
        <v>27</v>
      </c>
      <c r="L430" s="61" t="s">
        <v>39</v>
      </c>
      <c r="M430" s="8" t="s">
        <v>58</v>
      </c>
      <c r="N430" s="8" t="s">
        <v>54</v>
      </c>
      <c r="O430" s="8">
        <v>1999</v>
      </c>
      <c r="P430" s="13">
        <v>36501</v>
      </c>
      <c r="Q430" s="8">
        <v>-1.516667</v>
      </c>
      <c r="R430" s="8">
        <v>5.6333330000000004</v>
      </c>
      <c r="S430" s="8">
        <v>49</v>
      </c>
      <c r="T430" s="8">
        <v>49</v>
      </c>
      <c r="U430" s="8" t="s">
        <v>38</v>
      </c>
      <c r="V430" s="8" t="s">
        <v>33</v>
      </c>
      <c r="W430" s="8" t="s">
        <v>39</v>
      </c>
      <c r="AE430" s="8" t="s">
        <v>17716</v>
      </c>
    </row>
    <row r="431" spans="1:31" ht="10.5" x14ac:dyDescent="0.25">
      <c r="A431" s="8">
        <v>14058</v>
      </c>
      <c r="B431" s="8">
        <v>434</v>
      </c>
      <c r="C431" s="8">
        <v>-1</v>
      </c>
      <c r="D431" s="8" t="s">
        <v>17712</v>
      </c>
      <c r="E431" s="8" t="s">
        <v>28</v>
      </c>
      <c r="F431" s="8" t="s">
        <v>493</v>
      </c>
      <c r="K431" s="61" t="s">
        <v>27</v>
      </c>
      <c r="L431" s="61" t="s">
        <v>39</v>
      </c>
      <c r="M431" s="8" t="s">
        <v>58</v>
      </c>
      <c r="N431" s="8" t="s">
        <v>54</v>
      </c>
      <c r="O431" s="8">
        <v>1999</v>
      </c>
      <c r="P431" s="13">
        <v>36501</v>
      </c>
      <c r="Q431" s="8">
        <v>-1.516667</v>
      </c>
      <c r="R431" s="8">
        <v>5.6333330000000004</v>
      </c>
      <c r="S431" s="8">
        <v>47</v>
      </c>
      <c r="T431" s="8">
        <v>47</v>
      </c>
      <c r="U431" s="8" t="s">
        <v>38</v>
      </c>
      <c r="V431" s="8" t="s">
        <v>33</v>
      </c>
      <c r="W431" s="8" t="s">
        <v>39</v>
      </c>
      <c r="AE431" s="8" t="s">
        <v>17716</v>
      </c>
    </row>
    <row r="432" spans="1:31" ht="10.5" x14ac:dyDescent="0.25">
      <c r="A432" s="8">
        <v>14059</v>
      </c>
      <c r="B432" s="8">
        <v>435</v>
      </c>
      <c r="C432" s="8">
        <v>-1</v>
      </c>
      <c r="D432" s="8" t="s">
        <v>17712</v>
      </c>
      <c r="E432" s="8" t="s">
        <v>28</v>
      </c>
      <c r="F432" s="8" t="s">
        <v>494</v>
      </c>
      <c r="K432" s="61" t="s">
        <v>27</v>
      </c>
      <c r="L432" s="61" t="s">
        <v>39</v>
      </c>
      <c r="M432" s="8" t="s">
        <v>58</v>
      </c>
      <c r="N432" s="8" t="s">
        <v>54</v>
      </c>
      <c r="O432" s="8">
        <v>1999</v>
      </c>
      <c r="P432" s="13">
        <v>36501</v>
      </c>
      <c r="Q432" s="8">
        <v>-1.516667</v>
      </c>
      <c r="R432" s="8">
        <v>5.6333330000000004</v>
      </c>
      <c r="S432" s="8">
        <v>47</v>
      </c>
      <c r="T432" s="8">
        <v>47</v>
      </c>
      <c r="U432" s="8" t="s">
        <v>38</v>
      </c>
      <c r="V432" s="8" t="s">
        <v>33</v>
      </c>
      <c r="W432" s="8" t="s">
        <v>39</v>
      </c>
      <c r="AE432" s="8" t="s">
        <v>17716</v>
      </c>
    </row>
    <row r="433" spans="1:31" ht="10.5" x14ac:dyDescent="0.25">
      <c r="A433" s="8">
        <v>14061</v>
      </c>
      <c r="B433" s="8">
        <v>436</v>
      </c>
      <c r="C433" s="8">
        <v>-1</v>
      </c>
      <c r="D433" s="8" t="s">
        <v>17712</v>
      </c>
      <c r="E433" s="8" t="s">
        <v>28</v>
      </c>
      <c r="F433" s="8" t="s">
        <v>495</v>
      </c>
      <c r="K433" s="61" t="s">
        <v>27</v>
      </c>
      <c r="L433" s="61" t="s">
        <v>39</v>
      </c>
      <c r="M433" s="8" t="s">
        <v>58</v>
      </c>
      <c r="N433" s="8" t="s">
        <v>54</v>
      </c>
      <c r="O433" s="8">
        <v>1999</v>
      </c>
      <c r="P433" s="13">
        <v>36501</v>
      </c>
      <c r="Q433" s="8">
        <v>-1.516667</v>
      </c>
      <c r="R433" s="8">
        <v>5.6333330000000004</v>
      </c>
      <c r="S433" s="8">
        <v>51</v>
      </c>
      <c r="T433" s="8">
        <v>51</v>
      </c>
      <c r="U433" s="8" t="s">
        <v>38</v>
      </c>
      <c r="V433" s="8" t="s">
        <v>33</v>
      </c>
      <c r="W433" s="8" t="s">
        <v>39</v>
      </c>
      <c r="AE433" s="8" t="s">
        <v>17716</v>
      </c>
    </row>
    <row r="434" spans="1:31" ht="10.5" x14ac:dyDescent="0.25">
      <c r="A434" s="8">
        <v>14062</v>
      </c>
      <c r="B434" s="8">
        <v>437</v>
      </c>
      <c r="C434" s="8">
        <v>-1</v>
      </c>
      <c r="D434" s="8" t="s">
        <v>17712</v>
      </c>
      <c r="E434" s="8" t="s">
        <v>28</v>
      </c>
      <c r="F434" s="8" t="s">
        <v>496</v>
      </c>
      <c r="K434" s="61" t="s">
        <v>27</v>
      </c>
      <c r="L434" s="61" t="s">
        <v>39</v>
      </c>
      <c r="M434" s="8" t="s">
        <v>58</v>
      </c>
      <c r="N434" s="8" t="s">
        <v>54</v>
      </c>
      <c r="O434" s="8">
        <v>1999</v>
      </c>
      <c r="P434" s="13">
        <v>36501</v>
      </c>
      <c r="Q434" s="8">
        <v>-1.516667</v>
      </c>
      <c r="R434" s="8">
        <v>5.6333330000000004</v>
      </c>
      <c r="S434" s="8">
        <v>51</v>
      </c>
      <c r="T434" s="8">
        <v>51</v>
      </c>
      <c r="U434" s="8" t="s">
        <v>38</v>
      </c>
      <c r="V434" s="8" t="s">
        <v>33</v>
      </c>
      <c r="W434" s="8" t="s">
        <v>39</v>
      </c>
      <c r="AE434" s="8" t="s">
        <v>17716</v>
      </c>
    </row>
    <row r="435" spans="1:31" ht="10.5" x14ac:dyDescent="0.25">
      <c r="A435" s="8">
        <v>14063</v>
      </c>
      <c r="B435" s="8">
        <v>438</v>
      </c>
      <c r="C435" s="8">
        <v>-1</v>
      </c>
      <c r="D435" s="8" t="s">
        <v>17712</v>
      </c>
      <c r="E435" s="8" t="s">
        <v>28</v>
      </c>
      <c r="F435" s="8" t="s">
        <v>497</v>
      </c>
      <c r="K435" s="61" t="s">
        <v>27</v>
      </c>
      <c r="L435" s="61" t="s">
        <v>39</v>
      </c>
      <c r="M435" s="8" t="s">
        <v>58</v>
      </c>
      <c r="N435" s="8" t="s">
        <v>54</v>
      </c>
      <c r="O435" s="8">
        <v>1999</v>
      </c>
      <c r="P435" s="13">
        <v>36501</v>
      </c>
      <c r="Q435" s="8">
        <v>-1.516667</v>
      </c>
      <c r="R435" s="8">
        <v>5.6333330000000004</v>
      </c>
      <c r="S435" s="8">
        <v>47</v>
      </c>
      <c r="T435" s="8">
        <v>47</v>
      </c>
      <c r="U435" s="8" t="s">
        <v>38</v>
      </c>
      <c r="V435" s="8" t="s">
        <v>33</v>
      </c>
      <c r="W435" s="8" t="s">
        <v>39</v>
      </c>
      <c r="AE435" s="8" t="s">
        <v>17716</v>
      </c>
    </row>
    <row r="436" spans="1:31" ht="10.5" x14ac:dyDescent="0.25">
      <c r="A436" s="8">
        <v>14064</v>
      </c>
      <c r="B436" s="8">
        <v>439</v>
      </c>
      <c r="C436" s="8">
        <v>-1</v>
      </c>
      <c r="D436" s="8" t="s">
        <v>17712</v>
      </c>
      <c r="E436" s="8" t="s">
        <v>28</v>
      </c>
      <c r="F436" s="8" t="s">
        <v>498</v>
      </c>
      <c r="K436" s="61" t="s">
        <v>27</v>
      </c>
      <c r="L436" s="61" t="s">
        <v>39</v>
      </c>
      <c r="M436" s="8" t="s">
        <v>58</v>
      </c>
      <c r="N436" s="8" t="s">
        <v>54</v>
      </c>
      <c r="O436" s="8">
        <v>1999</v>
      </c>
      <c r="P436" s="13">
        <v>36501</v>
      </c>
      <c r="Q436" s="8">
        <v>-1.516667</v>
      </c>
      <c r="R436" s="8">
        <v>5.6333330000000004</v>
      </c>
      <c r="S436" s="8">
        <v>52</v>
      </c>
      <c r="T436" s="8">
        <v>52</v>
      </c>
      <c r="U436" s="8" t="s">
        <v>38</v>
      </c>
      <c r="V436" s="8" t="s">
        <v>33</v>
      </c>
      <c r="W436" s="8" t="s">
        <v>39</v>
      </c>
      <c r="AE436" s="8" t="s">
        <v>17716</v>
      </c>
    </row>
    <row r="437" spans="1:31" ht="10.5" x14ac:dyDescent="0.25">
      <c r="A437" s="8">
        <v>14065</v>
      </c>
      <c r="B437" s="8">
        <v>440</v>
      </c>
      <c r="C437" s="8">
        <v>-1</v>
      </c>
      <c r="D437" s="8" t="s">
        <v>17712</v>
      </c>
      <c r="E437" s="8" t="s">
        <v>28</v>
      </c>
      <c r="F437" s="8" t="s">
        <v>499</v>
      </c>
      <c r="K437" s="61" t="s">
        <v>27</v>
      </c>
      <c r="L437" s="61" t="s">
        <v>39</v>
      </c>
      <c r="M437" s="8" t="s">
        <v>58</v>
      </c>
      <c r="N437" s="8" t="s">
        <v>54</v>
      </c>
      <c r="O437" s="8">
        <v>1999</v>
      </c>
      <c r="P437" s="13">
        <v>36501</v>
      </c>
      <c r="Q437" s="8">
        <v>-1.516667</v>
      </c>
      <c r="R437" s="8">
        <v>5.6333330000000004</v>
      </c>
      <c r="S437" s="8">
        <v>53</v>
      </c>
      <c r="T437" s="8">
        <v>53</v>
      </c>
      <c r="U437" s="8" t="s">
        <v>38</v>
      </c>
      <c r="V437" s="8" t="s">
        <v>33</v>
      </c>
      <c r="W437" s="8" t="s">
        <v>39</v>
      </c>
      <c r="AE437" s="8" t="s">
        <v>17716</v>
      </c>
    </row>
    <row r="438" spans="1:31" ht="10.5" x14ac:dyDescent="0.25">
      <c r="A438" s="8">
        <v>14066</v>
      </c>
      <c r="B438" s="8">
        <v>441</v>
      </c>
      <c r="C438" s="8">
        <v>-1</v>
      </c>
      <c r="D438" s="8" t="s">
        <v>17712</v>
      </c>
      <c r="E438" s="8" t="s">
        <v>28</v>
      </c>
      <c r="F438" s="8" t="s">
        <v>500</v>
      </c>
      <c r="K438" s="61" t="s">
        <v>27</v>
      </c>
      <c r="L438" s="61" t="s">
        <v>39</v>
      </c>
      <c r="M438" s="8" t="s">
        <v>58</v>
      </c>
      <c r="N438" s="8" t="s">
        <v>54</v>
      </c>
      <c r="O438" s="8">
        <v>1999</v>
      </c>
      <c r="P438" s="13">
        <v>36501</v>
      </c>
      <c r="Q438" s="8">
        <v>-1.516667</v>
      </c>
      <c r="R438" s="8">
        <v>5.6333330000000004</v>
      </c>
      <c r="S438" s="8">
        <v>47</v>
      </c>
      <c r="T438" s="8">
        <v>47</v>
      </c>
      <c r="U438" s="8" t="s">
        <v>38</v>
      </c>
      <c r="V438" s="8" t="s">
        <v>33</v>
      </c>
      <c r="W438" s="8" t="s">
        <v>39</v>
      </c>
      <c r="AE438" s="8" t="s">
        <v>17716</v>
      </c>
    </row>
    <row r="439" spans="1:31" ht="10.5" x14ac:dyDescent="0.25">
      <c r="A439" s="8">
        <v>14067</v>
      </c>
      <c r="B439" s="8">
        <v>442</v>
      </c>
      <c r="C439" s="8">
        <v>-1</v>
      </c>
      <c r="D439" s="8" t="s">
        <v>17712</v>
      </c>
      <c r="E439" s="8" t="s">
        <v>28</v>
      </c>
      <c r="F439" s="8" t="s">
        <v>501</v>
      </c>
      <c r="K439" s="61" t="s">
        <v>27</v>
      </c>
      <c r="L439" s="61" t="s">
        <v>39</v>
      </c>
      <c r="M439" s="8" t="s">
        <v>58</v>
      </c>
      <c r="N439" s="8" t="s">
        <v>54</v>
      </c>
      <c r="O439" s="8">
        <v>1999</v>
      </c>
      <c r="P439" s="13">
        <v>36501</v>
      </c>
      <c r="Q439" s="8">
        <v>-1.516667</v>
      </c>
      <c r="R439" s="8">
        <v>5.6333330000000004</v>
      </c>
      <c r="S439" s="8">
        <v>54</v>
      </c>
      <c r="T439" s="8">
        <v>54</v>
      </c>
      <c r="U439" s="8" t="s">
        <v>38</v>
      </c>
      <c r="V439" s="8" t="s">
        <v>33</v>
      </c>
      <c r="W439" s="8" t="s">
        <v>39</v>
      </c>
      <c r="AE439" s="8" t="s">
        <v>17716</v>
      </c>
    </row>
    <row r="440" spans="1:31" ht="10.5" x14ac:dyDescent="0.25">
      <c r="A440" s="8">
        <v>14068</v>
      </c>
      <c r="B440" s="8">
        <v>443</v>
      </c>
      <c r="C440" s="8">
        <v>-1</v>
      </c>
      <c r="D440" s="8" t="s">
        <v>17712</v>
      </c>
      <c r="E440" s="8" t="s">
        <v>28</v>
      </c>
      <c r="F440" s="8" t="s">
        <v>502</v>
      </c>
      <c r="K440" s="61" t="s">
        <v>27</v>
      </c>
      <c r="L440" s="61" t="s">
        <v>39</v>
      </c>
      <c r="M440" s="8" t="s">
        <v>58</v>
      </c>
      <c r="N440" s="8" t="s">
        <v>54</v>
      </c>
      <c r="O440" s="8">
        <v>1999</v>
      </c>
      <c r="P440" s="13">
        <v>36501</v>
      </c>
      <c r="Q440" s="8">
        <v>-1.516667</v>
      </c>
      <c r="R440" s="8">
        <v>5.6333330000000004</v>
      </c>
      <c r="S440" s="8">
        <v>51</v>
      </c>
      <c r="T440" s="8">
        <v>51</v>
      </c>
      <c r="U440" s="8" t="s">
        <v>38</v>
      </c>
      <c r="V440" s="8" t="s">
        <v>33</v>
      </c>
      <c r="W440" s="8" t="s">
        <v>39</v>
      </c>
      <c r="AE440" s="8" t="s">
        <v>17716</v>
      </c>
    </row>
    <row r="441" spans="1:31" ht="10.5" x14ac:dyDescent="0.25">
      <c r="A441" s="8">
        <v>14069</v>
      </c>
      <c r="B441" s="8">
        <v>444</v>
      </c>
      <c r="C441" s="8">
        <v>-1</v>
      </c>
      <c r="D441" s="8" t="s">
        <v>17712</v>
      </c>
      <c r="E441" s="8" t="s">
        <v>28</v>
      </c>
      <c r="F441" s="8" t="s">
        <v>503</v>
      </c>
      <c r="K441" s="61" t="s">
        <v>27</v>
      </c>
      <c r="L441" s="61" t="s">
        <v>39</v>
      </c>
      <c r="M441" s="8" t="s">
        <v>58</v>
      </c>
      <c r="N441" s="8" t="s">
        <v>54</v>
      </c>
      <c r="O441" s="8">
        <v>1999</v>
      </c>
      <c r="P441" s="13">
        <v>36501</v>
      </c>
      <c r="Q441" s="8">
        <v>-1.516667</v>
      </c>
      <c r="R441" s="8">
        <v>5.6333330000000004</v>
      </c>
      <c r="S441" s="8">
        <v>52</v>
      </c>
      <c r="T441" s="8">
        <v>52</v>
      </c>
      <c r="U441" s="8" t="s">
        <v>38</v>
      </c>
      <c r="V441" s="8" t="s">
        <v>33</v>
      </c>
      <c r="W441" s="8" t="s">
        <v>39</v>
      </c>
      <c r="AE441" s="8" t="s">
        <v>17716</v>
      </c>
    </row>
    <row r="442" spans="1:31" ht="10.5" x14ac:dyDescent="0.25">
      <c r="A442" s="8">
        <v>14070</v>
      </c>
      <c r="B442" s="8">
        <v>445</v>
      </c>
      <c r="C442" s="8">
        <v>-1</v>
      </c>
      <c r="D442" s="8" t="s">
        <v>17712</v>
      </c>
      <c r="E442" s="8" t="s">
        <v>28</v>
      </c>
      <c r="F442" s="8" t="s">
        <v>504</v>
      </c>
      <c r="K442" s="61" t="s">
        <v>27</v>
      </c>
      <c r="L442" s="61" t="s">
        <v>39</v>
      </c>
      <c r="M442" s="8" t="s">
        <v>58</v>
      </c>
      <c r="N442" s="8" t="s">
        <v>54</v>
      </c>
      <c r="O442" s="8">
        <v>1999</v>
      </c>
      <c r="P442" s="13">
        <v>36501</v>
      </c>
      <c r="Q442" s="8">
        <v>-1.516667</v>
      </c>
      <c r="R442" s="8">
        <v>5.6333330000000004</v>
      </c>
      <c r="S442" s="8">
        <v>52</v>
      </c>
      <c r="T442" s="8">
        <v>52</v>
      </c>
      <c r="U442" s="8" t="s">
        <v>38</v>
      </c>
      <c r="V442" s="8" t="s">
        <v>33</v>
      </c>
      <c r="W442" s="8" t="s">
        <v>39</v>
      </c>
      <c r="AE442" s="8" t="s">
        <v>17716</v>
      </c>
    </row>
    <row r="443" spans="1:31" ht="10.5" x14ac:dyDescent="0.25">
      <c r="A443" s="8">
        <v>14071</v>
      </c>
      <c r="B443" s="8">
        <v>446</v>
      </c>
      <c r="C443" s="8">
        <v>-1</v>
      </c>
      <c r="D443" s="8" t="s">
        <v>17712</v>
      </c>
      <c r="E443" s="8" t="s">
        <v>28</v>
      </c>
      <c r="F443" s="8" t="s">
        <v>505</v>
      </c>
      <c r="K443" s="61" t="s">
        <v>27</v>
      </c>
      <c r="L443" s="61" t="s">
        <v>39</v>
      </c>
      <c r="M443" s="8" t="s">
        <v>58</v>
      </c>
      <c r="N443" s="8" t="s">
        <v>54</v>
      </c>
      <c r="O443" s="8">
        <v>1999</v>
      </c>
      <c r="P443" s="13">
        <v>36501</v>
      </c>
      <c r="Q443" s="8">
        <v>-1.516667</v>
      </c>
      <c r="R443" s="8">
        <v>5.6333330000000004</v>
      </c>
      <c r="S443" s="8">
        <v>49</v>
      </c>
      <c r="T443" s="8">
        <v>49</v>
      </c>
      <c r="U443" s="8" t="s">
        <v>38</v>
      </c>
      <c r="V443" s="8" t="s">
        <v>33</v>
      </c>
      <c r="W443" s="8" t="s">
        <v>39</v>
      </c>
      <c r="AE443" s="8" t="s">
        <v>17716</v>
      </c>
    </row>
    <row r="444" spans="1:31" ht="10.5" x14ac:dyDescent="0.25">
      <c r="A444" s="8">
        <v>14072</v>
      </c>
      <c r="B444" s="8">
        <v>447</v>
      </c>
      <c r="C444" s="8">
        <v>-1</v>
      </c>
      <c r="D444" s="8" t="s">
        <v>17712</v>
      </c>
      <c r="E444" s="8" t="s">
        <v>28</v>
      </c>
      <c r="F444" s="8" t="s">
        <v>506</v>
      </c>
      <c r="K444" s="61" t="s">
        <v>27</v>
      </c>
      <c r="L444" s="61" t="s">
        <v>39</v>
      </c>
      <c r="M444" s="8" t="s">
        <v>58</v>
      </c>
      <c r="N444" s="8" t="s">
        <v>54</v>
      </c>
      <c r="O444" s="8">
        <v>1999</v>
      </c>
      <c r="P444" s="13">
        <v>36503</v>
      </c>
      <c r="Q444" s="8">
        <v>4.0666669999999998</v>
      </c>
      <c r="R444" s="8">
        <v>-0.86666699999999997</v>
      </c>
      <c r="S444" s="8">
        <v>40</v>
      </c>
      <c r="T444" s="8">
        <v>40</v>
      </c>
      <c r="U444" s="8" t="s">
        <v>38</v>
      </c>
      <c r="V444" s="8" t="s">
        <v>33</v>
      </c>
      <c r="W444" s="8" t="s">
        <v>39</v>
      </c>
      <c r="AE444" s="8" t="s">
        <v>17716</v>
      </c>
    </row>
    <row r="445" spans="1:31" ht="10.5" x14ac:dyDescent="0.25">
      <c r="A445" s="8">
        <v>14073</v>
      </c>
      <c r="B445" s="8">
        <v>448</v>
      </c>
      <c r="C445" s="8">
        <v>-1</v>
      </c>
      <c r="D445" s="8" t="s">
        <v>17712</v>
      </c>
      <c r="E445" s="8" t="s">
        <v>28</v>
      </c>
      <c r="F445" s="8" t="s">
        <v>507</v>
      </c>
      <c r="K445" s="61" t="s">
        <v>27</v>
      </c>
      <c r="L445" s="61" t="s">
        <v>39</v>
      </c>
      <c r="M445" s="8" t="s">
        <v>58</v>
      </c>
      <c r="N445" s="8" t="s">
        <v>54</v>
      </c>
      <c r="O445" s="8">
        <v>1999</v>
      </c>
      <c r="P445" s="13">
        <v>36503</v>
      </c>
      <c r="Q445" s="8">
        <v>4.0666669999999998</v>
      </c>
      <c r="R445" s="8">
        <v>-0.86666699999999997</v>
      </c>
      <c r="S445" s="8">
        <v>48</v>
      </c>
      <c r="T445" s="8">
        <v>48</v>
      </c>
      <c r="U445" s="8" t="s">
        <v>38</v>
      </c>
      <c r="V445" s="8" t="s">
        <v>33</v>
      </c>
      <c r="W445" s="8" t="s">
        <v>39</v>
      </c>
      <c r="AE445" s="8" t="s">
        <v>17716</v>
      </c>
    </row>
    <row r="446" spans="1:31" ht="10.5" x14ac:dyDescent="0.25">
      <c r="A446" s="8">
        <v>14201</v>
      </c>
      <c r="B446" s="8">
        <v>449</v>
      </c>
      <c r="C446" s="8">
        <v>-1</v>
      </c>
      <c r="D446" s="8" t="s">
        <v>17712</v>
      </c>
      <c r="E446" s="8" t="s">
        <v>28</v>
      </c>
      <c r="F446" s="8" t="s">
        <v>508</v>
      </c>
      <c r="K446" s="61" t="s">
        <v>27</v>
      </c>
      <c r="L446" s="61" t="s">
        <v>39</v>
      </c>
      <c r="M446" s="8" t="s">
        <v>58</v>
      </c>
      <c r="N446" s="8" t="s">
        <v>50</v>
      </c>
      <c r="O446" s="8">
        <v>2000</v>
      </c>
      <c r="P446" s="13">
        <v>36637</v>
      </c>
      <c r="Q446" s="8">
        <v>5.516667</v>
      </c>
      <c r="R446" s="8">
        <v>-4.483333</v>
      </c>
      <c r="S446" s="8">
        <v>56</v>
      </c>
      <c r="T446" s="8">
        <v>56</v>
      </c>
      <c r="U446" s="8" t="s">
        <v>38</v>
      </c>
      <c r="V446" s="8" t="s">
        <v>33</v>
      </c>
      <c r="W446" s="8" t="s">
        <v>39</v>
      </c>
      <c r="AE446" s="8" t="s">
        <v>17716</v>
      </c>
    </row>
    <row r="447" spans="1:31" ht="10.5" x14ac:dyDescent="0.25">
      <c r="A447" s="8">
        <v>14202</v>
      </c>
      <c r="B447" s="8">
        <v>450</v>
      </c>
      <c r="C447" s="8">
        <v>-1</v>
      </c>
      <c r="D447" s="8" t="s">
        <v>17712</v>
      </c>
      <c r="E447" s="8" t="s">
        <v>28</v>
      </c>
      <c r="F447" s="8" t="s">
        <v>509</v>
      </c>
      <c r="K447" s="61" t="s">
        <v>27</v>
      </c>
      <c r="L447" s="61" t="s">
        <v>39</v>
      </c>
      <c r="M447" s="8" t="s">
        <v>58</v>
      </c>
      <c r="N447" s="8" t="s">
        <v>50</v>
      </c>
      <c r="O447" s="8">
        <v>2000</v>
      </c>
      <c r="P447" s="13">
        <v>36637</v>
      </c>
      <c r="Q447" s="8">
        <v>5.516667</v>
      </c>
      <c r="R447" s="8">
        <v>-4.483333</v>
      </c>
      <c r="S447" s="8">
        <v>62</v>
      </c>
      <c r="T447" s="8">
        <v>62</v>
      </c>
      <c r="U447" s="8" t="s">
        <v>38</v>
      </c>
      <c r="V447" s="8" t="s">
        <v>33</v>
      </c>
      <c r="W447" s="8" t="s">
        <v>39</v>
      </c>
      <c r="AE447" s="8" t="s">
        <v>17716</v>
      </c>
    </row>
    <row r="448" spans="1:31" ht="10.5" x14ac:dyDescent="0.25">
      <c r="A448" s="8">
        <v>14203</v>
      </c>
      <c r="B448" s="8">
        <v>451</v>
      </c>
      <c r="C448" s="8">
        <v>-1</v>
      </c>
      <c r="D448" s="8" t="s">
        <v>17712</v>
      </c>
      <c r="E448" s="8" t="s">
        <v>28</v>
      </c>
      <c r="F448" s="8" t="s">
        <v>510</v>
      </c>
      <c r="K448" s="61" t="s">
        <v>27</v>
      </c>
      <c r="L448" s="61" t="s">
        <v>39</v>
      </c>
      <c r="M448" s="8" t="s">
        <v>58</v>
      </c>
      <c r="N448" s="8" t="s">
        <v>50</v>
      </c>
      <c r="O448" s="8">
        <v>2000</v>
      </c>
      <c r="P448" s="13">
        <v>36637</v>
      </c>
      <c r="Q448" s="8">
        <v>5.516667</v>
      </c>
      <c r="R448" s="8">
        <v>-4.483333</v>
      </c>
      <c r="S448" s="8">
        <v>61</v>
      </c>
      <c r="T448" s="8">
        <v>61</v>
      </c>
      <c r="U448" s="8" t="s">
        <v>38</v>
      </c>
      <c r="V448" s="8" t="s">
        <v>33</v>
      </c>
      <c r="W448" s="8" t="s">
        <v>39</v>
      </c>
      <c r="AE448" s="8" t="s">
        <v>17716</v>
      </c>
    </row>
    <row r="449" spans="1:31" ht="10.5" x14ac:dyDescent="0.25">
      <c r="A449" s="8">
        <v>14204</v>
      </c>
      <c r="B449" s="8">
        <v>452</v>
      </c>
      <c r="C449" s="8">
        <v>-1</v>
      </c>
      <c r="D449" s="8" t="s">
        <v>17712</v>
      </c>
      <c r="E449" s="8" t="s">
        <v>28</v>
      </c>
      <c r="F449" s="8" t="s">
        <v>511</v>
      </c>
      <c r="K449" s="61" t="s">
        <v>27</v>
      </c>
      <c r="L449" s="61" t="s">
        <v>39</v>
      </c>
      <c r="M449" s="8" t="s">
        <v>58</v>
      </c>
      <c r="N449" s="8" t="s">
        <v>50</v>
      </c>
      <c r="O449" s="8">
        <v>2000</v>
      </c>
      <c r="P449" s="13">
        <v>36637</v>
      </c>
      <c r="Q449" s="8">
        <v>5.516667</v>
      </c>
      <c r="R449" s="8">
        <v>-4.483333</v>
      </c>
      <c r="S449" s="8">
        <v>57</v>
      </c>
      <c r="T449" s="8">
        <v>57</v>
      </c>
      <c r="U449" s="8" t="s">
        <v>38</v>
      </c>
      <c r="V449" s="8" t="s">
        <v>33</v>
      </c>
      <c r="W449" s="8" t="s">
        <v>39</v>
      </c>
      <c r="AE449" s="8" t="s">
        <v>17716</v>
      </c>
    </row>
    <row r="450" spans="1:31" ht="10.5" x14ac:dyDescent="0.25">
      <c r="A450" s="8">
        <v>14205</v>
      </c>
      <c r="B450" s="8">
        <v>453</v>
      </c>
      <c r="C450" s="8">
        <v>-1</v>
      </c>
      <c r="D450" s="8" t="s">
        <v>17712</v>
      </c>
      <c r="E450" s="8" t="s">
        <v>28</v>
      </c>
      <c r="F450" s="8" t="s">
        <v>512</v>
      </c>
      <c r="K450" s="61" t="s">
        <v>27</v>
      </c>
      <c r="L450" s="61" t="s">
        <v>39</v>
      </c>
      <c r="M450" s="8" t="s">
        <v>58</v>
      </c>
      <c r="N450" s="8" t="s">
        <v>50</v>
      </c>
      <c r="O450" s="8">
        <v>2000</v>
      </c>
      <c r="P450" s="13">
        <v>36637</v>
      </c>
      <c r="Q450" s="8">
        <v>5.516667</v>
      </c>
      <c r="R450" s="8">
        <v>-4.483333</v>
      </c>
      <c r="S450" s="8">
        <v>59</v>
      </c>
      <c r="T450" s="8">
        <v>59</v>
      </c>
      <c r="U450" s="8" t="s">
        <v>38</v>
      </c>
      <c r="V450" s="8" t="s">
        <v>33</v>
      </c>
      <c r="W450" s="8" t="s">
        <v>39</v>
      </c>
      <c r="AE450" s="8" t="s">
        <v>17716</v>
      </c>
    </row>
    <row r="451" spans="1:31" ht="10.5" x14ac:dyDescent="0.25">
      <c r="A451" s="8">
        <v>14206</v>
      </c>
      <c r="B451" s="8">
        <v>454</v>
      </c>
      <c r="C451" s="8">
        <v>-1</v>
      </c>
      <c r="D451" s="8" t="s">
        <v>17712</v>
      </c>
      <c r="E451" s="8" t="s">
        <v>28</v>
      </c>
      <c r="F451" s="8" t="s">
        <v>513</v>
      </c>
      <c r="K451" s="61" t="s">
        <v>27</v>
      </c>
      <c r="L451" s="61" t="s">
        <v>39</v>
      </c>
      <c r="M451" s="8" t="s">
        <v>58</v>
      </c>
      <c r="N451" s="8" t="s">
        <v>50</v>
      </c>
      <c r="O451" s="8">
        <v>2000</v>
      </c>
      <c r="P451" s="13">
        <v>36637</v>
      </c>
      <c r="Q451" s="8">
        <v>5.516667</v>
      </c>
      <c r="R451" s="8">
        <v>-4.483333</v>
      </c>
      <c r="S451" s="8">
        <v>61</v>
      </c>
      <c r="T451" s="8">
        <v>61</v>
      </c>
      <c r="U451" s="8" t="s">
        <v>38</v>
      </c>
      <c r="V451" s="8" t="s">
        <v>33</v>
      </c>
      <c r="W451" s="8" t="s">
        <v>39</v>
      </c>
      <c r="AE451" s="8" t="s">
        <v>17716</v>
      </c>
    </row>
    <row r="452" spans="1:31" ht="10.5" x14ac:dyDescent="0.25">
      <c r="A452" s="8">
        <v>14207</v>
      </c>
      <c r="B452" s="8">
        <v>455</v>
      </c>
      <c r="C452" s="8">
        <v>-1</v>
      </c>
      <c r="D452" s="8" t="s">
        <v>17712</v>
      </c>
      <c r="E452" s="8" t="s">
        <v>28</v>
      </c>
      <c r="F452" s="8" t="s">
        <v>514</v>
      </c>
      <c r="K452" s="61" t="s">
        <v>27</v>
      </c>
      <c r="L452" s="61" t="s">
        <v>39</v>
      </c>
      <c r="M452" s="8" t="s">
        <v>58</v>
      </c>
      <c r="N452" s="8" t="s">
        <v>50</v>
      </c>
      <c r="O452" s="8">
        <v>2000</v>
      </c>
      <c r="P452" s="13">
        <v>36637</v>
      </c>
      <c r="Q452" s="8">
        <v>5.516667</v>
      </c>
      <c r="R452" s="8">
        <v>-4.483333</v>
      </c>
      <c r="S452" s="8">
        <v>61</v>
      </c>
      <c r="T452" s="8">
        <v>61</v>
      </c>
      <c r="U452" s="8" t="s">
        <v>38</v>
      </c>
      <c r="V452" s="8" t="s">
        <v>33</v>
      </c>
      <c r="W452" s="8" t="s">
        <v>39</v>
      </c>
      <c r="AE452" s="8" t="s">
        <v>17716</v>
      </c>
    </row>
    <row r="453" spans="1:31" ht="10.5" x14ac:dyDescent="0.25">
      <c r="A453" s="8">
        <v>14208</v>
      </c>
      <c r="B453" s="8">
        <v>456</v>
      </c>
      <c r="C453" s="8">
        <v>-1</v>
      </c>
      <c r="D453" s="8" t="s">
        <v>17712</v>
      </c>
      <c r="E453" s="8" t="s">
        <v>28</v>
      </c>
      <c r="F453" s="8" t="s">
        <v>515</v>
      </c>
      <c r="K453" s="61" t="s">
        <v>27</v>
      </c>
      <c r="L453" s="61" t="s">
        <v>39</v>
      </c>
      <c r="M453" s="8" t="s">
        <v>58</v>
      </c>
      <c r="N453" s="8" t="s">
        <v>50</v>
      </c>
      <c r="O453" s="8">
        <v>2000</v>
      </c>
      <c r="P453" s="13">
        <v>36637</v>
      </c>
      <c r="Q453" s="8">
        <v>5.516667</v>
      </c>
      <c r="R453" s="8">
        <v>-4.483333</v>
      </c>
      <c r="S453" s="8">
        <v>57</v>
      </c>
      <c r="T453" s="8">
        <v>57</v>
      </c>
      <c r="U453" s="8" t="s">
        <v>38</v>
      </c>
      <c r="V453" s="8" t="s">
        <v>33</v>
      </c>
      <c r="W453" s="8" t="s">
        <v>39</v>
      </c>
      <c r="AE453" s="8" t="s">
        <v>17716</v>
      </c>
    </row>
    <row r="454" spans="1:31" ht="10.5" x14ac:dyDescent="0.25">
      <c r="A454" s="8">
        <v>14209</v>
      </c>
      <c r="B454" s="8">
        <v>457</v>
      </c>
      <c r="C454" s="8">
        <v>-1</v>
      </c>
      <c r="D454" s="8" t="s">
        <v>17712</v>
      </c>
      <c r="E454" s="8" t="s">
        <v>28</v>
      </c>
      <c r="F454" s="8" t="s">
        <v>516</v>
      </c>
      <c r="K454" s="61" t="s">
        <v>27</v>
      </c>
      <c r="L454" s="61" t="s">
        <v>39</v>
      </c>
      <c r="M454" s="8" t="s">
        <v>58</v>
      </c>
      <c r="N454" s="8" t="s">
        <v>50</v>
      </c>
      <c r="O454" s="8">
        <v>2000</v>
      </c>
      <c r="P454" s="13">
        <v>36637</v>
      </c>
      <c r="Q454" s="8">
        <v>5.516667</v>
      </c>
      <c r="R454" s="8">
        <v>-4.483333</v>
      </c>
      <c r="S454" s="8">
        <v>61</v>
      </c>
      <c r="T454" s="8">
        <v>61</v>
      </c>
      <c r="U454" s="8" t="s">
        <v>38</v>
      </c>
      <c r="V454" s="8" t="s">
        <v>33</v>
      </c>
      <c r="W454" s="8" t="s">
        <v>39</v>
      </c>
      <c r="AE454" s="8" t="s">
        <v>17716</v>
      </c>
    </row>
    <row r="455" spans="1:31" ht="10.5" x14ac:dyDescent="0.25">
      <c r="A455" s="8">
        <v>14210</v>
      </c>
      <c r="B455" s="8">
        <v>458</v>
      </c>
      <c r="C455" s="8">
        <v>-1</v>
      </c>
      <c r="D455" s="8" t="s">
        <v>17712</v>
      </c>
      <c r="E455" s="8" t="s">
        <v>28</v>
      </c>
      <c r="F455" s="8" t="s">
        <v>517</v>
      </c>
      <c r="K455" s="61" t="s">
        <v>27</v>
      </c>
      <c r="L455" s="61" t="s">
        <v>39</v>
      </c>
      <c r="M455" s="8" t="s">
        <v>58</v>
      </c>
      <c r="N455" s="8" t="s">
        <v>50</v>
      </c>
      <c r="O455" s="8">
        <v>2000</v>
      </c>
      <c r="P455" s="13">
        <v>36637</v>
      </c>
      <c r="Q455" s="8">
        <v>5.516667</v>
      </c>
      <c r="R455" s="8">
        <v>-4.483333</v>
      </c>
      <c r="S455" s="8">
        <v>61</v>
      </c>
      <c r="T455" s="8">
        <v>61</v>
      </c>
      <c r="U455" s="8" t="s">
        <v>38</v>
      </c>
      <c r="V455" s="8" t="s">
        <v>33</v>
      </c>
      <c r="W455" s="8" t="s">
        <v>39</v>
      </c>
      <c r="AE455" s="8" t="s">
        <v>17716</v>
      </c>
    </row>
    <row r="456" spans="1:31" ht="10.5" x14ac:dyDescent="0.25">
      <c r="A456" s="8">
        <v>14211</v>
      </c>
      <c r="B456" s="8">
        <v>459</v>
      </c>
      <c r="C456" s="8">
        <v>-1</v>
      </c>
      <c r="D456" s="8" t="s">
        <v>17712</v>
      </c>
      <c r="E456" s="8" t="s">
        <v>28</v>
      </c>
      <c r="F456" s="8" t="s">
        <v>518</v>
      </c>
      <c r="K456" s="61" t="s">
        <v>27</v>
      </c>
      <c r="L456" s="61" t="s">
        <v>39</v>
      </c>
      <c r="M456" s="8" t="s">
        <v>58</v>
      </c>
      <c r="N456" s="8" t="s">
        <v>50</v>
      </c>
      <c r="O456" s="8">
        <v>2000</v>
      </c>
      <c r="P456" s="13">
        <v>36637</v>
      </c>
      <c r="Q456" s="8">
        <v>5.516667</v>
      </c>
      <c r="R456" s="8">
        <v>-4.483333</v>
      </c>
      <c r="S456" s="8">
        <v>58</v>
      </c>
      <c r="T456" s="8">
        <v>58</v>
      </c>
      <c r="U456" s="8" t="s">
        <v>38</v>
      </c>
      <c r="V456" s="8" t="s">
        <v>33</v>
      </c>
      <c r="W456" s="8" t="s">
        <v>39</v>
      </c>
      <c r="AE456" s="8" t="s">
        <v>17716</v>
      </c>
    </row>
    <row r="457" spans="1:31" ht="10.5" x14ac:dyDescent="0.25">
      <c r="A457" s="8">
        <v>14212</v>
      </c>
      <c r="B457" s="8">
        <v>460</v>
      </c>
      <c r="C457" s="8">
        <v>-1</v>
      </c>
      <c r="D457" s="8" t="s">
        <v>17712</v>
      </c>
      <c r="E457" s="8" t="s">
        <v>28</v>
      </c>
      <c r="F457" s="8" t="s">
        <v>519</v>
      </c>
      <c r="K457" s="61" t="s">
        <v>27</v>
      </c>
      <c r="L457" s="61" t="s">
        <v>39</v>
      </c>
      <c r="M457" s="8" t="s">
        <v>58</v>
      </c>
      <c r="N457" s="8" t="s">
        <v>50</v>
      </c>
      <c r="O457" s="8">
        <v>2000</v>
      </c>
      <c r="P457" s="13">
        <v>36637</v>
      </c>
      <c r="Q457" s="8">
        <v>5.516667</v>
      </c>
      <c r="R457" s="8">
        <v>-4.483333</v>
      </c>
      <c r="S457" s="8">
        <v>57</v>
      </c>
      <c r="T457" s="8">
        <v>57</v>
      </c>
      <c r="U457" s="8" t="s">
        <v>38</v>
      </c>
      <c r="V457" s="8" t="s">
        <v>33</v>
      </c>
      <c r="W457" s="8" t="s">
        <v>39</v>
      </c>
      <c r="AE457" s="8" t="s">
        <v>17716</v>
      </c>
    </row>
    <row r="458" spans="1:31" ht="10.5" x14ac:dyDescent="0.25">
      <c r="A458" s="8">
        <v>14213</v>
      </c>
      <c r="B458" s="8">
        <v>461</v>
      </c>
      <c r="C458" s="8">
        <v>-1</v>
      </c>
      <c r="D458" s="8" t="s">
        <v>17712</v>
      </c>
      <c r="E458" s="8" t="s">
        <v>28</v>
      </c>
      <c r="F458" s="8" t="s">
        <v>520</v>
      </c>
      <c r="K458" s="61" t="s">
        <v>27</v>
      </c>
      <c r="L458" s="61" t="s">
        <v>39</v>
      </c>
      <c r="M458" s="8" t="s">
        <v>58</v>
      </c>
      <c r="N458" s="8" t="s">
        <v>50</v>
      </c>
      <c r="O458" s="8">
        <v>2000</v>
      </c>
      <c r="P458" s="13">
        <v>36637</v>
      </c>
      <c r="Q458" s="8">
        <v>5.516667</v>
      </c>
      <c r="R458" s="8">
        <v>-4.483333</v>
      </c>
      <c r="S458" s="8">
        <v>69</v>
      </c>
      <c r="T458" s="8">
        <v>69</v>
      </c>
      <c r="U458" s="8" t="s">
        <v>38</v>
      </c>
      <c r="V458" s="8" t="s">
        <v>33</v>
      </c>
      <c r="W458" s="8" t="s">
        <v>39</v>
      </c>
      <c r="AE458" s="8" t="s">
        <v>17716</v>
      </c>
    </row>
    <row r="459" spans="1:31" ht="10.5" x14ac:dyDescent="0.25">
      <c r="A459" s="8">
        <v>14214</v>
      </c>
      <c r="B459" s="8">
        <v>462</v>
      </c>
      <c r="C459" s="8">
        <v>-1</v>
      </c>
      <c r="D459" s="8" t="s">
        <v>17712</v>
      </c>
      <c r="E459" s="8" t="s">
        <v>28</v>
      </c>
      <c r="F459" s="8" t="s">
        <v>521</v>
      </c>
      <c r="K459" s="61" t="s">
        <v>27</v>
      </c>
      <c r="L459" s="61" t="s">
        <v>39</v>
      </c>
      <c r="M459" s="8" t="s">
        <v>58</v>
      </c>
      <c r="N459" s="8" t="s">
        <v>50</v>
      </c>
      <c r="O459" s="8">
        <v>2000</v>
      </c>
      <c r="P459" s="13">
        <v>36637</v>
      </c>
      <c r="Q459" s="8">
        <v>5.516667</v>
      </c>
      <c r="R459" s="8">
        <v>-4.483333</v>
      </c>
      <c r="S459" s="8">
        <v>74</v>
      </c>
      <c r="T459" s="8">
        <v>74</v>
      </c>
      <c r="U459" s="8" t="s">
        <v>38</v>
      </c>
      <c r="V459" s="8" t="s">
        <v>33</v>
      </c>
      <c r="W459" s="8" t="s">
        <v>39</v>
      </c>
      <c r="AE459" s="8" t="s">
        <v>17716</v>
      </c>
    </row>
    <row r="460" spans="1:31" ht="10.5" x14ac:dyDescent="0.25">
      <c r="A460" s="8">
        <v>14215</v>
      </c>
      <c r="B460" s="8">
        <v>463</v>
      </c>
      <c r="C460" s="8">
        <v>-1</v>
      </c>
      <c r="D460" s="8" t="s">
        <v>17712</v>
      </c>
      <c r="E460" s="8" t="s">
        <v>28</v>
      </c>
      <c r="F460" s="8" t="s">
        <v>522</v>
      </c>
      <c r="K460" s="61" t="s">
        <v>27</v>
      </c>
      <c r="L460" s="61" t="s">
        <v>39</v>
      </c>
      <c r="M460" s="8" t="s">
        <v>58</v>
      </c>
      <c r="N460" s="8" t="s">
        <v>50</v>
      </c>
      <c r="O460" s="8">
        <v>2000</v>
      </c>
      <c r="P460" s="13">
        <v>36637</v>
      </c>
      <c r="Q460" s="8">
        <v>5.516667</v>
      </c>
      <c r="R460" s="8">
        <v>-4.483333</v>
      </c>
      <c r="S460" s="8">
        <v>60</v>
      </c>
      <c r="T460" s="8">
        <v>60</v>
      </c>
      <c r="U460" s="8" t="s">
        <v>38</v>
      </c>
      <c r="V460" s="8" t="s">
        <v>33</v>
      </c>
      <c r="W460" s="8" t="s">
        <v>39</v>
      </c>
      <c r="AE460" s="8" t="s">
        <v>17716</v>
      </c>
    </row>
    <row r="461" spans="1:31" ht="10.5" x14ac:dyDescent="0.25">
      <c r="A461" s="8">
        <v>14216</v>
      </c>
      <c r="B461" s="8">
        <v>464</v>
      </c>
      <c r="C461" s="8">
        <v>-1</v>
      </c>
      <c r="D461" s="8" t="s">
        <v>17712</v>
      </c>
      <c r="E461" s="8" t="s">
        <v>28</v>
      </c>
      <c r="F461" s="8" t="s">
        <v>523</v>
      </c>
      <c r="K461" s="61" t="s">
        <v>27</v>
      </c>
      <c r="L461" s="61" t="s">
        <v>39</v>
      </c>
      <c r="M461" s="8" t="s">
        <v>58</v>
      </c>
      <c r="N461" s="8" t="s">
        <v>50</v>
      </c>
      <c r="O461" s="8">
        <v>2000</v>
      </c>
      <c r="P461" s="13">
        <v>36637</v>
      </c>
      <c r="Q461" s="8">
        <v>5.516667</v>
      </c>
      <c r="R461" s="8">
        <v>-4.483333</v>
      </c>
      <c r="S461" s="8">
        <v>69</v>
      </c>
      <c r="T461" s="8">
        <v>69</v>
      </c>
      <c r="U461" s="8" t="s">
        <v>38</v>
      </c>
      <c r="V461" s="8" t="s">
        <v>33</v>
      </c>
      <c r="W461" s="8" t="s">
        <v>39</v>
      </c>
      <c r="AE461" s="8" t="s">
        <v>17716</v>
      </c>
    </row>
    <row r="462" spans="1:31" ht="10.5" x14ac:dyDescent="0.25">
      <c r="A462" s="8">
        <v>14219</v>
      </c>
      <c r="B462" s="8">
        <v>465</v>
      </c>
      <c r="C462" s="8">
        <v>-1</v>
      </c>
      <c r="D462" s="8" t="s">
        <v>17712</v>
      </c>
      <c r="E462" s="8" t="s">
        <v>28</v>
      </c>
      <c r="F462" s="8" t="s">
        <v>524</v>
      </c>
      <c r="K462" s="61" t="s">
        <v>27</v>
      </c>
      <c r="L462" s="61" t="s">
        <v>39</v>
      </c>
      <c r="M462" s="8" t="s">
        <v>58</v>
      </c>
      <c r="N462" s="8" t="s">
        <v>50</v>
      </c>
      <c r="O462" s="8">
        <v>2000</v>
      </c>
      <c r="P462" s="13">
        <v>36638</v>
      </c>
      <c r="Q462" s="8">
        <v>5.016667</v>
      </c>
      <c r="R462" s="8">
        <v>-4.5666669999999998</v>
      </c>
      <c r="S462" s="8">
        <v>38</v>
      </c>
      <c r="T462" s="8">
        <v>38</v>
      </c>
      <c r="U462" s="8" t="s">
        <v>38</v>
      </c>
      <c r="V462" s="8" t="s">
        <v>33</v>
      </c>
      <c r="W462" s="8" t="s">
        <v>39</v>
      </c>
      <c r="AE462" s="8" t="s">
        <v>17716</v>
      </c>
    </row>
    <row r="463" spans="1:31" ht="10.5" x14ac:dyDescent="0.25">
      <c r="A463" s="8">
        <v>14336</v>
      </c>
      <c r="B463" s="8">
        <v>483</v>
      </c>
      <c r="C463" s="8">
        <v>-1</v>
      </c>
      <c r="D463" s="8" t="s">
        <v>17712</v>
      </c>
      <c r="E463" s="8" t="s">
        <v>28</v>
      </c>
      <c r="F463" s="8" t="s">
        <v>525</v>
      </c>
      <c r="K463" s="61" t="s">
        <v>27</v>
      </c>
      <c r="L463" s="61" t="s">
        <v>39</v>
      </c>
      <c r="M463" s="8" t="s">
        <v>58</v>
      </c>
      <c r="N463" s="8" t="s">
        <v>50</v>
      </c>
      <c r="O463" s="8">
        <v>2000</v>
      </c>
      <c r="P463" s="13">
        <v>36644</v>
      </c>
      <c r="Q463" s="8">
        <v>5.4166670000000003</v>
      </c>
      <c r="R463" s="8">
        <v>-3.4</v>
      </c>
      <c r="S463" s="8">
        <v>37</v>
      </c>
      <c r="T463" s="8">
        <v>37</v>
      </c>
      <c r="U463" s="8" t="s">
        <v>38</v>
      </c>
      <c r="V463" s="8" t="s">
        <v>33</v>
      </c>
      <c r="W463" s="8" t="s">
        <v>39</v>
      </c>
      <c r="AE463" s="8" t="s">
        <v>17716</v>
      </c>
    </row>
    <row r="464" spans="1:31" ht="10.5" x14ac:dyDescent="0.25">
      <c r="A464" s="8">
        <v>14337</v>
      </c>
      <c r="B464" s="8">
        <v>484</v>
      </c>
      <c r="C464" s="8">
        <v>-1</v>
      </c>
      <c r="D464" s="8" t="s">
        <v>17712</v>
      </c>
      <c r="E464" s="8" t="s">
        <v>28</v>
      </c>
      <c r="F464" s="8" t="s">
        <v>526</v>
      </c>
      <c r="K464" s="61" t="s">
        <v>27</v>
      </c>
      <c r="L464" s="61" t="s">
        <v>39</v>
      </c>
      <c r="M464" s="8" t="s">
        <v>58</v>
      </c>
      <c r="N464" s="8" t="s">
        <v>50</v>
      </c>
      <c r="O464" s="8">
        <v>2000</v>
      </c>
      <c r="P464" s="13">
        <v>36644</v>
      </c>
      <c r="Q464" s="8">
        <v>5.4166670000000003</v>
      </c>
      <c r="R464" s="8">
        <v>-3.4</v>
      </c>
      <c r="S464" s="8">
        <v>35</v>
      </c>
      <c r="T464" s="8">
        <v>35</v>
      </c>
      <c r="U464" s="8" t="s">
        <v>38</v>
      </c>
      <c r="V464" s="8" t="s">
        <v>33</v>
      </c>
      <c r="W464" s="8" t="s">
        <v>39</v>
      </c>
      <c r="AE464" s="8" t="s">
        <v>17716</v>
      </c>
    </row>
    <row r="465" spans="1:39" ht="10.5" x14ac:dyDescent="0.25">
      <c r="A465" s="8">
        <v>14395</v>
      </c>
      <c r="B465" s="8">
        <v>498</v>
      </c>
      <c r="C465" s="8">
        <v>-1</v>
      </c>
      <c r="D465" s="8" t="s">
        <v>17712</v>
      </c>
      <c r="E465" s="8" t="s">
        <v>28</v>
      </c>
      <c r="F465" s="8" t="s">
        <v>527</v>
      </c>
      <c r="K465" s="61" t="s">
        <v>27</v>
      </c>
      <c r="L465" s="61" t="s">
        <v>39</v>
      </c>
      <c r="M465" s="8" t="s">
        <v>58</v>
      </c>
      <c r="N465" s="8" t="s">
        <v>54</v>
      </c>
      <c r="O465" s="8">
        <v>2000</v>
      </c>
      <c r="P465" s="13">
        <v>36713</v>
      </c>
      <c r="Q465" s="8">
        <v>4.733333</v>
      </c>
      <c r="R465" s="8">
        <v>2.2833329999999998</v>
      </c>
      <c r="S465" s="8">
        <v>42</v>
      </c>
      <c r="T465" s="8">
        <v>42</v>
      </c>
      <c r="U465" s="8" t="s">
        <v>38</v>
      </c>
      <c r="V465" s="8" t="s">
        <v>33</v>
      </c>
      <c r="W465" s="8" t="s">
        <v>39</v>
      </c>
      <c r="AE465" s="8" t="s">
        <v>17716</v>
      </c>
    </row>
    <row r="466" spans="1:39" ht="10.5" x14ac:dyDescent="0.25">
      <c r="A466" s="8">
        <v>14398</v>
      </c>
      <c r="B466" s="8">
        <v>499</v>
      </c>
      <c r="C466" s="8">
        <v>-1</v>
      </c>
      <c r="D466" s="8" t="s">
        <v>17712</v>
      </c>
      <c r="E466" s="8" t="s">
        <v>28</v>
      </c>
      <c r="F466" s="8" t="s">
        <v>528</v>
      </c>
      <c r="K466" s="61" t="s">
        <v>27</v>
      </c>
      <c r="L466" s="61" t="s">
        <v>39</v>
      </c>
      <c r="M466" s="8" t="s">
        <v>58</v>
      </c>
      <c r="N466" s="8" t="s">
        <v>54</v>
      </c>
      <c r="O466" s="8">
        <v>2000</v>
      </c>
      <c r="P466" s="13">
        <v>36713</v>
      </c>
      <c r="Q466" s="8">
        <v>4.733333</v>
      </c>
      <c r="R466" s="8">
        <v>2.2833329999999998</v>
      </c>
      <c r="S466" s="8">
        <v>43</v>
      </c>
      <c r="T466" s="8">
        <v>43</v>
      </c>
      <c r="U466" s="8" t="s">
        <v>38</v>
      </c>
      <c r="V466" s="8" t="s">
        <v>33</v>
      </c>
      <c r="W466" s="8" t="s">
        <v>39</v>
      </c>
      <c r="AE466" s="8" t="s">
        <v>17716</v>
      </c>
    </row>
    <row r="467" spans="1:39" ht="10.5" x14ac:dyDescent="0.25">
      <c r="A467" s="8">
        <v>14399</v>
      </c>
      <c r="B467" s="8">
        <v>500</v>
      </c>
      <c r="C467" s="8">
        <v>-1</v>
      </c>
      <c r="D467" s="8" t="s">
        <v>17712</v>
      </c>
      <c r="E467" s="8" t="s">
        <v>28</v>
      </c>
      <c r="F467" s="8" t="s">
        <v>529</v>
      </c>
      <c r="K467" s="61" t="s">
        <v>27</v>
      </c>
      <c r="L467" s="61" t="s">
        <v>39</v>
      </c>
      <c r="M467" s="8" t="s">
        <v>58</v>
      </c>
      <c r="N467" s="8" t="s">
        <v>54</v>
      </c>
      <c r="O467" s="8">
        <v>2000</v>
      </c>
      <c r="P467" s="13">
        <v>36713</v>
      </c>
      <c r="Q467" s="8">
        <v>4.733333</v>
      </c>
      <c r="R467" s="8">
        <v>2.2833329999999998</v>
      </c>
      <c r="S467" s="8">
        <v>41</v>
      </c>
      <c r="T467" s="8">
        <v>41</v>
      </c>
      <c r="U467" s="8" t="s">
        <v>38</v>
      </c>
      <c r="V467" s="8" t="s">
        <v>33</v>
      </c>
      <c r="W467" s="8" t="s">
        <v>39</v>
      </c>
      <c r="AE467" s="8" t="s">
        <v>17716</v>
      </c>
    </row>
    <row r="468" spans="1:39" ht="10.5" x14ac:dyDescent="0.25">
      <c r="A468" s="8">
        <v>14400</v>
      </c>
      <c r="B468" s="8">
        <v>501</v>
      </c>
      <c r="C468" s="8">
        <v>-1</v>
      </c>
      <c r="D468" s="8" t="s">
        <v>17712</v>
      </c>
      <c r="E468" s="8" t="s">
        <v>28</v>
      </c>
      <c r="F468" s="8" t="s">
        <v>530</v>
      </c>
      <c r="K468" s="61" t="s">
        <v>27</v>
      </c>
      <c r="L468" s="61" t="s">
        <v>39</v>
      </c>
      <c r="M468" s="8" t="s">
        <v>58</v>
      </c>
      <c r="N468" s="8" t="s">
        <v>54</v>
      </c>
      <c r="O468" s="8">
        <v>2000</v>
      </c>
      <c r="P468" s="13">
        <v>36713</v>
      </c>
      <c r="Q468" s="8">
        <v>4.733333</v>
      </c>
      <c r="R468" s="8">
        <v>2.2833329999999998</v>
      </c>
      <c r="S468" s="8">
        <v>38</v>
      </c>
      <c r="T468" s="8">
        <v>38</v>
      </c>
      <c r="U468" s="8" t="s">
        <v>38</v>
      </c>
      <c r="V468" s="8" t="s">
        <v>33</v>
      </c>
      <c r="W468" s="8" t="s">
        <v>39</v>
      </c>
      <c r="AE468" s="8" t="s">
        <v>17716</v>
      </c>
    </row>
    <row r="469" spans="1:39" ht="10.5" x14ac:dyDescent="0.25">
      <c r="A469" s="8">
        <v>14407</v>
      </c>
      <c r="B469" s="8">
        <v>502</v>
      </c>
      <c r="C469" s="8">
        <v>-1</v>
      </c>
      <c r="D469" s="8" t="s">
        <v>17712</v>
      </c>
      <c r="E469" s="8" t="s">
        <v>28</v>
      </c>
      <c r="F469" s="8" t="s">
        <v>531</v>
      </c>
      <c r="K469" s="61" t="s">
        <v>27</v>
      </c>
      <c r="L469" s="61" t="s">
        <v>39</v>
      </c>
      <c r="M469" s="8" t="s">
        <v>58</v>
      </c>
      <c r="N469" s="8" t="s">
        <v>54</v>
      </c>
      <c r="O469" s="8">
        <v>2000</v>
      </c>
      <c r="P469" s="13">
        <v>36713</v>
      </c>
      <c r="Q469" s="8">
        <v>4.733333</v>
      </c>
      <c r="R469" s="8">
        <v>2.2833329999999998</v>
      </c>
      <c r="S469" s="8">
        <v>53</v>
      </c>
      <c r="T469" s="8">
        <v>53</v>
      </c>
      <c r="U469" s="8" t="s">
        <v>38</v>
      </c>
      <c r="V469" s="8" t="s">
        <v>33</v>
      </c>
      <c r="W469" s="8" t="s">
        <v>39</v>
      </c>
      <c r="AE469" s="8" t="s">
        <v>17716</v>
      </c>
    </row>
    <row r="470" spans="1:39" ht="10.5" x14ac:dyDescent="0.25">
      <c r="A470" s="8">
        <v>14408</v>
      </c>
      <c r="B470" s="8">
        <v>503</v>
      </c>
      <c r="C470" s="8">
        <v>-1</v>
      </c>
      <c r="D470" s="8" t="s">
        <v>17712</v>
      </c>
      <c r="E470" s="8" t="s">
        <v>28</v>
      </c>
      <c r="F470" s="8" t="s">
        <v>532</v>
      </c>
      <c r="K470" s="61" t="s">
        <v>27</v>
      </c>
      <c r="L470" s="61" t="s">
        <v>39</v>
      </c>
      <c r="M470" s="8" t="s">
        <v>58</v>
      </c>
      <c r="N470" s="8" t="s">
        <v>54</v>
      </c>
      <c r="O470" s="8">
        <v>2000</v>
      </c>
      <c r="P470" s="13">
        <v>36713</v>
      </c>
      <c r="Q470" s="8">
        <v>4.733333</v>
      </c>
      <c r="R470" s="8">
        <v>2.2833329999999998</v>
      </c>
      <c r="S470" s="8">
        <v>39</v>
      </c>
      <c r="T470" s="8">
        <v>39</v>
      </c>
      <c r="U470" s="8" t="s">
        <v>38</v>
      </c>
      <c r="V470" s="8" t="s">
        <v>33</v>
      </c>
      <c r="W470" s="8" t="s">
        <v>39</v>
      </c>
      <c r="AE470" s="8" t="s">
        <v>17716</v>
      </c>
    </row>
    <row r="471" spans="1:39" ht="10.5" x14ac:dyDescent="0.25">
      <c r="A471" s="8">
        <v>14411</v>
      </c>
      <c r="B471" s="8">
        <v>504</v>
      </c>
      <c r="C471" s="8">
        <v>-1</v>
      </c>
      <c r="D471" s="8" t="s">
        <v>17712</v>
      </c>
      <c r="E471" s="8" t="s">
        <v>28</v>
      </c>
      <c r="F471" s="8" t="s">
        <v>533</v>
      </c>
      <c r="K471" s="61" t="s">
        <v>27</v>
      </c>
      <c r="L471" s="61" t="s">
        <v>39</v>
      </c>
      <c r="M471" s="8" t="s">
        <v>58</v>
      </c>
      <c r="N471" s="8" t="s">
        <v>54</v>
      </c>
      <c r="O471" s="8">
        <v>2000</v>
      </c>
      <c r="P471" s="13">
        <v>36713</v>
      </c>
      <c r="Q471" s="8">
        <v>4.733333</v>
      </c>
      <c r="R471" s="8">
        <v>2.2833329999999998</v>
      </c>
      <c r="S471" s="8">
        <v>43</v>
      </c>
      <c r="T471" s="8">
        <v>43</v>
      </c>
      <c r="U471" s="8" t="s">
        <v>38</v>
      </c>
      <c r="V471" s="8" t="s">
        <v>33</v>
      </c>
      <c r="W471" s="8" t="s">
        <v>39</v>
      </c>
      <c r="AE471" s="8" t="s">
        <v>17716</v>
      </c>
    </row>
    <row r="472" spans="1:39" ht="10.5" x14ac:dyDescent="0.25">
      <c r="A472" s="8">
        <v>14416</v>
      </c>
      <c r="B472" s="8">
        <v>505</v>
      </c>
      <c r="C472" s="8">
        <v>-1</v>
      </c>
      <c r="D472" s="8" t="s">
        <v>17712</v>
      </c>
      <c r="E472" s="8" t="s">
        <v>28</v>
      </c>
      <c r="F472" s="8" t="s">
        <v>534</v>
      </c>
      <c r="K472" s="61" t="s">
        <v>27</v>
      </c>
      <c r="L472" s="61" t="s">
        <v>39</v>
      </c>
      <c r="M472" s="8" t="s">
        <v>58</v>
      </c>
      <c r="N472" s="8" t="s">
        <v>54</v>
      </c>
      <c r="O472" s="8">
        <v>2000</v>
      </c>
      <c r="P472" s="13">
        <v>36713</v>
      </c>
      <c r="Q472" s="8">
        <v>4.733333</v>
      </c>
      <c r="R472" s="8">
        <v>2.2833329999999998</v>
      </c>
      <c r="S472" s="8">
        <v>34</v>
      </c>
      <c r="T472" s="8">
        <v>34</v>
      </c>
      <c r="U472" s="8" t="s">
        <v>38</v>
      </c>
      <c r="V472" s="8" t="s">
        <v>33</v>
      </c>
      <c r="W472" s="8" t="s">
        <v>39</v>
      </c>
      <c r="AE472" s="8" t="s">
        <v>17716</v>
      </c>
    </row>
    <row r="473" spans="1:39" ht="10.5" x14ac:dyDescent="0.25">
      <c r="A473" s="8">
        <v>14420</v>
      </c>
      <c r="B473" s="8">
        <v>506</v>
      </c>
      <c r="C473" s="8">
        <v>-1</v>
      </c>
      <c r="D473" s="8" t="s">
        <v>17711</v>
      </c>
      <c r="E473" s="8" t="s">
        <v>37</v>
      </c>
      <c r="F473" s="8" t="s">
        <v>535</v>
      </c>
      <c r="K473" s="61" t="s">
        <v>27</v>
      </c>
      <c r="L473" s="61" t="s">
        <v>39</v>
      </c>
      <c r="M473" s="8" t="s">
        <v>58</v>
      </c>
      <c r="N473" s="8" t="s">
        <v>54</v>
      </c>
      <c r="O473" s="8">
        <v>1999</v>
      </c>
      <c r="P473" s="13">
        <v>36464</v>
      </c>
      <c r="Q473" s="8">
        <v>4.5999999999999996</v>
      </c>
      <c r="R473" s="8">
        <v>1.0833330000000001</v>
      </c>
      <c r="S473" s="8">
        <v>44</v>
      </c>
      <c r="T473" s="8">
        <v>44</v>
      </c>
      <c r="U473" s="8" t="s">
        <v>38</v>
      </c>
      <c r="V473" s="8" t="s">
        <v>33</v>
      </c>
      <c r="W473" s="8" t="s">
        <v>39</v>
      </c>
      <c r="AC473" s="8" t="s">
        <v>58</v>
      </c>
      <c r="AD473" s="8" t="s">
        <v>48</v>
      </c>
      <c r="AE473" s="8">
        <v>1999</v>
      </c>
      <c r="AF473" s="13">
        <v>36485</v>
      </c>
      <c r="AG473" s="8">
        <v>2.6666669999999999</v>
      </c>
      <c r="AH473" s="8">
        <v>-4</v>
      </c>
      <c r="AI473" s="8">
        <v>45</v>
      </c>
      <c r="AJ473" s="8">
        <v>45</v>
      </c>
      <c r="AK473" s="8" t="s">
        <v>38</v>
      </c>
      <c r="AL473" s="8" t="s">
        <v>33</v>
      </c>
      <c r="AM473" s="8" t="s">
        <v>39</v>
      </c>
    </row>
    <row r="474" spans="1:39" ht="10.5" x14ac:dyDescent="0.25">
      <c r="A474" s="8">
        <v>14421</v>
      </c>
      <c r="B474" s="8">
        <v>507</v>
      </c>
      <c r="C474" s="8">
        <v>-1</v>
      </c>
      <c r="D474" s="8" t="s">
        <v>17712</v>
      </c>
      <c r="E474" s="8" t="s">
        <v>28</v>
      </c>
      <c r="F474" s="8" t="s">
        <v>536</v>
      </c>
      <c r="K474" s="61" t="s">
        <v>27</v>
      </c>
      <c r="L474" s="61" t="s">
        <v>39</v>
      </c>
      <c r="M474" s="8" t="s">
        <v>58</v>
      </c>
      <c r="N474" s="8" t="s">
        <v>54</v>
      </c>
      <c r="O474" s="8">
        <v>1999</v>
      </c>
      <c r="P474" s="13">
        <v>36464</v>
      </c>
      <c r="Q474" s="8">
        <v>4.5999999999999996</v>
      </c>
      <c r="R474" s="8">
        <v>1.0833330000000001</v>
      </c>
      <c r="S474" s="8">
        <v>42</v>
      </c>
      <c r="T474" s="8">
        <v>42</v>
      </c>
      <c r="U474" s="8" t="s">
        <v>38</v>
      </c>
      <c r="V474" s="8" t="s">
        <v>33</v>
      </c>
      <c r="W474" s="8" t="s">
        <v>39</v>
      </c>
      <c r="AE474" s="8" t="s">
        <v>17716</v>
      </c>
    </row>
    <row r="475" spans="1:39" ht="10.5" x14ac:dyDescent="0.25">
      <c r="A475" s="8">
        <v>14422</v>
      </c>
      <c r="B475" s="8">
        <v>508</v>
      </c>
      <c r="C475" s="8">
        <v>-1</v>
      </c>
      <c r="D475" s="8" t="s">
        <v>17712</v>
      </c>
      <c r="E475" s="8" t="s">
        <v>28</v>
      </c>
      <c r="F475" s="8" t="s">
        <v>537</v>
      </c>
      <c r="K475" s="61" t="s">
        <v>27</v>
      </c>
      <c r="L475" s="61" t="s">
        <v>39</v>
      </c>
      <c r="M475" s="8" t="s">
        <v>58</v>
      </c>
      <c r="N475" s="8" t="s">
        <v>54</v>
      </c>
      <c r="O475" s="8">
        <v>1999</v>
      </c>
      <c r="P475" s="13">
        <v>36464</v>
      </c>
      <c r="Q475" s="8">
        <v>4.5999999999999996</v>
      </c>
      <c r="R475" s="8">
        <v>1.0833330000000001</v>
      </c>
      <c r="S475" s="8">
        <v>38</v>
      </c>
      <c r="T475" s="8">
        <v>38</v>
      </c>
      <c r="U475" s="8" t="s">
        <v>38</v>
      </c>
      <c r="V475" s="8" t="s">
        <v>33</v>
      </c>
      <c r="W475" s="8" t="s">
        <v>39</v>
      </c>
      <c r="AE475" s="8" t="s">
        <v>17716</v>
      </c>
    </row>
    <row r="476" spans="1:39" ht="10.5" x14ac:dyDescent="0.25">
      <c r="A476" s="8">
        <v>14423</v>
      </c>
      <c r="B476" s="8">
        <v>509</v>
      </c>
      <c r="C476" s="8">
        <v>-1</v>
      </c>
      <c r="D476" s="8" t="s">
        <v>17712</v>
      </c>
      <c r="E476" s="8" t="s">
        <v>28</v>
      </c>
      <c r="F476" s="8" t="s">
        <v>538</v>
      </c>
      <c r="K476" s="61" t="s">
        <v>27</v>
      </c>
      <c r="L476" s="61" t="s">
        <v>39</v>
      </c>
      <c r="M476" s="8" t="s">
        <v>58</v>
      </c>
      <c r="N476" s="8" t="s">
        <v>54</v>
      </c>
      <c r="O476" s="8">
        <v>1999</v>
      </c>
      <c r="P476" s="13">
        <v>36464</v>
      </c>
      <c r="Q476" s="8">
        <v>4.5999999999999996</v>
      </c>
      <c r="R476" s="8">
        <v>1.0833330000000001</v>
      </c>
      <c r="S476" s="8">
        <v>41</v>
      </c>
      <c r="T476" s="8">
        <v>41</v>
      </c>
      <c r="U476" s="8" t="s">
        <v>38</v>
      </c>
      <c r="V476" s="8" t="s">
        <v>33</v>
      </c>
      <c r="W476" s="8" t="s">
        <v>39</v>
      </c>
      <c r="AE476" s="8" t="s">
        <v>17716</v>
      </c>
    </row>
    <row r="477" spans="1:39" ht="10.5" x14ac:dyDescent="0.25">
      <c r="A477" s="8">
        <v>14424</v>
      </c>
      <c r="B477" s="8">
        <v>510</v>
      </c>
      <c r="C477" s="8">
        <v>-1</v>
      </c>
      <c r="D477" s="8" t="s">
        <v>17712</v>
      </c>
      <c r="E477" s="8" t="s">
        <v>28</v>
      </c>
      <c r="F477" s="8" t="s">
        <v>539</v>
      </c>
      <c r="K477" s="61" t="s">
        <v>27</v>
      </c>
      <c r="L477" s="61" t="s">
        <v>39</v>
      </c>
      <c r="M477" s="8" t="s">
        <v>58</v>
      </c>
      <c r="N477" s="8" t="s">
        <v>54</v>
      </c>
      <c r="O477" s="8">
        <v>1999</v>
      </c>
      <c r="P477" s="13">
        <v>36464</v>
      </c>
      <c r="Q477" s="8">
        <v>4.5999999999999996</v>
      </c>
      <c r="R477" s="8">
        <v>1.0833330000000001</v>
      </c>
      <c r="S477" s="8">
        <v>45</v>
      </c>
      <c r="T477" s="8">
        <v>45</v>
      </c>
      <c r="U477" s="8" t="s">
        <v>38</v>
      </c>
      <c r="V477" s="8" t="s">
        <v>33</v>
      </c>
      <c r="W477" s="8" t="s">
        <v>39</v>
      </c>
      <c r="AE477" s="8" t="s">
        <v>17716</v>
      </c>
    </row>
    <row r="478" spans="1:39" ht="10.5" x14ac:dyDescent="0.25">
      <c r="A478" s="8">
        <v>14425</v>
      </c>
      <c r="B478" s="8">
        <v>511</v>
      </c>
      <c r="C478" s="8">
        <v>-1</v>
      </c>
      <c r="D478" s="8" t="s">
        <v>17712</v>
      </c>
      <c r="E478" s="8" t="s">
        <v>28</v>
      </c>
      <c r="F478" s="8" t="s">
        <v>540</v>
      </c>
      <c r="K478" s="61" t="s">
        <v>27</v>
      </c>
      <c r="L478" s="61" t="s">
        <v>39</v>
      </c>
      <c r="M478" s="8" t="s">
        <v>58</v>
      </c>
      <c r="N478" s="8" t="s">
        <v>54</v>
      </c>
      <c r="O478" s="8">
        <v>1999</v>
      </c>
      <c r="P478" s="13">
        <v>36464</v>
      </c>
      <c r="Q478" s="8">
        <v>4.5999999999999996</v>
      </c>
      <c r="R478" s="8">
        <v>1.0833330000000001</v>
      </c>
      <c r="S478" s="8">
        <v>53</v>
      </c>
      <c r="T478" s="8">
        <v>53</v>
      </c>
      <c r="U478" s="8" t="s">
        <v>38</v>
      </c>
      <c r="V478" s="8" t="s">
        <v>33</v>
      </c>
      <c r="W478" s="8" t="s">
        <v>39</v>
      </c>
      <c r="AE478" s="8" t="s">
        <v>17716</v>
      </c>
    </row>
    <row r="479" spans="1:39" ht="10.5" x14ac:dyDescent="0.25">
      <c r="A479" s="8">
        <v>14426</v>
      </c>
      <c r="B479" s="8">
        <v>512</v>
      </c>
      <c r="C479" s="8">
        <v>-1</v>
      </c>
      <c r="D479" s="8" t="s">
        <v>17712</v>
      </c>
      <c r="E479" s="8" t="s">
        <v>28</v>
      </c>
      <c r="F479" s="8" t="s">
        <v>541</v>
      </c>
      <c r="K479" s="61" t="s">
        <v>27</v>
      </c>
      <c r="L479" s="61" t="s">
        <v>39</v>
      </c>
      <c r="M479" s="8" t="s">
        <v>58</v>
      </c>
      <c r="N479" s="8" t="s">
        <v>54</v>
      </c>
      <c r="O479" s="8">
        <v>1999</v>
      </c>
      <c r="P479" s="13">
        <v>36464</v>
      </c>
      <c r="Q479" s="8">
        <v>4.5999999999999996</v>
      </c>
      <c r="R479" s="8">
        <v>1.0833330000000001</v>
      </c>
      <c r="S479" s="8">
        <v>43</v>
      </c>
      <c r="T479" s="8">
        <v>43</v>
      </c>
      <c r="U479" s="8" t="s">
        <v>38</v>
      </c>
      <c r="V479" s="8" t="s">
        <v>33</v>
      </c>
      <c r="W479" s="8" t="s">
        <v>39</v>
      </c>
      <c r="AE479" s="8" t="s">
        <v>17716</v>
      </c>
    </row>
    <row r="480" spans="1:39" ht="10.5" x14ac:dyDescent="0.25">
      <c r="A480" s="8">
        <v>14427</v>
      </c>
      <c r="B480" s="8">
        <v>513</v>
      </c>
      <c r="C480" s="8">
        <v>-1</v>
      </c>
      <c r="D480" s="8" t="s">
        <v>17712</v>
      </c>
      <c r="E480" s="8" t="s">
        <v>28</v>
      </c>
      <c r="F480" s="8" t="s">
        <v>542</v>
      </c>
      <c r="K480" s="61" t="s">
        <v>27</v>
      </c>
      <c r="L480" s="61" t="s">
        <v>39</v>
      </c>
      <c r="M480" s="8" t="s">
        <v>58</v>
      </c>
      <c r="N480" s="8" t="s">
        <v>54</v>
      </c>
      <c r="O480" s="8">
        <v>1999</v>
      </c>
      <c r="P480" s="13">
        <v>36464</v>
      </c>
      <c r="Q480" s="8">
        <v>4.5999999999999996</v>
      </c>
      <c r="R480" s="8">
        <v>1.0833330000000001</v>
      </c>
      <c r="S480" s="8">
        <v>45</v>
      </c>
      <c r="T480" s="8">
        <v>45</v>
      </c>
      <c r="U480" s="8" t="s">
        <v>38</v>
      </c>
      <c r="V480" s="8" t="s">
        <v>33</v>
      </c>
      <c r="W480" s="8" t="s">
        <v>39</v>
      </c>
      <c r="AE480" s="8" t="s">
        <v>17716</v>
      </c>
    </row>
    <row r="481" spans="1:31" ht="10.5" x14ac:dyDescent="0.25">
      <c r="A481" s="8">
        <v>14428</v>
      </c>
      <c r="B481" s="8">
        <v>514</v>
      </c>
      <c r="C481" s="8">
        <v>-1</v>
      </c>
      <c r="D481" s="8" t="s">
        <v>17712</v>
      </c>
      <c r="E481" s="8" t="s">
        <v>28</v>
      </c>
      <c r="F481" s="8" t="s">
        <v>543</v>
      </c>
      <c r="K481" s="61" t="s">
        <v>27</v>
      </c>
      <c r="L481" s="61" t="s">
        <v>39</v>
      </c>
      <c r="M481" s="8" t="s">
        <v>58</v>
      </c>
      <c r="N481" s="8" t="s">
        <v>54</v>
      </c>
      <c r="O481" s="8">
        <v>1999</v>
      </c>
      <c r="P481" s="13">
        <v>36464</v>
      </c>
      <c r="Q481" s="8">
        <v>4.5999999999999996</v>
      </c>
      <c r="R481" s="8">
        <v>1.0833330000000001</v>
      </c>
      <c r="S481" s="8">
        <v>40</v>
      </c>
      <c r="T481" s="8">
        <v>40</v>
      </c>
      <c r="U481" s="8" t="s">
        <v>38</v>
      </c>
      <c r="V481" s="8" t="s">
        <v>33</v>
      </c>
      <c r="W481" s="8" t="s">
        <v>39</v>
      </c>
      <c r="AE481" s="8" t="s">
        <v>17716</v>
      </c>
    </row>
    <row r="482" spans="1:31" ht="10.5" x14ac:dyDescent="0.25">
      <c r="A482" s="8">
        <v>14429</v>
      </c>
      <c r="B482" s="8">
        <v>515</v>
      </c>
      <c r="C482" s="8">
        <v>-1</v>
      </c>
      <c r="D482" s="8" t="s">
        <v>17712</v>
      </c>
      <c r="E482" s="8" t="s">
        <v>28</v>
      </c>
      <c r="F482" s="8" t="s">
        <v>544</v>
      </c>
      <c r="K482" s="61" t="s">
        <v>27</v>
      </c>
      <c r="L482" s="61" t="s">
        <v>39</v>
      </c>
      <c r="M482" s="8" t="s">
        <v>58</v>
      </c>
      <c r="N482" s="8" t="s">
        <v>54</v>
      </c>
      <c r="O482" s="8">
        <v>1999</v>
      </c>
      <c r="P482" s="13">
        <v>36464</v>
      </c>
      <c r="Q482" s="8">
        <v>4.5999999999999996</v>
      </c>
      <c r="R482" s="8">
        <v>1.0833330000000001</v>
      </c>
      <c r="S482" s="8">
        <v>39</v>
      </c>
      <c r="T482" s="8">
        <v>39</v>
      </c>
      <c r="U482" s="8" t="s">
        <v>38</v>
      </c>
      <c r="V482" s="8" t="s">
        <v>33</v>
      </c>
      <c r="W482" s="8" t="s">
        <v>39</v>
      </c>
      <c r="AE482" s="8" t="s">
        <v>17716</v>
      </c>
    </row>
    <row r="483" spans="1:31" ht="10.5" x14ac:dyDescent="0.25">
      <c r="A483" s="8">
        <v>14431</v>
      </c>
      <c r="B483" s="8">
        <v>516</v>
      </c>
      <c r="C483" s="8">
        <v>-1</v>
      </c>
      <c r="D483" s="8" t="s">
        <v>17712</v>
      </c>
      <c r="E483" s="8" t="s">
        <v>28</v>
      </c>
      <c r="F483" s="8" t="s">
        <v>545</v>
      </c>
      <c r="K483" s="61" t="s">
        <v>27</v>
      </c>
      <c r="L483" s="61" t="s">
        <v>39</v>
      </c>
      <c r="M483" s="8" t="s">
        <v>58</v>
      </c>
      <c r="N483" s="8" t="s">
        <v>54</v>
      </c>
      <c r="O483" s="8">
        <v>1999</v>
      </c>
      <c r="P483" s="13">
        <v>36464</v>
      </c>
      <c r="Q483" s="8">
        <v>4.5999999999999996</v>
      </c>
      <c r="R483" s="8">
        <v>1.0833330000000001</v>
      </c>
      <c r="S483" s="8">
        <v>43</v>
      </c>
      <c r="T483" s="8">
        <v>43</v>
      </c>
      <c r="U483" s="8" t="s">
        <v>38</v>
      </c>
      <c r="V483" s="8" t="s">
        <v>33</v>
      </c>
      <c r="W483" s="8" t="s">
        <v>39</v>
      </c>
      <c r="AE483" s="8" t="s">
        <v>17716</v>
      </c>
    </row>
    <row r="484" spans="1:31" ht="10.5" x14ac:dyDescent="0.25">
      <c r="A484" s="8">
        <v>14432</v>
      </c>
      <c r="B484" s="8">
        <v>517</v>
      </c>
      <c r="C484" s="8">
        <v>-1</v>
      </c>
      <c r="D484" s="8" t="s">
        <v>17712</v>
      </c>
      <c r="E484" s="8" t="s">
        <v>28</v>
      </c>
      <c r="F484" s="8" t="s">
        <v>546</v>
      </c>
      <c r="K484" s="61" t="s">
        <v>27</v>
      </c>
      <c r="L484" s="61" t="s">
        <v>39</v>
      </c>
      <c r="M484" s="8" t="s">
        <v>58</v>
      </c>
      <c r="N484" s="8" t="s">
        <v>54</v>
      </c>
      <c r="O484" s="8">
        <v>1999</v>
      </c>
      <c r="P484" s="13">
        <v>36464</v>
      </c>
      <c r="Q484" s="8">
        <v>4.5999999999999996</v>
      </c>
      <c r="R484" s="8">
        <v>1.0833330000000001</v>
      </c>
      <c r="S484" s="8">
        <v>37</v>
      </c>
      <c r="T484" s="8">
        <v>37</v>
      </c>
      <c r="U484" s="8" t="s">
        <v>38</v>
      </c>
      <c r="V484" s="8" t="s">
        <v>33</v>
      </c>
      <c r="W484" s="8" t="s">
        <v>39</v>
      </c>
      <c r="AE484" s="8" t="s">
        <v>17716</v>
      </c>
    </row>
    <row r="485" spans="1:31" ht="10.5" x14ac:dyDescent="0.25">
      <c r="A485" s="8">
        <v>14433</v>
      </c>
      <c r="B485" s="8">
        <v>518</v>
      </c>
      <c r="C485" s="8">
        <v>-1</v>
      </c>
      <c r="D485" s="8" t="s">
        <v>17712</v>
      </c>
      <c r="E485" s="8" t="s">
        <v>28</v>
      </c>
      <c r="F485" s="8" t="s">
        <v>547</v>
      </c>
      <c r="K485" s="61" t="s">
        <v>27</v>
      </c>
      <c r="L485" s="61" t="s">
        <v>39</v>
      </c>
      <c r="M485" s="8" t="s">
        <v>58</v>
      </c>
      <c r="N485" s="8" t="s">
        <v>54</v>
      </c>
      <c r="O485" s="8">
        <v>1999</v>
      </c>
      <c r="P485" s="13">
        <v>36464</v>
      </c>
      <c r="Q485" s="8">
        <v>4.5999999999999996</v>
      </c>
      <c r="R485" s="8">
        <v>1.0833330000000001</v>
      </c>
      <c r="S485" s="8">
        <v>46</v>
      </c>
      <c r="T485" s="8">
        <v>46</v>
      </c>
      <c r="U485" s="8" t="s">
        <v>38</v>
      </c>
      <c r="V485" s="8" t="s">
        <v>33</v>
      </c>
      <c r="W485" s="8" t="s">
        <v>39</v>
      </c>
      <c r="AE485" s="8" t="s">
        <v>17716</v>
      </c>
    </row>
    <row r="486" spans="1:31" ht="10.5" x14ac:dyDescent="0.25">
      <c r="A486" s="8">
        <v>14434</v>
      </c>
      <c r="B486" s="8">
        <v>519</v>
      </c>
      <c r="C486" s="8">
        <v>-1</v>
      </c>
      <c r="D486" s="8" t="s">
        <v>17712</v>
      </c>
      <c r="E486" s="8" t="s">
        <v>28</v>
      </c>
      <c r="F486" s="8" t="s">
        <v>548</v>
      </c>
      <c r="K486" s="61" t="s">
        <v>27</v>
      </c>
      <c r="L486" s="61" t="s">
        <v>39</v>
      </c>
      <c r="M486" s="8" t="s">
        <v>58</v>
      </c>
      <c r="N486" s="8" t="s">
        <v>54</v>
      </c>
      <c r="O486" s="8">
        <v>1999</v>
      </c>
      <c r="P486" s="13">
        <v>36464</v>
      </c>
      <c r="Q486" s="8">
        <v>4.5999999999999996</v>
      </c>
      <c r="R486" s="8">
        <v>1.0833330000000001</v>
      </c>
      <c r="S486" s="8">
        <v>44</v>
      </c>
      <c r="T486" s="8">
        <v>44</v>
      </c>
      <c r="U486" s="8" t="s">
        <v>38</v>
      </c>
      <c r="V486" s="8" t="s">
        <v>33</v>
      </c>
      <c r="W486" s="8" t="s">
        <v>39</v>
      </c>
      <c r="AE486" s="8" t="s">
        <v>17716</v>
      </c>
    </row>
    <row r="487" spans="1:31" ht="10.5" x14ac:dyDescent="0.25">
      <c r="A487" s="8">
        <v>14435</v>
      </c>
      <c r="B487" s="8">
        <v>520</v>
      </c>
      <c r="C487" s="8">
        <v>-1</v>
      </c>
      <c r="D487" s="8" t="s">
        <v>17712</v>
      </c>
      <c r="E487" s="8" t="s">
        <v>28</v>
      </c>
      <c r="F487" s="8" t="s">
        <v>549</v>
      </c>
      <c r="K487" s="61" t="s">
        <v>27</v>
      </c>
      <c r="L487" s="61" t="s">
        <v>39</v>
      </c>
      <c r="M487" s="8" t="s">
        <v>58</v>
      </c>
      <c r="N487" s="8" t="s">
        <v>54</v>
      </c>
      <c r="O487" s="8">
        <v>1999</v>
      </c>
      <c r="P487" s="13">
        <v>36464</v>
      </c>
      <c r="Q487" s="8">
        <v>4.5999999999999996</v>
      </c>
      <c r="R487" s="8">
        <v>1.0833330000000001</v>
      </c>
      <c r="S487" s="8">
        <v>40</v>
      </c>
      <c r="T487" s="8">
        <v>40</v>
      </c>
      <c r="U487" s="8" t="s">
        <v>38</v>
      </c>
      <c r="V487" s="8" t="s">
        <v>33</v>
      </c>
      <c r="W487" s="8" t="s">
        <v>39</v>
      </c>
      <c r="AE487" s="8" t="s">
        <v>17716</v>
      </c>
    </row>
    <row r="488" spans="1:31" ht="10.5" x14ac:dyDescent="0.25">
      <c r="A488" s="8">
        <v>14436</v>
      </c>
      <c r="B488" s="8">
        <v>521</v>
      </c>
      <c r="C488" s="8">
        <v>-1</v>
      </c>
      <c r="D488" s="8" t="s">
        <v>17712</v>
      </c>
      <c r="E488" s="8" t="s">
        <v>28</v>
      </c>
      <c r="F488" s="8" t="s">
        <v>550</v>
      </c>
      <c r="K488" s="61" t="s">
        <v>27</v>
      </c>
      <c r="L488" s="61" t="s">
        <v>39</v>
      </c>
      <c r="M488" s="8" t="s">
        <v>58</v>
      </c>
      <c r="N488" s="8" t="s">
        <v>54</v>
      </c>
      <c r="O488" s="8">
        <v>1999</v>
      </c>
      <c r="P488" s="13">
        <v>36464</v>
      </c>
      <c r="Q488" s="8">
        <v>4.5999999999999996</v>
      </c>
      <c r="R488" s="8">
        <v>1.0833330000000001</v>
      </c>
      <c r="S488" s="8">
        <v>38</v>
      </c>
      <c r="T488" s="8">
        <v>38</v>
      </c>
      <c r="U488" s="8" t="s">
        <v>38</v>
      </c>
      <c r="V488" s="8" t="s">
        <v>33</v>
      </c>
      <c r="W488" s="8" t="s">
        <v>39</v>
      </c>
      <c r="AE488" s="8" t="s">
        <v>17716</v>
      </c>
    </row>
    <row r="489" spans="1:31" ht="10.5" x14ac:dyDescent="0.25">
      <c r="A489" s="8">
        <v>14438</v>
      </c>
      <c r="B489" s="8">
        <v>522</v>
      </c>
      <c r="C489" s="8">
        <v>-1</v>
      </c>
      <c r="D489" s="8" t="s">
        <v>17712</v>
      </c>
      <c r="E489" s="8" t="s">
        <v>28</v>
      </c>
      <c r="F489" s="8" t="s">
        <v>551</v>
      </c>
      <c r="K489" s="61" t="s">
        <v>27</v>
      </c>
      <c r="L489" s="61" t="s">
        <v>39</v>
      </c>
      <c r="M489" s="8" t="s">
        <v>58</v>
      </c>
      <c r="N489" s="8" t="s">
        <v>54</v>
      </c>
      <c r="O489" s="8">
        <v>1999</v>
      </c>
      <c r="P489" s="13">
        <v>36464</v>
      </c>
      <c r="Q489" s="8">
        <v>4.483333</v>
      </c>
      <c r="R489" s="8">
        <v>0.91666700000000001</v>
      </c>
      <c r="S489" s="8">
        <v>41</v>
      </c>
      <c r="T489" s="8">
        <v>41</v>
      </c>
      <c r="U489" s="8" t="s">
        <v>38</v>
      </c>
      <c r="V489" s="8" t="s">
        <v>33</v>
      </c>
      <c r="W489" s="8" t="s">
        <v>39</v>
      </c>
      <c r="AE489" s="8" t="s">
        <v>17716</v>
      </c>
    </row>
    <row r="490" spans="1:31" ht="10.5" x14ac:dyDescent="0.25">
      <c r="A490" s="8">
        <v>14439</v>
      </c>
      <c r="B490" s="8">
        <v>523</v>
      </c>
      <c r="C490" s="8">
        <v>-1</v>
      </c>
      <c r="D490" s="8" t="s">
        <v>17712</v>
      </c>
      <c r="E490" s="8" t="s">
        <v>28</v>
      </c>
      <c r="F490" s="8" t="s">
        <v>552</v>
      </c>
      <c r="K490" s="61" t="s">
        <v>27</v>
      </c>
      <c r="L490" s="61" t="s">
        <v>39</v>
      </c>
      <c r="M490" s="8" t="s">
        <v>58</v>
      </c>
      <c r="N490" s="8" t="s">
        <v>54</v>
      </c>
      <c r="O490" s="8">
        <v>1999</v>
      </c>
      <c r="P490" s="13">
        <v>36464</v>
      </c>
      <c r="Q490" s="8">
        <v>4.483333</v>
      </c>
      <c r="R490" s="8">
        <v>0.91666700000000001</v>
      </c>
      <c r="S490" s="8">
        <v>40</v>
      </c>
      <c r="T490" s="8">
        <v>40</v>
      </c>
      <c r="U490" s="8" t="s">
        <v>38</v>
      </c>
      <c r="V490" s="8" t="s">
        <v>33</v>
      </c>
      <c r="W490" s="8" t="s">
        <v>39</v>
      </c>
      <c r="AE490" s="8" t="s">
        <v>17716</v>
      </c>
    </row>
    <row r="491" spans="1:31" ht="10.5" x14ac:dyDescent="0.25">
      <c r="A491" s="8">
        <v>14440</v>
      </c>
      <c r="B491" s="8">
        <v>524</v>
      </c>
      <c r="C491" s="8">
        <v>-1</v>
      </c>
      <c r="D491" s="8" t="s">
        <v>17712</v>
      </c>
      <c r="E491" s="8" t="s">
        <v>28</v>
      </c>
      <c r="F491" s="8" t="s">
        <v>553</v>
      </c>
      <c r="K491" s="61" t="s">
        <v>27</v>
      </c>
      <c r="L491" s="61" t="s">
        <v>39</v>
      </c>
      <c r="M491" s="8" t="s">
        <v>58</v>
      </c>
      <c r="N491" s="8" t="s">
        <v>54</v>
      </c>
      <c r="O491" s="8">
        <v>1999</v>
      </c>
      <c r="P491" s="13">
        <v>36464</v>
      </c>
      <c r="Q491" s="8">
        <v>4.483333</v>
      </c>
      <c r="R491" s="8">
        <v>0.91666700000000001</v>
      </c>
      <c r="S491" s="8">
        <v>39</v>
      </c>
      <c r="T491" s="8">
        <v>39</v>
      </c>
      <c r="U491" s="8" t="s">
        <v>38</v>
      </c>
      <c r="V491" s="8" t="s">
        <v>33</v>
      </c>
      <c r="W491" s="8" t="s">
        <v>39</v>
      </c>
      <c r="AE491" s="8" t="s">
        <v>17716</v>
      </c>
    </row>
    <row r="492" spans="1:31" ht="10.5" x14ac:dyDescent="0.25">
      <c r="A492" s="8">
        <v>14442</v>
      </c>
      <c r="B492" s="8">
        <v>525</v>
      </c>
      <c r="C492" s="8">
        <v>-1</v>
      </c>
      <c r="D492" s="8" t="s">
        <v>17712</v>
      </c>
      <c r="E492" s="8" t="s">
        <v>28</v>
      </c>
      <c r="F492" s="8" t="s">
        <v>554</v>
      </c>
      <c r="K492" s="61" t="s">
        <v>27</v>
      </c>
      <c r="L492" s="61" t="s">
        <v>39</v>
      </c>
      <c r="M492" s="8" t="s">
        <v>58</v>
      </c>
      <c r="N492" s="8" t="s">
        <v>54</v>
      </c>
      <c r="O492" s="8">
        <v>1999</v>
      </c>
      <c r="P492" s="13">
        <v>36464</v>
      </c>
      <c r="Q492" s="8">
        <v>4.483333</v>
      </c>
      <c r="R492" s="8">
        <v>0.91666700000000001</v>
      </c>
      <c r="S492" s="8">
        <v>43</v>
      </c>
      <c r="T492" s="8">
        <v>43</v>
      </c>
      <c r="U492" s="8" t="s">
        <v>38</v>
      </c>
      <c r="V492" s="8" t="s">
        <v>33</v>
      </c>
      <c r="W492" s="8" t="s">
        <v>39</v>
      </c>
      <c r="AE492" s="8" t="s">
        <v>17716</v>
      </c>
    </row>
    <row r="493" spans="1:31" ht="10.5" x14ac:dyDescent="0.25">
      <c r="A493" s="8">
        <v>14443</v>
      </c>
      <c r="B493" s="8">
        <v>526</v>
      </c>
      <c r="C493" s="8">
        <v>-1</v>
      </c>
      <c r="D493" s="8" t="s">
        <v>17712</v>
      </c>
      <c r="E493" s="8" t="s">
        <v>28</v>
      </c>
      <c r="F493" s="8" t="s">
        <v>555</v>
      </c>
      <c r="K493" s="61" t="s">
        <v>27</v>
      </c>
      <c r="L493" s="61" t="s">
        <v>39</v>
      </c>
      <c r="M493" s="8" t="s">
        <v>58</v>
      </c>
      <c r="N493" s="8" t="s">
        <v>54</v>
      </c>
      <c r="O493" s="8">
        <v>1999</v>
      </c>
      <c r="P493" s="13">
        <v>36464</v>
      </c>
      <c r="Q493" s="8">
        <v>4.483333</v>
      </c>
      <c r="R493" s="8">
        <v>0.91666700000000001</v>
      </c>
      <c r="S493" s="8">
        <v>42</v>
      </c>
      <c r="T493" s="8">
        <v>42</v>
      </c>
      <c r="U493" s="8" t="s">
        <v>38</v>
      </c>
      <c r="V493" s="8" t="s">
        <v>33</v>
      </c>
      <c r="W493" s="8" t="s">
        <v>39</v>
      </c>
      <c r="AE493" s="8" t="s">
        <v>17716</v>
      </c>
    </row>
    <row r="494" spans="1:31" ht="10.5" x14ac:dyDescent="0.25">
      <c r="A494" s="8">
        <v>14448</v>
      </c>
      <c r="B494" s="8">
        <v>527</v>
      </c>
      <c r="C494" s="8">
        <v>-1</v>
      </c>
      <c r="D494" s="8" t="s">
        <v>17712</v>
      </c>
      <c r="E494" s="8" t="s">
        <v>28</v>
      </c>
      <c r="F494" s="8" t="s">
        <v>556</v>
      </c>
      <c r="K494" s="61" t="s">
        <v>27</v>
      </c>
      <c r="L494" s="61" t="s">
        <v>39</v>
      </c>
      <c r="M494" s="8" t="s">
        <v>58</v>
      </c>
      <c r="N494" s="8" t="s">
        <v>54</v>
      </c>
      <c r="O494" s="8">
        <v>1999</v>
      </c>
      <c r="P494" s="13">
        <v>36464</v>
      </c>
      <c r="Q494" s="8">
        <v>4.483333</v>
      </c>
      <c r="R494" s="8">
        <v>0.91666700000000001</v>
      </c>
      <c r="S494" s="8">
        <v>39</v>
      </c>
      <c r="T494" s="8">
        <v>39</v>
      </c>
      <c r="U494" s="8" t="s">
        <v>38</v>
      </c>
      <c r="V494" s="8" t="s">
        <v>33</v>
      </c>
      <c r="W494" s="8" t="s">
        <v>39</v>
      </c>
      <c r="AE494" s="8" t="s">
        <v>17716</v>
      </c>
    </row>
    <row r="495" spans="1:31" ht="10.5" x14ac:dyDescent="0.25">
      <c r="A495" s="8">
        <v>14450</v>
      </c>
      <c r="B495" s="8">
        <v>528</v>
      </c>
      <c r="C495" s="8">
        <v>-1</v>
      </c>
      <c r="D495" s="8" t="s">
        <v>17712</v>
      </c>
      <c r="E495" s="8" t="s">
        <v>28</v>
      </c>
      <c r="F495" s="8" t="s">
        <v>557</v>
      </c>
      <c r="K495" s="61" t="s">
        <v>27</v>
      </c>
      <c r="L495" s="61" t="s">
        <v>39</v>
      </c>
      <c r="M495" s="8" t="s">
        <v>58</v>
      </c>
      <c r="N495" s="8" t="s">
        <v>54</v>
      </c>
      <c r="O495" s="8">
        <v>1999</v>
      </c>
      <c r="P495" s="13">
        <v>36464</v>
      </c>
      <c r="Q495" s="8">
        <v>4.483333</v>
      </c>
      <c r="R495" s="8">
        <v>0.91666700000000001</v>
      </c>
      <c r="S495" s="8">
        <v>41</v>
      </c>
      <c r="T495" s="8">
        <v>41</v>
      </c>
      <c r="U495" s="8" t="s">
        <v>38</v>
      </c>
      <c r="V495" s="8" t="s">
        <v>33</v>
      </c>
      <c r="W495" s="8" t="s">
        <v>39</v>
      </c>
      <c r="AE495" s="8" t="s">
        <v>17716</v>
      </c>
    </row>
    <row r="496" spans="1:31" ht="10.5" x14ac:dyDescent="0.25">
      <c r="A496" s="8">
        <v>14451</v>
      </c>
      <c r="B496" s="8">
        <v>529</v>
      </c>
      <c r="C496" s="8">
        <v>-1</v>
      </c>
      <c r="D496" s="8" t="s">
        <v>17712</v>
      </c>
      <c r="E496" s="8" t="s">
        <v>28</v>
      </c>
      <c r="F496" s="8" t="s">
        <v>558</v>
      </c>
      <c r="K496" s="61" t="s">
        <v>27</v>
      </c>
      <c r="L496" s="61" t="s">
        <v>39</v>
      </c>
      <c r="M496" s="8" t="s">
        <v>58</v>
      </c>
      <c r="N496" s="8" t="s">
        <v>54</v>
      </c>
      <c r="O496" s="8">
        <v>1999</v>
      </c>
      <c r="P496" s="13">
        <v>36464</v>
      </c>
      <c r="Q496" s="8">
        <v>4.483333</v>
      </c>
      <c r="R496" s="8">
        <v>0.91666700000000001</v>
      </c>
      <c r="S496" s="8">
        <v>43</v>
      </c>
      <c r="T496" s="8">
        <v>43</v>
      </c>
      <c r="U496" s="8" t="s">
        <v>38</v>
      </c>
      <c r="V496" s="8" t="s">
        <v>33</v>
      </c>
      <c r="W496" s="8" t="s">
        <v>39</v>
      </c>
      <c r="AE496" s="8" t="s">
        <v>17716</v>
      </c>
    </row>
    <row r="497" spans="1:39" ht="10.5" x14ac:dyDescent="0.25">
      <c r="A497" s="8">
        <v>14452</v>
      </c>
      <c r="B497" s="8">
        <v>530</v>
      </c>
      <c r="C497" s="8">
        <v>-1</v>
      </c>
      <c r="D497" s="8" t="s">
        <v>17712</v>
      </c>
      <c r="E497" s="8" t="s">
        <v>28</v>
      </c>
      <c r="F497" s="8" t="s">
        <v>559</v>
      </c>
      <c r="K497" s="61" t="s">
        <v>27</v>
      </c>
      <c r="L497" s="61" t="s">
        <v>39</v>
      </c>
      <c r="M497" s="8" t="s">
        <v>58</v>
      </c>
      <c r="N497" s="8" t="s">
        <v>54</v>
      </c>
      <c r="O497" s="8">
        <v>1999</v>
      </c>
      <c r="P497" s="13">
        <v>36464</v>
      </c>
      <c r="Q497" s="8">
        <v>4.483333</v>
      </c>
      <c r="R497" s="8">
        <v>0.91666700000000001</v>
      </c>
      <c r="S497" s="8">
        <v>46</v>
      </c>
      <c r="T497" s="8">
        <v>46</v>
      </c>
      <c r="U497" s="8" t="s">
        <v>38</v>
      </c>
      <c r="V497" s="8" t="s">
        <v>33</v>
      </c>
      <c r="W497" s="8" t="s">
        <v>39</v>
      </c>
      <c r="AE497" s="8" t="s">
        <v>17716</v>
      </c>
    </row>
    <row r="498" spans="1:39" ht="10.5" x14ac:dyDescent="0.25">
      <c r="A498" s="8">
        <v>14454</v>
      </c>
      <c r="B498" s="8">
        <v>531</v>
      </c>
      <c r="C498" s="8">
        <v>-1</v>
      </c>
      <c r="D498" s="8" t="s">
        <v>17712</v>
      </c>
      <c r="E498" s="8" t="s">
        <v>28</v>
      </c>
      <c r="F498" s="8" t="s">
        <v>560</v>
      </c>
      <c r="K498" s="61" t="s">
        <v>27</v>
      </c>
      <c r="L498" s="61" t="s">
        <v>39</v>
      </c>
      <c r="M498" s="8" t="s">
        <v>58</v>
      </c>
      <c r="N498" s="8" t="s">
        <v>54</v>
      </c>
      <c r="O498" s="8">
        <v>1999</v>
      </c>
      <c r="P498" s="13">
        <v>36464</v>
      </c>
      <c r="Q498" s="8">
        <v>4.483333</v>
      </c>
      <c r="R498" s="8">
        <v>0.91666700000000001</v>
      </c>
      <c r="S498" s="8">
        <v>44</v>
      </c>
      <c r="T498" s="8">
        <v>44</v>
      </c>
      <c r="U498" s="8" t="s">
        <v>38</v>
      </c>
      <c r="V498" s="8" t="s">
        <v>33</v>
      </c>
      <c r="W498" s="8" t="s">
        <v>39</v>
      </c>
      <c r="AE498" s="8" t="s">
        <v>17716</v>
      </c>
    </row>
    <row r="499" spans="1:39" ht="10.5" x14ac:dyDescent="0.25">
      <c r="A499" s="8">
        <v>14455</v>
      </c>
      <c r="B499" s="8">
        <v>532</v>
      </c>
      <c r="C499" s="8">
        <v>-1</v>
      </c>
      <c r="D499" s="8" t="s">
        <v>17712</v>
      </c>
      <c r="E499" s="8" t="s">
        <v>28</v>
      </c>
      <c r="F499" s="8" t="s">
        <v>561</v>
      </c>
      <c r="K499" s="61" t="s">
        <v>27</v>
      </c>
      <c r="L499" s="61" t="s">
        <v>39</v>
      </c>
      <c r="M499" s="8" t="s">
        <v>58</v>
      </c>
      <c r="N499" s="8" t="s">
        <v>54</v>
      </c>
      <c r="O499" s="8">
        <v>1999</v>
      </c>
      <c r="P499" s="13">
        <v>36464</v>
      </c>
      <c r="Q499" s="8">
        <v>4.483333</v>
      </c>
      <c r="R499" s="8">
        <v>0.91666700000000001</v>
      </c>
      <c r="S499" s="8">
        <v>44</v>
      </c>
      <c r="T499" s="8">
        <v>44</v>
      </c>
      <c r="U499" s="8" t="s">
        <v>38</v>
      </c>
      <c r="V499" s="8" t="s">
        <v>33</v>
      </c>
      <c r="W499" s="8" t="s">
        <v>39</v>
      </c>
      <c r="AE499" s="8" t="s">
        <v>17716</v>
      </c>
    </row>
    <row r="500" spans="1:39" ht="10.5" x14ac:dyDescent="0.25">
      <c r="A500" s="8">
        <v>14456</v>
      </c>
      <c r="B500" s="8">
        <v>533</v>
      </c>
      <c r="C500" s="8">
        <v>-1</v>
      </c>
      <c r="D500" s="8" t="s">
        <v>17712</v>
      </c>
      <c r="E500" s="8" t="s">
        <v>28</v>
      </c>
      <c r="F500" s="8" t="s">
        <v>562</v>
      </c>
      <c r="K500" s="61" t="s">
        <v>27</v>
      </c>
      <c r="L500" s="61" t="s">
        <v>39</v>
      </c>
      <c r="M500" s="8" t="s">
        <v>58</v>
      </c>
      <c r="N500" s="8" t="s">
        <v>54</v>
      </c>
      <c r="O500" s="8">
        <v>1999</v>
      </c>
      <c r="P500" s="13">
        <v>36464</v>
      </c>
      <c r="Q500" s="8">
        <v>4.483333</v>
      </c>
      <c r="R500" s="8">
        <v>0.91666700000000001</v>
      </c>
      <c r="S500" s="8">
        <v>43</v>
      </c>
      <c r="T500" s="8">
        <v>43</v>
      </c>
      <c r="U500" s="8" t="s">
        <v>38</v>
      </c>
      <c r="V500" s="8" t="s">
        <v>33</v>
      </c>
      <c r="W500" s="8" t="s">
        <v>39</v>
      </c>
      <c r="AE500" s="8" t="s">
        <v>17716</v>
      </c>
    </row>
    <row r="501" spans="1:39" ht="10.5" x14ac:dyDescent="0.25">
      <c r="A501" s="8">
        <v>14457</v>
      </c>
      <c r="B501" s="8">
        <v>534</v>
      </c>
      <c r="C501" s="8">
        <v>-1</v>
      </c>
      <c r="D501" s="8" t="s">
        <v>17712</v>
      </c>
      <c r="E501" s="8" t="s">
        <v>28</v>
      </c>
      <c r="F501" s="8" t="s">
        <v>563</v>
      </c>
      <c r="K501" s="61" t="s">
        <v>27</v>
      </c>
      <c r="L501" s="61" t="s">
        <v>39</v>
      </c>
      <c r="M501" s="8" t="s">
        <v>58</v>
      </c>
      <c r="N501" s="8" t="s">
        <v>54</v>
      </c>
      <c r="O501" s="8">
        <v>1999</v>
      </c>
      <c r="P501" s="13">
        <v>36464</v>
      </c>
      <c r="Q501" s="8">
        <v>4.483333</v>
      </c>
      <c r="R501" s="8">
        <v>0.91666700000000001</v>
      </c>
      <c r="S501" s="8">
        <v>44</v>
      </c>
      <c r="T501" s="8">
        <v>44</v>
      </c>
      <c r="U501" s="8" t="s">
        <v>38</v>
      </c>
      <c r="V501" s="8" t="s">
        <v>33</v>
      </c>
      <c r="W501" s="8" t="s">
        <v>39</v>
      </c>
      <c r="AE501" s="8" t="s">
        <v>17716</v>
      </c>
    </row>
    <row r="502" spans="1:39" ht="10.5" x14ac:dyDescent="0.25">
      <c r="A502" s="8">
        <v>14458</v>
      </c>
      <c r="B502" s="8">
        <v>535</v>
      </c>
      <c r="C502" s="8">
        <v>-1</v>
      </c>
      <c r="D502" s="8" t="s">
        <v>17712</v>
      </c>
      <c r="E502" s="8" t="s">
        <v>28</v>
      </c>
      <c r="F502" s="8" t="s">
        <v>564</v>
      </c>
      <c r="K502" s="61" t="s">
        <v>27</v>
      </c>
      <c r="L502" s="61" t="s">
        <v>39</v>
      </c>
      <c r="M502" s="8" t="s">
        <v>58</v>
      </c>
      <c r="N502" s="8" t="s">
        <v>54</v>
      </c>
      <c r="O502" s="8">
        <v>1999</v>
      </c>
      <c r="P502" s="13">
        <v>36464</v>
      </c>
      <c r="Q502" s="8">
        <v>4.483333</v>
      </c>
      <c r="R502" s="8">
        <v>0.91666700000000001</v>
      </c>
      <c r="S502" s="8">
        <v>46</v>
      </c>
      <c r="T502" s="8">
        <v>46</v>
      </c>
      <c r="U502" s="8" t="s">
        <v>38</v>
      </c>
      <c r="V502" s="8" t="s">
        <v>33</v>
      </c>
      <c r="W502" s="8" t="s">
        <v>39</v>
      </c>
      <c r="AE502" s="8" t="s">
        <v>17716</v>
      </c>
    </row>
    <row r="503" spans="1:39" ht="10.5" x14ac:dyDescent="0.25">
      <c r="A503" s="8">
        <v>14459</v>
      </c>
      <c r="B503" s="8">
        <v>536</v>
      </c>
      <c r="C503" s="8">
        <v>-1</v>
      </c>
      <c r="D503" s="8" t="s">
        <v>17712</v>
      </c>
      <c r="E503" s="8" t="s">
        <v>28</v>
      </c>
      <c r="F503" s="8" t="s">
        <v>565</v>
      </c>
      <c r="K503" s="61" t="s">
        <v>27</v>
      </c>
      <c r="L503" s="61" t="s">
        <v>39</v>
      </c>
      <c r="M503" s="8" t="s">
        <v>58</v>
      </c>
      <c r="N503" s="8" t="s">
        <v>54</v>
      </c>
      <c r="O503" s="8">
        <v>1999</v>
      </c>
      <c r="P503" s="13">
        <v>36464</v>
      </c>
      <c r="Q503" s="8">
        <v>4.483333</v>
      </c>
      <c r="R503" s="8">
        <v>0.91666700000000001</v>
      </c>
      <c r="S503" s="8">
        <v>41</v>
      </c>
      <c r="T503" s="8">
        <v>41</v>
      </c>
      <c r="U503" s="8" t="s">
        <v>38</v>
      </c>
      <c r="V503" s="8" t="s">
        <v>33</v>
      </c>
      <c r="W503" s="8" t="s">
        <v>39</v>
      </c>
      <c r="AE503" s="8" t="s">
        <v>17716</v>
      </c>
    </row>
    <row r="504" spans="1:39" ht="10.5" x14ac:dyDescent="0.25">
      <c r="A504" s="8">
        <v>14460</v>
      </c>
      <c r="B504" s="8">
        <v>537</v>
      </c>
      <c r="C504" s="8">
        <v>-1</v>
      </c>
      <c r="D504" s="8" t="s">
        <v>17711</v>
      </c>
      <c r="E504" s="8" t="s">
        <v>37</v>
      </c>
      <c r="F504" s="8" t="s">
        <v>566</v>
      </c>
      <c r="K504" s="61" t="s">
        <v>27</v>
      </c>
      <c r="L504" s="61" t="s">
        <v>39</v>
      </c>
      <c r="M504" s="8" t="s">
        <v>58</v>
      </c>
      <c r="N504" s="8" t="s">
        <v>54</v>
      </c>
      <c r="O504" s="8">
        <v>1999</v>
      </c>
      <c r="P504" s="13">
        <v>36464</v>
      </c>
      <c r="Q504" s="8">
        <v>4.483333</v>
      </c>
      <c r="R504" s="8">
        <v>0.91666700000000001</v>
      </c>
      <c r="S504" s="8">
        <v>43</v>
      </c>
      <c r="T504" s="8">
        <v>43</v>
      </c>
      <c r="U504" s="8" t="s">
        <v>38</v>
      </c>
      <c r="V504" s="8" t="s">
        <v>33</v>
      </c>
      <c r="W504" s="8" t="s">
        <v>39</v>
      </c>
      <c r="AC504" s="8" t="s">
        <v>58</v>
      </c>
      <c r="AD504" s="8" t="s">
        <v>48</v>
      </c>
      <c r="AE504" s="8">
        <v>1999</v>
      </c>
      <c r="AF504" s="13">
        <v>36475</v>
      </c>
      <c r="AG504" s="8">
        <v>3.0666669999999998</v>
      </c>
      <c r="AH504" s="8">
        <v>3</v>
      </c>
      <c r="AI504" s="8">
        <v>43</v>
      </c>
      <c r="AJ504" s="8">
        <v>43</v>
      </c>
      <c r="AK504" s="8" t="s">
        <v>38</v>
      </c>
      <c r="AL504" s="8" t="s">
        <v>33</v>
      </c>
      <c r="AM504" s="8" t="s">
        <v>39</v>
      </c>
    </row>
    <row r="505" spans="1:39" ht="10.5" x14ac:dyDescent="0.25">
      <c r="A505" s="8">
        <v>14462</v>
      </c>
      <c r="B505" s="8">
        <v>538</v>
      </c>
      <c r="C505" s="8">
        <v>-1</v>
      </c>
      <c r="D505" s="8" t="s">
        <v>17712</v>
      </c>
      <c r="E505" s="8" t="s">
        <v>28</v>
      </c>
      <c r="F505" s="8" t="s">
        <v>567</v>
      </c>
      <c r="K505" s="61" t="s">
        <v>27</v>
      </c>
      <c r="L505" s="61" t="s">
        <v>39</v>
      </c>
      <c r="M505" s="8" t="s">
        <v>58</v>
      </c>
      <c r="N505" s="8" t="s">
        <v>54</v>
      </c>
      <c r="O505" s="8">
        <v>1999</v>
      </c>
      <c r="P505" s="13">
        <v>36464</v>
      </c>
      <c r="Q505" s="8">
        <v>4.483333</v>
      </c>
      <c r="R505" s="8">
        <v>0.91666700000000001</v>
      </c>
      <c r="S505" s="8">
        <v>43</v>
      </c>
      <c r="T505" s="8">
        <v>43</v>
      </c>
      <c r="U505" s="8" t="s">
        <v>38</v>
      </c>
      <c r="V505" s="8" t="s">
        <v>33</v>
      </c>
      <c r="W505" s="8" t="s">
        <v>39</v>
      </c>
      <c r="AE505" s="8" t="s">
        <v>17716</v>
      </c>
    </row>
    <row r="506" spans="1:39" ht="10.5" x14ac:dyDescent="0.25">
      <c r="A506" s="8">
        <v>14463</v>
      </c>
      <c r="B506" s="8">
        <v>539</v>
      </c>
      <c r="C506" s="8">
        <v>-1</v>
      </c>
      <c r="D506" s="8" t="s">
        <v>17712</v>
      </c>
      <c r="E506" s="8" t="s">
        <v>28</v>
      </c>
      <c r="F506" s="8" t="s">
        <v>568</v>
      </c>
      <c r="K506" s="61" t="s">
        <v>27</v>
      </c>
      <c r="L506" s="61" t="s">
        <v>39</v>
      </c>
      <c r="M506" s="8" t="s">
        <v>58</v>
      </c>
      <c r="N506" s="8" t="s">
        <v>54</v>
      </c>
      <c r="O506" s="8">
        <v>1999</v>
      </c>
      <c r="P506" s="13">
        <v>36464</v>
      </c>
      <c r="Q506" s="8">
        <v>4.483333</v>
      </c>
      <c r="R506" s="8">
        <v>0.91666700000000001</v>
      </c>
      <c r="S506" s="8">
        <v>44</v>
      </c>
      <c r="T506" s="8">
        <v>44</v>
      </c>
      <c r="U506" s="8" t="s">
        <v>38</v>
      </c>
      <c r="V506" s="8" t="s">
        <v>33</v>
      </c>
      <c r="W506" s="8" t="s">
        <v>39</v>
      </c>
      <c r="AE506" s="8" t="s">
        <v>17716</v>
      </c>
    </row>
    <row r="507" spans="1:39" ht="10.5" x14ac:dyDescent="0.25">
      <c r="A507" s="8">
        <v>14465</v>
      </c>
      <c r="B507" s="8">
        <v>540</v>
      </c>
      <c r="C507" s="8">
        <v>-1</v>
      </c>
      <c r="D507" s="8" t="s">
        <v>17712</v>
      </c>
      <c r="E507" s="8" t="s">
        <v>28</v>
      </c>
      <c r="F507" s="8" t="s">
        <v>569</v>
      </c>
      <c r="K507" s="61" t="s">
        <v>27</v>
      </c>
      <c r="L507" s="61" t="s">
        <v>39</v>
      </c>
      <c r="M507" s="8" t="s">
        <v>58</v>
      </c>
      <c r="N507" s="8" t="s">
        <v>54</v>
      </c>
      <c r="O507" s="8">
        <v>1999</v>
      </c>
      <c r="P507" s="13">
        <v>36464</v>
      </c>
      <c r="Q507" s="8">
        <v>4.483333</v>
      </c>
      <c r="R507" s="8">
        <v>0.91666700000000001</v>
      </c>
      <c r="S507" s="8">
        <v>40</v>
      </c>
      <c r="T507" s="8">
        <v>40</v>
      </c>
      <c r="U507" s="8" t="s">
        <v>38</v>
      </c>
      <c r="V507" s="8" t="s">
        <v>33</v>
      </c>
      <c r="W507" s="8" t="s">
        <v>39</v>
      </c>
      <c r="AE507" s="8" t="s">
        <v>17716</v>
      </c>
    </row>
    <row r="508" spans="1:39" ht="10.5" x14ac:dyDescent="0.25">
      <c r="A508" s="8">
        <v>14466</v>
      </c>
      <c r="B508" s="8">
        <v>541</v>
      </c>
      <c r="C508" s="8">
        <v>-1</v>
      </c>
      <c r="D508" s="8" t="s">
        <v>17712</v>
      </c>
      <c r="E508" s="8" t="s">
        <v>28</v>
      </c>
      <c r="F508" s="8" t="s">
        <v>570</v>
      </c>
      <c r="K508" s="61" t="s">
        <v>27</v>
      </c>
      <c r="L508" s="61" t="s">
        <v>39</v>
      </c>
      <c r="M508" s="8" t="s">
        <v>58</v>
      </c>
      <c r="N508" s="8" t="s">
        <v>54</v>
      </c>
      <c r="O508" s="8">
        <v>1999</v>
      </c>
      <c r="P508" s="13">
        <v>36464</v>
      </c>
      <c r="Q508" s="8">
        <v>4.483333</v>
      </c>
      <c r="R508" s="8">
        <v>0.91666700000000001</v>
      </c>
      <c r="S508" s="8">
        <v>42</v>
      </c>
      <c r="T508" s="8">
        <v>42</v>
      </c>
      <c r="U508" s="8" t="s">
        <v>38</v>
      </c>
      <c r="V508" s="8" t="s">
        <v>33</v>
      </c>
      <c r="W508" s="8" t="s">
        <v>39</v>
      </c>
      <c r="AE508" s="8" t="s">
        <v>17716</v>
      </c>
    </row>
    <row r="509" spans="1:39" ht="10.5" x14ac:dyDescent="0.25">
      <c r="A509" s="8">
        <v>14467</v>
      </c>
      <c r="B509" s="8">
        <v>542</v>
      </c>
      <c r="C509" s="8">
        <v>-1</v>
      </c>
      <c r="D509" s="8" t="s">
        <v>17712</v>
      </c>
      <c r="E509" s="8" t="s">
        <v>28</v>
      </c>
      <c r="F509" s="8" t="s">
        <v>571</v>
      </c>
      <c r="K509" s="61" t="s">
        <v>27</v>
      </c>
      <c r="L509" s="61" t="s">
        <v>39</v>
      </c>
      <c r="M509" s="8" t="s">
        <v>58</v>
      </c>
      <c r="N509" s="8" t="s">
        <v>54</v>
      </c>
      <c r="O509" s="8">
        <v>1999</v>
      </c>
      <c r="P509" s="13">
        <v>36464</v>
      </c>
      <c r="Q509" s="8">
        <v>4.483333</v>
      </c>
      <c r="R509" s="8">
        <v>0.91666700000000001</v>
      </c>
      <c r="S509" s="8">
        <v>42</v>
      </c>
      <c r="T509" s="8">
        <v>42</v>
      </c>
      <c r="U509" s="8" t="s">
        <v>38</v>
      </c>
      <c r="V509" s="8" t="s">
        <v>33</v>
      </c>
      <c r="W509" s="8" t="s">
        <v>39</v>
      </c>
      <c r="AE509" s="8" t="s">
        <v>17716</v>
      </c>
    </row>
    <row r="510" spans="1:39" ht="10.5" x14ac:dyDescent="0.25">
      <c r="A510" s="8">
        <v>14468</v>
      </c>
      <c r="B510" s="8">
        <v>543</v>
      </c>
      <c r="C510" s="8">
        <v>-1</v>
      </c>
      <c r="D510" s="8" t="s">
        <v>17712</v>
      </c>
      <c r="E510" s="8" t="s">
        <v>28</v>
      </c>
      <c r="F510" s="8" t="s">
        <v>572</v>
      </c>
      <c r="K510" s="61" t="s">
        <v>27</v>
      </c>
      <c r="L510" s="61" t="s">
        <v>39</v>
      </c>
      <c r="M510" s="8" t="s">
        <v>58</v>
      </c>
      <c r="N510" s="8" t="s">
        <v>54</v>
      </c>
      <c r="O510" s="8">
        <v>1999</v>
      </c>
      <c r="P510" s="13">
        <v>36464</v>
      </c>
      <c r="Q510" s="8">
        <v>4.483333</v>
      </c>
      <c r="R510" s="8">
        <v>0.91666700000000001</v>
      </c>
      <c r="S510" s="8">
        <v>45</v>
      </c>
      <c r="T510" s="8">
        <v>45</v>
      </c>
      <c r="U510" s="8" t="s">
        <v>38</v>
      </c>
      <c r="V510" s="8" t="s">
        <v>33</v>
      </c>
      <c r="W510" s="8" t="s">
        <v>39</v>
      </c>
      <c r="AE510" s="8" t="s">
        <v>17716</v>
      </c>
    </row>
    <row r="511" spans="1:39" ht="10.5" x14ac:dyDescent="0.25">
      <c r="A511" s="8">
        <v>14469</v>
      </c>
      <c r="B511" s="8">
        <v>544</v>
      </c>
      <c r="C511" s="8">
        <v>-1</v>
      </c>
      <c r="D511" s="8" t="s">
        <v>17712</v>
      </c>
      <c r="E511" s="8" t="s">
        <v>28</v>
      </c>
      <c r="F511" s="8" t="s">
        <v>573</v>
      </c>
      <c r="K511" s="61" t="s">
        <v>27</v>
      </c>
      <c r="L511" s="61" t="s">
        <v>39</v>
      </c>
      <c r="M511" s="8" t="s">
        <v>58</v>
      </c>
      <c r="N511" s="8" t="s">
        <v>54</v>
      </c>
      <c r="O511" s="8">
        <v>1999</v>
      </c>
      <c r="P511" s="13">
        <v>36464</v>
      </c>
      <c r="Q511" s="8">
        <v>4.483333</v>
      </c>
      <c r="R511" s="8">
        <v>0.91666700000000001</v>
      </c>
      <c r="S511" s="8">
        <v>44</v>
      </c>
      <c r="T511" s="8">
        <v>44</v>
      </c>
      <c r="U511" s="8" t="s">
        <v>38</v>
      </c>
      <c r="V511" s="8" t="s">
        <v>33</v>
      </c>
      <c r="W511" s="8" t="s">
        <v>39</v>
      </c>
      <c r="AE511" s="8" t="s">
        <v>17716</v>
      </c>
    </row>
    <row r="512" spans="1:39" ht="10.5" x14ac:dyDescent="0.25">
      <c r="A512" s="8">
        <v>14470</v>
      </c>
      <c r="B512" s="8">
        <v>545</v>
      </c>
      <c r="C512" s="8">
        <v>-1</v>
      </c>
      <c r="D512" s="8" t="s">
        <v>17711</v>
      </c>
      <c r="E512" s="8" t="s">
        <v>37</v>
      </c>
      <c r="F512" s="8" t="s">
        <v>574</v>
      </c>
      <c r="K512" s="61" t="s">
        <v>27</v>
      </c>
      <c r="L512" s="61" t="s">
        <v>39</v>
      </c>
      <c r="M512" s="8" t="s">
        <v>58</v>
      </c>
      <c r="N512" s="8" t="s">
        <v>54</v>
      </c>
      <c r="O512" s="8">
        <v>1999</v>
      </c>
      <c r="P512" s="13">
        <v>36464</v>
      </c>
      <c r="Q512" s="8">
        <v>4.483333</v>
      </c>
      <c r="R512" s="8">
        <v>0.91666700000000001</v>
      </c>
      <c r="S512" s="8">
        <v>39</v>
      </c>
      <c r="T512" s="8">
        <v>39</v>
      </c>
      <c r="U512" s="8" t="s">
        <v>38</v>
      </c>
      <c r="V512" s="8" t="s">
        <v>33</v>
      </c>
      <c r="W512" s="8" t="s">
        <v>39</v>
      </c>
      <c r="AC512" s="8" t="s">
        <v>58</v>
      </c>
      <c r="AD512" s="8" t="s">
        <v>48</v>
      </c>
      <c r="AE512" s="8">
        <v>2000</v>
      </c>
      <c r="AF512" s="13">
        <v>36707</v>
      </c>
      <c r="AI512" s="8">
        <v>40</v>
      </c>
      <c r="AJ512" s="8">
        <v>40</v>
      </c>
      <c r="AK512" s="8" t="s">
        <v>38</v>
      </c>
      <c r="AL512" s="8" t="s">
        <v>33</v>
      </c>
      <c r="AM512" s="8" t="s">
        <v>39</v>
      </c>
    </row>
    <row r="513" spans="1:31" ht="10.5" x14ac:dyDescent="0.25">
      <c r="A513" s="8">
        <v>14471</v>
      </c>
      <c r="B513" s="8">
        <v>546</v>
      </c>
      <c r="C513" s="8">
        <v>-1</v>
      </c>
      <c r="D513" s="8" t="s">
        <v>17712</v>
      </c>
      <c r="E513" s="8" t="s">
        <v>28</v>
      </c>
      <c r="F513" s="8" t="s">
        <v>575</v>
      </c>
      <c r="K513" s="61" t="s">
        <v>27</v>
      </c>
      <c r="L513" s="61" t="s">
        <v>39</v>
      </c>
      <c r="M513" s="8" t="s">
        <v>58</v>
      </c>
      <c r="N513" s="8" t="s">
        <v>54</v>
      </c>
      <c r="O513" s="8">
        <v>1999</v>
      </c>
      <c r="P513" s="13">
        <v>36464</v>
      </c>
      <c r="Q513" s="8">
        <v>4.483333</v>
      </c>
      <c r="R513" s="8">
        <v>0.91666700000000001</v>
      </c>
      <c r="S513" s="8">
        <v>45</v>
      </c>
      <c r="T513" s="8">
        <v>45</v>
      </c>
      <c r="U513" s="8" t="s">
        <v>38</v>
      </c>
      <c r="V513" s="8" t="s">
        <v>33</v>
      </c>
      <c r="W513" s="8" t="s">
        <v>39</v>
      </c>
      <c r="AE513" s="8" t="s">
        <v>17716</v>
      </c>
    </row>
    <row r="514" spans="1:31" ht="10.5" x14ac:dyDescent="0.25">
      <c r="A514" s="8">
        <v>14472</v>
      </c>
      <c r="B514" s="8">
        <v>547</v>
      </c>
      <c r="C514" s="8">
        <v>-1</v>
      </c>
      <c r="D514" s="8" t="s">
        <v>17712</v>
      </c>
      <c r="E514" s="8" t="s">
        <v>28</v>
      </c>
      <c r="F514" s="8" t="s">
        <v>576</v>
      </c>
      <c r="K514" s="61" t="s">
        <v>27</v>
      </c>
      <c r="L514" s="61" t="s">
        <v>39</v>
      </c>
      <c r="M514" s="8" t="s">
        <v>58</v>
      </c>
      <c r="N514" s="8" t="s">
        <v>54</v>
      </c>
      <c r="O514" s="8">
        <v>1999</v>
      </c>
      <c r="P514" s="13">
        <v>36464</v>
      </c>
      <c r="Q514" s="8">
        <v>4.483333</v>
      </c>
      <c r="R514" s="8">
        <v>0.91666700000000001</v>
      </c>
      <c r="S514" s="8">
        <v>43</v>
      </c>
      <c r="T514" s="8">
        <v>43</v>
      </c>
      <c r="U514" s="8" t="s">
        <v>38</v>
      </c>
      <c r="V514" s="8" t="s">
        <v>33</v>
      </c>
      <c r="W514" s="8" t="s">
        <v>39</v>
      </c>
      <c r="AE514" s="8" t="s">
        <v>17716</v>
      </c>
    </row>
    <row r="515" spans="1:31" ht="10.5" x14ac:dyDescent="0.25">
      <c r="A515" s="8">
        <v>14474</v>
      </c>
      <c r="B515" s="8">
        <v>548</v>
      </c>
      <c r="C515" s="8">
        <v>-1</v>
      </c>
      <c r="D515" s="8" t="s">
        <v>17712</v>
      </c>
      <c r="E515" s="8" t="s">
        <v>28</v>
      </c>
      <c r="F515" s="8" t="s">
        <v>577</v>
      </c>
      <c r="K515" s="61" t="s">
        <v>27</v>
      </c>
      <c r="L515" s="61" t="s">
        <v>39</v>
      </c>
      <c r="M515" s="8" t="s">
        <v>58</v>
      </c>
      <c r="N515" s="8" t="s">
        <v>54</v>
      </c>
      <c r="O515" s="8">
        <v>1999</v>
      </c>
      <c r="P515" s="13">
        <v>36464</v>
      </c>
      <c r="Q515" s="8">
        <v>4.483333</v>
      </c>
      <c r="R515" s="8">
        <v>0.91666700000000001</v>
      </c>
      <c r="S515" s="8">
        <v>37</v>
      </c>
      <c r="T515" s="8">
        <v>37</v>
      </c>
      <c r="U515" s="8" t="s">
        <v>38</v>
      </c>
      <c r="V515" s="8" t="s">
        <v>33</v>
      </c>
      <c r="W515" s="8" t="s">
        <v>39</v>
      </c>
      <c r="AE515" s="8" t="s">
        <v>17716</v>
      </c>
    </row>
    <row r="516" spans="1:31" ht="10.5" x14ac:dyDescent="0.25">
      <c r="A516" s="8">
        <v>14475</v>
      </c>
      <c r="B516" s="8">
        <v>549</v>
      </c>
      <c r="C516" s="8">
        <v>-1</v>
      </c>
      <c r="D516" s="8" t="s">
        <v>17712</v>
      </c>
      <c r="E516" s="8" t="s">
        <v>28</v>
      </c>
      <c r="F516" s="8" t="s">
        <v>578</v>
      </c>
      <c r="K516" s="61" t="s">
        <v>27</v>
      </c>
      <c r="L516" s="61" t="s">
        <v>39</v>
      </c>
      <c r="M516" s="8" t="s">
        <v>58</v>
      </c>
      <c r="N516" s="8" t="s">
        <v>54</v>
      </c>
      <c r="O516" s="8">
        <v>1999</v>
      </c>
      <c r="P516" s="13">
        <v>36464</v>
      </c>
      <c r="Q516" s="8">
        <v>4.483333</v>
      </c>
      <c r="R516" s="8">
        <v>0.91666700000000001</v>
      </c>
      <c r="S516" s="8">
        <v>44</v>
      </c>
      <c r="T516" s="8">
        <v>44</v>
      </c>
      <c r="U516" s="8" t="s">
        <v>38</v>
      </c>
      <c r="V516" s="8" t="s">
        <v>33</v>
      </c>
      <c r="W516" s="8" t="s">
        <v>39</v>
      </c>
      <c r="AE516" s="8" t="s">
        <v>17716</v>
      </c>
    </row>
    <row r="517" spans="1:31" ht="10.5" x14ac:dyDescent="0.25">
      <c r="A517" s="8">
        <v>14476</v>
      </c>
      <c r="B517" s="8">
        <v>550</v>
      </c>
      <c r="C517" s="8">
        <v>-1</v>
      </c>
      <c r="D517" s="8" t="s">
        <v>17712</v>
      </c>
      <c r="E517" s="8" t="s">
        <v>28</v>
      </c>
      <c r="F517" s="8" t="s">
        <v>579</v>
      </c>
      <c r="K517" s="61" t="s">
        <v>27</v>
      </c>
      <c r="L517" s="61" t="s">
        <v>39</v>
      </c>
      <c r="M517" s="8" t="s">
        <v>58</v>
      </c>
      <c r="N517" s="8" t="s">
        <v>54</v>
      </c>
      <c r="O517" s="8">
        <v>1999</v>
      </c>
      <c r="P517" s="13">
        <v>36464</v>
      </c>
      <c r="Q517" s="8">
        <v>4.483333</v>
      </c>
      <c r="R517" s="8">
        <v>0.91666700000000001</v>
      </c>
      <c r="S517" s="8">
        <v>40</v>
      </c>
      <c r="T517" s="8">
        <v>40</v>
      </c>
      <c r="U517" s="8" t="s">
        <v>38</v>
      </c>
      <c r="V517" s="8" t="s">
        <v>33</v>
      </c>
      <c r="W517" s="8" t="s">
        <v>39</v>
      </c>
      <c r="AE517" s="8" t="s">
        <v>17716</v>
      </c>
    </row>
    <row r="518" spans="1:31" ht="10.5" x14ac:dyDescent="0.25">
      <c r="A518" s="8">
        <v>14477</v>
      </c>
      <c r="B518" s="8">
        <v>551</v>
      </c>
      <c r="C518" s="8">
        <v>-1</v>
      </c>
      <c r="D518" s="8" t="s">
        <v>17712</v>
      </c>
      <c r="E518" s="8" t="s">
        <v>28</v>
      </c>
      <c r="F518" s="8" t="s">
        <v>580</v>
      </c>
      <c r="K518" s="61" t="s">
        <v>27</v>
      </c>
      <c r="L518" s="61" t="s">
        <v>39</v>
      </c>
      <c r="M518" s="8" t="s">
        <v>58</v>
      </c>
      <c r="N518" s="8" t="s">
        <v>54</v>
      </c>
      <c r="O518" s="8">
        <v>1999</v>
      </c>
      <c r="P518" s="13">
        <v>36464</v>
      </c>
      <c r="Q518" s="8">
        <v>4.483333</v>
      </c>
      <c r="R518" s="8">
        <v>0.91666700000000001</v>
      </c>
      <c r="S518" s="8">
        <v>45</v>
      </c>
      <c r="T518" s="8">
        <v>45</v>
      </c>
      <c r="U518" s="8" t="s">
        <v>38</v>
      </c>
      <c r="V518" s="8" t="s">
        <v>33</v>
      </c>
      <c r="W518" s="8" t="s">
        <v>39</v>
      </c>
      <c r="AE518" s="8" t="s">
        <v>17716</v>
      </c>
    </row>
    <row r="519" spans="1:31" ht="10.5" x14ac:dyDescent="0.25">
      <c r="A519" s="8">
        <v>14478</v>
      </c>
      <c r="B519" s="8">
        <v>552</v>
      </c>
      <c r="C519" s="8">
        <v>-1</v>
      </c>
      <c r="D519" s="8" t="s">
        <v>17712</v>
      </c>
      <c r="E519" s="8" t="s">
        <v>28</v>
      </c>
      <c r="F519" s="8" t="s">
        <v>581</v>
      </c>
      <c r="K519" s="61" t="s">
        <v>27</v>
      </c>
      <c r="L519" s="61" t="s">
        <v>39</v>
      </c>
      <c r="M519" s="8" t="s">
        <v>58</v>
      </c>
      <c r="N519" s="8" t="s">
        <v>54</v>
      </c>
      <c r="O519" s="8">
        <v>1999</v>
      </c>
      <c r="P519" s="13">
        <v>36464</v>
      </c>
      <c r="Q519" s="8">
        <v>4.483333</v>
      </c>
      <c r="R519" s="8">
        <v>0.91666700000000001</v>
      </c>
      <c r="S519" s="8">
        <v>41</v>
      </c>
      <c r="T519" s="8">
        <v>41</v>
      </c>
      <c r="U519" s="8" t="s">
        <v>38</v>
      </c>
      <c r="V519" s="8" t="s">
        <v>33</v>
      </c>
      <c r="W519" s="8" t="s">
        <v>39</v>
      </c>
      <c r="AE519" s="8" t="s">
        <v>17716</v>
      </c>
    </row>
    <row r="520" spans="1:31" ht="10.5" x14ac:dyDescent="0.25">
      <c r="A520" s="8">
        <v>14479</v>
      </c>
      <c r="B520" s="8">
        <v>553</v>
      </c>
      <c r="C520" s="8">
        <v>-1</v>
      </c>
      <c r="D520" s="8" t="s">
        <v>17712</v>
      </c>
      <c r="E520" s="8" t="s">
        <v>28</v>
      </c>
      <c r="F520" s="8" t="s">
        <v>582</v>
      </c>
      <c r="K520" s="61" t="s">
        <v>27</v>
      </c>
      <c r="L520" s="61" t="s">
        <v>39</v>
      </c>
      <c r="M520" s="8" t="s">
        <v>58</v>
      </c>
      <c r="N520" s="8" t="s">
        <v>54</v>
      </c>
      <c r="O520" s="8">
        <v>1999</v>
      </c>
      <c r="P520" s="13">
        <v>36464</v>
      </c>
      <c r="Q520" s="8">
        <v>4.483333</v>
      </c>
      <c r="R520" s="8">
        <v>0.91666700000000001</v>
      </c>
      <c r="S520" s="8">
        <v>49</v>
      </c>
      <c r="T520" s="8">
        <v>49</v>
      </c>
      <c r="U520" s="8" t="s">
        <v>38</v>
      </c>
      <c r="V520" s="8" t="s">
        <v>33</v>
      </c>
      <c r="W520" s="8" t="s">
        <v>39</v>
      </c>
      <c r="AE520" s="8" t="s">
        <v>17716</v>
      </c>
    </row>
    <row r="521" spans="1:31" ht="10.5" x14ac:dyDescent="0.25">
      <c r="A521" s="8">
        <v>14480</v>
      </c>
      <c r="B521" s="8">
        <v>554</v>
      </c>
      <c r="C521" s="8">
        <v>-1</v>
      </c>
      <c r="D521" s="8" t="s">
        <v>17712</v>
      </c>
      <c r="E521" s="8" t="s">
        <v>28</v>
      </c>
      <c r="F521" s="8" t="s">
        <v>583</v>
      </c>
      <c r="K521" s="61" t="s">
        <v>27</v>
      </c>
      <c r="L521" s="61" t="s">
        <v>39</v>
      </c>
      <c r="M521" s="8" t="s">
        <v>58</v>
      </c>
      <c r="N521" s="8" t="s">
        <v>54</v>
      </c>
      <c r="O521" s="8">
        <v>1999</v>
      </c>
      <c r="P521" s="13">
        <v>36464</v>
      </c>
      <c r="Q521" s="8">
        <v>4.483333</v>
      </c>
      <c r="R521" s="8">
        <v>0.91666700000000001</v>
      </c>
      <c r="S521" s="8">
        <v>45</v>
      </c>
      <c r="T521" s="8">
        <v>45</v>
      </c>
      <c r="U521" s="8" t="s">
        <v>38</v>
      </c>
      <c r="V521" s="8" t="s">
        <v>33</v>
      </c>
      <c r="W521" s="8" t="s">
        <v>39</v>
      </c>
      <c r="AE521" s="8" t="s">
        <v>17716</v>
      </c>
    </row>
    <row r="522" spans="1:31" ht="10.5" x14ac:dyDescent="0.25">
      <c r="A522" s="8">
        <v>14481</v>
      </c>
      <c r="B522" s="8">
        <v>555</v>
      </c>
      <c r="C522" s="8">
        <v>-1</v>
      </c>
      <c r="D522" s="8" t="s">
        <v>17712</v>
      </c>
      <c r="E522" s="8" t="s">
        <v>28</v>
      </c>
      <c r="F522" s="8" t="s">
        <v>584</v>
      </c>
      <c r="K522" s="61" t="s">
        <v>27</v>
      </c>
      <c r="L522" s="61" t="s">
        <v>39</v>
      </c>
      <c r="M522" s="8" t="s">
        <v>58</v>
      </c>
      <c r="N522" s="8" t="s">
        <v>54</v>
      </c>
      <c r="O522" s="8">
        <v>1999</v>
      </c>
      <c r="P522" s="13">
        <v>36464</v>
      </c>
      <c r="Q522" s="8">
        <v>4.483333</v>
      </c>
      <c r="R522" s="8">
        <v>0.91666700000000001</v>
      </c>
      <c r="S522" s="8">
        <v>44</v>
      </c>
      <c r="T522" s="8">
        <v>44</v>
      </c>
      <c r="U522" s="8" t="s">
        <v>38</v>
      </c>
      <c r="V522" s="8" t="s">
        <v>33</v>
      </c>
      <c r="W522" s="8" t="s">
        <v>39</v>
      </c>
      <c r="AE522" s="8" t="s">
        <v>17716</v>
      </c>
    </row>
    <row r="523" spans="1:31" ht="10.5" x14ac:dyDescent="0.25">
      <c r="A523" s="8">
        <v>14482</v>
      </c>
      <c r="B523" s="8">
        <v>556</v>
      </c>
      <c r="C523" s="8">
        <v>-1</v>
      </c>
      <c r="D523" s="8" t="s">
        <v>17712</v>
      </c>
      <c r="E523" s="8" t="s">
        <v>28</v>
      </c>
      <c r="F523" s="8" t="s">
        <v>585</v>
      </c>
      <c r="K523" s="61" t="s">
        <v>27</v>
      </c>
      <c r="L523" s="61" t="s">
        <v>39</v>
      </c>
      <c r="M523" s="8" t="s">
        <v>58</v>
      </c>
      <c r="N523" s="8" t="s">
        <v>54</v>
      </c>
      <c r="O523" s="8">
        <v>1999</v>
      </c>
      <c r="P523" s="13">
        <v>36464</v>
      </c>
      <c r="Q523" s="8">
        <v>4.483333</v>
      </c>
      <c r="R523" s="8">
        <v>0.91666700000000001</v>
      </c>
      <c r="S523" s="8">
        <v>45</v>
      </c>
      <c r="T523" s="8">
        <v>45</v>
      </c>
      <c r="U523" s="8" t="s">
        <v>38</v>
      </c>
      <c r="V523" s="8" t="s">
        <v>33</v>
      </c>
      <c r="W523" s="8" t="s">
        <v>39</v>
      </c>
      <c r="AE523" s="8" t="s">
        <v>17716</v>
      </c>
    </row>
    <row r="524" spans="1:31" ht="10.5" x14ac:dyDescent="0.25">
      <c r="A524" s="8">
        <v>14483</v>
      </c>
      <c r="B524" s="8">
        <v>557</v>
      </c>
      <c r="C524" s="8">
        <v>-1</v>
      </c>
      <c r="D524" s="8" t="s">
        <v>17712</v>
      </c>
      <c r="E524" s="8" t="s">
        <v>28</v>
      </c>
      <c r="F524" s="8" t="s">
        <v>586</v>
      </c>
      <c r="K524" s="61" t="s">
        <v>27</v>
      </c>
      <c r="L524" s="61" t="s">
        <v>39</v>
      </c>
      <c r="M524" s="8" t="s">
        <v>58</v>
      </c>
      <c r="N524" s="8" t="s">
        <v>54</v>
      </c>
      <c r="O524" s="8">
        <v>1999</v>
      </c>
      <c r="P524" s="13">
        <v>36464</v>
      </c>
      <c r="Q524" s="8">
        <v>4.483333</v>
      </c>
      <c r="R524" s="8">
        <v>0.91666700000000001</v>
      </c>
      <c r="S524" s="8">
        <v>43</v>
      </c>
      <c r="T524" s="8">
        <v>43</v>
      </c>
      <c r="U524" s="8" t="s">
        <v>38</v>
      </c>
      <c r="V524" s="8" t="s">
        <v>33</v>
      </c>
      <c r="W524" s="8" t="s">
        <v>39</v>
      </c>
      <c r="AE524" s="8" t="s">
        <v>17716</v>
      </c>
    </row>
    <row r="525" spans="1:31" ht="10.5" x14ac:dyDescent="0.25">
      <c r="A525" s="8">
        <v>14485</v>
      </c>
      <c r="B525" s="8">
        <v>558</v>
      </c>
      <c r="C525" s="8">
        <v>-1</v>
      </c>
      <c r="D525" s="8" t="s">
        <v>17712</v>
      </c>
      <c r="E525" s="8" t="s">
        <v>28</v>
      </c>
      <c r="F525" s="8" t="s">
        <v>587</v>
      </c>
      <c r="K525" s="61" t="s">
        <v>27</v>
      </c>
      <c r="L525" s="61" t="s">
        <v>39</v>
      </c>
      <c r="M525" s="8" t="s">
        <v>58</v>
      </c>
      <c r="N525" s="8" t="s">
        <v>54</v>
      </c>
      <c r="O525" s="8">
        <v>1999</v>
      </c>
      <c r="P525" s="13">
        <v>36464</v>
      </c>
      <c r="Q525" s="8">
        <v>4.483333</v>
      </c>
      <c r="R525" s="8">
        <v>0.91666700000000001</v>
      </c>
      <c r="S525" s="8">
        <v>40</v>
      </c>
      <c r="T525" s="8">
        <v>40</v>
      </c>
      <c r="U525" s="8" t="s">
        <v>38</v>
      </c>
      <c r="V525" s="8" t="s">
        <v>33</v>
      </c>
      <c r="W525" s="8" t="s">
        <v>39</v>
      </c>
      <c r="AE525" s="8" t="s">
        <v>17716</v>
      </c>
    </row>
    <row r="526" spans="1:31" ht="10.5" x14ac:dyDescent="0.25">
      <c r="A526" s="8">
        <v>14486</v>
      </c>
      <c r="B526" s="8">
        <v>559</v>
      </c>
      <c r="C526" s="8">
        <v>-1</v>
      </c>
      <c r="D526" s="8" t="s">
        <v>17712</v>
      </c>
      <c r="E526" s="8" t="s">
        <v>28</v>
      </c>
      <c r="F526" s="8" t="s">
        <v>588</v>
      </c>
      <c r="K526" s="61" t="s">
        <v>27</v>
      </c>
      <c r="L526" s="61" t="s">
        <v>39</v>
      </c>
      <c r="M526" s="8" t="s">
        <v>58</v>
      </c>
      <c r="N526" s="8" t="s">
        <v>54</v>
      </c>
      <c r="O526" s="8">
        <v>1999</v>
      </c>
      <c r="P526" s="13">
        <v>36464</v>
      </c>
      <c r="Q526" s="8">
        <v>4.483333</v>
      </c>
      <c r="R526" s="8">
        <v>0.91666700000000001</v>
      </c>
      <c r="S526" s="8">
        <v>45</v>
      </c>
      <c r="T526" s="8">
        <v>45</v>
      </c>
      <c r="U526" s="8" t="s">
        <v>38</v>
      </c>
      <c r="V526" s="8" t="s">
        <v>33</v>
      </c>
      <c r="W526" s="8" t="s">
        <v>39</v>
      </c>
      <c r="AE526" s="8" t="s">
        <v>17716</v>
      </c>
    </row>
    <row r="527" spans="1:31" ht="10.5" x14ac:dyDescent="0.25">
      <c r="A527" s="8">
        <v>14488</v>
      </c>
      <c r="B527" s="8">
        <v>560</v>
      </c>
      <c r="C527" s="8">
        <v>-1</v>
      </c>
      <c r="D527" s="8" t="s">
        <v>17712</v>
      </c>
      <c r="E527" s="8" t="s">
        <v>28</v>
      </c>
      <c r="F527" s="8" t="s">
        <v>589</v>
      </c>
      <c r="K527" s="61" t="s">
        <v>27</v>
      </c>
      <c r="L527" s="61" t="s">
        <v>39</v>
      </c>
      <c r="M527" s="8" t="s">
        <v>58</v>
      </c>
      <c r="N527" s="8" t="s">
        <v>54</v>
      </c>
      <c r="O527" s="8">
        <v>1999</v>
      </c>
      <c r="P527" s="13">
        <v>36464</v>
      </c>
      <c r="Q527" s="8">
        <v>4.483333</v>
      </c>
      <c r="R527" s="8">
        <v>0.91666700000000001</v>
      </c>
      <c r="S527" s="8">
        <v>38</v>
      </c>
      <c r="T527" s="8">
        <v>38</v>
      </c>
      <c r="U527" s="8" t="s">
        <v>38</v>
      </c>
      <c r="V527" s="8" t="s">
        <v>33</v>
      </c>
      <c r="W527" s="8" t="s">
        <v>39</v>
      </c>
      <c r="AE527" s="8" t="s">
        <v>17716</v>
      </c>
    </row>
    <row r="528" spans="1:31" ht="10.5" x14ac:dyDescent="0.25">
      <c r="A528" s="8">
        <v>14490</v>
      </c>
      <c r="B528" s="8">
        <v>561</v>
      </c>
      <c r="C528" s="8">
        <v>-1</v>
      </c>
      <c r="D528" s="8" t="s">
        <v>17712</v>
      </c>
      <c r="E528" s="8" t="s">
        <v>28</v>
      </c>
      <c r="F528" s="8" t="s">
        <v>590</v>
      </c>
      <c r="K528" s="61" t="s">
        <v>27</v>
      </c>
      <c r="L528" s="61" t="s">
        <v>39</v>
      </c>
      <c r="M528" s="8" t="s">
        <v>58</v>
      </c>
      <c r="N528" s="8" t="s">
        <v>54</v>
      </c>
      <c r="O528" s="8">
        <v>1999</v>
      </c>
      <c r="P528" s="13">
        <v>36464</v>
      </c>
      <c r="Q528" s="8">
        <v>4.483333</v>
      </c>
      <c r="R528" s="8">
        <v>0.91666700000000001</v>
      </c>
      <c r="S528" s="8">
        <v>45</v>
      </c>
      <c r="T528" s="8">
        <v>45</v>
      </c>
      <c r="U528" s="8" t="s">
        <v>38</v>
      </c>
      <c r="V528" s="8" t="s">
        <v>33</v>
      </c>
      <c r="W528" s="8" t="s">
        <v>39</v>
      </c>
      <c r="AE528" s="8" t="s">
        <v>17716</v>
      </c>
    </row>
    <row r="529" spans="1:39" ht="10.5" x14ac:dyDescent="0.25">
      <c r="A529" s="8">
        <v>14491</v>
      </c>
      <c r="B529" s="8">
        <v>562</v>
      </c>
      <c r="C529" s="8">
        <v>-1</v>
      </c>
      <c r="D529" s="8" t="s">
        <v>17712</v>
      </c>
      <c r="E529" s="8" t="s">
        <v>28</v>
      </c>
      <c r="F529" s="8" t="s">
        <v>591</v>
      </c>
      <c r="K529" s="61" t="s">
        <v>27</v>
      </c>
      <c r="L529" s="61" t="s">
        <v>39</v>
      </c>
      <c r="M529" s="8" t="s">
        <v>58</v>
      </c>
      <c r="N529" s="8" t="s">
        <v>54</v>
      </c>
      <c r="O529" s="8">
        <v>1999</v>
      </c>
      <c r="P529" s="13">
        <v>36464</v>
      </c>
      <c r="Q529" s="8">
        <v>4.483333</v>
      </c>
      <c r="R529" s="8">
        <v>0.91666700000000001</v>
      </c>
      <c r="S529" s="8">
        <v>44</v>
      </c>
      <c r="T529" s="8">
        <v>44</v>
      </c>
      <c r="U529" s="8" t="s">
        <v>38</v>
      </c>
      <c r="V529" s="8" t="s">
        <v>33</v>
      </c>
      <c r="W529" s="8" t="s">
        <v>39</v>
      </c>
      <c r="AE529" s="8" t="s">
        <v>17716</v>
      </c>
    </row>
    <row r="530" spans="1:39" ht="10.5" x14ac:dyDescent="0.25">
      <c r="A530" s="8">
        <v>14493</v>
      </c>
      <c r="B530" s="8">
        <v>563</v>
      </c>
      <c r="C530" s="8">
        <v>-1</v>
      </c>
      <c r="D530" s="8" t="s">
        <v>17712</v>
      </c>
      <c r="E530" s="8" t="s">
        <v>28</v>
      </c>
      <c r="F530" s="8" t="s">
        <v>592</v>
      </c>
      <c r="K530" s="61" t="s">
        <v>27</v>
      </c>
      <c r="L530" s="61" t="s">
        <v>39</v>
      </c>
      <c r="M530" s="8" t="s">
        <v>58</v>
      </c>
      <c r="N530" s="8" t="s">
        <v>54</v>
      </c>
      <c r="O530" s="8">
        <v>1999</v>
      </c>
      <c r="P530" s="13">
        <v>36464</v>
      </c>
      <c r="Q530" s="8">
        <v>4.483333</v>
      </c>
      <c r="R530" s="8">
        <v>0.91666700000000001</v>
      </c>
      <c r="S530" s="8">
        <v>41</v>
      </c>
      <c r="T530" s="8">
        <v>41</v>
      </c>
      <c r="U530" s="8" t="s">
        <v>38</v>
      </c>
      <c r="V530" s="8" t="s">
        <v>33</v>
      </c>
      <c r="W530" s="8" t="s">
        <v>39</v>
      </c>
      <c r="AE530" s="8" t="s">
        <v>17716</v>
      </c>
    </row>
    <row r="531" spans="1:39" ht="10.5" x14ac:dyDescent="0.25">
      <c r="A531" s="8">
        <v>14495</v>
      </c>
      <c r="B531" s="8">
        <v>564</v>
      </c>
      <c r="C531" s="8">
        <v>-1</v>
      </c>
      <c r="D531" s="8" t="s">
        <v>17712</v>
      </c>
      <c r="E531" s="8" t="s">
        <v>28</v>
      </c>
      <c r="F531" s="8" t="s">
        <v>593</v>
      </c>
      <c r="K531" s="61" t="s">
        <v>27</v>
      </c>
      <c r="L531" s="61" t="s">
        <v>39</v>
      </c>
      <c r="M531" s="8" t="s">
        <v>58</v>
      </c>
      <c r="N531" s="8" t="s">
        <v>54</v>
      </c>
      <c r="O531" s="8">
        <v>1999</v>
      </c>
      <c r="P531" s="13">
        <v>36464</v>
      </c>
      <c r="Q531" s="8">
        <v>4.483333</v>
      </c>
      <c r="R531" s="8">
        <v>0.91666700000000001</v>
      </c>
      <c r="S531" s="8">
        <v>42</v>
      </c>
      <c r="T531" s="8">
        <v>42</v>
      </c>
      <c r="U531" s="8" t="s">
        <v>38</v>
      </c>
      <c r="V531" s="8" t="s">
        <v>33</v>
      </c>
      <c r="W531" s="8" t="s">
        <v>39</v>
      </c>
      <c r="AE531" s="8" t="s">
        <v>17716</v>
      </c>
    </row>
    <row r="532" spans="1:39" ht="10.5" x14ac:dyDescent="0.25">
      <c r="A532" s="8">
        <v>14496</v>
      </c>
      <c r="B532" s="8">
        <v>565</v>
      </c>
      <c r="C532" s="8">
        <v>-1</v>
      </c>
      <c r="D532" s="8" t="s">
        <v>17712</v>
      </c>
      <c r="E532" s="8" t="s">
        <v>28</v>
      </c>
      <c r="F532" s="8" t="s">
        <v>594</v>
      </c>
      <c r="K532" s="61" t="s">
        <v>27</v>
      </c>
      <c r="L532" s="61" t="s">
        <v>39</v>
      </c>
      <c r="M532" s="8" t="s">
        <v>58</v>
      </c>
      <c r="N532" s="8" t="s">
        <v>54</v>
      </c>
      <c r="O532" s="8">
        <v>1999</v>
      </c>
      <c r="P532" s="13">
        <v>36464</v>
      </c>
      <c r="Q532" s="8">
        <v>4.483333</v>
      </c>
      <c r="R532" s="8">
        <v>0.91666700000000001</v>
      </c>
      <c r="S532" s="8">
        <v>40</v>
      </c>
      <c r="T532" s="8">
        <v>40</v>
      </c>
      <c r="U532" s="8" t="s">
        <v>38</v>
      </c>
      <c r="V532" s="8" t="s">
        <v>33</v>
      </c>
      <c r="W532" s="8" t="s">
        <v>39</v>
      </c>
      <c r="AE532" s="8" t="s">
        <v>17716</v>
      </c>
    </row>
    <row r="533" spans="1:39" ht="10.5" x14ac:dyDescent="0.25">
      <c r="A533" s="8">
        <v>14497</v>
      </c>
      <c r="B533" s="8">
        <v>566</v>
      </c>
      <c r="C533" s="8">
        <v>-1</v>
      </c>
      <c r="D533" s="8" t="s">
        <v>17712</v>
      </c>
      <c r="E533" s="8" t="s">
        <v>28</v>
      </c>
      <c r="F533" s="8" t="s">
        <v>595</v>
      </c>
      <c r="K533" s="61" t="s">
        <v>27</v>
      </c>
      <c r="L533" s="61" t="s">
        <v>39</v>
      </c>
      <c r="M533" s="8" t="s">
        <v>58</v>
      </c>
      <c r="N533" s="8" t="s">
        <v>54</v>
      </c>
      <c r="O533" s="8">
        <v>1999</v>
      </c>
      <c r="P533" s="13">
        <v>36464</v>
      </c>
      <c r="Q533" s="8">
        <v>4.483333</v>
      </c>
      <c r="R533" s="8">
        <v>0.91666700000000001</v>
      </c>
      <c r="S533" s="8">
        <v>39</v>
      </c>
      <c r="T533" s="8">
        <v>39</v>
      </c>
      <c r="U533" s="8" t="s">
        <v>38</v>
      </c>
      <c r="V533" s="8" t="s">
        <v>33</v>
      </c>
      <c r="W533" s="8" t="s">
        <v>39</v>
      </c>
      <c r="AE533" s="8" t="s">
        <v>17716</v>
      </c>
    </row>
    <row r="534" spans="1:39" ht="10.5" x14ac:dyDescent="0.25">
      <c r="A534" s="8">
        <v>14498</v>
      </c>
      <c r="B534" s="8">
        <v>567</v>
      </c>
      <c r="C534" s="8">
        <v>-1</v>
      </c>
      <c r="D534" s="8" t="s">
        <v>17711</v>
      </c>
      <c r="E534" s="8" t="s">
        <v>37</v>
      </c>
      <c r="F534" s="8" t="s">
        <v>596</v>
      </c>
      <c r="K534" s="61" t="s">
        <v>27</v>
      </c>
      <c r="L534" s="61" t="s">
        <v>39</v>
      </c>
      <c r="M534" s="8" t="s">
        <v>58</v>
      </c>
      <c r="N534" s="8" t="s">
        <v>54</v>
      </c>
      <c r="O534" s="8">
        <v>1999</v>
      </c>
      <c r="P534" s="13">
        <v>36464</v>
      </c>
      <c r="Q534" s="8">
        <v>4.483333</v>
      </c>
      <c r="R534" s="8">
        <v>0.91666700000000001</v>
      </c>
      <c r="S534" s="8">
        <v>39</v>
      </c>
      <c r="T534" s="8">
        <v>39</v>
      </c>
      <c r="U534" s="8" t="s">
        <v>38</v>
      </c>
      <c r="V534" s="8" t="s">
        <v>33</v>
      </c>
      <c r="W534" s="8" t="s">
        <v>39</v>
      </c>
      <c r="AC534" s="8" t="s">
        <v>58</v>
      </c>
      <c r="AD534" s="8" t="s">
        <v>48</v>
      </c>
      <c r="AE534" s="8">
        <v>1999</v>
      </c>
      <c r="AF534" s="13">
        <v>36475</v>
      </c>
      <c r="AG534" s="8">
        <v>3.0666669999999998</v>
      </c>
      <c r="AH534" s="8">
        <v>3</v>
      </c>
      <c r="AI534" s="8">
        <v>39</v>
      </c>
      <c r="AJ534" s="8">
        <v>39</v>
      </c>
      <c r="AK534" s="8" t="s">
        <v>38</v>
      </c>
      <c r="AL534" s="8" t="s">
        <v>33</v>
      </c>
      <c r="AM534" s="8" t="s">
        <v>39</v>
      </c>
    </row>
    <row r="535" spans="1:39" ht="10.5" x14ac:dyDescent="0.25">
      <c r="A535" s="8">
        <v>14499</v>
      </c>
      <c r="B535" s="8">
        <v>568</v>
      </c>
      <c r="C535" s="8">
        <v>-1</v>
      </c>
      <c r="D535" s="8" t="s">
        <v>17712</v>
      </c>
      <c r="E535" s="8" t="s">
        <v>28</v>
      </c>
      <c r="F535" s="8" t="s">
        <v>597</v>
      </c>
      <c r="K535" s="61" t="s">
        <v>27</v>
      </c>
      <c r="L535" s="61" t="s">
        <v>39</v>
      </c>
      <c r="M535" s="8" t="s">
        <v>58</v>
      </c>
      <c r="N535" s="8" t="s">
        <v>54</v>
      </c>
      <c r="O535" s="8">
        <v>1999</v>
      </c>
      <c r="P535" s="13">
        <v>36464</v>
      </c>
      <c r="Q535" s="8">
        <v>4.483333</v>
      </c>
      <c r="R535" s="8">
        <v>0.91666700000000001</v>
      </c>
      <c r="S535" s="8">
        <v>45</v>
      </c>
      <c r="T535" s="8">
        <v>45</v>
      </c>
      <c r="U535" s="8" t="s">
        <v>38</v>
      </c>
      <c r="V535" s="8" t="s">
        <v>33</v>
      </c>
      <c r="W535" s="8" t="s">
        <v>39</v>
      </c>
      <c r="AE535" s="8" t="s">
        <v>17716</v>
      </c>
    </row>
    <row r="536" spans="1:39" ht="10.5" x14ac:dyDescent="0.25">
      <c r="A536" s="8">
        <v>14500</v>
      </c>
      <c r="B536" s="8">
        <v>569</v>
      </c>
      <c r="C536" s="8">
        <v>-1</v>
      </c>
      <c r="D536" s="8" t="s">
        <v>17712</v>
      </c>
      <c r="E536" s="8" t="s">
        <v>28</v>
      </c>
      <c r="F536" s="8" t="s">
        <v>598</v>
      </c>
      <c r="K536" s="61" t="s">
        <v>27</v>
      </c>
      <c r="L536" s="61" t="s">
        <v>39</v>
      </c>
      <c r="M536" s="8" t="s">
        <v>58</v>
      </c>
      <c r="N536" s="8" t="s">
        <v>54</v>
      </c>
      <c r="O536" s="8">
        <v>1999</v>
      </c>
      <c r="P536" s="13">
        <v>36464</v>
      </c>
      <c r="Q536" s="8">
        <v>4.483333</v>
      </c>
      <c r="R536" s="8">
        <v>0.91666700000000001</v>
      </c>
      <c r="S536" s="8">
        <v>44</v>
      </c>
      <c r="T536" s="8">
        <v>44</v>
      </c>
      <c r="U536" s="8" t="s">
        <v>38</v>
      </c>
      <c r="V536" s="8" t="s">
        <v>33</v>
      </c>
      <c r="W536" s="8" t="s">
        <v>39</v>
      </c>
      <c r="AE536" s="8" t="s">
        <v>17716</v>
      </c>
    </row>
    <row r="537" spans="1:39" ht="10.5" x14ac:dyDescent="0.25">
      <c r="A537" s="8">
        <v>14501</v>
      </c>
      <c r="B537" s="8">
        <v>570</v>
      </c>
      <c r="C537" s="8">
        <v>-1</v>
      </c>
      <c r="D537" s="8" t="s">
        <v>17712</v>
      </c>
      <c r="E537" s="8" t="s">
        <v>28</v>
      </c>
      <c r="F537" s="8" t="s">
        <v>599</v>
      </c>
      <c r="K537" s="61" t="s">
        <v>27</v>
      </c>
      <c r="L537" s="61" t="s">
        <v>39</v>
      </c>
      <c r="M537" s="8" t="s">
        <v>58</v>
      </c>
      <c r="N537" s="8" t="s">
        <v>54</v>
      </c>
      <c r="O537" s="8">
        <v>1999</v>
      </c>
      <c r="P537" s="13">
        <v>36464</v>
      </c>
      <c r="Q537" s="8">
        <v>4.483333</v>
      </c>
      <c r="R537" s="8">
        <v>0.91666700000000001</v>
      </c>
      <c r="S537" s="8">
        <v>43</v>
      </c>
      <c r="T537" s="8">
        <v>43</v>
      </c>
      <c r="U537" s="8" t="s">
        <v>38</v>
      </c>
      <c r="V537" s="8" t="s">
        <v>33</v>
      </c>
      <c r="W537" s="8" t="s">
        <v>39</v>
      </c>
      <c r="AE537" s="8" t="s">
        <v>17716</v>
      </c>
    </row>
    <row r="538" spans="1:39" ht="10.5" x14ac:dyDescent="0.25">
      <c r="A538" s="8">
        <v>14502</v>
      </c>
      <c r="B538" s="8">
        <v>571</v>
      </c>
      <c r="C538" s="8">
        <v>-1</v>
      </c>
      <c r="D538" s="8" t="s">
        <v>17712</v>
      </c>
      <c r="E538" s="8" t="s">
        <v>28</v>
      </c>
      <c r="F538" s="8" t="s">
        <v>600</v>
      </c>
      <c r="K538" s="61" t="s">
        <v>27</v>
      </c>
      <c r="L538" s="61" t="s">
        <v>39</v>
      </c>
      <c r="M538" s="8" t="s">
        <v>58</v>
      </c>
      <c r="N538" s="8" t="s">
        <v>54</v>
      </c>
      <c r="O538" s="8">
        <v>1999</v>
      </c>
      <c r="P538" s="13">
        <v>36464</v>
      </c>
      <c r="Q538" s="8">
        <v>4.483333</v>
      </c>
      <c r="R538" s="8">
        <v>0.91666700000000001</v>
      </c>
      <c r="S538" s="8">
        <v>48</v>
      </c>
      <c r="T538" s="8">
        <v>48</v>
      </c>
      <c r="U538" s="8" t="s">
        <v>38</v>
      </c>
      <c r="V538" s="8" t="s">
        <v>33</v>
      </c>
      <c r="W538" s="8" t="s">
        <v>39</v>
      </c>
      <c r="AE538" s="8" t="s">
        <v>17716</v>
      </c>
    </row>
    <row r="539" spans="1:39" ht="10.5" x14ac:dyDescent="0.25">
      <c r="A539" s="8">
        <v>14503</v>
      </c>
      <c r="B539" s="8">
        <v>572</v>
      </c>
      <c r="C539" s="8">
        <v>-1</v>
      </c>
      <c r="D539" s="8" t="s">
        <v>17712</v>
      </c>
      <c r="E539" s="8" t="s">
        <v>28</v>
      </c>
      <c r="F539" s="8" t="s">
        <v>601</v>
      </c>
      <c r="K539" s="61" t="s">
        <v>27</v>
      </c>
      <c r="L539" s="61" t="s">
        <v>39</v>
      </c>
      <c r="M539" s="8" t="s">
        <v>58</v>
      </c>
      <c r="N539" s="8" t="s">
        <v>54</v>
      </c>
      <c r="O539" s="8">
        <v>1999</v>
      </c>
      <c r="P539" s="13">
        <v>36464</v>
      </c>
      <c r="Q539" s="8">
        <v>4.483333</v>
      </c>
      <c r="R539" s="8">
        <v>0.91666700000000001</v>
      </c>
      <c r="S539" s="8">
        <v>44</v>
      </c>
      <c r="T539" s="8">
        <v>44</v>
      </c>
      <c r="U539" s="8" t="s">
        <v>38</v>
      </c>
      <c r="V539" s="8" t="s">
        <v>33</v>
      </c>
      <c r="W539" s="8" t="s">
        <v>39</v>
      </c>
      <c r="AE539" s="8" t="s">
        <v>17716</v>
      </c>
    </row>
    <row r="540" spans="1:39" ht="10.5" x14ac:dyDescent="0.25">
      <c r="A540" s="8">
        <v>14504</v>
      </c>
      <c r="B540" s="8">
        <v>573</v>
      </c>
      <c r="C540" s="8">
        <v>-1</v>
      </c>
      <c r="D540" s="8" t="s">
        <v>17712</v>
      </c>
      <c r="E540" s="8" t="s">
        <v>28</v>
      </c>
      <c r="F540" s="8" t="s">
        <v>602</v>
      </c>
      <c r="K540" s="61" t="s">
        <v>27</v>
      </c>
      <c r="L540" s="61" t="s">
        <v>39</v>
      </c>
      <c r="M540" s="8" t="s">
        <v>58</v>
      </c>
      <c r="N540" s="8" t="s">
        <v>54</v>
      </c>
      <c r="O540" s="8">
        <v>1999</v>
      </c>
      <c r="P540" s="13">
        <v>36464</v>
      </c>
      <c r="Q540" s="8">
        <v>4.483333</v>
      </c>
      <c r="R540" s="8">
        <v>0.91666700000000001</v>
      </c>
      <c r="S540" s="8">
        <v>47</v>
      </c>
      <c r="T540" s="8">
        <v>47</v>
      </c>
      <c r="U540" s="8" t="s">
        <v>38</v>
      </c>
      <c r="V540" s="8" t="s">
        <v>33</v>
      </c>
      <c r="W540" s="8" t="s">
        <v>39</v>
      </c>
      <c r="AE540" s="8" t="s">
        <v>17716</v>
      </c>
    </row>
    <row r="541" spans="1:39" ht="10.5" x14ac:dyDescent="0.25">
      <c r="A541" s="8">
        <v>14505</v>
      </c>
      <c r="B541" s="8">
        <v>574</v>
      </c>
      <c r="C541" s="8">
        <v>-1</v>
      </c>
      <c r="D541" s="8" t="s">
        <v>17712</v>
      </c>
      <c r="E541" s="8" t="s">
        <v>28</v>
      </c>
      <c r="F541" s="8" t="s">
        <v>603</v>
      </c>
      <c r="K541" s="61" t="s">
        <v>27</v>
      </c>
      <c r="L541" s="61" t="s">
        <v>39</v>
      </c>
      <c r="M541" s="8" t="s">
        <v>58</v>
      </c>
      <c r="N541" s="8" t="s">
        <v>54</v>
      </c>
      <c r="O541" s="8">
        <v>1999</v>
      </c>
      <c r="P541" s="13">
        <v>36464</v>
      </c>
      <c r="Q541" s="8">
        <v>4.483333</v>
      </c>
      <c r="R541" s="8">
        <v>0.91666700000000001</v>
      </c>
      <c r="S541" s="8">
        <v>42</v>
      </c>
      <c r="T541" s="8">
        <v>42</v>
      </c>
      <c r="U541" s="8" t="s">
        <v>38</v>
      </c>
      <c r="V541" s="8" t="s">
        <v>33</v>
      </c>
      <c r="W541" s="8" t="s">
        <v>39</v>
      </c>
      <c r="AE541" s="8" t="s">
        <v>17716</v>
      </c>
    </row>
    <row r="542" spans="1:39" ht="10.5" x14ac:dyDescent="0.25">
      <c r="A542" s="8">
        <v>14506</v>
      </c>
      <c r="B542" s="8">
        <v>575</v>
      </c>
      <c r="C542" s="8">
        <v>-1</v>
      </c>
      <c r="D542" s="8" t="s">
        <v>17712</v>
      </c>
      <c r="E542" s="8" t="s">
        <v>28</v>
      </c>
      <c r="F542" s="8" t="s">
        <v>604</v>
      </c>
      <c r="K542" s="61" t="s">
        <v>27</v>
      </c>
      <c r="L542" s="61" t="s">
        <v>39</v>
      </c>
      <c r="M542" s="8" t="s">
        <v>58</v>
      </c>
      <c r="N542" s="8" t="s">
        <v>54</v>
      </c>
      <c r="O542" s="8">
        <v>1999</v>
      </c>
      <c r="P542" s="13">
        <v>36464</v>
      </c>
      <c r="Q542" s="8">
        <v>4.483333</v>
      </c>
      <c r="R542" s="8">
        <v>0.91666700000000001</v>
      </c>
      <c r="S542" s="8">
        <v>47</v>
      </c>
      <c r="T542" s="8">
        <v>47</v>
      </c>
      <c r="U542" s="8" t="s">
        <v>38</v>
      </c>
      <c r="V542" s="8" t="s">
        <v>33</v>
      </c>
      <c r="W542" s="8" t="s">
        <v>39</v>
      </c>
      <c r="AE542" s="8" t="s">
        <v>17716</v>
      </c>
    </row>
    <row r="543" spans="1:39" ht="10.5" x14ac:dyDescent="0.25">
      <c r="A543" s="8">
        <v>14507</v>
      </c>
      <c r="B543" s="8">
        <v>576</v>
      </c>
      <c r="C543" s="8">
        <v>-1</v>
      </c>
      <c r="D543" s="8" t="s">
        <v>17712</v>
      </c>
      <c r="E543" s="8" t="s">
        <v>28</v>
      </c>
      <c r="F543" s="8" t="s">
        <v>605</v>
      </c>
      <c r="K543" s="61" t="s">
        <v>27</v>
      </c>
      <c r="L543" s="61" t="s">
        <v>39</v>
      </c>
      <c r="M543" s="8" t="s">
        <v>58</v>
      </c>
      <c r="N543" s="8" t="s">
        <v>54</v>
      </c>
      <c r="O543" s="8">
        <v>1999</v>
      </c>
      <c r="P543" s="13">
        <v>36464</v>
      </c>
      <c r="Q543" s="8">
        <v>4.483333</v>
      </c>
      <c r="R543" s="8">
        <v>0.91666700000000001</v>
      </c>
      <c r="S543" s="8">
        <v>45</v>
      </c>
      <c r="T543" s="8">
        <v>45</v>
      </c>
      <c r="U543" s="8" t="s">
        <v>38</v>
      </c>
      <c r="V543" s="8" t="s">
        <v>33</v>
      </c>
      <c r="W543" s="8" t="s">
        <v>39</v>
      </c>
      <c r="AE543" s="8" t="s">
        <v>17716</v>
      </c>
    </row>
    <row r="544" spans="1:39" ht="10.5" x14ac:dyDescent="0.25">
      <c r="A544" s="8">
        <v>14508</v>
      </c>
      <c r="B544" s="8">
        <v>577</v>
      </c>
      <c r="C544" s="8">
        <v>-1</v>
      </c>
      <c r="D544" s="8" t="s">
        <v>17712</v>
      </c>
      <c r="E544" s="8" t="s">
        <v>28</v>
      </c>
      <c r="F544" s="8" t="s">
        <v>606</v>
      </c>
      <c r="K544" s="61" t="s">
        <v>27</v>
      </c>
      <c r="L544" s="61" t="s">
        <v>39</v>
      </c>
      <c r="M544" s="8" t="s">
        <v>58</v>
      </c>
      <c r="N544" s="8" t="s">
        <v>54</v>
      </c>
      <c r="O544" s="8">
        <v>1999</v>
      </c>
      <c r="P544" s="13">
        <v>36464</v>
      </c>
      <c r="Q544" s="8">
        <v>4.483333</v>
      </c>
      <c r="R544" s="8">
        <v>0.91666700000000001</v>
      </c>
      <c r="S544" s="8">
        <v>45</v>
      </c>
      <c r="T544" s="8">
        <v>45</v>
      </c>
      <c r="U544" s="8" t="s">
        <v>38</v>
      </c>
      <c r="V544" s="8" t="s">
        <v>33</v>
      </c>
      <c r="W544" s="8" t="s">
        <v>39</v>
      </c>
      <c r="AE544" s="8" t="s">
        <v>17716</v>
      </c>
    </row>
    <row r="545" spans="1:39" ht="10.5" x14ac:dyDescent="0.25">
      <c r="A545" s="8">
        <v>14509</v>
      </c>
      <c r="B545" s="8">
        <v>578</v>
      </c>
      <c r="C545" s="8">
        <v>-1</v>
      </c>
      <c r="D545" s="8" t="s">
        <v>17711</v>
      </c>
      <c r="E545" s="8" t="s">
        <v>37</v>
      </c>
      <c r="F545" s="8" t="s">
        <v>607</v>
      </c>
      <c r="K545" s="61" t="s">
        <v>27</v>
      </c>
      <c r="L545" s="61" t="s">
        <v>39</v>
      </c>
      <c r="M545" s="8" t="s">
        <v>58</v>
      </c>
      <c r="N545" s="8" t="s">
        <v>54</v>
      </c>
      <c r="O545" s="8">
        <v>1999</v>
      </c>
      <c r="P545" s="13">
        <v>36464</v>
      </c>
      <c r="Q545" s="8">
        <v>4.483333</v>
      </c>
      <c r="R545" s="8">
        <v>0.91666700000000001</v>
      </c>
      <c r="S545" s="8">
        <v>45</v>
      </c>
      <c r="T545" s="8">
        <v>45</v>
      </c>
      <c r="U545" s="8" t="s">
        <v>38</v>
      </c>
      <c r="V545" s="8" t="s">
        <v>33</v>
      </c>
      <c r="W545" s="8" t="s">
        <v>39</v>
      </c>
      <c r="AC545" s="8" t="s">
        <v>58</v>
      </c>
      <c r="AD545" s="8" t="s">
        <v>48</v>
      </c>
      <c r="AE545" s="8">
        <v>1999</v>
      </c>
      <c r="AF545" s="13">
        <v>36492</v>
      </c>
      <c r="AG545" s="8">
        <v>5.6166669999999996</v>
      </c>
      <c r="AH545" s="8">
        <v>2</v>
      </c>
      <c r="AI545" s="8">
        <v>44.5</v>
      </c>
      <c r="AJ545" s="8">
        <v>44.5</v>
      </c>
      <c r="AK545" s="8" t="s">
        <v>38</v>
      </c>
      <c r="AL545" s="8" t="s">
        <v>33</v>
      </c>
      <c r="AM545" s="8" t="s">
        <v>39</v>
      </c>
    </row>
    <row r="546" spans="1:39" ht="10.5" x14ac:dyDescent="0.25">
      <c r="A546" s="8">
        <v>14510</v>
      </c>
      <c r="B546" s="8">
        <v>579</v>
      </c>
      <c r="C546" s="8">
        <v>-1</v>
      </c>
      <c r="D546" s="8" t="s">
        <v>17712</v>
      </c>
      <c r="E546" s="8" t="s">
        <v>28</v>
      </c>
      <c r="F546" s="8" t="s">
        <v>608</v>
      </c>
      <c r="K546" s="61" t="s">
        <v>27</v>
      </c>
      <c r="L546" s="61" t="s">
        <v>39</v>
      </c>
      <c r="M546" s="8" t="s">
        <v>58</v>
      </c>
      <c r="N546" s="8" t="s">
        <v>54</v>
      </c>
      <c r="O546" s="8">
        <v>1999</v>
      </c>
      <c r="P546" s="13">
        <v>36464</v>
      </c>
      <c r="Q546" s="8">
        <v>4.483333</v>
      </c>
      <c r="R546" s="8">
        <v>0.91666700000000001</v>
      </c>
      <c r="S546" s="8">
        <v>44</v>
      </c>
      <c r="T546" s="8">
        <v>44</v>
      </c>
      <c r="U546" s="8" t="s">
        <v>38</v>
      </c>
      <c r="V546" s="8" t="s">
        <v>33</v>
      </c>
      <c r="W546" s="8" t="s">
        <v>39</v>
      </c>
      <c r="AE546" s="8" t="s">
        <v>17716</v>
      </c>
    </row>
    <row r="547" spans="1:39" ht="10.5" x14ac:dyDescent="0.25">
      <c r="A547" s="8">
        <v>14511</v>
      </c>
      <c r="B547" s="8">
        <v>580</v>
      </c>
      <c r="C547" s="8">
        <v>-1</v>
      </c>
      <c r="D547" s="8" t="s">
        <v>17712</v>
      </c>
      <c r="E547" s="8" t="s">
        <v>28</v>
      </c>
      <c r="F547" s="8" t="s">
        <v>609</v>
      </c>
      <c r="K547" s="61" t="s">
        <v>27</v>
      </c>
      <c r="L547" s="61" t="s">
        <v>39</v>
      </c>
      <c r="M547" s="8" t="s">
        <v>58</v>
      </c>
      <c r="N547" s="8" t="s">
        <v>54</v>
      </c>
      <c r="O547" s="8">
        <v>1999</v>
      </c>
      <c r="P547" s="13">
        <v>36464</v>
      </c>
      <c r="Q547" s="8">
        <v>4.483333</v>
      </c>
      <c r="R547" s="8">
        <v>0.91666700000000001</v>
      </c>
      <c r="S547" s="8">
        <v>46</v>
      </c>
      <c r="T547" s="8">
        <v>46</v>
      </c>
      <c r="U547" s="8" t="s">
        <v>38</v>
      </c>
      <c r="V547" s="8" t="s">
        <v>33</v>
      </c>
      <c r="W547" s="8" t="s">
        <v>39</v>
      </c>
      <c r="AE547" s="8" t="s">
        <v>17716</v>
      </c>
    </row>
    <row r="548" spans="1:39" ht="10.5" x14ac:dyDescent="0.25">
      <c r="A548" s="8">
        <v>14512</v>
      </c>
      <c r="B548" s="8">
        <v>581</v>
      </c>
      <c r="C548" s="8">
        <v>-1</v>
      </c>
      <c r="D548" s="8" t="s">
        <v>17711</v>
      </c>
      <c r="E548" s="8" t="s">
        <v>37</v>
      </c>
      <c r="F548" s="8" t="s">
        <v>610</v>
      </c>
      <c r="K548" s="61" t="s">
        <v>27</v>
      </c>
      <c r="L548" s="61" t="s">
        <v>39</v>
      </c>
      <c r="M548" s="8" t="s">
        <v>58</v>
      </c>
      <c r="N548" s="8" t="s">
        <v>54</v>
      </c>
      <c r="O548" s="8">
        <v>1999</v>
      </c>
      <c r="P548" s="13">
        <v>36464</v>
      </c>
      <c r="Q548" s="8">
        <v>4.483333</v>
      </c>
      <c r="R548" s="8">
        <v>0.91666700000000001</v>
      </c>
      <c r="S548" s="8">
        <v>42</v>
      </c>
      <c r="T548" s="8">
        <v>42</v>
      </c>
      <c r="U548" s="8" t="s">
        <v>38</v>
      </c>
      <c r="V548" s="8" t="s">
        <v>33</v>
      </c>
      <c r="W548" s="8" t="s">
        <v>39</v>
      </c>
      <c r="AC548" s="8" t="s">
        <v>58</v>
      </c>
      <c r="AD548" s="8" t="s">
        <v>48</v>
      </c>
      <c r="AE548" s="8">
        <v>1999</v>
      </c>
      <c r="AF548" s="13">
        <v>36490</v>
      </c>
      <c r="AG548" s="8">
        <v>5.1333330000000004</v>
      </c>
      <c r="AH548" s="8">
        <v>1</v>
      </c>
      <c r="AI548" s="8">
        <v>42</v>
      </c>
      <c r="AJ548" s="8">
        <v>42</v>
      </c>
      <c r="AK548" s="8" t="s">
        <v>38</v>
      </c>
      <c r="AL548" s="8" t="s">
        <v>33</v>
      </c>
      <c r="AM548" s="8" t="s">
        <v>39</v>
      </c>
    </row>
    <row r="549" spans="1:39" ht="10.5" x14ac:dyDescent="0.25">
      <c r="A549" s="8">
        <v>14513</v>
      </c>
      <c r="B549" s="8">
        <v>582</v>
      </c>
      <c r="C549" s="8">
        <v>-1</v>
      </c>
      <c r="D549" s="8" t="s">
        <v>17712</v>
      </c>
      <c r="E549" s="8" t="s">
        <v>28</v>
      </c>
      <c r="F549" s="8" t="s">
        <v>611</v>
      </c>
      <c r="K549" s="61" t="s">
        <v>27</v>
      </c>
      <c r="L549" s="61" t="s">
        <v>39</v>
      </c>
      <c r="M549" s="8" t="s">
        <v>58</v>
      </c>
      <c r="N549" s="8" t="s">
        <v>54</v>
      </c>
      <c r="O549" s="8">
        <v>1999</v>
      </c>
      <c r="P549" s="13">
        <v>36464</v>
      </c>
      <c r="Q549" s="8">
        <v>4.483333</v>
      </c>
      <c r="R549" s="8">
        <v>0.91666700000000001</v>
      </c>
      <c r="S549" s="8">
        <v>42</v>
      </c>
      <c r="T549" s="8">
        <v>42</v>
      </c>
      <c r="U549" s="8" t="s">
        <v>38</v>
      </c>
      <c r="V549" s="8" t="s">
        <v>33</v>
      </c>
      <c r="W549" s="8" t="s">
        <v>39</v>
      </c>
      <c r="AE549" s="8" t="s">
        <v>17716</v>
      </c>
    </row>
    <row r="550" spans="1:39" ht="10.5" x14ac:dyDescent="0.25">
      <c r="A550" s="8">
        <v>14514</v>
      </c>
      <c r="B550" s="8">
        <v>583</v>
      </c>
      <c r="C550" s="8">
        <v>-1</v>
      </c>
      <c r="D550" s="8" t="s">
        <v>17712</v>
      </c>
      <c r="E550" s="8" t="s">
        <v>28</v>
      </c>
      <c r="F550" s="8" t="s">
        <v>612</v>
      </c>
      <c r="K550" s="61" t="s">
        <v>27</v>
      </c>
      <c r="L550" s="61" t="s">
        <v>39</v>
      </c>
      <c r="M550" s="8" t="s">
        <v>58</v>
      </c>
      <c r="N550" s="8" t="s">
        <v>54</v>
      </c>
      <c r="O550" s="8">
        <v>1999</v>
      </c>
      <c r="P550" s="13">
        <v>36464</v>
      </c>
      <c r="Q550" s="8">
        <v>4.483333</v>
      </c>
      <c r="R550" s="8">
        <v>0.91666700000000001</v>
      </c>
      <c r="S550" s="8">
        <v>45</v>
      </c>
      <c r="T550" s="8">
        <v>45</v>
      </c>
      <c r="U550" s="8" t="s">
        <v>38</v>
      </c>
      <c r="V550" s="8" t="s">
        <v>33</v>
      </c>
      <c r="W550" s="8" t="s">
        <v>39</v>
      </c>
      <c r="AE550" s="8" t="s">
        <v>17716</v>
      </c>
    </row>
    <row r="551" spans="1:39" ht="10.5" x14ac:dyDescent="0.25">
      <c r="A551" s="8">
        <v>14515</v>
      </c>
      <c r="B551" s="8">
        <v>584</v>
      </c>
      <c r="C551" s="8">
        <v>-1</v>
      </c>
      <c r="D551" s="8" t="s">
        <v>17711</v>
      </c>
      <c r="E551" s="8" t="s">
        <v>37</v>
      </c>
      <c r="F551" s="8" t="s">
        <v>613</v>
      </c>
      <c r="K551" s="61" t="s">
        <v>27</v>
      </c>
      <c r="L551" s="61" t="s">
        <v>39</v>
      </c>
      <c r="M551" s="8" t="s">
        <v>58</v>
      </c>
      <c r="N551" s="8" t="s">
        <v>54</v>
      </c>
      <c r="O551" s="8">
        <v>1999</v>
      </c>
      <c r="P551" s="13">
        <v>36464</v>
      </c>
      <c r="Q551" s="8">
        <v>4.483333</v>
      </c>
      <c r="R551" s="8">
        <v>0.91666700000000001</v>
      </c>
      <c r="S551" s="8">
        <v>45</v>
      </c>
      <c r="T551" s="8">
        <v>45</v>
      </c>
      <c r="U551" s="8" t="s">
        <v>38</v>
      </c>
      <c r="V551" s="8" t="s">
        <v>33</v>
      </c>
      <c r="W551" s="8" t="s">
        <v>39</v>
      </c>
      <c r="AC551" s="8" t="s">
        <v>58</v>
      </c>
      <c r="AD551" s="8" t="s">
        <v>48</v>
      </c>
      <c r="AE551" s="8">
        <v>1999</v>
      </c>
      <c r="AF551" s="13">
        <v>36484</v>
      </c>
      <c r="AG551" s="8">
        <v>1</v>
      </c>
      <c r="AH551" s="8">
        <v>-5</v>
      </c>
      <c r="AI551" s="8">
        <v>46</v>
      </c>
      <c r="AJ551" s="8">
        <v>46</v>
      </c>
      <c r="AK551" s="8" t="s">
        <v>38</v>
      </c>
      <c r="AL551" s="8" t="s">
        <v>33</v>
      </c>
      <c r="AM551" s="8" t="s">
        <v>39</v>
      </c>
    </row>
    <row r="552" spans="1:39" ht="10.5" x14ac:dyDescent="0.25">
      <c r="A552" s="8">
        <v>14516</v>
      </c>
      <c r="B552" s="8">
        <v>585</v>
      </c>
      <c r="C552" s="8">
        <v>-1</v>
      </c>
      <c r="D552" s="8" t="s">
        <v>17712</v>
      </c>
      <c r="E552" s="8" t="s">
        <v>28</v>
      </c>
      <c r="F552" s="8" t="s">
        <v>614</v>
      </c>
      <c r="K552" s="61" t="s">
        <v>27</v>
      </c>
      <c r="L552" s="61" t="s">
        <v>39</v>
      </c>
      <c r="M552" s="8" t="s">
        <v>58</v>
      </c>
      <c r="N552" s="8" t="s">
        <v>54</v>
      </c>
      <c r="O552" s="8">
        <v>1999</v>
      </c>
      <c r="P552" s="13">
        <v>36464</v>
      </c>
      <c r="Q552" s="8">
        <v>4.483333</v>
      </c>
      <c r="R552" s="8">
        <v>0.91666700000000001</v>
      </c>
      <c r="S552" s="8">
        <v>41</v>
      </c>
      <c r="T552" s="8">
        <v>41</v>
      </c>
      <c r="U552" s="8" t="s">
        <v>38</v>
      </c>
      <c r="V552" s="8" t="s">
        <v>33</v>
      </c>
      <c r="W552" s="8" t="s">
        <v>39</v>
      </c>
      <c r="AE552" s="8" t="s">
        <v>17716</v>
      </c>
    </row>
    <row r="553" spans="1:39" ht="10.5" x14ac:dyDescent="0.25">
      <c r="A553" s="8">
        <v>14517</v>
      </c>
      <c r="B553" s="8">
        <v>586</v>
      </c>
      <c r="C553" s="8">
        <v>-1</v>
      </c>
      <c r="D553" s="8" t="s">
        <v>17712</v>
      </c>
      <c r="E553" s="8" t="s">
        <v>28</v>
      </c>
      <c r="F553" s="8" t="s">
        <v>615</v>
      </c>
      <c r="K553" s="61" t="s">
        <v>27</v>
      </c>
      <c r="L553" s="61" t="s">
        <v>39</v>
      </c>
      <c r="M553" s="8" t="s">
        <v>58</v>
      </c>
      <c r="N553" s="8" t="s">
        <v>54</v>
      </c>
      <c r="O553" s="8">
        <v>1999</v>
      </c>
      <c r="P553" s="13">
        <v>36464</v>
      </c>
      <c r="Q553" s="8">
        <v>4.483333</v>
      </c>
      <c r="R553" s="8">
        <v>0.91666700000000001</v>
      </c>
      <c r="S553" s="8">
        <v>43</v>
      </c>
      <c r="T553" s="8">
        <v>43</v>
      </c>
      <c r="U553" s="8" t="s">
        <v>38</v>
      </c>
      <c r="V553" s="8" t="s">
        <v>33</v>
      </c>
      <c r="W553" s="8" t="s">
        <v>39</v>
      </c>
      <c r="AE553" s="8" t="s">
        <v>17716</v>
      </c>
    </row>
    <row r="554" spans="1:39" ht="10.5" x14ac:dyDescent="0.25">
      <c r="A554" s="8">
        <v>14518</v>
      </c>
      <c r="B554" s="8">
        <v>587</v>
      </c>
      <c r="C554" s="8">
        <v>-1</v>
      </c>
      <c r="D554" s="8" t="s">
        <v>17712</v>
      </c>
      <c r="E554" s="8" t="s">
        <v>28</v>
      </c>
      <c r="F554" s="8" t="s">
        <v>616</v>
      </c>
      <c r="K554" s="61" t="s">
        <v>27</v>
      </c>
      <c r="L554" s="61" t="s">
        <v>39</v>
      </c>
      <c r="M554" s="8" t="s">
        <v>58</v>
      </c>
      <c r="N554" s="8" t="s">
        <v>54</v>
      </c>
      <c r="O554" s="8">
        <v>1999</v>
      </c>
      <c r="P554" s="13">
        <v>36464</v>
      </c>
      <c r="Q554" s="8">
        <v>4.483333</v>
      </c>
      <c r="R554" s="8">
        <v>0.91666700000000001</v>
      </c>
      <c r="S554" s="8">
        <v>45</v>
      </c>
      <c r="T554" s="8">
        <v>45</v>
      </c>
      <c r="U554" s="8" t="s">
        <v>38</v>
      </c>
      <c r="V554" s="8" t="s">
        <v>33</v>
      </c>
      <c r="W554" s="8" t="s">
        <v>39</v>
      </c>
      <c r="AE554" s="8" t="s">
        <v>17716</v>
      </c>
    </row>
    <row r="555" spans="1:39" ht="10.5" x14ac:dyDescent="0.25">
      <c r="A555" s="8">
        <v>14519</v>
      </c>
      <c r="B555" s="8">
        <v>588</v>
      </c>
      <c r="C555" s="8">
        <v>-1</v>
      </c>
      <c r="D555" s="8" t="s">
        <v>17712</v>
      </c>
      <c r="E555" s="8" t="s">
        <v>28</v>
      </c>
      <c r="F555" s="8" t="s">
        <v>617</v>
      </c>
      <c r="K555" s="61" t="s">
        <v>27</v>
      </c>
      <c r="L555" s="61" t="s">
        <v>39</v>
      </c>
      <c r="M555" s="8" t="s">
        <v>58</v>
      </c>
      <c r="N555" s="8" t="s">
        <v>54</v>
      </c>
      <c r="O555" s="8">
        <v>1999</v>
      </c>
      <c r="P555" s="13">
        <v>36464</v>
      </c>
      <c r="Q555" s="8">
        <v>4.483333</v>
      </c>
      <c r="R555" s="8">
        <v>0.91666700000000001</v>
      </c>
      <c r="S555" s="8">
        <v>51</v>
      </c>
      <c r="T555" s="8">
        <v>51</v>
      </c>
      <c r="U555" s="8" t="s">
        <v>38</v>
      </c>
      <c r="V555" s="8" t="s">
        <v>33</v>
      </c>
      <c r="W555" s="8" t="s">
        <v>39</v>
      </c>
      <c r="AE555" s="8" t="s">
        <v>17716</v>
      </c>
    </row>
    <row r="556" spans="1:39" ht="10.5" x14ac:dyDescent="0.25">
      <c r="A556" s="8">
        <v>14520</v>
      </c>
      <c r="B556" s="8">
        <v>589</v>
      </c>
      <c r="C556" s="8">
        <v>-1</v>
      </c>
      <c r="D556" s="8" t="s">
        <v>17711</v>
      </c>
      <c r="E556" s="8" t="s">
        <v>37</v>
      </c>
      <c r="F556" s="8" t="s">
        <v>618</v>
      </c>
      <c r="K556" s="61" t="s">
        <v>27</v>
      </c>
      <c r="L556" s="61" t="s">
        <v>39</v>
      </c>
      <c r="M556" s="8" t="s">
        <v>58</v>
      </c>
      <c r="N556" s="8" t="s">
        <v>54</v>
      </c>
      <c r="O556" s="8">
        <v>1999</v>
      </c>
      <c r="P556" s="13">
        <v>36464</v>
      </c>
      <c r="Q556" s="8">
        <v>4.5999999999999996</v>
      </c>
      <c r="R556" s="8">
        <v>1.0833330000000001</v>
      </c>
      <c r="S556" s="8">
        <v>47</v>
      </c>
      <c r="T556" s="8">
        <v>47</v>
      </c>
      <c r="U556" s="8" t="s">
        <v>38</v>
      </c>
      <c r="V556" s="8" t="s">
        <v>33</v>
      </c>
      <c r="W556" s="8" t="s">
        <v>39</v>
      </c>
      <c r="AC556" s="8" t="s">
        <v>58</v>
      </c>
      <c r="AD556" s="8" t="s">
        <v>48</v>
      </c>
      <c r="AE556" s="8">
        <v>1999</v>
      </c>
      <c r="AF556" s="13">
        <v>36490</v>
      </c>
      <c r="AG556" s="8">
        <v>3.1166670000000001</v>
      </c>
      <c r="AH556" s="8">
        <v>-1</v>
      </c>
      <c r="AI556" s="8">
        <v>47</v>
      </c>
      <c r="AJ556" s="8">
        <v>47</v>
      </c>
      <c r="AK556" s="8" t="s">
        <v>38</v>
      </c>
      <c r="AL556" s="8" t="s">
        <v>33</v>
      </c>
      <c r="AM556" s="8" t="s">
        <v>39</v>
      </c>
    </row>
    <row r="557" spans="1:39" ht="10.5" x14ac:dyDescent="0.25">
      <c r="A557" s="8">
        <v>14521</v>
      </c>
      <c r="B557" s="8">
        <v>590</v>
      </c>
      <c r="C557" s="8">
        <v>-1</v>
      </c>
      <c r="D557" s="8" t="s">
        <v>17712</v>
      </c>
      <c r="E557" s="8" t="s">
        <v>28</v>
      </c>
      <c r="F557" s="8" t="s">
        <v>619</v>
      </c>
      <c r="K557" s="61" t="s">
        <v>27</v>
      </c>
      <c r="L557" s="61" t="s">
        <v>39</v>
      </c>
      <c r="M557" s="8" t="s">
        <v>58</v>
      </c>
      <c r="N557" s="8" t="s">
        <v>54</v>
      </c>
      <c r="O557" s="8">
        <v>1999</v>
      </c>
      <c r="P557" s="13">
        <v>36464</v>
      </c>
      <c r="Q557" s="8">
        <v>4.5999999999999996</v>
      </c>
      <c r="R557" s="8">
        <v>1.0833330000000001</v>
      </c>
      <c r="S557" s="8">
        <v>44</v>
      </c>
      <c r="T557" s="8">
        <v>44</v>
      </c>
      <c r="U557" s="8" t="s">
        <v>38</v>
      </c>
      <c r="V557" s="8" t="s">
        <v>33</v>
      </c>
      <c r="W557" s="8" t="s">
        <v>39</v>
      </c>
      <c r="AE557" s="8" t="s">
        <v>17716</v>
      </c>
    </row>
    <row r="558" spans="1:39" ht="10.5" x14ac:dyDescent="0.25">
      <c r="A558" s="8">
        <v>14522</v>
      </c>
      <c r="B558" s="8">
        <v>591</v>
      </c>
      <c r="C558" s="8">
        <v>-1</v>
      </c>
      <c r="D558" s="8" t="s">
        <v>17712</v>
      </c>
      <c r="E558" s="8" t="s">
        <v>28</v>
      </c>
      <c r="F558" s="8" t="s">
        <v>620</v>
      </c>
      <c r="K558" s="61" t="s">
        <v>27</v>
      </c>
      <c r="L558" s="61" t="s">
        <v>39</v>
      </c>
      <c r="M558" s="8" t="s">
        <v>58</v>
      </c>
      <c r="N558" s="8" t="s">
        <v>54</v>
      </c>
      <c r="O558" s="8">
        <v>1999</v>
      </c>
      <c r="P558" s="13">
        <v>36464</v>
      </c>
      <c r="Q558" s="8">
        <v>4.5999999999999996</v>
      </c>
      <c r="R558" s="8">
        <v>1.0833330000000001</v>
      </c>
      <c r="S558" s="8">
        <v>43</v>
      </c>
      <c r="T558" s="8">
        <v>43</v>
      </c>
      <c r="U558" s="8" t="s">
        <v>38</v>
      </c>
      <c r="V558" s="8" t="s">
        <v>33</v>
      </c>
      <c r="W558" s="8" t="s">
        <v>39</v>
      </c>
      <c r="AE558" s="8" t="s">
        <v>17716</v>
      </c>
    </row>
    <row r="559" spans="1:39" ht="10.5" x14ac:dyDescent="0.25">
      <c r="A559" s="8">
        <v>14523</v>
      </c>
      <c r="B559" s="8">
        <v>592</v>
      </c>
      <c r="C559" s="8">
        <v>-1</v>
      </c>
      <c r="D559" s="8" t="s">
        <v>17712</v>
      </c>
      <c r="E559" s="8" t="s">
        <v>28</v>
      </c>
      <c r="F559" s="8" t="s">
        <v>621</v>
      </c>
      <c r="K559" s="61" t="s">
        <v>27</v>
      </c>
      <c r="L559" s="61" t="s">
        <v>39</v>
      </c>
      <c r="M559" s="8" t="s">
        <v>58</v>
      </c>
      <c r="N559" s="8" t="s">
        <v>54</v>
      </c>
      <c r="O559" s="8">
        <v>1999</v>
      </c>
      <c r="P559" s="13">
        <v>36464</v>
      </c>
      <c r="Q559" s="8">
        <v>4.5999999999999996</v>
      </c>
      <c r="R559" s="8">
        <v>1.0833330000000001</v>
      </c>
      <c r="S559" s="8">
        <v>45</v>
      </c>
      <c r="T559" s="8">
        <v>45</v>
      </c>
      <c r="U559" s="8" t="s">
        <v>38</v>
      </c>
      <c r="V559" s="8" t="s">
        <v>33</v>
      </c>
      <c r="W559" s="8" t="s">
        <v>39</v>
      </c>
      <c r="AE559" s="8" t="s">
        <v>17716</v>
      </c>
    </row>
    <row r="560" spans="1:39" ht="10.5" x14ac:dyDescent="0.25">
      <c r="A560" s="8">
        <v>14524</v>
      </c>
      <c r="B560" s="8">
        <v>593</v>
      </c>
      <c r="C560" s="8">
        <v>-1</v>
      </c>
      <c r="D560" s="8" t="s">
        <v>17711</v>
      </c>
      <c r="E560" s="8" t="s">
        <v>37</v>
      </c>
      <c r="F560" s="8" t="s">
        <v>622</v>
      </c>
      <c r="K560" s="61" t="s">
        <v>27</v>
      </c>
      <c r="L560" s="61" t="s">
        <v>39</v>
      </c>
      <c r="M560" s="8" t="s">
        <v>58</v>
      </c>
      <c r="N560" s="8" t="s">
        <v>54</v>
      </c>
      <c r="O560" s="8">
        <v>1999</v>
      </c>
      <c r="P560" s="13">
        <v>36464</v>
      </c>
      <c r="Q560" s="8">
        <v>4.5999999999999996</v>
      </c>
      <c r="R560" s="8">
        <v>1.0833330000000001</v>
      </c>
      <c r="S560" s="8">
        <v>46</v>
      </c>
      <c r="T560" s="8">
        <v>46</v>
      </c>
      <c r="U560" s="8" t="s">
        <v>38</v>
      </c>
      <c r="V560" s="8" t="s">
        <v>33</v>
      </c>
      <c r="W560" s="8" t="s">
        <v>39</v>
      </c>
      <c r="AC560" s="8" t="s">
        <v>58</v>
      </c>
      <c r="AD560" s="8" t="s">
        <v>48</v>
      </c>
      <c r="AE560" s="8">
        <v>1999</v>
      </c>
      <c r="AF560" s="13">
        <v>36486</v>
      </c>
      <c r="AG560" s="8">
        <v>2</v>
      </c>
      <c r="AH560" s="8">
        <v>-4</v>
      </c>
      <c r="AI560" s="8">
        <v>47</v>
      </c>
      <c r="AJ560" s="8">
        <v>47</v>
      </c>
      <c r="AK560" s="8" t="s">
        <v>38</v>
      </c>
      <c r="AL560" s="8" t="s">
        <v>33</v>
      </c>
      <c r="AM560" s="8" t="s">
        <v>39</v>
      </c>
    </row>
    <row r="561" spans="1:39" ht="10.5" x14ac:dyDescent="0.25">
      <c r="A561" s="8">
        <v>14525</v>
      </c>
      <c r="B561" s="8">
        <v>594</v>
      </c>
      <c r="C561" s="8">
        <v>-1</v>
      </c>
      <c r="D561" s="8" t="s">
        <v>17712</v>
      </c>
      <c r="E561" s="8" t="s">
        <v>28</v>
      </c>
      <c r="F561" s="8" t="s">
        <v>623</v>
      </c>
      <c r="K561" s="61" t="s">
        <v>27</v>
      </c>
      <c r="L561" s="61" t="s">
        <v>39</v>
      </c>
      <c r="M561" s="8" t="s">
        <v>58</v>
      </c>
      <c r="N561" s="8" t="s">
        <v>54</v>
      </c>
      <c r="O561" s="8">
        <v>1999</v>
      </c>
      <c r="P561" s="13">
        <v>36464</v>
      </c>
      <c r="Q561" s="8">
        <v>4.5999999999999996</v>
      </c>
      <c r="R561" s="8">
        <v>1.0833330000000001</v>
      </c>
      <c r="S561" s="8">
        <v>48</v>
      </c>
      <c r="T561" s="8">
        <v>48</v>
      </c>
      <c r="U561" s="8" t="s">
        <v>38</v>
      </c>
      <c r="V561" s="8" t="s">
        <v>33</v>
      </c>
      <c r="W561" s="8" t="s">
        <v>39</v>
      </c>
      <c r="AE561" s="8" t="s">
        <v>17716</v>
      </c>
    </row>
    <row r="562" spans="1:39" ht="10.5" x14ac:dyDescent="0.25">
      <c r="A562" s="8">
        <v>14526</v>
      </c>
      <c r="B562" s="8">
        <v>595</v>
      </c>
      <c r="C562" s="8">
        <v>-1</v>
      </c>
      <c r="D562" s="8" t="s">
        <v>17712</v>
      </c>
      <c r="E562" s="8" t="s">
        <v>28</v>
      </c>
      <c r="F562" s="8" t="s">
        <v>624</v>
      </c>
      <c r="K562" s="61" t="s">
        <v>27</v>
      </c>
      <c r="L562" s="61" t="s">
        <v>39</v>
      </c>
      <c r="M562" s="8" t="s">
        <v>58</v>
      </c>
      <c r="N562" s="8" t="s">
        <v>54</v>
      </c>
      <c r="O562" s="8">
        <v>1999</v>
      </c>
      <c r="P562" s="13">
        <v>36464</v>
      </c>
      <c r="Q562" s="8">
        <v>4.5999999999999996</v>
      </c>
      <c r="R562" s="8">
        <v>1.0833330000000001</v>
      </c>
      <c r="S562" s="8">
        <v>46</v>
      </c>
      <c r="T562" s="8">
        <v>46</v>
      </c>
      <c r="U562" s="8" t="s">
        <v>38</v>
      </c>
      <c r="V562" s="8" t="s">
        <v>33</v>
      </c>
      <c r="W562" s="8" t="s">
        <v>39</v>
      </c>
      <c r="AE562" s="8" t="s">
        <v>17716</v>
      </c>
    </row>
    <row r="563" spans="1:39" ht="10.5" x14ac:dyDescent="0.25">
      <c r="A563" s="8">
        <v>14527</v>
      </c>
      <c r="B563" s="8">
        <v>596</v>
      </c>
      <c r="C563" s="8">
        <v>-1</v>
      </c>
      <c r="D563" s="8" t="s">
        <v>17711</v>
      </c>
      <c r="E563" s="8" t="s">
        <v>37</v>
      </c>
      <c r="F563" s="8" t="s">
        <v>625</v>
      </c>
      <c r="K563" s="61" t="s">
        <v>27</v>
      </c>
      <c r="L563" s="61" t="s">
        <v>39</v>
      </c>
      <c r="M563" s="8" t="s">
        <v>58</v>
      </c>
      <c r="N563" s="8" t="s">
        <v>54</v>
      </c>
      <c r="O563" s="8">
        <v>1999</v>
      </c>
      <c r="P563" s="13">
        <v>36464</v>
      </c>
      <c r="Q563" s="8">
        <v>4.5999999999999996</v>
      </c>
      <c r="R563" s="8">
        <v>1.0833330000000001</v>
      </c>
      <c r="S563" s="8">
        <v>47</v>
      </c>
      <c r="T563" s="8">
        <v>47</v>
      </c>
      <c r="U563" s="8" t="s">
        <v>38</v>
      </c>
      <c r="V563" s="8" t="s">
        <v>33</v>
      </c>
      <c r="W563" s="8" t="s">
        <v>39</v>
      </c>
      <c r="AC563" s="8" t="s">
        <v>58</v>
      </c>
      <c r="AD563" s="8" t="s">
        <v>48</v>
      </c>
      <c r="AE563" s="8">
        <v>2000</v>
      </c>
      <c r="AF563" s="13">
        <v>36568</v>
      </c>
      <c r="AG563" s="8">
        <v>4.0833329999999997</v>
      </c>
      <c r="AH563" s="8">
        <v>-2</v>
      </c>
      <c r="AI563" s="8">
        <v>47.3</v>
      </c>
      <c r="AJ563" s="8">
        <v>47.3</v>
      </c>
      <c r="AK563" s="8" t="s">
        <v>38</v>
      </c>
      <c r="AL563" s="8" t="s">
        <v>33</v>
      </c>
      <c r="AM563" s="8" t="s">
        <v>39</v>
      </c>
    </row>
    <row r="564" spans="1:39" ht="10.5" x14ac:dyDescent="0.25">
      <c r="A564" s="8">
        <v>14528</v>
      </c>
      <c r="B564" s="8">
        <v>597</v>
      </c>
      <c r="C564" s="8">
        <v>-1</v>
      </c>
      <c r="D564" s="8" t="s">
        <v>17712</v>
      </c>
      <c r="E564" s="8" t="s">
        <v>28</v>
      </c>
      <c r="F564" s="8" t="s">
        <v>626</v>
      </c>
      <c r="K564" s="61" t="s">
        <v>27</v>
      </c>
      <c r="L564" s="61" t="s">
        <v>39</v>
      </c>
      <c r="M564" s="8" t="s">
        <v>58</v>
      </c>
      <c r="N564" s="8" t="s">
        <v>54</v>
      </c>
      <c r="O564" s="8">
        <v>1999</v>
      </c>
      <c r="P564" s="13">
        <v>36464</v>
      </c>
      <c r="Q564" s="8">
        <v>4.5999999999999996</v>
      </c>
      <c r="R564" s="8">
        <v>1.0833330000000001</v>
      </c>
      <c r="S564" s="8">
        <v>40</v>
      </c>
      <c r="T564" s="8">
        <v>40</v>
      </c>
      <c r="U564" s="8" t="s">
        <v>38</v>
      </c>
      <c r="V564" s="8" t="s">
        <v>33</v>
      </c>
      <c r="W564" s="8" t="s">
        <v>39</v>
      </c>
      <c r="AE564" s="8" t="s">
        <v>17716</v>
      </c>
    </row>
    <row r="565" spans="1:39" ht="10.5" x14ac:dyDescent="0.25">
      <c r="A565" s="8">
        <v>14529</v>
      </c>
      <c r="B565" s="8">
        <v>598</v>
      </c>
      <c r="C565" s="8">
        <v>-1</v>
      </c>
      <c r="D565" s="8" t="s">
        <v>17712</v>
      </c>
      <c r="E565" s="8" t="s">
        <v>28</v>
      </c>
      <c r="F565" s="8" t="s">
        <v>627</v>
      </c>
      <c r="K565" s="61" t="s">
        <v>27</v>
      </c>
      <c r="L565" s="61" t="s">
        <v>39</v>
      </c>
      <c r="M565" s="8" t="s">
        <v>58</v>
      </c>
      <c r="N565" s="8" t="s">
        <v>54</v>
      </c>
      <c r="O565" s="8">
        <v>1999</v>
      </c>
      <c r="P565" s="13">
        <v>36464</v>
      </c>
      <c r="Q565" s="8">
        <v>4.5999999999999996</v>
      </c>
      <c r="R565" s="8">
        <v>1.0833330000000001</v>
      </c>
      <c r="S565" s="8">
        <v>44</v>
      </c>
      <c r="T565" s="8">
        <v>44</v>
      </c>
      <c r="U565" s="8" t="s">
        <v>38</v>
      </c>
      <c r="V565" s="8" t="s">
        <v>33</v>
      </c>
      <c r="W565" s="8" t="s">
        <v>39</v>
      </c>
      <c r="AE565" s="8" t="s">
        <v>17716</v>
      </c>
    </row>
    <row r="566" spans="1:39" ht="10.5" x14ac:dyDescent="0.25">
      <c r="A566" s="8">
        <v>14532</v>
      </c>
      <c r="B566" s="8">
        <v>599</v>
      </c>
      <c r="C566" s="8">
        <v>-1</v>
      </c>
      <c r="D566" s="8" t="s">
        <v>17712</v>
      </c>
      <c r="E566" s="8" t="s">
        <v>28</v>
      </c>
      <c r="F566" s="8" t="s">
        <v>628</v>
      </c>
      <c r="K566" s="61" t="s">
        <v>27</v>
      </c>
      <c r="L566" s="61" t="s">
        <v>39</v>
      </c>
      <c r="M566" s="8" t="s">
        <v>58</v>
      </c>
      <c r="N566" s="8" t="s">
        <v>54</v>
      </c>
      <c r="O566" s="8">
        <v>1999</v>
      </c>
      <c r="P566" s="13">
        <v>36464</v>
      </c>
      <c r="Q566" s="8">
        <v>4.5999999999999996</v>
      </c>
      <c r="R566" s="8">
        <v>1.0833330000000001</v>
      </c>
      <c r="S566" s="8">
        <v>39</v>
      </c>
      <c r="T566" s="8">
        <v>39</v>
      </c>
      <c r="U566" s="8" t="s">
        <v>38</v>
      </c>
      <c r="V566" s="8" t="s">
        <v>33</v>
      </c>
      <c r="W566" s="8" t="s">
        <v>39</v>
      </c>
      <c r="AE566" s="8" t="s">
        <v>17716</v>
      </c>
    </row>
    <row r="567" spans="1:39" ht="10.5" x14ac:dyDescent="0.25">
      <c r="A567" s="8">
        <v>14533</v>
      </c>
      <c r="B567" s="8">
        <v>600</v>
      </c>
      <c r="C567" s="8">
        <v>-1</v>
      </c>
      <c r="D567" s="8" t="s">
        <v>17712</v>
      </c>
      <c r="E567" s="8" t="s">
        <v>28</v>
      </c>
      <c r="F567" s="8" t="s">
        <v>629</v>
      </c>
      <c r="K567" s="61" t="s">
        <v>27</v>
      </c>
      <c r="L567" s="61" t="s">
        <v>39</v>
      </c>
      <c r="M567" s="8" t="s">
        <v>58</v>
      </c>
      <c r="N567" s="8" t="s">
        <v>54</v>
      </c>
      <c r="O567" s="8">
        <v>1999</v>
      </c>
      <c r="P567" s="13">
        <v>36464</v>
      </c>
      <c r="Q567" s="8">
        <v>4.5999999999999996</v>
      </c>
      <c r="R567" s="8">
        <v>1.0833330000000001</v>
      </c>
      <c r="S567" s="8">
        <v>46</v>
      </c>
      <c r="T567" s="8">
        <v>46</v>
      </c>
      <c r="U567" s="8" t="s">
        <v>38</v>
      </c>
      <c r="V567" s="8" t="s">
        <v>33</v>
      </c>
      <c r="W567" s="8" t="s">
        <v>39</v>
      </c>
      <c r="AE567" s="8" t="s">
        <v>17716</v>
      </c>
    </row>
    <row r="568" spans="1:39" ht="10.5" x14ac:dyDescent="0.25">
      <c r="A568" s="8">
        <v>14535</v>
      </c>
      <c r="B568" s="8">
        <v>601</v>
      </c>
      <c r="C568" s="8">
        <v>-1</v>
      </c>
      <c r="D568" s="8" t="s">
        <v>17712</v>
      </c>
      <c r="E568" s="8" t="s">
        <v>28</v>
      </c>
      <c r="F568" s="8" t="s">
        <v>630</v>
      </c>
      <c r="K568" s="61" t="s">
        <v>27</v>
      </c>
      <c r="L568" s="61" t="s">
        <v>39</v>
      </c>
      <c r="M568" s="8" t="s">
        <v>58</v>
      </c>
      <c r="N568" s="8" t="s">
        <v>54</v>
      </c>
      <c r="O568" s="8">
        <v>1999</v>
      </c>
      <c r="P568" s="13">
        <v>36464</v>
      </c>
      <c r="Q568" s="8">
        <v>4.483333</v>
      </c>
      <c r="R568" s="8">
        <v>0.91666700000000001</v>
      </c>
      <c r="S568" s="8">
        <v>45</v>
      </c>
      <c r="T568" s="8">
        <v>45</v>
      </c>
      <c r="U568" s="8" t="s">
        <v>38</v>
      </c>
      <c r="V568" s="8" t="s">
        <v>33</v>
      </c>
      <c r="W568" s="8" t="s">
        <v>39</v>
      </c>
      <c r="AE568" s="8" t="s">
        <v>17716</v>
      </c>
    </row>
    <row r="569" spans="1:39" ht="10.5" x14ac:dyDescent="0.25">
      <c r="A569" s="8">
        <v>14538</v>
      </c>
      <c r="B569" s="8">
        <v>602</v>
      </c>
      <c r="C569" s="8">
        <v>-1</v>
      </c>
      <c r="D569" s="8" t="s">
        <v>17712</v>
      </c>
      <c r="E569" s="8" t="s">
        <v>28</v>
      </c>
      <c r="F569" s="8" t="s">
        <v>631</v>
      </c>
      <c r="K569" s="61" t="s">
        <v>27</v>
      </c>
      <c r="L569" s="61" t="s">
        <v>39</v>
      </c>
      <c r="M569" s="8" t="s">
        <v>58</v>
      </c>
      <c r="N569" s="8" t="s">
        <v>54</v>
      </c>
      <c r="O569" s="8">
        <v>1999</v>
      </c>
      <c r="P569" s="13">
        <v>36464</v>
      </c>
      <c r="Q569" s="8">
        <v>4.483333</v>
      </c>
      <c r="R569" s="8">
        <v>0.91666700000000001</v>
      </c>
      <c r="S569" s="8">
        <v>43</v>
      </c>
      <c r="T569" s="8">
        <v>43</v>
      </c>
      <c r="U569" s="8" t="s">
        <v>38</v>
      </c>
      <c r="V569" s="8" t="s">
        <v>33</v>
      </c>
      <c r="W569" s="8" t="s">
        <v>39</v>
      </c>
      <c r="AE569" s="8" t="s">
        <v>17716</v>
      </c>
    </row>
    <row r="570" spans="1:39" ht="10.5" x14ac:dyDescent="0.25">
      <c r="A570" s="8">
        <v>14539</v>
      </c>
      <c r="B570" s="8">
        <v>603</v>
      </c>
      <c r="C570" s="8">
        <v>-1</v>
      </c>
      <c r="D570" s="8" t="s">
        <v>17712</v>
      </c>
      <c r="E570" s="8" t="s">
        <v>28</v>
      </c>
      <c r="F570" s="8" t="s">
        <v>632</v>
      </c>
      <c r="K570" s="61" t="s">
        <v>27</v>
      </c>
      <c r="L570" s="61" t="s">
        <v>39</v>
      </c>
      <c r="M570" s="8" t="s">
        <v>58</v>
      </c>
      <c r="N570" s="8" t="s">
        <v>54</v>
      </c>
      <c r="O570" s="8">
        <v>1999</v>
      </c>
      <c r="P570" s="13">
        <v>36464</v>
      </c>
      <c r="Q570" s="8">
        <v>4.483333</v>
      </c>
      <c r="R570" s="8">
        <v>0.91666700000000001</v>
      </c>
      <c r="S570" s="8">
        <v>46</v>
      </c>
      <c r="T570" s="8">
        <v>46</v>
      </c>
      <c r="U570" s="8" t="s">
        <v>38</v>
      </c>
      <c r="V570" s="8" t="s">
        <v>33</v>
      </c>
      <c r="W570" s="8" t="s">
        <v>39</v>
      </c>
      <c r="AE570" s="8" t="s">
        <v>17716</v>
      </c>
    </row>
    <row r="571" spans="1:39" ht="10.5" x14ac:dyDescent="0.25">
      <c r="A571" s="8">
        <v>14543</v>
      </c>
      <c r="B571" s="8">
        <v>604</v>
      </c>
      <c r="C571" s="8">
        <v>-1</v>
      </c>
      <c r="D571" s="8" t="s">
        <v>17712</v>
      </c>
      <c r="E571" s="8" t="s">
        <v>28</v>
      </c>
      <c r="F571" s="8" t="s">
        <v>633</v>
      </c>
      <c r="K571" s="61" t="s">
        <v>27</v>
      </c>
      <c r="L571" s="61" t="s">
        <v>39</v>
      </c>
      <c r="M571" s="8" t="s">
        <v>58</v>
      </c>
      <c r="N571" s="8" t="s">
        <v>54</v>
      </c>
      <c r="O571" s="8">
        <v>1999</v>
      </c>
      <c r="P571" s="13">
        <v>36464</v>
      </c>
      <c r="Q571" s="8">
        <v>4.483333</v>
      </c>
      <c r="R571" s="8">
        <v>0.91666700000000001</v>
      </c>
      <c r="S571" s="8">
        <v>49</v>
      </c>
      <c r="T571" s="8">
        <v>49</v>
      </c>
      <c r="U571" s="8" t="s">
        <v>38</v>
      </c>
      <c r="V571" s="8" t="s">
        <v>33</v>
      </c>
      <c r="W571" s="8" t="s">
        <v>39</v>
      </c>
      <c r="AE571" s="8" t="s">
        <v>17716</v>
      </c>
    </row>
    <row r="572" spans="1:39" ht="10.5" x14ac:dyDescent="0.25">
      <c r="A572" s="8">
        <v>14544</v>
      </c>
      <c r="B572" s="8">
        <v>605</v>
      </c>
      <c r="C572" s="8">
        <v>-1</v>
      </c>
      <c r="D572" s="8" t="s">
        <v>17712</v>
      </c>
      <c r="E572" s="8" t="s">
        <v>28</v>
      </c>
      <c r="F572" s="8" t="s">
        <v>634</v>
      </c>
      <c r="K572" s="61" t="s">
        <v>27</v>
      </c>
      <c r="L572" s="61" t="s">
        <v>39</v>
      </c>
      <c r="M572" s="8" t="s">
        <v>58</v>
      </c>
      <c r="N572" s="8" t="s">
        <v>54</v>
      </c>
      <c r="O572" s="8">
        <v>1999</v>
      </c>
      <c r="P572" s="13">
        <v>36464</v>
      </c>
      <c r="Q572" s="8">
        <v>4.483333</v>
      </c>
      <c r="R572" s="8">
        <v>0.91666700000000001</v>
      </c>
      <c r="S572" s="8">
        <v>48</v>
      </c>
      <c r="T572" s="8">
        <v>48</v>
      </c>
      <c r="U572" s="8" t="s">
        <v>38</v>
      </c>
      <c r="V572" s="8" t="s">
        <v>33</v>
      </c>
      <c r="W572" s="8" t="s">
        <v>39</v>
      </c>
      <c r="AE572" s="8" t="s">
        <v>17716</v>
      </c>
    </row>
    <row r="573" spans="1:39" ht="10.5" x14ac:dyDescent="0.25">
      <c r="A573" s="8">
        <v>14545</v>
      </c>
      <c r="B573" s="8">
        <v>606</v>
      </c>
      <c r="C573" s="8">
        <v>-1</v>
      </c>
      <c r="D573" s="8" t="s">
        <v>17712</v>
      </c>
      <c r="E573" s="8" t="s">
        <v>28</v>
      </c>
      <c r="F573" s="8" t="s">
        <v>635</v>
      </c>
      <c r="K573" s="61" t="s">
        <v>27</v>
      </c>
      <c r="L573" s="61" t="s">
        <v>39</v>
      </c>
      <c r="M573" s="8" t="s">
        <v>58</v>
      </c>
      <c r="N573" s="8" t="s">
        <v>54</v>
      </c>
      <c r="O573" s="8">
        <v>1999</v>
      </c>
      <c r="P573" s="13">
        <v>36464</v>
      </c>
      <c r="Q573" s="8">
        <v>4.483333</v>
      </c>
      <c r="R573" s="8">
        <v>0.91666700000000001</v>
      </c>
      <c r="S573" s="8">
        <v>45</v>
      </c>
      <c r="T573" s="8">
        <v>45</v>
      </c>
      <c r="U573" s="8" t="s">
        <v>38</v>
      </c>
      <c r="V573" s="8" t="s">
        <v>33</v>
      </c>
      <c r="W573" s="8" t="s">
        <v>39</v>
      </c>
      <c r="AE573" s="8" t="s">
        <v>17716</v>
      </c>
    </row>
    <row r="574" spans="1:39" ht="10.5" x14ac:dyDescent="0.25">
      <c r="A574" s="8">
        <v>14546</v>
      </c>
      <c r="B574" s="8">
        <v>607</v>
      </c>
      <c r="C574" s="8">
        <v>-1</v>
      </c>
      <c r="D574" s="8" t="s">
        <v>17712</v>
      </c>
      <c r="E574" s="8" t="s">
        <v>28</v>
      </c>
      <c r="F574" s="8" t="s">
        <v>636</v>
      </c>
      <c r="K574" s="61" t="s">
        <v>27</v>
      </c>
      <c r="L574" s="61" t="s">
        <v>39</v>
      </c>
      <c r="M574" s="8" t="s">
        <v>58</v>
      </c>
      <c r="N574" s="8" t="s">
        <v>54</v>
      </c>
      <c r="O574" s="8">
        <v>1999</v>
      </c>
      <c r="P574" s="13">
        <v>36464</v>
      </c>
      <c r="Q574" s="8">
        <v>4.483333</v>
      </c>
      <c r="R574" s="8">
        <v>0.91666700000000001</v>
      </c>
      <c r="S574" s="8">
        <v>47</v>
      </c>
      <c r="T574" s="8">
        <v>47</v>
      </c>
      <c r="U574" s="8" t="s">
        <v>38</v>
      </c>
      <c r="V574" s="8" t="s">
        <v>33</v>
      </c>
      <c r="W574" s="8" t="s">
        <v>39</v>
      </c>
      <c r="AE574" s="8" t="s">
        <v>17716</v>
      </c>
    </row>
    <row r="575" spans="1:39" ht="10.5" x14ac:dyDescent="0.25">
      <c r="A575" s="8">
        <v>14548</v>
      </c>
      <c r="B575" s="8">
        <v>608</v>
      </c>
      <c r="C575" s="8">
        <v>-1</v>
      </c>
      <c r="D575" s="8" t="s">
        <v>17711</v>
      </c>
      <c r="E575" s="8" t="s">
        <v>37</v>
      </c>
      <c r="F575" s="8" t="s">
        <v>637</v>
      </c>
      <c r="K575" s="61" t="s">
        <v>27</v>
      </c>
      <c r="L575" s="61" t="s">
        <v>39</v>
      </c>
      <c r="M575" s="8" t="s">
        <v>58</v>
      </c>
      <c r="N575" s="8" t="s">
        <v>54</v>
      </c>
      <c r="O575" s="8">
        <v>1999</v>
      </c>
      <c r="P575" s="13">
        <v>36464</v>
      </c>
      <c r="Q575" s="8">
        <v>4.483333</v>
      </c>
      <c r="R575" s="8">
        <v>0.91666700000000001</v>
      </c>
      <c r="S575" s="8">
        <v>49</v>
      </c>
      <c r="T575" s="8">
        <v>49</v>
      </c>
      <c r="U575" s="8" t="s">
        <v>38</v>
      </c>
      <c r="V575" s="8" t="s">
        <v>33</v>
      </c>
      <c r="W575" s="8" t="s">
        <v>39</v>
      </c>
      <c r="AC575" s="8" t="s">
        <v>58</v>
      </c>
      <c r="AD575" s="8" t="s">
        <v>48</v>
      </c>
      <c r="AE575" s="8">
        <v>1999</v>
      </c>
      <c r="AF575" s="13">
        <v>36484</v>
      </c>
      <c r="AG575" s="8">
        <v>1</v>
      </c>
      <c r="AH575" s="8">
        <v>-5</v>
      </c>
      <c r="AI575" s="8">
        <v>49</v>
      </c>
      <c r="AJ575" s="8">
        <v>49</v>
      </c>
      <c r="AK575" s="8" t="s">
        <v>38</v>
      </c>
      <c r="AL575" s="8" t="s">
        <v>33</v>
      </c>
      <c r="AM575" s="8" t="s">
        <v>39</v>
      </c>
    </row>
    <row r="576" spans="1:39" ht="10.5" x14ac:dyDescent="0.25">
      <c r="A576" s="8">
        <v>14549</v>
      </c>
      <c r="B576" s="8">
        <v>609</v>
      </c>
      <c r="C576" s="8">
        <v>-1</v>
      </c>
      <c r="D576" s="8" t="s">
        <v>17712</v>
      </c>
      <c r="E576" s="8" t="s">
        <v>28</v>
      </c>
      <c r="F576" s="8" t="s">
        <v>638</v>
      </c>
      <c r="K576" s="61" t="s">
        <v>27</v>
      </c>
      <c r="L576" s="61" t="s">
        <v>39</v>
      </c>
      <c r="M576" s="8" t="s">
        <v>58</v>
      </c>
      <c r="N576" s="8" t="s">
        <v>54</v>
      </c>
      <c r="O576" s="8">
        <v>1999</v>
      </c>
      <c r="P576" s="13">
        <v>36464</v>
      </c>
      <c r="Q576" s="8">
        <v>4.483333</v>
      </c>
      <c r="R576" s="8">
        <v>0.91666700000000001</v>
      </c>
      <c r="S576" s="8">
        <v>44</v>
      </c>
      <c r="T576" s="8">
        <v>44</v>
      </c>
      <c r="U576" s="8" t="s">
        <v>38</v>
      </c>
      <c r="V576" s="8" t="s">
        <v>33</v>
      </c>
      <c r="W576" s="8" t="s">
        <v>39</v>
      </c>
      <c r="AE576" s="8" t="s">
        <v>17716</v>
      </c>
    </row>
    <row r="577" spans="1:39" ht="10.5" x14ac:dyDescent="0.25">
      <c r="A577" s="8">
        <v>14554</v>
      </c>
      <c r="B577" s="8">
        <v>610</v>
      </c>
      <c r="C577" s="8">
        <v>-1</v>
      </c>
      <c r="D577" s="8" t="s">
        <v>17712</v>
      </c>
      <c r="E577" s="8" t="s">
        <v>28</v>
      </c>
      <c r="F577" s="8" t="s">
        <v>639</v>
      </c>
      <c r="K577" s="61" t="s">
        <v>27</v>
      </c>
      <c r="L577" s="61" t="s">
        <v>39</v>
      </c>
      <c r="M577" s="8" t="s">
        <v>58</v>
      </c>
      <c r="N577" s="8" t="s">
        <v>54</v>
      </c>
      <c r="O577" s="8">
        <v>1999</v>
      </c>
      <c r="P577" s="13">
        <v>36464</v>
      </c>
      <c r="Q577" s="8">
        <v>4.483333</v>
      </c>
      <c r="R577" s="8">
        <v>0.91666700000000001</v>
      </c>
      <c r="S577" s="8">
        <v>45</v>
      </c>
      <c r="T577" s="8">
        <v>45</v>
      </c>
      <c r="U577" s="8" t="s">
        <v>38</v>
      </c>
      <c r="V577" s="8" t="s">
        <v>33</v>
      </c>
      <c r="W577" s="8" t="s">
        <v>39</v>
      </c>
      <c r="AE577" s="8" t="s">
        <v>17716</v>
      </c>
    </row>
    <row r="578" spans="1:39" ht="10.5" x14ac:dyDescent="0.25">
      <c r="A578" s="8">
        <v>14556</v>
      </c>
      <c r="B578" s="8">
        <v>611</v>
      </c>
      <c r="C578" s="8">
        <v>-1</v>
      </c>
      <c r="D578" s="8" t="s">
        <v>17712</v>
      </c>
      <c r="E578" s="8" t="s">
        <v>28</v>
      </c>
      <c r="F578" s="8" t="s">
        <v>640</v>
      </c>
      <c r="K578" s="61" t="s">
        <v>27</v>
      </c>
      <c r="L578" s="61" t="s">
        <v>39</v>
      </c>
      <c r="M578" s="8" t="s">
        <v>58</v>
      </c>
      <c r="N578" s="8" t="s">
        <v>54</v>
      </c>
      <c r="O578" s="8">
        <v>1999</v>
      </c>
      <c r="P578" s="13">
        <v>36464</v>
      </c>
      <c r="Q578" s="8">
        <v>4.483333</v>
      </c>
      <c r="R578" s="8">
        <v>0.91666700000000001</v>
      </c>
      <c r="S578" s="8">
        <v>44</v>
      </c>
      <c r="T578" s="8">
        <v>44</v>
      </c>
      <c r="U578" s="8" t="s">
        <v>38</v>
      </c>
      <c r="V578" s="8" t="s">
        <v>33</v>
      </c>
      <c r="W578" s="8" t="s">
        <v>39</v>
      </c>
      <c r="AE578" s="8" t="s">
        <v>17716</v>
      </c>
    </row>
    <row r="579" spans="1:39" ht="10.5" x14ac:dyDescent="0.25">
      <c r="A579" s="8">
        <v>14557</v>
      </c>
      <c r="B579" s="8">
        <v>612</v>
      </c>
      <c r="C579" s="8">
        <v>-1</v>
      </c>
      <c r="D579" s="8" t="s">
        <v>17712</v>
      </c>
      <c r="E579" s="8" t="s">
        <v>28</v>
      </c>
      <c r="F579" s="8" t="s">
        <v>641</v>
      </c>
      <c r="K579" s="61" t="s">
        <v>27</v>
      </c>
      <c r="L579" s="61" t="s">
        <v>39</v>
      </c>
      <c r="M579" s="8" t="s">
        <v>58</v>
      </c>
      <c r="N579" s="8" t="s">
        <v>54</v>
      </c>
      <c r="O579" s="8">
        <v>1999</v>
      </c>
      <c r="P579" s="13">
        <v>36464</v>
      </c>
      <c r="Q579" s="8">
        <v>4.483333</v>
      </c>
      <c r="R579" s="8">
        <v>0.91666700000000001</v>
      </c>
      <c r="S579" s="8">
        <v>42</v>
      </c>
      <c r="T579" s="8">
        <v>42</v>
      </c>
      <c r="U579" s="8" t="s">
        <v>38</v>
      </c>
      <c r="V579" s="8" t="s">
        <v>33</v>
      </c>
      <c r="W579" s="8" t="s">
        <v>39</v>
      </c>
      <c r="AE579" s="8" t="s">
        <v>17716</v>
      </c>
    </row>
    <row r="580" spans="1:39" ht="10.5" x14ac:dyDescent="0.25">
      <c r="A580" s="8">
        <v>14559</v>
      </c>
      <c r="B580" s="8">
        <v>613</v>
      </c>
      <c r="C580" s="8">
        <v>-1</v>
      </c>
      <c r="D580" s="8" t="s">
        <v>17712</v>
      </c>
      <c r="E580" s="8" t="s">
        <v>28</v>
      </c>
      <c r="F580" s="8" t="s">
        <v>642</v>
      </c>
      <c r="K580" s="61" t="s">
        <v>27</v>
      </c>
      <c r="L580" s="61" t="s">
        <v>39</v>
      </c>
      <c r="M580" s="8" t="s">
        <v>58</v>
      </c>
      <c r="N580" s="8" t="s">
        <v>54</v>
      </c>
      <c r="O580" s="8">
        <v>1999</v>
      </c>
      <c r="P580" s="13">
        <v>36464</v>
      </c>
      <c r="Q580" s="8">
        <v>4.483333</v>
      </c>
      <c r="R580" s="8">
        <v>0.91666700000000001</v>
      </c>
      <c r="S580" s="8">
        <v>45</v>
      </c>
      <c r="T580" s="8">
        <v>45</v>
      </c>
      <c r="U580" s="8" t="s">
        <v>38</v>
      </c>
      <c r="V580" s="8" t="s">
        <v>33</v>
      </c>
      <c r="W580" s="8" t="s">
        <v>39</v>
      </c>
      <c r="AE580" s="8" t="s">
        <v>17716</v>
      </c>
    </row>
    <row r="581" spans="1:39" ht="10.5" x14ac:dyDescent="0.25">
      <c r="A581" s="8">
        <v>14560</v>
      </c>
      <c r="B581" s="8">
        <v>614</v>
      </c>
      <c r="C581" s="8">
        <v>-1</v>
      </c>
      <c r="D581" s="8" t="s">
        <v>17712</v>
      </c>
      <c r="E581" s="8" t="s">
        <v>28</v>
      </c>
      <c r="F581" s="8" t="s">
        <v>643</v>
      </c>
      <c r="K581" s="61" t="s">
        <v>27</v>
      </c>
      <c r="L581" s="61" t="s">
        <v>39</v>
      </c>
      <c r="M581" s="8" t="s">
        <v>58</v>
      </c>
      <c r="N581" s="8" t="s">
        <v>54</v>
      </c>
      <c r="O581" s="8">
        <v>1999</v>
      </c>
      <c r="P581" s="13">
        <v>36464</v>
      </c>
      <c r="Q581" s="8">
        <v>4.483333</v>
      </c>
      <c r="R581" s="8">
        <v>0.91666700000000001</v>
      </c>
      <c r="S581" s="8">
        <v>40</v>
      </c>
      <c r="T581" s="8">
        <v>40</v>
      </c>
      <c r="U581" s="8" t="s">
        <v>38</v>
      </c>
      <c r="V581" s="8" t="s">
        <v>33</v>
      </c>
      <c r="W581" s="8" t="s">
        <v>39</v>
      </c>
      <c r="AE581" s="8" t="s">
        <v>17716</v>
      </c>
    </row>
    <row r="582" spans="1:39" ht="10.5" x14ac:dyDescent="0.25">
      <c r="A582" s="8">
        <v>14563</v>
      </c>
      <c r="B582" s="8">
        <v>615</v>
      </c>
      <c r="C582" s="8">
        <v>-1</v>
      </c>
      <c r="D582" s="8" t="s">
        <v>17712</v>
      </c>
      <c r="E582" s="8" t="s">
        <v>28</v>
      </c>
      <c r="F582" s="8" t="s">
        <v>644</v>
      </c>
      <c r="K582" s="61" t="s">
        <v>27</v>
      </c>
      <c r="L582" s="61" t="s">
        <v>39</v>
      </c>
      <c r="M582" s="8" t="s">
        <v>58</v>
      </c>
      <c r="N582" s="8" t="s">
        <v>54</v>
      </c>
      <c r="O582" s="8">
        <v>1999</v>
      </c>
      <c r="P582" s="13">
        <v>36464</v>
      </c>
      <c r="Q582" s="8">
        <v>4.483333</v>
      </c>
      <c r="R582" s="8">
        <v>0.91666700000000001</v>
      </c>
      <c r="S582" s="8">
        <v>45</v>
      </c>
      <c r="T582" s="8">
        <v>45</v>
      </c>
      <c r="U582" s="8" t="s">
        <v>38</v>
      </c>
      <c r="V582" s="8" t="s">
        <v>33</v>
      </c>
      <c r="W582" s="8" t="s">
        <v>39</v>
      </c>
      <c r="AE582" s="8" t="s">
        <v>17716</v>
      </c>
    </row>
    <row r="583" spans="1:39" ht="10.5" x14ac:dyDescent="0.25">
      <c r="A583" s="8">
        <v>14564</v>
      </c>
      <c r="B583" s="8">
        <v>616</v>
      </c>
      <c r="C583" s="8">
        <v>-1</v>
      </c>
      <c r="D583" s="8" t="s">
        <v>17712</v>
      </c>
      <c r="E583" s="8" t="s">
        <v>28</v>
      </c>
      <c r="F583" s="8" t="s">
        <v>645</v>
      </c>
      <c r="K583" s="61" t="s">
        <v>27</v>
      </c>
      <c r="L583" s="61" t="s">
        <v>39</v>
      </c>
      <c r="M583" s="8" t="s">
        <v>58</v>
      </c>
      <c r="N583" s="8" t="s">
        <v>54</v>
      </c>
      <c r="O583" s="8">
        <v>1999</v>
      </c>
      <c r="P583" s="13">
        <v>36464</v>
      </c>
      <c r="Q583" s="8">
        <v>4.483333</v>
      </c>
      <c r="R583" s="8">
        <v>0.91666700000000001</v>
      </c>
      <c r="S583" s="8">
        <v>45</v>
      </c>
      <c r="T583" s="8">
        <v>45</v>
      </c>
      <c r="U583" s="8" t="s">
        <v>38</v>
      </c>
      <c r="V583" s="8" t="s">
        <v>33</v>
      </c>
      <c r="W583" s="8" t="s">
        <v>39</v>
      </c>
      <c r="AE583" s="8" t="s">
        <v>17716</v>
      </c>
    </row>
    <row r="584" spans="1:39" ht="10.5" x14ac:dyDescent="0.25">
      <c r="A584" s="8">
        <v>14566</v>
      </c>
      <c r="B584" s="8">
        <v>617</v>
      </c>
      <c r="C584" s="8">
        <v>-1</v>
      </c>
      <c r="D584" s="8" t="s">
        <v>17712</v>
      </c>
      <c r="E584" s="8" t="s">
        <v>28</v>
      </c>
      <c r="F584" s="8" t="s">
        <v>646</v>
      </c>
      <c r="K584" s="61" t="s">
        <v>27</v>
      </c>
      <c r="L584" s="61" t="s">
        <v>39</v>
      </c>
      <c r="M584" s="8" t="s">
        <v>58</v>
      </c>
      <c r="N584" s="8" t="s">
        <v>54</v>
      </c>
      <c r="O584" s="8">
        <v>1999</v>
      </c>
      <c r="P584" s="13">
        <v>36464</v>
      </c>
      <c r="Q584" s="8">
        <v>4.483333</v>
      </c>
      <c r="R584" s="8">
        <v>0.91666700000000001</v>
      </c>
      <c r="S584" s="8">
        <v>47</v>
      </c>
      <c r="T584" s="8">
        <v>47</v>
      </c>
      <c r="U584" s="8" t="s">
        <v>38</v>
      </c>
      <c r="V584" s="8" t="s">
        <v>33</v>
      </c>
      <c r="W584" s="8" t="s">
        <v>39</v>
      </c>
      <c r="AE584" s="8" t="s">
        <v>17716</v>
      </c>
    </row>
    <row r="585" spans="1:39" ht="10.5" x14ac:dyDescent="0.25">
      <c r="A585" s="8">
        <v>14568</v>
      </c>
      <c r="B585" s="8">
        <v>618</v>
      </c>
      <c r="C585" s="8">
        <v>-1</v>
      </c>
      <c r="D585" s="8" t="s">
        <v>17711</v>
      </c>
      <c r="E585" s="8" t="s">
        <v>37</v>
      </c>
      <c r="F585" s="8" t="s">
        <v>647</v>
      </c>
      <c r="K585" s="61" t="s">
        <v>27</v>
      </c>
      <c r="L585" s="61" t="s">
        <v>39</v>
      </c>
      <c r="M585" s="8" t="s">
        <v>58</v>
      </c>
      <c r="N585" s="8" t="s">
        <v>54</v>
      </c>
      <c r="O585" s="8">
        <v>1999</v>
      </c>
      <c r="P585" s="13">
        <v>36464</v>
      </c>
      <c r="Q585" s="8">
        <v>4.483333</v>
      </c>
      <c r="R585" s="8">
        <v>0.91666700000000001</v>
      </c>
      <c r="S585" s="8">
        <v>47</v>
      </c>
      <c r="T585" s="8">
        <v>47</v>
      </c>
      <c r="U585" s="8" t="s">
        <v>38</v>
      </c>
      <c r="V585" s="8" t="s">
        <v>33</v>
      </c>
      <c r="W585" s="8" t="s">
        <v>39</v>
      </c>
      <c r="AC585" s="8" t="s">
        <v>58</v>
      </c>
      <c r="AD585" s="8" t="s">
        <v>48</v>
      </c>
      <c r="AE585" s="8">
        <v>1999</v>
      </c>
      <c r="AF585" s="13">
        <v>36474</v>
      </c>
      <c r="AG585" s="8">
        <v>1.6666669999999999</v>
      </c>
      <c r="AH585" s="8">
        <v>-4</v>
      </c>
      <c r="AI585" s="8">
        <v>47</v>
      </c>
      <c r="AJ585" s="8">
        <v>47</v>
      </c>
      <c r="AK585" s="8" t="s">
        <v>38</v>
      </c>
      <c r="AL585" s="8" t="s">
        <v>33</v>
      </c>
      <c r="AM585" s="8" t="s">
        <v>39</v>
      </c>
    </row>
    <row r="586" spans="1:39" ht="10.5" x14ac:dyDescent="0.25">
      <c r="A586" s="8">
        <v>14569</v>
      </c>
      <c r="B586" s="8">
        <v>619</v>
      </c>
      <c r="C586" s="8">
        <v>-1</v>
      </c>
      <c r="D586" s="8" t="s">
        <v>17712</v>
      </c>
      <c r="E586" s="8" t="s">
        <v>28</v>
      </c>
      <c r="F586" s="8" t="s">
        <v>648</v>
      </c>
      <c r="K586" s="61" t="s">
        <v>27</v>
      </c>
      <c r="L586" s="61" t="s">
        <v>39</v>
      </c>
      <c r="M586" s="8" t="s">
        <v>58</v>
      </c>
      <c r="N586" s="8" t="s">
        <v>54</v>
      </c>
      <c r="O586" s="8">
        <v>1999</v>
      </c>
      <c r="P586" s="13">
        <v>36464</v>
      </c>
      <c r="Q586" s="8">
        <v>4.483333</v>
      </c>
      <c r="R586" s="8">
        <v>0.91666700000000001</v>
      </c>
      <c r="S586" s="8">
        <v>49</v>
      </c>
      <c r="T586" s="8">
        <v>49</v>
      </c>
      <c r="U586" s="8" t="s">
        <v>38</v>
      </c>
      <c r="V586" s="8" t="s">
        <v>33</v>
      </c>
      <c r="W586" s="8" t="s">
        <v>39</v>
      </c>
      <c r="AE586" s="8" t="s">
        <v>17716</v>
      </c>
    </row>
    <row r="587" spans="1:39" ht="10.5" x14ac:dyDescent="0.25">
      <c r="A587" s="8">
        <v>14570</v>
      </c>
      <c r="B587" s="8">
        <v>620</v>
      </c>
      <c r="C587" s="8">
        <v>-1</v>
      </c>
      <c r="D587" s="8" t="s">
        <v>17712</v>
      </c>
      <c r="E587" s="8" t="s">
        <v>28</v>
      </c>
      <c r="F587" s="8" t="s">
        <v>649</v>
      </c>
      <c r="K587" s="61" t="s">
        <v>27</v>
      </c>
      <c r="L587" s="61" t="s">
        <v>39</v>
      </c>
      <c r="M587" s="8" t="s">
        <v>58</v>
      </c>
      <c r="N587" s="8" t="s">
        <v>54</v>
      </c>
      <c r="O587" s="8">
        <v>1999</v>
      </c>
      <c r="P587" s="13">
        <v>36464</v>
      </c>
      <c r="Q587" s="8">
        <v>4.483333</v>
      </c>
      <c r="R587" s="8">
        <v>0.91666700000000001</v>
      </c>
      <c r="S587" s="8">
        <v>45</v>
      </c>
      <c r="T587" s="8">
        <v>45</v>
      </c>
      <c r="U587" s="8" t="s">
        <v>38</v>
      </c>
      <c r="V587" s="8" t="s">
        <v>33</v>
      </c>
      <c r="W587" s="8" t="s">
        <v>39</v>
      </c>
      <c r="AE587" s="8" t="s">
        <v>17716</v>
      </c>
    </row>
    <row r="588" spans="1:39" ht="10.5" x14ac:dyDescent="0.25">
      <c r="A588" s="8">
        <v>14571</v>
      </c>
      <c r="B588" s="8">
        <v>621</v>
      </c>
      <c r="C588" s="8">
        <v>-1</v>
      </c>
      <c r="D588" s="8" t="s">
        <v>17712</v>
      </c>
      <c r="E588" s="8" t="s">
        <v>28</v>
      </c>
      <c r="F588" s="8" t="s">
        <v>650</v>
      </c>
      <c r="K588" s="61" t="s">
        <v>27</v>
      </c>
      <c r="L588" s="61" t="s">
        <v>39</v>
      </c>
      <c r="M588" s="8" t="s">
        <v>58</v>
      </c>
      <c r="N588" s="8" t="s">
        <v>54</v>
      </c>
      <c r="O588" s="8">
        <v>1999</v>
      </c>
      <c r="P588" s="13">
        <v>36464</v>
      </c>
      <c r="Q588" s="8">
        <v>4.483333</v>
      </c>
      <c r="R588" s="8">
        <v>0.91666700000000001</v>
      </c>
      <c r="S588" s="8">
        <v>42</v>
      </c>
      <c r="T588" s="8">
        <v>42</v>
      </c>
      <c r="U588" s="8" t="s">
        <v>38</v>
      </c>
      <c r="V588" s="8" t="s">
        <v>33</v>
      </c>
      <c r="W588" s="8" t="s">
        <v>39</v>
      </c>
      <c r="AE588" s="8" t="s">
        <v>17716</v>
      </c>
    </row>
    <row r="589" spans="1:39" ht="10.5" x14ac:dyDescent="0.25">
      <c r="A589" s="8">
        <v>14572</v>
      </c>
      <c r="B589" s="8">
        <v>622</v>
      </c>
      <c r="C589" s="8">
        <v>-1</v>
      </c>
      <c r="D589" s="8" t="s">
        <v>17712</v>
      </c>
      <c r="E589" s="8" t="s">
        <v>28</v>
      </c>
      <c r="F589" s="8" t="s">
        <v>651</v>
      </c>
      <c r="K589" s="61" t="s">
        <v>27</v>
      </c>
      <c r="L589" s="61" t="s">
        <v>39</v>
      </c>
      <c r="M589" s="8" t="s">
        <v>58</v>
      </c>
      <c r="N589" s="8" t="s">
        <v>54</v>
      </c>
      <c r="O589" s="8">
        <v>1999</v>
      </c>
      <c r="P589" s="13">
        <v>36464</v>
      </c>
      <c r="Q589" s="8">
        <v>4.483333</v>
      </c>
      <c r="R589" s="8">
        <v>0.91666700000000001</v>
      </c>
      <c r="S589" s="8">
        <v>45</v>
      </c>
      <c r="T589" s="8">
        <v>45</v>
      </c>
      <c r="U589" s="8" t="s">
        <v>38</v>
      </c>
      <c r="V589" s="8" t="s">
        <v>33</v>
      </c>
      <c r="W589" s="8" t="s">
        <v>39</v>
      </c>
      <c r="AE589" s="8" t="s">
        <v>17716</v>
      </c>
    </row>
    <row r="590" spans="1:39" ht="10.5" x14ac:dyDescent="0.25">
      <c r="A590" s="8">
        <v>14573</v>
      </c>
      <c r="B590" s="8">
        <v>623</v>
      </c>
      <c r="C590" s="8">
        <v>-1</v>
      </c>
      <c r="D590" s="8" t="s">
        <v>17712</v>
      </c>
      <c r="E590" s="8" t="s">
        <v>28</v>
      </c>
      <c r="F590" s="8" t="s">
        <v>652</v>
      </c>
      <c r="K590" s="61" t="s">
        <v>27</v>
      </c>
      <c r="L590" s="61" t="s">
        <v>39</v>
      </c>
      <c r="M590" s="8" t="s">
        <v>58</v>
      </c>
      <c r="N590" s="8" t="s">
        <v>54</v>
      </c>
      <c r="O590" s="8">
        <v>1999</v>
      </c>
      <c r="P590" s="13">
        <v>36464</v>
      </c>
      <c r="Q590" s="8">
        <v>4.483333</v>
      </c>
      <c r="R590" s="8">
        <v>0.91666700000000001</v>
      </c>
      <c r="S590" s="8">
        <v>44</v>
      </c>
      <c r="T590" s="8">
        <v>44</v>
      </c>
      <c r="U590" s="8" t="s">
        <v>38</v>
      </c>
      <c r="V590" s="8" t="s">
        <v>33</v>
      </c>
      <c r="W590" s="8" t="s">
        <v>39</v>
      </c>
      <c r="AE590" s="8" t="s">
        <v>17716</v>
      </c>
    </row>
    <row r="591" spans="1:39" ht="10.5" x14ac:dyDescent="0.25">
      <c r="A591" s="8">
        <v>14574</v>
      </c>
      <c r="B591" s="8">
        <v>624</v>
      </c>
      <c r="C591" s="8">
        <v>-1</v>
      </c>
      <c r="D591" s="8" t="s">
        <v>17712</v>
      </c>
      <c r="E591" s="8" t="s">
        <v>28</v>
      </c>
      <c r="F591" s="8" t="s">
        <v>653</v>
      </c>
      <c r="K591" s="61" t="s">
        <v>27</v>
      </c>
      <c r="L591" s="61" t="s">
        <v>39</v>
      </c>
      <c r="M591" s="8" t="s">
        <v>58</v>
      </c>
      <c r="N591" s="8" t="s">
        <v>54</v>
      </c>
      <c r="O591" s="8">
        <v>1999</v>
      </c>
      <c r="P591" s="13">
        <v>36464</v>
      </c>
      <c r="Q591" s="8">
        <v>4.483333</v>
      </c>
      <c r="R591" s="8">
        <v>0.91666700000000001</v>
      </c>
      <c r="S591" s="8">
        <v>46</v>
      </c>
      <c r="T591" s="8">
        <v>46</v>
      </c>
      <c r="U591" s="8" t="s">
        <v>38</v>
      </c>
      <c r="V591" s="8" t="s">
        <v>33</v>
      </c>
      <c r="W591" s="8" t="s">
        <v>39</v>
      </c>
      <c r="AE591" s="8" t="s">
        <v>17716</v>
      </c>
    </row>
    <row r="592" spans="1:39" ht="10.5" x14ac:dyDescent="0.25">
      <c r="A592" s="8">
        <v>14575</v>
      </c>
      <c r="B592" s="8">
        <v>625</v>
      </c>
      <c r="C592" s="8">
        <v>-1</v>
      </c>
      <c r="D592" s="8" t="s">
        <v>17712</v>
      </c>
      <c r="E592" s="8" t="s">
        <v>28</v>
      </c>
      <c r="F592" s="8" t="s">
        <v>654</v>
      </c>
      <c r="K592" s="61" t="s">
        <v>27</v>
      </c>
      <c r="L592" s="61" t="s">
        <v>39</v>
      </c>
      <c r="M592" s="8" t="s">
        <v>58</v>
      </c>
      <c r="N592" s="8" t="s">
        <v>54</v>
      </c>
      <c r="O592" s="8">
        <v>1999</v>
      </c>
      <c r="P592" s="13">
        <v>36464</v>
      </c>
      <c r="Q592" s="8">
        <v>4.483333</v>
      </c>
      <c r="R592" s="8">
        <v>0.91666700000000001</v>
      </c>
      <c r="S592" s="8">
        <v>50</v>
      </c>
      <c r="T592" s="8">
        <v>50</v>
      </c>
      <c r="U592" s="8" t="s">
        <v>38</v>
      </c>
      <c r="V592" s="8" t="s">
        <v>33</v>
      </c>
      <c r="W592" s="8" t="s">
        <v>39</v>
      </c>
      <c r="AE592" s="8" t="s">
        <v>17716</v>
      </c>
    </row>
    <row r="593" spans="1:39" ht="10.5" x14ac:dyDescent="0.25">
      <c r="A593" s="8">
        <v>14576</v>
      </c>
      <c r="B593" s="8">
        <v>626</v>
      </c>
      <c r="C593" s="8">
        <v>-1</v>
      </c>
      <c r="D593" s="8" t="s">
        <v>17712</v>
      </c>
      <c r="E593" s="8" t="s">
        <v>28</v>
      </c>
      <c r="F593" s="8" t="s">
        <v>655</v>
      </c>
      <c r="K593" s="61" t="s">
        <v>27</v>
      </c>
      <c r="L593" s="61" t="s">
        <v>39</v>
      </c>
      <c r="M593" s="8" t="s">
        <v>58</v>
      </c>
      <c r="N593" s="8" t="s">
        <v>54</v>
      </c>
      <c r="O593" s="8">
        <v>1999</v>
      </c>
      <c r="P593" s="13">
        <v>36464</v>
      </c>
      <c r="Q593" s="8">
        <v>4.483333</v>
      </c>
      <c r="R593" s="8">
        <v>0.91666700000000001</v>
      </c>
      <c r="S593" s="8">
        <v>44</v>
      </c>
      <c r="T593" s="8">
        <v>44</v>
      </c>
      <c r="U593" s="8" t="s">
        <v>38</v>
      </c>
      <c r="V593" s="8" t="s">
        <v>33</v>
      </c>
      <c r="W593" s="8" t="s">
        <v>39</v>
      </c>
      <c r="AE593" s="8" t="s">
        <v>17716</v>
      </c>
    </row>
    <row r="594" spans="1:39" ht="10.5" x14ac:dyDescent="0.25">
      <c r="A594" s="8">
        <v>14577</v>
      </c>
      <c r="B594" s="8">
        <v>627</v>
      </c>
      <c r="C594" s="8">
        <v>-1</v>
      </c>
      <c r="D594" s="8" t="s">
        <v>17712</v>
      </c>
      <c r="E594" s="8" t="s">
        <v>28</v>
      </c>
      <c r="F594" s="8" t="s">
        <v>656</v>
      </c>
      <c r="K594" s="61" t="s">
        <v>27</v>
      </c>
      <c r="L594" s="61" t="s">
        <v>39</v>
      </c>
      <c r="M594" s="8" t="s">
        <v>58</v>
      </c>
      <c r="N594" s="8" t="s">
        <v>54</v>
      </c>
      <c r="O594" s="8">
        <v>1999</v>
      </c>
      <c r="P594" s="13">
        <v>36464</v>
      </c>
      <c r="Q594" s="8">
        <v>4.483333</v>
      </c>
      <c r="R594" s="8">
        <v>0.91666700000000001</v>
      </c>
      <c r="S594" s="8">
        <v>46</v>
      </c>
      <c r="T594" s="8">
        <v>46</v>
      </c>
      <c r="U594" s="8" t="s">
        <v>38</v>
      </c>
      <c r="V594" s="8" t="s">
        <v>33</v>
      </c>
      <c r="W594" s="8" t="s">
        <v>39</v>
      </c>
      <c r="AE594" s="8" t="s">
        <v>17716</v>
      </c>
    </row>
    <row r="595" spans="1:39" ht="10.5" x14ac:dyDescent="0.25">
      <c r="A595" s="8">
        <v>14578</v>
      </c>
      <c r="B595" s="8">
        <v>628</v>
      </c>
      <c r="C595" s="8">
        <v>-1</v>
      </c>
      <c r="D595" s="8" t="s">
        <v>17712</v>
      </c>
      <c r="E595" s="8" t="s">
        <v>28</v>
      </c>
      <c r="F595" s="8" t="s">
        <v>657</v>
      </c>
      <c r="K595" s="61" t="s">
        <v>27</v>
      </c>
      <c r="L595" s="61" t="s">
        <v>39</v>
      </c>
      <c r="M595" s="8" t="s">
        <v>58</v>
      </c>
      <c r="N595" s="8" t="s">
        <v>54</v>
      </c>
      <c r="O595" s="8">
        <v>1999</v>
      </c>
      <c r="P595" s="13">
        <v>36464</v>
      </c>
      <c r="Q595" s="8">
        <v>4.483333</v>
      </c>
      <c r="R595" s="8">
        <v>0.91666700000000001</v>
      </c>
      <c r="S595" s="8">
        <v>44</v>
      </c>
      <c r="T595" s="8">
        <v>44</v>
      </c>
      <c r="U595" s="8" t="s">
        <v>38</v>
      </c>
      <c r="V595" s="8" t="s">
        <v>33</v>
      </c>
      <c r="W595" s="8" t="s">
        <v>39</v>
      </c>
      <c r="AE595" s="8" t="s">
        <v>17716</v>
      </c>
    </row>
    <row r="596" spans="1:39" ht="10.5" x14ac:dyDescent="0.25">
      <c r="A596" s="8">
        <v>14580</v>
      </c>
      <c r="B596" s="8">
        <v>629</v>
      </c>
      <c r="C596" s="8">
        <v>-1</v>
      </c>
      <c r="D596" s="8" t="s">
        <v>17712</v>
      </c>
      <c r="E596" s="8" t="s">
        <v>28</v>
      </c>
      <c r="F596" s="8" t="s">
        <v>658</v>
      </c>
      <c r="K596" s="61" t="s">
        <v>27</v>
      </c>
      <c r="L596" s="61" t="s">
        <v>39</v>
      </c>
      <c r="M596" s="8" t="s">
        <v>58</v>
      </c>
      <c r="N596" s="8" t="s">
        <v>54</v>
      </c>
      <c r="O596" s="8">
        <v>1999</v>
      </c>
      <c r="P596" s="13">
        <v>36464</v>
      </c>
      <c r="Q596" s="8">
        <v>4.483333</v>
      </c>
      <c r="R596" s="8">
        <v>0.91666700000000001</v>
      </c>
      <c r="S596" s="8">
        <v>43</v>
      </c>
      <c r="T596" s="8">
        <v>43</v>
      </c>
      <c r="U596" s="8" t="s">
        <v>38</v>
      </c>
      <c r="V596" s="8" t="s">
        <v>33</v>
      </c>
      <c r="W596" s="8" t="s">
        <v>39</v>
      </c>
      <c r="AE596" s="8" t="s">
        <v>17716</v>
      </c>
    </row>
    <row r="597" spans="1:39" ht="10.5" x14ac:dyDescent="0.25">
      <c r="A597" s="8">
        <v>14581</v>
      </c>
      <c r="B597" s="8">
        <v>630</v>
      </c>
      <c r="C597" s="8">
        <v>-1</v>
      </c>
      <c r="D597" s="8" t="s">
        <v>17712</v>
      </c>
      <c r="E597" s="8" t="s">
        <v>28</v>
      </c>
      <c r="F597" s="8" t="s">
        <v>659</v>
      </c>
      <c r="K597" s="61" t="s">
        <v>27</v>
      </c>
      <c r="L597" s="61" t="s">
        <v>39</v>
      </c>
      <c r="M597" s="8" t="s">
        <v>58</v>
      </c>
      <c r="N597" s="8" t="s">
        <v>54</v>
      </c>
      <c r="O597" s="8">
        <v>1999</v>
      </c>
      <c r="P597" s="13">
        <v>36464</v>
      </c>
      <c r="Q597" s="8">
        <v>4.483333</v>
      </c>
      <c r="R597" s="8">
        <v>0.91666700000000001</v>
      </c>
      <c r="S597" s="8">
        <v>37</v>
      </c>
      <c r="T597" s="8">
        <v>37</v>
      </c>
      <c r="U597" s="8" t="s">
        <v>38</v>
      </c>
      <c r="V597" s="8" t="s">
        <v>33</v>
      </c>
      <c r="W597" s="8" t="s">
        <v>39</v>
      </c>
      <c r="AE597" s="8" t="s">
        <v>17716</v>
      </c>
    </row>
    <row r="598" spans="1:39" ht="10.5" x14ac:dyDescent="0.25">
      <c r="A598" s="8">
        <v>14582</v>
      </c>
      <c r="B598" s="8">
        <v>631</v>
      </c>
      <c r="C598" s="8">
        <v>-1</v>
      </c>
      <c r="D598" s="8" t="s">
        <v>17712</v>
      </c>
      <c r="E598" s="8" t="s">
        <v>28</v>
      </c>
      <c r="F598" s="8" t="s">
        <v>660</v>
      </c>
      <c r="K598" s="61" t="s">
        <v>27</v>
      </c>
      <c r="L598" s="61" t="s">
        <v>39</v>
      </c>
      <c r="M598" s="8" t="s">
        <v>58</v>
      </c>
      <c r="N598" s="8" t="s">
        <v>54</v>
      </c>
      <c r="O598" s="8">
        <v>1999</v>
      </c>
      <c r="P598" s="13">
        <v>36464</v>
      </c>
      <c r="Q598" s="8">
        <v>4.483333</v>
      </c>
      <c r="R598" s="8">
        <v>0.91666700000000001</v>
      </c>
      <c r="S598" s="8">
        <v>40</v>
      </c>
      <c r="T598" s="8">
        <v>40</v>
      </c>
      <c r="U598" s="8" t="s">
        <v>38</v>
      </c>
      <c r="V598" s="8" t="s">
        <v>33</v>
      </c>
      <c r="W598" s="8" t="s">
        <v>39</v>
      </c>
      <c r="AE598" s="8" t="s">
        <v>17716</v>
      </c>
    </row>
    <row r="599" spans="1:39" ht="10.5" x14ac:dyDescent="0.25">
      <c r="A599" s="8">
        <v>14584</v>
      </c>
      <c r="B599" s="8">
        <v>632</v>
      </c>
      <c r="C599" s="8">
        <v>-1</v>
      </c>
      <c r="D599" s="8" t="s">
        <v>17712</v>
      </c>
      <c r="E599" s="8" t="s">
        <v>28</v>
      </c>
      <c r="F599" s="8" t="s">
        <v>661</v>
      </c>
      <c r="K599" s="61" t="s">
        <v>27</v>
      </c>
      <c r="L599" s="61" t="s">
        <v>39</v>
      </c>
      <c r="M599" s="8" t="s">
        <v>58</v>
      </c>
      <c r="N599" s="8" t="s">
        <v>54</v>
      </c>
      <c r="O599" s="8">
        <v>1999</v>
      </c>
      <c r="P599" s="13">
        <v>36464</v>
      </c>
      <c r="Q599" s="8">
        <v>4.483333</v>
      </c>
      <c r="R599" s="8">
        <v>0.91666700000000001</v>
      </c>
      <c r="S599" s="8">
        <v>47</v>
      </c>
      <c r="T599" s="8">
        <v>47</v>
      </c>
      <c r="U599" s="8" t="s">
        <v>38</v>
      </c>
      <c r="V599" s="8" t="s">
        <v>33</v>
      </c>
      <c r="W599" s="8" t="s">
        <v>39</v>
      </c>
      <c r="AE599" s="8" t="s">
        <v>17716</v>
      </c>
    </row>
    <row r="600" spans="1:39" ht="10.5" x14ac:dyDescent="0.25">
      <c r="A600" s="8">
        <v>14586</v>
      </c>
      <c r="B600" s="8">
        <v>633</v>
      </c>
      <c r="C600" s="8">
        <v>-1</v>
      </c>
      <c r="D600" s="8" t="s">
        <v>17711</v>
      </c>
      <c r="E600" s="8" t="s">
        <v>37</v>
      </c>
      <c r="F600" s="8" t="s">
        <v>662</v>
      </c>
      <c r="K600" s="61" t="s">
        <v>27</v>
      </c>
      <c r="L600" s="61" t="s">
        <v>39</v>
      </c>
      <c r="M600" s="8" t="s">
        <v>58</v>
      </c>
      <c r="N600" s="8" t="s">
        <v>54</v>
      </c>
      <c r="O600" s="8">
        <v>1999</v>
      </c>
      <c r="P600" s="13">
        <v>36464</v>
      </c>
      <c r="Q600" s="8">
        <v>4.483333</v>
      </c>
      <c r="R600" s="8">
        <v>0.91666700000000001</v>
      </c>
      <c r="S600" s="8">
        <v>42</v>
      </c>
      <c r="T600" s="8">
        <v>42</v>
      </c>
      <c r="U600" s="8" t="s">
        <v>38</v>
      </c>
      <c r="V600" s="8" t="s">
        <v>33</v>
      </c>
      <c r="W600" s="8" t="s">
        <v>39</v>
      </c>
      <c r="AC600" s="8" t="s">
        <v>58</v>
      </c>
      <c r="AD600" s="8" t="s">
        <v>48</v>
      </c>
      <c r="AE600" s="8">
        <v>1999</v>
      </c>
      <c r="AF600" s="13">
        <v>36475</v>
      </c>
      <c r="AG600" s="8">
        <v>3.0666669999999998</v>
      </c>
      <c r="AH600" s="8">
        <v>3</v>
      </c>
      <c r="AI600" s="8">
        <v>42</v>
      </c>
      <c r="AJ600" s="8">
        <v>42</v>
      </c>
      <c r="AK600" s="8" t="s">
        <v>38</v>
      </c>
      <c r="AL600" s="8" t="s">
        <v>33</v>
      </c>
      <c r="AM600" s="8" t="s">
        <v>39</v>
      </c>
    </row>
    <row r="601" spans="1:39" ht="10.5" x14ac:dyDescent="0.25">
      <c r="A601" s="8">
        <v>14587</v>
      </c>
      <c r="B601" s="8">
        <v>634</v>
      </c>
      <c r="C601" s="8">
        <v>-1</v>
      </c>
      <c r="D601" s="8" t="s">
        <v>17712</v>
      </c>
      <c r="E601" s="8" t="s">
        <v>28</v>
      </c>
      <c r="F601" s="8" t="s">
        <v>663</v>
      </c>
      <c r="K601" s="61" t="s">
        <v>27</v>
      </c>
      <c r="L601" s="61" t="s">
        <v>39</v>
      </c>
      <c r="M601" s="8" t="s">
        <v>58</v>
      </c>
      <c r="N601" s="8" t="s">
        <v>54</v>
      </c>
      <c r="O601" s="8">
        <v>1999</v>
      </c>
      <c r="P601" s="13">
        <v>36464</v>
      </c>
      <c r="Q601" s="8">
        <v>4.483333</v>
      </c>
      <c r="R601" s="8">
        <v>0.91666700000000001</v>
      </c>
      <c r="S601" s="8">
        <v>40</v>
      </c>
      <c r="T601" s="8">
        <v>40</v>
      </c>
      <c r="U601" s="8" t="s">
        <v>38</v>
      </c>
      <c r="V601" s="8" t="s">
        <v>33</v>
      </c>
      <c r="W601" s="8" t="s">
        <v>39</v>
      </c>
      <c r="AE601" s="8" t="s">
        <v>17716</v>
      </c>
    </row>
    <row r="602" spans="1:39" ht="10.5" x14ac:dyDescent="0.25">
      <c r="A602" s="8">
        <v>14588</v>
      </c>
      <c r="B602" s="8">
        <v>635</v>
      </c>
      <c r="C602" s="8">
        <v>-1</v>
      </c>
      <c r="D602" s="8" t="s">
        <v>17712</v>
      </c>
      <c r="E602" s="8" t="s">
        <v>28</v>
      </c>
      <c r="F602" s="8" t="s">
        <v>664</v>
      </c>
      <c r="K602" s="61" t="s">
        <v>27</v>
      </c>
      <c r="L602" s="61" t="s">
        <v>39</v>
      </c>
      <c r="M602" s="8" t="s">
        <v>58</v>
      </c>
      <c r="N602" s="8" t="s">
        <v>54</v>
      </c>
      <c r="O602" s="8">
        <v>1999</v>
      </c>
      <c r="P602" s="13">
        <v>36464</v>
      </c>
      <c r="Q602" s="8">
        <v>4.483333</v>
      </c>
      <c r="R602" s="8">
        <v>0.91666700000000001</v>
      </c>
      <c r="S602" s="8">
        <v>47</v>
      </c>
      <c r="T602" s="8">
        <v>47</v>
      </c>
      <c r="U602" s="8" t="s">
        <v>38</v>
      </c>
      <c r="V602" s="8" t="s">
        <v>33</v>
      </c>
      <c r="W602" s="8" t="s">
        <v>39</v>
      </c>
      <c r="AE602" s="8" t="s">
        <v>17716</v>
      </c>
    </row>
    <row r="603" spans="1:39" ht="10.5" x14ac:dyDescent="0.25">
      <c r="A603" s="8">
        <v>14590</v>
      </c>
      <c r="B603" s="8">
        <v>636</v>
      </c>
      <c r="C603" s="8">
        <v>-1</v>
      </c>
      <c r="D603" s="8" t="s">
        <v>17712</v>
      </c>
      <c r="E603" s="8" t="s">
        <v>28</v>
      </c>
      <c r="F603" s="8" t="s">
        <v>665</v>
      </c>
      <c r="K603" s="61" t="s">
        <v>27</v>
      </c>
      <c r="L603" s="61" t="s">
        <v>39</v>
      </c>
      <c r="M603" s="8" t="s">
        <v>58</v>
      </c>
      <c r="N603" s="8" t="s">
        <v>54</v>
      </c>
      <c r="O603" s="8">
        <v>1999</v>
      </c>
      <c r="P603" s="13">
        <v>36464</v>
      </c>
      <c r="Q603" s="8">
        <v>4.483333</v>
      </c>
      <c r="R603" s="8">
        <v>0.91666700000000001</v>
      </c>
      <c r="S603" s="8">
        <v>47</v>
      </c>
      <c r="T603" s="8">
        <v>47</v>
      </c>
      <c r="U603" s="8" t="s">
        <v>38</v>
      </c>
      <c r="V603" s="8" t="s">
        <v>33</v>
      </c>
      <c r="W603" s="8" t="s">
        <v>39</v>
      </c>
      <c r="AE603" s="8" t="s">
        <v>17716</v>
      </c>
    </row>
    <row r="604" spans="1:39" ht="10.5" x14ac:dyDescent="0.25">
      <c r="A604" s="8">
        <v>14594</v>
      </c>
      <c r="B604" s="8">
        <v>637</v>
      </c>
      <c r="C604" s="8">
        <v>-1</v>
      </c>
      <c r="D604" s="8" t="s">
        <v>17712</v>
      </c>
      <c r="E604" s="8" t="s">
        <v>28</v>
      </c>
      <c r="F604" s="8" t="s">
        <v>666</v>
      </c>
      <c r="K604" s="61" t="s">
        <v>27</v>
      </c>
      <c r="L604" s="61" t="s">
        <v>39</v>
      </c>
      <c r="M604" s="8" t="s">
        <v>58</v>
      </c>
      <c r="N604" s="8" t="s">
        <v>54</v>
      </c>
      <c r="O604" s="8">
        <v>1999</v>
      </c>
      <c r="P604" s="13">
        <v>36464</v>
      </c>
      <c r="Q604" s="8">
        <v>4.483333</v>
      </c>
      <c r="R604" s="8">
        <v>0.91666700000000001</v>
      </c>
      <c r="S604" s="8">
        <v>45</v>
      </c>
      <c r="T604" s="8">
        <v>45</v>
      </c>
      <c r="U604" s="8" t="s">
        <v>38</v>
      </c>
      <c r="V604" s="8" t="s">
        <v>33</v>
      </c>
      <c r="W604" s="8" t="s">
        <v>39</v>
      </c>
      <c r="AE604" s="8" t="s">
        <v>17716</v>
      </c>
    </row>
    <row r="605" spans="1:39" ht="10.5" x14ac:dyDescent="0.25">
      <c r="A605" s="8">
        <v>14596</v>
      </c>
      <c r="B605" s="8">
        <v>638</v>
      </c>
      <c r="C605" s="8">
        <v>-1</v>
      </c>
      <c r="D605" s="8" t="s">
        <v>17712</v>
      </c>
      <c r="E605" s="8" t="s">
        <v>28</v>
      </c>
      <c r="F605" s="8" t="s">
        <v>667</v>
      </c>
      <c r="K605" s="61" t="s">
        <v>27</v>
      </c>
      <c r="L605" s="61" t="s">
        <v>39</v>
      </c>
      <c r="M605" s="8" t="s">
        <v>58</v>
      </c>
      <c r="N605" s="8" t="s">
        <v>54</v>
      </c>
      <c r="O605" s="8">
        <v>1999</v>
      </c>
      <c r="P605" s="13">
        <v>36464</v>
      </c>
      <c r="Q605" s="8">
        <v>4.483333</v>
      </c>
      <c r="R605" s="8">
        <v>0.91666700000000001</v>
      </c>
      <c r="S605" s="8">
        <v>44</v>
      </c>
      <c r="T605" s="8">
        <v>44</v>
      </c>
      <c r="U605" s="8" t="s">
        <v>38</v>
      </c>
      <c r="V605" s="8" t="s">
        <v>33</v>
      </c>
      <c r="W605" s="8" t="s">
        <v>39</v>
      </c>
      <c r="AE605" s="8" t="s">
        <v>17716</v>
      </c>
    </row>
    <row r="606" spans="1:39" ht="10.5" x14ac:dyDescent="0.25">
      <c r="A606" s="8">
        <v>14597</v>
      </c>
      <c r="B606" s="8">
        <v>639</v>
      </c>
      <c r="C606" s="8">
        <v>-1</v>
      </c>
      <c r="D606" s="8" t="s">
        <v>17712</v>
      </c>
      <c r="E606" s="8" t="s">
        <v>28</v>
      </c>
      <c r="F606" s="8" t="s">
        <v>668</v>
      </c>
      <c r="K606" s="61" t="s">
        <v>27</v>
      </c>
      <c r="L606" s="61" t="s">
        <v>39</v>
      </c>
      <c r="M606" s="8" t="s">
        <v>58</v>
      </c>
      <c r="N606" s="8" t="s">
        <v>54</v>
      </c>
      <c r="O606" s="8">
        <v>1999</v>
      </c>
      <c r="P606" s="13">
        <v>36464</v>
      </c>
      <c r="Q606" s="8">
        <v>4.483333</v>
      </c>
      <c r="R606" s="8">
        <v>0.91666700000000001</v>
      </c>
      <c r="S606" s="8">
        <v>46</v>
      </c>
      <c r="T606" s="8">
        <v>46</v>
      </c>
      <c r="U606" s="8" t="s">
        <v>38</v>
      </c>
      <c r="V606" s="8" t="s">
        <v>33</v>
      </c>
      <c r="W606" s="8" t="s">
        <v>39</v>
      </c>
      <c r="AE606" s="8" t="s">
        <v>17716</v>
      </c>
    </row>
    <row r="607" spans="1:39" ht="10.5" x14ac:dyDescent="0.25">
      <c r="A607" s="8">
        <v>14598</v>
      </c>
      <c r="B607" s="8">
        <v>640</v>
      </c>
      <c r="C607" s="8">
        <v>-1</v>
      </c>
      <c r="D607" s="8" t="s">
        <v>17712</v>
      </c>
      <c r="E607" s="8" t="s">
        <v>28</v>
      </c>
      <c r="F607" s="8" t="s">
        <v>669</v>
      </c>
      <c r="K607" s="61" t="s">
        <v>27</v>
      </c>
      <c r="L607" s="61" t="s">
        <v>39</v>
      </c>
      <c r="M607" s="8" t="s">
        <v>58</v>
      </c>
      <c r="N607" s="8" t="s">
        <v>54</v>
      </c>
      <c r="O607" s="8">
        <v>1999</v>
      </c>
      <c r="P607" s="13">
        <v>36464</v>
      </c>
      <c r="Q607" s="8">
        <v>4.483333</v>
      </c>
      <c r="R607" s="8">
        <v>0.91666700000000001</v>
      </c>
      <c r="S607" s="8">
        <v>46</v>
      </c>
      <c r="T607" s="8">
        <v>46</v>
      </c>
      <c r="U607" s="8" t="s">
        <v>38</v>
      </c>
      <c r="V607" s="8" t="s">
        <v>33</v>
      </c>
      <c r="W607" s="8" t="s">
        <v>39</v>
      </c>
      <c r="AE607" s="8" t="s">
        <v>17716</v>
      </c>
    </row>
    <row r="608" spans="1:39" ht="10.5" x14ac:dyDescent="0.25">
      <c r="A608" s="8">
        <v>14599</v>
      </c>
      <c r="B608" s="8">
        <v>641</v>
      </c>
      <c r="C608" s="8">
        <v>-1</v>
      </c>
      <c r="D608" s="8" t="s">
        <v>17712</v>
      </c>
      <c r="E608" s="8" t="s">
        <v>28</v>
      </c>
      <c r="F608" s="8" t="s">
        <v>670</v>
      </c>
      <c r="K608" s="61" t="s">
        <v>27</v>
      </c>
      <c r="L608" s="61" t="s">
        <v>39</v>
      </c>
      <c r="M608" s="8" t="s">
        <v>58</v>
      </c>
      <c r="N608" s="8" t="s">
        <v>54</v>
      </c>
      <c r="O608" s="8">
        <v>1999</v>
      </c>
      <c r="P608" s="13">
        <v>36464</v>
      </c>
      <c r="Q608" s="8">
        <v>4.483333</v>
      </c>
      <c r="R608" s="8">
        <v>0.91666700000000001</v>
      </c>
      <c r="S608" s="8">
        <v>44</v>
      </c>
      <c r="T608" s="8">
        <v>44</v>
      </c>
      <c r="U608" s="8" t="s">
        <v>38</v>
      </c>
      <c r="V608" s="8" t="s">
        <v>33</v>
      </c>
      <c r="W608" s="8" t="s">
        <v>39</v>
      </c>
      <c r="AE608" s="8" t="s">
        <v>17716</v>
      </c>
    </row>
    <row r="609" spans="1:31" ht="10.5" x14ac:dyDescent="0.25">
      <c r="A609" s="8">
        <v>14600</v>
      </c>
      <c r="B609" s="8">
        <v>642</v>
      </c>
      <c r="C609" s="8">
        <v>-1</v>
      </c>
      <c r="D609" s="8" t="s">
        <v>17712</v>
      </c>
      <c r="E609" s="8" t="s">
        <v>28</v>
      </c>
      <c r="F609" s="8" t="s">
        <v>671</v>
      </c>
      <c r="K609" s="61" t="s">
        <v>27</v>
      </c>
      <c r="L609" s="61" t="s">
        <v>39</v>
      </c>
      <c r="M609" s="8" t="s">
        <v>58</v>
      </c>
      <c r="N609" s="8" t="s">
        <v>54</v>
      </c>
      <c r="O609" s="8">
        <v>1999</v>
      </c>
      <c r="P609" s="13">
        <v>36464</v>
      </c>
      <c r="Q609" s="8">
        <v>4.483333</v>
      </c>
      <c r="R609" s="8">
        <v>0.91666700000000001</v>
      </c>
      <c r="S609" s="8">
        <v>46</v>
      </c>
      <c r="T609" s="8">
        <v>46</v>
      </c>
      <c r="U609" s="8" t="s">
        <v>38</v>
      </c>
      <c r="V609" s="8" t="s">
        <v>33</v>
      </c>
      <c r="W609" s="8" t="s">
        <v>39</v>
      </c>
      <c r="AE609" s="8" t="s">
        <v>17716</v>
      </c>
    </row>
    <row r="610" spans="1:31" ht="10.5" x14ac:dyDescent="0.25">
      <c r="A610" s="8">
        <v>14601</v>
      </c>
      <c r="B610" s="8">
        <v>643</v>
      </c>
      <c r="C610" s="8">
        <v>-1</v>
      </c>
      <c r="D610" s="8" t="s">
        <v>17712</v>
      </c>
      <c r="E610" s="8" t="s">
        <v>28</v>
      </c>
      <c r="F610" s="8" t="s">
        <v>672</v>
      </c>
      <c r="K610" s="61" t="s">
        <v>27</v>
      </c>
      <c r="L610" s="61" t="s">
        <v>39</v>
      </c>
      <c r="M610" s="8" t="s">
        <v>58</v>
      </c>
      <c r="N610" s="8" t="s">
        <v>54</v>
      </c>
      <c r="O610" s="8">
        <v>1999</v>
      </c>
      <c r="P610" s="13">
        <v>36464</v>
      </c>
      <c r="Q610" s="8">
        <v>4.483333</v>
      </c>
      <c r="R610" s="8">
        <v>0.91666700000000001</v>
      </c>
      <c r="S610" s="8">
        <v>45</v>
      </c>
      <c r="T610" s="8">
        <v>45</v>
      </c>
      <c r="U610" s="8" t="s">
        <v>38</v>
      </c>
      <c r="V610" s="8" t="s">
        <v>33</v>
      </c>
      <c r="W610" s="8" t="s">
        <v>39</v>
      </c>
      <c r="AE610" s="8" t="s">
        <v>17716</v>
      </c>
    </row>
    <row r="611" spans="1:31" ht="10.5" x14ac:dyDescent="0.25">
      <c r="A611" s="8">
        <v>14602</v>
      </c>
      <c r="B611" s="8">
        <v>644</v>
      </c>
      <c r="C611" s="8">
        <v>-1</v>
      </c>
      <c r="D611" s="8" t="s">
        <v>17712</v>
      </c>
      <c r="E611" s="8" t="s">
        <v>28</v>
      </c>
      <c r="F611" s="8" t="s">
        <v>673</v>
      </c>
      <c r="K611" s="61" t="s">
        <v>27</v>
      </c>
      <c r="L611" s="61" t="s">
        <v>39</v>
      </c>
      <c r="M611" s="8" t="s">
        <v>58</v>
      </c>
      <c r="N611" s="8" t="s">
        <v>54</v>
      </c>
      <c r="O611" s="8">
        <v>1999</v>
      </c>
      <c r="P611" s="13">
        <v>36464</v>
      </c>
      <c r="Q611" s="8">
        <v>4.483333</v>
      </c>
      <c r="R611" s="8">
        <v>0.91666700000000001</v>
      </c>
      <c r="S611" s="8">
        <v>45</v>
      </c>
      <c r="T611" s="8">
        <v>45</v>
      </c>
      <c r="U611" s="8" t="s">
        <v>38</v>
      </c>
      <c r="V611" s="8" t="s">
        <v>33</v>
      </c>
      <c r="W611" s="8" t="s">
        <v>39</v>
      </c>
      <c r="AE611" s="8" t="s">
        <v>17716</v>
      </c>
    </row>
    <row r="612" spans="1:31" ht="10.5" x14ac:dyDescent="0.25">
      <c r="A612" s="8">
        <v>14603</v>
      </c>
      <c r="B612" s="8">
        <v>645</v>
      </c>
      <c r="C612" s="8">
        <v>-1</v>
      </c>
      <c r="D612" s="8" t="s">
        <v>17712</v>
      </c>
      <c r="E612" s="8" t="s">
        <v>28</v>
      </c>
      <c r="F612" s="8" t="s">
        <v>674</v>
      </c>
      <c r="K612" s="61" t="s">
        <v>27</v>
      </c>
      <c r="L612" s="61" t="s">
        <v>39</v>
      </c>
      <c r="M612" s="8" t="s">
        <v>58</v>
      </c>
      <c r="N612" s="8" t="s">
        <v>54</v>
      </c>
      <c r="O612" s="8">
        <v>1999</v>
      </c>
      <c r="P612" s="13">
        <v>36464</v>
      </c>
      <c r="Q612" s="8">
        <v>4.483333</v>
      </c>
      <c r="R612" s="8">
        <v>0.91666700000000001</v>
      </c>
      <c r="S612" s="8">
        <v>47</v>
      </c>
      <c r="T612" s="8">
        <v>47</v>
      </c>
      <c r="U612" s="8" t="s">
        <v>38</v>
      </c>
      <c r="V612" s="8" t="s">
        <v>33</v>
      </c>
      <c r="W612" s="8" t="s">
        <v>39</v>
      </c>
      <c r="AE612" s="8" t="s">
        <v>17716</v>
      </c>
    </row>
    <row r="613" spans="1:31" ht="10.5" x14ac:dyDescent="0.25">
      <c r="A613" s="8">
        <v>14604</v>
      </c>
      <c r="B613" s="8">
        <v>646</v>
      </c>
      <c r="C613" s="8">
        <v>-1</v>
      </c>
      <c r="D613" s="8" t="s">
        <v>17712</v>
      </c>
      <c r="E613" s="8" t="s">
        <v>28</v>
      </c>
      <c r="F613" s="8" t="s">
        <v>675</v>
      </c>
      <c r="K613" s="61" t="s">
        <v>27</v>
      </c>
      <c r="L613" s="61" t="s">
        <v>39</v>
      </c>
      <c r="M613" s="8" t="s">
        <v>58</v>
      </c>
      <c r="N613" s="8" t="s">
        <v>54</v>
      </c>
      <c r="O613" s="8">
        <v>1999</v>
      </c>
      <c r="P613" s="13">
        <v>36464</v>
      </c>
      <c r="Q613" s="8">
        <v>4.483333</v>
      </c>
      <c r="R613" s="8">
        <v>0.91666700000000001</v>
      </c>
      <c r="S613" s="8">
        <v>45</v>
      </c>
      <c r="T613" s="8">
        <v>45</v>
      </c>
      <c r="U613" s="8" t="s">
        <v>38</v>
      </c>
      <c r="V613" s="8" t="s">
        <v>33</v>
      </c>
      <c r="W613" s="8" t="s">
        <v>39</v>
      </c>
      <c r="AE613" s="8" t="s">
        <v>17716</v>
      </c>
    </row>
    <row r="614" spans="1:31" ht="10.5" x14ac:dyDescent="0.25">
      <c r="A614" s="8">
        <v>14605</v>
      </c>
      <c r="B614" s="8">
        <v>647</v>
      </c>
      <c r="C614" s="8">
        <v>-1</v>
      </c>
      <c r="D614" s="8" t="s">
        <v>17712</v>
      </c>
      <c r="E614" s="8" t="s">
        <v>28</v>
      </c>
      <c r="F614" s="8" t="s">
        <v>676</v>
      </c>
      <c r="K614" s="61" t="s">
        <v>27</v>
      </c>
      <c r="L614" s="61" t="s">
        <v>39</v>
      </c>
      <c r="M614" s="8" t="s">
        <v>58</v>
      </c>
      <c r="N614" s="8" t="s">
        <v>54</v>
      </c>
      <c r="O614" s="8">
        <v>1999</v>
      </c>
      <c r="P614" s="13">
        <v>36464</v>
      </c>
      <c r="Q614" s="8">
        <v>4.483333</v>
      </c>
      <c r="R614" s="8">
        <v>0.91666700000000001</v>
      </c>
      <c r="S614" s="8">
        <v>46</v>
      </c>
      <c r="T614" s="8">
        <v>46</v>
      </c>
      <c r="U614" s="8" t="s">
        <v>38</v>
      </c>
      <c r="V614" s="8" t="s">
        <v>33</v>
      </c>
      <c r="W614" s="8" t="s">
        <v>39</v>
      </c>
      <c r="AE614" s="8" t="s">
        <v>17716</v>
      </c>
    </row>
    <row r="615" spans="1:31" ht="10.5" x14ac:dyDescent="0.25">
      <c r="A615" s="8">
        <v>14607</v>
      </c>
      <c r="B615" s="8">
        <v>648</v>
      </c>
      <c r="C615" s="8">
        <v>-1</v>
      </c>
      <c r="D615" s="8" t="s">
        <v>17712</v>
      </c>
      <c r="E615" s="8" t="s">
        <v>28</v>
      </c>
      <c r="F615" s="8" t="s">
        <v>677</v>
      </c>
      <c r="K615" s="61" t="s">
        <v>27</v>
      </c>
      <c r="L615" s="61" t="s">
        <v>39</v>
      </c>
      <c r="M615" s="8" t="s">
        <v>58</v>
      </c>
      <c r="N615" s="8" t="s">
        <v>54</v>
      </c>
      <c r="O615" s="8">
        <v>1999</v>
      </c>
      <c r="P615" s="13">
        <v>36464</v>
      </c>
      <c r="Q615" s="8">
        <v>4.483333</v>
      </c>
      <c r="R615" s="8">
        <v>0.91666700000000001</v>
      </c>
      <c r="S615" s="8">
        <v>48</v>
      </c>
      <c r="T615" s="8">
        <v>48</v>
      </c>
      <c r="U615" s="8" t="s">
        <v>38</v>
      </c>
      <c r="V615" s="8" t="s">
        <v>33</v>
      </c>
      <c r="W615" s="8" t="s">
        <v>39</v>
      </c>
      <c r="AE615" s="8" t="s">
        <v>17716</v>
      </c>
    </row>
    <row r="616" spans="1:31" ht="10.5" x14ac:dyDescent="0.25">
      <c r="A616" s="8">
        <v>14608</v>
      </c>
      <c r="B616" s="8">
        <v>649</v>
      </c>
      <c r="C616" s="8">
        <v>-1</v>
      </c>
      <c r="D616" s="8" t="s">
        <v>17712</v>
      </c>
      <c r="E616" s="8" t="s">
        <v>28</v>
      </c>
      <c r="F616" s="8" t="s">
        <v>678</v>
      </c>
      <c r="K616" s="61" t="s">
        <v>27</v>
      </c>
      <c r="L616" s="61" t="s">
        <v>39</v>
      </c>
      <c r="M616" s="8" t="s">
        <v>58</v>
      </c>
      <c r="N616" s="8" t="s">
        <v>54</v>
      </c>
      <c r="O616" s="8">
        <v>1999</v>
      </c>
      <c r="P616" s="13">
        <v>36464</v>
      </c>
      <c r="Q616" s="8">
        <v>4.483333</v>
      </c>
      <c r="R616" s="8">
        <v>0.91666700000000001</v>
      </c>
      <c r="S616" s="8">
        <v>46</v>
      </c>
      <c r="T616" s="8">
        <v>46</v>
      </c>
      <c r="U616" s="8" t="s">
        <v>38</v>
      </c>
      <c r="V616" s="8" t="s">
        <v>33</v>
      </c>
      <c r="W616" s="8" t="s">
        <v>39</v>
      </c>
      <c r="AE616" s="8" t="s">
        <v>17716</v>
      </c>
    </row>
    <row r="617" spans="1:31" ht="10.5" x14ac:dyDescent="0.25">
      <c r="A617" s="8">
        <v>14609</v>
      </c>
      <c r="B617" s="8">
        <v>650</v>
      </c>
      <c r="C617" s="8">
        <v>-1</v>
      </c>
      <c r="D617" s="8" t="s">
        <v>17712</v>
      </c>
      <c r="E617" s="8" t="s">
        <v>28</v>
      </c>
      <c r="F617" s="8" t="s">
        <v>679</v>
      </c>
      <c r="K617" s="61" t="s">
        <v>27</v>
      </c>
      <c r="L617" s="61" t="s">
        <v>39</v>
      </c>
      <c r="M617" s="8" t="s">
        <v>58</v>
      </c>
      <c r="N617" s="8" t="s">
        <v>54</v>
      </c>
      <c r="O617" s="8">
        <v>1999</v>
      </c>
      <c r="P617" s="13">
        <v>36464</v>
      </c>
      <c r="Q617" s="8">
        <v>4.483333</v>
      </c>
      <c r="R617" s="8">
        <v>0.91666700000000001</v>
      </c>
      <c r="S617" s="8">
        <v>47</v>
      </c>
      <c r="T617" s="8">
        <v>47</v>
      </c>
      <c r="U617" s="8" t="s">
        <v>38</v>
      </c>
      <c r="V617" s="8" t="s">
        <v>33</v>
      </c>
      <c r="W617" s="8" t="s">
        <v>39</v>
      </c>
      <c r="AE617" s="8" t="s">
        <v>17716</v>
      </c>
    </row>
    <row r="618" spans="1:31" ht="10.5" x14ac:dyDescent="0.25">
      <c r="A618" s="8">
        <v>14610</v>
      </c>
      <c r="B618" s="8">
        <v>651</v>
      </c>
      <c r="C618" s="8">
        <v>-1</v>
      </c>
      <c r="D618" s="8" t="s">
        <v>17712</v>
      </c>
      <c r="E618" s="8" t="s">
        <v>28</v>
      </c>
      <c r="F618" s="8" t="s">
        <v>680</v>
      </c>
      <c r="K618" s="61" t="s">
        <v>27</v>
      </c>
      <c r="L618" s="61" t="s">
        <v>39</v>
      </c>
      <c r="M618" s="8" t="s">
        <v>58</v>
      </c>
      <c r="N618" s="8" t="s">
        <v>54</v>
      </c>
      <c r="O618" s="8">
        <v>1999</v>
      </c>
      <c r="P618" s="13">
        <v>36464</v>
      </c>
      <c r="Q618" s="8">
        <v>4.483333</v>
      </c>
      <c r="R618" s="8">
        <v>0.91666700000000001</v>
      </c>
      <c r="S618" s="8">
        <v>47</v>
      </c>
      <c r="T618" s="8">
        <v>47</v>
      </c>
      <c r="U618" s="8" t="s">
        <v>38</v>
      </c>
      <c r="V618" s="8" t="s">
        <v>33</v>
      </c>
      <c r="W618" s="8" t="s">
        <v>39</v>
      </c>
      <c r="AE618" s="8" t="s">
        <v>17716</v>
      </c>
    </row>
    <row r="619" spans="1:31" ht="10.5" x14ac:dyDescent="0.25">
      <c r="A619" s="8">
        <v>14611</v>
      </c>
      <c r="B619" s="8">
        <v>652</v>
      </c>
      <c r="C619" s="8">
        <v>-1</v>
      </c>
      <c r="D619" s="8" t="s">
        <v>17712</v>
      </c>
      <c r="E619" s="8" t="s">
        <v>28</v>
      </c>
      <c r="F619" s="8" t="s">
        <v>681</v>
      </c>
      <c r="K619" s="61" t="s">
        <v>27</v>
      </c>
      <c r="L619" s="61" t="s">
        <v>39</v>
      </c>
      <c r="M619" s="8" t="s">
        <v>58</v>
      </c>
      <c r="N619" s="8" t="s">
        <v>54</v>
      </c>
      <c r="O619" s="8">
        <v>1999</v>
      </c>
      <c r="P619" s="13">
        <v>36464</v>
      </c>
      <c r="Q619" s="8">
        <v>4.483333</v>
      </c>
      <c r="R619" s="8">
        <v>0.91666700000000001</v>
      </c>
      <c r="S619" s="8">
        <v>46</v>
      </c>
      <c r="T619" s="8">
        <v>46</v>
      </c>
      <c r="U619" s="8" t="s">
        <v>38</v>
      </c>
      <c r="V619" s="8" t="s">
        <v>33</v>
      </c>
      <c r="W619" s="8" t="s">
        <v>39</v>
      </c>
      <c r="AE619" s="8" t="s">
        <v>17716</v>
      </c>
    </row>
    <row r="620" spans="1:31" ht="10.5" x14ac:dyDescent="0.25">
      <c r="A620" s="8">
        <v>14612</v>
      </c>
      <c r="B620" s="8">
        <v>653</v>
      </c>
      <c r="C620" s="8">
        <v>-1</v>
      </c>
      <c r="D620" s="8" t="s">
        <v>17712</v>
      </c>
      <c r="E620" s="8" t="s">
        <v>28</v>
      </c>
      <c r="F620" s="8" t="s">
        <v>682</v>
      </c>
      <c r="K620" s="61" t="s">
        <v>27</v>
      </c>
      <c r="L620" s="61" t="s">
        <v>39</v>
      </c>
      <c r="M620" s="8" t="s">
        <v>58</v>
      </c>
      <c r="N620" s="8" t="s">
        <v>54</v>
      </c>
      <c r="O620" s="8">
        <v>1999</v>
      </c>
      <c r="P620" s="13">
        <v>36464</v>
      </c>
      <c r="Q620" s="8">
        <v>4.483333</v>
      </c>
      <c r="R620" s="8">
        <v>0.91666700000000001</v>
      </c>
      <c r="S620" s="8">
        <v>45</v>
      </c>
      <c r="T620" s="8">
        <v>45</v>
      </c>
      <c r="U620" s="8" t="s">
        <v>38</v>
      </c>
      <c r="V620" s="8" t="s">
        <v>33</v>
      </c>
      <c r="W620" s="8" t="s">
        <v>39</v>
      </c>
      <c r="AE620" s="8" t="s">
        <v>17716</v>
      </c>
    </row>
    <row r="621" spans="1:31" ht="10.5" x14ac:dyDescent="0.25">
      <c r="A621" s="8">
        <v>14613</v>
      </c>
      <c r="B621" s="8">
        <v>654</v>
      </c>
      <c r="C621" s="8">
        <v>-1</v>
      </c>
      <c r="D621" s="8" t="s">
        <v>17712</v>
      </c>
      <c r="E621" s="8" t="s">
        <v>28</v>
      </c>
      <c r="F621" s="8" t="s">
        <v>683</v>
      </c>
      <c r="K621" s="61" t="s">
        <v>27</v>
      </c>
      <c r="L621" s="61" t="s">
        <v>39</v>
      </c>
      <c r="M621" s="8" t="s">
        <v>58</v>
      </c>
      <c r="N621" s="8" t="s">
        <v>54</v>
      </c>
      <c r="O621" s="8">
        <v>1999</v>
      </c>
      <c r="P621" s="13">
        <v>36464</v>
      </c>
      <c r="Q621" s="8">
        <v>4.483333</v>
      </c>
      <c r="R621" s="8">
        <v>0.91666700000000001</v>
      </c>
      <c r="S621" s="8">
        <v>49</v>
      </c>
      <c r="T621" s="8">
        <v>49</v>
      </c>
      <c r="U621" s="8" t="s">
        <v>38</v>
      </c>
      <c r="V621" s="8" t="s">
        <v>33</v>
      </c>
      <c r="W621" s="8" t="s">
        <v>39</v>
      </c>
      <c r="AE621" s="8" t="s">
        <v>17716</v>
      </c>
    </row>
    <row r="622" spans="1:31" ht="10.5" x14ac:dyDescent="0.25">
      <c r="A622" s="8">
        <v>14614</v>
      </c>
      <c r="B622" s="8">
        <v>655</v>
      </c>
      <c r="C622" s="8">
        <v>-1</v>
      </c>
      <c r="D622" s="8" t="s">
        <v>17712</v>
      </c>
      <c r="E622" s="8" t="s">
        <v>28</v>
      </c>
      <c r="F622" s="8" t="s">
        <v>684</v>
      </c>
      <c r="K622" s="61" t="s">
        <v>27</v>
      </c>
      <c r="L622" s="61" t="s">
        <v>39</v>
      </c>
      <c r="M622" s="8" t="s">
        <v>58</v>
      </c>
      <c r="N622" s="8" t="s">
        <v>54</v>
      </c>
      <c r="O622" s="8">
        <v>1999</v>
      </c>
      <c r="P622" s="13">
        <v>36464</v>
      </c>
      <c r="Q622" s="8">
        <v>4.483333</v>
      </c>
      <c r="R622" s="8">
        <v>0.91666700000000001</v>
      </c>
      <c r="S622" s="8">
        <v>48</v>
      </c>
      <c r="T622" s="8">
        <v>48</v>
      </c>
      <c r="U622" s="8" t="s">
        <v>38</v>
      </c>
      <c r="V622" s="8" t="s">
        <v>33</v>
      </c>
      <c r="W622" s="8" t="s">
        <v>39</v>
      </c>
      <c r="AE622" s="8" t="s">
        <v>17716</v>
      </c>
    </row>
    <row r="623" spans="1:31" ht="10.5" x14ac:dyDescent="0.25">
      <c r="A623" s="8">
        <v>14615</v>
      </c>
      <c r="B623" s="8">
        <v>656</v>
      </c>
      <c r="C623" s="8">
        <v>-1</v>
      </c>
      <c r="D623" s="8" t="s">
        <v>17712</v>
      </c>
      <c r="E623" s="8" t="s">
        <v>28</v>
      </c>
      <c r="F623" s="8" t="s">
        <v>685</v>
      </c>
      <c r="K623" s="61" t="s">
        <v>27</v>
      </c>
      <c r="L623" s="61" t="s">
        <v>39</v>
      </c>
      <c r="M623" s="8" t="s">
        <v>58</v>
      </c>
      <c r="N623" s="8" t="s">
        <v>54</v>
      </c>
      <c r="O623" s="8">
        <v>1999</v>
      </c>
      <c r="P623" s="13">
        <v>36464</v>
      </c>
      <c r="Q623" s="8">
        <v>4.483333</v>
      </c>
      <c r="R623" s="8">
        <v>0.91666700000000001</v>
      </c>
      <c r="S623" s="8">
        <v>42</v>
      </c>
      <c r="T623" s="8">
        <v>42</v>
      </c>
      <c r="U623" s="8" t="s">
        <v>38</v>
      </c>
      <c r="V623" s="8" t="s">
        <v>33</v>
      </c>
      <c r="W623" s="8" t="s">
        <v>39</v>
      </c>
      <c r="AE623" s="8" t="s">
        <v>17716</v>
      </c>
    </row>
    <row r="624" spans="1:31" ht="10.5" x14ac:dyDescent="0.25">
      <c r="A624" s="8">
        <v>14616</v>
      </c>
      <c r="B624" s="8">
        <v>657</v>
      </c>
      <c r="C624" s="8">
        <v>-1</v>
      </c>
      <c r="D624" s="8" t="s">
        <v>17712</v>
      </c>
      <c r="E624" s="8" t="s">
        <v>28</v>
      </c>
      <c r="F624" s="8" t="s">
        <v>686</v>
      </c>
      <c r="K624" s="61" t="s">
        <v>27</v>
      </c>
      <c r="L624" s="61" t="s">
        <v>39</v>
      </c>
      <c r="M624" s="8" t="s">
        <v>58</v>
      </c>
      <c r="N624" s="8" t="s">
        <v>54</v>
      </c>
      <c r="O624" s="8">
        <v>1999</v>
      </c>
      <c r="P624" s="13">
        <v>36464</v>
      </c>
      <c r="Q624" s="8">
        <v>4.483333</v>
      </c>
      <c r="R624" s="8">
        <v>0.91666700000000001</v>
      </c>
      <c r="S624" s="8">
        <v>40</v>
      </c>
      <c r="T624" s="8">
        <v>40</v>
      </c>
      <c r="U624" s="8" t="s">
        <v>38</v>
      </c>
      <c r="V624" s="8" t="s">
        <v>33</v>
      </c>
      <c r="W624" s="8" t="s">
        <v>39</v>
      </c>
      <c r="AE624" s="8" t="s">
        <v>17716</v>
      </c>
    </row>
    <row r="625" spans="1:39" ht="10.5" x14ac:dyDescent="0.25">
      <c r="A625" s="8">
        <v>14617</v>
      </c>
      <c r="B625" s="8">
        <v>658</v>
      </c>
      <c r="C625" s="8">
        <v>-1</v>
      </c>
      <c r="D625" s="8" t="s">
        <v>17712</v>
      </c>
      <c r="E625" s="8" t="s">
        <v>28</v>
      </c>
      <c r="F625" s="8" t="s">
        <v>687</v>
      </c>
      <c r="K625" s="61" t="s">
        <v>27</v>
      </c>
      <c r="L625" s="61" t="s">
        <v>39</v>
      </c>
      <c r="M625" s="8" t="s">
        <v>58</v>
      </c>
      <c r="N625" s="8" t="s">
        <v>54</v>
      </c>
      <c r="O625" s="8">
        <v>1999</v>
      </c>
      <c r="P625" s="13">
        <v>36464</v>
      </c>
      <c r="Q625" s="8">
        <v>4.483333</v>
      </c>
      <c r="R625" s="8">
        <v>0.91666700000000001</v>
      </c>
      <c r="S625" s="8">
        <v>47</v>
      </c>
      <c r="T625" s="8">
        <v>47</v>
      </c>
      <c r="U625" s="8" t="s">
        <v>38</v>
      </c>
      <c r="V625" s="8" t="s">
        <v>33</v>
      </c>
      <c r="W625" s="8" t="s">
        <v>39</v>
      </c>
      <c r="AE625" s="8" t="s">
        <v>17716</v>
      </c>
    </row>
    <row r="626" spans="1:39" ht="10.5" x14ac:dyDescent="0.25">
      <c r="A626" s="8">
        <v>14618</v>
      </c>
      <c r="B626" s="8">
        <v>659</v>
      </c>
      <c r="C626" s="8">
        <v>-1</v>
      </c>
      <c r="D626" s="8" t="s">
        <v>17712</v>
      </c>
      <c r="E626" s="8" t="s">
        <v>28</v>
      </c>
      <c r="F626" s="8" t="s">
        <v>688</v>
      </c>
      <c r="K626" s="61" t="s">
        <v>27</v>
      </c>
      <c r="L626" s="61" t="s">
        <v>39</v>
      </c>
      <c r="M626" s="8" t="s">
        <v>58</v>
      </c>
      <c r="N626" s="8" t="s">
        <v>54</v>
      </c>
      <c r="O626" s="8">
        <v>1999</v>
      </c>
      <c r="P626" s="13">
        <v>36464</v>
      </c>
      <c r="Q626" s="8">
        <v>4.483333</v>
      </c>
      <c r="R626" s="8">
        <v>0.91666700000000001</v>
      </c>
      <c r="S626" s="8">
        <v>43</v>
      </c>
      <c r="T626" s="8">
        <v>43</v>
      </c>
      <c r="U626" s="8" t="s">
        <v>38</v>
      </c>
      <c r="V626" s="8" t="s">
        <v>33</v>
      </c>
      <c r="W626" s="8" t="s">
        <v>39</v>
      </c>
      <c r="AE626" s="8" t="s">
        <v>17716</v>
      </c>
    </row>
    <row r="627" spans="1:39" ht="10.5" x14ac:dyDescent="0.25">
      <c r="A627" s="8">
        <v>14624</v>
      </c>
      <c r="B627" s="8">
        <v>660</v>
      </c>
      <c r="C627" s="8">
        <v>-1</v>
      </c>
      <c r="D627" s="8" t="s">
        <v>17712</v>
      </c>
      <c r="E627" s="8" t="s">
        <v>28</v>
      </c>
      <c r="F627" s="8" t="s">
        <v>689</v>
      </c>
      <c r="K627" s="61" t="s">
        <v>27</v>
      </c>
      <c r="L627" s="61" t="s">
        <v>39</v>
      </c>
      <c r="M627" s="8" t="s">
        <v>58</v>
      </c>
      <c r="N627" s="8" t="s">
        <v>54</v>
      </c>
      <c r="O627" s="8">
        <v>1999</v>
      </c>
      <c r="P627" s="13">
        <v>36465</v>
      </c>
      <c r="Q627" s="8">
        <v>4.05</v>
      </c>
      <c r="R627" s="8">
        <v>-2.1666669999999999</v>
      </c>
      <c r="S627" s="8">
        <v>42</v>
      </c>
      <c r="T627" s="8">
        <v>42</v>
      </c>
      <c r="U627" s="8" t="s">
        <v>38</v>
      </c>
      <c r="V627" s="8" t="s">
        <v>33</v>
      </c>
      <c r="W627" s="8" t="s">
        <v>39</v>
      </c>
      <c r="AE627" s="8" t="s">
        <v>17716</v>
      </c>
    </row>
    <row r="628" spans="1:39" ht="10.5" x14ac:dyDescent="0.25">
      <c r="A628" s="8">
        <v>14629</v>
      </c>
      <c r="B628" s="8">
        <v>661</v>
      </c>
      <c r="C628" s="8">
        <v>-1</v>
      </c>
      <c r="D628" s="8" t="s">
        <v>17712</v>
      </c>
      <c r="E628" s="8" t="s">
        <v>28</v>
      </c>
      <c r="F628" s="8" t="s">
        <v>690</v>
      </c>
      <c r="K628" s="61" t="s">
        <v>27</v>
      </c>
      <c r="L628" s="61" t="s">
        <v>39</v>
      </c>
      <c r="M628" s="8" t="s">
        <v>58</v>
      </c>
      <c r="N628" s="8" t="s">
        <v>54</v>
      </c>
      <c r="O628" s="8">
        <v>1999</v>
      </c>
      <c r="P628" s="13">
        <v>36465</v>
      </c>
      <c r="Q628" s="8">
        <v>4.05</v>
      </c>
      <c r="R628" s="8">
        <v>-2.1666669999999999</v>
      </c>
      <c r="S628" s="8">
        <v>46</v>
      </c>
      <c r="T628" s="8">
        <v>46</v>
      </c>
      <c r="U628" s="8" t="s">
        <v>38</v>
      </c>
      <c r="V628" s="8" t="s">
        <v>33</v>
      </c>
      <c r="W628" s="8" t="s">
        <v>39</v>
      </c>
      <c r="AE628" s="8" t="s">
        <v>17716</v>
      </c>
    </row>
    <row r="629" spans="1:39" ht="10.5" x14ac:dyDescent="0.25">
      <c r="A629" s="8">
        <v>14630</v>
      </c>
      <c r="B629" s="8">
        <v>662</v>
      </c>
      <c r="C629" s="8">
        <v>-1</v>
      </c>
      <c r="D629" s="8" t="s">
        <v>17712</v>
      </c>
      <c r="E629" s="8" t="s">
        <v>28</v>
      </c>
      <c r="F629" s="8" t="s">
        <v>691</v>
      </c>
      <c r="K629" s="61" t="s">
        <v>27</v>
      </c>
      <c r="L629" s="61" t="s">
        <v>39</v>
      </c>
      <c r="M629" s="8" t="s">
        <v>58</v>
      </c>
      <c r="N629" s="8" t="s">
        <v>54</v>
      </c>
      <c r="O629" s="8">
        <v>1999</v>
      </c>
      <c r="P629" s="13">
        <v>36465</v>
      </c>
      <c r="Q629" s="8">
        <v>4.05</v>
      </c>
      <c r="R629" s="8">
        <v>-2.1666669999999999</v>
      </c>
      <c r="S629" s="8">
        <v>46</v>
      </c>
      <c r="T629" s="8">
        <v>46</v>
      </c>
      <c r="U629" s="8" t="s">
        <v>38</v>
      </c>
      <c r="V629" s="8" t="s">
        <v>33</v>
      </c>
      <c r="W629" s="8" t="s">
        <v>39</v>
      </c>
      <c r="AE629" s="8" t="s">
        <v>17716</v>
      </c>
    </row>
    <row r="630" spans="1:39" ht="10.5" x14ac:dyDescent="0.25">
      <c r="A630" s="8">
        <v>14632</v>
      </c>
      <c r="B630" s="8">
        <v>663</v>
      </c>
      <c r="C630" s="8">
        <v>-1</v>
      </c>
      <c r="D630" s="8" t="s">
        <v>17712</v>
      </c>
      <c r="E630" s="8" t="s">
        <v>28</v>
      </c>
      <c r="F630" s="8" t="s">
        <v>692</v>
      </c>
      <c r="K630" s="61" t="s">
        <v>27</v>
      </c>
      <c r="L630" s="61" t="s">
        <v>39</v>
      </c>
      <c r="M630" s="8" t="s">
        <v>58</v>
      </c>
      <c r="N630" s="8" t="s">
        <v>54</v>
      </c>
      <c r="O630" s="8">
        <v>1999</v>
      </c>
      <c r="P630" s="13">
        <v>36465</v>
      </c>
      <c r="Q630" s="8">
        <v>4.05</v>
      </c>
      <c r="R630" s="8">
        <v>-2.1666669999999999</v>
      </c>
      <c r="S630" s="8">
        <v>46</v>
      </c>
      <c r="T630" s="8">
        <v>46</v>
      </c>
      <c r="U630" s="8" t="s">
        <v>38</v>
      </c>
      <c r="V630" s="8" t="s">
        <v>33</v>
      </c>
      <c r="W630" s="8" t="s">
        <v>39</v>
      </c>
      <c r="AE630" s="8" t="s">
        <v>17716</v>
      </c>
    </row>
    <row r="631" spans="1:39" ht="10.5" x14ac:dyDescent="0.25">
      <c r="A631" s="8">
        <v>14633</v>
      </c>
      <c r="B631" s="8">
        <v>664</v>
      </c>
      <c r="C631" s="8">
        <v>-1</v>
      </c>
      <c r="D631" s="8" t="s">
        <v>17711</v>
      </c>
      <c r="E631" s="8" t="s">
        <v>37</v>
      </c>
      <c r="F631" s="8" t="s">
        <v>693</v>
      </c>
      <c r="K631" s="61" t="s">
        <v>27</v>
      </c>
      <c r="L631" s="61" t="s">
        <v>39</v>
      </c>
      <c r="M631" s="8" t="s">
        <v>58</v>
      </c>
      <c r="N631" s="8" t="s">
        <v>54</v>
      </c>
      <c r="O631" s="8">
        <v>1999</v>
      </c>
      <c r="P631" s="13">
        <v>36465</v>
      </c>
      <c r="Q631" s="8">
        <v>4.05</v>
      </c>
      <c r="R631" s="8">
        <v>-2.1666669999999999</v>
      </c>
      <c r="S631" s="8">
        <v>44</v>
      </c>
      <c r="T631" s="8">
        <v>44</v>
      </c>
      <c r="U631" s="8" t="s">
        <v>38</v>
      </c>
      <c r="V631" s="8" t="s">
        <v>33</v>
      </c>
      <c r="W631" s="8" t="s">
        <v>39</v>
      </c>
      <c r="AC631" s="8" t="s">
        <v>58</v>
      </c>
      <c r="AD631" s="8" t="s">
        <v>48</v>
      </c>
      <c r="AE631" s="8">
        <v>2000</v>
      </c>
      <c r="AF631" s="13">
        <v>36538</v>
      </c>
      <c r="AG631" s="8">
        <v>4.8333329999999997</v>
      </c>
      <c r="AH631" s="8">
        <v>2</v>
      </c>
      <c r="AI631" s="8">
        <v>45</v>
      </c>
      <c r="AJ631" s="8">
        <v>45</v>
      </c>
      <c r="AK631" s="8" t="s">
        <v>38</v>
      </c>
      <c r="AL631" s="8" t="s">
        <v>33</v>
      </c>
      <c r="AM631" s="8" t="s">
        <v>39</v>
      </c>
    </row>
    <row r="632" spans="1:39" ht="10.5" x14ac:dyDescent="0.25">
      <c r="A632" s="8">
        <v>14638</v>
      </c>
      <c r="B632" s="8">
        <v>665</v>
      </c>
      <c r="C632" s="8">
        <v>-1</v>
      </c>
      <c r="D632" s="8" t="s">
        <v>17712</v>
      </c>
      <c r="E632" s="8" t="s">
        <v>28</v>
      </c>
      <c r="F632" s="8" t="s">
        <v>694</v>
      </c>
      <c r="K632" s="61" t="s">
        <v>27</v>
      </c>
      <c r="L632" s="61" t="s">
        <v>39</v>
      </c>
      <c r="M632" s="8" t="s">
        <v>58</v>
      </c>
      <c r="N632" s="8" t="s">
        <v>54</v>
      </c>
      <c r="O632" s="8">
        <v>1999</v>
      </c>
      <c r="P632" s="13">
        <v>36465</v>
      </c>
      <c r="Q632" s="8">
        <v>4.05</v>
      </c>
      <c r="R632" s="8">
        <v>-2.1666669999999999</v>
      </c>
      <c r="S632" s="8">
        <v>45</v>
      </c>
      <c r="T632" s="8">
        <v>45</v>
      </c>
      <c r="U632" s="8" t="s">
        <v>38</v>
      </c>
      <c r="V632" s="8" t="s">
        <v>33</v>
      </c>
      <c r="W632" s="8" t="s">
        <v>39</v>
      </c>
      <c r="AE632" s="8" t="s">
        <v>17716</v>
      </c>
    </row>
    <row r="633" spans="1:39" ht="10.5" x14ac:dyDescent="0.25">
      <c r="A633" s="8">
        <v>14639</v>
      </c>
      <c r="B633" s="8">
        <v>666</v>
      </c>
      <c r="C633" s="8">
        <v>-1</v>
      </c>
      <c r="D633" s="8" t="s">
        <v>17712</v>
      </c>
      <c r="E633" s="8" t="s">
        <v>28</v>
      </c>
      <c r="F633" s="8" t="s">
        <v>695</v>
      </c>
      <c r="K633" s="61" t="s">
        <v>27</v>
      </c>
      <c r="L633" s="61" t="s">
        <v>39</v>
      </c>
      <c r="M633" s="8" t="s">
        <v>58</v>
      </c>
      <c r="N633" s="8" t="s">
        <v>54</v>
      </c>
      <c r="O633" s="8">
        <v>1999</v>
      </c>
      <c r="P633" s="13">
        <v>36465</v>
      </c>
      <c r="Q633" s="8">
        <v>4.05</v>
      </c>
      <c r="R633" s="8">
        <v>-2.1666669999999999</v>
      </c>
      <c r="S633" s="8">
        <v>45</v>
      </c>
      <c r="T633" s="8">
        <v>45</v>
      </c>
      <c r="U633" s="8" t="s">
        <v>38</v>
      </c>
      <c r="V633" s="8" t="s">
        <v>33</v>
      </c>
      <c r="W633" s="8" t="s">
        <v>39</v>
      </c>
      <c r="AE633" s="8" t="s">
        <v>17716</v>
      </c>
    </row>
    <row r="634" spans="1:39" ht="10.5" x14ac:dyDescent="0.25">
      <c r="A634" s="8">
        <v>14644</v>
      </c>
      <c r="B634" s="8">
        <v>667</v>
      </c>
      <c r="C634" s="8">
        <v>-1</v>
      </c>
      <c r="D634" s="8" t="s">
        <v>17712</v>
      </c>
      <c r="E634" s="8" t="s">
        <v>28</v>
      </c>
      <c r="F634" s="8" t="s">
        <v>696</v>
      </c>
      <c r="K634" s="61" t="s">
        <v>27</v>
      </c>
      <c r="L634" s="61" t="s">
        <v>39</v>
      </c>
      <c r="M634" s="8" t="s">
        <v>58</v>
      </c>
      <c r="N634" s="8" t="s">
        <v>54</v>
      </c>
      <c r="O634" s="8">
        <v>1999</v>
      </c>
      <c r="P634" s="13">
        <v>36465</v>
      </c>
      <c r="Q634" s="8">
        <v>4.05</v>
      </c>
      <c r="R634" s="8">
        <v>-2.1666669999999999</v>
      </c>
      <c r="S634" s="8">
        <v>45</v>
      </c>
      <c r="T634" s="8">
        <v>45</v>
      </c>
      <c r="U634" s="8" t="s">
        <v>38</v>
      </c>
      <c r="V634" s="8" t="s">
        <v>33</v>
      </c>
      <c r="W634" s="8" t="s">
        <v>39</v>
      </c>
      <c r="AE634" s="8" t="s">
        <v>17716</v>
      </c>
    </row>
    <row r="635" spans="1:39" ht="10.5" x14ac:dyDescent="0.25">
      <c r="A635" s="8">
        <v>14645</v>
      </c>
      <c r="B635" s="8">
        <v>668</v>
      </c>
      <c r="C635" s="8">
        <v>-1</v>
      </c>
      <c r="D635" s="8" t="s">
        <v>17711</v>
      </c>
      <c r="E635" s="8" t="s">
        <v>37</v>
      </c>
      <c r="F635" s="8" t="s">
        <v>697</v>
      </c>
      <c r="K635" s="61" t="s">
        <v>27</v>
      </c>
      <c r="L635" s="61" t="s">
        <v>39</v>
      </c>
      <c r="M635" s="8" t="s">
        <v>58</v>
      </c>
      <c r="N635" s="8" t="s">
        <v>54</v>
      </c>
      <c r="O635" s="8">
        <v>1999</v>
      </c>
      <c r="P635" s="13">
        <v>36465</v>
      </c>
      <c r="Q635" s="8">
        <v>4.05</v>
      </c>
      <c r="R635" s="8">
        <v>-2.1666669999999999</v>
      </c>
      <c r="S635" s="8">
        <v>55</v>
      </c>
      <c r="T635" s="8">
        <v>55</v>
      </c>
      <c r="U635" s="8" t="s">
        <v>38</v>
      </c>
      <c r="V635" s="8" t="s">
        <v>33</v>
      </c>
      <c r="W635" s="8" t="s">
        <v>39</v>
      </c>
      <c r="AC635" s="8" t="s">
        <v>58</v>
      </c>
      <c r="AD635" s="8" t="s">
        <v>48</v>
      </c>
      <c r="AE635" s="8">
        <v>2000</v>
      </c>
      <c r="AF635" s="13">
        <v>36559</v>
      </c>
      <c r="AG635" s="8">
        <v>4.3499999999999996</v>
      </c>
      <c r="AH635" s="8">
        <v>0</v>
      </c>
      <c r="AI635" s="8">
        <v>56.2</v>
      </c>
      <c r="AJ635" s="8">
        <v>56.2</v>
      </c>
      <c r="AK635" s="8" t="s">
        <v>38</v>
      </c>
      <c r="AL635" s="8" t="s">
        <v>33</v>
      </c>
      <c r="AM635" s="8" t="s">
        <v>39</v>
      </c>
    </row>
    <row r="636" spans="1:39" ht="10.5" x14ac:dyDescent="0.25">
      <c r="A636" s="8">
        <v>14646</v>
      </c>
      <c r="B636" s="8">
        <v>669</v>
      </c>
      <c r="C636" s="8">
        <v>-1</v>
      </c>
      <c r="D636" s="8" t="s">
        <v>17712</v>
      </c>
      <c r="E636" s="8" t="s">
        <v>28</v>
      </c>
      <c r="F636" s="8" t="s">
        <v>698</v>
      </c>
      <c r="K636" s="61" t="s">
        <v>27</v>
      </c>
      <c r="L636" s="61" t="s">
        <v>39</v>
      </c>
      <c r="M636" s="8" t="s">
        <v>58</v>
      </c>
      <c r="N636" s="8" t="s">
        <v>54</v>
      </c>
      <c r="O636" s="8">
        <v>1999</v>
      </c>
      <c r="P636" s="13">
        <v>36465</v>
      </c>
      <c r="Q636" s="8">
        <v>4.05</v>
      </c>
      <c r="R636" s="8">
        <v>-2.1666669999999999</v>
      </c>
      <c r="S636" s="8">
        <v>61</v>
      </c>
      <c r="T636" s="8">
        <v>61</v>
      </c>
      <c r="U636" s="8" t="s">
        <v>38</v>
      </c>
      <c r="V636" s="8" t="s">
        <v>33</v>
      </c>
      <c r="W636" s="8" t="s">
        <v>39</v>
      </c>
      <c r="AE636" s="8" t="s">
        <v>17716</v>
      </c>
    </row>
    <row r="637" spans="1:39" ht="10.5" x14ac:dyDescent="0.25">
      <c r="A637" s="8">
        <v>14647</v>
      </c>
      <c r="B637" s="8">
        <v>670</v>
      </c>
      <c r="C637" s="8">
        <v>-1</v>
      </c>
      <c r="D637" s="8" t="s">
        <v>17712</v>
      </c>
      <c r="E637" s="8" t="s">
        <v>28</v>
      </c>
      <c r="F637" s="8" t="s">
        <v>699</v>
      </c>
      <c r="K637" s="61" t="s">
        <v>27</v>
      </c>
      <c r="L637" s="61" t="s">
        <v>39</v>
      </c>
      <c r="M637" s="8" t="s">
        <v>58</v>
      </c>
      <c r="N637" s="8" t="s">
        <v>54</v>
      </c>
      <c r="O637" s="8">
        <v>1999</v>
      </c>
      <c r="P637" s="13">
        <v>36465</v>
      </c>
      <c r="Q637" s="8">
        <v>4.05</v>
      </c>
      <c r="R637" s="8">
        <v>-2.1666669999999999</v>
      </c>
      <c r="S637" s="8">
        <v>45</v>
      </c>
      <c r="T637" s="8">
        <v>45</v>
      </c>
      <c r="U637" s="8" t="s">
        <v>38</v>
      </c>
      <c r="V637" s="8" t="s">
        <v>33</v>
      </c>
      <c r="W637" s="8" t="s">
        <v>39</v>
      </c>
      <c r="AE637" s="8" t="s">
        <v>17716</v>
      </c>
    </row>
    <row r="638" spans="1:39" ht="10.5" x14ac:dyDescent="0.25">
      <c r="A638" s="8">
        <v>14648</v>
      </c>
      <c r="B638" s="8">
        <v>671</v>
      </c>
      <c r="C638" s="8">
        <v>-1</v>
      </c>
      <c r="D638" s="8" t="s">
        <v>17712</v>
      </c>
      <c r="E638" s="8" t="s">
        <v>28</v>
      </c>
      <c r="F638" s="8" t="s">
        <v>700</v>
      </c>
      <c r="K638" s="61" t="s">
        <v>27</v>
      </c>
      <c r="L638" s="61" t="s">
        <v>39</v>
      </c>
      <c r="M638" s="8" t="s">
        <v>58</v>
      </c>
      <c r="N638" s="8" t="s">
        <v>54</v>
      </c>
      <c r="O638" s="8">
        <v>1999</v>
      </c>
      <c r="P638" s="13">
        <v>36465</v>
      </c>
      <c r="Q638" s="8">
        <v>4.05</v>
      </c>
      <c r="R638" s="8">
        <v>-2.1666669999999999</v>
      </c>
      <c r="S638" s="8">
        <v>52</v>
      </c>
      <c r="T638" s="8">
        <v>52</v>
      </c>
      <c r="U638" s="8" t="s">
        <v>38</v>
      </c>
      <c r="V638" s="8" t="s">
        <v>33</v>
      </c>
      <c r="W638" s="8" t="s">
        <v>39</v>
      </c>
      <c r="AE638" s="8" t="s">
        <v>17716</v>
      </c>
    </row>
    <row r="639" spans="1:39" ht="10.5" x14ac:dyDescent="0.25">
      <c r="A639" s="8">
        <v>14651</v>
      </c>
      <c r="B639" s="8">
        <v>672</v>
      </c>
      <c r="C639" s="8">
        <v>-1</v>
      </c>
      <c r="D639" s="8" t="s">
        <v>17712</v>
      </c>
      <c r="E639" s="8" t="s">
        <v>28</v>
      </c>
      <c r="F639" s="8" t="s">
        <v>701</v>
      </c>
      <c r="K639" s="61" t="s">
        <v>27</v>
      </c>
      <c r="L639" s="61" t="s">
        <v>39</v>
      </c>
      <c r="M639" s="8" t="s">
        <v>58</v>
      </c>
      <c r="N639" s="8" t="s">
        <v>54</v>
      </c>
      <c r="O639" s="8">
        <v>1999</v>
      </c>
      <c r="P639" s="13">
        <v>36465</v>
      </c>
      <c r="Q639" s="8">
        <v>4.05</v>
      </c>
      <c r="R639" s="8">
        <v>-2.1666669999999999</v>
      </c>
      <c r="S639" s="8">
        <v>44</v>
      </c>
      <c r="T639" s="8">
        <v>44</v>
      </c>
      <c r="U639" s="8" t="s">
        <v>38</v>
      </c>
      <c r="V639" s="8" t="s">
        <v>33</v>
      </c>
      <c r="W639" s="8" t="s">
        <v>39</v>
      </c>
      <c r="AE639" s="8" t="s">
        <v>17716</v>
      </c>
    </row>
    <row r="640" spans="1:39" ht="10.5" x14ac:dyDescent="0.25">
      <c r="A640" s="8">
        <v>14652</v>
      </c>
      <c r="B640" s="8">
        <v>673</v>
      </c>
      <c r="C640" s="8">
        <v>-1</v>
      </c>
      <c r="D640" s="8" t="s">
        <v>17712</v>
      </c>
      <c r="E640" s="8" t="s">
        <v>28</v>
      </c>
      <c r="F640" s="8" t="s">
        <v>702</v>
      </c>
      <c r="K640" s="61" t="s">
        <v>27</v>
      </c>
      <c r="L640" s="61" t="s">
        <v>39</v>
      </c>
      <c r="M640" s="8" t="s">
        <v>58</v>
      </c>
      <c r="N640" s="8" t="s">
        <v>54</v>
      </c>
      <c r="O640" s="8">
        <v>1999</v>
      </c>
      <c r="P640" s="13">
        <v>36465</v>
      </c>
      <c r="Q640" s="8">
        <v>4.05</v>
      </c>
      <c r="R640" s="8">
        <v>-2.1666669999999999</v>
      </c>
      <c r="S640" s="8">
        <v>49</v>
      </c>
      <c r="T640" s="8">
        <v>49</v>
      </c>
      <c r="U640" s="8" t="s">
        <v>38</v>
      </c>
      <c r="V640" s="8" t="s">
        <v>33</v>
      </c>
      <c r="W640" s="8" t="s">
        <v>39</v>
      </c>
      <c r="AE640" s="8" t="s">
        <v>17716</v>
      </c>
    </row>
    <row r="641" spans="1:31" ht="10.5" x14ac:dyDescent="0.25">
      <c r="A641" s="8">
        <v>14656</v>
      </c>
      <c r="B641" s="8">
        <v>674</v>
      </c>
      <c r="C641" s="8">
        <v>-1</v>
      </c>
      <c r="D641" s="8" t="s">
        <v>17712</v>
      </c>
      <c r="E641" s="8" t="s">
        <v>28</v>
      </c>
      <c r="F641" s="8" t="s">
        <v>703</v>
      </c>
      <c r="K641" s="61" t="s">
        <v>27</v>
      </c>
      <c r="L641" s="61" t="s">
        <v>39</v>
      </c>
      <c r="M641" s="8" t="s">
        <v>58</v>
      </c>
      <c r="N641" s="8" t="s">
        <v>54</v>
      </c>
      <c r="O641" s="8">
        <v>1999</v>
      </c>
      <c r="P641" s="13">
        <v>36465</v>
      </c>
      <c r="Q641" s="8">
        <v>4.05</v>
      </c>
      <c r="R641" s="8">
        <v>-2.1666669999999999</v>
      </c>
      <c r="S641" s="8">
        <v>45</v>
      </c>
      <c r="T641" s="8">
        <v>45</v>
      </c>
      <c r="U641" s="8" t="s">
        <v>38</v>
      </c>
      <c r="V641" s="8" t="s">
        <v>33</v>
      </c>
      <c r="W641" s="8" t="s">
        <v>39</v>
      </c>
      <c r="AE641" s="8" t="s">
        <v>17716</v>
      </c>
    </row>
    <row r="642" spans="1:31" ht="10.5" x14ac:dyDescent="0.25">
      <c r="A642" s="8">
        <v>14657</v>
      </c>
      <c r="B642" s="8">
        <v>675</v>
      </c>
      <c r="C642" s="8">
        <v>-1</v>
      </c>
      <c r="D642" s="8" t="s">
        <v>17712</v>
      </c>
      <c r="E642" s="8" t="s">
        <v>28</v>
      </c>
      <c r="F642" s="8" t="s">
        <v>704</v>
      </c>
      <c r="K642" s="61" t="s">
        <v>27</v>
      </c>
      <c r="L642" s="61" t="s">
        <v>39</v>
      </c>
      <c r="M642" s="8" t="s">
        <v>58</v>
      </c>
      <c r="N642" s="8" t="s">
        <v>54</v>
      </c>
      <c r="O642" s="8">
        <v>1999</v>
      </c>
      <c r="P642" s="13">
        <v>36465</v>
      </c>
      <c r="Q642" s="8">
        <v>4.05</v>
      </c>
      <c r="R642" s="8">
        <v>-2.1666669999999999</v>
      </c>
      <c r="S642" s="8">
        <v>39</v>
      </c>
      <c r="T642" s="8">
        <v>39</v>
      </c>
      <c r="U642" s="8" t="s">
        <v>38</v>
      </c>
      <c r="V642" s="8" t="s">
        <v>33</v>
      </c>
      <c r="W642" s="8" t="s">
        <v>39</v>
      </c>
      <c r="AE642" s="8" t="s">
        <v>17716</v>
      </c>
    </row>
    <row r="643" spans="1:31" ht="10.5" x14ac:dyDescent="0.25">
      <c r="A643" s="8">
        <v>14658</v>
      </c>
      <c r="B643" s="8">
        <v>676</v>
      </c>
      <c r="C643" s="8">
        <v>-1</v>
      </c>
      <c r="D643" s="8" t="s">
        <v>17712</v>
      </c>
      <c r="E643" s="8" t="s">
        <v>28</v>
      </c>
      <c r="F643" s="8" t="s">
        <v>705</v>
      </c>
      <c r="K643" s="61" t="s">
        <v>27</v>
      </c>
      <c r="L643" s="61" t="s">
        <v>39</v>
      </c>
      <c r="M643" s="8" t="s">
        <v>58</v>
      </c>
      <c r="N643" s="8" t="s">
        <v>54</v>
      </c>
      <c r="O643" s="8">
        <v>1999</v>
      </c>
      <c r="P643" s="13">
        <v>36465</v>
      </c>
      <c r="Q643" s="8">
        <v>4.05</v>
      </c>
      <c r="R643" s="8">
        <v>-2.1666669999999999</v>
      </c>
      <c r="S643" s="8">
        <v>46</v>
      </c>
      <c r="T643" s="8">
        <v>46</v>
      </c>
      <c r="U643" s="8" t="s">
        <v>38</v>
      </c>
      <c r="V643" s="8" t="s">
        <v>33</v>
      </c>
      <c r="W643" s="8" t="s">
        <v>39</v>
      </c>
      <c r="AE643" s="8" t="s">
        <v>17716</v>
      </c>
    </row>
    <row r="644" spans="1:31" ht="10.5" x14ac:dyDescent="0.25">
      <c r="A644" s="8">
        <v>14659</v>
      </c>
      <c r="B644" s="8">
        <v>677</v>
      </c>
      <c r="C644" s="8">
        <v>-1</v>
      </c>
      <c r="D644" s="8" t="s">
        <v>17712</v>
      </c>
      <c r="E644" s="8" t="s">
        <v>28</v>
      </c>
      <c r="F644" s="8" t="s">
        <v>706</v>
      </c>
      <c r="K644" s="61" t="s">
        <v>27</v>
      </c>
      <c r="L644" s="61" t="s">
        <v>39</v>
      </c>
      <c r="M644" s="8" t="s">
        <v>58</v>
      </c>
      <c r="N644" s="8" t="s">
        <v>54</v>
      </c>
      <c r="O644" s="8">
        <v>1999</v>
      </c>
      <c r="P644" s="13">
        <v>36465</v>
      </c>
      <c r="Q644" s="8">
        <v>4.05</v>
      </c>
      <c r="R644" s="8">
        <v>-2.1666669999999999</v>
      </c>
      <c r="S644" s="8">
        <v>42</v>
      </c>
      <c r="T644" s="8">
        <v>42</v>
      </c>
      <c r="U644" s="8" t="s">
        <v>38</v>
      </c>
      <c r="V644" s="8" t="s">
        <v>33</v>
      </c>
      <c r="W644" s="8" t="s">
        <v>39</v>
      </c>
      <c r="AE644" s="8" t="s">
        <v>17716</v>
      </c>
    </row>
    <row r="645" spans="1:31" ht="10.5" x14ac:dyDescent="0.25">
      <c r="A645" s="8">
        <v>14664</v>
      </c>
      <c r="B645" s="8">
        <v>678</v>
      </c>
      <c r="C645" s="8">
        <v>-1</v>
      </c>
      <c r="D645" s="8" t="s">
        <v>17712</v>
      </c>
      <c r="E645" s="8" t="s">
        <v>28</v>
      </c>
      <c r="F645" s="8" t="s">
        <v>707</v>
      </c>
      <c r="K645" s="61" t="s">
        <v>27</v>
      </c>
      <c r="L645" s="61" t="s">
        <v>39</v>
      </c>
      <c r="M645" s="8" t="s">
        <v>58</v>
      </c>
      <c r="N645" s="8" t="s">
        <v>54</v>
      </c>
      <c r="O645" s="8">
        <v>1999</v>
      </c>
      <c r="P645" s="13">
        <v>36465</v>
      </c>
      <c r="Q645" s="8">
        <v>4.05</v>
      </c>
      <c r="R645" s="8">
        <v>-2.1666669999999999</v>
      </c>
      <c r="S645" s="8">
        <v>41</v>
      </c>
      <c r="T645" s="8">
        <v>41</v>
      </c>
      <c r="U645" s="8" t="s">
        <v>38</v>
      </c>
      <c r="V645" s="8" t="s">
        <v>33</v>
      </c>
      <c r="W645" s="8" t="s">
        <v>39</v>
      </c>
      <c r="AE645" s="8" t="s">
        <v>17716</v>
      </c>
    </row>
    <row r="646" spans="1:31" ht="10.5" x14ac:dyDescent="0.25">
      <c r="A646" s="8">
        <v>14668</v>
      </c>
      <c r="B646" s="8">
        <v>679</v>
      </c>
      <c r="C646" s="8">
        <v>-1</v>
      </c>
      <c r="D646" s="8" t="s">
        <v>17712</v>
      </c>
      <c r="E646" s="8" t="s">
        <v>28</v>
      </c>
      <c r="F646" s="8" t="s">
        <v>708</v>
      </c>
      <c r="K646" s="61" t="s">
        <v>27</v>
      </c>
      <c r="L646" s="61" t="s">
        <v>39</v>
      </c>
      <c r="M646" s="8" t="s">
        <v>58</v>
      </c>
      <c r="N646" s="8" t="s">
        <v>54</v>
      </c>
      <c r="O646" s="8">
        <v>1999</v>
      </c>
      <c r="P646" s="13">
        <v>36465</v>
      </c>
      <c r="Q646" s="8">
        <v>4.05</v>
      </c>
      <c r="R646" s="8">
        <v>-2.1666669999999999</v>
      </c>
      <c r="S646" s="8">
        <v>39</v>
      </c>
      <c r="T646" s="8">
        <v>39</v>
      </c>
      <c r="U646" s="8" t="s">
        <v>38</v>
      </c>
      <c r="V646" s="8" t="s">
        <v>33</v>
      </c>
      <c r="W646" s="8" t="s">
        <v>39</v>
      </c>
      <c r="AE646" s="8" t="s">
        <v>17716</v>
      </c>
    </row>
    <row r="647" spans="1:31" ht="10.5" x14ac:dyDescent="0.25">
      <c r="A647" s="8">
        <v>14669</v>
      </c>
      <c r="B647" s="8">
        <v>680</v>
      </c>
      <c r="C647" s="8">
        <v>-1</v>
      </c>
      <c r="D647" s="8" t="s">
        <v>17712</v>
      </c>
      <c r="E647" s="8" t="s">
        <v>28</v>
      </c>
      <c r="F647" s="8" t="s">
        <v>709</v>
      </c>
      <c r="K647" s="61" t="s">
        <v>27</v>
      </c>
      <c r="L647" s="61" t="s">
        <v>39</v>
      </c>
      <c r="M647" s="8" t="s">
        <v>58</v>
      </c>
      <c r="N647" s="8" t="s">
        <v>54</v>
      </c>
      <c r="O647" s="8">
        <v>1999</v>
      </c>
      <c r="P647" s="13">
        <v>36465</v>
      </c>
      <c r="Q647" s="8">
        <v>4.05</v>
      </c>
      <c r="R647" s="8">
        <v>-2.1666669999999999</v>
      </c>
      <c r="S647" s="8">
        <v>40</v>
      </c>
      <c r="T647" s="8">
        <v>40</v>
      </c>
      <c r="U647" s="8" t="s">
        <v>38</v>
      </c>
      <c r="V647" s="8" t="s">
        <v>33</v>
      </c>
      <c r="W647" s="8" t="s">
        <v>39</v>
      </c>
      <c r="AE647" s="8" t="s">
        <v>17716</v>
      </c>
    </row>
    <row r="648" spans="1:31" ht="10.5" x14ac:dyDescent="0.25">
      <c r="A648" s="8">
        <v>14676</v>
      </c>
      <c r="B648" s="8">
        <v>681</v>
      </c>
      <c r="C648" s="8">
        <v>-1</v>
      </c>
      <c r="D648" s="8" t="s">
        <v>17712</v>
      </c>
      <c r="E648" s="8" t="s">
        <v>28</v>
      </c>
      <c r="F648" s="8" t="s">
        <v>710</v>
      </c>
      <c r="K648" s="61" t="s">
        <v>27</v>
      </c>
      <c r="L648" s="61" t="s">
        <v>39</v>
      </c>
      <c r="M648" s="8" t="s">
        <v>58</v>
      </c>
      <c r="N648" s="8" t="s">
        <v>54</v>
      </c>
      <c r="O648" s="8">
        <v>1999</v>
      </c>
      <c r="P648" s="13">
        <v>36465</v>
      </c>
      <c r="Q648" s="8">
        <v>4.1166669999999996</v>
      </c>
      <c r="R648" s="8">
        <v>-2.3166669999999998</v>
      </c>
      <c r="S648" s="8">
        <v>47</v>
      </c>
      <c r="T648" s="8">
        <v>47</v>
      </c>
      <c r="U648" s="8" t="s">
        <v>38</v>
      </c>
      <c r="V648" s="8" t="s">
        <v>33</v>
      </c>
      <c r="W648" s="8" t="s">
        <v>39</v>
      </c>
      <c r="AE648" s="8" t="s">
        <v>17716</v>
      </c>
    </row>
    <row r="649" spans="1:31" ht="10.5" x14ac:dyDescent="0.25">
      <c r="A649" s="8">
        <v>14677</v>
      </c>
      <c r="B649" s="8">
        <v>682</v>
      </c>
      <c r="C649" s="8">
        <v>-1</v>
      </c>
      <c r="D649" s="8" t="s">
        <v>17712</v>
      </c>
      <c r="E649" s="8" t="s">
        <v>28</v>
      </c>
      <c r="F649" s="8" t="s">
        <v>711</v>
      </c>
      <c r="K649" s="61" t="s">
        <v>27</v>
      </c>
      <c r="L649" s="61" t="s">
        <v>39</v>
      </c>
      <c r="M649" s="8" t="s">
        <v>58</v>
      </c>
      <c r="N649" s="8" t="s">
        <v>54</v>
      </c>
      <c r="O649" s="8">
        <v>1999</v>
      </c>
      <c r="P649" s="13">
        <v>36465</v>
      </c>
      <c r="Q649" s="8">
        <v>4.1166669999999996</v>
      </c>
      <c r="R649" s="8">
        <v>-2.3166669999999998</v>
      </c>
      <c r="S649" s="8">
        <v>41</v>
      </c>
      <c r="T649" s="8">
        <v>41</v>
      </c>
      <c r="U649" s="8" t="s">
        <v>38</v>
      </c>
      <c r="V649" s="8" t="s">
        <v>33</v>
      </c>
      <c r="W649" s="8" t="s">
        <v>39</v>
      </c>
      <c r="AE649" s="8" t="s">
        <v>17716</v>
      </c>
    </row>
    <row r="650" spans="1:31" ht="10.5" x14ac:dyDescent="0.25">
      <c r="A650" s="8">
        <v>14679</v>
      </c>
      <c r="B650" s="8">
        <v>683</v>
      </c>
      <c r="C650" s="8">
        <v>-1</v>
      </c>
      <c r="D650" s="8" t="s">
        <v>17712</v>
      </c>
      <c r="E650" s="8" t="s">
        <v>28</v>
      </c>
      <c r="F650" s="8" t="s">
        <v>712</v>
      </c>
      <c r="K650" s="61" t="s">
        <v>27</v>
      </c>
      <c r="L650" s="61" t="s">
        <v>39</v>
      </c>
      <c r="M650" s="8" t="s">
        <v>58</v>
      </c>
      <c r="N650" s="8" t="s">
        <v>54</v>
      </c>
      <c r="O650" s="8">
        <v>1999</v>
      </c>
      <c r="P650" s="13">
        <v>36465</v>
      </c>
      <c r="Q650" s="8">
        <v>4.1166669999999996</v>
      </c>
      <c r="R650" s="8">
        <v>-2.3166669999999998</v>
      </c>
      <c r="S650" s="8">
        <v>40</v>
      </c>
      <c r="T650" s="8">
        <v>40</v>
      </c>
      <c r="U650" s="8" t="s">
        <v>38</v>
      </c>
      <c r="V650" s="8" t="s">
        <v>33</v>
      </c>
      <c r="W650" s="8" t="s">
        <v>39</v>
      </c>
      <c r="AE650" s="8" t="s">
        <v>17716</v>
      </c>
    </row>
    <row r="651" spans="1:31" ht="10.5" x14ac:dyDescent="0.25">
      <c r="A651" s="8">
        <v>14682</v>
      </c>
      <c r="B651" s="8">
        <v>684</v>
      </c>
      <c r="C651" s="8">
        <v>-1</v>
      </c>
      <c r="D651" s="8" t="s">
        <v>17712</v>
      </c>
      <c r="E651" s="8" t="s">
        <v>28</v>
      </c>
      <c r="F651" s="8" t="s">
        <v>713</v>
      </c>
      <c r="K651" s="61" t="s">
        <v>27</v>
      </c>
      <c r="L651" s="61" t="s">
        <v>39</v>
      </c>
      <c r="M651" s="8" t="s">
        <v>58</v>
      </c>
      <c r="N651" s="8" t="s">
        <v>54</v>
      </c>
      <c r="O651" s="8">
        <v>1999</v>
      </c>
      <c r="P651" s="13">
        <v>36465</v>
      </c>
      <c r="Q651" s="8">
        <v>4.1166669999999996</v>
      </c>
      <c r="R651" s="8">
        <v>-2.3166669999999998</v>
      </c>
      <c r="S651" s="8">
        <v>44</v>
      </c>
      <c r="T651" s="8">
        <v>44</v>
      </c>
      <c r="U651" s="8" t="s">
        <v>38</v>
      </c>
      <c r="V651" s="8" t="s">
        <v>33</v>
      </c>
      <c r="W651" s="8" t="s">
        <v>39</v>
      </c>
      <c r="AE651" s="8" t="s">
        <v>17716</v>
      </c>
    </row>
    <row r="652" spans="1:31" ht="10.5" x14ac:dyDescent="0.25">
      <c r="A652" s="8">
        <v>14685</v>
      </c>
      <c r="B652" s="8">
        <v>685</v>
      </c>
      <c r="C652" s="8">
        <v>-1</v>
      </c>
      <c r="D652" s="8" t="s">
        <v>17712</v>
      </c>
      <c r="E652" s="8" t="s">
        <v>28</v>
      </c>
      <c r="F652" s="8" t="s">
        <v>714</v>
      </c>
      <c r="K652" s="61" t="s">
        <v>27</v>
      </c>
      <c r="L652" s="61" t="s">
        <v>39</v>
      </c>
      <c r="M652" s="8" t="s">
        <v>58</v>
      </c>
      <c r="N652" s="8" t="s">
        <v>54</v>
      </c>
      <c r="O652" s="8">
        <v>1999</v>
      </c>
      <c r="P652" s="13">
        <v>36465</v>
      </c>
      <c r="Q652" s="8">
        <v>4.1166669999999996</v>
      </c>
      <c r="R652" s="8">
        <v>-2.3166669999999998</v>
      </c>
      <c r="S652" s="8">
        <v>40</v>
      </c>
      <c r="T652" s="8">
        <v>40</v>
      </c>
      <c r="U652" s="8" t="s">
        <v>38</v>
      </c>
      <c r="V652" s="8" t="s">
        <v>33</v>
      </c>
      <c r="W652" s="8" t="s">
        <v>39</v>
      </c>
      <c r="AE652" s="8" t="s">
        <v>17716</v>
      </c>
    </row>
    <row r="653" spans="1:31" ht="10.5" x14ac:dyDescent="0.25">
      <c r="A653" s="8">
        <v>14686</v>
      </c>
      <c r="B653" s="8">
        <v>686</v>
      </c>
      <c r="C653" s="8">
        <v>-1</v>
      </c>
      <c r="D653" s="8" t="s">
        <v>17712</v>
      </c>
      <c r="E653" s="8" t="s">
        <v>28</v>
      </c>
      <c r="F653" s="8" t="s">
        <v>715</v>
      </c>
      <c r="K653" s="61" t="s">
        <v>27</v>
      </c>
      <c r="L653" s="61" t="s">
        <v>39</v>
      </c>
      <c r="M653" s="8" t="s">
        <v>58</v>
      </c>
      <c r="N653" s="8" t="s">
        <v>54</v>
      </c>
      <c r="O653" s="8">
        <v>1999</v>
      </c>
      <c r="P653" s="13">
        <v>36465</v>
      </c>
      <c r="Q653" s="8">
        <v>4.1166669999999996</v>
      </c>
      <c r="R653" s="8">
        <v>-2.3166669999999998</v>
      </c>
      <c r="S653" s="8">
        <v>39</v>
      </c>
      <c r="T653" s="8">
        <v>39</v>
      </c>
      <c r="U653" s="8" t="s">
        <v>38</v>
      </c>
      <c r="V653" s="8" t="s">
        <v>33</v>
      </c>
      <c r="W653" s="8" t="s">
        <v>39</v>
      </c>
      <c r="AE653" s="8" t="s">
        <v>17716</v>
      </c>
    </row>
    <row r="654" spans="1:31" ht="10.5" x14ac:dyDescent="0.25">
      <c r="A654" s="8">
        <v>14687</v>
      </c>
      <c r="B654" s="8">
        <v>687</v>
      </c>
      <c r="C654" s="8">
        <v>-1</v>
      </c>
      <c r="D654" s="8" t="s">
        <v>17712</v>
      </c>
      <c r="E654" s="8" t="s">
        <v>28</v>
      </c>
      <c r="F654" s="8" t="s">
        <v>716</v>
      </c>
      <c r="K654" s="61" t="s">
        <v>27</v>
      </c>
      <c r="L654" s="61" t="s">
        <v>39</v>
      </c>
      <c r="M654" s="8" t="s">
        <v>58</v>
      </c>
      <c r="N654" s="8" t="s">
        <v>54</v>
      </c>
      <c r="O654" s="8">
        <v>1999</v>
      </c>
      <c r="P654" s="13">
        <v>36465</v>
      </c>
      <c r="Q654" s="8">
        <v>4.1166669999999996</v>
      </c>
      <c r="R654" s="8">
        <v>-2.3166669999999998</v>
      </c>
      <c r="S654" s="8">
        <v>45</v>
      </c>
      <c r="T654" s="8">
        <v>45</v>
      </c>
      <c r="U654" s="8" t="s">
        <v>38</v>
      </c>
      <c r="V654" s="8" t="s">
        <v>33</v>
      </c>
      <c r="W654" s="8" t="s">
        <v>39</v>
      </c>
      <c r="AE654" s="8" t="s">
        <v>17716</v>
      </c>
    </row>
    <row r="655" spans="1:31" ht="10.5" x14ac:dyDescent="0.25">
      <c r="A655" s="8">
        <v>14691</v>
      </c>
      <c r="B655" s="8">
        <v>688</v>
      </c>
      <c r="C655" s="8">
        <v>-1</v>
      </c>
      <c r="D655" s="8" t="s">
        <v>17712</v>
      </c>
      <c r="E655" s="8" t="s">
        <v>28</v>
      </c>
      <c r="F655" s="8" t="s">
        <v>717</v>
      </c>
      <c r="K655" s="61" t="s">
        <v>27</v>
      </c>
      <c r="L655" s="61" t="s">
        <v>39</v>
      </c>
      <c r="M655" s="8" t="s">
        <v>58</v>
      </c>
      <c r="N655" s="8" t="s">
        <v>54</v>
      </c>
      <c r="O655" s="8">
        <v>1999</v>
      </c>
      <c r="P655" s="13">
        <v>36465</v>
      </c>
      <c r="Q655" s="8">
        <v>4.1166669999999996</v>
      </c>
      <c r="R655" s="8">
        <v>-2.3166669999999998</v>
      </c>
      <c r="S655" s="8">
        <v>39</v>
      </c>
      <c r="T655" s="8">
        <v>39</v>
      </c>
      <c r="U655" s="8" t="s">
        <v>38</v>
      </c>
      <c r="V655" s="8" t="s">
        <v>33</v>
      </c>
      <c r="W655" s="8" t="s">
        <v>39</v>
      </c>
      <c r="AE655" s="8" t="s">
        <v>17716</v>
      </c>
    </row>
    <row r="656" spans="1:31" ht="10.5" x14ac:dyDescent="0.25">
      <c r="A656" s="8">
        <v>14692</v>
      </c>
      <c r="B656" s="8">
        <v>689</v>
      </c>
      <c r="C656" s="8">
        <v>-1</v>
      </c>
      <c r="D656" s="8" t="s">
        <v>17712</v>
      </c>
      <c r="E656" s="8" t="s">
        <v>28</v>
      </c>
      <c r="F656" s="8" t="s">
        <v>718</v>
      </c>
      <c r="K656" s="61" t="s">
        <v>27</v>
      </c>
      <c r="L656" s="61" t="s">
        <v>39</v>
      </c>
      <c r="M656" s="8" t="s">
        <v>58</v>
      </c>
      <c r="N656" s="8" t="s">
        <v>54</v>
      </c>
      <c r="O656" s="8">
        <v>1999</v>
      </c>
      <c r="P656" s="13">
        <v>36465</v>
      </c>
      <c r="Q656" s="8">
        <v>4.1166669999999996</v>
      </c>
      <c r="R656" s="8">
        <v>-2.3166669999999998</v>
      </c>
      <c r="S656" s="8">
        <v>43</v>
      </c>
      <c r="T656" s="8">
        <v>43</v>
      </c>
      <c r="U656" s="8" t="s">
        <v>38</v>
      </c>
      <c r="V656" s="8" t="s">
        <v>33</v>
      </c>
      <c r="W656" s="8" t="s">
        <v>39</v>
      </c>
      <c r="AE656" s="8" t="s">
        <v>17716</v>
      </c>
    </row>
    <row r="657" spans="1:39" ht="10.5" x14ac:dyDescent="0.25">
      <c r="A657" s="8">
        <v>14693</v>
      </c>
      <c r="B657" s="8">
        <v>690</v>
      </c>
      <c r="C657" s="8">
        <v>-1</v>
      </c>
      <c r="D657" s="8" t="s">
        <v>17712</v>
      </c>
      <c r="E657" s="8" t="s">
        <v>28</v>
      </c>
      <c r="F657" s="8" t="s">
        <v>719</v>
      </c>
      <c r="K657" s="61" t="s">
        <v>27</v>
      </c>
      <c r="L657" s="61" t="s">
        <v>39</v>
      </c>
      <c r="M657" s="8" t="s">
        <v>58</v>
      </c>
      <c r="N657" s="8" t="s">
        <v>54</v>
      </c>
      <c r="O657" s="8">
        <v>1999</v>
      </c>
      <c r="P657" s="13">
        <v>36465</v>
      </c>
      <c r="Q657" s="8">
        <v>4.1166669999999996</v>
      </c>
      <c r="R657" s="8">
        <v>-2.3166669999999998</v>
      </c>
      <c r="S657" s="8">
        <v>37</v>
      </c>
      <c r="T657" s="8">
        <v>37</v>
      </c>
      <c r="U657" s="8" t="s">
        <v>38</v>
      </c>
      <c r="V657" s="8" t="s">
        <v>33</v>
      </c>
      <c r="W657" s="8" t="s">
        <v>39</v>
      </c>
      <c r="AE657" s="8" t="s">
        <v>17716</v>
      </c>
    </row>
    <row r="658" spans="1:39" ht="10.5" x14ac:dyDescent="0.25">
      <c r="A658" s="8">
        <v>14694</v>
      </c>
      <c r="B658" s="8">
        <v>691</v>
      </c>
      <c r="C658" s="8">
        <v>-1</v>
      </c>
      <c r="D658" s="8" t="s">
        <v>17712</v>
      </c>
      <c r="E658" s="8" t="s">
        <v>28</v>
      </c>
      <c r="F658" s="8" t="s">
        <v>720</v>
      </c>
      <c r="K658" s="61" t="s">
        <v>27</v>
      </c>
      <c r="L658" s="61" t="s">
        <v>39</v>
      </c>
      <c r="M658" s="8" t="s">
        <v>58</v>
      </c>
      <c r="N658" s="8" t="s">
        <v>54</v>
      </c>
      <c r="O658" s="8">
        <v>1999</v>
      </c>
      <c r="P658" s="13">
        <v>36465</v>
      </c>
      <c r="Q658" s="8">
        <v>4.1166669999999996</v>
      </c>
      <c r="R658" s="8">
        <v>-2.3166669999999998</v>
      </c>
      <c r="S658" s="8">
        <v>40</v>
      </c>
      <c r="T658" s="8">
        <v>40</v>
      </c>
      <c r="U658" s="8" t="s">
        <v>38</v>
      </c>
      <c r="V658" s="8" t="s">
        <v>33</v>
      </c>
      <c r="W658" s="8" t="s">
        <v>39</v>
      </c>
      <c r="AE658" s="8" t="s">
        <v>17716</v>
      </c>
    </row>
    <row r="659" spans="1:39" ht="10.5" x14ac:dyDescent="0.25">
      <c r="A659" s="8">
        <v>14695</v>
      </c>
      <c r="B659" s="8">
        <v>692</v>
      </c>
      <c r="C659" s="8">
        <v>-1</v>
      </c>
      <c r="D659" s="8" t="s">
        <v>17711</v>
      </c>
      <c r="E659" s="8" t="s">
        <v>37</v>
      </c>
      <c r="F659" s="8" t="s">
        <v>721</v>
      </c>
      <c r="K659" s="61" t="s">
        <v>27</v>
      </c>
      <c r="L659" s="61" t="s">
        <v>39</v>
      </c>
      <c r="M659" s="8" t="s">
        <v>58</v>
      </c>
      <c r="N659" s="8" t="s">
        <v>54</v>
      </c>
      <c r="O659" s="8">
        <v>1999</v>
      </c>
      <c r="P659" s="13">
        <v>36465</v>
      </c>
      <c r="Q659" s="8">
        <v>4.1166669999999996</v>
      </c>
      <c r="R659" s="8">
        <v>-2.3166669999999998</v>
      </c>
      <c r="S659" s="8">
        <v>44</v>
      </c>
      <c r="T659" s="8">
        <v>44</v>
      </c>
      <c r="U659" s="8" t="s">
        <v>38</v>
      </c>
      <c r="V659" s="8" t="s">
        <v>33</v>
      </c>
      <c r="W659" s="8" t="s">
        <v>39</v>
      </c>
      <c r="AC659" s="8" t="s">
        <v>58</v>
      </c>
      <c r="AD659" s="8" t="s">
        <v>48</v>
      </c>
      <c r="AE659" s="8">
        <v>1999</v>
      </c>
      <c r="AF659" s="13">
        <v>36519</v>
      </c>
      <c r="AG659" s="8">
        <v>4</v>
      </c>
      <c r="AH659" s="8">
        <v>1</v>
      </c>
      <c r="AI659" s="8">
        <v>44</v>
      </c>
      <c r="AJ659" s="8">
        <v>44</v>
      </c>
      <c r="AK659" s="8" t="s">
        <v>38</v>
      </c>
      <c r="AL659" s="8" t="s">
        <v>33</v>
      </c>
      <c r="AM659" s="8" t="s">
        <v>39</v>
      </c>
    </row>
    <row r="660" spans="1:39" ht="10.5" x14ac:dyDescent="0.25">
      <c r="A660" s="8">
        <v>14696</v>
      </c>
      <c r="B660" s="8">
        <v>693</v>
      </c>
      <c r="C660" s="8">
        <v>-1</v>
      </c>
      <c r="D660" s="8" t="s">
        <v>17712</v>
      </c>
      <c r="E660" s="8" t="s">
        <v>28</v>
      </c>
      <c r="F660" s="8" t="s">
        <v>722</v>
      </c>
      <c r="K660" s="61" t="s">
        <v>27</v>
      </c>
      <c r="L660" s="61" t="s">
        <v>39</v>
      </c>
      <c r="M660" s="8" t="s">
        <v>58</v>
      </c>
      <c r="N660" s="8" t="s">
        <v>54</v>
      </c>
      <c r="O660" s="8">
        <v>1999</v>
      </c>
      <c r="P660" s="13">
        <v>36465</v>
      </c>
      <c r="Q660" s="8">
        <v>4.1166669999999996</v>
      </c>
      <c r="R660" s="8">
        <v>-2.3166669999999998</v>
      </c>
      <c r="S660" s="8">
        <v>45</v>
      </c>
      <c r="T660" s="8">
        <v>45</v>
      </c>
      <c r="U660" s="8" t="s">
        <v>38</v>
      </c>
      <c r="V660" s="8" t="s">
        <v>33</v>
      </c>
      <c r="W660" s="8" t="s">
        <v>39</v>
      </c>
      <c r="AE660" s="8" t="s">
        <v>17716</v>
      </c>
    </row>
    <row r="661" spans="1:39" ht="10.5" x14ac:dyDescent="0.25">
      <c r="A661" s="8">
        <v>14699</v>
      </c>
      <c r="B661" s="8">
        <v>694</v>
      </c>
      <c r="C661" s="8">
        <v>-1</v>
      </c>
      <c r="D661" s="8" t="s">
        <v>17712</v>
      </c>
      <c r="E661" s="8" t="s">
        <v>28</v>
      </c>
      <c r="F661" s="8" t="s">
        <v>723</v>
      </c>
      <c r="K661" s="61" t="s">
        <v>27</v>
      </c>
      <c r="L661" s="61" t="s">
        <v>39</v>
      </c>
      <c r="M661" s="8" t="s">
        <v>58</v>
      </c>
      <c r="N661" s="8" t="s">
        <v>54</v>
      </c>
      <c r="O661" s="8">
        <v>1999</v>
      </c>
      <c r="P661" s="13">
        <v>36465</v>
      </c>
      <c r="Q661" s="8">
        <v>4.1166669999999996</v>
      </c>
      <c r="R661" s="8">
        <v>-2.3166669999999998</v>
      </c>
      <c r="S661" s="8">
        <v>44</v>
      </c>
      <c r="T661" s="8">
        <v>44</v>
      </c>
      <c r="U661" s="8" t="s">
        <v>38</v>
      </c>
      <c r="V661" s="8" t="s">
        <v>33</v>
      </c>
      <c r="W661" s="8" t="s">
        <v>39</v>
      </c>
      <c r="AE661" s="8" t="s">
        <v>17716</v>
      </c>
    </row>
    <row r="662" spans="1:39" ht="10.5" x14ac:dyDescent="0.25">
      <c r="A662" s="8">
        <v>14705</v>
      </c>
      <c r="B662" s="8">
        <v>695</v>
      </c>
      <c r="C662" s="8">
        <v>-1</v>
      </c>
      <c r="D662" s="8" t="s">
        <v>17712</v>
      </c>
      <c r="E662" s="8" t="s">
        <v>28</v>
      </c>
      <c r="F662" s="8" t="s">
        <v>724</v>
      </c>
      <c r="K662" s="61" t="s">
        <v>27</v>
      </c>
      <c r="L662" s="61" t="s">
        <v>39</v>
      </c>
      <c r="M662" s="8" t="s">
        <v>58</v>
      </c>
      <c r="N662" s="8" t="s">
        <v>54</v>
      </c>
      <c r="O662" s="8">
        <v>1999</v>
      </c>
      <c r="P662" s="13">
        <v>36465</v>
      </c>
      <c r="Q662" s="8">
        <v>4.1500000000000004</v>
      </c>
      <c r="R662" s="8">
        <v>-2.3833329999999999</v>
      </c>
      <c r="S662" s="8">
        <v>46</v>
      </c>
      <c r="T662" s="8">
        <v>46</v>
      </c>
      <c r="U662" s="8" t="s">
        <v>38</v>
      </c>
      <c r="V662" s="8" t="s">
        <v>33</v>
      </c>
      <c r="W662" s="8" t="s">
        <v>39</v>
      </c>
      <c r="AE662" s="8" t="s">
        <v>17716</v>
      </c>
    </row>
    <row r="663" spans="1:39" ht="10.5" x14ac:dyDescent="0.25">
      <c r="A663" s="8">
        <v>14706</v>
      </c>
      <c r="B663" s="8">
        <v>696</v>
      </c>
      <c r="C663" s="8">
        <v>-1</v>
      </c>
      <c r="D663" s="8" t="s">
        <v>17712</v>
      </c>
      <c r="E663" s="8" t="s">
        <v>28</v>
      </c>
      <c r="F663" s="8" t="s">
        <v>725</v>
      </c>
      <c r="K663" s="61" t="s">
        <v>27</v>
      </c>
      <c r="L663" s="61" t="s">
        <v>39</v>
      </c>
      <c r="M663" s="8" t="s">
        <v>58</v>
      </c>
      <c r="N663" s="8" t="s">
        <v>54</v>
      </c>
      <c r="O663" s="8">
        <v>1999</v>
      </c>
      <c r="P663" s="13">
        <v>36465</v>
      </c>
      <c r="Q663" s="8">
        <v>4.1500000000000004</v>
      </c>
      <c r="R663" s="8">
        <v>-2.3833329999999999</v>
      </c>
      <c r="S663" s="8">
        <v>47</v>
      </c>
      <c r="T663" s="8">
        <v>47</v>
      </c>
      <c r="U663" s="8" t="s">
        <v>38</v>
      </c>
      <c r="V663" s="8" t="s">
        <v>33</v>
      </c>
      <c r="W663" s="8" t="s">
        <v>39</v>
      </c>
      <c r="AE663" s="8" t="s">
        <v>17716</v>
      </c>
    </row>
    <row r="664" spans="1:39" ht="10.5" x14ac:dyDescent="0.25">
      <c r="A664" s="8">
        <v>14708</v>
      </c>
      <c r="B664" s="8">
        <v>697</v>
      </c>
      <c r="C664" s="8">
        <v>-1</v>
      </c>
      <c r="D664" s="8" t="s">
        <v>17712</v>
      </c>
      <c r="E664" s="8" t="s">
        <v>28</v>
      </c>
      <c r="F664" s="8" t="s">
        <v>726</v>
      </c>
      <c r="K664" s="61" t="s">
        <v>27</v>
      </c>
      <c r="L664" s="61" t="s">
        <v>39</v>
      </c>
      <c r="M664" s="8" t="s">
        <v>58</v>
      </c>
      <c r="N664" s="8" t="s">
        <v>54</v>
      </c>
      <c r="O664" s="8">
        <v>1999</v>
      </c>
      <c r="P664" s="13">
        <v>36465</v>
      </c>
      <c r="Q664" s="8">
        <v>4.1500000000000004</v>
      </c>
      <c r="R664" s="8">
        <v>-2.3833329999999999</v>
      </c>
      <c r="S664" s="8">
        <v>63</v>
      </c>
      <c r="T664" s="8">
        <v>63</v>
      </c>
      <c r="U664" s="8" t="s">
        <v>38</v>
      </c>
      <c r="V664" s="8" t="s">
        <v>33</v>
      </c>
      <c r="W664" s="8" t="s">
        <v>39</v>
      </c>
      <c r="AE664" s="8" t="s">
        <v>17716</v>
      </c>
    </row>
    <row r="665" spans="1:39" ht="10.5" x14ac:dyDescent="0.25">
      <c r="A665" s="8">
        <v>14709</v>
      </c>
      <c r="B665" s="8">
        <v>698</v>
      </c>
      <c r="C665" s="8">
        <v>-1</v>
      </c>
      <c r="D665" s="8" t="s">
        <v>17712</v>
      </c>
      <c r="E665" s="8" t="s">
        <v>28</v>
      </c>
      <c r="F665" s="8" t="s">
        <v>727</v>
      </c>
      <c r="K665" s="61" t="s">
        <v>27</v>
      </c>
      <c r="L665" s="61" t="s">
        <v>39</v>
      </c>
      <c r="M665" s="8" t="s">
        <v>58</v>
      </c>
      <c r="N665" s="8" t="s">
        <v>54</v>
      </c>
      <c r="O665" s="8">
        <v>1999</v>
      </c>
      <c r="P665" s="13">
        <v>36465</v>
      </c>
      <c r="Q665" s="8">
        <v>4.1500000000000004</v>
      </c>
      <c r="R665" s="8">
        <v>-2.3833329999999999</v>
      </c>
      <c r="S665" s="8">
        <v>40</v>
      </c>
      <c r="T665" s="8">
        <v>40</v>
      </c>
      <c r="U665" s="8" t="s">
        <v>38</v>
      </c>
      <c r="V665" s="8" t="s">
        <v>33</v>
      </c>
      <c r="W665" s="8" t="s">
        <v>39</v>
      </c>
      <c r="AE665" s="8" t="s">
        <v>17716</v>
      </c>
    </row>
    <row r="666" spans="1:39" ht="10.5" x14ac:dyDescent="0.25">
      <c r="A666" s="8">
        <v>14710</v>
      </c>
      <c r="B666" s="8">
        <v>699</v>
      </c>
      <c r="C666" s="8">
        <v>-1</v>
      </c>
      <c r="D666" s="8" t="s">
        <v>17712</v>
      </c>
      <c r="E666" s="8" t="s">
        <v>28</v>
      </c>
      <c r="F666" s="8" t="s">
        <v>728</v>
      </c>
      <c r="K666" s="61" t="s">
        <v>27</v>
      </c>
      <c r="L666" s="61" t="s">
        <v>39</v>
      </c>
      <c r="M666" s="8" t="s">
        <v>58</v>
      </c>
      <c r="N666" s="8" t="s">
        <v>54</v>
      </c>
      <c r="O666" s="8">
        <v>1999</v>
      </c>
      <c r="P666" s="13">
        <v>36465</v>
      </c>
      <c r="Q666" s="8">
        <v>4.1500000000000004</v>
      </c>
      <c r="R666" s="8">
        <v>-2.3833329999999999</v>
      </c>
      <c r="S666" s="8">
        <v>48</v>
      </c>
      <c r="T666" s="8">
        <v>48</v>
      </c>
      <c r="U666" s="8" t="s">
        <v>38</v>
      </c>
      <c r="V666" s="8" t="s">
        <v>33</v>
      </c>
      <c r="W666" s="8" t="s">
        <v>39</v>
      </c>
      <c r="AE666" s="8" t="s">
        <v>17716</v>
      </c>
    </row>
    <row r="667" spans="1:39" ht="10.5" x14ac:dyDescent="0.25">
      <c r="A667" s="8">
        <v>14711</v>
      </c>
      <c r="B667" s="8">
        <v>700</v>
      </c>
      <c r="C667" s="8">
        <v>-1</v>
      </c>
      <c r="D667" s="8" t="s">
        <v>17712</v>
      </c>
      <c r="E667" s="8" t="s">
        <v>28</v>
      </c>
      <c r="F667" s="8" t="s">
        <v>729</v>
      </c>
      <c r="K667" s="61" t="s">
        <v>27</v>
      </c>
      <c r="L667" s="61" t="s">
        <v>39</v>
      </c>
      <c r="M667" s="8" t="s">
        <v>58</v>
      </c>
      <c r="N667" s="8" t="s">
        <v>54</v>
      </c>
      <c r="O667" s="8">
        <v>1999</v>
      </c>
      <c r="P667" s="13">
        <v>36465</v>
      </c>
      <c r="Q667" s="8">
        <v>4.1500000000000004</v>
      </c>
      <c r="R667" s="8">
        <v>-2.3833329999999999</v>
      </c>
      <c r="S667" s="8">
        <v>43</v>
      </c>
      <c r="T667" s="8">
        <v>43</v>
      </c>
      <c r="U667" s="8" t="s">
        <v>38</v>
      </c>
      <c r="V667" s="8" t="s">
        <v>33</v>
      </c>
      <c r="W667" s="8" t="s">
        <v>39</v>
      </c>
      <c r="AE667" s="8" t="s">
        <v>17716</v>
      </c>
    </row>
    <row r="668" spans="1:39" ht="10.5" x14ac:dyDescent="0.25">
      <c r="A668" s="8">
        <v>14721</v>
      </c>
      <c r="B668" s="8">
        <v>701</v>
      </c>
      <c r="C668" s="8">
        <v>-1</v>
      </c>
      <c r="D668" s="8" t="s">
        <v>17712</v>
      </c>
      <c r="E668" s="8" t="s">
        <v>28</v>
      </c>
      <c r="F668" s="8" t="s">
        <v>730</v>
      </c>
      <c r="K668" s="61" t="s">
        <v>27</v>
      </c>
      <c r="L668" s="61" t="s">
        <v>39</v>
      </c>
      <c r="M668" s="8" t="s">
        <v>58</v>
      </c>
      <c r="N668" s="8" t="s">
        <v>54</v>
      </c>
      <c r="O668" s="8">
        <v>1999</v>
      </c>
      <c r="P668" s="13">
        <v>36465</v>
      </c>
      <c r="Q668" s="8">
        <v>4.05</v>
      </c>
      <c r="R668" s="8">
        <v>-2.1666669999999999</v>
      </c>
      <c r="S668" s="8">
        <v>46</v>
      </c>
      <c r="T668" s="8">
        <v>46</v>
      </c>
      <c r="U668" s="8" t="s">
        <v>38</v>
      </c>
      <c r="V668" s="8" t="s">
        <v>33</v>
      </c>
      <c r="W668" s="8" t="s">
        <v>39</v>
      </c>
      <c r="AE668" s="8" t="s">
        <v>17716</v>
      </c>
    </row>
    <row r="669" spans="1:39" ht="10.5" x14ac:dyDescent="0.25">
      <c r="A669" s="8">
        <v>14726</v>
      </c>
      <c r="B669" s="8">
        <v>702</v>
      </c>
      <c r="C669" s="8">
        <v>-1</v>
      </c>
      <c r="D669" s="8" t="s">
        <v>17712</v>
      </c>
      <c r="E669" s="8" t="s">
        <v>28</v>
      </c>
      <c r="F669" s="8" t="s">
        <v>731</v>
      </c>
      <c r="K669" s="61" t="s">
        <v>27</v>
      </c>
      <c r="L669" s="61" t="s">
        <v>39</v>
      </c>
      <c r="M669" s="8" t="s">
        <v>58</v>
      </c>
      <c r="N669" s="8" t="s">
        <v>54</v>
      </c>
      <c r="O669" s="8">
        <v>1999</v>
      </c>
      <c r="P669" s="13">
        <v>36465</v>
      </c>
      <c r="Q669" s="8">
        <v>4.05</v>
      </c>
      <c r="R669" s="8">
        <v>-2.1666669999999999</v>
      </c>
      <c r="S669" s="8">
        <v>47</v>
      </c>
      <c r="T669" s="8">
        <v>47</v>
      </c>
      <c r="U669" s="8" t="s">
        <v>38</v>
      </c>
      <c r="V669" s="8" t="s">
        <v>33</v>
      </c>
      <c r="W669" s="8" t="s">
        <v>39</v>
      </c>
      <c r="AE669" s="8" t="s">
        <v>17716</v>
      </c>
    </row>
    <row r="670" spans="1:39" ht="10.5" x14ac:dyDescent="0.25">
      <c r="A670" s="8">
        <v>14728</v>
      </c>
      <c r="B670" s="8">
        <v>703</v>
      </c>
      <c r="C670" s="8">
        <v>-1</v>
      </c>
      <c r="D670" s="8" t="s">
        <v>17712</v>
      </c>
      <c r="E670" s="8" t="s">
        <v>28</v>
      </c>
      <c r="F670" s="8" t="s">
        <v>732</v>
      </c>
      <c r="K670" s="61" t="s">
        <v>27</v>
      </c>
      <c r="L670" s="61" t="s">
        <v>39</v>
      </c>
      <c r="M670" s="8" t="s">
        <v>58</v>
      </c>
      <c r="N670" s="8" t="s">
        <v>54</v>
      </c>
      <c r="O670" s="8">
        <v>1999</v>
      </c>
      <c r="P670" s="13">
        <v>36465</v>
      </c>
      <c r="Q670" s="8">
        <v>4.05</v>
      </c>
      <c r="R670" s="8">
        <v>-2.1666669999999999</v>
      </c>
      <c r="S670" s="8">
        <v>44</v>
      </c>
      <c r="T670" s="8">
        <v>44</v>
      </c>
      <c r="U670" s="8" t="s">
        <v>38</v>
      </c>
      <c r="V670" s="8" t="s">
        <v>33</v>
      </c>
      <c r="W670" s="8" t="s">
        <v>39</v>
      </c>
      <c r="AE670" s="8" t="s">
        <v>17716</v>
      </c>
    </row>
    <row r="671" spans="1:39" ht="10.5" x14ac:dyDescent="0.25">
      <c r="A671" s="8">
        <v>14731</v>
      </c>
      <c r="B671" s="8">
        <v>704</v>
      </c>
      <c r="C671" s="8">
        <v>-1</v>
      </c>
      <c r="D671" s="8" t="s">
        <v>17712</v>
      </c>
      <c r="E671" s="8" t="s">
        <v>28</v>
      </c>
      <c r="F671" s="8" t="s">
        <v>733</v>
      </c>
      <c r="K671" s="61" t="s">
        <v>27</v>
      </c>
      <c r="L671" s="61" t="s">
        <v>39</v>
      </c>
      <c r="M671" s="8" t="s">
        <v>58</v>
      </c>
      <c r="N671" s="8" t="s">
        <v>54</v>
      </c>
      <c r="O671" s="8">
        <v>1999</v>
      </c>
      <c r="P671" s="13">
        <v>36465</v>
      </c>
      <c r="Q671" s="8">
        <v>4.05</v>
      </c>
      <c r="R671" s="8">
        <v>-2.1666669999999999</v>
      </c>
      <c r="S671" s="8">
        <v>48</v>
      </c>
      <c r="T671" s="8">
        <v>48</v>
      </c>
      <c r="U671" s="8" t="s">
        <v>38</v>
      </c>
      <c r="V671" s="8" t="s">
        <v>33</v>
      </c>
      <c r="W671" s="8" t="s">
        <v>39</v>
      </c>
      <c r="AE671" s="8" t="s">
        <v>17716</v>
      </c>
    </row>
    <row r="672" spans="1:39" ht="10.5" x14ac:dyDescent="0.25">
      <c r="A672" s="8">
        <v>14733</v>
      </c>
      <c r="B672" s="8">
        <v>705</v>
      </c>
      <c r="C672" s="8">
        <v>-1</v>
      </c>
      <c r="D672" s="8" t="s">
        <v>17712</v>
      </c>
      <c r="E672" s="8" t="s">
        <v>28</v>
      </c>
      <c r="F672" s="8" t="s">
        <v>734</v>
      </c>
      <c r="K672" s="61" t="s">
        <v>27</v>
      </c>
      <c r="L672" s="61" t="s">
        <v>39</v>
      </c>
      <c r="M672" s="8" t="s">
        <v>58</v>
      </c>
      <c r="N672" s="8" t="s">
        <v>54</v>
      </c>
      <c r="O672" s="8">
        <v>1999</v>
      </c>
      <c r="P672" s="13">
        <v>36465</v>
      </c>
      <c r="Q672" s="8">
        <v>4.05</v>
      </c>
      <c r="R672" s="8">
        <v>-2.1666669999999999</v>
      </c>
      <c r="S672" s="8">
        <v>44</v>
      </c>
      <c r="T672" s="8">
        <v>44</v>
      </c>
      <c r="U672" s="8" t="s">
        <v>38</v>
      </c>
      <c r="V672" s="8" t="s">
        <v>33</v>
      </c>
      <c r="W672" s="8" t="s">
        <v>39</v>
      </c>
      <c r="AE672" s="8" t="s">
        <v>17716</v>
      </c>
    </row>
    <row r="673" spans="1:31" ht="10.5" x14ac:dyDescent="0.25">
      <c r="A673" s="8">
        <v>14739</v>
      </c>
      <c r="B673" s="8">
        <v>706</v>
      </c>
      <c r="C673" s="8">
        <v>-1</v>
      </c>
      <c r="D673" s="8" t="s">
        <v>17712</v>
      </c>
      <c r="E673" s="8" t="s">
        <v>28</v>
      </c>
      <c r="F673" s="8" t="s">
        <v>735</v>
      </c>
      <c r="K673" s="61" t="s">
        <v>27</v>
      </c>
      <c r="L673" s="61" t="s">
        <v>39</v>
      </c>
      <c r="M673" s="8" t="s">
        <v>58</v>
      </c>
      <c r="N673" s="8" t="s">
        <v>54</v>
      </c>
      <c r="O673" s="8">
        <v>1999</v>
      </c>
      <c r="P673" s="13">
        <v>36465</v>
      </c>
      <c r="Q673" s="8">
        <v>4.05</v>
      </c>
      <c r="R673" s="8">
        <v>-2.1666669999999999</v>
      </c>
      <c r="S673" s="8">
        <v>37</v>
      </c>
      <c r="T673" s="8">
        <v>37</v>
      </c>
      <c r="U673" s="8" t="s">
        <v>38</v>
      </c>
      <c r="V673" s="8" t="s">
        <v>33</v>
      </c>
      <c r="W673" s="8" t="s">
        <v>39</v>
      </c>
      <c r="AE673" s="8" t="s">
        <v>17716</v>
      </c>
    </row>
    <row r="674" spans="1:31" ht="10.5" x14ac:dyDescent="0.25">
      <c r="A674" s="8">
        <v>14740</v>
      </c>
      <c r="B674" s="8">
        <v>707</v>
      </c>
      <c r="C674" s="8">
        <v>-1</v>
      </c>
      <c r="D674" s="8" t="s">
        <v>17712</v>
      </c>
      <c r="E674" s="8" t="s">
        <v>28</v>
      </c>
      <c r="F674" s="8" t="s">
        <v>736</v>
      </c>
      <c r="K674" s="61" t="s">
        <v>27</v>
      </c>
      <c r="L674" s="61" t="s">
        <v>39</v>
      </c>
      <c r="M674" s="8" t="s">
        <v>58</v>
      </c>
      <c r="N674" s="8" t="s">
        <v>54</v>
      </c>
      <c r="O674" s="8">
        <v>1999</v>
      </c>
      <c r="P674" s="13">
        <v>36465</v>
      </c>
      <c r="Q674" s="8">
        <v>4.05</v>
      </c>
      <c r="R674" s="8">
        <v>-2.1666669999999999</v>
      </c>
      <c r="S674" s="8">
        <v>47</v>
      </c>
      <c r="T674" s="8">
        <v>47</v>
      </c>
      <c r="U674" s="8" t="s">
        <v>38</v>
      </c>
      <c r="V674" s="8" t="s">
        <v>33</v>
      </c>
      <c r="W674" s="8" t="s">
        <v>39</v>
      </c>
      <c r="AE674" s="8" t="s">
        <v>17716</v>
      </c>
    </row>
    <row r="675" spans="1:31" ht="10.5" x14ac:dyDescent="0.25">
      <c r="A675" s="8">
        <v>14741</v>
      </c>
      <c r="B675" s="8">
        <v>708</v>
      </c>
      <c r="C675" s="8">
        <v>-1</v>
      </c>
      <c r="D675" s="8" t="s">
        <v>17712</v>
      </c>
      <c r="E675" s="8" t="s">
        <v>28</v>
      </c>
      <c r="F675" s="8" t="s">
        <v>737</v>
      </c>
      <c r="K675" s="61" t="s">
        <v>27</v>
      </c>
      <c r="L675" s="61" t="s">
        <v>39</v>
      </c>
      <c r="M675" s="8" t="s">
        <v>58</v>
      </c>
      <c r="N675" s="8" t="s">
        <v>54</v>
      </c>
      <c r="O675" s="8">
        <v>1999</v>
      </c>
      <c r="P675" s="13">
        <v>36465</v>
      </c>
      <c r="Q675" s="8">
        <v>4.05</v>
      </c>
      <c r="R675" s="8">
        <v>-2.1666669999999999</v>
      </c>
      <c r="S675" s="8">
        <v>55</v>
      </c>
      <c r="T675" s="8">
        <v>55</v>
      </c>
      <c r="U675" s="8" t="s">
        <v>38</v>
      </c>
      <c r="V675" s="8" t="s">
        <v>33</v>
      </c>
      <c r="W675" s="8" t="s">
        <v>39</v>
      </c>
      <c r="AE675" s="8" t="s">
        <v>17716</v>
      </c>
    </row>
    <row r="676" spans="1:31" ht="10.5" x14ac:dyDescent="0.25">
      <c r="A676" s="8">
        <v>14742</v>
      </c>
      <c r="B676" s="8">
        <v>709</v>
      </c>
      <c r="C676" s="8">
        <v>-1</v>
      </c>
      <c r="D676" s="8" t="s">
        <v>17712</v>
      </c>
      <c r="E676" s="8" t="s">
        <v>28</v>
      </c>
      <c r="F676" s="8" t="s">
        <v>738</v>
      </c>
      <c r="K676" s="61" t="s">
        <v>27</v>
      </c>
      <c r="L676" s="61" t="s">
        <v>39</v>
      </c>
      <c r="M676" s="8" t="s">
        <v>58</v>
      </c>
      <c r="N676" s="8" t="s">
        <v>54</v>
      </c>
      <c r="O676" s="8">
        <v>1999</v>
      </c>
      <c r="P676" s="13">
        <v>36465</v>
      </c>
      <c r="Q676" s="8">
        <v>4.05</v>
      </c>
      <c r="R676" s="8">
        <v>-2.1666669999999999</v>
      </c>
      <c r="S676" s="8">
        <v>45</v>
      </c>
      <c r="T676" s="8">
        <v>45</v>
      </c>
      <c r="U676" s="8" t="s">
        <v>38</v>
      </c>
      <c r="V676" s="8" t="s">
        <v>33</v>
      </c>
      <c r="W676" s="8" t="s">
        <v>39</v>
      </c>
      <c r="AE676" s="8" t="s">
        <v>17716</v>
      </c>
    </row>
    <row r="677" spans="1:31" ht="10.5" x14ac:dyDescent="0.25">
      <c r="A677" s="8">
        <v>14743</v>
      </c>
      <c r="B677" s="8">
        <v>710</v>
      </c>
      <c r="C677" s="8">
        <v>-1</v>
      </c>
      <c r="D677" s="8" t="s">
        <v>17712</v>
      </c>
      <c r="E677" s="8" t="s">
        <v>28</v>
      </c>
      <c r="F677" s="8" t="s">
        <v>739</v>
      </c>
      <c r="K677" s="61" t="s">
        <v>27</v>
      </c>
      <c r="L677" s="61" t="s">
        <v>39</v>
      </c>
      <c r="M677" s="8" t="s">
        <v>58</v>
      </c>
      <c r="N677" s="8" t="s">
        <v>54</v>
      </c>
      <c r="O677" s="8">
        <v>1999</v>
      </c>
      <c r="P677" s="13">
        <v>36465</v>
      </c>
      <c r="Q677" s="8">
        <v>4.05</v>
      </c>
      <c r="R677" s="8">
        <v>-2.1666669999999999</v>
      </c>
      <c r="S677" s="8">
        <v>44</v>
      </c>
      <c r="T677" s="8">
        <v>44</v>
      </c>
      <c r="U677" s="8" t="s">
        <v>38</v>
      </c>
      <c r="V677" s="8" t="s">
        <v>33</v>
      </c>
      <c r="W677" s="8" t="s">
        <v>39</v>
      </c>
      <c r="AE677" s="8" t="s">
        <v>17716</v>
      </c>
    </row>
    <row r="678" spans="1:31" ht="10.5" x14ac:dyDescent="0.25">
      <c r="A678" s="8">
        <v>14748</v>
      </c>
      <c r="B678" s="8">
        <v>711</v>
      </c>
      <c r="C678" s="8">
        <v>-1</v>
      </c>
      <c r="D678" s="8" t="s">
        <v>17712</v>
      </c>
      <c r="E678" s="8" t="s">
        <v>28</v>
      </c>
      <c r="F678" s="8" t="s">
        <v>740</v>
      </c>
      <c r="K678" s="61" t="s">
        <v>27</v>
      </c>
      <c r="L678" s="61" t="s">
        <v>39</v>
      </c>
      <c r="M678" s="8" t="s">
        <v>58</v>
      </c>
      <c r="N678" s="8" t="s">
        <v>54</v>
      </c>
      <c r="O678" s="8">
        <v>1999</v>
      </c>
      <c r="P678" s="13">
        <v>36465</v>
      </c>
      <c r="Q678" s="8">
        <v>4.05</v>
      </c>
      <c r="R678" s="8">
        <v>-2.1666669999999999</v>
      </c>
      <c r="S678" s="8">
        <v>44</v>
      </c>
      <c r="T678" s="8">
        <v>44</v>
      </c>
      <c r="U678" s="8" t="s">
        <v>38</v>
      </c>
      <c r="V678" s="8" t="s">
        <v>33</v>
      </c>
      <c r="W678" s="8" t="s">
        <v>39</v>
      </c>
      <c r="AE678" s="8" t="s">
        <v>17716</v>
      </c>
    </row>
    <row r="679" spans="1:31" ht="10.5" x14ac:dyDescent="0.25">
      <c r="A679" s="8">
        <v>14751</v>
      </c>
      <c r="B679" s="8">
        <v>712</v>
      </c>
      <c r="C679" s="8">
        <v>-1</v>
      </c>
      <c r="D679" s="8" t="s">
        <v>17712</v>
      </c>
      <c r="E679" s="8" t="s">
        <v>28</v>
      </c>
      <c r="F679" s="8" t="s">
        <v>741</v>
      </c>
      <c r="K679" s="61" t="s">
        <v>27</v>
      </c>
      <c r="L679" s="61" t="s">
        <v>39</v>
      </c>
      <c r="M679" s="8" t="s">
        <v>58</v>
      </c>
      <c r="N679" s="8" t="s">
        <v>54</v>
      </c>
      <c r="O679" s="8">
        <v>1999</v>
      </c>
      <c r="P679" s="13">
        <v>36465</v>
      </c>
      <c r="Q679" s="8">
        <v>4.05</v>
      </c>
      <c r="R679" s="8">
        <v>-2.1666669999999999</v>
      </c>
      <c r="S679" s="8">
        <v>45</v>
      </c>
      <c r="T679" s="8">
        <v>45</v>
      </c>
      <c r="U679" s="8" t="s">
        <v>38</v>
      </c>
      <c r="V679" s="8" t="s">
        <v>33</v>
      </c>
      <c r="W679" s="8" t="s">
        <v>39</v>
      </c>
      <c r="AE679" s="8" t="s">
        <v>17716</v>
      </c>
    </row>
    <row r="680" spans="1:31" ht="10.5" x14ac:dyDescent="0.25">
      <c r="A680" s="8">
        <v>14753</v>
      </c>
      <c r="B680" s="8">
        <v>713</v>
      </c>
      <c r="C680" s="8">
        <v>-1</v>
      </c>
      <c r="D680" s="8" t="s">
        <v>17712</v>
      </c>
      <c r="E680" s="8" t="s">
        <v>28</v>
      </c>
      <c r="F680" s="8" t="s">
        <v>742</v>
      </c>
      <c r="K680" s="61" t="s">
        <v>27</v>
      </c>
      <c r="L680" s="61" t="s">
        <v>39</v>
      </c>
      <c r="M680" s="8" t="s">
        <v>58</v>
      </c>
      <c r="N680" s="8" t="s">
        <v>54</v>
      </c>
      <c r="O680" s="8">
        <v>1999</v>
      </c>
      <c r="P680" s="13">
        <v>36465</v>
      </c>
      <c r="Q680" s="8">
        <v>4.05</v>
      </c>
      <c r="R680" s="8">
        <v>-2.1666669999999999</v>
      </c>
      <c r="S680" s="8">
        <v>46</v>
      </c>
      <c r="T680" s="8">
        <v>46</v>
      </c>
      <c r="U680" s="8" t="s">
        <v>38</v>
      </c>
      <c r="V680" s="8" t="s">
        <v>33</v>
      </c>
      <c r="W680" s="8" t="s">
        <v>39</v>
      </c>
      <c r="AE680" s="8" t="s">
        <v>17716</v>
      </c>
    </row>
    <row r="681" spans="1:31" ht="10.5" x14ac:dyDescent="0.25">
      <c r="A681" s="8">
        <v>14754</v>
      </c>
      <c r="B681" s="8">
        <v>714</v>
      </c>
      <c r="C681" s="8">
        <v>-1</v>
      </c>
      <c r="D681" s="8" t="s">
        <v>17712</v>
      </c>
      <c r="E681" s="8" t="s">
        <v>28</v>
      </c>
      <c r="F681" s="8" t="s">
        <v>743</v>
      </c>
      <c r="K681" s="61" t="s">
        <v>27</v>
      </c>
      <c r="L681" s="61" t="s">
        <v>39</v>
      </c>
      <c r="M681" s="8" t="s">
        <v>58</v>
      </c>
      <c r="N681" s="8" t="s">
        <v>54</v>
      </c>
      <c r="O681" s="8">
        <v>1999</v>
      </c>
      <c r="P681" s="13">
        <v>36465</v>
      </c>
      <c r="Q681" s="8">
        <v>4.05</v>
      </c>
      <c r="R681" s="8">
        <v>-2.1666669999999999</v>
      </c>
      <c r="S681" s="8">
        <v>40</v>
      </c>
      <c r="T681" s="8">
        <v>40</v>
      </c>
      <c r="U681" s="8" t="s">
        <v>38</v>
      </c>
      <c r="V681" s="8" t="s">
        <v>33</v>
      </c>
      <c r="W681" s="8" t="s">
        <v>39</v>
      </c>
      <c r="AE681" s="8" t="s">
        <v>17716</v>
      </c>
    </row>
    <row r="682" spans="1:31" ht="10.5" x14ac:dyDescent="0.25">
      <c r="A682" s="8">
        <v>14755</v>
      </c>
      <c r="B682" s="8">
        <v>715</v>
      </c>
      <c r="C682" s="8">
        <v>-1</v>
      </c>
      <c r="D682" s="8" t="s">
        <v>17712</v>
      </c>
      <c r="E682" s="8" t="s">
        <v>28</v>
      </c>
      <c r="F682" s="8" t="s">
        <v>744</v>
      </c>
      <c r="K682" s="61" t="s">
        <v>27</v>
      </c>
      <c r="L682" s="61" t="s">
        <v>39</v>
      </c>
      <c r="M682" s="8" t="s">
        <v>58</v>
      </c>
      <c r="N682" s="8" t="s">
        <v>54</v>
      </c>
      <c r="O682" s="8">
        <v>1999</v>
      </c>
      <c r="P682" s="13">
        <v>36465</v>
      </c>
      <c r="Q682" s="8">
        <v>4.05</v>
      </c>
      <c r="R682" s="8">
        <v>-2.1666669999999999</v>
      </c>
      <c r="S682" s="8">
        <v>46</v>
      </c>
      <c r="T682" s="8">
        <v>46</v>
      </c>
      <c r="U682" s="8" t="s">
        <v>38</v>
      </c>
      <c r="V682" s="8" t="s">
        <v>33</v>
      </c>
      <c r="W682" s="8" t="s">
        <v>39</v>
      </c>
      <c r="AE682" s="8" t="s">
        <v>17716</v>
      </c>
    </row>
    <row r="683" spans="1:31" ht="10.5" x14ac:dyDescent="0.25">
      <c r="A683" s="8">
        <v>14757</v>
      </c>
      <c r="B683" s="8">
        <v>716</v>
      </c>
      <c r="C683" s="8">
        <v>-1</v>
      </c>
      <c r="D683" s="8" t="s">
        <v>17712</v>
      </c>
      <c r="E683" s="8" t="s">
        <v>28</v>
      </c>
      <c r="F683" s="8" t="s">
        <v>745</v>
      </c>
      <c r="K683" s="61" t="s">
        <v>27</v>
      </c>
      <c r="L683" s="61" t="s">
        <v>39</v>
      </c>
      <c r="M683" s="8" t="s">
        <v>58</v>
      </c>
      <c r="N683" s="8" t="s">
        <v>54</v>
      </c>
      <c r="O683" s="8">
        <v>1999</v>
      </c>
      <c r="P683" s="13">
        <v>36465</v>
      </c>
      <c r="Q683" s="8">
        <v>4.05</v>
      </c>
      <c r="R683" s="8">
        <v>-2.1666669999999999</v>
      </c>
      <c r="S683" s="8">
        <v>43</v>
      </c>
      <c r="T683" s="8">
        <v>43</v>
      </c>
      <c r="U683" s="8" t="s">
        <v>38</v>
      </c>
      <c r="V683" s="8" t="s">
        <v>33</v>
      </c>
      <c r="W683" s="8" t="s">
        <v>39</v>
      </c>
      <c r="AE683" s="8" t="s">
        <v>17716</v>
      </c>
    </row>
    <row r="684" spans="1:31" ht="10.5" x14ac:dyDescent="0.25">
      <c r="A684" s="8">
        <v>14766</v>
      </c>
      <c r="B684" s="8">
        <v>717</v>
      </c>
      <c r="C684" s="8">
        <v>-1</v>
      </c>
      <c r="D684" s="8" t="s">
        <v>17712</v>
      </c>
      <c r="E684" s="8" t="s">
        <v>28</v>
      </c>
      <c r="F684" s="8" t="s">
        <v>746</v>
      </c>
      <c r="K684" s="61" t="s">
        <v>27</v>
      </c>
      <c r="L684" s="61" t="s">
        <v>39</v>
      </c>
      <c r="M684" s="8" t="s">
        <v>58</v>
      </c>
      <c r="N684" s="8" t="s">
        <v>54</v>
      </c>
      <c r="O684" s="8">
        <v>1999</v>
      </c>
      <c r="P684" s="13">
        <v>36465</v>
      </c>
      <c r="Q684" s="8">
        <v>4.05</v>
      </c>
      <c r="R684" s="8">
        <v>-2.1666669999999999</v>
      </c>
      <c r="S684" s="8">
        <v>46</v>
      </c>
      <c r="T684" s="8">
        <v>46</v>
      </c>
      <c r="U684" s="8" t="s">
        <v>38</v>
      </c>
      <c r="V684" s="8" t="s">
        <v>33</v>
      </c>
      <c r="W684" s="8" t="s">
        <v>39</v>
      </c>
      <c r="AE684" s="8" t="s">
        <v>17716</v>
      </c>
    </row>
    <row r="685" spans="1:31" ht="10.5" x14ac:dyDescent="0.25">
      <c r="A685" s="8">
        <v>14777</v>
      </c>
      <c r="B685" s="8">
        <v>718</v>
      </c>
      <c r="C685" s="8">
        <v>-1</v>
      </c>
      <c r="D685" s="8" t="s">
        <v>17712</v>
      </c>
      <c r="E685" s="8" t="s">
        <v>28</v>
      </c>
      <c r="F685" s="8" t="s">
        <v>747</v>
      </c>
      <c r="K685" s="61" t="s">
        <v>27</v>
      </c>
      <c r="L685" s="61" t="s">
        <v>39</v>
      </c>
      <c r="M685" s="8" t="s">
        <v>58</v>
      </c>
      <c r="N685" s="8" t="s">
        <v>54</v>
      </c>
      <c r="O685" s="8">
        <v>1999</v>
      </c>
      <c r="P685" s="13">
        <v>36465</v>
      </c>
      <c r="Q685" s="8">
        <v>4.1166669999999996</v>
      </c>
      <c r="R685" s="8">
        <v>-2.3166669999999998</v>
      </c>
      <c r="S685" s="8">
        <v>41</v>
      </c>
      <c r="T685" s="8">
        <v>41</v>
      </c>
      <c r="U685" s="8" t="s">
        <v>38</v>
      </c>
      <c r="V685" s="8" t="s">
        <v>33</v>
      </c>
      <c r="W685" s="8" t="s">
        <v>39</v>
      </c>
      <c r="AE685" s="8" t="s">
        <v>17716</v>
      </c>
    </row>
    <row r="686" spans="1:31" ht="10.5" x14ac:dyDescent="0.25">
      <c r="A686" s="8">
        <v>14778</v>
      </c>
      <c r="B686" s="8">
        <v>719</v>
      </c>
      <c r="C686" s="8">
        <v>-1</v>
      </c>
      <c r="D686" s="8" t="s">
        <v>17711</v>
      </c>
      <c r="E686" s="8" t="s">
        <v>37</v>
      </c>
      <c r="F686" s="8" t="s">
        <v>748</v>
      </c>
      <c r="K686" s="61" t="s">
        <v>27</v>
      </c>
      <c r="L686" s="61" t="s">
        <v>39</v>
      </c>
      <c r="M686" s="8" t="s">
        <v>58</v>
      </c>
      <c r="N686" s="8" t="s">
        <v>54</v>
      </c>
      <c r="O686" s="8">
        <v>1999</v>
      </c>
      <c r="P686" s="13">
        <v>36465</v>
      </c>
      <c r="Q686" s="8">
        <v>4.1166669999999996</v>
      </c>
      <c r="R686" s="8">
        <v>-2.3166669999999998</v>
      </c>
      <c r="S686" s="8">
        <v>47</v>
      </c>
      <c r="T686" s="8">
        <v>47</v>
      </c>
      <c r="U686" s="8" t="s">
        <v>38</v>
      </c>
      <c r="V686" s="8" t="s">
        <v>33</v>
      </c>
      <c r="W686" s="8" t="s">
        <v>39</v>
      </c>
      <c r="AC686" s="8" t="s">
        <v>58</v>
      </c>
      <c r="AD686" s="8" t="s">
        <v>48</v>
      </c>
      <c r="AE686" s="8" t="s">
        <v>17717</v>
      </c>
    </row>
    <row r="687" spans="1:31" ht="10.5" x14ac:dyDescent="0.25">
      <c r="A687" s="8">
        <v>14781</v>
      </c>
      <c r="B687" s="8">
        <v>720</v>
      </c>
      <c r="C687" s="8">
        <v>-1</v>
      </c>
      <c r="D687" s="8" t="s">
        <v>17711</v>
      </c>
      <c r="E687" s="8" t="s">
        <v>37</v>
      </c>
      <c r="F687" s="8" t="s">
        <v>749</v>
      </c>
      <c r="K687" s="61" t="s">
        <v>27</v>
      </c>
      <c r="L687" s="61" t="s">
        <v>39</v>
      </c>
      <c r="M687" s="8" t="s">
        <v>58</v>
      </c>
      <c r="N687" s="8" t="s">
        <v>54</v>
      </c>
      <c r="O687" s="8">
        <v>1999</v>
      </c>
      <c r="P687" s="13">
        <v>36465</v>
      </c>
      <c r="Q687" s="8">
        <v>4.1166669999999996</v>
      </c>
      <c r="R687" s="8">
        <v>-2.3166669999999998</v>
      </c>
      <c r="S687" s="8">
        <v>47</v>
      </c>
      <c r="T687" s="8">
        <v>47</v>
      </c>
      <c r="U687" s="8" t="s">
        <v>38</v>
      </c>
      <c r="V687" s="8" t="s">
        <v>33</v>
      </c>
      <c r="W687" s="8" t="s">
        <v>39</v>
      </c>
      <c r="AC687" s="8" t="s">
        <v>58</v>
      </c>
      <c r="AD687" s="8" t="s">
        <v>48</v>
      </c>
      <c r="AE687" s="8" t="s">
        <v>17717</v>
      </c>
    </row>
    <row r="688" spans="1:31" ht="10.5" x14ac:dyDescent="0.25">
      <c r="A688" s="8">
        <v>14782</v>
      </c>
      <c r="B688" s="8">
        <v>721</v>
      </c>
      <c r="C688" s="8">
        <v>-1</v>
      </c>
      <c r="D688" s="8" t="s">
        <v>17712</v>
      </c>
      <c r="E688" s="8" t="s">
        <v>28</v>
      </c>
      <c r="F688" s="8" t="s">
        <v>750</v>
      </c>
      <c r="K688" s="61" t="s">
        <v>27</v>
      </c>
      <c r="L688" s="61" t="s">
        <v>39</v>
      </c>
      <c r="M688" s="8" t="s">
        <v>58</v>
      </c>
      <c r="N688" s="8" t="s">
        <v>54</v>
      </c>
      <c r="O688" s="8">
        <v>1999</v>
      </c>
      <c r="P688" s="13">
        <v>36465</v>
      </c>
      <c r="Q688" s="8">
        <v>4.1166669999999996</v>
      </c>
      <c r="R688" s="8">
        <v>-2.3166669999999998</v>
      </c>
      <c r="S688" s="8">
        <v>42</v>
      </c>
      <c r="T688" s="8">
        <v>42</v>
      </c>
      <c r="U688" s="8" t="s">
        <v>38</v>
      </c>
      <c r="V688" s="8" t="s">
        <v>33</v>
      </c>
      <c r="W688" s="8" t="s">
        <v>39</v>
      </c>
      <c r="AE688" s="8" t="s">
        <v>17716</v>
      </c>
    </row>
    <row r="689" spans="1:39" ht="10.5" x14ac:dyDescent="0.25">
      <c r="A689" s="8">
        <v>14784</v>
      </c>
      <c r="B689" s="8">
        <v>722</v>
      </c>
      <c r="C689" s="8">
        <v>-1</v>
      </c>
      <c r="D689" s="8" t="s">
        <v>17712</v>
      </c>
      <c r="E689" s="8" t="s">
        <v>28</v>
      </c>
      <c r="F689" s="8" t="s">
        <v>751</v>
      </c>
      <c r="K689" s="61" t="s">
        <v>27</v>
      </c>
      <c r="L689" s="61" t="s">
        <v>39</v>
      </c>
      <c r="M689" s="8" t="s">
        <v>58</v>
      </c>
      <c r="N689" s="8" t="s">
        <v>54</v>
      </c>
      <c r="O689" s="8">
        <v>1999</v>
      </c>
      <c r="P689" s="13">
        <v>36465</v>
      </c>
      <c r="Q689" s="8">
        <v>4.1166669999999996</v>
      </c>
      <c r="R689" s="8">
        <v>-2.3166669999999998</v>
      </c>
      <c r="S689" s="8">
        <v>42</v>
      </c>
      <c r="T689" s="8">
        <v>42</v>
      </c>
      <c r="U689" s="8" t="s">
        <v>38</v>
      </c>
      <c r="V689" s="8" t="s">
        <v>33</v>
      </c>
      <c r="W689" s="8" t="s">
        <v>39</v>
      </c>
      <c r="AE689" s="8" t="s">
        <v>17716</v>
      </c>
    </row>
    <row r="690" spans="1:39" ht="10.5" x14ac:dyDescent="0.25">
      <c r="A690" s="8">
        <v>14785</v>
      </c>
      <c r="B690" s="8">
        <v>723</v>
      </c>
      <c r="C690" s="8">
        <v>-1</v>
      </c>
      <c r="D690" s="8" t="s">
        <v>17712</v>
      </c>
      <c r="E690" s="8" t="s">
        <v>28</v>
      </c>
      <c r="F690" s="8" t="s">
        <v>752</v>
      </c>
      <c r="K690" s="61" t="s">
        <v>27</v>
      </c>
      <c r="L690" s="61" t="s">
        <v>39</v>
      </c>
      <c r="M690" s="8" t="s">
        <v>58</v>
      </c>
      <c r="N690" s="8" t="s">
        <v>54</v>
      </c>
      <c r="O690" s="8">
        <v>1999</v>
      </c>
      <c r="P690" s="13">
        <v>36465</v>
      </c>
      <c r="Q690" s="8">
        <v>4.1166669999999996</v>
      </c>
      <c r="R690" s="8">
        <v>-2.3166669999999998</v>
      </c>
      <c r="S690" s="8">
        <v>47</v>
      </c>
      <c r="T690" s="8">
        <v>47</v>
      </c>
      <c r="U690" s="8" t="s">
        <v>38</v>
      </c>
      <c r="V690" s="8" t="s">
        <v>33</v>
      </c>
      <c r="W690" s="8" t="s">
        <v>39</v>
      </c>
      <c r="AE690" s="8" t="s">
        <v>17716</v>
      </c>
    </row>
    <row r="691" spans="1:39" ht="10.5" x14ac:dyDescent="0.25">
      <c r="A691" s="8">
        <v>14786</v>
      </c>
      <c r="B691" s="8">
        <v>724</v>
      </c>
      <c r="C691" s="8">
        <v>-1</v>
      </c>
      <c r="D691" s="8" t="s">
        <v>17711</v>
      </c>
      <c r="E691" s="8" t="s">
        <v>37</v>
      </c>
      <c r="F691" s="8" t="s">
        <v>753</v>
      </c>
      <c r="K691" s="61" t="s">
        <v>27</v>
      </c>
      <c r="L691" s="61" t="s">
        <v>39</v>
      </c>
      <c r="M691" s="8" t="s">
        <v>58</v>
      </c>
      <c r="N691" s="8" t="s">
        <v>54</v>
      </c>
      <c r="O691" s="8">
        <v>1999</v>
      </c>
      <c r="P691" s="13">
        <v>36465</v>
      </c>
      <c r="Q691" s="8">
        <v>4.1166669999999996</v>
      </c>
      <c r="R691" s="8">
        <v>-2.3166669999999998</v>
      </c>
      <c r="S691" s="8">
        <v>45</v>
      </c>
      <c r="T691" s="8">
        <v>45</v>
      </c>
      <c r="U691" s="8" t="s">
        <v>38</v>
      </c>
      <c r="V691" s="8" t="s">
        <v>33</v>
      </c>
      <c r="W691" s="8" t="s">
        <v>39</v>
      </c>
      <c r="AC691" s="8" t="s">
        <v>58</v>
      </c>
      <c r="AD691" s="8" t="s">
        <v>48</v>
      </c>
      <c r="AE691" s="8">
        <v>2000</v>
      </c>
      <c r="AF691" s="13">
        <v>36538</v>
      </c>
      <c r="AG691" s="8">
        <v>5.5333329999999998</v>
      </c>
      <c r="AH691" s="8">
        <v>2</v>
      </c>
      <c r="AI691" s="8">
        <v>46</v>
      </c>
      <c r="AJ691" s="8">
        <v>46</v>
      </c>
      <c r="AK691" s="8" t="s">
        <v>38</v>
      </c>
      <c r="AL691" s="8" t="s">
        <v>33</v>
      </c>
      <c r="AM691" s="8" t="s">
        <v>39</v>
      </c>
    </row>
    <row r="692" spans="1:39" ht="10.5" x14ac:dyDescent="0.25">
      <c r="A692" s="8">
        <v>14787</v>
      </c>
      <c r="B692" s="8">
        <v>725</v>
      </c>
      <c r="C692" s="8">
        <v>-1</v>
      </c>
      <c r="D692" s="8" t="s">
        <v>17712</v>
      </c>
      <c r="E692" s="8" t="s">
        <v>28</v>
      </c>
      <c r="F692" s="8" t="s">
        <v>754</v>
      </c>
      <c r="K692" s="61" t="s">
        <v>27</v>
      </c>
      <c r="L692" s="61" t="s">
        <v>39</v>
      </c>
      <c r="M692" s="8" t="s">
        <v>58</v>
      </c>
      <c r="N692" s="8" t="s">
        <v>54</v>
      </c>
      <c r="O692" s="8">
        <v>1999</v>
      </c>
      <c r="P692" s="13">
        <v>36465</v>
      </c>
      <c r="Q692" s="8">
        <v>4.1166669999999996</v>
      </c>
      <c r="R692" s="8">
        <v>-2.3166669999999998</v>
      </c>
      <c r="S692" s="8">
        <v>45</v>
      </c>
      <c r="T692" s="8">
        <v>45</v>
      </c>
      <c r="U692" s="8" t="s">
        <v>38</v>
      </c>
      <c r="V692" s="8" t="s">
        <v>33</v>
      </c>
      <c r="W692" s="8" t="s">
        <v>39</v>
      </c>
      <c r="AE692" s="8" t="s">
        <v>17716</v>
      </c>
    </row>
    <row r="693" spans="1:39" ht="10.5" x14ac:dyDescent="0.25">
      <c r="A693" s="8">
        <v>14788</v>
      </c>
      <c r="B693" s="8">
        <v>726</v>
      </c>
      <c r="C693" s="8">
        <v>-1</v>
      </c>
      <c r="D693" s="8" t="s">
        <v>17712</v>
      </c>
      <c r="E693" s="8" t="s">
        <v>28</v>
      </c>
      <c r="F693" s="8" t="s">
        <v>755</v>
      </c>
      <c r="K693" s="61" t="s">
        <v>27</v>
      </c>
      <c r="L693" s="61" t="s">
        <v>39</v>
      </c>
      <c r="M693" s="8" t="s">
        <v>58</v>
      </c>
      <c r="N693" s="8" t="s">
        <v>54</v>
      </c>
      <c r="O693" s="8">
        <v>1999</v>
      </c>
      <c r="P693" s="13">
        <v>36465</v>
      </c>
      <c r="Q693" s="8">
        <v>4.1166669999999996</v>
      </c>
      <c r="R693" s="8">
        <v>-2.3166669999999998</v>
      </c>
      <c r="S693" s="8">
        <v>43</v>
      </c>
      <c r="T693" s="8">
        <v>43</v>
      </c>
      <c r="U693" s="8" t="s">
        <v>38</v>
      </c>
      <c r="V693" s="8" t="s">
        <v>33</v>
      </c>
      <c r="W693" s="8" t="s">
        <v>39</v>
      </c>
      <c r="AE693" s="8" t="s">
        <v>17716</v>
      </c>
    </row>
    <row r="694" spans="1:39" ht="10.5" x14ac:dyDescent="0.25">
      <c r="A694" s="8">
        <v>14789</v>
      </c>
      <c r="B694" s="8">
        <v>727</v>
      </c>
      <c r="C694" s="8">
        <v>-1</v>
      </c>
      <c r="D694" s="8" t="s">
        <v>17712</v>
      </c>
      <c r="E694" s="8" t="s">
        <v>28</v>
      </c>
      <c r="F694" s="8" t="s">
        <v>756</v>
      </c>
      <c r="K694" s="61" t="s">
        <v>27</v>
      </c>
      <c r="L694" s="61" t="s">
        <v>39</v>
      </c>
      <c r="M694" s="8" t="s">
        <v>58</v>
      </c>
      <c r="N694" s="8" t="s">
        <v>54</v>
      </c>
      <c r="O694" s="8">
        <v>1999</v>
      </c>
      <c r="P694" s="13">
        <v>36465</v>
      </c>
      <c r="Q694" s="8">
        <v>4.1166669999999996</v>
      </c>
      <c r="R694" s="8">
        <v>-2.3166669999999998</v>
      </c>
      <c r="S694" s="8">
        <v>46</v>
      </c>
      <c r="T694" s="8">
        <v>46</v>
      </c>
      <c r="U694" s="8" t="s">
        <v>38</v>
      </c>
      <c r="V694" s="8" t="s">
        <v>33</v>
      </c>
      <c r="W694" s="8" t="s">
        <v>39</v>
      </c>
      <c r="AE694" s="8" t="s">
        <v>17716</v>
      </c>
    </row>
    <row r="695" spans="1:39" ht="10.5" x14ac:dyDescent="0.25">
      <c r="A695" s="8">
        <v>14790</v>
      </c>
      <c r="B695" s="8">
        <v>728</v>
      </c>
      <c r="C695" s="8">
        <v>-1</v>
      </c>
      <c r="D695" s="8" t="s">
        <v>17712</v>
      </c>
      <c r="E695" s="8" t="s">
        <v>28</v>
      </c>
      <c r="F695" s="8" t="s">
        <v>757</v>
      </c>
      <c r="K695" s="61" t="s">
        <v>27</v>
      </c>
      <c r="L695" s="61" t="s">
        <v>39</v>
      </c>
      <c r="M695" s="8" t="s">
        <v>58</v>
      </c>
      <c r="N695" s="8" t="s">
        <v>54</v>
      </c>
      <c r="O695" s="8">
        <v>1999</v>
      </c>
      <c r="P695" s="13">
        <v>36465</v>
      </c>
      <c r="Q695" s="8">
        <v>4.1166669999999996</v>
      </c>
      <c r="R695" s="8">
        <v>-2.3166669999999998</v>
      </c>
      <c r="S695" s="8">
        <v>44</v>
      </c>
      <c r="T695" s="8">
        <v>44</v>
      </c>
      <c r="U695" s="8" t="s">
        <v>38</v>
      </c>
      <c r="V695" s="8" t="s">
        <v>33</v>
      </c>
      <c r="W695" s="8" t="s">
        <v>39</v>
      </c>
      <c r="AE695" s="8" t="s">
        <v>17716</v>
      </c>
    </row>
    <row r="696" spans="1:39" ht="10.5" x14ac:dyDescent="0.25">
      <c r="A696" s="8">
        <v>14791</v>
      </c>
      <c r="B696" s="8">
        <v>729</v>
      </c>
      <c r="C696" s="8">
        <v>-1</v>
      </c>
      <c r="D696" s="8" t="s">
        <v>17712</v>
      </c>
      <c r="E696" s="8" t="s">
        <v>28</v>
      </c>
      <c r="F696" s="8" t="s">
        <v>758</v>
      </c>
      <c r="K696" s="61" t="s">
        <v>27</v>
      </c>
      <c r="L696" s="61" t="s">
        <v>39</v>
      </c>
      <c r="M696" s="8" t="s">
        <v>58</v>
      </c>
      <c r="N696" s="8" t="s">
        <v>54</v>
      </c>
      <c r="O696" s="8">
        <v>1999</v>
      </c>
      <c r="P696" s="13">
        <v>36465</v>
      </c>
      <c r="Q696" s="8">
        <v>4.1166669999999996</v>
      </c>
      <c r="R696" s="8">
        <v>-2.3166669999999998</v>
      </c>
      <c r="S696" s="8">
        <v>43</v>
      </c>
      <c r="T696" s="8">
        <v>43</v>
      </c>
      <c r="U696" s="8" t="s">
        <v>38</v>
      </c>
      <c r="V696" s="8" t="s">
        <v>33</v>
      </c>
      <c r="W696" s="8" t="s">
        <v>39</v>
      </c>
      <c r="AE696" s="8" t="s">
        <v>17716</v>
      </c>
    </row>
    <row r="697" spans="1:39" ht="10.5" x14ac:dyDescent="0.25">
      <c r="A697" s="8">
        <v>14792</v>
      </c>
      <c r="B697" s="8">
        <v>730</v>
      </c>
      <c r="C697" s="8">
        <v>-1</v>
      </c>
      <c r="D697" s="8" t="s">
        <v>17712</v>
      </c>
      <c r="E697" s="8" t="s">
        <v>28</v>
      </c>
      <c r="F697" s="8" t="s">
        <v>759</v>
      </c>
      <c r="K697" s="61" t="s">
        <v>27</v>
      </c>
      <c r="L697" s="61" t="s">
        <v>39</v>
      </c>
      <c r="M697" s="8" t="s">
        <v>58</v>
      </c>
      <c r="N697" s="8" t="s">
        <v>54</v>
      </c>
      <c r="O697" s="8">
        <v>1999</v>
      </c>
      <c r="P697" s="13">
        <v>36465</v>
      </c>
      <c r="Q697" s="8">
        <v>4.1166669999999996</v>
      </c>
      <c r="R697" s="8">
        <v>-2.3166669999999998</v>
      </c>
      <c r="S697" s="8">
        <v>45</v>
      </c>
      <c r="T697" s="8">
        <v>45</v>
      </c>
      <c r="U697" s="8" t="s">
        <v>38</v>
      </c>
      <c r="V697" s="8" t="s">
        <v>33</v>
      </c>
      <c r="W697" s="8" t="s">
        <v>39</v>
      </c>
      <c r="AE697" s="8" t="s">
        <v>17716</v>
      </c>
    </row>
    <row r="698" spans="1:39" ht="10.5" x14ac:dyDescent="0.25">
      <c r="A698" s="8">
        <v>14793</v>
      </c>
      <c r="B698" s="8">
        <v>731</v>
      </c>
      <c r="C698" s="8">
        <v>-1</v>
      </c>
      <c r="D698" s="8" t="s">
        <v>17712</v>
      </c>
      <c r="E698" s="8" t="s">
        <v>28</v>
      </c>
      <c r="F698" s="8" t="s">
        <v>760</v>
      </c>
      <c r="K698" s="61" t="s">
        <v>27</v>
      </c>
      <c r="L698" s="61" t="s">
        <v>39</v>
      </c>
      <c r="M698" s="8" t="s">
        <v>58</v>
      </c>
      <c r="N698" s="8" t="s">
        <v>54</v>
      </c>
      <c r="O698" s="8">
        <v>1999</v>
      </c>
      <c r="P698" s="13">
        <v>36465</v>
      </c>
      <c r="Q698" s="8">
        <v>4.1166669999999996</v>
      </c>
      <c r="R698" s="8">
        <v>-2.3166669999999998</v>
      </c>
      <c r="S698" s="8">
        <v>45</v>
      </c>
      <c r="T698" s="8">
        <v>45</v>
      </c>
      <c r="U698" s="8" t="s">
        <v>38</v>
      </c>
      <c r="V698" s="8" t="s">
        <v>33</v>
      </c>
      <c r="W698" s="8" t="s">
        <v>39</v>
      </c>
      <c r="AE698" s="8" t="s">
        <v>17716</v>
      </c>
    </row>
    <row r="699" spans="1:39" ht="10.5" x14ac:dyDescent="0.25">
      <c r="A699" s="8">
        <v>14794</v>
      </c>
      <c r="B699" s="8">
        <v>732</v>
      </c>
      <c r="C699" s="8">
        <v>-1</v>
      </c>
      <c r="D699" s="8" t="s">
        <v>17712</v>
      </c>
      <c r="E699" s="8" t="s">
        <v>28</v>
      </c>
      <c r="F699" s="8" t="s">
        <v>761</v>
      </c>
      <c r="K699" s="61" t="s">
        <v>27</v>
      </c>
      <c r="L699" s="61" t="s">
        <v>39</v>
      </c>
      <c r="M699" s="8" t="s">
        <v>58</v>
      </c>
      <c r="N699" s="8" t="s">
        <v>54</v>
      </c>
      <c r="O699" s="8">
        <v>1999</v>
      </c>
      <c r="P699" s="13">
        <v>36465</v>
      </c>
      <c r="Q699" s="8">
        <v>4.1166669999999996</v>
      </c>
      <c r="R699" s="8">
        <v>-2.3166669999999998</v>
      </c>
      <c r="S699" s="8">
        <v>44</v>
      </c>
      <c r="T699" s="8">
        <v>44</v>
      </c>
      <c r="U699" s="8" t="s">
        <v>38</v>
      </c>
      <c r="V699" s="8" t="s">
        <v>33</v>
      </c>
      <c r="W699" s="8" t="s">
        <v>39</v>
      </c>
      <c r="AE699" s="8" t="s">
        <v>17716</v>
      </c>
    </row>
    <row r="700" spans="1:39" ht="10.5" x14ac:dyDescent="0.25">
      <c r="A700" s="8">
        <v>14795</v>
      </c>
      <c r="B700" s="8">
        <v>733</v>
      </c>
      <c r="C700" s="8">
        <v>-1</v>
      </c>
      <c r="D700" s="8" t="s">
        <v>17712</v>
      </c>
      <c r="E700" s="8" t="s">
        <v>28</v>
      </c>
      <c r="F700" s="8" t="s">
        <v>762</v>
      </c>
      <c r="K700" s="61" t="s">
        <v>27</v>
      </c>
      <c r="L700" s="61" t="s">
        <v>39</v>
      </c>
      <c r="M700" s="8" t="s">
        <v>58</v>
      </c>
      <c r="N700" s="8" t="s">
        <v>54</v>
      </c>
      <c r="O700" s="8">
        <v>1999</v>
      </c>
      <c r="P700" s="13">
        <v>36465</v>
      </c>
      <c r="Q700" s="8">
        <v>4.1166669999999996</v>
      </c>
      <c r="R700" s="8">
        <v>-2.3166669999999998</v>
      </c>
      <c r="S700" s="8">
        <v>41</v>
      </c>
      <c r="T700" s="8">
        <v>41</v>
      </c>
      <c r="U700" s="8" t="s">
        <v>38</v>
      </c>
      <c r="V700" s="8" t="s">
        <v>33</v>
      </c>
      <c r="W700" s="8" t="s">
        <v>39</v>
      </c>
      <c r="AE700" s="8" t="s">
        <v>17716</v>
      </c>
    </row>
    <row r="701" spans="1:39" ht="10.5" x14ac:dyDescent="0.25">
      <c r="A701" s="8">
        <v>14796</v>
      </c>
      <c r="B701" s="8">
        <v>734</v>
      </c>
      <c r="C701" s="8">
        <v>-1</v>
      </c>
      <c r="D701" s="8" t="s">
        <v>17712</v>
      </c>
      <c r="E701" s="8" t="s">
        <v>28</v>
      </c>
      <c r="F701" s="8" t="s">
        <v>763</v>
      </c>
      <c r="K701" s="61" t="s">
        <v>27</v>
      </c>
      <c r="L701" s="61" t="s">
        <v>39</v>
      </c>
      <c r="M701" s="8" t="s">
        <v>58</v>
      </c>
      <c r="N701" s="8" t="s">
        <v>54</v>
      </c>
      <c r="O701" s="8">
        <v>1999</v>
      </c>
      <c r="P701" s="13">
        <v>36465</v>
      </c>
      <c r="Q701" s="8">
        <v>4.1166669999999996</v>
      </c>
      <c r="R701" s="8">
        <v>-2.3166669999999998</v>
      </c>
      <c r="S701" s="8">
        <v>41</v>
      </c>
      <c r="T701" s="8">
        <v>41</v>
      </c>
      <c r="U701" s="8" t="s">
        <v>38</v>
      </c>
      <c r="V701" s="8" t="s">
        <v>33</v>
      </c>
      <c r="W701" s="8" t="s">
        <v>39</v>
      </c>
      <c r="AE701" s="8" t="s">
        <v>17716</v>
      </c>
    </row>
    <row r="702" spans="1:39" ht="10.5" x14ac:dyDescent="0.25">
      <c r="A702" s="8">
        <v>14800</v>
      </c>
      <c r="B702" s="8">
        <v>735</v>
      </c>
      <c r="C702" s="8">
        <v>-1</v>
      </c>
      <c r="D702" s="8" t="s">
        <v>17712</v>
      </c>
      <c r="E702" s="8" t="s">
        <v>28</v>
      </c>
      <c r="F702" s="8" t="s">
        <v>764</v>
      </c>
      <c r="K702" s="61" t="s">
        <v>27</v>
      </c>
      <c r="L702" s="61" t="s">
        <v>39</v>
      </c>
      <c r="M702" s="8" t="s">
        <v>58</v>
      </c>
      <c r="N702" s="8" t="s">
        <v>54</v>
      </c>
      <c r="O702" s="8">
        <v>1999</v>
      </c>
      <c r="P702" s="13">
        <v>36465</v>
      </c>
      <c r="Q702" s="8">
        <v>4.1166669999999996</v>
      </c>
      <c r="R702" s="8">
        <v>-2.3166669999999998</v>
      </c>
      <c r="S702" s="8">
        <v>45</v>
      </c>
      <c r="T702" s="8">
        <v>45</v>
      </c>
      <c r="U702" s="8" t="s">
        <v>38</v>
      </c>
      <c r="V702" s="8" t="s">
        <v>33</v>
      </c>
      <c r="W702" s="8" t="s">
        <v>39</v>
      </c>
      <c r="AE702" s="8" t="s">
        <v>17716</v>
      </c>
    </row>
    <row r="703" spans="1:39" ht="10.5" x14ac:dyDescent="0.25">
      <c r="A703" s="8">
        <v>14809</v>
      </c>
      <c r="B703" s="8">
        <v>736</v>
      </c>
      <c r="C703" s="8">
        <v>-1</v>
      </c>
      <c r="D703" s="8" t="s">
        <v>17712</v>
      </c>
      <c r="E703" s="8" t="s">
        <v>28</v>
      </c>
      <c r="F703" s="8" t="s">
        <v>765</v>
      </c>
      <c r="K703" s="61" t="s">
        <v>27</v>
      </c>
      <c r="L703" s="61" t="s">
        <v>39</v>
      </c>
      <c r="M703" s="8" t="s">
        <v>58</v>
      </c>
      <c r="N703" s="8" t="s">
        <v>54</v>
      </c>
      <c r="O703" s="8">
        <v>1999</v>
      </c>
      <c r="P703" s="13">
        <v>36466</v>
      </c>
      <c r="Q703" s="8">
        <v>4.3666669999999996</v>
      </c>
      <c r="R703" s="8">
        <v>-3.2166670000000002</v>
      </c>
      <c r="S703" s="8">
        <v>50</v>
      </c>
      <c r="T703" s="8">
        <v>50</v>
      </c>
      <c r="U703" s="8" t="s">
        <v>38</v>
      </c>
      <c r="V703" s="8" t="s">
        <v>33</v>
      </c>
      <c r="W703" s="8" t="s">
        <v>39</v>
      </c>
      <c r="AE703" s="8" t="s">
        <v>17716</v>
      </c>
    </row>
    <row r="704" spans="1:39" ht="10.5" x14ac:dyDescent="0.25">
      <c r="A704" s="8">
        <v>14814</v>
      </c>
      <c r="B704" s="8">
        <v>737</v>
      </c>
      <c r="C704" s="8">
        <v>-1</v>
      </c>
      <c r="D704" s="8" t="s">
        <v>17712</v>
      </c>
      <c r="E704" s="8" t="s">
        <v>28</v>
      </c>
      <c r="F704" s="8" t="s">
        <v>766</v>
      </c>
      <c r="K704" s="61" t="s">
        <v>27</v>
      </c>
      <c r="L704" s="61" t="s">
        <v>39</v>
      </c>
      <c r="M704" s="8" t="s">
        <v>58</v>
      </c>
      <c r="N704" s="8" t="s">
        <v>54</v>
      </c>
      <c r="O704" s="8">
        <v>1999</v>
      </c>
      <c r="P704" s="13">
        <v>36466</v>
      </c>
      <c r="Q704" s="8">
        <v>4.3666669999999996</v>
      </c>
      <c r="R704" s="8">
        <v>-3.2166670000000002</v>
      </c>
      <c r="S704" s="8">
        <v>46</v>
      </c>
      <c r="T704" s="8">
        <v>46</v>
      </c>
      <c r="U704" s="8" t="s">
        <v>38</v>
      </c>
      <c r="V704" s="8" t="s">
        <v>33</v>
      </c>
      <c r="W704" s="8" t="s">
        <v>39</v>
      </c>
      <c r="AE704" s="8" t="s">
        <v>17716</v>
      </c>
    </row>
    <row r="705" spans="1:31" ht="10.5" x14ac:dyDescent="0.25">
      <c r="A705" s="8">
        <v>14825</v>
      </c>
      <c r="B705" s="8">
        <v>738</v>
      </c>
      <c r="C705" s="8">
        <v>-1</v>
      </c>
      <c r="D705" s="8" t="s">
        <v>17712</v>
      </c>
      <c r="E705" s="8" t="s">
        <v>28</v>
      </c>
      <c r="F705" s="8" t="s">
        <v>767</v>
      </c>
      <c r="K705" s="61" t="s">
        <v>27</v>
      </c>
      <c r="L705" s="61" t="s">
        <v>39</v>
      </c>
      <c r="M705" s="8" t="s">
        <v>58</v>
      </c>
      <c r="N705" s="8" t="s">
        <v>54</v>
      </c>
      <c r="O705" s="8">
        <v>1999</v>
      </c>
      <c r="P705" s="13">
        <v>36465</v>
      </c>
      <c r="Q705" s="8">
        <v>4.3666669999999996</v>
      </c>
      <c r="R705" s="8">
        <v>-3.2166670000000002</v>
      </c>
      <c r="S705" s="8">
        <v>47</v>
      </c>
      <c r="T705" s="8">
        <v>47</v>
      </c>
      <c r="U705" s="8" t="s">
        <v>38</v>
      </c>
      <c r="V705" s="8" t="s">
        <v>33</v>
      </c>
      <c r="W705" s="8" t="s">
        <v>39</v>
      </c>
      <c r="AE705" s="8" t="s">
        <v>17716</v>
      </c>
    </row>
    <row r="706" spans="1:31" ht="10.5" x14ac:dyDescent="0.25">
      <c r="A706" s="8">
        <v>14826</v>
      </c>
      <c r="B706" s="8">
        <v>739</v>
      </c>
      <c r="C706" s="8">
        <v>-1</v>
      </c>
      <c r="D706" s="8" t="s">
        <v>17712</v>
      </c>
      <c r="E706" s="8" t="s">
        <v>28</v>
      </c>
      <c r="F706" s="8" t="s">
        <v>768</v>
      </c>
      <c r="K706" s="61" t="s">
        <v>27</v>
      </c>
      <c r="L706" s="61" t="s">
        <v>39</v>
      </c>
      <c r="M706" s="8" t="s">
        <v>58</v>
      </c>
      <c r="N706" s="8" t="s">
        <v>54</v>
      </c>
      <c r="O706" s="8">
        <v>1999</v>
      </c>
      <c r="P706" s="13">
        <v>36465</v>
      </c>
      <c r="Q706" s="8">
        <v>4.3666669999999996</v>
      </c>
      <c r="R706" s="8">
        <v>-3.2166670000000002</v>
      </c>
      <c r="S706" s="8">
        <v>45</v>
      </c>
      <c r="T706" s="8">
        <v>45</v>
      </c>
      <c r="U706" s="8" t="s">
        <v>38</v>
      </c>
      <c r="V706" s="8" t="s">
        <v>33</v>
      </c>
      <c r="W706" s="8" t="s">
        <v>39</v>
      </c>
      <c r="AE706" s="8" t="s">
        <v>17716</v>
      </c>
    </row>
    <row r="707" spans="1:31" ht="10.5" x14ac:dyDescent="0.25">
      <c r="A707" s="8">
        <v>14827</v>
      </c>
      <c r="B707" s="8">
        <v>740</v>
      </c>
      <c r="C707" s="8">
        <v>-1</v>
      </c>
      <c r="D707" s="8" t="s">
        <v>17712</v>
      </c>
      <c r="E707" s="8" t="s">
        <v>28</v>
      </c>
      <c r="F707" s="8" t="s">
        <v>769</v>
      </c>
      <c r="K707" s="61" t="s">
        <v>27</v>
      </c>
      <c r="L707" s="61" t="s">
        <v>39</v>
      </c>
      <c r="M707" s="8" t="s">
        <v>58</v>
      </c>
      <c r="N707" s="8" t="s">
        <v>54</v>
      </c>
      <c r="O707" s="8">
        <v>1999</v>
      </c>
      <c r="P707" s="13">
        <v>36465</v>
      </c>
      <c r="Q707" s="8">
        <v>4.3666669999999996</v>
      </c>
      <c r="R707" s="8">
        <v>-3.2166670000000002</v>
      </c>
      <c r="S707" s="8">
        <v>46</v>
      </c>
      <c r="T707" s="8">
        <v>46</v>
      </c>
      <c r="U707" s="8" t="s">
        <v>38</v>
      </c>
      <c r="V707" s="8" t="s">
        <v>33</v>
      </c>
      <c r="W707" s="8" t="s">
        <v>39</v>
      </c>
      <c r="AE707" s="8" t="s">
        <v>17716</v>
      </c>
    </row>
    <row r="708" spans="1:31" ht="10.5" x14ac:dyDescent="0.25">
      <c r="A708" s="8">
        <v>14830</v>
      </c>
      <c r="B708" s="8">
        <v>741</v>
      </c>
      <c r="C708" s="8">
        <v>-1</v>
      </c>
      <c r="D708" s="8" t="s">
        <v>17712</v>
      </c>
      <c r="E708" s="8" t="s">
        <v>28</v>
      </c>
      <c r="F708" s="8" t="s">
        <v>770</v>
      </c>
      <c r="K708" s="61" t="s">
        <v>27</v>
      </c>
      <c r="L708" s="61" t="s">
        <v>39</v>
      </c>
      <c r="M708" s="8" t="s">
        <v>58</v>
      </c>
      <c r="N708" s="8" t="s">
        <v>54</v>
      </c>
      <c r="O708" s="8">
        <v>1999</v>
      </c>
      <c r="P708" s="13">
        <v>36465</v>
      </c>
      <c r="Q708" s="8">
        <v>4.3666669999999996</v>
      </c>
      <c r="R708" s="8">
        <v>-3.2166670000000002</v>
      </c>
      <c r="S708" s="8">
        <v>46</v>
      </c>
      <c r="T708" s="8">
        <v>46</v>
      </c>
      <c r="U708" s="8" t="s">
        <v>38</v>
      </c>
      <c r="V708" s="8" t="s">
        <v>33</v>
      </c>
      <c r="W708" s="8" t="s">
        <v>39</v>
      </c>
      <c r="AE708" s="8" t="s">
        <v>17716</v>
      </c>
    </row>
    <row r="709" spans="1:31" ht="10.5" x14ac:dyDescent="0.25">
      <c r="A709" s="8">
        <v>14832</v>
      </c>
      <c r="B709" s="8">
        <v>742</v>
      </c>
      <c r="C709" s="8">
        <v>-1</v>
      </c>
      <c r="D709" s="8" t="s">
        <v>17712</v>
      </c>
      <c r="E709" s="8" t="s">
        <v>28</v>
      </c>
      <c r="F709" s="8" t="s">
        <v>771</v>
      </c>
      <c r="K709" s="61" t="s">
        <v>27</v>
      </c>
      <c r="L709" s="61" t="s">
        <v>39</v>
      </c>
      <c r="M709" s="8" t="s">
        <v>58</v>
      </c>
      <c r="N709" s="8" t="s">
        <v>54</v>
      </c>
      <c r="O709" s="8">
        <v>1999</v>
      </c>
      <c r="P709" s="13">
        <v>36465</v>
      </c>
      <c r="Q709" s="8">
        <v>4.3666669999999996</v>
      </c>
      <c r="R709" s="8">
        <v>-3.2166670000000002</v>
      </c>
      <c r="S709" s="8">
        <v>47</v>
      </c>
      <c r="T709" s="8">
        <v>47</v>
      </c>
      <c r="U709" s="8" t="s">
        <v>38</v>
      </c>
      <c r="V709" s="8" t="s">
        <v>33</v>
      </c>
      <c r="W709" s="8" t="s">
        <v>39</v>
      </c>
      <c r="AE709" s="8" t="s">
        <v>17716</v>
      </c>
    </row>
    <row r="710" spans="1:31" ht="10.5" x14ac:dyDescent="0.25">
      <c r="A710" s="8">
        <v>14833</v>
      </c>
      <c r="B710" s="8">
        <v>743</v>
      </c>
      <c r="C710" s="8">
        <v>-1</v>
      </c>
      <c r="D710" s="8" t="s">
        <v>17712</v>
      </c>
      <c r="E710" s="8" t="s">
        <v>28</v>
      </c>
      <c r="F710" s="8" t="s">
        <v>772</v>
      </c>
      <c r="K710" s="61" t="s">
        <v>27</v>
      </c>
      <c r="L710" s="61" t="s">
        <v>39</v>
      </c>
      <c r="M710" s="8" t="s">
        <v>58</v>
      </c>
      <c r="N710" s="8" t="s">
        <v>54</v>
      </c>
      <c r="O710" s="8">
        <v>1999</v>
      </c>
      <c r="P710" s="13">
        <v>36465</v>
      </c>
      <c r="Q710" s="8">
        <v>4.3666669999999996</v>
      </c>
      <c r="R710" s="8">
        <v>-3.2166670000000002</v>
      </c>
      <c r="S710" s="8">
        <v>47</v>
      </c>
      <c r="T710" s="8">
        <v>47</v>
      </c>
      <c r="U710" s="8" t="s">
        <v>38</v>
      </c>
      <c r="V710" s="8" t="s">
        <v>33</v>
      </c>
      <c r="W710" s="8" t="s">
        <v>39</v>
      </c>
      <c r="AE710" s="8" t="s">
        <v>17716</v>
      </c>
    </row>
    <row r="711" spans="1:31" ht="10.5" x14ac:dyDescent="0.25">
      <c r="A711" s="8">
        <v>14834</v>
      </c>
      <c r="B711" s="8">
        <v>744</v>
      </c>
      <c r="C711" s="8">
        <v>-1</v>
      </c>
      <c r="D711" s="8" t="s">
        <v>17712</v>
      </c>
      <c r="E711" s="8" t="s">
        <v>28</v>
      </c>
      <c r="F711" s="8" t="s">
        <v>773</v>
      </c>
      <c r="K711" s="61" t="s">
        <v>27</v>
      </c>
      <c r="L711" s="61" t="s">
        <v>39</v>
      </c>
      <c r="M711" s="8" t="s">
        <v>58</v>
      </c>
      <c r="N711" s="8" t="s">
        <v>54</v>
      </c>
      <c r="O711" s="8">
        <v>1999</v>
      </c>
      <c r="P711" s="13">
        <v>36466</v>
      </c>
      <c r="Q711" s="8">
        <v>4.3666669999999996</v>
      </c>
      <c r="R711" s="8">
        <v>-3.2166670000000002</v>
      </c>
      <c r="S711" s="8">
        <v>49</v>
      </c>
      <c r="T711" s="8">
        <v>49</v>
      </c>
      <c r="U711" s="8" t="s">
        <v>38</v>
      </c>
      <c r="V711" s="8" t="s">
        <v>33</v>
      </c>
      <c r="W711" s="8" t="s">
        <v>39</v>
      </c>
      <c r="AE711" s="8" t="s">
        <v>17716</v>
      </c>
    </row>
    <row r="712" spans="1:31" ht="10.5" x14ac:dyDescent="0.25">
      <c r="A712" s="8">
        <v>14835</v>
      </c>
      <c r="B712" s="8">
        <v>745</v>
      </c>
      <c r="C712" s="8">
        <v>-1</v>
      </c>
      <c r="D712" s="8" t="s">
        <v>17712</v>
      </c>
      <c r="E712" s="8" t="s">
        <v>28</v>
      </c>
      <c r="F712" s="8" t="s">
        <v>774</v>
      </c>
      <c r="K712" s="61" t="s">
        <v>27</v>
      </c>
      <c r="L712" s="61" t="s">
        <v>39</v>
      </c>
      <c r="M712" s="8" t="s">
        <v>58</v>
      </c>
      <c r="N712" s="8" t="s">
        <v>54</v>
      </c>
      <c r="O712" s="8">
        <v>1999</v>
      </c>
      <c r="P712" s="13">
        <v>36466</v>
      </c>
      <c r="Q712" s="8">
        <v>4.3666669999999996</v>
      </c>
      <c r="R712" s="8">
        <v>-3.2166670000000002</v>
      </c>
      <c r="S712" s="8">
        <v>48</v>
      </c>
      <c r="T712" s="8">
        <v>48</v>
      </c>
      <c r="U712" s="8" t="s">
        <v>38</v>
      </c>
      <c r="V712" s="8" t="s">
        <v>33</v>
      </c>
      <c r="W712" s="8" t="s">
        <v>39</v>
      </c>
      <c r="AE712" s="8" t="s">
        <v>17716</v>
      </c>
    </row>
    <row r="713" spans="1:31" ht="10.5" x14ac:dyDescent="0.25">
      <c r="A713" s="8">
        <v>14838</v>
      </c>
      <c r="B713" s="8">
        <v>746</v>
      </c>
      <c r="C713" s="8">
        <v>-1</v>
      </c>
      <c r="D713" s="8" t="s">
        <v>17712</v>
      </c>
      <c r="E713" s="8" t="s">
        <v>28</v>
      </c>
      <c r="F713" s="8" t="s">
        <v>775</v>
      </c>
      <c r="K713" s="61" t="s">
        <v>27</v>
      </c>
      <c r="L713" s="61" t="s">
        <v>39</v>
      </c>
      <c r="M713" s="8" t="s">
        <v>58</v>
      </c>
      <c r="N713" s="8" t="s">
        <v>54</v>
      </c>
      <c r="O713" s="8">
        <v>1999</v>
      </c>
      <c r="P713" s="13">
        <v>36466</v>
      </c>
      <c r="Q713" s="8">
        <v>4.3666669999999996</v>
      </c>
      <c r="R713" s="8">
        <v>-3.2166670000000002</v>
      </c>
      <c r="S713" s="8">
        <v>53</v>
      </c>
      <c r="T713" s="8">
        <v>53</v>
      </c>
      <c r="U713" s="8" t="s">
        <v>38</v>
      </c>
      <c r="V713" s="8" t="s">
        <v>33</v>
      </c>
      <c r="W713" s="8" t="s">
        <v>39</v>
      </c>
      <c r="AE713" s="8" t="s">
        <v>17716</v>
      </c>
    </row>
    <row r="714" spans="1:31" ht="10.5" x14ac:dyDescent="0.25">
      <c r="A714" s="8">
        <v>14839</v>
      </c>
      <c r="B714" s="8">
        <v>747</v>
      </c>
      <c r="C714" s="8">
        <v>-1</v>
      </c>
      <c r="D714" s="8" t="s">
        <v>17712</v>
      </c>
      <c r="E714" s="8" t="s">
        <v>28</v>
      </c>
      <c r="F714" s="8" t="s">
        <v>776</v>
      </c>
      <c r="K714" s="61" t="s">
        <v>27</v>
      </c>
      <c r="L714" s="61" t="s">
        <v>39</v>
      </c>
      <c r="M714" s="8" t="s">
        <v>58</v>
      </c>
      <c r="N714" s="8" t="s">
        <v>54</v>
      </c>
      <c r="O714" s="8">
        <v>1999</v>
      </c>
      <c r="P714" s="13">
        <v>36466</v>
      </c>
      <c r="Q714" s="8">
        <v>4.3666669999999996</v>
      </c>
      <c r="R714" s="8">
        <v>-3.2166670000000002</v>
      </c>
      <c r="S714" s="8">
        <v>46</v>
      </c>
      <c r="T714" s="8">
        <v>46</v>
      </c>
      <c r="U714" s="8" t="s">
        <v>38</v>
      </c>
      <c r="V714" s="8" t="s">
        <v>33</v>
      </c>
      <c r="W714" s="8" t="s">
        <v>39</v>
      </c>
      <c r="AE714" s="8" t="s">
        <v>17716</v>
      </c>
    </row>
    <row r="715" spans="1:31" ht="10.5" x14ac:dyDescent="0.25">
      <c r="A715" s="8">
        <v>14841</v>
      </c>
      <c r="B715" s="8">
        <v>748</v>
      </c>
      <c r="C715" s="8">
        <v>-1</v>
      </c>
      <c r="D715" s="8" t="s">
        <v>17712</v>
      </c>
      <c r="E715" s="8" t="s">
        <v>28</v>
      </c>
      <c r="F715" s="8" t="s">
        <v>777</v>
      </c>
      <c r="K715" s="61" t="s">
        <v>27</v>
      </c>
      <c r="L715" s="61" t="s">
        <v>39</v>
      </c>
      <c r="M715" s="8" t="s">
        <v>58</v>
      </c>
      <c r="N715" s="8" t="s">
        <v>54</v>
      </c>
      <c r="O715" s="8">
        <v>1999</v>
      </c>
      <c r="P715" s="13">
        <v>36466</v>
      </c>
      <c r="Q715" s="8">
        <v>4.3666669999999996</v>
      </c>
      <c r="R715" s="8">
        <v>-3.2166670000000002</v>
      </c>
      <c r="S715" s="8">
        <v>47</v>
      </c>
      <c r="T715" s="8">
        <v>47</v>
      </c>
      <c r="U715" s="8" t="s">
        <v>38</v>
      </c>
      <c r="V715" s="8" t="s">
        <v>33</v>
      </c>
      <c r="W715" s="8" t="s">
        <v>39</v>
      </c>
      <c r="AE715" s="8" t="s">
        <v>17716</v>
      </c>
    </row>
    <row r="716" spans="1:31" ht="10.5" x14ac:dyDescent="0.25">
      <c r="A716" s="8">
        <v>14846</v>
      </c>
      <c r="B716" s="8">
        <v>749</v>
      </c>
      <c r="C716" s="8">
        <v>-1</v>
      </c>
      <c r="D716" s="8" t="s">
        <v>17712</v>
      </c>
      <c r="E716" s="8" t="s">
        <v>28</v>
      </c>
      <c r="F716" s="8" t="s">
        <v>778</v>
      </c>
      <c r="K716" s="61" t="s">
        <v>27</v>
      </c>
      <c r="L716" s="61" t="s">
        <v>39</v>
      </c>
      <c r="M716" s="8" t="s">
        <v>58</v>
      </c>
      <c r="N716" s="8" t="s">
        <v>54</v>
      </c>
      <c r="O716" s="8">
        <v>1999</v>
      </c>
      <c r="P716" s="13">
        <v>36465</v>
      </c>
      <c r="Q716" s="8">
        <v>4.3666669999999996</v>
      </c>
      <c r="R716" s="8">
        <v>-3.2166670000000002</v>
      </c>
      <c r="S716" s="8">
        <v>40</v>
      </c>
      <c r="T716" s="8">
        <v>40</v>
      </c>
      <c r="U716" s="8" t="s">
        <v>38</v>
      </c>
      <c r="V716" s="8" t="s">
        <v>33</v>
      </c>
      <c r="W716" s="8" t="s">
        <v>39</v>
      </c>
      <c r="AE716" s="8" t="s">
        <v>17716</v>
      </c>
    </row>
    <row r="717" spans="1:31" ht="10.5" x14ac:dyDescent="0.25">
      <c r="A717" s="8">
        <v>14851</v>
      </c>
      <c r="B717" s="8">
        <v>750</v>
      </c>
      <c r="C717" s="8">
        <v>-1</v>
      </c>
      <c r="D717" s="8" t="s">
        <v>17712</v>
      </c>
      <c r="E717" s="8" t="s">
        <v>28</v>
      </c>
      <c r="F717" s="8" t="s">
        <v>779</v>
      </c>
      <c r="K717" s="61" t="s">
        <v>27</v>
      </c>
      <c r="L717" s="61" t="s">
        <v>39</v>
      </c>
      <c r="M717" s="8" t="s">
        <v>58</v>
      </c>
      <c r="N717" s="8" t="s">
        <v>54</v>
      </c>
      <c r="O717" s="8">
        <v>1999</v>
      </c>
      <c r="P717" s="13">
        <v>36465</v>
      </c>
      <c r="Q717" s="8">
        <v>4.3666669999999996</v>
      </c>
      <c r="R717" s="8">
        <v>-3.2166670000000002</v>
      </c>
      <c r="S717" s="8">
        <v>40</v>
      </c>
      <c r="T717" s="8">
        <v>40</v>
      </c>
      <c r="U717" s="8" t="s">
        <v>38</v>
      </c>
      <c r="V717" s="8" t="s">
        <v>33</v>
      </c>
      <c r="W717" s="8" t="s">
        <v>39</v>
      </c>
      <c r="AE717" s="8" t="s">
        <v>17716</v>
      </c>
    </row>
    <row r="718" spans="1:31" ht="10.5" x14ac:dyDescent="0.25">
      <c r="A718" s="8">
        <v>14854</v>
      </c>
      <c r="B718" s="8">
        <v>751</v>
      </c>
      <c r="C718" s="8">
        <v>-1</v>
      </c>
      <c r="D718" s="8" t="s">
        <v>17712</v>
      </c>
      <c r="E718" s="8" t="s">
        <v>28</v>
      </c>
      <c r="F718" s="8" t="s">
        <v>780</v>
      </c>
      <c r="K718" s="61" t="s">
        <v>27</v>
      </c>
      <c r="L718" s="61" t="s">
        <v>39</v>
      </c>
      <c r="M718" s="8" t="s">
        <v>58</v>
      </c>
      <c r="N718" s="8" t="s">
        <v>54</v>
      </c>
      <c r="O718" s="8">
        <v>1999</v>
      </c>
      <c r="P718" s="13">
        <v>36465</v>
      </c>
      <c r="Q718" s="8">
        <v>4.3666669999999996</v>
      </c>
      <c r="R718" s="8">
        <v>-3.2166670000000002</v>
      </c>
      <c r="S718" s="8">
        <v>44</v>
      </c>
      <c r="T718" s="8">
        <v>44</v>
      </c>
      <c r="U718" s="8" t="s">
        <v>38</v>
      </c>
      <c r="V718" s="8" t="s">
        <v>33</v>
      </c>
      <c r="W718" s="8" t="s">
        <v>39</v>
      </c>
      <c r="AE718" s="8" t="s">
        <v>17716</v>
      </c>
    </row>
    <row r="719" spans="1:31" ht="10.5" x14ac:dyDescent="0.25">
      <c r="A719" s="8">
        <v>14855</v>
      </c>
      <c r="B719" s="8">
        <v>752</v>
      </c>
      <c r="C719" s="8">
        <v>-1</v>
      </c>
      <c r="D719" s="8" t="s">
        <v>17712</v>
      </c>
      <c r="E719" s="8" t="s">
        <v>28</v>
      </c>
      <c r="F719" s="8" t="s">
        <v>781</v>
      </c>
      <c r="K719" s="61" t="s">
        <v>27</v>
      </c>
      <c r="L719" s="61" t="s">
        <v>39</v>
      </c>
      <c r="M719" s="8" t="s">
        <v>58</v>
      </c>
      <c r="N719" s="8" t="s">
        <v>54</v>
      </c>
      <c r="O719" s="8">
        <v>1999</v>
      </c>
      <c r="P719" s="13">
        <v>36465</v>
      </c>
      <c r="Q719" s="8">
        <v>4.3666669999999996</v>
      </c>
      <c r="R719" s="8">
        <v>-3.2166670000000002</v>
      </c>
      <c r="S719" s="8">
        <v>41</v>
      </c>
      <c r="T719" s="8">
        <v>41</v>
      </c>
      <c r="U719" s="8" t="s">
        <v>38</v>
      </c>
      <c r="V719" s="8" t="s">
        <v>33</v>
      </c>
      <c r="W719" s="8" t="s">
        <v>39</v>
      </c>
      <c r="AE719" s="8" t="s">
        <v>17716</v>
      </c>
    </row>
    <row r="720" spans="1:31" ht="10.5" x14ac:dyDescent="0.25">
      <c r="A720" s="8">
        <v>14856</v>
      </c>
      <c r="B720" s="8">
        <v>753</v>
      </c>
      <c r="C720" s="8">
        <v>-1</v>
      </c>
      <c r="D720" s="8" t="s">
        <v>17712</v>
      </c>
      <c r="E720" s="8" t="s">
        <v>28</v>
      </c>
      <c r="F720" s="8" t="s">
        <v>782</v>
      </c>
      <c r="K720" s="61" t="s">
        <v>27</v>
      </c>
      <c r="L720" s="61" t="s">
        <v>39</v>
      </c>
      <c r="M720" s="8" t="s">
        <v>58</v>
      </c>
      <c r="N720" s="8" t="s">
        <v>54</v>
      </c>
      <c r="O720" s="8">
        <v>1999</v>
      </c>
      <c r="P720" s="13">
        <v>36465</v>
      </c>
      <c r="Q720" s="8">
        <v>4.3666669999999996</v>
      </c>
      <c r="R720" s="8">
        <v>-3.2166670000000002</v>
      </c>
      <c r="S720" s="8">
        <v>46</v>
      </c>
      <c r="T720" s="8">
        <v>46</v>
      </c>
      <c r="U720" s="8" t="s">
        <v>38</v>
      </c>
      <c r="V720" s="8" t="s">
        <v>33</v>
      </c>
      <c r="W720" s="8" t="s">
        <v>39</v>
      </c>
      <c r="AE720" s="8" t="s">
        <v>17716</v>
      </c>
    </row>
    <row r="721" spans="1:31" ht="10.5" x14ac:dyDescent="0.25">
      <c r="A721" s="8">
        <v>14857</v>
      </c>
      <c r="B721" s="8">
        <v>754</v>
      </c>
      <c r="C721" s="8">
        <v>-1</v>
      </c>
      <c r="D721" s="8" t="s">
        <v>17712</v>
      </c>
      <c r="E721" s="8" t="s">
        <v>28</v>
      </c>
      <c r="F721" s="8" t="s">
        <v>783</v>
      </c>
      <c r="K721" s="61" t="s">
        <v>27</v>
      </c>
      <c r="L721" s="61" t="s">
        <v>39</v>
      </c>
      <c r="M721" s="8" t="s">
        <v>58</v>
      </c>
      <c r="N721" s="8" t="s">
        <v>54</v>
      </c>
      <c r="O721" s="8">
        <v>1999</v>
      </c>
      <c r="P721" s="13">
        <v>36465</v>
      </c>
      <c r="Q721" s="8">
        <v>4.3666669999999996</v>
      </c>
      <c r="R721" s="8">
        <v>-3.2166670000000002</v>
      </c>
      <c r="S721" s="8">
        <v>43</v>
      </c>
      <c r="T721" s="8">
        <v>43</v>
      </c>
      <c r="U721" s="8" t="s">
        <v>38</v>
      </c>
      <c r="V721" s="8" t="s">
        <v>33</v>
      </c>
      <c r="W721" s="8" t="s">
        <v>39</v>
      </c>
      <c r="AE721" s="8" t="s">
        <v>17716</v>
      </c>
    </row>
    <row r="722" spans="1:31" ht="10.5" x14ac:dyDescent="0.25">
      <c r="A722" s="8">
        <v>14858</v>
      </c>
      <c r="B722" s="8">
        <v>755</v>
      </c>
      <c r="C722" s="8">
        <v>-1</v>
      </c>
      <c r="D722" s="8" t="s">
        <v>17712</v>
      </c>
      <c r="E722" s="8" t="s">
        <v>28</v>
      </c>
      <c r="F722" s="8" t="s">
        <v>784</v>
      </c>
      <c r="K722" s="61" t="s">
        <v>27</v>
      </c>
      <c r="L722" s="61" t="s">
        <v>39</v>
      </c>
      <c r="M722" s="8" t="s">
        <v>58</v>
      </c>
      <c r="N722" s="8" t="s">
        <v>54</v>
      </c>
      <c r="O722" s="8">
        <v>1999</v>
      </c>
      <c r="P722" s="13">
        <v>36465</v>
      </c>
      <c r="Q722" s="8">
        <v>4.3666669999999996</v>
      </c>
      <c r="R722" s="8">
        <v>-3.2166670000000002</v>
      </c>
      <c r="S722" s="8">
        <v>46</v>
      </c>
      <c r="T722" s="8">
        <v>46</v>
      </c>
      <c r="U722" s="8" t="s">
        <v>38</v>
      </c>
      <c r="V722" s="8" t="s">
        <v>33</v>
      </c>
      <c r="W722" s="8" t="s">
        <v>39</v>
      </c>
      <c r="AE722" s="8" t="s">
        <v>17716</v>
      </c>
    </row>
    <row r="723" spans="1:31" ht="10.5" x14ac:dyDescent="0.25">
      <c r="A723" s="8">
        <v>14861</v>
      </c>
      <c r="B723" s="8">
        <v>756</v>
      </c>
      <c r="C723" s="8">
        <v>-1</v>
      </c>
      <c r="D723" s="8" t="s">
        <v>17712</v>
      </c>
      <c r="E723" s="8" t="s">
        <v>28</v>
      </c>
      <c r="F723" s="8" t="s">
        <v>785</v>
      </c>
      <c r="K723" s="61" t="s">
        <v>27</v>
      </c>
      <c r="L723" s="61" t="s">
        <v>39</v>
      </c>
      <c r="M723" s="8" t="s">
        <v>58</v>
      </c>
      <c r="N723" s="8" t="s">
        <v>54</v>
      </c>
      <c r="O723" s="8">
        <v>1999</v>
      </c>
      <c r="P723" s="13">
        <v>36466</v>
      </c>
      <c r="Q723" s="8">
        <v>4.3666669999999996</v>
      </c>
      <c r="R723" s="8">
        <v>-3.2166670000000002</v>
      </c>
      <c r="S723" s="8">
        <v>44</v>
      </c>
      <c r="T723" s="8">
        <v>44</v>
      </c>
      <c r="U723" s="8" t="s">
        <v>38</v>
      </c>
      <c r="V723" s="8" t="s">
        <v>33</v>
      </c>
      <c r="W723" s="8" t="s">
        <v>39</v>
      </c>
      <c r="AE723" s="8" t="s">
        <v>17716</v>
      </c>
    </row>
    <row r="724" spans="1:31" ht="10.5" x14ac:dyDescent="0.25">
      <c r="A724" s="8">
        <v>14862</v>
      </c>
      <c r="B724" s="8">
        <v>757</v>
      </c>
      <c r="C724" s="8">
        <v>-1</v>
      </c>
      <c r="D724" s="8" t="s">
        <v>17712</v>
      </c>
      <c r="E724" s="8" t="s">
        <v>28</v>
      </c>
      <c r="F724" s="8" t="s">
        <v>786</v>
      </c>
      <c r="K724" s="61" t="s">
        <v>27</v>
      </c>
      <c r="L724" s="61" t="s">
        <v>39</v>
      </c>
      <c r="M724" s="8" t="s">
        <v>58</v>
      </c>
      <c r="N724" s="8" t="s">
        <v>54</v>
      </c>
      <c r="O724" s="8">
        <v>1999</v>
      </c>
      <c r="P724" s="13">
        <v>36466</v>
      </c>
      <c r="Q724" s="8">
        <v>4.3666669999999996</v>
      </c>
      <c r="R724" s="8">
        <v>-3.2166670000000002</v>
      </c>
      <c r="S724" s="8">
        <v>49</v>
      </c>
      <c r="T724" s="8">
        <v>49</v>
      </c>
      <c r="U724" s="8" t="s">
        <v>38</v>
      </c>
      <c r="V724" s="8" t="s">
        <v>33</v>
      </c>
      <c r="W724" s="8" t="s">
        <v>39</v>
      </c>
      <c r="AE724" s="8" t="s">
        <v>17716</v>
      </c>
    </row>
    <row r="725" spans="1:31" ht="10.5" x14ac:dyDescent="0.25">
      <c r="A725" s="8">
        <v>14863</v>
      </c>
      <c r="B725" s="8">
        <v>758</v>
      </c>
      <c r="C725" s="8">
        <v>-1</v>
      </c>
      <c r="D725" s="8" t="s">
        <v>17712</v>
      </c>
      <c r="E725" s="8" t="s">
        <v>28</v>
      </c>
      <c r="F725" s="8" t="s">
        <v>787</v>
      </c>
      <c r="K725" s="61" t="s">
        <v>27</v>
      </c>
      <c r="L725" s="61" t="s">
        <v>39</v>
      </c>
      <c r="M725" s="8" t="s">
        <v>58</v>
      </c>
      <c r="N725" s="8" t="s">
        <v>54</v>
      </c>
      <c r="O725" s="8">
        <v>1999</v>
      </c>
      <c r="P725" s="13">
        <v>36466</v>
      </c>
      <c r="Q725" s="8">
        <v>4.3666669999999996</v>
      </c>
      <c r="R725" s="8">
        <v>-3.2166670000000002</v>
      </c>
      <c r="S725" s="8">
        <v>49</v>
      </c>
      <c r="T725" s="8">
        <v>49</v>
      </c>
      <c r="U725" s="8" t="s">
        <v>38</v>
      </c>
      <c r="V725" s="8" t="s">
        <v>33</v>
      </c>
      <c r="W725" s="8" t="s">
        <v>39</v>
      </c>
      <c r="AE725" s="8" t="s">
        <v>17716</v>
      </c>
    </row>
    <row r="726" spans="1:31" ht="10.5" x14ac:dyDescent="0.25">
      <c r="A726" s="8">
        <v>14864</v>
      </c>
      <c r="B726" s="8">
        <v>759</v>
      </c>
      <c r="C726" s="8">
        <v>-1</v>
      </c>
      <c r="D726" s="8" t="s">
        <v>17712</v>
      </c>
      <c r="E726" s="8" t="s">
        <v>28</v>
      </c>
      <c r="F726" s="8" t="s">
        <v>788</v>
      </c>
      <c r="K726" s="61" t="s">
        <v>27</v>
      </c>
      <c r="L726" s="61" t="s">
        <v>39</v>
      </c>
      <c r="M726" s="8" t="s">
        <v>58</v>
      </c>
      <c r="N726" s="8" t="s">
        <v>54</v>
      </c>
      <c r="O726" s="8">
        <v>1999</v>
      </c>
      <c r="P726" s="13">
        <v>36466</v>
      </c>
      <c r="Q726" s="8">
        <v>4.3666669999999996</v>
      </c>
      <c r="R726" s="8">
        <v>-3.2166670000000002</v>
      </c>
      <c r="S726" s="8">
        <v>46</v>
      </c>
      <c r="T726" s="8">
        <v>46</v>
      </c>
      <c r="U726" s="8" t="s">
        <v>38</v>
      </c>
      <c r="V726" s="8" t="s">
        <v>33</v>
      </c>
      <c r="W726" s="8" t="s">
        <v>39</v>
      </c>
      <c r="AE726" s="8" t="s">
        <v>17716</v>
      </c>
    </row>
    <row r="727" spans="1:31" ht="10.5" x14ac:dyDescent="0.25">
      <c r="A727" s="8">
        <v>14865</v>
      </c>
      <c r="B727" s="8">
        <v>760</v>
      </c>
      <c r="C727" s="8">
        <v>-1</v>
      </c>
      <c r="D727" s="8" t="s">
        <v>17712</v>
      </c>
      <c r="E727" s="8" t="s">
        <v>28</v>
      </c>
      <c r="F727" s="8" t="s">
        <v>789</v>
      </c>
      <c r="K727" s="61" t="s">
        <v>27</v>
      </c>
      <c r="L727" s="61" t="s">
        <v>39</v>
      </c>
      <c r="M727" s="8" t="s">
        <v>58</v>
      </c>
      <c r="N727" s="8" t="s">
        <v>54</v>
      </c>
      <c r="O727" s="8">
        <v>1999</v>
      </c>
      <c r="P727" s="13">
        <v>36466</v>
      </c>
      <c r="Q727" s="8">
        <v>4.3666669999999996</v>
      </c>
      <c r="R727" s="8">
        <v>-3.2166670000000002</v>
      </c>
      <c r="S727" s="8">
        <v>47</v>
      </c>
      <c r="T727" s="8">
        <v>47</v>
      </c>
      <c r="U727" s="8" t="s">
        <v>38</v>
      </c>
      <c r="V727" s="8" t="s">
        <v>33</v>
      </c>
      <c r="W727" s="8" t="s">
        <v>39</v>
      </c>
      <c r="AE727" s="8" t="s">
        <v>17716</v>
      </c>
    </row>
    <row r="728" spans="1:31" ht="10.5" x14ac:dyDescent="0.25">
      <c r="A728" s="8">
        <v>14868</v>
      </c>
      <c r="B728" s="8">
        <v>761</v>
      </c>
      <c r="C728" s="8">
        <v>-1</v>
      </c>
      <c r="D728" s="8" t="s">
        <v>17712</v>
      </c>
      <c r="E728" s="8" t="s">
        <v>28</v>
      </c>
      <c r="F728" s="8" t="s">
        <v>790</v>
      </c>
      <c r="K728" s="61" t="s">
        <v>27</v>
      </c>
      <c r="L728" s="61" t="s">
        <v>39</v>
      </c>
      <c r="M728" s="8" t="s">
        <v>58</v>
      </c>
      <c r="N728" s="8" t="s">
        <v>54</v>
      </c>
      <c r="O728" s="8">
        <v>1999</v>
      </c>
      <c r="P728" s="13">
        <v>36466</v>
      </c>
      <c r="Q728" s="8">
        <v>4.3666669999999996</v>
      </c>
      <c r="R728" s="8">
        <v>-3.2166670000000002</v>
      </c>
      <c r="S728" s="8">
        <v>50</v>
      </c>
      <c r="T728" s="8">
        <v>50</v>
      </c>
      <c r="U728" s="8" t="s">
        <v>38</v>
      </c>
      <c r="V728" s="8" t="s">
        <v>33</v>
      </c>
      <c r="W728" s="8" t="s">
        <v>39</v>
      </c>
      <c r="AE728" s="8" t="s">
        <v>17716</v>
      </c>
    </row>
    <row r="729" spans="1:31" ht="10.5" x14ac:dyDescent="0.25">
      <c r="A729" s="8">
        <v>14869</v>
      </c>
      <c r="B729" s="8">
        <v>762</v>
      </c>
      <c r="C729" s="8">
        <v>-1</v>
      </c>
      <c r="D729" s="8" t="s">
        <v>17712</v>
      </c>
      <c r="E729" s="8" t="s">
        <v>28</v>
      </c>
      <c r="F729" s="8" t="s">
        <v>791</v>
      </c>
      <c r="K729" s="61" t="s">
        <v>27</v>
      </c>
      <c r="L729" s="61" t="s">
        <v>39</v>
      </c>
      <c r="M729" s="8" t="s">
        <v>58</v>
      </c>
      <c r="N729" s="8" t="s">
        <v>54</v>
      </c>
      <c r="O729" s="8">
        <v>1999</v>
      </c>
      <c r="P729" s="13">
        <v>36466</v>
      </c>
      <c r="Q729" s="8">
        <v>4.3666669999999996</v>
      </c>
      <c r="R729" s="8">
        <v>-3.2166670000000002</v>
      </c>
      <c r="S729" s="8">
        <v>56</v>
      </c>
      <c r="T729" s="8">
        <v>56</v>
      </c>
      <c r="U729" s="8" t="s">
        <v>38</v>
      </c>
      <c r="V729" s="8" t="s">
        <v>33</v>
      </c>
      <c r="W729" s="8" t="s">
        <v>39</v>
      </c>
      <c r="AE729" s="8" t="s">
        <v>17716</v>
      </c>
    </row>
    <row r="730" spans="1:31" ht="10.5" x14ac:dyDescent="0.25">
      <c r="A730" s="8">
        <v>14871</v>
      </c>
      <c r="B730" s="8">
        <v>763</v>
      </c>
      <c r="C730" s="8">
        <v>-1</v>
      </c>
      <c r="D730" s="8" t="s">
        <v>17712</v>
      </c>
      <c r="E730" s="8" t="s">
        <v>28</v>
      </c>
      <c r="F730" s="8" t="s">
        <v>792</v>
      </c>
      <c r="K730" s="61" t="s">
        <v>27</v>
      </c>
      <c r="L730" s="61" t="s">
        <v>39</v>
      </c>
      <c r="M730" s="8" t="s">
        <v>58</v>
      </c>
      <c r="N730" s="8" t="s">
        <v>54</v>
      </c>
      <c r="O730" s="8">
        <v>1999</v>
      </c>
      <c r="P730" s="13">
        <v>36465</v>
      </c>
      <c r="Q730" s="8">
        <v>4.3666669999999996</v>
      </c>
      <c r="R730" s="8">
        <v>-3.2166670000000002</v>
      </c>
      <c r="S730" s="8">
        <v>48</v>
      </c>
      <c r="T730" s="8">
        <v>48</v>
      </c>
      <c r="U730" s="8" t="s">
        <v>38</v>
      </c>
      <c r="V730" s="8" t="s">
        <v>33</v>
      </c>
      <c r="W730" s="8" t="s">
        <v>39</v>
      </c>
      <c r="AE730" s="8" t="s">
        <v>17716</v>
      </c>
    </row>
    <row r="731" spans="1:31" ht="10.5" x14ac:dyDescent="0.25">
      <c r="A731" s="8">
        <v>14872</v>
      </c>
      <c r="B731" s="8">
        <v>764</v>
      </c>
      <c r="C731" s="8">
        <v>-1</v>
      </c>
      <c r="D731" s="8" t="s">
        <v>17712</v>
      </c>
      <c r="E731" s="8" t="s">
        <v>28</v>
      </c>
      <c r="F731" s="8" t="s">
        <v>793</v>
      </c>
      <c r="K731" s="61" t="s">
        <v>27</v>
      </c>
      <c r="L731" s="61" t="s">
        <v>39</v>
      </c>
      <c r="M731" s="8" t="s">
        <v>58</v>
      </c>
      <c r="N731" s="8" t="s">
        <v>54</v>
      </c>
      <c r="O731" s="8">
        <v>1999</v>
      </c>
      <c r="P731" s="13">
        <v>36465</v>
      </c>
      <c r="Q731" s="8">
        <v>4.3666669999999996</v>
      </c>
      <c r="R731" s="8">
        <v>-3.2166670000000002</v>
      </c>
      <c r="S731" s="8">
        <v>57</v>
      </c>
      <c r="T731" s="8">
        <v>57</v>
      </c>
      <c r="U731" s="8" t="s">
        <v>38</v>
      </c>
      <c r="V731" s="8" t="s">
        <v>33</v>
      </c>
      <c r="W731" s="8" t="s">
        <v>39</v>
      </c>
      <c r="AE731" s="8" t="s">
        <v>17716</v>
      </c>
    </row>
    <row r="732" spans="1:31" ht="10.5" x14ac:dyDescent="0.25">
      <c r="A732" s="8">
        <v>14873</v>
      </c>
      <c r="B732" s="8">
        <v>765</v>
      </c>
      <c r="C732" s="8">
        <v>-1</v>
      </c>
      <c r="D732" s="8" t="s">
        <v>17712</v>
      </c>
      <c r="E732" s="8" t="s">
        <v>28</v>
      </c>
      <c r="F732" s="8" t="s">
        <v>794</v>
      </c>
      <c r="K732" s="61" t="s">
        <v>27</v>
      </c>
      <c r="L732" s="61" t="s">
        <v>39</v>
      </c>
      <c r="M732" s="8" t="s">
        <v>58</v>
      </c>
      <c r="N732" s="8" t="s">
        <v>54</v>
      </c>
      <c r="O732" s="8">
        <v>1999</v>
      </c>
      <c r="P732" s="13">
        <v>36465</v>
      </c>
      <c r="Q732" s="8">
        <v>4.3666669999999996</v>
      </c>
      <c r="R732" s="8">
        <v>-3.2166670000000002</v>
      </c>
      <c r="S732" s="8">
        <v>47</v>
      </c>
      <c r="T732" s="8">
        <v>47</v>
      </c>
      <c r="U732" s="8" t="s">
        <v>38</v>
      </c>
      <c r="V732" s="8" t="s">
        <v>33</v>
      </c>
      <c r="W732" s="8" t="s">
        <v>39</v>
      </c>
      <c r="AE732" s="8" t="s">
        <v>17716</v>
      </c>
    </row>
    <row r="733" spans="1:31" ht="10.5" x14ac:dyDescent="0.25">
      <c r="A733" s="8">
        <v>14874</v>
      </c>
      <c r="B733" s="8">
        <v>766</v>
      </c>
      <c r="C733" s="8">
        <v>-1</v>
      </c>
      <c r="D733" s="8" t="s">
        <v>17712</v>
      </c>
      <c r="E733" s="8" t="s">
        <v>28</v>
      </c>
      <c r="F733" s="8" t="s">
        <v>795</v>
      </c>
      <c r="K733" s="61" t="s">
        <v>27</v>
      </c>
      <c r="L733" s="61" t="s">
        <v>39</v>
      </c>
      <c r="M733" s="8" t="s">
        <v>58</v>
      </c>
      <c r="N733" s="8" t="s">
        <v>54</v>
      </c>
      <c r="O733" s="8">
        <v>1999</v>
      </c>
      <c r="P733" s="13">
        <v>36465</v>
      </c>
      <c r="Q733" s="8">
        <v>4.3666669999999996</v>
      </c>
      <c r="R733" s="8">
        <v>-3.2166670000000002</v>
      </c>
      <c r="S733" s="8">
        <v>51</v>
      </c>
      <c r="T733" s="8">
        <v>51</v>
      </c>
      <c r="U733" s="8" t="s">
        <v>38</v>
      </c>
      <c r="V733" s="8" t="s">
        <v>33</v>
      </c>
      <c r="W733" s="8" t="s">
        <v>39</v>
      </c>
      <c r="AE733" s="8" t="s">
        <v>17716</v>
      </c>
    </row>
    <row r="734" spans="1:31" ht="10.5" x14ac:dyDescent="0.25">
      <c r="A734" s="8">
        <v>14875</v>
      </c>
      <c r="B734" s="8">
        <v>767</v>
      </c>
      <c r="C734" s="8">
        <v>-1</v>
      </c>
      <c r="D734" s="8" t="s">
        <v>17712</v>
      </c>
      <c r="E734" s="8" t="s">
        <v>28</v>
      </c>
      <c r="F734" s="8" t="s">
        <v>796</v>
      </c>
      <c r="K734" s="61" t="s">
        <v>27</v>
      </c>
      <c r="L734" s="61" t="s">
        <v>39</v>
      </c>
      <c r="M734" s="8" t="s">
        <v>58</v>
      </c>
      <c r="N734" s="8" t="s">
        <v>54</v>
      </c>
      <c r="O734" s="8">
        <v>1999</v>
      </c>
      <c r="P734" s="13">
        <v>36465</v>
      </c>
      <c r="Q734" s="8">
        <v>4.3666669999999996</v>
      </c>
      <c r="R734" s="8">
        <v>-3.2166670000000002</v>
      </c>
      <c r="S734" s="8">
        <v>52</v>
      </c>
      <c r="T734" s="8">
        <v>52</v>
      </c>
      <c r="U734" s="8" t="s">
        <v>38</v>
      </c>
      <c r="V734" s="8" t="s">
        <v>33</v>
      </c>
      <c r="W734" s="8" t="s">
        <v>39</v>
      </c>
      <c r="AE734" s="8" t="s">
        <v>17716</v>
      </c>
    </row>
    <row r="735" spans="1:31" ht="10.5" x14ac:dyDescent="0.25">
      <c r="A735" s="8">
        <v>14876</v>
      </c>
      <c r="B735" s="8">
        <v>768</v>
      </c>
      <c r="C735" s="8">
        <v>-1</v>
      </c>
      <c r="D735" s="8" t="s">
        <v>17712</v>
      </c>
      <c r="E735" s="8" t="s">
        <v>28</v>
      </c>
      <c r="F735" s="8" t="s">
        <v>797</v>
      </c>
      <c r="K735" s="61" t="s">
        <v>27</v>
      </c>
      <c r="L735" s="61" t="s">
        <v>39</v>
      </c>
      <c r="M735" s="8" t="s">
        <v>58</v>
      </c>
      <c r="N735" s="8" t="s">
        <v>54</v>
      </c>
      <c r="O735" s="8">
        <v>1999</v>
      </c>
      <c r="P735" s="13">
        <v>36465</v>
      </c>
      <c r="Q735" s="8">
        <v>4.3666669999999996</v>
      </c>
      <c r="R735" s="8">
        <v>-3.2166670000000002</v>
      </c>
      <c r="S735" s="8">
        <v>47</v>
      </c>
      <c r="T735" s="8">
        <v>47</v>
      </c>
      <c r="U735" s="8" t="s">
        <v>38</v>
      </c>
      <c r="V735" s="8" t="s">
        <v>33</v>
      </c>
      <c r="W735" s="8" t="s">
        <v>39</v>
      </c>
      <c r="AE735" s="8" t="s">
        <v>17716</v>
      </c>
    </row>
    <row r="736" spans="1:31" ht="10.5" x14ac:dyDescent="0.25">
      <c r="A736" s="8">
        <v>14877</v>
      </c>
      <c r="B736" s="8">
        <v>769</v>
      </c>
      <c r="C736" s="8">
        <v>-1</v>
      </c>
      <c r="D736" s="8" t="s">
        <v>17712</v>
      </c>
      <c r="E736" s="8" t="s">
        <v>28</v>
      </c>
      <c r="F736" s="8" t="s">
        <v>798</v>
      </c>
      <c r="K736" s="61" t="s">
        <v>27</v>
      </c>
      <c r="L736" s="61" t="s">
        <v>39</v>
      </c>
      <c r="M736" s="8" t="s">
        <v>58</v>
      </c>
      <c r="N736" s="8" t="s">
        <v>54</v>
      </c>
      <c r="O736" s="8">
        <v>1999</v>
      </c>
      <c r="P736" s="13">
        <v>36465</v>
      </c>
      <c r="Q736" s="8">
        <v>4.3666669999999996</v>
      </c>
      <c r="R736" s="8">
        <v>-3.2166670000000002</v>
      </c>
      <c r="S736" s="8">
        <v>54</v>
      </c>
      <c r="T736" s="8">
        <v>54</v>
      </c>
      <c r="U736" s="8" t="s">
        <v>38</v>
      </c>
      <c r="V736" s="8" t="s">
        <v>33</v>
      </c>
      <c r="W736" s="8" t="s">
        <v>39</v>
      </c>
      <c r="AE736" s="8" t="s">
        <v>17716</v>
      </c>
    </row>
    <row r="737" spans="1:31" ht="10.5" x14ac:dyDescent="0.25">
      <c r="A737" s="8">
        <v>14878</v>
      </c>
      <c r="B737" s="8">
        <v>770</v>
      </c>
      <c r="C737" s="8">
        <v>-1</v>
      </c>
      <c r="D737" s="8" t="s">
        <v>17712</v>
      </c>
      <c r="E737" s="8" t="s">
        <v>28</v>
      </c>
      <c r="F737" s="8" t="s">
        <v>799</v>
      </c>
      <c r="K737" s="61" t="s">
        <v>27</v>
      </c>
      <c r="L737" s="61" t="s">
        <v>39</v>
      </c>
      <c r="M737" s="8" t="s">
        <v>58</v>
      </c>
      <c r="N737" s="8" t="s">
        <v>54</v>
      </c>
      <c r="O737" s="8">
        <v>1999</v>
      </c>
      <c r="P737" s="13">
        <v>36465</v>
      </c>
      <c r="Q737" s="8">
        <v>4.3666669999999996</v>
      </c>
      <c r="R737" s="8">
        <v>-3.2166670000000002</v>
      </c>
      <c r="S737" s="8">
        <v>50</v>
      </c>
      <c r="T737" s="8">
        <v>50</v>
      </c>
      <c r="U737" s="8" t="s">
        <v>38</v>
      </c>
      <c r="V737" s="8" t="s">
        <v>33</v>
      </c>
      <c r="W737" s="8" t="s">
        <v>39</v>
      </c>
      <c r="AE737" s="8" t="s">
        <v>17716</v>
      </c>
    </row>
    <row r="738" spans="1:31" ht="10.5" x14ac:dyDescent="0.25">
      <c r="A738" s="8">
        <v>14880</v>
      </c>
      <c r="B738" s="8">
        <v>771</v>
      </c>
      <c r="C738" s="8">
        <v>-1</v>
      </c>
      <c r="D738" s="8" t="s">
        <v>17712</v>
      </c>
      <c r="E738" s="8" t="s">
        <v>28</v>
      </c>
      <c r="F738" s="8" t="s">
        <v>800</v>
      </c>
      <c r="K738" s="61" t="s">
        <v>27</v>
      </c>
      <c r="L738" s="61" t="s">
        <v>39</v>
      </c>
      <c r="M738" s="8" t="s">
        <v>58</v>
      </c>
      <c r="N738" s="8" t="s">
        <v>54</v>
      </c>
      <c r="O738" s="8">
        <v>1999</v>
      </c>
      <c r="P738" s="13">
        <v>36465</v>
      </c>
      <c r="Q738" s="8">
        <v>4.3666669999999996</v>
      </c>
      <c r="R738" s="8">
        <v>-3.2166670000000002</v>
      </c>
      <c r="S738" s="8">
        <v>52</v>
      </c>
      <c r="T738" s="8">
        <v>52</v>
      </c>
      <c r="U738" s="8" t="s">
        <v>38</v>
      </c>
      <c r="V738" s="8" t="s">
        <v>33</v>
      </c>
      <c r="W738" s="8" t="s">
        <v>39</v>
      </c>
      <c r="AE738" s="8" t="s">
        <v>17716</v>
      </c>
    </row>
    <row r="739" spans="1:31" ht="10.5" x14ac:dyDescent="0.25">
      <c r="A739" s="8">
        <v>14881</v>
      </c>
      <c r="B739" s="8">
        <v>772</v>
      </c>
      <c r="C739" s="8">
        <v>-1</v>
      </c>
      <c r="D739" s="8" t="s">
        <v>17712</v>
      </c>
      <c r="E739" s="8" t="s">
        <v>28</v>
      </c>
      <c r="F739" s="8" t="s">
        <v>801</v>
      </c>
      <c r="K739" s="61" t="s">
        <v>27</v>
      </c>
      <c r="L739" s="61" t="s">
        <v>39</v>
      </c>
      <c r="M739" s="8" t="s">
        <v>58</v>
      </c>
      <c r="N739" s="8" t="s">
        <v>54</v>
      </c>
      <c r="O739" s="8">
        <v>1999</v>
      </c>
      <c r="P739" s="13">
        <v>36466</v>
      </c>
      <c r="Q739" s="8">
        <v>4.3666669999999996</v>
      </c>
      <c r="R739" s="8">
        <v>-3.2166670000000002</v>
      </c>
      <c r="S739" s="8">
        <v>47</v>
      </c>
      <c r="T739" s="8">
        <v>47</v>
      </c>
      <c r="U739" s="8" t="s">
        <v>38</v>
      </c>
      <c r="V739" s="8" t="s">
        <v>33</v>
      </c>
      <c r="W739" s="8" t="s">
        <v>39</v>
      </c>
      <c r="AE739" s="8" t="s">
        <v>17716</v>
      </c>
    </row>
    <row r="740" spans="1:31" ht="10.5" x14ac:dyDescent="0.25">
      <c r="A740" s="8">
        <v>14882</v>
      </c>
      <c r="B740" s="8">
        <v>773</v>
      </c>
      <c r="C740" s="8">
        <v>-1</v>
      </c>
      <c r="D740" s="8" t="s">
        <v>17712</v>
      </c>
      <c r="E740" s="8" t="s">
        <v>28</v>
      </c>
      <c r="F740" s="8" t="s">
        <v>802</v>
      </c>
      <c r="K740" s="61" t="s">
        <v>27</v>
      </c>
      <c r="L740" s="61" t="s">
        <v>39</v>
      </c>
      <c r="M740" s="8" t="s">
        <v>58</v>
      </c>
      <c r="N740" s="8" t="s">
        <v>54</v>
      </c>
      <c r="O740" s="8">
        <v>1999</v>
      </c>
      <c r="P740" s="13">
        <v>36465</v>
      </c>
      <c r="Q740" s="8">
        <v>4.3666669999999996</v>
      </c>
      <c r="R740" s="8">
        <v>-3.2166670000000002</v>
      </c>
      <c r="S740" s="8">
        <v>45</v>
      </c>
      <c r="T740" s="8">
        <v>45</v>
      </c>
      <c r="U740" s="8" t="s">
        <v>38</v>
      </c>
      <c r="V740" s="8" t="s">
        <v>33</v>
      </c>
      <c r="W740" s="8" t="s">
        <v>39</v>
      </c>
      <c r="AE740" s="8" t="s">
        <v>17716</v>
      </c>
    </row>
    <row r="741" spans="1:31" ht="10.5" x14ac:dyDescent="0.25">
      <c r="A741" s="8">
        <v>14883</v>
      </c>
      <c r="B741" s="8">
        <v>774</v>
      </c>
      <c r="C741" s="8">
        <v>-1</v>
      </c>
      <c r="D741" s="8" t="s">
        <v>17712</v>
      </c>
      <c r="E741" s="8" t="s">
        <v>28</v>
      </c>
      <c r="F741" s="8" t="s">
        <v>803</v>
      </c>
      <c r="K741" s="61" t="s">
        <v>27</v>
      </c>
      <c r="L741" s="61" t="s">
        <v>39</v>
      </c>
      <c r="M741" s="8" t="s">
        <v>58</v>
      </c>
      <c r="N741" s="8" t="s">
        <v>54</v>
      </c>
      <c r="O741" s="8">
        <v>1999</v>
      </c>
      <c r="P741" s="13">
        <v>36465</v>
      </c>
      <c r="Q741" s="8">
        <v>4.3666669999999996</v>
      </c>
      <c r="R741" s="8">
        <v>-3.2166670000000002</v>
      </c>
      <c r="S741" s="8">
        <v>47</v>
      </c>
      <c r="T741" s="8">
        <v>47</v>
      </c>
      <c r="U741" s="8" t="s">
        <v>38</v>
      </c>
      <c r="V741" s="8" t="s">
        <v>33</v>
      </c>
      <c r="W741" s="8" t="s">
        <v>39</v>
      </c>
      <c r="AE741" s="8" t="s">
        <v>17716</v>
      </c>
    </row>
    <row r="742" spans="1:31" ht="10.5" x14ac:dyDescent="0.25">
      <c r="A742" s="8">
        <v>14885</v>
      </c>
      <c r="B742" s="8">
        <v>775</v>
      </c>
      <c r="C742" s="8">
        <v>-1</v>
      </c>
      <c r="D742" s="8" t="s">
        <v>17712</v>
      </c>
      <c r="E742" s="8" t="s">
        <v>28</v>
      </c>
      <c r="F742" s="8" t="s">
        <v>804</v>
      </c>
      <c r="K742" s="61" t="s">
        <v>27</v>
      </c>
      <c r="L742" s="61" t="s">
        <v>39</v>
      </c>
      <c r="M742" s="8" t="s">
        <v>58</v>
      </c>
      <c r="N742" s="8" t="s">
        <v>54</v>
      </c>
      <c r="O742" s="8">
        <v>1999</v>
      </c>
      <c r="P742" s="13">
        <v>36466</v>
      </c>
      <c r="Q742" s="8">
        <v>4.3666669999999996</v>
      </c>
      <c r="R742" s="8">
        <v>-3.2166670000000002</v>
      </c>
      <c r="S742" s="8">
        <v>49</v>
      </c>
      <c r="T742" s="8">
        <v>49</v>
      </c>
      <c r="U742" s="8" t="s">
        <v>38</v>
      </c>
      <c r="V742" s="8" t="s">
        <v>33</v>
      </c>
      <c r="W742" s="8" t="s">
        <v>39</v>
      </c>
      <c r="AE742" s="8" t="s">
        <v>17716</v>
      </c>
    </row>
    <row r="743" spans="1:31" ht="10.5" x14ac:dyDescent="0.25">
      <c r="A743" s="8">
        <v>14886</v>
      </c>
      <c r="B743" s="8">
        <v>776</v>
      </c>
      <c r="C743" s="8">
        <v>-1</v>
      </c>
      <c r="D743" s="8" t="s">
        <v>17712</v>
      </c>
      <c r="E743" s="8" t="s">
        <v>28</v>
      </c>
      <c r="F743" s="8" t="s">
        <v>805</v>
      </c>
      <c r="K743" s="61" t="s">
        <v>27</v>
      </c>
      <c r="L743" s="61" t="s">
        <v>39</v>
      </c>
      <c r="M743" s="8" t="s">
        <v>58</v>
      </c>
      <c r="N743" s="8" t="s">
        <v>54</v>
      </c>
      <c r="O743" s="8">
        <v>1999</v>
      </c>
      <c r="P743" s="13">
        <v>36466</v>
      </c>
      <c r="Q743" s="8">
        <v>4.3666669999999996</v>
      </c>
      <c r="R743" s="8">
        <v>-3.2166670000000002</v>
      </c>
      <c r="S743" s="8">
        <v>51</v>
      </c>
      <c r="T743" s="8">
        <v>51</v>
      </c>
      <c r="U743" s="8" t="s">
        <v>38</v>
      </c>
      <c r="V743" s="8" t="s">
        <v>33</v>
      </c>
      <c r="W743" s="8" t="s">
        <v>39</v>
      </c>
      <c r="AE743" s="8" t="s">
        <v>17716</v>
      </c>
    </row>
    <row r="744" spans="1:31" ht="10.5" x14ac:dyDescent="0.25">
      <c r="A744" s="8">
        <v>14887</v>
      </c>
      <c r="B744" s="8">
        <v>777</v>
      </c>
      <c r="C744" s="8">
        <v>-1</v>
      </c>
      <c r="D744" s="8" t="s">
        <v>17712</v>
      </c>
      <c r="E744" s="8" t="s">
        <v>28</v>
      </c>
      <c r="F744" s="8" t="s">
        <v>806</v>
      </c>
      <c r="K744" s="61" t="s">
        <v>27</v>
      </c>
      <c r="L744" s="61" t="s">
        <v>39</v>
      </c>
      <c r="M744" s="8" t="s">
        <v>58</v>
      </c>
      <c r="N744" s="8" t="s">
        <v>54</v>
      </c>
      <c r="O744" s="8">
        <v>1999</v>
      </c>
      <c r="P744" s="13">
        <v>36466</v>
      </c>
      <c r="Q744" s="8">
        <v>4.3666669999999996</v>
      </c>
      <c r="R744" s="8">
        <v>-3.2166670000000002</v>
      </c>
      <c r="S744" s="8">
        <v>49</v>
      </c>
      <c r="T744" s="8">
        <v>49</v>
      </c>
      <c r="U744" s="8" t="s">
        <v>38</v>
      </c>
      <c r="V744" s="8" t="s">
        <v>33</v>
      </c>
      <c r="W744" s="8" t="s">
        <v>39</v>
      </c>
      <c r="AE744" s="8" t="s">
        <v>17716</v>
      </c>
    </row>
    <row r="745" spans="1:31" ht="10.5" x14ac:dyDescent="0.25">
      <c r="A745" s="8">
        <v>14888</v>
      </c>
      <c r="B745" s="8">
        <v>778</v>
      </c>
      <c r="C745" s="8">
        <v>-1</v>
      </c>
      <c r="D745" s="8" t="s">
        <v>17712</v>
      </c>
      <c r="E745" s="8" t="s">
        <v>28</v>
      </c>
      <c r="F745" s="8" t="s">
        <v>807</v>
      </c>
      <c r="K745" s="61" t="s">
        <v>27</v>
      </c>
      <c r="L745" s="61" t="s">
        <v>39</v>
      </c>
      <c r="M745" s="8" t="s">
        <v>58</v>
      </c>
      <c r="N745" s="8" t="s">
        <v>54</v>
      </c>
      <c r="O745" s="8">
        <v>1999</v>
      </c>
      <c r="P745" s="13">
        <v>36466</v>
      </c>
      <c r="Q745" s="8">
        <v>4.3666669999999996</v>
      </c>
      <c r="R745" s="8">
        <v>-3.2166670000000002</v>
      </c>
      <c r="S745" s="8">
        <v>48</v>
      </c>
      <c r="T745" s="8">
        <v>48</v>
      </c>
      <c r="U745" s="8" t="s">
        <v>38</v>
      </c>
      <c r="V745" s="8" t="s">
        <v>33</v>
      </c>
      <c r="W745" s="8" t="s">
        <v>39</v>
      </c>
      <c r="AE745" s="8" t="s">
        <v>17716</v>
      </c>
    </row>
    <row r="746" spans="1:31" ht="10.5" x14ac:dyDescent="0.25">
      <c r="A746" s="8">
        <v>14889</v>
      </c>
      <c r="B746" s="8">
        <v>779</v>
      </c>
      <c r="C746" s="8">
        <v>-1</v>
      </c>
      <c r="D746" s="8" t="s">
        <v>17712</v>
      </c>
      <c r="E746" s="8" t="s">
        <v>28</v>
      </c>
      <c r="F746" s="8" t="s">
        <v>808</v>
      </c>
      <c r="K746" s="61" t="s">
        <v>27</v>
      </c>
      <c r="L746" s="61" t="s">
        <v>39</v>
      </c>
      <c r="M746" s="8" t="s">
        <v>58</v>
      </c>
      <c r="N746" s="8" t="s">
        <v>54</v>
      </c>
      <c r="O746" s="8">
        <v>1999</v>
      </c>
      <c r="P746" s="13">
        <v>36466</v>
      </c>
      <c r="Q746" s="8">
        <v>4.3666669999999996</v>
      </c>
      <c r="R746" s="8">
        <v>-3.2166670000000002</v>
      </c>
      <c r="S746" s="8">
        <v>53</v>
      </c>
      <c r="T746" s="8">
        <v>53</v>
      </c>
      <c r="U746" s="8" t="s">
        <v>38</v>
      </c>
      <c r="V746" s="8" t="s">
        <v>33</v>
      </c>
      <c r="W746" s="8" t="s">
        <v>39</v>
      </c>
      <c r="AE746" s="8" t="s">
        <v>17716</v>
      </c>
    </row>
    <row r="747" spans="1:31" ht="10.5" x14ac:dyDescent="0.25">
      <c r="A747" s="8">
        <v>14890</v>
      </c>
      <c r="B747" s="8">
        <v>780</v>
      </c>
      <c r="C747" s="8">
        <v>-1</v>
      </c>
      <c r="D747" s="8" t="s">
        <v>17712</v>
      </c>
      <c r="E747" s="8" t="s">
        <v>28</v>
      </c>
      <c r="F747" s="8" t="s">
        <v>809</v>
      </c>
      <c r="K747" s="61" t="s">
        <v>27</v>
      </c>
      <c r="L747" s="61" t="s">
        <v>39</v>
      </c>
      <c r="M747" s="8" t="s">
        <v>58</v>
      </c>
      <c r="N747" s="8" t="s">
        <v>54</v>
      </c>
      <c r="O747" s="8">
        <v>1999</v>
      </c>
      <c r="P747" s="13">
        <v>36466</v>
      </c>
      <c r="Q747" s="8">
        <v>4.3666669999999996</v>
      </c>
      <c r="R747" s="8">
        <v>-3.2166670000000002</v>
      </c>
      <c r="S747" s="8">
        <v>46</v>
      </c>
      <c r="T747" s="8">
        <v>46</v>
      </c>
      <c r="U747" s="8" t="s">
        <v>38</v>
      </c>
      <c r="V747" s="8" t="s">
        <v>33</v>
      </c>
      <c r="W747" s="8" t="s">
        <v>39</v>
      </c>
      <c r="AE747" s="8" t="s">
        <v>17716</v>
      </c>
    </row>
    <row r="748" spans="1:31" ht="10.5" x14ac:dyDescent="0.25">
      <c r="A748" s="8">
        <v>14891</v>
      </c>
      <c r="B748" s="8">
        <v>781</v>
      </c>
      <c r="C748" s="8">
        <v>-1</v>
      </c>
      <c r="D748" s="8" t="s">
        <v>17712</v>
      </c>
      <c r="E748" s="8" t="s">
        <v>28</v>
      </c>
      <c r="F748" s="8" t="s">
        <v>810</v>
      </c>
      <c r="K748" s="61" t="s">
        <v>27</v>
      </c>
      <c r="L748" s="61" t="s">
        <v>39</v>
      </c>
      <c r="M748" s="8" t="s">
        <v>58</v>
      </c>
      <c r="N748" s="8" t="s">
        <v>54</v>
      </c>
      <c r="O748" s="8">
        <v>1999</v>
      </c>
      <c r="P748" s="13">
        <v>36466</v>
      </c>
      <c r="Q748" s="8">
        <v>4.3666669999999996</v>
      </c>
      <c r="R748" s="8">
        <v>-3.2166670000000002</v>
      </c>
      <c r="S748" s="8">
        <v>47</v>
      </c>
      <c r="T748" s="8">
        <v>47</v>
      </c>
      <c r="U748" s="8" t="s">
        <v>38</v>
      </c>
      <c r="V748" s="8" t="s">
        <v>33</v>
      </c>
      <c r="W748" s="8" t="s">
        <v>39</v>
      </c>
      <c r="AE748" s="8" t="s">
        <v>17716</v>
      </c>
    </row>
    <row r="749" spans="1:31" ht="10.5" x14ac:dyDescent="0.25">
      <c r="A749" s="8">
        <v>14892</v>
      </c>
      <c r="B749" s="8">
        <v>782</v>
      </c>
      <c r="C749" s="8">
        <v>-1</v>
      </c>
      <c r="D749" s="8" t="s">
        <v>17712</v>
      </c>
      <c r="E749" s="8" t="s">
        <v>28</v>
      </c>
      <c r="F749" s="8" t="s">
        <v>811</v>
      </c>
      <c r="K749" s="61" t="s">
        <v>27</v>
      </c>
      <c r="L749" s="61" t="s">
        <v>39</v>
      </c>
      <c r="M749" s="8" t="s">
        <v>58</v>
      </c>
      <c r="N749" s="8" t="s">
        <v>54</v>
      </c>
      <c r="O749" s="8">
        <v>1999</v>
      </c>
      <c r="P749" s="13">
        <v>36466</v>
      </c>
      <c r="Q749" s="8">
        <v>4.3666669999999996</v>
      </c>
      <c r="R749" s="8">
        <v>-3.2166670000000002</v>
      </c>
      <c r="S749" s="8">
        <v>53</v>
      </c>
      <c r="T749" s="8">
        <v>53</v>
      </c>
      <c r="U749" s="8" t="s">
        <v>38</v>
      </c>
      <c r="V749" s="8" t="s">
        <v>33</v>
      </c>
      <c r="W749" s="8" t="s">
        <v>39</v>
      </c>
      <c r="AE749" s="8" t="s">
        <v>17716</v>
      </c>
    </row>
    <row r="750" spans="1:31" ht="10.5" x14ac:dyDescent="0.25">
      <c r="A750" s="8">
        <v>14895</v>
      </c>
      <c r="B750" s="8">
        <v>783</v>
      </c>
      <c r="C750" s="8">
        <v>-1</v>
      </c>
      <c r="D750" s="8" t="s">
        <v>17712</v>
      </c>
      <c r="E750" s="8" t="s">
        <v>28</v>
      </c>
      <c r="F750" s="8" t="s">
        <v>812</v>
      </c>
      <c r="K750" s="61" t="s">
        <v>27</v>
      </c>
      <c r="L750" s="61" t="s">
        <v>39</v>
      </c>
      <c r="M750" s="8" t="s">
        <v>58</v>
      </c>
      <c r="N750" s="8" t="s">
        <v>54</v>
      </c>
      <c r="O750" s="8">
        <v>1999</v>
      </c>
      <c r="P750" s="13">
        <v>36466</v>
      </c>
      <c r="Q750" s="8">
        <v>4.3666669999999996</v>
      </c>
      <c r="R750" s="8">
        <v>-3.2166670000000002</v>
      </c>
      <c r="S750" s="8">
        <v>52</v>
      </c>
      <c r="T750" s="8">
        <v>52</v>
      </c>
      <c r="U750" s="8" t="s">
        <v>38</v>
      </c>
      <c r="V750" s="8" t="s">
        <v>33</v>
      </c>
      <c r="W750" s="8" t="s">
        <v>39</v>
      </c>
      <c r="AE750" s="8" t="s">
        <v>17716</v>
      </c>
    </row>
    <row r="751" spans="1:31" ht="10.5" x14ac:dyDescent="0.25">
      <c r="A751" s="8">
        <v>14896</v>
      </c>
      <c r="B751" s="8">
        <v>784</v>
      </c>
      <c r="C751" s="8">
        <v>-1</v>
      </c>
      <c r="D751" s="8" t="s">
        <v>17712</v>
      </c>
      <c r="E751" s="8" t="s">
        <v>28</v>
      </c>
      <c r="F751" s="8" t="s">
        <v>813</v>
      </c>
      <c r="K751" s="61" t="s">
        <v>27</v>
      </c>
      <c r="L751" s="61" t="s">
        <v>39</v>
      </c>
      <c r="M751" s="8" t="s">
        <v>58</v>
      </c>
      <c r="N751" s="8" t="s">
        <v>54</v>
      </c>
      <c r="O751" s="8">
        <v>1999</v>
      </c>
      <c r="P751" s="13">
        <v>36465</v>
      </c>
      <c r="Q751" s="8">
        <v>4.3666669999999996</v>
      </c>
      <c r="R751" s="8">
        <v>-3.2166670000000002</v>
      </c>
      <c r="S751" s="8">
        <v>51</v>
      </c>
      <c r="T751" s="8">
        <v>51</v>
      </c>
      <c r="U751" s="8" t="s">
        <v>38</v>
      </c>
      <c r="V751" s="8" t="s">
        <v>33</v>
      </c>
      <c r="W751" s="8" t="s">
        <v>39</v>
      </c>
      <c r="AE751" s="8" t="s">
        <v>17716</v>
      </c>
    </row>
    <row r="752" spans="1:31" ht="10.5" x14ac:dyDescent="0.25">
      <c r="A752" s="8">
        <v>14900</v>
      </c>
      <c r="B752" s="8">
        <v>785</v>
      </c>
      <c r="C752" s="8">
        <v>-1</v>
      </c>
      <c r="D752" s="8" t="s">
        <v>17712</v>
      </c>
      <c r="E752" s="8" t="s">
        <v>28</v>
      </c>
      <c r="F752" s="8" t="s">
        <v>814</v>
      </c>
      <c r="K752" s="61" t="s">
        <v>27</v>
      </c>
      <c r="L752" s="61" t="s">
        <v>39</v>
      </c>
      <c r="M752" s="8" t="s">
        <v>58</v>
      </c>
      <c r="N752" s="8" t="s">
        <v>54</v>
      </c>
      <c r="O752" s="8">
        <v>1999</v>
      </c>
      <c r="P752" s="13">
        <v>36465</v>
      </c>
      <c r="Q752" s="8">
        <v>4.3666669999999996</v>
      </c>
      <c r="R752" s="8">
        <v>-3.2166670000000002</v>
      </c>
      <c r="S752" s="8">
        <v>49</v>
      </c>
      <c r="T752" s="8">
        <v>49</v>
      </c>
      <c r="U752" s="8" t="s">
        <v>38</v>
      </c>
      <c r="V752" s="8" t="s">
        <v>33</v>
      </c>
      <c r="W752" s="8" t="s">
        <v>39</v>
      </c>
      <c r="AE752" s="8" t="s">
        <v>17716</v>
      </c>
    </row>
    <row r="753" spans="1:31" ht="10.5" x14ac:dyDescent="0.25">
      <c r="A753" s="8">
        <v>14904</v>
      </c>
      <c r="B753" s="8">
        <v>786</v>
      </c>
      <c r="C753" s="8">
        <v>-1</v>
      </c>
      <c r="D753" s="8" t="s">
        <v>17712</v>
      </c>
      <c r="E753" s="8" t="s">
        <v>28</v>
      </c>
      <c r="F753" s="8" t="s">
        <v>815</v>
      </c>
      <c r="K753" s="61" t="s">
        <v>27</v>
      </c>
      <c r="L753" s="61" t="s">
        <v>39</v>
      </c>
      <c r="M753" s="8" t="s">
        <v>58</v>
      </c>
      <c r="N753" s="8" t="s">
        <v>54</v>
      </c>
      <c r="O753" s="8">
        <v>1999</v>
      </c>
      <c r="P753" s="13">
        <v>36465</v>
      </c>
      <c r="Q753" s="8">
        <v>4.3666669999999996</v>
      </c>
      <c r="R753" s="8">
        <v>-3.2166670000000002</v>
      </c>
      <c r="S753" s="8">
        <v>43</v>
      </c>
      <c r="T753" s="8">
        <v>43</v>
      </c>
      <c r="U753" s="8" t="s">
        <v>38</v>
      </c>
      <c r="V753" s="8" t="s">
        <v>33</v>
      </c>
      <c r="W753" s="8" t="s">
        <v>39</v>
      </c>
      <c r="AE753" s="8" t="s">
        <v>17716</v>
      </c>
    </row>
    <row r="754" spans="1:31" ht="10.5" x14ac:dyDescent="0.25">
      <c r="A754" s="8">
        <v>14913</v>
      </c>
      <c r="B754" s="8">
        <v>787</v>
      </c>
      <c r="C754" s="8">
        <v>-1</v>
      </c>
      <c r="D754" s="8" t="s">
        <v>17712</v>
      </c>
      <c r="E754" s="8" t="s">
        <v>28</v>
      </c>
      <c r="F754" s="8" t="s">
        <v>816</v>
      </c>
      <c r="K754" s="61" t="s">
        <v>27</v>
      </c>
      <c r="L754" s="61" t="s">
        <v>39</v>
      </c>
      <c r="M754" s="8" t="s">
        <v>58</v>
      </c>
      <c r="N754" s="8" t="s">
        <v>54</v>
      </c>
      <c r="O754" s="8">
        <v>1999</v>
      </c>
      <c r="P754" s="13">
        <v>36466</v>
      </c>
      <c r="Q754" s="8">
        <v>4.3666669999999996</v>
      </c>
      <c r="R754" s="8">
        <v>-3.2166670000000002</v>
      </c>
      <c r="S754" s="8">
        <v>44</v>
      </c>
      <c r="T754" s="8">
        <v>44</v>
      </c>
      <c r="U754" s="8" t="s">
        <v>38</v>
      </c>
      <c r="V754" s="8" t="s">
        <v>33</v>
      </c>
      <c r="W754" s="8" t="s">
        <v>39</v>
      </c>
      <c r="AE754" s="8" t="s">
        <v>17716</v>
      </c>
    </row>
    <row r="755" spans="1:31" ht="10.5" x14ac:dyDescent="0.25">
      <c r="A755" s="8">
        <v>14921</v>
      </c>
      <c r="B755" s="8">
        <v>788</v>
      </c>
      <c r="C755" s="8">
        <v>-1</v>
      </c>
      <c r="D755" s="8" t="s">
        <v>17712</v>
      </c>
      <c r="E755" s="8" t="s">
        <v>28</v>
      </c>
      <c r="F755" s="8" t="s">
        <v>817</v>
      </c>
      <c r="K755" s="61" t="s">
        <v>27</v>
      </c>
      <c r="L755" s="61" t="s">
        <v>39</v>
      </c>
      <c r="M755" s="8" t="s">
        <v>58</v>
      </c>
      <c r="N755" s="8" t="s">
        <v>54</v>
      </c>
      <c r="O755" s="8">
        <v>1999</v>
      </c>
      <c r="P755" s="13">
        <v>36465</v>
      </c>
      <c r="Q755" s="8">
        <v>4.3666669999999996</v>
      </c>
      <c r="R755" s="8">
        <v>-3.2166670000000002</v>
      </c>
      <c r="S755" s="8">
        <v>45</v>
      </c>
      <c r="T755" s="8">
        <v>45</v>
      </c>
      <c r="U755" s="8" t="s">
        <v>38</v>
      </c>
      <c r="V755" s="8" t="s">
        <v>33</v>
      </c>
      <c r="W755" s="8" t="s">
        <v>39</v>
      </c>
      <c r="AE755" s="8" t="s">
        <v>17716</v>
      </c>
    </row>
    <row r="756" spans="1:31" ht="10.5" x14ac:dyDescent="0.25">
      <c r="A756" s="8">
        <v>14922</v>
      </c>
      <c r="B756" s="8">
        <v>789</v>
      </c>
      <c r="C756" s="8">
        <v>-1</v>
      </c>
      <c r="D756" s="8" t="s">
        <v>17712</v>
      </c>
      <c r="E756" s="8" t="s">
        <v>28</v>
      </c>
      <c r="F756" s="8" t="s">
        <v>818</v>
      </c>
      <c r="K756" s="61" t="s">
        <v>27</v>
      </c>
      <c r="L756" s="61" t="s">
        <v>39</v>
      </c>
      <c r="M756" s="8" t="s">
        <v>58</v>
      </c>
      <c r="N756" s="8" t="s">
        <v>54</v>
      </c>
      <c r="O756" s="8">
        <v>1999</v>
      </c>
      <c r="P756" s="13">
        <v>36465</v>
      </c>
      <c r="Q756" s="8">
        <v>4.3666669999999996</v>
      </c>
      <c r="R756" s="8">
        <v>-3.2166670000000002</v>
      </c>
      <c r="S756" s="8">
        <v>50</v>
      </c>
      <c r="T756" s="8">
        <v>50</v>
      </c>
      <c r="U756" s="8" t="s">
        <v>38</v>
      </c>
      <c r="V756" s="8" t="s">
        <v>33</v>
      </c>
      <c r="W756" s="8" t="s">
        <v>39</v>
      </c>
      <c r="AE756" s="8" t="s">
        <v>17716</v>
      </c>
    </row>
    <row r="757" spans="1:31" ht="10.5" x14ac:dyDescent="0.25">
      <c r="A757" s="8">
        <v>14924</v>
      </c>
      <c r="B757" s="8">
        <v>790</v>
      </c>
      <c r="C757" s="8">
        <v>-1</v>
      </c>
      <c r="D757" s="8" t="s">
        <v>17712</v>
      </c>
      <c r="E757" s="8" t="s">
        <v>28</v>
      </c>
      <c r="F757" s="8" t="s">
        <v>819</v>
      </c>
      <c r="K757" s="61" t="s">
        <v>27</v>
      </c>
      <c r="L757" s="61" t="s">
        <v>39</v>
      </c>
      <c r="M757" s="8" t="s">
        <v>58</v>
      </c>
      <c r="N757" s="8" t="s">
        <v>54</v>
      </c>
      <c r="O757" s="8">
        <v>1999</v>
      </c>
      <c r="P757" s="13">
        <v>36465</v>
      </c>
      <c r="Q757" s="8">
        <v>4.3666669999999996</v>
      </c>
      <c r="R757" s="8">
        <v>-3.2166670000000002</v>
      </c>
      <c r="S757" s="8">
        <v>45</v>
      </c>
      <c r="T757" s="8">
        <v>45</v>
      </c>
      <c r="U757" s="8" t="s">
        <v>38</v>
      </c>
      <c r="V757" s="8" t="s">
        <v>33</v>
      </c>
      <c r="W757" s="8" t="s">
        <v>39</v>
      </c>
      <c r="AE757" s="8" t="s">
        <v>17716</v>
      </c>
    </row>
    <row r="758" spans="1:31" ht="10.5" x14ac:dyDescent="0.25">
      <c r="A758" s="8">
        <v>14925</v>
      </c>
      <c r="B758" s="8">
        <v>791</v>
      </c>
      <c r="C758" s="8">
        <v>-1</v>
      </c>
      <c r="D758" s="8" t="s">
        <v>17712</v>
      </c>
      <c r="E758" s="8" t="s">
        <v>28</v>
      </c>
      <c r="F758" s="8" t="s">
        <v>820</v>
      </c>
      <c r="K758" s="61" t="s">
        <v>27</v>
      </c>
      <c r="L758" s="61" t="s">
        <v>39</v>
      </c>
      <c r="M758" s="8" t="s">
        <v>58</v>
      </c>
      <c r="N758" s="8" t="s">
        <v>54</v>
      </c>
      <c r="O758" s="8">
        <v>1999</v>
      </c>
      <c r="P758" s="13">
        <v>36465</v>
      </c>
      <c r="Q758" s="8">
        <v>4.3666669999999996</v>
      </c>
      <c r="R758" s="8">
        <v>-3.2166670000000002</v>
      </c>
      <c r="S758" s="8">
        <v>48</v>
      </c>
      <c r="T758" s="8">
        <v>48</v>
      </c>
      <c r="U758" s="8" t="s">
        <v>38</v>
      </c>
      <c r="V758" s="8" t="s">
        <v>33</v>
      </c>
      <c r="W758" s="8" t="s">
        <v>39</v>
      </c>
      <c r="AE758" s="8" t="s">
        <v>17716</v>
      </c>
    </row>
    <row r="759" spans="1:31" ht="10.5" x14ac:dyDescent="0.25">
      <c r="A759" s="8">
        <v>14926</v>
      </c>
      <c r="B759" s="8">
        <v>792</v>
      </c>
      <c r="C759" s="8">
        <v>-1</v>
      </c>
      <c r="D759" s="8" t="s">
        <v>17712</v>
      </c>
      <c r="E759" s="8" t="s">
        <v>28</v>
      </c>
      <c r="F759" s="8" t="s">
        <v>821</v>
      </c>
      <c r="K759" s="61" t="s">
        <v>27</v>
      </c>
      <c r="L759" s="61" t="s">
        <v>39</v>
      </c>
      <c r="M759" s="8" t="s">
        <v>58</v>
      </c>
      <c r="N759" s="8" t="s">
        <v>54</v>
      </c>
      <c r="O759" s="8">
        <v>1999</v>
      </c>
      <c r="P759" s="13">
        <v>36465</v>
      </c>
      <c r="Q759" s="8">
        <v>4.3666669999999996</v>
      </c>
      <c r="R759" s="8">
        <v>-3.2166670000000002</v>
      </c>
      <c r="S759" s="8">
        <v>45</v>
      </c>
      <c r="T759" s="8">
        <v>45</v>
      </c>
      <c r="U759" s="8" t="s">
        <v>38</v>
      </c>
      <c r="V759" s="8" t="s">
        <v>33</v>
      </c>
      <c r="W759" s="8" t="s">
        <v>39</v>
      </c>
      <c r="AE759" s="8" t="s">
        <v>17716</v>
      </c>
    </row>
    <row r="760" spans="1:31" ht="10.5" x14ac:dyDescent="0.25">
      <c r="A760" s="8">
        <v>14927</v>
      </c>
      <c r="B760" s="8">
        <v>793</v>
      </c>
      <c r="C760" s="8">
        <v>-1</v>
      </c>
      <c r="D760" s="8" t="s">
        <v>17712</v>
      </c>
      <c r="E760" s="8" t="s">
        <v>28</v>
      </c>
      <c r="F760" s="8" t="s">
        <v>822</v>
      </c>
      <c r="K760" s="61" t="s">
        <v>27</v>
      </c>
      <c r="L760" s="61" t="s">
        <v>39</v>
      </c>
      <c r="M760" s="8" t="s">
        <v>58</v>
      </c>
      <c r="N760" s="8" t="s">
        <v>54</v>
      </c>
      <c r="O760" s="8">
        <v>1999</v>
      </c>
      <c r="P760" s="13">
        <v>36465</v>
      </c>
      <c r="Q760" s="8">
        <v>4.3666669999999996</v>
      </c>
      <c r="R760" s="8">
        <v>-3.2166670000000002</v>
      </c>
      <c r="S760" s="8">
        <v>46</v>
      </c>
      <c r="T760" s="8">
        <v>46</v>
      </c>
      <c r="U760" s="8" t="s">
        <v>38</v>
      </c>
      <c r="V760" s="8" t="s">
        <v>33</v>
      </c>
      <c r="W760" s="8" t="s">
        <v>39</v>
      </c>
      <c r="AE760" s="8" t="s">
        <v>17716</v>
      </c>
    </row>
    <row r="761" spans="1:31" ht="10.5" x14ac:dyDescent="0.25">
      <c r="A761" s="8">
        <v>14928</v>
      </c>
      <c r="B761" s="8">
        <v>794</v>
      </c>
      <c r="C761" s="8">
        <v>-1</v>
      </c>
      <c r="D761" s="8" t="s">
        <v>17712</v>
      </c>
      <c r="E761" s="8" t="s">
        <v>28</v>
      </c>
      <c r="F761" s="8" t="s">
        <v>823</v>
      </c>
      <c r="K761" s="61" t="s">
        <v>27</v>
      </c>
      <c r="L761" s="61" t="s">
        <v>39</v>
      </c>
      <c r="M761" s="8" t="s">
        <v>58</v>
      </c>
      <c r="N761" s="8" t="s">
        <v>54</v>
      </c>
      <c r="O761" s="8">
        <v>1999</v>
      </c>
      <c r="P761" s="13">
        <v>36465</v>
      </c>
      <c r="Q761" s="8">
        <v>4.3666669999999996</v>
      </c>
      <c r="R761" s="8">
        <v>-3.2166670000000002</v>
      </c>
      <c r="S761" s="8">
        <v>45</v>
      </c>
      <c r="T761" s="8">
        <v>45</v>
      </c>
      <c r="U761" s="8" t="s">
        <v>38</v>
      </c>
      <c r="V761" s="8" t="s">
        <v>33</v>
      </c>
      <c r="W761" s="8" t="s">
        <v>39</v>
      </c>
      <c r="AE761" s="8" t="s">
        <v>17716</v>
      </c>
    </row>
    <row r="762" spans="1:31" ht="10.5" x14ac:dyDescent="0.25">
      <c r="A762" s="8">
        <v>14929</v>
      </c>
      <c r="B762" s="8">
        <v>795</v>
      </c>
      <c r="C762" s="8">
        <v>-1</v>
      </c>
      <c r="D762" s="8" t="s">
        <v>17712</v>
      </c>
      <c r="E762" s="8" t="s">
        <v>28</v>
      </c>
      <c r="F762" s="8" t="s">
        <v>824</v>
      </c>
      <c r="K762" s="61" t="s">
        <v>27</v>
      </c>
      <c r="L762" s="61" t="s">
        <v>39</v>
      </c>
      <c r="M762" s="8" t="s">
        <v>58</v>
      </c>
      <c r="N762" s="8" t="s">
        <v>54</v>
      </c>
      <c r="O762" s="8">
        <v>1999</v>
      </c>
      <c r="P762" s="13">
        <v>36465</v>
      </c>
      <c r="Q762" s="8">
        <v>4.3666669999999996</v>
      </c>
      <c r="R762" s="8">
        <v>-3.2166670000000002</v>
      </c>
      <c r="S762" s="8">
        <v>49</v>
      </c>
      <c r="T762" s="8">
        <v>49</v>
      </c>
      <c r="U762" s="8" t="s">
        <v>38</v>
      </c>
      <c r="V762" s="8" t="s">
        <v>33</v>
      </c>
      <c r="W762" s="8" t="s">
        <v>39</v>
      </c>
      <c r="AE762" s="8" t="s">
        <v>17716</v>
      </c>
    </row>
    <row r="763" spans="1:31" ht="10.5" x14ac:dyDescent="0.25">
      <c r="A763" s="8">
        <v>14931</v>
      </c>
      <c r="B763" s="8">
        <v>796</v>
      </c>
      <c r="C763" s="8">
        <v>-1</v>
      </c>
      <c r="D763" s="8" t="s">
        <v>17712</v>
      </c>
      <c r="E763" s="8" t="s">
        <v>28</v>
      </c>
      <c r="F763" s="8" t="s">
        <v>825</v>
      </c>
      <c r="K763" s="61" t="s">
        <v>27</v>
      </c>
      <c r="L763" s="61" t="s">
        <v>39</v>
      </c>
      <c r="M763" s="8" t="s">
        <v>58</v>
      </c>
      <c r="N763" s="8" t="s">
        <v>54</v>
      </c>
      <c r="O763" s="8">
        <v>1999</v>
      </c>
      <c r="P763" s="13">
        <v>36465</v>
      </c>
      <c r="Q763" s="8">
        <v>4.3666669999999996</v>
      </c>
      <c r="R763" s="8">
        <v>-3.2166670000000002</v>
      </c>
      <c r="S763" s="8">
        <v>45</v>
      </c>
      <c r="T763" s="8">
        <v>45</v>
      </c>
      <c r="U763" s="8" t="s">
        <v>38</v>
      </c>
      <c r="V763" s="8" t="s">
        <v>33</v>
      </c>
      <c r="W763" s="8" t="s">
        <v>39</v>
      </c>
      <c r="AE763" s="8" t="s">
        <v>17716</v>
      </c>
    </row>
    <row r="764" spans="1:31" ht="10.5" x14ac:dyDescent="0.25">
      <c r="A764" s="8">
        <v>14942</v>
      </c>
      <c r="B764" s="8">
        <v>797</v>
      </c>
      <c r="C764" s="8">
        <v>-1</v>
      </c>
      <c r="D764" s="8" t="s">
        <v>17712</v>
      </c>
      <c r="E764" s="8" t="s">
        <v>28</v>
      </c>
      <c r="F764" s="8" t="s">
        <v>826</v>
      </c>
      <c r="K764" s="61" t="s">
        <v>27</v>
      </c>
      <c r="L764" s="61" t="s">
        <v>39</v>
      </c>
      <c r="M764" s="8" t="s">
        <v>58</v>
      </c>
      <c r="N764" s="8" t="s">
        <v>54</v>
      </c>
      <c r="O764" s="8">
        <v>1999</v>
      </c>
      <c r="P764" s="13">
        <v>36466</v>
      </c>
      <c r="Q764" s="8">
        <v>4.3666669999999996</v>
      </c>
      <c r="R764" s="8">
        <v>-3.2166670000000002</v>
      </c>
      <c r="S764" s="8">
        <v>43</v>
      </c>
      <c r="T764" s="8">
        <v>43</v>
      </c>
      <c r="U764" s="8" t="s">
        <v>38</v>
      </c>
      <c r="V764" s="8" t="s">
        <v>33</v>
      </c>
      <c r="W764" s="8" t="s">
        <v>39</v>
      </c>
      <c r="AE764" s="8" t="s">
        <v>17716</v>
      </c>
    </row>
    <row r="765" spans="1:31" ht="10.5" x14ac:dyDescent="0.25">
      <c r="A765" s="8">
        <v>14943</v>
      </c>
      <c r="B765" s="8">
        <v>798</v>
      </c>
      <c r="C765" s="8">
        <v>-1</v>
      </c>
      <c r="D765" s="8" t="s">
        <v>17712</v>
      </c>
      <c r="E765" s="8" t="s">
        <v>28</v>
      </c>
      <c r="F765" s="8" t="s">
        <v>827</v>
      </c>
      <c r="K765" s="61" t="s">
        <v>27</v>
      </c>
      <c r="L765" s="61" t="s">
        <v>39</v>
      </c>
      <c r="M765" s="8" t="s">
        <v>58</v>
      </c>
      <c r="N765" s="8" t="s">
        <v>54</v>
      </c>
      <c r="O765" s="8">
        <v>1999</v>
      </c>
      <c r="P765" s="13">
        <v>36466</v>
      </c>
      <c r="Q765" s="8">
        <v>4.3666669999999996</v>
      </c>
      <c r="R765" s="8">
        <v>-3.2166670000000002</v>
      </c>
      <c r="S765" s="8">
        <v>45</v>
      </c>
      <c r="T765" s="8">
        <v>45</v>
      </c>
      <c r="U765" s="8" t="s">
        <v>38</v>
      </c>
      <c r="V765" s="8" t="s">
        <v>33</v>
      </c>
      <c r="W765" s="8" t="s">
        <v>39</v>
      </c>
      <c r="AE765" s="8" t="s">
        <v>17716</v>
      </c>
    </row>
    <row r="766" spans="1:31" ht="10.5" x14ac:dyDescent="0.25">
      <c r="A766" s="8">
        <v>14944</v>
      </c>
      <c r="B766" s="8">
        <v>799</v>
      </c>
      <c r="C766" s="8">
        <v>-1</v>
      </c>
      <c r="D766" s="8" t="s">
        <v>17712</v>
      </c>
      <c r="E766" s="8" t="s">
        <v>28</v>
      </c>
      <c r="F766" s="8" t="s">
        <v>828</v>
      </c>
      <c r="K766" s="61" t="s">
        <v>27</v>
      </c>
      <c r="L766" s="61" t="s">
        <v>39</v>
      </c>
      <c r="M766" s="8" t="s">
        <v>58</v>
      </c>
      <c r="N766" s="8" t="s">
        <v>54</v>
      </c>
      <c r="O766" s="8">
        <v>1999</v>
      </c>
      <c r="P766" s="13">
        <v>36466</v>
      </c>
      <c r="Q766" s="8">
        <v>4.3666669999999996</v>
      </c>
      <c r="R766" s="8">
        <v>-3.2166670000000002</v>
      </c>
      <c r="S766" s="8">
        <v>42</v>
      </c>
      <c r="T766" s="8">
        <v>42</v>
      </c>
      <c r="U766" s="8" t="s">
        <v>38</v>
      </c>
      <c r="V766" s="8" t="s">
        <v>33</v>
      </c>
      <c r="W766" s="8" t="s">
        <v>39</v>
      </c>
      <c r="AE766" s="8" t="s">
        <v>17716</v>
      </c>
    </row>
    <row r="767" spans="1:31" ht="10.5" x14ac:dyDescent="0.25">
      <c r="A767" s="8">
        <v>14945</v>
      </c>
      <c r="B767" s="8">
        <v>800</v>
      </c>
      <c r="C767" s="8">
        <v>-1</v>
      </c>
      <c r="D767" s="8" t="s">
        <v>17712</v>
      </c>
      <c r="E767" s="8" t="s">
        <v>28</v>
      </c>
      <c r="F767" s="8" t="s">
        <v>829</v>
      </c>
      <c r="K767" s="61" t="s">
        <v>27</v>
      </c>
      <c r="L767" s="61" t="s">
        <v>39</v>
      </c>
      <c r="M767" s="8" t="s">
        <v>58</v>
      </c>
      <c r="N767" s="8" t="s">
        <v>54</v>
      </c>
      <c r="O767" s="8">
        <v>1999</v>
      </c>
      <c r="P767" s="13">
        <v>36466</v>
      </c>
      <c r="Q767" s="8">
        <v>4.3666669999999996</v>
      </c>
      <c r="R767" s="8">
        <v>-3.2166670000000002</v>
      </c>
      <c r="S767" s="8">
        <v>43</v>
      </c>
      <c r="T767" s="8">
        <v>43</v>
      </c>
      <c r="U767" s="8" t="s">
        <v>38</v>
      </c>
      <c r="V767" s="8" t="s">
        <v>33</v>
      </c>
      <c r="W767" s="8" t="s">
        <v>39</v>
      </c>
      <c r="AE767" s="8" t="s">
        <v>17716</v>
      </c>
    </row>
    <row r="768" spans="1:31" ht="10.5" x14ac:dyDescent="0.25">
      <c r="A768" s="8">
        <v>14946</v>
      </c>
      <c r="B768" s="8">
        <v>801</v>
      </c>
      <c r="C768" s="8">
        <v>-1</v>
      </c>
      <c r="D768" s="8" t="s">
        <v>17712</v>
      </c>
      <c r="E768" s="8" t="s">
        <v>28</v>
      </c>
      <c r="F768" s="8" t="s">
        <v>830</v>
      </c>
      <c r="K768" s="61" t="s">
        <v>27</v>
      </c>
      <c r="L768" s="61" t="s">
        <v>39</v>
      </c>
      <c r="M768" s="8" t="s">
        <v>58</v>
      </c>
      <c r="N768" s="8" t="s">
        <v>54</v>
      </c>
      <c r="O768" s="8">
        <v>1999</v>
      </c>
      <c r="P768" s="13">
        <v>36465</v>
      </c>
      <c r="Q768" s="8">
        <v>4.3666669999999996</v>
      </c>
      <c r="R768" s="8">
        <v>-3.2166670000000002</v>
      </c>
      <c r="S768" s="8">
        <v>47</v>
      </c>
      <c r="T768" s="8">
        <v>47</v>
      </c>
      <c r="U768" s="8" t="s">
        <v>38</v>
      </c>
      <c r="V768" s="8" t="s">
        <v>33</v>
      </c>
      <c r="W768" s="8" t="s">
        <v>39</v>
      </c>
      <c r="AE768" s="8" t="s">
        <v>17716</v>
      </c>
    </row>
    <row r="769" spans="1:31" ht="10.5" x14ac:dyDescent="0.25">
      <c r="A769" s="8">
        <v>14947</v>
      </c>
      <c r="B769" s="8">
        <v>802</v>
      </c>
      <c r="C769" s="8">
        <v>-1</v>
      </c>
      <c r="D769" s="8" t="s">
        <v>17712</v>
      </c>
      <c r="E769" s="8" t="s">
        <v>28</v>
      </c>
      <c r="F769" s="8" t="s">
        <v>831</v>
      </c>
      <c r="K769" s="61" t="s">
        <v>27</v>
      </c>
      <c r="L769" s="61" t="s">
        <v>39</v>
      </c>
      <c r="M769" s="8" t="s">
        <v>58</v>
      </c>
      <c r="N769" s="8" t="s">
        <v>54</v>
      </c>
      <c r="O769" s="8">
        <v>1999</v>
      </c>
      <c r="P769" s="13">
        <v>36465</v>
      </c>
      <c r="Q769" s="8">
        <v>4.3666669999999996</v>
      </c>
      <c r="R769" s="8">
        <v>-3.2166670000000002</v>
      </c>
      <c r="S769" s="8">
        <v>39</v>
      </c>
      <c r="T769" s="8">
        <v>39</v>
      </c>
      <c r="U769" s="8" t="s">
        <v>38</v>
      </c>
      <c r="V769" s="8" t="s">
        <v>33</v>
      </c>
      <c r="W769" s="8" t="s">
        <v>39</v>
      </c>
      <c r="AE769" s="8" t="s">
        <v>17716</v>
      </c>
    </row>
    <row r="770" spans="1:31" ht="10.5" x14ac:dyDescent="0.25">
      <c r="A770" s="8">
        <v>14949</v>
      </c>
      <c r="B770" s="8">
        <v>803</v>
      </c>
      <c r="C770" s="8">
        <v>-1</v>
      </c>
      <c r="D770" s="8" t="s">
        <v>17712</v>
      </c>
      <c r="E770" s="8" t="s">
        <v>28</v>
      </c>
      <c r="F770" s="8" t="s">
        <v>832</v>
      </c>
      <c r="K770" s="61" t="s">
        <v>27</v>
      </c>
      <c r="L770" s="61" t="s">
        <v>39</v>
      </c>
      <c r="M770" s="8" t="s">
        <v>58</v>
      </c>
      <c r="N770" s="8" t="s">
        <v>54</v>
      </c>
      <c r="O770" s="8">
        <v>1999</v>
      </c>
      <c r="P770" s="13">
        <v>36465</v>
      </c>
      <c r="Q770" s="8">
        <v>4.3666669999999996</v>
      </c>
      <c r="R770" s="8">
        <v>-3.2166670000000002</v>
      </c>
      <c r="S770" s="8">
        <v>46</v>
      </c>
      <c r="T770" s="8">
        <v>46</v>
      </c>
      <c r="U770" s="8" t="s">
        <v>38</v>
      </c>
      <c r="V770" s="8" t="s">
        <v>33</v>
      </c>
      <c r="W770" s="8" t="s">
        <v>39</v>
      </c>
      <c r="AE770" s="8" t="s">
        <v>17716</v>
      </c>
    </row>
    <row r="771" spans="1:31" ht="10.5" x14ac:dyDescent="0.25">
      <c r="A771" s="8">
        <v>14950</v>
      </c>
      <c r="B771" s="8">
        <v>804</v>
      </c>
      <c r="C771" s="8">
        <v>-1</v>
      </c>
      <c r="D771" s="8" t="s">
        <v>17712</v>
      </c>
      <c r="E771" s="8" t="s">
        <v>28</v>
      </c>
      <c r="F771" s="8" t="s">
        <v>833</v>
      </c>
      <c r="K771" s="61" t="s">
        <v>27</v>
      </c>
      <c r="L771" s="61" t="s">
        <v>39</v>
      </c>
      <c r="M771" s="8" t="s">
        <v>58</v>
      </c>
      <c r="N771" s="8" t="s">
        <v>54</v>
      </c>
      <c r="O771" s="8">
        <v>1999</v>
      </c>
      <c r="P771" s="13">
        <v>36466</v>
      </c>
      <c r="Q771" s="8">
        <v>4.3666669999999996</v>
      </c>
      <c r="R771" s="8">
        <v>-3.2166670000000002</v>
      </c>
      <c r="S771" s="8">
        <v>45</v>
      </c>
      <c r="T771" s="8">
        <v>45</v>
      </c>
      <c r="U771" s="8" t="s">
        <v>38</v>
      </c>
      <c r="V771" s="8" t="s">
        <v>33</v>
      </c>
      <c r="W771" s="8" t="s">
        <v>39</v>
      </c>
      <c r="AE771" s="8" t="s">
        <v>17716</v>
      </c>
    </row>
    <row r="772" spans="1:31" ht="10.5" x14ac:dyDescent="0.25">
      <c r="A772" s="8">
        <v>14951</v>
      </c>
      <c r="B772" s="8">
        <v>805</v>
      </c>
      <c r="C772" s="8">
        <v>-1</v>
      </c>
      <c r="D772" s="8" t="s">
        <v>17712</v>
      </c>
      <c r="E772" s="8" t="s">
        <v>28</v>
      </c>
      <c r="F772" s="8" t="s">
        <v>834</v>
      </c>
      <c r="K772" s="61" t="s">
        <v>27</v>
      </c>
      <c r="L772" s="61" t="s">
        <v>39</v>
      </c>
      <c r="M772" s="8" t="s">
        <v>58</v>
      </c>
      <c r="N772" s="8" t="s">
        <v>54</v>
      </c>
      <c r="O772" s="8">
        <v>1999</v>
      </c>
      <c r="P772" s="13">
        <v>36466</v>
      </c>
      <c r="Q772" s="8">
        <v>4.3666669999999996</v>
      </c>
      <c r="R772" s="8">
        <v>-3.2166670000000002</v>
      </c>
      <c r="S772" s="8">
        <v>51</v>
      </c>
      <c r="T772" s="8">
        <v>51</v>
      </c>
      <c r="U772" s="8" t="s">
        <v>38</v>
      </c>
      <c r="V772" s="8" t="s">
        <v>33</v>
      </c>
      <c r="W772" s="8" t="s">
        <v>39</v>
      </c>
      <c r="AE772" s="8" t="s">
        <v>17716</v>
      </c>
    </row>
    <row r="773" spans="1:31" ht="10.5" x14ac:dyDescent="0.25">
      <c r="A773" s="8">
        <v>14953</v>
      </c>
      <c r="B773" s="8">
        <v>806</v>
      </c>
      <c r="C773" s="8">
        <v>-1</v>
      </c>
      <c r="D773" s="8" t="s">
        <v>17712</v>
      </c>
      <c r="E773" s="8" t="s">
        <v>28</v>
      </c>
      <c r="F773" s="8" t="s">
        <v>835</v>
      </c>
      <c r="K773" s="61" t="s">
        <v>27</v>
      </c>
      <c r="L773" s="61" t="s">
        <v>39</v>
      </c>
      <c r="M773" s="8" t="s">
        <v>58</v>
      </c>
      <c r="N773" s="8" t="s">
        <v>54</v>
      </c>
      <c r="O773" s="8">
        <v>1999</v>
      </c>
      <c r="P773" s="13">
        <v>36466</v>
      </c>
      <c r="Q773" s="8">
        <v>4.3666669999999996</v>
      </c>
      <c r="R773" s="8">
        <v>-3.2166670000000002</v>
      </c>
      <c r="S773" s="8">
        <v>44</v>
      </c>
      <c r="T773" s="8">
        <v>44</v>
      </c>
      <c r="U773" s="8" t="s">
        <v>38</v>
      </c>
      <c r="V773" s="8" t="s">
        <v>33</v>
      </c>
      <c r="W773" s="8" t="s">
        <v>39</v>
      </c>
      <c r="AE773" s="8" t="s">
        <v>17716</v>
      </c>
    </row>
    <row r="774" spans="1:31" ht="10.5" x14ac:dyDescent="0.25">
      <c r="A774" s="8">
        <v>14954</v>
      </c>
      <c r="B774" s="8">
        <v>807</v>
      </c>
      <c r="C774" s="8">
        <v>-1</v>
      </c>
      <c r="D774" s="8" t="s">
        <v>17712</v>
      </c>
      <c r="E774" s="8" t="s">
        <v>28</v>
      </c>
      <c r="F774" s="8" t="s">
        <v>836</v>
      </c>
      <c r="K774" s="61" t="s">
        <v>27</v>
      </c>
      <c r="L774" s="61" t="s">
        <v>39</v>
      </c>
      <c r="M774" s="8" t="s">
        <v>58</v>
      </c>
      <c r="N774" s="8" t="s">
        <v>54</v>
      </c>
      <c r="O774" s="8">
        <v>1999</v>
      </c>
      <c r="P774" s="13">
        <v>36466</v>
      </c>
      <c r="Q774" s="8">
        <v>4.3666669999999996</v>
      </c>
      <c r="R774" s="8">
        <v>-3.2166670000000002</v>
      </c>
      <c r="S774" s="8">
        <v>61</v>
      </c>
      <c r="T774" s="8">
        <v>61</v>
      </c>
      <c r="U774" s="8" t="s">
        <v>38</v>
      </c>
      <c r="V774" s="8" t="s">
        <v>33</v>
      </c>
      <c r="W774" s="8" t="s">
        <v>39</v>
      </c>
      <c r="AE774" s="8" t="s">
        <v>17716</v>
      </c>
    </row>
    <row r="775" spans="1:31" ht="10.5" x14ac:dyDescent="0.25">
      <c r="A775" s="8">
        <v>14955</v>
      </c>
      <c r="B775" s="8">
        <v>808</v>
      </c>
      <c r="C775" s="8">
        <v>-1</v>
      </c>
      <c r="D775" s="8" t="s">
        <v>17712</v>
      </c>
      <c r="E775" s="8" t="s">
        <v>28</v>
      </c>
      <c r="F775" s="8" t="s">
        <v>837</v>
      </c>
      <c r="K775" s="61" t="s">
        <v>27</v>
      </c>
      <c r="L775" s="61" t="s">
        <v>39</v>
      </c>
      <c r="M775" s="8" t="s">
        <v>58</v>
      </c>
      <c r="N775" s="8" t="s">
        <v>54</v>
      </c>
      <c r="O775" s="8">
        <v>1999</v>
      </c>
      <c r="P775" s="13">
        <v>36466</v>
      </c>
      <c r="Q775" s="8">
        <v>4.3666669999999996</v>
      </c>
      <c r="R775" s="8">
        <v>-3.2166670000000002</v>
      </c>
      <c r="S775" s="8">
        <v>56</v>
      </c>
      <c r="T775" s="8">
        <v>56</v>
      </c>
      <c r="U775" s="8" t="s">
        <v>38</v>
      </c>
      <c r="V775" s="8" t="s">
        <v>33</v>
      </c>
      <c r="W775" s="8" t="s">
        <v>39</v>
      </c>
      <c r="AE775" s="8" t="s">
        <v>17716</v>
      </c>
    </row>
    <row r="776" spans="1:31" ht="10.5" x14ac:dyDescent="0.25">
      <c r="A776" s="8">
        <v>14956</v>
      </c>
      <c r="B776" s="8">
        <v>809</v>
      </c>
      <c r="C776" s="8">
        <v>-1</v>
      </c>
      <c r="D776" s="8" t="s">
        <v>17712</v>
      </c>
      <c r="E776" s="8" t="s">
        <v>28</v>
      </c>
      <c r="F776" s="8" t="s">
        <v>838</v>
      </c>
      <c r="K776" s="61" t="s">
        <v>27</v>
      </c>
      <c r="L776" s="61" t="s">
        <v>39</v>
      </c>
      <c r="M776" s="8" t="s">
        <v>58</v>
      </c>
      <c r="N776" s="8" t="s">
        <v>54</v>
      </c>
      <c r="O776" s="8">
        <v>1999</v>
      </c>
      <c r="P776" s="13">
        <v>36466</v>
      </c>
      <c r="Q776" s="8">
        <v>4.3666669999999996</v>
      </c>
      <c r="R776" s="8">
        <v>-3.2166670000000002</v>
      </c>
      <c r="S776" s="8">
        <v>45</v>
      </c>
      <c r="T776" s="8">
        <v>45</v>
      </c>
      <c r="U776" s="8" t="s">
        <v>38</v>
      </c>
      <c r="V776" s="8" t="s">
        <v>33</v>
      </c>
      <c r="W776" s="8" t="s">
        <v>39</v>
      </c>
      <c r="AE776" s="8" t="s">
        <v>17716</v>
      </c>
    </row>
    <row r="777" spans="1:31" ht="10.5" x14ac:dyDescent="0.25">
      <c r="A777" s="8">
        <v>14958</v>
      </c>
      <c r="B777" s="8">
        <v>810</v>
      </c>
      <c r="C777" s="8">
        <v>-1</v>
      </c>
      <c r="D777" s="8" t="s">
        <v>17712</v>
      </c>
      <c r="E777" s="8" t="s">
        <v>28</v>
      </c>
      <c r="F777" s="8" t="s">
        <v>839</v>
      </c>
      <c r="K777" s="61" t="s">
        <v>27</v>
      </c>
      <c r="L777" s="61" t="s">
        <v>39</v>
      </c>
      <c r="M777" s="8" t="s">
        <v>58</v>
      </c>
      <c r="N777" s="8" t="s">
        <v>54</v>
      </c>
      <c r="O777" s="8">
        <v>1999</v>
      </c>
      <c r="P777" s="13">
        <v>36466</v>
      </c>
      <c r="Q777" s="8">
        <v>4.3666669999999996</v>
      </c>
      <c r="R777" s="8">
        <v>-3.2166670000000002</v>
      </c>
      <c r="S777" s="8">
        <v>44</v>
      </c>
      <c r="T777" s="8">
        <v>44</v>
      </c>
      <c r="U777" s="8" t="s">
        <v>38</v>
      </c>
      <c r="V777" s="8" t="s">
        <v>33</v>
      </c>
      <c r="W777" s="8" t="s">
        <v>39</v>
      </c>
      <c r="AE777" s="8" t="s">
        <v>17716</v>
      </c>
    </row>
    <row r="778" spans="1:31" ht="10.5" x14ac:dyDescent="0.25">
      <c r="A778" s="8">
        <v>14959</v>
      </c>
      <c r="B778" s="8">
        <v>811</v>
      </c>
      <c r="C778" s="8">
        <v>-1</v>
      </c>
      <c r="D778" s="8" t="s">
        <v>17712</v>
      </c>
      <c r="E778" s="8" t="s">
        <v>28</v>
      </c>
      <c r="F778" s="8" t="s">
        <v>840</v>
      </c>
      <c r="K778" s="61" t="s">
        <v>27</v>
      </c>
      <c r="L778" s="61" t="s">
        <v>39</v>
      </c>
      <c r="M778" s="8" t="s">
        <v>58</v>
      </c>
      <c r="N778" s="8" t="s">
        <v>54</v>
      </c>
      <c r="O778" s="8">
        <v>1999</v>
      </c>
      <c r="P778" s="13">
        <v>36466</v>
      </c>
      <c r="Q778" s="8">
        <v>4.3666669999999996</v>
      </c>
      <c r="R778" s="8">
        <v>-3.2166670000000002</v>
      </c>
      <c r="S778" s="8">
        <v>47</v>
      </c>
      <c r="T778" s="8">
        <v>47</v>
      </c>
      <c r="U778" s="8" t="s">
        <v>38</v>
      </c>
      <c r="V778" s="8" t="s">
        <v>33</v>
      </c>
      <c r="W778" s="8" t="s">
        <v>39</v>
      </c>
      <c r="AE778" s="8" t="s">
        <v>17716</v>
      </c>
    </row>
    <row r="779" spans="1:31" ht="10.5" x14ac:dyDescent="0.25">
      <c r="A779" s="8">
        <v>14960</v>
      </c>
      <c r="B779" s="8">
        <v>812</v>
      </c>
      <c r="C779" s="8">
        <v>-1</v>
      </c>
      <c r="D779" s="8" t="s">
        <v>17712</v>
      </c>
      <c r="E779" s="8" t="s">
        <v>28</v>
      </c>
      <c r="F779" s="8" t="s">
        <v>841</v>
      </c>
      <c r="K779" s="61" t="s">
        <v>27</v>
      </c>
      <c r="L779" s="61" t="s">
        <v>39</v>
      </c>
      <c r="M779" s="8" t="s">
        <v>58</v>
      </c>
      <c r="N779" s="8" t="s">
        <v>54</v>
      </c>
      <c r="O779" s="8">
        <v>1999</v>
      </c>
      <c r="P779" s="13">
        <v>36466</v>
      </c>
      <c r="Q779" s="8">
        <v>4.3666669999999996</v>
      </c>
      <c r="R779" s="8">
        <v>-3.2166670000000002</v>
      </c>
      <c r="S779" s="8">
        <v>47</v>
      </c>
      <c r="T779" s="8">
        <v>47</v>
      </c>
      <c r="U779" s="8" t="s">
        <v>38</v>
      </c>
      <c r="V779" s="8" t="s">
        <v>33</v>
      </c>
      <c r="W779" s="8" t="s">
        <v>39</v>
      </c>
      <c r="AE779" s="8" t="s">
        <v>17716</v>
      </c>
    </row>
    <row r="780" spans="1:31" ht="10.5" x14ac:dyDescent="0.25">
      <c r="A780" s="8">
        <v>14961</v>
      </c>
      <c r="B780" s="8">
        <v>813</v>
      </c>
      <c r="C780" s="8">
        <v>-1</v>
      </c>
      <c r="D780" s="8" t="s">
        <v>17712</v>
      </c>
      <c r="E780" s="8" t="s">
        <v>28</v>
      </c>
      <c r="F780" s="8" t="s">
        <v>842</v>
      </c>
      <c r="K780" s="61" t="s">
        <v>27</v>
      </c>
      <c r="L780" s="61" t="s">
        <v>39</v>
      </c>
      <c r="M780" s="8" t="s">
        <v>58</v>
      </c>
      <c r="N780" s="8" t="s">
        <v>54</v>
      </c>
      <c r="O780" s="8">
        <v>1999</v>
      </c>
      <c r="P780" s="13">
        <v>36466</v>
      </c>
      <c r="Q780" s="8">
        <v>4.3666669999999996</v>
      </c>
      <c r="R780" s="8">
        <v>-3.2166670000000002</v>
      </c>
      <c r="S780" s="8">
        <v>44</v>
      </c>
      <c r="T780" s="8">
        <v>44</v>
      </c>
      <c r="U780" s="8" t="s">
        <v>38</v>
      </c>
      <c r="V780" s="8" t="s">
        <v>33</v>
      </c>
      <c r="W780" s="8" t="s">
        <v>39</v>
      </c>
      <c r="AE780" s="8" t="s">
        <v>17716</v>
      </c>
    </row>
    <row r="781" spans="1:31" ht="10.5" x14ac:dyDescent="0.25">
      <c r="A781" s="8">
        <v>14962</v>
      </c>
      <c r="B781" s="8">
        <v>814</v>
      </c>
      <c r="C781" s="8">
        <v>-1</v>
      </c>
      <c r="D781" s="8" t="s">
        <v>17712</v>
      </c>
      <c r="E781" s="8" t="s">
        <v>28</v>
      </c>
      <c r="F781" s="8" t="s">
        <v>843</v>
      </c>
      <c r="K781" s="61" t="s">
        <v>27</v>
      </c>
      <c r="L781" s="61" t="s">
        <v>39</v>
      </c>
      <c r="M781" s="8" t="s">
        <v>58</v>
      </c>
      <c r="N781" s="8" t="s">
        <v>54</v>
      </c>
      <c r="O781" s="8">
        <v>1999</v>
      </c>
      <c r="P781" s="13">
        <v>36466</v>
      </c>
      <c r="Q781" s="8">
        <v>4.3666669999999996</v>
      </c>
      <c r="R781" s="8">
        <v>-3.2166670000000002</v>
      </c>
      <c r="S781" s="8">
        <v>50</v>
      </c>
      <c r="T781" s="8">
        <v>50</v>
      </c>
      <c r="U781" s="8" t="s">
        <v>38</v>
      </c>
      <c r="V781" s="8" t="s">
        <v>33</v>
      </c>
      <c r="W781" s="8" t="s">
        <v>39</v>
      </c>
      <c r="AE781" s="8" t="s">
        <v>17716</v>
      </c>
    </row>
    <row r="782" spans="1:31" ht="10.5" x14ac:dyDescent="0.25">
      <c r="A782" s="8">
        <v>14963</v>
      </c>
      <c r="B782" s="8">
        <v>815</v>
      </c>
      <c r="C782" s="8">
        <v>-1</v>
      </c>
      <c r="D782" s="8" t="s">
        <v>17712</v>
      </c>
      <c r="E782" s="8" t="s">
        <v>28</v>
      </c>
      <c r="F782" s="8" t="s">
        <v>844</v>
      </c>
      <c r="K782" s="61" t="s">
        <v>27</v>
      </c>
      <c r="L782" s="61" t="s">
        <v>39</v>
      </c>
      <c r="M782" s="8" t="s">
        <v>58</v>
      </c>
      <c r="N782" s="8" t="s">
        <v>54</v>
      </c>
      <c r="O782" s="8">
        <v>1999</v>
      </c>
      <c r="P782" s="13">
        <v>36466</v>
      </c>
      <c r="Q782" s="8">
        <v>4.3666669999999996</v>
      </c>
      <c r="R782" s="8">
        <v>-3.2166670000000002</v>
      </c>
      <c r="S782" s="8">
        <v>46</v>
      </c>
      <c r="T782" s="8">
        <v>46</v>
      </c>
      <c r="U782" s="8" t="s">
        <v>38</v>
      </c>
      <c r="V782" s="8" t="s">
        <v>33</v>
      </c>
      <c r="W782" s="8" t="s">
        <v>39</v>
      </c>
      <c r="AE782" s="8" t="s">
        <v>17716</v>
      </c>
    </row>
    <row r="783" spans="1:31" ht="10.5" x14ac:dyDescent="0.25">
      <c r="A783" s="8">
        <v>14964</v>
      </c>
      <c r="B783" s="8">
        <v>816</v>
      </c>
      <c r="C783" s="8">
        <v>-1</v>
      </c>
      <c r="D783" s="8" t="s">
        <v>17712</v>
      </c>
      <c r="E783" s="8" t="s">
        <v>28</v>
      </c>
      <c r="F783" s="8" t="s">
        <v>845</v>
      </c>
      <c r="K783" s="61" t="s">
        <v>27</v>
      </c>
      <c r="L783" s="61" t="s">
        <v>39</v>
      </c>
      <c r="M783" s="8" t="s">
        <v>58</v>
      </c>
      <c r="N783" s="8" t="s">
        <v>54</v>
      </c>
      <c r="O783" s="8">
        <v>1999</v>
      </c>
      <c r="P783" s="13">
        <v>36466</v>
      </c>
      <c r="Q783" s="8">
        <v>4.3666669999999996</v>
      </c>
      <c r="R783" s="8">
        <v>-3.2166670000000002</v>
      </c>
      <c r="S783" s="8">
        <v>45</v>
      </c>
      <c r="T783" s="8">
        <v>45</v>
      </c>
      <c r="U783" s="8" t="s">
        <v>38</v>
      </c>
      <c r="V783" s="8" t="s">
        <v>33</v>
      </c>
      <c r="W783" s="8" t="s">
        <v>39</v>
      </c>
      <c r="AE783" s="8" t="s">
        <v>17716</v>
      </c>
    </row>
    <row r="784" spans="1:31" ht="10.5" x14ac:dyDescent="0.25">
      <c r="A784" s="8">
        <v>14965</v>
      </c>
      <c r="B784" s="8">
        <v>817</v>
      </c>
      <c r="C784" s="8">
        <v>-1</v>
      </c>
      <c r="D784" s="8" t="s">
        <v>17712</v>
      </c>
      <c r="E784" s="8" t="s">
        <v>28</v>
      </c>
      <c r="F784" s="8" t="s">
        <v>846</v>
      </c>
      <c r="K784" s="61" t="s">
        <v>27</v>
      </c>
      <c r="L784" s="61" t="s">
        <v>39</v>
      </c>
      <c r="M784" s="8" t="s">
        <v>58</v>
      </c>
      <c r="N784" s="8" t="s">
        <v>54</v>
      </c>
      <c r="O784" s="8">
        <v>1999</v>
      </c>
      <c r="P784" s="13">
        <v>36466</v>
      </c>
      <c r="Q784" s="8">
        <v>4.3666669999999996</v>
      </c>
      <c r="R784" s="8">
        <v>-3.2166670000000002</v>
      </c>
      <c r="S784" s="8">
        <v>46</v>
      </c>
      <c r="T784" s="8">
        <v>46</v>
      </c>
      <c r="U784" s="8" t="s">
        <v>38</v>
      </c>
      <c r="V784" s="8" t="s">
        <v>33</v>
      </c>
      <c r="W784" s="8" t="s">
        <v>39</v>
      </c>
      <c r="AE784" s="8" t="s">
        <v>17716</v>
      </c>
    </row>
    <row r="785" spans="1:31" ht="10.5" x14ac:dyDescent="0.25">
      <c r="A785" s="8">
        <v>14966</v>
      </c>
      <c r="B785" s="8">
        <v>818</v>
      </c>
      <c r="C785" s="8">
        <v>-1</v>
      </c>
      <c r="D785" s="8" t="s">
        <v>17711</v>
      </c>
      <c r="E785" s="8" t="s">
        <v>37</v>
      </c>
      <c r="F785" s="8" t="s">
        <v>847</v>
      </c>
      <c r="K785" s="61" t="s">
        <v>27</v>
      </c>
      <c r="L785" s="61" t="s">
        <v>39</v>
      </c>
      <c r="M785" s="8" t="s">
        <v>58</v>
      </c>
      <c r="N785" s="8" t="s">
        <v>54</v>
      </c>
      <c r="O785" s="8">
        <v>1999</v>
      </c>
      <c r="P785" s="13">
        <v>36466</v>
      </c>
      <c r="Q785" s="8">
        <v>4.3666669999999996</v>
      </c>
      <c r="R785" s="8">
        <v>-3.2166670000000002</v>
      </c>
      <c r="S785" s="8">
        <v>46</v>
      </c>
      <c r="T785" s="8">
        <v>46</v>
      </c>
      <c r="U785" s="8" t="s">
        <v>38</v>
      </c>
      <c r="V785" s="8" t="s">
        <v>33</v>
      </c>
      <c r="W785" s="8" t="s">
        <v>39</v>
      </c>
      <c r="AC785" s="8" t="s">
        <v>58</v>
      </c>
      <c r="AD785" s="8" t="s">
        <v>48</v>
      </c>
      <c r="AE785" s="8" t="s">
        <v>17717</v>
      </c>
    </row>
    <row r="786" spans="1:31" ht="10.5" x14ac:dyDescent="0.25">
      <c r="A786" s="8">
        <v>14967</v>
      </c>
      <c r="B786" s="8">
        <v>819</v>
      </c>
      <c r="C786" s="8">
        <v>-1</v>
      </c>
      <c r="D786" s="8" t="s">
        <v>17712</v>
      </c>
      <c r="E786" s="8" t="s">
        <v>28</v>
      </c>
      <c r="F786" s="8" t="s">
        <v>848</v>
      </c>
      <c r="K786" s="61" t="s">
        <v>27</v>
      </c>
      <c r="L786" s="61" t="s">
        <v>39</v>
      </c>
      <c r="M786" s="8" t="s">
        <v>58</v>
      </c>
      <c r="N786" s="8" t="s">
        <v>54</v>
      </c>
      <c r="O786" s="8">
        <v>1999</v>
      </c>
      <c r="P786" s="13">
        <v>36466</v>
      </c>
      <c r="Q786" s="8">
        <v>4.3666669999999996</v>
      </c>
      <c r="R786" s="8">
        <v>-3.2166670000000002</v>
      </c>
      <c r="S786" s="8">
        <v>46</v>
      </c>
      <c r="T786" s="8">
        <v>46</v>
      </c>
      <c r="U786" s="8" t="s">
        <v>38</v>
      </c>
      <c r="V786" s="8" t="s">
        <v>33</v>
      </c>
      <c r="W786" s="8" t="s">
        <v>39</v>
      </c>
      <c r="AE786" s="8" t="s">
        <v>17716</v>
      </c>
    </row>
    <row r="787" spans="1:31" ht="10.5" x14ac:dyDescent="0.25">
      <c r="A787" s="8">
        <v>14968</v>
      </c>
      <c r="B787" s="8">
        <v>820</v>
      </c>
      <c r="C787" s="8">
        <v>-1</v>
      </c>
      <c r="D787" s="8" t="s">
        <v>17712</v>
      </c>
      <c r="E787" s="8" t="s">
        <v>28</v>
      </c>
      <c r="F787" s="8" t="s">
        <v>849</v>
      </c>
      <c r="K787" s="61" t="s">
        <v>27</v>
      </c>
      <c r="L787" s="61" t="s">
        <v>39</v>
      </c>
      <c r="M787" s="8" t="s">
        <v>58</v>
      </c>
      <c r="N787" s="8" t="s">
        <v>54</v>
      </c>
      <c r="O787" s="8">
        <v>1999</v>
      </c>
      <c r="P787" s="13">
        <v>36466</v>
      </c>
      <c r="Q787" s="8">
        <v>4.3666669999999996</v>
      </c>
      <c r="R787" s="8">
        <v>-3.2166670000000002</v>
      </c>
      <c r="S787" s="8">
        <v>46</v>
      </c>
      <c r="T787" s="8">
        <v>46</v>
      </c>
      <c r="U787" s="8" t="s">
        <v>38</v>
      </c>
      <c r="V787" s="8" t="s">
        <v>33</v>
      </c>
      <c r="W787" s="8" t="s">
        <v>39</v>
      </c>
      <c r="AE787" s="8" t="s">
        <v>17716</v>
      </c>
    </row>
    <row r="788" spans="1:31" ht="10.5" x14ac:dyDescent="0.25">
      <c r="A788" s="8">
        <v>14969</v>
      </c>
      <c r="B788" s="8">
        <v>821</v>
      </c>
      <c r="C788" s="8">
        <v>-1</v>
      </c>
      <c r="D788" s="8" t="s">
        <v>17712</v>
      </c>
      <c r="E788" s="8" t="s">
        <v>28</v>
      </c>
      <c r="F788" s="8" t="s">
        <v>850</v>
      </c>
      <c r="K788" s="61" t="s">
        <v>27</v>
      </c>
      <c r="L788" s="61" t="s">
        <v>39</v>
      </c>
      <c r="M788" s="8" t="s">
        <v>58</v>
      </c>
      <c r="N788" s="8" t="s">
        <v>54</v>
      </c>
      <c r="O788" s="8">
        <v>1999</v>
      </c>
      <c r="P788" s="13">
        <v>36466</v>
      </c>
      <c r="Q788" s="8">
        <v>4.3666669999999996</v>
      </c>
      <c r="R788" s="8">
        <v>-3.2166670000000002</v>
      </c>
      <c r="S788" s="8">
        <v>51</v>
      </c>
      <c r="T788" s="8">
        <v>51</v>
      </c>
      <c r="U788" s="8" t="s">
        <v>38</v>
      </c>
      <c r="V788" s="8" t="s">
        <v>33</v>
      </c>
      <c r="W788" s="8" t="s">
        <v>39</v>
      </c>
      <c r="AE788" s="8" t="s">
        <v>17716</v>
      </c>
    </row>
    <row r="789" spans="1:31" ht="10.5" x14ac:dyDescent="0.25">
      <c r="A789" s="8">
        <v>14970</v>
      </c>
      <c r="B789" s="8">
        <v>822</v>
      </c>
      <c r="C789" s="8">
        <v>-1</v>
      </c>
      <c r="D789" s="8" t="s">
        <v>17712</v>
      </c>
      <c r="E789" s="8" t="s">
        <v>28</v>
      </c>
      <c r="F789" s="8" t="s">
        <v>851</v>
      </c>
      <c r="K789" s="61" t="s">
        <v>27</v>
      </c>
      <c r="L789" s="61" t="s">
        <v>39</v>
      </c>
      <c r="M789" s="8" t="s">
        <v>58</v>
      </c>
      <c r="N789" s="8" t="s">
        <v>54</v>
      </c>
      <c r="O789" s="8">
        <v>1999</v>
      </c>
      <c r="P789" s="13">
        <v>36466</v>
      </c>
      <c r="Q789" s="8">
        <v>4.3666669999999996</v>
      </c>
      <c r="R789" s="8">
        <v>-3.2166670000000002</v>
      </c>
      <c r="S789" s="8">
        <v>57</v>
      </c>
      <c r="T789" s="8">
        <v>57</v>
      </c>
      <c r="U789" s="8" t="s">
        <v>38</v>
      </c>
      <c r="V789" s="8" t="s">
        <v>33</v>
      </c>
      <c r="W789" s="8" t="s">
        <v>39</v>
      </c>
      <c r="AE789" s="8" t="s">
        <v>17716</v>
      </c>
    </row>
    <row r="790" spans="1:31" ht="10.5" x14ac:dyDescent="0.25">
      <c r="A790" s="8">
        <v>14971</v>
      </c>
      <c r="B790" s="8">
        <v>823</v>
      </c>
      <c r="C790" s="8">
        <v>-1</v>
      </c>
      <c r="D790" s="8" t="s">
        <v>17712</v>
      </c>
      <c r="E790" s="8" t="s">
        <v>28</v>
      </c>
      <c r="F790" s="8" t="s">
        <v>852</v>
      </c>
      <c r="K790" s="61" t="s">
        <v>27</v>
      </c>
      <c r="L790" s="61" t="s">
        <v>39</v>
      </c>
      <c r="M790" s="8" t="s">
        <v>58</v>
      </c>
      <c r="N790" s="8" t="s">
        <v>54</v>
      </c>
      <c r="O790" s="8">
        <v>1999</v>
      </c>
      <c r="P790" s="13">
        <v>36466</v>
      </c>
      <c r="Q790" s="8">
        <v>4.3666669999999996</v>
      </c>
      <c r="R790" s="8">
        <v>-3.2166670000000002</v>
      </c>
      <c r="S790" s="8">
        <v>44</v>
      </c>
      <c r="T790" s="8">
        <v>44</v>
      </c>
      <c r="U790" s="8" t="s">
        <v>38</v>
      </c>
      <c r="V790" s="8" t="s">
        <v>33</v>
      </c>
      <c r="W790" s="8" t="s">
        <v>39</v>
      </c>
      <c r="AE790" s="8" t="s">
        <v>17716</v>
      </c>
    </row>
    <row r="791" spans="1:31" ht="10.5" x14ac:dyDescent="0.25">
      <c r="A791" s="8">
        <v>14972</v>
      </c>
      <c r="B791" s="8">
        <v>824</v>
      </c>
      <c r="C791" s="8">
        <v>-1</v>
      </c>
      <c r="D791" s="8" t="s">
        <v>17712</v>
      </c>
      <c r="E791" s="8" t="s">
        <v>28</v>
      </c>
      <c r="F791" s="8" t="s">
        <v>853</v>
      </c>
      <c r="K791" s="61" t="s">
        <v>27</v>
      </c>
      <c r="L791" s="61" t="s">
        <v>39</v>
      </c>
      <c r="M791" s="8" t="s">
        <v>58</v>
      </c>
      <c r="N791" s="8" t="s">
        <v>54</v>
      </c>
      <c r="O791" s="8">
        <v>1999</v>
      </c>
      <c r="P791" s="13">
        <v>36466</v>
      </c>
      <c r="Q791" s="8">
        <v>4.3666669999999996</v>
      </c>
      <c r="R791" s="8">
        <v>-3.2166670000000002</v>
      </c>
      <c r="S791" s="8">
        <v>50</v>
      </c>
      <c r="T791" s="8">
        <v>50</v>
      </c>
      <c r="U791" s="8" t="s">
        <v>38</v>
      </c>
      <c r="V791" s="8" t="s">
        <v>33</v>
      </c>
      <c r="W791" s="8" t="s">
        <v>39</v>
      </c>
      <c r="AE791" s="8" t="s">
        <v>17716</v>
      </c>
    </row>
    <row r="792" spans="1:31" ht="10.5" x14ac:dyDescent="0.25">
      <c r="A792" s="8">
        <v>14973</v>
      </c>
      <c r="B792" s="8">
        <v>825</v>
      </c>
      <c r="C792" s="8">
        <v>-1</v>
      </c>
      <c r="D792" s="8" t="s">
        <v>17712</v>
      </c>
      <c r="E792" s="8" t="s">
        <v>28</v>
      </c>
      <c r="F792" s="8" t="s">
        <v>854</v>
      </c>
      <c r="K792" s="61" t="s">
        <v>27</v>
      </c>
      <c r="L792" s="61" t="s">
        <v>39</v>
      </c>
      <c r="M792" s="8" t="s">
        <v>58</v>
      </c>
      <c r="N792" s="8" t="s">
        <v>54</v>
      </c>
      <c r="O792" s="8">
        <v>1999</v>
      </c>
      <c r="P792" s="13">
        <v>36466</v>
      </c>
      <c r="Q792" s="8">
        <v>4.3666669999999996</v>
      </c>
      <c r="R792" s="8">
        <v>-3.2166670000000002</v>
      </c>
      <c r="S792" s="8">
        <v>47</v>
      </c>
      <c r="T792" s="8">
        <v>47</v>
      </c>
      <c r="U792" s="8" t="s">
        <v>38</v>
      </c>
      <c r="V792" s="8" t="s">
        <v>33</v>
      </c>
      <c r="W792" s="8" t="s">
        <v>39</v>
      </c>
      <c r="AE792" s="8" t="s">
        <v>17716</v>
      </c>
    </row>
    <row r="793" spans="1:31" ht="10.5" x14ac:dyDescent="0.25">
      <c r="A793" s="8">
        <v>14974</v>
      </c>
      <c r="B793" s="8">
        <v>826</v>
      </c>
      <c r="C793" s="8">
        <v>-1</v>
      </c>
      <c r="D793" s="8" t="s">
        <v>17712</v>
      </c>
      <c r="E793" s="8" t="s">
        <v>28</v>
      </c>
      <c r="F793" s="8" t="s">
        <v>855</v>
      </c>
      <c r="K793" s="61" t="s">
        <v>27</v>
      </c>
      <c r="L793" s="61" t="s">
        <v>39</v>
      </c>
      <c r="M793" s="8" t="s">
        <v>58</v>
      </c>
      <c r="N793" s="8" t="s">
        <v>54</v>
      </c>
      <c r="O793" s="8">
        <v>1999</v>
      </c>
      <c r="P793" s="13">
        <v>36466</v>
      </c>
      <c r="Q793" s="8">
        <v>4.3666669999999996</v>
      </c>
      <c r="R793" s="8">
        <v>-3.2166670000000002</v>
      </c>
      <c r="S793" s="8">
        <v>44</v>
      </c>
      <c r="T793" s="8">
        <v>44</v>
      </c>
      <c r="U793" s="8" t="s">
        <v>38</v>
      </c>
      <c r="V793" s="8" t="s">
        <v>33</v>
      </c>
      <c r="W793" s="8" t="s">
        <v>39</v>
      </c>
      <c r="AE793" s="8" t="s">
        <v>17716</v>
      </c>
    </row>
    <row r="794" spans="1:31" ht="10.5" x14ac:dyDescent="0.25">
      <c r="A794" s="8">
        <v>14975</v>
      </c>
      <c r="B794" s="8">
        <v>827</v>
      </c>
      <c r="C794" s="8">
        <v>-1</v>
      </c>
      <c r="D794" s="8" t="s">
        <v>17712</v>
      </c>
      <c r="E794" s="8" t="s">
        <v>28</v>
      </c>
      <c r="F794" s="8" t="s">
        <v>856</v>
      </c>
      <c r="K794" s="61" t="s">
        <v>27</v>
      </c>
      <c r="L794" s="61" t="s">
        <v>39</v>
      </c>
      <c r="M794" s="8" t="s">
        <v>58</v>
      </c>
      <c r="N794" s="8" t="s">
        <v>54</v>
      </c>
      <c r="O794" s="8">
        <v>1999</v>
      </c>
      <c r="P794" s="13">
        <v>36466</v>
      </c>
      <c r="Q794" s="8">
        <v>4.3666669999999996</v>
      </c>
      <c r="R794" s="8">
        <v>-3.2166670000000002</v>
      </c>
      <c r="S794" s="8">
        <v>47</v>
      </c>
      <c r="T794" s="8">
        <v>47</v>
      </c>
      <c r="U794" s="8" t="s">
        <v>38</v>
      </c>
      <c r="V794" s="8" t="s">
        <v>33</v>
      </c>
      <c r="W794" s="8" t="s">
        <v>39</v>
      </c>
      <c r="AE794" s="8" t="s">
        <v>17716</v>
      </c>
    </row>
    <row r="795" spans="1:31" ht="10.5" x14ac:dyDescent="0.25">
      <c r="A795" s="8">
        <v>14976</v>
      </c>
      <c r="B795" s="8">
        <v>828</v>
      </c>
      <c r="C795" s="8">
        <v>-1</v>
      </c>
      <c r="D795" s="8" t="s">
        <v>17712</v>
      </c>
      <c r="E795" s="8" t="s">
        <v>28</v>
      </c>
      <c r="F795" s="8" t="s">
        <v>857</v>
      </c>
      <c r="K795" s="61" t="s">
        <v>27</v>
      </c>
      <c r="L795" s="61" t="s">
        <v>39</v>
      </c>
      <c r="M795" s="8" t="s">
        <v>58</v>
      </c>
      <c r="N795" s="8" t="s">
        <v>54</v>
      </c>
      <c r="O795" s="8">
        <v>1999</v>
      </c>
      <c r="P795" s="13">
        <v>36466</v>
      </c>
      <c r="Q795" s="8">
        <v>4.3666669999999996</v>
      </c>
      <c r="R795" s="8">
        <v>-3.2166670000000002</v>
      </c>
      <c r="S795" s="8">
        <v>46</v>
      </c>
      <c r="T795" s="8">
        <v>46</v>
      </c>
      <c r="U795" s="8" t="s">
        <v>38</v>
      </c>
      <c r="V795" s="8" t="s">
        <v>33</v>
      </c>
      <c r="W795" s="8" t="s">
        <v>39</v>
      </c>
      <c r="AE795" s="8" t="s">
        <v>17716</v>
      </c>
    </row>
    <row r="796" spans="1:31" ht="10.5" x14ac:dyDescent="0.25">
      <c r="A796" s="8">
        <v>14977</v>
      </c>
      <c r="B796" s="8">
        <v>829</v>
      </c>
      <c r="C796" s="8">
        <v>-1</v>
      </c>
      <c r="D796" s="8" t="s">
        <v>17712</v>
      </c>
      <c r="E796" s="8" t="s">
        <v>28</v>
      </c>
      <c r="F796" s="8" t="s">
        <v>858</v>
      </c>
      <c r="K796" s="61" t="s">
        <v>27</v>
      </c>
      <c r="L796" s="61" t="s">
        <v>39</v>
      </c>
      <c r="M796" s="8" t="s">
        <v>58</v>
      </c>
      <c r="N796" s="8" t="s">
        <v>54</v>
      </c>
      <c r="O796" s="8">
        <v>1999</v>
      </c>
      <c r="P796" s="13">
        <v>36466</v>
      </c>
      <c r="Q796" s="8">
        <v>4.3666669999999996</v>
      </c>
      <c r="R796" s="8">
        <v>-3.2166670000000002</v>
      </c>
      <c r="S796" s="8">
        <v>46</v>
      </c>
      <c r="T796" s="8">
        <v>46</v>
      </c>
      <c r="U796" s="8" t="s">
        <v>38</v>
      </c>
      <c r="V796" s="8" t="s">
        <v>33</v>
      </c>
      <c r="W796" s="8" t="s">
        <v>39</v>
      </c>
      <c r="AE796" s="8" t="s">
        <v>17716</v>
      </c>
    </row>
    <row r="797" spans="1:31" ht="10.5" x14ac:dyDescent="0.25">
      <c r="A797" s="8">
        <v>14978</v>
      </c>
      <c r="B797" s="8">
        <v>830</v>
      </c>
      <c r="C797" s="8">
        <v>-1</v>
      </c>
      <c r="D797" s="8" t="s">
        <v>17712</v>
      </c>
      <c r="E797" s="8" t="s">
        <v>28</v>
      </c>
      <c r="F797" s="8" t="s">
        <v>859</v>
      </c>
      <c r="K797" s="61" t="s">
        <v>27</v>
      </c>
      <c r="L797" s="61" t="s">
        <v>39</v>
      </c>
      <c r="M797" s="8" t="s">
        <v>58</v>
      </c>
      <c r="N797" s="8" t="s">
        <v>54</v>
      </c>
      <c r="O797" s="8">
        <v>1999</v>
      </c>
      <c r="P797" s="13">
        <v>36466</v>
      </c>
      <c r="Q797" s="8">
        <v>4.3666669999999996</v>
      </c>
      <c r="R797" s="8">
        <v>-3.2166670000000002</v>
      </c>
      <c r="S797" s="8">
        <v>46</v>
      </c>
      <c r="T797" s="8">
        <v>46</v>
      </c>
      <c r="U797" s="8" t="s">
        <v>38</v>
      </c>
      <c r="V797" s="8" t="s">
        <v>33</v>
      </c>
      <c r="W797" s="8" t="s">
        <v>39</v>
      </c>
      <c r="AE797" s="8" t="s">
        <v>17716</v>
      </c>
    </row>
    <row r="798" spans="1:31" ht="10.5" x14ac:dyDescent="0.25">
      <c r="A798" s="8">
        <v>14979</v>
      </c>
      <c r="B798" s="8">
        <v>831</v>
      </c>
      <c r="C798" s="8">
        <v>-1</v>
      </c>
      <c r="D798" s="8" t="s">
        <v>17712</v>
      </c>
      <c r="E798" s="8" t="s">
        <v>28</v>
      </c>
      <c r="F798" s="8" t="s">
        <v>860</v>
      </c>
      <c r="K798" s="61" t="s">
        <v>27</v>
      </c>
      <c r="L798" s="61" t="s">
        <v>39</v>
      </c>
      <c r="M798" s="8" t="s">
        <v>58</v>
      </c>
      <c r="N798" s="8" t="s">
        <v>54</v>
      </c>
      <c r="O798" s="8">
        <v>1999</v>
      </c>
      <c r="P798" s="13">
        <v>36466</v>
      </c>
      <c r="Q798" s="8">
        <v>4.3666669999999996</v>
      </c>
      <c r="R798" s="8">
        <v>-3.2166670000000002</v>
      </c>
      <c r="S798" s="8">
        <v>47</v>
      </c>
      <c r="T798" s="8">
        <v>47</v>
      </c>
      <c r="U798" s="8" t="s">
        <v>38</v>
      </c>
      <c r="V798" s="8" t="s">
        <v>33</v>
      </c>
      <c r="W798" s="8" t="s">
        <v>39</v>
      </c>
      <c r="AE798" s="8" t="s">
        <v>17716</v>
      </c>
    </row>
    <row r="799" spans="1:31" ht="10.5" x14ac:dyDescent="0.25">
      <c r="A799" s="8">
        <v>14980</v>
      </c>
      <c r="B799" s="8">
        <v>832</v>
      </c>
      <c r="C799" s="8">
        <v>-1</v>
      </c>
      <c r="D799" s="8" t="s">
        <v>17712</v>
      </c>
      <c r="E799" s="8" t="s">
        <v>28</v>
      </c>
      <c r="F799" s="8" t="s">
        <v>861</v>
      </c>
      <c r="K799" s="61" t="s">
        <v>27</v>
      </c>
      <c r="L799" s="61" t="s">
        <v>39</v>
      </c>
      <c r="M799" s="8" t="s">
        <v>58</v>
      </c>
      <c r="N799" s="8" t="s">
        <v>54</v>
      </c>
      <c r="O799" s="8">
        <v>1999</v>
      </c>
      <c r="P799" s="13">
        <v>36466</v>
      </c>
      <c r="Q799" s="8">
        <v>4.3666669999999996</v>
      </c>
      <c r="R799" s="8">
        <v>-3.2166670000000002</v>
      </c>
      <c r="S799" s="8">
        <v>46</v>
      </c>
      <c r="T799" s="8">
        <v>46</v>
      </c>
      <c r="U799" s="8" t="s">
        <v>38</v>
      </c>
      <c r="V799" s="8" t="s">
        <v>33</v>
      </c>
      <c r="W799" s="8" t="s">
        <v>39</v>
      </c>
      <c r="AE799" s="8" t="s">
        <v>17716</v>
      </c>
    </row>
    <row r="800" spans="1:31" ht="10.5" x14ac:dyDescent="0.25">
      <c r="A800" s="8">
        <v>14982</v>
      </c>
      <c r="B800" s="8">
        <v>833</v>
      </c>
      <c r="C800" s="8">
        <v>-1</v>
      </c>
      <c r="D800" s="8" t="s">
        <v>17712</v>
      </c>
      <c r="E800" s="8" t="s">
        <v>28</v>
      </c>
      <c r="F800" s="8" t="s">
        <v>862</v>
      </c>
      <c r="K800" s="61" t="s">
        <v>27</v>
      </c>
      <c r="L800" s="61" t="s">
        <v>39</v>
      </c>
      <c r="M800" s="8" t="s">
        <v>58</v>
      </c>
      <c r="N800" s="8" t="s">
        <v>54</v>
      </c>
      <c r="O800" s="8">
        <v>1999</v>
      </c>
      <c r="P800" s="13">
        <v>36466</v>
      </c>
      <c r="Q800" s="8">
        <v>4.3666669999999996</v>
      </c>
      <c r="R800" s="8">
        <v>-3.2166670000000002</v>
      </c>
      <c r="S800" s="8">
        <v>42</v>
      </c>
      <c r="T800" s="8">
        <v>42</v>
      </c>
      <c r="U800" s="8" t="s">
        <v>38</v>
      </c>
      <c r="V800" s="8" t="s">
        <v>33</v>
      </c>
      <c r="W800" s="8" t="s">
        <v>39</v>
      </c>
      <c r="AE800" s="8" t="s">
        <v>17716</v>
      </c>
    </row>
    <row r="801" spans="1:31" ht="10.5" x14ac:dyDescent="0.25">
      <c r="A801" s="8">
        <v>14985</v>
      </c>
      <c r="B801" s="8">
        <v>834</v>
      </c>
      <c r="C801" s="8">
        <v>-1</v>
      </c>
      <c r="D801" s="8" t="s">
        <v>17712</v>
      </c>
      <c r="E801" s="8" t="s">
        <v>28</v>
      </c>
      <c r="F801" s="8" t="s">
        <v>863</v>
      </c>
      <c r="K801" s="61" t="s">
        <v>27</v>
      </c>
      <c r="L801" s="61" t="s">
        <v>39</v>
      </c>
      <c r="M801" s="8" t="s">
        <v>58</v>
      </c>
      <c r="N801" s="8" t="s">
        <v>54</v>
      </c>
      <c r="O801" s="8">
        <v>1999</v>
      </c>
      <c r="P801" s="13">
        <v>36466</v>
      </c>
      <c r="Q801" s="8">
        <v>4.3666669999999996</v>
      </c>
      <c r="R801" s="8">
        <v>-3.2166670000000002</v>
      </c>
      <c r="S801" s="8">
        <v>42</v>
      </c>
      <c r="T801" s="8">
        <v>42</v>
      </c>
      <c r="U801" s="8" t="s">
        <v>38</v>
      </c>
      <c r="V801" s="8" t="s">
        <v>33</v>
      </c>
      <c r="W801" s="8" t="s">
        <v>39</v>
      </c>
      <c r="AE801" s="8" t="s">
        <v>17716</v>
      </c>
    </row>
    <row r="802" spans="1:31" ht="10.5" x14ac:dyDescent="0.25">
      <c r="A802" s="8">
        <v>14986</v>
      </c>
      <c r="B802" s="8">
        <v>835</v>
      </c>
      <c r="C802" s="8">
        <v>-1</v>
      </c>
      <c r="D802" s="8" t="s">
        <v>17712</v>
      </c>
      <c r="E802" s="8" t="s">
        <v>28</v>
      </c>
      <c r="F802" s="8" t="s">
        <v>864</v>
      </c>
      <c r="K802" s="61" t="s">
        <v>27</v>
      </c>
      <c r="L802" s="61" t="s">
        <v>39</v>
      </c>
      <c r="M802" s="8" t="s">
        <v>58</v>
      </c>
      <c r="N802" s="8" t="s">
        <v>54</v>
      </c>
      <c r="O802" s="8">
        <v>1999</v>
      </c>
      <c r="P802" s="13">
        <v>36466</v>
      </c>
      <c r="Q802" s="8">
        <v>4.3666669999999996</v>
      </c>
      <c r="R802" s="8">
        <v>-3.2166670000000002</v>
      </c>
      <c r="S802" s="8">
        <v>40</v>
      </c>
      <c r="T802" s="8">
        <v>40</v>
      </c>
      <c r="U802" s="8" t="s">
        <v>38</v>
      </c>
      <c r="V802" s="8" t="s">
        <v>33</v>
      </c>
      <c r="W802" s="8" t="s">
        <v>39</v>
      </c>
      <c r="AE802" s="8" t="s">
        <v>17716</v>
      </c>
    </row>
    <row r="803" spans="1:31" ht="10.5" x14ac:dyDescent="0.25">
      <c r="A803" s="8">
        <v>14987</v>
      </c>
      <c r="B803" s="8">
        <v>836</v>
      </c>
      <c r="C803" s="8">
        <v>-1</v>
      </c>
      <c r="D803" s="8" t="s">
        <v>17712</v>
      </c>
      <c r="E803" s="8" t="s">
        <v>28</v>
      </c>
      <c r="F803" s="8" t="s">
        <v>865</v>
      </c>
      <c r="K803" s="61" t="s">
        <v>27</v>
      </c>
      <c r="L803" s="61" t="s">
        <v>39</v>
      </c>
      <c r="M803" s="8" t="s">
        <v>58</v>
      </c>
      <c r="N803" s="8" t="s">
        <v>54</v>
      </c>
      <c r="O803" s="8">
        <v>1999</v>
      </c>
      <c r="P803" s="13">
        <v>36466</v>
      </c>
      <c r="Q803" s="8">
        <v>4.3666669999999996</v>
      </c>
      <c r="R803" s="8">
        <v>-3.2166670000000002</v>
      </c>
      <c r="S803" s="8">
        <v>39</v>
      </c>
      <c r="T803" s="8">
        <v>39</v>
      </c>
      <c r="U803" s="8" t="s">
        <v>38</v>
      </c>
      <c r="V803" s="8" t="s">
        <v>33</v>
      </c>
      <c r="W803" s="8" t="s">
        <v>39</v>
      </c>
      <c r="AE803" s="8" t="s">
        <v>17716</v>
      </c>
    </row>
    <row r="804" spans="1:31" ht="10.5" x14ac:dyDescent="0.25">
      <c r="A804" s="8">
        <v>14988</v>
      </c>
      <c r="B804" s="8">
        <v>837</v>
      </c>
      <c r="C804" s="8">
        <v>-1</v>
      </c>
      <c r="D804" s="8" t="s">
        <v>17712</v>
      </c>
      <c r="E804" s="8" t="s">
        <v>28</v>
      </c>
      <c r="F804" s="8" t="s">
        <v>866</v>
      </c>
      <c r="K804" s="61" t="s">
        <v>27</v>
      </c>
      <c r="L804" s="61" t="s">
        <v>39</v>
      </c>
      <c r="M804" s="8" t="s">
        <v>58</v>
      </c>
      <c r="N804" s="8" t="s">
        <v>54</v>
      </c>
      <c r="O804" s="8">
        <v>1999</v>
      </c>
      <c r="P804" s="13">
        <v>36466</v>
      </c>
      <c r="Q804" s="8">
        <v>4.3666669999999996</v>
      </c>
      <c r="R804" s="8">
        <v>-3.2166670000000002</v>
      </c>
      <c r="S804" s="8">
        <v>46</v>
      </c>
      <c r="T804" s="8">
        <v>46</v>
      </c>
      <c r="U804" s="8" t="s">
        <v>38</v>
      </c>
      <c r="V804" s="8" t="s">
        <v>33</v>
      </c>
      <c r="W804" s="8" t="s">
        <v>39</v>
      </c>
      <c r="AE804" s="8" t="s">
        <v>17716</v>
      </c>
    </row>
    <row r="805" spans="1:31" ht="10.5" x14ac:dyDescent="0.25">
      <c r="A805" s="8">
        <v>14990</v>
      </c>
      <c r="B805" s="8">
        <v>838</v>
      </c>
      <c r="C805" s="8">
        <v>-1</v>
      </c>
      <c r="D805" s="8" t="s">
        <v>17712</v>
      </c>
      <c r="E805" s="8" t="s">
        <v>28</v>
      </c>
      <c r="F805" s="8" t="s">
        <v>867</v>
      </c>
      <c r="K805" s="61" t="s">
        <v>27</v>
      </c>
      <c r="L805" s="61" t="s">
        <v>39</v>
      </c>
      <c r="M805" s="8" t="s">
        <v>58</v>
      </c>
      <c r="N805" s="8" t="s">
        <v>54</v>
      </c>
      <c r="O805" s="8">
        <v>1999</v>
      </c>
      <c r="P805" s="13">
        <v>36466</v>
      </c>
      <c r="Q805" s="8">
        <v>4.3666669999999996</v>
      </c>
      <c r="R805" s="8">
        <v>-3.2166670000000002</v>
      </c>
      <c r="S805" s="8">
        <v>41</v>
      </c>
      <c r="T805" s="8">
        <v>41</v>
      </c>
      <c r="U805" s="8" t="s">
        <v>38</v>
      </c>
      <c r="V805" s="8" t="s">
        <v>33</v>
      </c>
      <c r="W805" s="8" t="s">
        <v>39</v>
      </c>
      <c r="AE805" s="8" t="s">
        <v>17716</v>
      </c>
    </row>
    <row r="806" spans="1:31" ht="10.5" x14ac:dyDescent="0.25">
      <c r="A806" s="8">
        <v>14993</v>
      </c>
      <c r="B806" s="8">
        <v>839</v>
      </c>
      <c r="C806" s="8">
        <v>-1</v>
      </c>
      <c r="D806" s="8" t="s">
        <v>17712</v>
      </c>
      <c r="E806" s="8" t="s">
        <v>28</v>
      </c>
      <c r="F806" s="8" t="s">
        <v>868</v>
      </c>
      <c r="K806" s="61" t="s">
        <v>27</v>
      </c>
      <c r="L806" s="61" t="s">
        <v>39</v>
      </c>
      <c r="M806" s="8" t="s">
        <v>58</v>
      </c>
      <c r="N806" s="8" t="s">
        <v>54</v>
      </c>
      <c r="O806" s="8">
        <v>1999</v>
      </c>
      <c r="P806" s="13">
        <v>36466</v>
      </c>
      <c r="Q806" s="8">
        <v>4.3666669999999996</v>
      </c>
      <c r="R806" s="8">
        <v>-3.2166670000000002</v>
      </c>
      <c r="S806" s="8">
        <v>44</v>
      </c>
      <c r="T806" s="8">
        <v>44</v>
      </c>
      <c r="U806" s="8" t="s">
        <v>38</v>
      </c>
      <c r="V806" s="8" t="s">
        <v>33</v>
      </c>
      <c r="W806" s="8" t="s">
        <v>39</v>
      </c>
      <c r="AE806" s="8" t="s">
        <v>17716</v>
      </c>
    </row>
    <row r="807" spans="1:31" ht="10.5" x14ac:dyDescent="0.25">
      <c r="A807" s="8">
        <v>14994</v>
      </c>
      <c r="B807" s="8">
        <v>840</v>
      </c>
      <c r="C807" s="8">
        <v>-1</v>
      </c>
      <c r="D807" s="8" t="s">
        <v>17712</v>
      </c>
      <c r="E807" s="8" t="s">
        <v>28</v>
      </c>
      <c r="F807" s="8" t="s">
        <v>869</v>
      </c>
      <c r="K807" s="61" t="s">
        <v>27</v>
      </c>
      <c r="L807" s="61" t="s">
        <v>39</v>
      </c>
      <c r="M807" s="8" t="s">
        <v>58</v>
      </c>
      <c r="N807" s="8" t="s">
        <v>54</v>
      </c>
      <c r="O807" s="8">
        <v>1999</v>
      </c>
      <c r="P807" s="13">
        <v>36466</v>
      </c>
      <c r="Q807" s="8">
        <v>4.3666669999999996</v>
      </c>
      <c r="R807" s="8">
        <v>-3.2166670000000002</v>
      </c>
      <c r="S807" s="8">
        <v>45</v>
      </c>
      <c r="T807" s="8">
        <v>45</v>
      </c>
      <c r="U807" s="8" t="s">
        <v>38</v>
      </c>
      <c r="V807" s="8" t="s">
        <v>33</v>
      </c>
      <c r="W807" s="8" t="s">
        <v>39</v>
      </c>
      <c r="AE807" s="8" t="s">
        <v>17716</v>
      </c>
    </row>
    <row r="808" spans="1:31" ht="10.5" x14ac:dyDescent="0.25">
      <c r="A808" s="8">
        <v>14995</v>
      </c>
      <c r="B808" s="8">
        <v>841</v>
      </c>
      <c r="C808" s="8">
        <v>-1</v>
      </c>
      <c r="D808" s="8" t="s">
        <v>17712</v>
      </c>
      <c r="E808" s="8" t="s">
        <v>28</v>
      </c>
      <c r="F808" s="8" t="s">
        <v>870</v>
      </c>
      <c r="K808" s="61" t="s">
        <v>27</v>
      </c>
      <c r="L808" s="61" t="s">
        <v>39</v>
      </c>
      <c r="M808" s="8" t="s">
        <v>58</v>
      </c>
      <c r="N808" s="8" t="s">
        <v>54</v>
      </c>
      <c r="O808" s="8">
        <v>1999</v>
      </c>
      <c r="P808" s="13">
        <v>36466</v>
      </c>
      <c r="Q808" s="8">
        <v>4.3666669999999996</v>
      </c>
      <c r="R808" s="8">
        <v>-3.2166670000000002</v>
      </c>
      <c r="S808" s="8">
        <v>44</v>
      </c>
      <c r="T808" s="8">
        <v>44</v>
      </c>
      <c r="U808" s="8" t="s">
        <v>38</v>
      </c>
      <c r="V808" s="8" t="s">
        <v>33</v>
      </c>
      <c r="W808" s="8" t="s">
        <v>39</v>
      </c>
      <c r="AE808" s="8" t="s">
        <v>17716</v>
      </c>
    </row>
    <row r="809" spans="1:31" ht="10.5" x14ac:dyDescent="0.25">
      <c r="A809" s="8">
        <v>14996</v>
      </c>
      <c r="B809" s="8">
        <v>842</v>
      </c>
      <c r="C809" s="8">
        <v>-1</v>
      </c>
      <c r="D809" s="8" t="s">
        <v>17712</v>
      </c>
      <c r="E809" s="8" t="s">
        <v>28</v>
      </c>
      <c r="F809" s="8" t="s">
        <v>871</v>
      </c>
      <c r="K809" s="61" t="s">
        <v>27</v>
      </c>
      <c r="L809" s="61" t="s">
        <v>39</v>
      </c>
      <c r="M809" s="8" t="s">
        <v>58</v>
      </c>
      <c r="N809" s="8" t="s">
        <v>54</v>
      </c>
      <c r="O809" s="8">
        <v>1999</v>
      </c>
      <c r="P809" s="13">
        <v>36466</v>
      </c>
      <c r="Q809" s="8">
        <v>4.3666669999999996</v>
      </c>
      <c r="R809" s="8">
        <v>-3.2166670000000002</v>
      </c>
      <c r="S809" s="8">
        <v>41</v>
      </c>
      <c r="T809" s="8">
        <v>41</v>
      </c>
      <c r="U809" s="8" t="s">
        <v>38</v>
      </c>
      <c r="V809" s="8" t="s">
        <v>33</v>
      </c>
      <c r="W809" s="8" t="s">
        <v>39</v>
      </c>
      <c r="AE809" s="8" t="s">
        <v>17716</v>
      </c>
    </row>
    <row r="810" spans="1:31" ht="10.5" x14ac:dyDescent="0.25">
      <c r="A810" s="8">
        <v>14997</v>
      </c>
      <c r="B810" s="8">
        <v>843</v>
      </c>
      <c r="C810" s="8">
        <v>-1</v>
      </c>
      <c r="D810" s="8" t="s">
        <v>17712</v>
      </c>
      <c r="E810" s="8" t="s">
        <v>28</v>
      </c>
      <c r="F810" s="8" t="s">
        <v>872</v>
      </c>
      <c r="K810" s="61" t="s">
        <v>27</v>
      </c>
      <c r="L810" s="61" t="s">
        <v>39</v>
      </c>
      <c r="M810" s="8" t="s">
        <v>58</v>
      </c>
      <c r="N810" s="8" t="s">
        <v>54</v>
      </c>
      <c r="O810" s="8">
        <v>1999</v>
      </c>
      <c r="P810" s="13">
        <v>36466</v>
      </c>
      <c r="Q810" s="8">
        <v>4.3666669999999996</v>
      </c>
      <c r="R810" s="8">
        <v>-3.2166670000000002</v>
      </c>
      <c r="S810" s="8">
        <v>44</v>
      </c>
      <c r="T810" s="8">
        <v>44</v>
      </c>
      <c r="U810" s="8" t="s">
        <v>38</v>
      </c>
      <c r="V810" s="8" t="s">
        <v>33</v>
      </c>
      <c r="W810" s="8" t="s">
        <v>39</v>
      </c>
      <c r="AE810" s="8" t="s">
        <v>17716</v>
      </c>
    </row>
    <row r="811" spans="1:31" ht="10.5" x14ac:dyDescent="0.25">
      <c r="A811" s="8">
        <v>14998</v>
      </c>
      <c r="B811" s="8">
        <v>844</v>
      </c>
      <c r="C811" s="8">
        <v>-1</v>
      </c>
      <c r="D811" s="8" t="s">
        <v>17712</v>
      </c>
      <c r="E811" s="8" t="s">
        <v>28</v>
      </c>
      <c r="F811" s="8" t="s">
        <v>873</v>
      </c>
      <c r="K811" s="61" t="s">
        <v>27</v>
      </c>
      <c r="L811" s="61" t="s">
        <v>39</v>
      </c>
      <c r="M811" s="8" t="s">
        <v>58</v>
      </c>
      <c r="N811" s="8" t="s">
        <v>54</v>
      </c>
      <c r="O811" s="8">
        <v>1999</v>
      </c>
      <c r="P811" s="13">
        <v>36466</v>
      </c>
      <c r="Q811" s="8">
        <v>4.3666669999999996</v>
      </c>
      <c r="R811" s="8">
        <v>-3.2166670000000002</v>
      </c>
      <c r="S811" s="8">
        <v>48</v>
      </c>
      <c r="T811" s="8">
        <v>48</v>
      </c>
      <c r="U811" s="8" t="s">
        <v>38</v>
      </c>
      <c r="V811" s="8" t="s">
        <v>33</v>
      </c>
      <c r="W811" s="8" t="s">
        <v>39</v>
      </c>
      <c r="AE811" s="8" t="s">
        <v>17716</v>
      </c>
    </row>
    <row r="812" spans="1:31" ht="10.5" x14ac:dyDescent="0.25">
      <c r="A812" s="8">
        <v>15000</v>
      </c>
      <c r="B812" s="8">
        <v>845</v>
      </c>
      <c r="C812" s="8">
        <v>-1</v>
      </c>
      <c r="D812" s="8" t="s">
        <v>17712</v>
      </c>
      <c r="E812" s="8" t="s">
        <v>28</v>
      </c>
      <c r="F812" s="8" t="s">
        <v>874</v>
      </c>
      <c r="K812" s="61" t="s">
        <v>27</v>
      </c>
      <c r="L812" s="61" t="s">
        <v>39</v>
      </c>
      <c r="M812" s="8" t="s">
        <v>58</v>
      </c>
      <c r="N812" s="8" t="s">
        <v>54</v>
      </c>
      <c r="O812" s="8">
        <v>1999</v>
      </c>
      <c r="P812" s="13">
        <v>36466</v>
      </c>
      <c r="Q812" s="8">
        <v>4.3666669999999996</v>
      </c>
      <c r="R812" s="8">
        <v>-3.2166670000000002</v>
      </c>
      <c r="S812" s="8">
        <v>45</v>
      </c>
      <c r="T812" s="8">
        <v>45</v>
      </c>
      <c r="U812" s="8" t="s">
        <v>38</v>
      </c>
      <c r="V812" s="8" t="s">
        <v>33</v>
      </c>
      <c r="W812" s="8" t="s">
        <v>39</v>
      </c>
      <c r="AE812" s="8" t="s">
        <v>17716</v>
      </c>
    </row>
    <row r="813" spans="1:31" ht="10.5" x14ac:dyDescent="0.25">
      <c r="A813" s="8">
        <v>15001</v>
      </c>
      <c r="B813" s="8">
        <v>846</v>
      </c>
      <c r="C813" s="8">
        <v>-1</v>
      </c>
      <c r="D813" s="8" t="s">
        <v>17712</v>
      </c>
      <c r="E813" s="8" t="s">
        <v>28</v>
      </c>
      <c r="F813" s="8" t="s">
        <v>875</v>
      </c>
      <c r="K813" s="61" t="s">
        <v>27</v>
      </c>
      <c r="L813" s="61" t="s">
        <v>39</v>
      </c>
      <c r="M813" s="8" t="s">
        <v>58</v>
      </c>
      <c r="N813" s="8" t="s">
        <v>54</v>
      </c>
      <c r="O813" s="8">
        <v>1999</v>
      </c>
      <c r="P813" s="13">
        <v>36466</v>
      </c>
      <c r="Q813" s="8">
        <v>4.3666669999999996</v>
      </c>
      <c r="R813" s="8">
        <v>-3.2166670000000002</v>
      </c>
      <c r="S813" s="8">
        <v>45</v>
      </c>
      <c r="T813" s="8">
        <v>45</v>
      </c>
      <c r="U813" s="8" t="s">
        <v>38</v>
      </c>
      <c r="V813" s="8" t="s">
        <v>33</v>
      </c>
      <c r="W813" s="8" t="s">
        <v>39</v>
      </c>
      <c r="AE813" s="8" t="s">
        <v>17716</v>
      </c>
    </row>
    <row r="814" spans="1:31" ht="10.5" x14ac:dyDescent="0.25">
      <c r="A814" s="8">
        <v>15002</v>
      </c>
      <c r="B814" s="8">
        <v>847</v>
      </c>
      <c r="C814" s="8">
        <v>-1</v>
      </c>
      <c r="D814" s="8" t="s">
        <v>17712</v>
      </c>
      <c r="E814" s="8" t="s">
        <v>28</v>
      </c>
      <c r="F814" s="8" t="s">
        <v>876</v>
      </c>
      <c r="K814" s="61" t="s">
        <v>27</v>
      </c>
      <c r="L814" s="61" t="s">
        <v>39</v>
      </c>
      <c r="M814" s="8" t="s">
        <v>58</v>
      </c>
      <c r="N814" s="8" t="s">
        <v>54</v>
      </c>
      <c r="O814" s="8">
        <v>1999</v>
      </c>
      <c r="P814" s="13">
        <v>36466</v>
      </c>
      <c r="Q814" s="8">
        <v>4.3666669999999996</v>
      </c>
      <c r="R814" s="8">
        <v>-3.2166670000000002</v>
      </c>
      <c r="S814" s="8">
        <v>46</v>
      </c>
      <c r="T814" s="8">
        <v>46</v>
      </c>
      <c r="U814" s="8" t="s">
        <v>38</v>
      </c>
      <c r="V814" s="8" t="s">
        <v>33</v>
      </c>
      <c r="W814" s="8" t="s">
        <v>39</v>
      </c>
      <c r="AE814" s="8" t="s">
        <v>17716</v>
      </c>
    </row>
    <row r="815" spans="1:31" ht="10.5" x14ac:dyDescent="0.25">
      <c r="A815" s="8">
        <v>15003</v>
      </c>
      <c r="B815" s="8">
        <v>848</v>
      </c>
      <c r="C815" s="8">
        <v>-1</v>
      </c>
      <c r="D815" s="8" t="s">
        <v>17712</v>
      </c>
      <c r="E815" s="8" t="s">
        <v>28</v>
      </c>
      <c r="F815" s="8" t="s">
        <v>877</v>
      </c>
      <c r="K815" s="61" t="s">
        <v>27</v>
      </c>
      <c r="L815" s="61" t="s">
        <v>39</v>
      </c>
      <c r="M815" s="8" t="s">
        <v>58</v>
      </c>
      <c r="N815" s="8" t="s">
        <v>54</v>
      </c>
      <c r="O815" s="8">
        <v>1999</v>
      </c>
      <c r="P815" s="13">
        <v>36466</v>
      </c>
      <c r="Q815" s="8">
        <v>4.3666669999999996</v>
      </c>
      <c r="R815" s="8">
        <v>-3.2166670000000002</v>
      </c>
      <c r="S815" s="8">
        <v>46</v>
      </c>
      <c r="T815" s="8">
        <v>46</v>
      </c>
      <c r="U815" s="8" t="s">
        <v>38</v>
      </c>
      <c r="V815" s="8" t="s">
        <v>33</v>
      </c>
      <c r="W815" s="8" t="s">
        <v>39</v>
      </c>
      <c r="AE815" s="8" t="s">
        <v>17716</v>
      </c>
    </row>
    <row r="816" spans="1:31" ht="10.5" x14ac:dyDescent="0.25">
      <c r="A816" s="8">
        <v>15006</v>
      </c>
      <c r="B816" s="8">
        <v>849</v>
      </c>
      <c r="C816" s="8">
        <v>-1</v>
      </c>
      <c r="D816" s="8" t="s">
        <v>17712</v>
      </c>
      <c r="E816" s="8" t="s">
        <v>28</v>
      </c>
      <c r="F816" s="8" t="s">
        <v>878</v>
      </c>
      <c r="K816" s="61" t="s">
        <v>27</v>
      </c>
      <c r="L816" s="61" t="s">
        <v>39</v>
      </c>
      <c r="M816" s="8" t="s">
        <v>58</v>
      </c>
      <c r="N816" s="8" t="s">
        <v>54</v>
      </c>
      <c r="O816" s="8">
        <v>1999</v>
      </c>
      <c r="P816" s="13">
        <v>36466</v>
      </c>
      <c r="Q816" s="8">
        <v>4.3666669999999996</v>
      </c>
      <c r="R816" s="8">
        <v>-3.2166670000000002</v>
      </c>
      <c r="S816" s="8">
        <v>44</v>
      </c>
      <c r="T816" s="8">
        <v>44</v>
      </c>
      <c r="U816" s="8" t="s">
        <v>38</v>
      </c>
      <c r="V816" s="8" t="s">
        <v>33</v>
      </c>
      <c r="W816" s="8" t="s">
        <v>39</v>
      </c>
      <c r="AE816" s="8" t="s">
        <v>17716</v>
      </c>
    </row>
    <row r="817" spans="1:39" ht="10.5" x14ac:dyDescent="0.25">
      <c r="A817" s="8">
        <v>15007</v>
      </c>
      <c r="B817" s="8">
        <v>850</v>
      </c>
      <c r="C817" s="8">
        <v>-1</v>
      </c>
      <c r="D817" s="8" t="s">
        <v>17712</v>
      </c>
      <c r="E817" s="8" t="s">
        <v>28</v>
      </c>
      <c r="F817" s="8" t="s">
        <v>879</v>
      </c>
      <c r="K817" s="61" t="s">
        <v>27</v>
      </c>
      <c r="L817" s="61" t="s">
        <v>39</v>
      </c>
      <c r="M817" s="8" t="s">
        <v>58</v>
      </c>
      <c r="N817" s="8" t="s">
        <v>54</v>
      </c>
      <c r="O817" s="8">
        <v>1999</v>
      </c>
      <c r="P817" s="13">
        <v>36466</v>
      </c>
      <c r="Q817" s="8">
        <v>4.3666669999999996</v>
      </c>
      <c r="R817" s="8">
        <v>-3.2166670000000002</v>
      </c>
      <c r="S817" s="8">
        <v>49</v>
      </c>
      <c r="T817" s="8">
        <v>49</v>
      </c>
      <c r="U817" s="8" t="s">
        <v>38</v>
      </c>
      <c r="V817" s="8" t="s">
        <v>33</v>
      </c>
      <c r="W817" s="8" t="s">
        <v>39</v>
      </c>
      <c r="AE817" s="8" t="s">
        <v>17716</v>
      </c>
    </row>
    <row r="818" spans="1:39" ht="10.5" x14ac:dyDescent="0.25">
      <c r="A818" s="8">
        <v>15008</v>
      </c>
      <c r="B818" s="8">
        <v>851</v>
      </c>
      <c r="C818" s="8">
        <v>-1</v>
      </c>
      <c r="D818" s="8" t="s">
        <v>17712</v>
      </c>
      <c r="E818" s="8" t="s">
        <v>28</v>
      </c>
      <c r="F818" s="8" t="s">
        <v>880</v>
      </c>
      <c r="K818" s="61" t="s">
        <v>27</v>
      </c>
      <c r="L818" s="61" t="s">
        <v>39</v>
      </c>
      <c r="M818" s="8" t="s">
        <v>58</v>
      </c>
      <c r="N818" s="8" t="s">
        <v>54</v>
      </c>
      <c r="O818" s="8">
        <v>1999</v>
      </c>
      <c r="P818" s="13">
        <v>36466</v>
      </c>
      <c r="Q818" s="8">
        <v>4.3666669999999996</v>
      </c>
      <c r="R818" s="8">
        <v>-3.2166670000000002</v>
      </c>
      <c r="S818" s="8">
        <v>42</v>
      </c>
      <c r="T818" s="8">
        <v>42</v>
      </c>
      <c r="U818" s="8" t="s">
        <v>38</v>
      </c>
      <c r="V818" s="8" t="s">
        <v>33</v>
      </c>
      <c r="W818" s="8" t="s">
        <v>39</v>
      </c>
      <c r="AE818" s="8" t="s">
        <v>17716</v>
      </c>
    </row>
    <row r="819" spans="1:39" ht="10.5" x14ac:dyDescent="0.25">
      <c r="A819" s="8">
        <v>15009</v>
      </c>
      <c r="B819" s="8">
        <v>852</v>
      </c>
      <c r="C819" s="8">
        <v>-1</v>
      </c>
      <c r="D819" s="8" t="s">
        <v>17712</v>
      </c>
      <c r="E819" s="8" t="s">
        <v>28</v>
      </c>
      <c r="F819" s="8" t="s">
        <v>881</v>
      </c>
      <c r="K819" s="61" t="s">
        <v>27</v>
      </c>
      <c r="L819" s="61" t="s">
        <v>39</v>
      </c>
      <c r="M819" s="8" t="s">
        <v>58</v>
      </c>
      <c r="N819" s="8" t="s">
        <v>54</v>
      </c>
      <c r="O819" s="8">
        <v>1999</v>
      </c>
      <c r="P819" s="13">
        <v>36466</v>
      </c>
      <c r="Q819" s="8">
        <v>4.3666669999999996</v>
      </c>
      <c r="R819" s="8">
        <v>-3.2166670000000002</v>
      </c>
      <c r="S819" s="8">
        <v>44</v>
      </c>
      <c r="T819" s="8">
        <v>44</v>
      </c>
      <c r="U819" s="8" t="s">
        <v>38</v>
      </c>
      <c r="V819" s="8" t="s">
        <v>33</v>
      </c>
      <c r="W819" s="8" t="s">
        <v>39</v>
      </c>
      <c r="AE819" s="8" t="s">
        <v>17716</v>
      </c>
    </row>
    <row r="820" spans="1:39" ht="10.5" x14ac:dyDescent="0.25">
      <c r="A820" s="8">
        <v>15010</v>
      </c>
      <c r="B820" s="8">
        <v>853</v>
      </c>
      <c r="C820" s="8">
        <v>-1</v>
      </c>
      <c r="D820" s="8" t="s">
        <v>17712</v>
      </c>
      <c r="E820" s="8" t="s">
        <v>28</v>
      </c>
      <c r="F820" s="8" t="s">
        <v>882</v>
      </c>
      <c r="K820" s="61" t="s">
        <v>27</v>
      </c>
      <c r="L820" s="61" t="s">
        <v>39</v>
      </c>
      <c r="M820" s="8" t="s">
        <v>58</v>
      </c>
      <c r="N820" s="8" t="s">
        <v>54</v>
      </c>
      <c r="O820" s="8">
        <v>1999</v>
      </c>
      <c r="P820" s="13">
        <v>36466</v>
      </c>
      <c r="Q820" s="8">
        <v>4.3666669999999996</v>
      </c>
      <c r="R820" s="8">
        <v>-3.2166670000000002</v>
      </c>
      <c r="S820" s="8">
        <v>45</v>
      </c>
      <c r="T820" s="8">
        <v>45</v>
      </c>
      <c r="U820" s="8" t="s">
        <v>38</v>
      </c>
      <c r="V820" s="8" t="s">
        <v>33</v>
      </c>
      <c r="W820" s="8" t="s">
        <v>39</v>
      </c>
      <c r="AE820" s="8" t="s">
        <v>17716</v>
      </c>
    </row>
    <row r="821" spans="1:39" ht="10.5" x14ac:dyDescent="0.25">
      <c r="A821" s="8">
        <v>15011</v>
      </c>
      <c r="B821" s="8">
        <v>854</v>
      </c>
      <c r="C821" s="8">
        <v>-1</v>
      </c>
      <c r="D821" s="8" t="s">
        <v>17712</v>
      </c>
      <c r="E821" s="8" t="s">
        <v>28</v>
      </c>
      <c r="F821" s="8" t="s">
        <v>883</v>
      </c>
      <c r="K821" s="61" t="s">
        <v>27</v>
      </c>
      <c r="L821" s="61" t="s">
        <v>39</v>
      </c>
      <c r="M821" s="8" t="s">
        <v>58</v>
      </c>
      <c r="N821" s="8" t="s">
        <v>54</v>
      </c>
      <c r="O821" s="8">
        <v>1999</v>
      </c>
      <c r="P821" s="13">
        <v>36466</v>
      </c>
      <c r="Q821" s="8">
        <v>4.3666669999999996</v>
      </c>
      <c r="R821" s="8">
        <v>-3.2166670000000002</v>
      </c>
      <c r="S821" s="8">
        <v>44</v>
      </c>
      <c r="T821" s="8">
        <v>44</v>
      </c>
      <c r="U821" s="8" t="s">
        <v>38</v>
      </c>
      <c r="V821" s="8" t="s">
        <v>33</v>
      </c>
      <c r="W821" s="8" t="s">
        <v>39</v>
      </c>
      <c r="AE821" s="8" t="s">
        <v>17716</v>
      </c>
    </row>
    <row r="822" spans="1:39" ht="10.5" x14ac:dyDescent="0.25">
      <c r="A822" s="8">
        <v>15012</v>
      </c>
      <c r="B822" s="8">
        <v>855</v>
      </c>
      <c r="C822" s="8">
        <v>-1</v>
      </c>
      <c r="D822" s="8" t="s">
        <v>17712</v>
      </c>
      <c r="E822" s="8" t="s">
        <v>28</v>
      </c>
      <c r="F822" s="8" t="s">
        <v>884</v>
      </c>
      <c r="K822" s="61" t="s">
        <v>27</v>
      </c>
      <c r="L822" s="61" t="s">
        <v>39</v>
      </c>
      <c r="M822" s="8" t="s">
        <v>58</v>
      </c>
      <c r="N822" s="8" t="s">
        <v>54</v>
      </c>
      <c r="O822" s="8">
        <v>1999</v>
      </c>
      <c r="P822" s="13">
        <v>36466</v>
      </c>
      <c r="Q822" s="8">
        <v>4.3666669999999996</v>
      </c>
      <c r="R822" s="8">
        <v>-3.2166670000000002</v>
      </c>
      <c r="S822" s="8">
        <v>45</v>
      </c>
      <c r="T822" s="8">
        <v>45</v>
      </c>
      <c r="U822" s="8" t="s">
        <v>38</v>
      </c>
      <c r="V822" s="8" t="s">
        <v>33</v>
      </c>
      <c r="W822" s="8" t="s">
        <v>39</v>
      </c>
      <c r="AE822" s="8" t="s">
        <v>17716</v>
      </c>
    </row>
    <row r="823" spans="1:39" ht="10.5" x14ac:dyDescent="0.25">
      <c r="A823" s="8">
        <v>15013</v>
      </c>
      <c r="B823" s="8">
        <v>856</v>
      </c>
      <c r="C823" s="8">
        <v>-1</v>
      </c>
      <c r="D823" s="8" t="s">
        <v>17712</v>
      </c>
      <c r="E823" s="8" t="s">
        <v>28</v>
      </c>
      <c r="F823" s="8" t="s">
        <v>885</v>
      </c>
      <c r="K823" s="61" t="s">
        <v>27</v>
      </c>
      <c r="L823" s="61" t="s">
        <v>39</v>
      </c>
      <c r="M823" s="8" t="s">
        <v>58</v>
      </c>
      <c r="N823" s="8" t="s">
        <v>54</v>
      </c>
      <c r="O823" s="8">
        <v>1999</v>
      </c>
      <c r="P823" s="13">
        <v>36466</v>
      </c>
      <c r="Q823" s="8">
        <v>4.3666669999999996</v>
      </c>
      <c r="R823" s="8">
        <v>-3.2166670000000002</v>
      </c>
      <c r="S823" s="8">
        <v>44</v>
      </c>
      <c r="T823" s="8">
        <v>44</v>
      </c>
      <c r="U823" s="8" t="s">
        <v>38</v>
      </c>
      <c r="V823" s="8" t="s">
        <v>33</v>
      </c>
      <c r="W823" s="8" t="s">
        <v>39</v>
      </c>
      <c r="AE823" s="8" t="s">
        <v>17716</v>
      </c>
    </row>
    <row r="824" spans="1:39" ht="10.5" x14ac:dyDescent="0.25">
      <c r="A824" s="8">
        <v>15014</v>
      </c>
      <c r="B824" s="8">
        <v>857</v>
      </c>
      <c r="C824" s="8">
        <v>-1</v>
      </c>
      <c r="D824" s="8" t="s">
        <v>17711</v>
      </c>
      <c r="E824" s="8" t="s">
        <v>37</v>
      </c>
      <c r="F824" s="8" t="s">
        <v>886</v>
      </c>
      <c r="K824" s="61" t="s">
        <v>27</v>
      </c>
      <c r="L824" s="61" t="s">
        <v>39</v>
      </c>
      <c r="M824" s="8" t="s">
        <v>58</v>
      </c>
      <c r="N824" s="8" t="s">
        <v>54</v>
      </c>
      <c r="O824" s="8">
        <v>1999</v>
      </c>
      <c r="P824" s="13">
        <v>36466</v>
      </c>
      <c r="Q824" s="8">
        <v>4.3666669999999996</v>
      </c>
      <c r="R824" s="8">
        <v>-3.2166670000000002</v>
      </c>
      <c r="S824" s="8">
        <v>45</v>
      </c>
      <c r="T824" s="8">
        <v>45</v>
      </c>
      <c r="U824" s="8" t="s">
        <v>38</v>
      </c>
      <c r="V824" s="8" t="s">
        <v>33</v>
      </c>
      <c r="W824" s="8" t="s">
        <v>39</v>
      </c>
      <c r="AC824" s="8" t="s">
        <v>58</v>
      </c>
      <c r="AD824" s="8" t="s">
        <v>48</v>
      </c>
      <c r="AE824" s="8">
        <v>2000</v>
      </c>
      <c r="AF824" s="13">
        <v>36558</v>
      </c>
      <c r="AG824" s="8">
        <v>1.7</v>
      </c>
      <c r="AH824" s="8">
        <v>0</v>
      </c>
      <c r="AI824" s="8">
        <v>45</v>
      </c>
      <c r="AJ824" s="8">
        <v>45</v>
      </c>
      <c r="AK824" s="8" t="s">
        <v>38</v>
      </c>
      <c r="AL824" s="8" t="s">
        <v>33</v>
      </c>
      <c r="AM824" s="8" t="s">
        <v>39</v>
      </c>
    </row>
    <row r="825" spans="1:39" ht="10.5" x14ac:dyDescent="0.25">
      <c r="A825" s="8">
        <v>15015</v>
      </c>
      <c r="B825" s="8">
        <v>858</v>
      </c>
      <c r="C825" s="8">
        <v>-1</v>
      </c>
      <c r="D825" s="8" t="s">
        <v>17712</v>
      </c>
      <c r="E825" s="8" t="s">
        <v>28</v>
      </c>
      <c r="F825" s="8" t="s">
        <v>887</v>
      </c>
      <c r="K825" s="61" t="s">
        <v>27</v>
      </c>
      <c r="L825" s="61" t="s">
        <v>39</v>
      </c>
      <c r="M825" s="8" t="s">
        <v>58</v>
      </c>
      <c r="N825" s="8" t="s">
        <v>54</v>
      </c>
      <c r="O825" s="8">
        <v>1999</v>
      </c>
      <c r="P825" s="13">
        <v>36466</v>
      </c>
      <c r="Q825" s="8">
        <v>4.3666669999999996</v>
      </c>
      <c r="R825" s="8">
        <v>-3.2166670000000002</v>
      </c>
      <c r="S825" s="8">
        <v>44</v>
      </c>
      <c r="T825" s="8">
        <v>44</v>
      </c>
      <c r="U825" s="8" t="s">
        <v>38</v>
      </c>
      <c r="V825" s="8" t="s">
        <v>33</v>
      </c>
      <c r="W825" s="8" t="s">
        <v>39</v>
      </c>
      <c r="AE825" s="8" t="s">
        <v>17716</v>
      </c>
    </row>
    <row r="826" spans="1:39" ht="10.5" x14ac:dyDescent="0.25">
      <c r="A826" s="8">
        <v>15016</v>
      </c>
      <c r="B826" s="8">
        <v>859</v>
      </c>
      <c r="C826" s="8">
        <v>-1</v>
      </c>
      <c r="D826" s="8" t="s">
        <v>17712</v>
      </c>
      <c r="E826" s="8" t="s">
        <v>28</v>
      </c>
      <c r="F826" s="8" t="s">
        <v>888</v>
      </c>
      <c r="K826" s="61" t="s">
        <v>27</v>
      </c>
      <c r="L826" s="61" t="s">
        <v>39</v>
      </c>
      <c r="M826" s="8" t="s">
        <v>58</v>
      </c>
      <c r="N826" s="8" t="s">
        <v>54</v>
      </c>
      <c r="O826" s="8">
        <v>1999</v>
      </c>
      <c r="P826" s="13">
        <v>36466</v>
      </c>
      <c r="Q826" s="8">
        <v>4.3666669999999996</v>
      </c>
      <c r="R826" s="8">
        <v>-3.2166670000000002</v>
      </c>
      <c r="S826" s="8">
        <v>44</v>
      </c>
      <c r="T826" s="8">
        <v>44</v>
      </c>
      <c r="U826" s="8" t="s">
        <v>38</v>
      </c>
      <c r="V826" s="8" t="s">
        <v>33</v>
      </c>
      <c r="W826" s="8" t="s">
        <v>39</v>
      </c>
      <c r="AE826" s="8" t="s">
        <v>17716</v>
      </c>
    </row>
    <row r="827" spans="1:39" ht="10.5" x14ac:dyDescent="0.25">
      <c r="A827" s="8">
        <v>15017</v>
      </c>
      <c r="B827" s="8">
        <v>860</v>
      </c>
      <c r="C827" s="8">
        <v>-1</v>
      </c>
      <c r="D827" s="8" t="s">
        <v>17712</v>
      </c>
      <c r="E827" s="8" t="s">
        <v>28</v>
      </c>
      <c r="F827" s="8" t="s">
        <v>889</v>
      </c>
      <c r="K827" s="61" t="s">
        <v>27</v>
      </c>
      <c r="L827" s="61" t="s">
        <v>39</v>
      </c>
      <c r="M827" s="8" t="s">
        <v>58</v>
      </c>
      <c r="N827" s="8" t="s">
        <v>54</v>
      </c>
      <c r="O827" s="8">
        <v>1999</v>
      </c>
      <c r="P827" s="13">
        <v>36466</v>
      </c>
      <c r="Q827" s="8">
        <v>4.3666669999999996</v>
      </c>
      <c r="R827" s="8">
        <v>-3.2166670000000002</v>
      </c>
      <c r="S827" s="8">
        <v>44</v>
      </c>
      <c r="T827" s="8">
        <v>44</v>
      </c>
      <c r="U827" s="8" t="s">
        <v>38</v>
      </c>
      <c r="V827" s="8" t="s">
        <v>33</v>
      </c>
      <c r="W827" s="8" t="s">
        <v>39</v>
      </c>
      <c r="AE827" s="8" t="s">
        <v>17716</v>
      </c>
    </row>
    <row r="828" spans="1:39" ht="10.5" x14ac:dyDescent="0.25">
      <c r="A828" s="8">
        <v>15018</v>
      </c>
      <c r="B828" s="8">
        <v>861</v>
      </c>
      <c r="C828" s="8">
        <v>-1</v>
      </c>
      <c r="D828" s="8" t="s">
        <v>17712</v>
      </c>
      <c r="E828" s="8" t="s">
        <v>28</v>
      </c>
      <c r="F828" s="8" t="s">
        <v>890</v>
      </c>
      <c r="K828" s="61" t="s">
        <v>27</v>
      </c>
      <c r="L828" s="61" t="s">
        <v>39</v>
      </c>
      <c r="M828" s="8" t="s">
        <v>58</v>
      </c>
      <c r="N828" s="8" t="s">
        <v>54</v>
      </c>
      <c r="O828" s="8">
        <v>1999</v>
      </c>
      <c r="P828" s="13">
        <v>36466</v>
      </c>
      <c r="Q828" s="8">
        <v>4.3666669999999996</v>
      </c>
      <c r="R828" s="8">
        <v>-3.2166670000000002</v>
      </c>
      <c r="S828" s="8">
        <v>47</v>
      </c>
      <c r="T828" s="8">
        <v>47</v>
      </c>
      <c r="U828" s="8" t="s">
        <v>38</v>
      </c>
      <c r="V828" s="8" t="s">
        <v>33</v>
      </c>
      <c r="W828" s="8" t="s">
        <v>39</v>
      </c>
      <c r="AE828" s="8" t="s">
        <v>17716</v>
      </c>
    </row>
    <row r="829" spans="1:39" ht="10.5" x14ac:dyDescent="0.25">
      <c r="A829" s="8">
        <v>15019</v>
      </c>
      <c r="B829" s="8">
        <v>862</v>
      </c>
      <c r="C829" s="8">
        <v>-1</v>
      </c>
      <c r="D829" s="8" t="s">
        <v>17712</v>
      </c>
      <c r="E829" s="8" t="s">
        <v>28</v>
      </c>
      <c r="F829" s="8" t="s">
        <v>891</v>
      </c>
      <c r="K829" s="61" t="s">
        <v>27</v>
      </c>
      <c r="L829" s="61" t="s">
        <v>39</v>
      </c>
      <c r="M829" s="8" t="s">
        <v>58</v>
      </c>
      <c r="N829" s="8" t="s">
        <v>54</v>
      </c>
      <c r="O829" s="8">
        <v>1999</v>
      </c>
      <c r="P829" s="13">
        <v>36466</v>
      </c>
      <c r="Q829" s="8">
        <v>4.3666669999999996</v>
      </c>
      <c r="R829" s="8">
        <v>-3.2166670000000002</v>
      </c>
      <c r="S829" s="8">
        <v>42</v>
      </c>
      <c r="T829" s="8">
        <v>42</v>
      </c>
      <c r="U829" s="8" t="s">
        <v>38</v>
      </c>
      <c r="V829" s="8" t="s">
        <v>33</v>
      </c>
      <c r="W829" s="8" t="s">
        <v>39</v>
      </c>
      <c r="AE829" s="8" t="s">
        <v>17716</v>
      </c>
    </row>
    <row r="830" spans="1:39" ht="10.5" x14ac:dyDescent="0.25">
      <c r="A830" s="8">
        <v>15020</v>
      </c>
      <c r="B830" s="8">
        <v>863</v>
      </c>
      <c r="C830" s="8">
        <v>-1</v>
      </c>
      <c r="D830" s="8" t="s">
        <v>17712</v>
      </c>
      <c r="E830" s="8" t="s">
        <v>28</v>
      </c>
      <c r="F830" s="8" t="s">
        <v>892</v>
      </c>
      <c r="K830" s="61" t="s">
        <v>27</v>
      </c>
      <c r="L830" s="61" t="s">
        <v>39</v>
      </c>
      <c r="M830" s="8" t="s">
        <v>58</v>
      </c>
      <c r="N830" s="8" t="s">
        <v>54</v>
      </c>
      <c r="O830" s="8">
        <v>1999</v>
      </c>
      <c r="P830" s="13">
        <v>36468</v>
      </c>
      <c r="Q830" s="8">
        <v>3.516667</v>
      </c>
      <c r="R830" s="8">
        <v>-0.76666699999999999</v>
      </c>
      <c r="S830" s="8">
        <v>48</v>
      </c>
      <c r="T830" s="8">
        <v>48</v>
      </c>
      <c r="U830" s="8" t="s">
        <v>38</v>
      </c>
      <c r="V830" s="8" t="s">
        <v>33</v>
      </c>
      <c r="W830" s="8" t="s">
        <v>39</v>
      </c>
      <c r="AE830" s="8" t="s">
        <v>17716</v>
      </c>
    </row>
    <row r="831" spans="1:39" ht="10.5" x14ac:dyDescent="0.25">
      <c r="A831" s="8">
        <v>15021</v>
      </c>
      <c r="B831" s="8">
        <v>864</v>
      </c>
      <c r="C831" s="8">
        <v>-1</v>
      </c>
      <c r="D831" s="8" t="s">
        <v>17712</v>
      </c>
      <c r="E831" s="8" t="s">
        <v>28</v>
      </c>
      <c r="F831" s="8" t="s">
        <v>893</v>
      </c>
      <c r="K831" s="61" t="s">
        <v>27</v>
      </c>
      <c r="L831" s="61" t="s">
        <v>39</v>
      </c>
      <c r="M831" s="8" t="s">
        <v>58</v>
      </c>
      <c r="N831" s="8" t="s">
        <v>54</v>
      </c>
      <c r="O831" s="8">
        <v>1999</v>
      </c>
      <c r="P831" s="13">
        <v>36468</v>
      </c>
      <c r="Q831" s="8">
        <v>3.516667</v>
      </c>
      <c r="R831" s="8">
        <v>-0.76666699999999999</v>
      </c>
      <c r="S831" s="8">
        <v>48</v>
      </c>
      <c r="T831" s="8">
        <v>48</v>
      </c>
      <c r="U831" s="8" t="s">
        <v>38</v>
      </c>
      <c r="V831" s="8" t="s">
        <v>33</v>
      </c>
      <c r="W831" s="8" t="s">
        <v>39</v>
      </c>
      <c r="AE831" s="8" t="s">
        <v>17716</v>
      </c>
    </row>
    <row r="832" spans="1:39" ht="10.5" x14ac:dyDescent="0.25">
      <c r="A832" s="8">
        <v>15022</v>
      </c>
      <c r="B832" s="8">
        <v>865</v>
      </c>
      <c r="C832" s="8">
        <v>-1</v>
      </c>
      <c r="D832" s="8" t="s">
        <v>17712</v>
      </c>
      <c r="E832" s="8" t="s">
        <v>28</v>
      </c>
      <c r="F832" s="8" t="s">
        <v>894</v>
      </c>
      <c r="K832" s="61" t="s">
        <v>27</v>
      </c>
      <c r="L832" s="61" t="s">
        <v>39</v>
      </c>
      <c r="M832" s="8" t="s">
        <v>58</v>
      </c>
      <c r="N832" s="8" t="s">
        <v>54</v>
      </c>
      <c r="O832" s="8">
        <v>1999</v>
      </c>
      <c r="P832" s="13">
        <v>36468</v>
      </c>
      <c r="Q832" s="8">
        <v>3.516667</v>
      </c>
      <c r="R832" s="8">
        <v>-0.76666699999999999</v>
      </c>
      <c r="S832" s="8">
        <v>47</v>
      </c>
      <c r="T832" s="8">
        <v>47</v>
      </c>
      <c r="U832" s="8" t="s">
        <v>38</v>
      </c>
      <c r="V832" s="8" t="s">
        <v>33</v>
      </c>
      <c r="W832" s="8" t="s">
        <v>39</v>
      </c>
      <c r="AE832" s="8" t="s">
        <v>17716</v>
      </c>
    </row>
    <row r="833" spans="1:39" ht="10.5" x14ac:dyDescent="0.25">
      <c r="A833" s="8">
        <v>15023</v>
      </c>
      <c r="B833" s="8">
        <v>866</v>
      </c>
      <c r="C833" s="8">
        <v>-1</v>
      </c>
      <c r="D833" s="8" t="s">
        <v>17712</v>
      </c>
      <c r="E833" s="8" t="s">
        <v>28</v>
      </c>
      <c r="F833" s="8" t="s">
        <v>895</v>
      </c>
      <c r="K833" s="61" t="s">
        <v>27</v>
      </c>
      <c r="L833" s="61" t="s">
        <v>39</v>
      </c>
      <c r="M833" s="8" t="s">
        <v>58</v>
      </c>
      <c r="N833" s="8" t="s">
        <v>54</v>
      </c>
      <c r="O833" s="8">
        <v>1999</v>
      </c>
      <c r="P833" s="13">
        <v>36468</v>
      </c>
      <c r="Q833" s="8">
        <v>3.516667</v>
      </c>
      <c r="R833" s="8">
        <v>-0.76666699999999999</v>
      </c>
      <c r="S833" s="8">
        <v>42</v>
      </c>
      <c r="T833" s="8">
        <v>42</v>
      </c>
      <c r="U833" s="8" t="s">
        <v>38</v>
      </c>
      <c r="V833" s="8" t="s">
        <v>33</v>
      </c>
      <c r="W833" s="8" t="s">
        <v>39</v>
      </c>
      <c r="AE833" s="8" t="s">
        <v>17716</v>
      </c>
    </row>
    <row r="834" spans="1:39" ht="10.5" x14ac:dyDescent="0.25">
      <c r="A834" s="8">
        <v>15027</v>
      </c>
      <c r="B834" s="8">
        <v>867</v>
      </c>
      <c r="C834" s="8">
        <v>-1</v>
      </c>
      <c r="D834" s="8" t="s">
        <v>17712</v>
      </c>
      <c r="E834" s="8" t="s">
        <v>28</v>
      </c>
      <c r="F834" s="8" t="s">
        <v>896</v>
      </c>
      <c r="K834" s="61" t="s">
        <v>27</v>
      </c>
      <c r="L834" s="61" t="s">
        <v>39</v>
      </c>
      <c r="M834" s="8" t="s">
        <v>58</v>
      </c>
      <c r="N834" s="8" t="s">
        <v>54</v>
      </c>
      <c r="O834" s="8">
        <v>1999</v>
      </c>
      <c r="P834" s="13">
        <v>36468</v>
      </c>
      <c r="Q834" s="8">
        <v>3.516667</v>
      </c>
      <c r="R834" s="8">
        <v>-0.76666699999999999</v>
      </c>
      <c r="S834" s="8">
        <v>42</v>
      </c>
      <c r="T834" s="8">
        <v>42</v>
      </c>
      <c r="U834" s="8" t="s">
        <v>38</v>
      </c>
      <c r="V834" s="8" t="s">
        <v>33</v>
      </c>
      <c r="W834" s="8" t="s">
        <v>39</v>
      </c>
      <c r="AE834" s="8" t="s">
        <v>17716</v>
      </c>
    </row>
    <row r="835" spans="1:39" ht="10.5" x14ac:dyDescent="0.25">
      <c r="A835" s="8">
        <v>15028</v>
      </c>
      <c r="B835" s="8">
        <v>868</v>
      </c>
      <c r="C835" s="8">
        <v>-1</v>
      </c>
      <c r="D835" s="8" t="s">
        <v>17712</v>
      </c>
      <c r="E835" s="8" t="s">
        <v>28</v>
      </c>
      <c r="F835" s="8" t="s">
        <v>897</v>
      </c>
      <c r="K835" s="61" t="s">
        <v>27</v>
      </c>
      <c r="L835" s="61" t="s">
        <v>39</v>
      </c>
      <c r="M835" s="8" t="s">
        <v>58</v>
      </c>
      <c r="N835" s="8" t="s">
        <v>54</v>
      </c>
      <c r="O835" s="8">
        <v>1999</v>
      </c>
      <c r="P835" s="13">
        <v>36468</v>
      </c>
      <c r="Q835" s="8">
        <v>3.516667</v>
      </c>
      <c r="R835" s="8">
        <v>-0.76666699999999999</v>
      </c>
      <c r="S835" s="8">
        <v>42</v>
      </c>
      <c r="T835" s="8">
        <v>42</v>
      </c>
      <c r="U835" s="8" t="s">
        <v>38</v>
      </c>
      <c r="V835" s="8" t="s">
        <v>33</v>
      </c>
      <c r="W835" s="8" t="s">
        <v>39</v>
      </c>
      <c r="AE835" s="8" t="s">
        <v>17716</v>
      </c>
    </row>
    <row r="836" spans="1:39" ht="10.5" x14ac:dyDescent="0.25">
      <c r="A836" s="8">
        <v>15029</v>
      </c>
      <c r="B836" s="8">
        <v>869</v>
      </c>
      <c r="C836" s="8">
        <v>-1</v>
      </c>
      <c r="D836" s="8" t="s">
        <v>17712</v>
      </c>
      <c r="E836" s="8" t="s">
        <v>28</v>
      </c>
      <c r="F836" s="8" t="s">
        <v>898</v>
      </c>
      <c r="K836" s="61" t="s">
        <v>27</v>
      </c>
      <c r="L836" s="61" t="s">
        <v>39</v>
      </c>
      <c r="M836" s="8" t="s">
        <v>58</v>
      </c>
      <c r="N836" s="8" t="s">
        <v>54</v>
      </c>
      <c r="O836" s="8">
        <v>1999</v>
      </c>
      <c r="P836" s="13">
        <v>36468</v>
      </c>
      <c r="Q836" s="8">
        <v>3.516667</v>
      </c>
      <c r="R836" s="8">
        <v>-0.76666699999999999</v>
      </c>
      <c r="S836" s="8">
        <v>46</v>
      </c>
      <c r="T836" s="8">
        <v>46</v>
      </c>
      <c r="U836" s="8" t="s">
        <v>38</v>
      </c>
      <c r="V836" s="8" t="s">
        <v>33</v>
      </c>
      <c r="W836" s="8" t="s">
        <v>39</v>
      </c>
      <c r="AE836" s="8" t="s">
        <v>17716</v>
      </c>
    </row>
    <row r="837" spans="1:39" ht="10.5" x14ac:dyDescent="0.25">
      <c r="A837" s="8">
        <v>15035</v>
      </c>
      <c r="B837" s="8">
        <v>870</v>
      </c>
      <c r="C837" s="8">
        <v>-1</v>
      </c>
      <c r="D837" s="8" t="s">
        <v>17712</v>
      </c>
      <c r="E837" s="8" t="s">
        <v>28</v>
      </c>
      <c r="F837" s="8" t="s">
        <v>899</v>
      </c>
      <c r="K837" s="61" t="s">
        <v>27</v>
      </c>
      <c r="L837" s="61" t="s">
        <v>39</v>
      </c>
      <c r="M837" s="8" t="s">
        <v>58</v>
      </c>
      <c r="N837" s="8" t="s">
        <v>54</v>
      </c>
      <c r="O837" s="8">
        <v>1999</v>
      </c>
      <c r="P837" s="13">
        <v>36468</v>
      </c>
      <c r="Q837" s="8">
        <v>3.516667</v>
      </c>
      <c r="R837" s="8">
        <v>-0.76666699999999999</v>
      </c>
      <c r="S837" s="8">
        <v>43</v>
      </c>
      <c r="T837" s="8">
        <v>43</v>
      </c>
      <c r="U837" s="8" t="s">
        <v>38</v>
      </c>
      <c r="V837" s="8" t="s">
        <v>33</v>
      </c>
      <c r="W837" s="8" t="s">
        <v>39</v>
      </c>
      <c r="AE837" s="8" t="s">
        <v>17716</v>
      </c>
    </row>
    <row r="838" spans="1:39" ht="10.5" x14ac:dyDescent="0.25">
      <c r="A838" s="8">
        <v>15040</v>
      </c>
      <c r="B838" s="8">
        <v>871</v>
      </c>
      <c r="C838" s="8">
        <v>-1</v>
      </c>
      <c r="D838" s="8" t="s">
        <v>17712</v>
      </c>
      <c r="E838" s="8" t="s">
        <v>28</v>
      </c>
      <c r="F838" s="8" t="s">
        <v>900</v>
      </c>
      <c r="K838" s="61" t="s">
        <v>27</v>
      </c>
      <c r="L838" s="61" t="s">
        <v>39</v>
      </c>
      <c r="M838" s="8" t="s">
        <v>58</v>
      </c>
      <c r="N838" s="8" t="s">
        <v>54</v>
      </c>
      <c r="O838" s="8">
        <v>1999</v>
      </c>
      <c r="P838" s="13">
        <v>36468</v>
      </c>
      <c r="Q838" s="8">
        <v>3.6833330000000002</v>
      </c>
      <c r="R838" s="8">
        <v>-0.5</v>
      </c>
      <c r="S838" s="8">
        <v>46</v>
      </c>
      <c r="T838" s="8">
        <v>46</v>
      </c>
      <c r="U838" s="8" t="s">
        <v>38</v>
      </c>
      <c r="V838" s="8" t="s">
        <v>33</v>
      </c>
      <c r="W838" s="8" t="s">
        <v>39</v>
      </c>
      <c r="AE838" s="8" t="s">
        <v>17716</v>
      </c>
    </row>
    <row r="839" spans="1:39" ht="10.5" x14ac:dyDescent="0.25">
      <c r="A839" s="8">
        <v>15041</v>
      </c>
      <c r="B839" s="8">
        <v>872</v>
      </c>
      <c r="C839" s="8">
        <v>-1</v>
      </c>
      <c r="D839" s="8" t="s">
        <v>17712</v>
      </c>
      <c r="E839" s="8" t="s">
        <v>28</v>
      </c>
      <c r="F839" s="8" t="s">
        <v>901</v>
      </c>
      <c r="K839" s="61" t="s">
        <v>27</v>
      </c>
      <c r="L839" s="61" t="s">
        <v>39</v>
      </c>
      <c r="M839" s="8" t="s">
        <v>58</v>
      </c>
      <c r="N839" s="8" t="s">
        <v>54</v>
      </c>
      <c r="O839" s="8">
        <v>1999</v>
      </c>
      <c r="P839" s="13">
        <v>36468</v>
      </c>
      <c r="Q839" s="8">
        <v>3.6833330000000002</v>
      </c>
      <c r="R839" s="8">
        <v>-0.5</v>
      </c>
      <c r="S839" s="8">
        <v>47</v>
      </c>
      <c r="T839" s="8">
        <v>47</v>
      </c>
      <c r="U839" s="8" t="s">
        <v>38</v>
      </c>
      <c r="V839" s="8" t="s">
        <v>33</v>
      </c>
      <c r="W839" s="8" t="s">
        <v>39</v>
      </c>
      <c r="AE839" s="8" t="s">
        <v>17716</v>
      </c>
    </row>
    <row r="840" spans="1:39" ht="10.5" x14ac:dyDescent="0.25">
      <c r="A840" s="8">
        <v>15042</v>
      </c>
      <c r="B840" s="8">
        <v>873</v>
      </c>
      <c r="C840" s="8">
        <v>-1</v>
      </c>
      <c r="D840" s="8" t="s">
        <v>17712</v>
      </c>
      <c r="E840" s="8" t="s">
        <v>28</v>
      </c>
      <c r="F840" s="8" t="s">
        <v>902</v>
      </c>
      <c r="K840" s="61" t="s">
        <v>27</v>
      </c>
      <c r="L840" s="61" t="s">
        <v>39</v>
      </c>
      <c r="M840" s="8" t="s">
        <v>58</v>
      </c>
      <c r="N840" s="8" t="s">
        <v>54</v>
      </c>
      <c r="O840" s="8">
        <v>1999</v>
      </c>
      <c r="P840" s="13">
        <v>36468</v>
      </c>
      <c r="Q840" s="8">
        <v>3.6833330000000002</v>
      </c>
      <c r="R840" s="8">
        <v>-0.5</v>
      </c>
      <c r="S840" s="8">
        <v>44</v>
      </c>
      <c r="T840" s="8">
        <v>44</v>
      </c>
      <c r="U840" s="8" t="s">
        <v>38</v>
      </c>
      <c r="V840" s="8" t="s">
        <v>33</v>
      </c>
      <c r="W840" s="8" t="s">
        <v>39</v>
      </c>
      <c r="AE840" s="8" t="s">
        <v>17716</v>
      </c>
    </row>
    <row r="841" spans="1:39" ht="10.5" x14ac:dyDescent="0.25">
      <c r="A841" s="8">
        <v>15043</v>
      </c>
      <c r="B841" s="8">
        <v>874</v>
      </c>
      <c r="C841" s="8">
        <v>-1</v>
      </c>
      <c r="D841" s="8" t="s">
        <v>17712</v>
      </c>
      <c r="E841" s="8" t="s">
        <v>28</v>
      </c>
      <c r="F841" s="8" t="s">
        <v>903</v>
      </c>
      <c r="K841" s="61" t="s">
        <v>27</v>
      </c>
      <c r="L841" s="61" t="s">
        <v>39</v>
      </c>
      <c r="M841" s="8" t="s">
        <v>58</v>
      </c>
      <c r="N841" s="8" t="s">
        <v>54</v>
      </c>
      <c r="O841" s="8">
        <v>1999</v>
      </c>
      <c r="P841" s="13">
        <v>36468</v>
      </c>
      <c r="Q841" s="8">
        <v>3.6833330000000002</v>
      </c>
      <c r="R841" s="8">
        <v>-0.5</v>
      </c>
      <c r="S841" s="8">
        <v>45</v>
      </c>
      <c r="T841" s="8">
        <v>45</v>
      </c>
      <c r="U841" s="8" t="s">
        <v>38</v>
      </c>
      <c r="V841" s="8" t="s">
        <v>33</v>
      </c>
      <c r="W841" s="8" t="s">
        <v>39</v>
      </c>
      <c r="AE841" s="8" t="s">
        <v>17716</v>
      </c>
    </row>
    <row r="842" spans="1:39" ht="10.5" x14ac:dyDescent="0.25">
      <c r="A842" s="8">
        <v>15044</v>
      </c>
      <c r="B842" s="8">
        <v>875</v>
      </c>
      <c r="C842" s="8">
        <v>-1</v>
      </c>
      <c r="D842" s="8" t="s">
        <v>17712</v>
      </c>
      <c r="E842" s="8" t="s">
        <v>28</v>
      </c>
      <c r="F842" s="8" t="s">
        <v>904</v>
      </c>
      <c r="K842" s="61" t="s">
        <v>27</v>
      </c>
      <c r="L842" s="61" t="s">
        <v>39</v>
      </c>
      <c r="M842" s="8" t="s">
        <v>58</v>
      </c>
      <c r="N842" s="8" t="s">
        <v>54</v>
      </c>
      <c r="O842" s="8">
        <v>1999</v>
      </c>
      <c r="P842" s="13">
        <v>36468</v>
      </c>
      <c r="Q842" s="8">
        <v>3.6833330000000002</v>
      </c>
      <c r="R842" s="8">
        <v>-0.5</v>
      </c>
      <c r="S842" s="8">
        <v>45</v>
      </c>
      <c r="T842" s="8">
        <v>45</v>
      </c>
      <c r="U842" s="8" t="s">
        <v>38</v>
      </c>
      <c r="V842" s="8" t="s">
        <v>33</v>
      </c>
      <c r="W842" s="8" t="s">
        <v>39</v>
      </c>
      <c r="AE842" s="8" t="s">
        <v>17716</v>
      </c>
    </row>
    <row r="843" spans="1:39" ht="10.5" x14ac:dyDescent="0.25">
      <c r="A843" s="8">
        <v>15045</v>
      </c>
      <c r="B843" s="8">
        <v>876</v>
      </c>
      <c r="C843" s="8">
        <v>-1</v>
      </c>
      <c r="D843" s="8" t="s">
        <v>17711</v>
      </c>
      <c r="E843" s="8" t="s">
        <v>37</v>
      </c>
      <c r="F843" s="8" t="s">
        <v>905</v>
      </c>
      <c r="K843" s="61" t="s">
        <v>27</v>
      </c>
      <c r="L843" s="61" t="s">
        <v>39</v>
      </c>
      <c r="M843" s="8" t="s">
        <v>58</v>
      </c>
      <c r="N843" s="8" t="s">
        <v>54</v>
      </c>
      <c r="O843" s="8">
        <v>1999</v>
      </c>
      <c r="P843" s="13">
        <v>36468</v>
      </c>
      <c r="Q843" s="8">
        <v>3.6833330000000002</v>
      </c>
      <c r="R843" s="8">
        <v>-0.5</v>
      </c>
      <c r="S843" s="8">
        <v>40</v>
      </c>
      <c r="T843" s="8">
        <v>40</v>
      </c>
      <c r="U843" s="8" t="s">
        <v>38</v>
      </c>
      <c r="V843" s="8" t="s">
        <v>33</v>
      </c>
      <c r="W843" s="8" t="s">
        <v>39</v>
      </c>
      <c r="AC843" s="8" t="s">
        <v>58</v>
      </c>
      <c r="AD843" s="8" t="s">
        <v>48</v>
      </c>
      <c r="AE843" s="8">
        <v>1999</v>
      </c>
      <c r="AF843" s="13">
        <v>36492</v>
      </c>
      <c r="AG843" s="8">
        <v>5.6166669999999996</v>
      </c>
      <c r="AH843" s="8">
        <v>2</v>
      </c>
      <c r="AI843" s="8">
        <v>45</v>
      </c>
      <c r="AJ843" s="8">
        <v>45</v>
      </c>
      <c r="AK843" s="8" t="s">
        <v>38</v>
      </c>
      <c r="AL843" s="8" t="s">
        <v>33</v>
      </c>
      <c r="AM843" s="8" t="s">
        <v>39</v>
      </c>
    </row>
    <row r="844" spans="1:39" ht="10.5" x14ac:dyDescent="0.25">
      <c r="A844" s="8">
        <v>15047</v>
      </c>
      <c r="B844" s="8">
        <v>877</v>
      </c>
      <c r="C844" s="8">
        <v>-1</v>
      </c>
      <c r="D844" s="8" t="s">
        <v>17712</v>
      </c>
      <c r="E844" s="8" t="s">
        <v>28</v>
      </c>
      <c r="F844" s="8" t="s">
        <v>906</v>
      </c>
      <c r="K844" s="61" t="s">
        <v>27</v>
      </c>
      <c r="L844" s="61" t="s">
        <v>39</v>
      </c>
      <c r="M844" s="8" t="s">
        <v>58</v>
      </c>
      <c r="N844" s="8" t="s">
        <v>54</v>
      </c>
      <c r="O844" s="8">
        <v>1999</v>
      </c>
      <c r="P844" s="13">
        <v>36468</v>
      </c>
      <c r="Q844" s="8">
        <v>3.6833330000000002</v>
      </c>
      <c r="R844" s="8">
        <v>-0.5</v>
      </c>
      <c r="S844" s="8">
        <v>44</v>
      </c>
      <c r="T844" s="8">
        <v>44</v>
      </c>
      <c r="U844" s="8" t="s">
        <v>38</v>
      </c>
      <c r="V844" s="8" t="s">
        <v>33</v>
      </c>
      <c r="W844" s="8" t="s">
        <v>39</v>
      </c>
      <c r="AE844" s="8" t="s">
        <v>17716</v>
      </c>
    </row>
    <row r="845" spans="1:39" ht="10.5" x14ac:dyDescent="0.25">
      <c r="A845" s="8">
        <v>15048</v>
      </c>
      <c r="B845" s="8">
        <v>878</v>
      </c>
      <c r="C845" s="8">
        <v>-1</v>
      </c>
      <c r="D845" s="8" t="s">
        <v>17712</v>
      </c>
      <c r="E845" s="8" t="s">
        <v>28</v>
      </c>
      <c r="F845" s="8" t="s">
        <v>907</v>
      </c>
      <c r="K845" s="61" t="s">
        <v>27</v>
      </c>
      <c r="L845" s="61" t="s">
        <v>39</v>
      </c>
      <c r="M845" s="8" t="s">
        <v>58</v>
      </c>
      <c r="N845" s="8" t="s">
        <v>54</v>
      </c>
      <c r="O845" s="8">
        <v>1999</v>
      </c>
      <c r="P845" s="13">
        <v>36468</v>
      </c>
      <c r="Q845" s="8">
        <v>3.6833330000000002</v>
      </c>
      <c r="R845" s="8">
        <v>-0.5</v>
      </c>
      <c r="S845" s="8">
        <v>46</v>
      </c>
      <c r="T845" s="8">
        <v>46</v>
      </c>
      <c r="U845" s="8" t="s">
        <v>38</v>
      </c>
      <c r="V845" s="8" t="s">
        <v>33</v>
      </c>
      <c r="W845" s="8" t="s">
        <v>39</v>
      </c>
      <c r="AE845" s="8" t="s">
        <v>17716</v>
      </c>
    </row>
    <row r="846" spans="1:39" ht="10.5" x14ac:dyDescent="0.25">
      <c r="A846" s="8">
        <v>15049</v>
      </c>
      <c r="B846" s="8">
        <v>879</v>
      </c>
      <c r="C846" s="8">
        <v>-1</v>
      </c>
      <c r="D846" s="8" t="s">
        <v>17711</v>
      </c>
      <c r="E846" s="8" t="s">
        <v>37</v>
      </c>
      <c r="F846" s="8" t="s">
        <v>908</v>
      </c>
      <c r="K846" s="61" t="s">
        <v>27</v>
      </c>
      <c r="L846" s="61" t="s">
        <v>39</v>
      </c>
      <c r="M846" s="8" t="s">
        <v>58</v>
      </c>
      <c r="N846" s="8" t="s">
        <v>54</v>
      </c>
      <c r="O846" s="8">
        <v>1999</v>
      </c>
      <c r="P846" s="13">
        <v>36468</v>
      </c>
      <c r="Q846" s="8">
        <v>3.6833330000000002</v>
      </c>
      <c r="R846" s="8">
        <v>-0.5</v>
      </c>
      <c r="S846" s="8">
        <v>44</v>
      </c>
      <c r="T846" s="8">
        <v>44</v>
      </c>
      <c r="U846" s="8" t="s">
        <v>38</v>
      </c>
      <c r="V846" s="8" t="s">
        <v>33</v>
      </c>
      <c r="W846" s="8" t="s">
        <v>39</v>
      </c>
      <c r="AC846" s="8" t="s">
        <v>58</v>
      </c>
      <c r="AD846" s="8" t="s">
        <v>48</v>
      </c>
      <c r="AE846" s="8">
        <v>1999</v>
      </c>
      <c r="AF846" s="13">
        <v>36475</v>
      </c>
      <c r="AG846" s="8">
        <v>5.65</v>
      </c>
      <c r="AH846" s="8">
        <v>1</v>
      </c>
      <c r="AI846" s="8">
        <v>44</v>
      </c>
      <c r="AJ846" s="8">
        <v>44</v>
      </c>
      <c r="AK846" s="8" t="s">
        <v>38</v>
      </c>
      <c r="AL846" s="8" t="s">
        <v>33</v>
      </c>
      <c r="AM846" s="8" t="s">
        <v>39</v>
      </c>
    </row>
    <row r="847" spans="1:39" ht="10.5" x14ac:dyDescent="0.25">
      <c r="A847" s="8">
        <v>15050</v>
      </c>
      <c r="B847" s="8">
        <v>880</v>
      </c>
      <c r="C847" s="8">
        <v>-1</v>
      </c>
      <c r="D847" s="8" t="s">
        <v>17712</v>
      </c>
      <c r="E847" s="8" t="s">
        <v>28</v>
      </c>
      <c r="F847" s="8" t="s">
        <v>909</v>
      </c>
      <c r="K847" s="61" t="s">
        <v>27</v>
      </c>
      <c r="L847" s="61" t="s">
        <v>39</v>
      </c>
      <c r="M847" s="8" t="s">
        <v>58</v>
      </c>
      <c r="N847" s="8" t="s">
        <v>54</v>
      </c>
      <c r="O847" s="8">
        <v>1999</v>
      </c>
      <c r="P847" s="13">
        <v>36468</v>
      </c>
      <c r="Q847" s="8">
        <v>3.6833330000000002</v>
      </c>
      <c r="R847" s="8">
        <v>-0.5</v>
      </c>
      <c r="S847" s="8">
        <v>40</v>
      </c>
      <c r="T847" s="8">
        <v>40</v>
      </c>
      <c r="U847" s="8" t="s">
        <v>38</v>
      </c>
      <c r="V847" s="8" t="s">
        <v>33</v>
      </c>
      <c r="W847" s="8" t="s">
        <v>39</v>
      </c>
      <c r="AE847" s="8" t="s">
        <v>17716</v>
      </c>
    </row>
    <row r="848" spans="1:39" ht="10.5" x14ac:dyDescent="0.25">
      <c r="A848" s="8">
        <v>15121</v>
      </c>
      <c r="B848" s="8">
        <v>881</v>
      </c>
      <c r="C848" s="8">
        <v>-1</v>
      </c>
      <c r="D848" s="8" t="s">
        <v>17712</v>
      </c>
      <c r="E848" s="8" t="s">
        <v>28</v>
      </c>
      <c r="F848" s="8" t="s">
        <v>910</v>
      </c>
      <c r="K848" s="61" t="s">
        <v>27</v>
      </c>
      <c r="L848" s="61" t="s">
        <v>39</v>
      </c>
      <c r="M848" s="8" t="s">
        <v>58</v>
      </c>
      <c r="N848" s="8" t="s">
        <v>54</v>
      </c>
      <c r="O848" s="8">
        <v>1999</v>
      </c>
      <c r="P848" s="13">
        <v>36468</v>
      </c>
      <c r="Q848" s="8">
        <v>3.516667</v>
      </c>
      <c r="R848" s="8">
        <v>-0.76666699999999999</v>
      </c>
      <c r="S848" s="8">
        <v>41</v>
      </c>
      <c r="T848" s="8">
        <v>41</v>
      </c>
      <c r="U848" s="8" t="s">
        <v>38</v>
      </c>
      <c r="V848" s="8" t="s">
        <v>33</v>
      </c>
      <c r="W848" s="8" t="s">
        <v>39</v>
      </c>
      <c r="AE848" s="8" t="s">
        <v>17716</v>
      </c>
    </row>
    <row r="849" spans="1:31" ht="10.5" x14ac:dyDescent="0.25">
      <c r="A849" s="8">
        <v>15122</v>
      </c>
      <c r="B849" s="8">
        <v>882</v>
      </c>
      <c r="C849" s="8">
        <v>-1</v>
      </c>
      <c r="D849" s="8" t="s">
        <v>17712</v>
      </c>
      <c r="E849" s="8" t="s">
        <v>28</v>
      </c>
      <c r="F849" s="8" t="s">
        <v>911</v>
      </c>
      <c r="K849" s="61" t="s">
        <v>27</v>
      </c>
      <c r="L849" s="61" t="s">
        <v>39</v>
      </c>
      <c r="M849" s="8" t="s">
        <v>58</v>
      </c>
      <c r="N849" s="8" t="s">
        <v>54</v>
      </c>
      <c r="O849" s="8">
        <v>1999</v>
      </c>
      <c r="P849" s="13">
        <v>36468</v>
      </c>
      <c r="Q849" s="8">
        <v>3.516667</v>
      </c>
      <c r="R849" s="8">
        <v>-0.76666699999999999</v>
      </c>
      <c r="S849" s="8">
        <v>41</v>
      </c>
      <c r="T849" s="8">
        <v>41</v>
      </c>
      <c r="U849" s="8" t="s">
        <v>38</v>
      </c>
      <c r="V849" s="8" t="s">
        <v>33</v>
      </c>
      <c r="W849" s="8" t="s">
        <v>39</v>
      </c>
      <c r="AE849" s="8" t="s">
        <v>17716</v>
      </c>
    </row>
    <row r="850" spans="1:31" ht="10.5" x14ac:dyDescent="0.25">
      <c r="A850" s="8">
        <v>15123</v>
      </c>
      <c r="B850" s="8">
        <v>883</v>
      </c>
      <c r="C850" s="8">
        <v>-1</v>
      </c>
      <c r="D850" s="8" t="s">
        <v>17712</v>
      </c>
      <c r="E850" s="8" t="s">
        <v>28</v>
      </c>
      <c r="F850" s="8" t="s">
        <v>912</v>
      </c>
      <c r="K850" s="61" t="s">
        <v>27</v>
      </c>
      <c r="L850" s="61" t="s">
        <v>39</v>
      </c>
      <c r="M850" s="8" t="s">
        <v>58</v>
      </c>
      <c r="N850" s="8" t="s">
        <v>54</v>
      </c>
      <c r="O850" s="8">
        <v>1999</v>
      </c>
      <c r="P850" s="13">
        <v>36468</v>
      </c>
      <c r="Q850" s="8">
        <v>3.516667</v>
      </c>
      <c r="R850" s="8">
        <v>-0.76666699999999999</v>
      </c>
      <c r="S850" s="8">
        <v>42</v>
      </c>
      <c r="T850" s="8">
        <v>42</v>
      </c>
      <c r="U850" s="8" t="s">
        <v>38</v>
      </c>
      <c r="V850" s="8" t="s">
        <v>33</v>
      </c>
      <c r="W850" s="8" t="s">
        <v>39</v>
      </c>
      <c r="AE850" s="8" t="s">
        <v>17716</v>
      </c>
    </row>
    <row r="851" spans="1:31" ht="10.5" x14ac:dyDescent="0.25">
      <c r="A851" s="8">
        <v>15124</v>
      </c>
      <c r="B851" s="8">
        <v>884</v>
      </c>
      <c r="C851" s="8">
        <v>-1</v>
      </c>
      <c r="D851" s="8" t="s">
        <v>17712</v>
      </c>
      <c r="E851" s="8" t="s">
        <v>28</v>
      </c>
      <c r="F851" s="8" t="s">
        <v>913</v>
      </c>
      <c r="K851" s="61" t="s">
        <v>27</v>
      </c>
      <c r="L851" s="61" t="s">
        <v>39</v>
      </c>
      <c r="M851" s="8" t="s">
        <v>58</v>
      </c>
      <c r="N851" s="8" t="s">
        <v>54</v>
      </c>
      <c r="O851" s="8">
        <v>1999</v>
      </c>
      <c r="P851" s="13">
        <v>36468</v>
      </c>
      <c r="Q851" s="8">
        <v>3.516667</v>
      </c>
      <c r="R851" s="8">
        <v>-0.76666699999999999</v>
      </c>
      <c r="S851" s="8">
        <v>44</v>
      </c>
      <c r="T851" s="8">
        <v>44</v>
      </c>
      <c r="U851" s="8" t="s">
        <v>38</v>
      </c>
      <c r="V851" s="8" t="s">
        <v>33</v>
      </c>
      <c r="W851" s="8" t="s">
        <v>39</v>
      </c>
      <c r="AE851" s="8" t="s">
        <v>17716</v>
      </c>
    </row>
    <row r="852" spans="1:31" ht="10.5" x14ac:dyDescent="0.25">
      <c r="A852" s="8">
        <v>15125</v>
      </c>
      <c r="B852" s="8">
        <v>885</v>
      </c>
      <c r="C852" s="8">
        <v>-1</v>
      </c>
      <c r="D852" s="8" t="s">
        <v>17712</v>
      </c>
      <c r="E852" s="8" t="s">
        <v>28</v>
      </c>
      <c r="F852" s="8" t="s">
        <v>914</v>
      </c>
      <c r="K852" s="61" t="s">
        <v>27</v>
      </c>
      <c r="L852" s="61" t="s">
        <v>39</v>
      </c>
      <c r="M852" s="8" t="s">
        <v>58</v>
      </c>
      <c r="N852" s="8" t="s">
        <v>54</v>
      </c>
      <c r="O852" s="8">
        <v>1999</v>
      </c>
      <c r="P852" s="13">
        <v>36468</v>
      </c>
      <c r="Q852" s="8">
        <v>3.516667</v>
      </c>
      <c r="R852" s="8">
        <v>-0.76666699999999999</v>
      </c>
      <c r="S852" s="8">
        <v>49</v>
      </c>
      <c r="T852" s="8">
        <v>49</v>
      </c>
      <c r="U852" s="8" t="s">
        <v>38</v>
      </c>
      <c r="V852" s="8" t="s">
        <v>33</v>
      </c>
      <c r="W852" s="8" t="s">
        <v>39</v>
      </c>
      <c r="AE852" s="8" t="s">
        <v>17716</v>
      </c>
    </row>
    <row r="853" spans="1:31" ht="10.5" x14ac:dyDescent="0.25">
      <c r="A853" s="8">
        <v>15127</v>
      </c>
      <c r="B853" s="8">
        <v>886</v>
      </c>
      <c r="C853" s="8">
        <v>-1</v>
      </c>
      <c r="D853" s="8" t="s">
        <v>17712</v>
      </c>
      <c r="E853" s="8" t="s">
        <v>28</v>
      </c>
      <c r="F853" s="8" t="s">
        <v>915</v>
      </c>
      <c r="K853" s="61" t="s">
        <v>27</v>
      </c>
      <c r="L853" s="61" t="s">
        <v>39</v>
      </c>
      <c r="M853" s="8" t="s">
        <v>58</v>
      </c>
      <c r="N853" s="8" t="s">
        <v>54</v>
      </c>
      <c r="O853" s="8">
        <v>1999</v>
      </c>
      <c r="P853" s="13">
        <v>36468</v>
      </c>
      <c r="Q853" s="8">
        <v>3.516667</v>
      </c>
      <c r="R853" s="8">
        <v>-0.76666699999999999</v>
      </c>
      <c r="S853" s="8">
        <v>45</v>
      </c>
      <c r="T853" s="8">
        <v>45</v>
      </c>
      <c r="U853" s="8" t="s">
        <v>38</v>
      </c>
      <c r="V853" s="8" t="s">
        <v>33</v>
      </c>
      <c r="W853" s="8" t="s">
        <v>39</v>
      </c>
      <c r="AE853" s="8" t="s">
        <v>17716</v>
      </c>
    </row>
    <row r="854" spans="1:31" ht="10.5" x14ac:dyDescent="0.25">
      <c r="A854" s="8">
        <v>15134</v>
      </c>
      <c r="B854" s="8">
        <v>887</v>
      </c>
      <c r="C854" s="8">
        <v>-1</v>
      </c>
      <c r="D854" s="8" t="s">
        <v>17712</v>
      </c>
      <c r="E854" s="8" t="s">
        <v>28</v>
      </c>
      <c r="F854" s="8" t="s">
        <v>916</v>
      </c>
      <c r="K854" s="61" t="s">
        <v>27</v>
      </c>
      <c r="L854" s="61" t="s">
        <v>39</v>
      </c>
      <c r="M854" s="8" t="s">
        <v>58</v>
      </c>
      <c r="N854" s="8" t="s">
        <v>54</v>
      </c>
      <c r="O854" s="8">
        <v>1999</v>
      </c>
      <c r="P854" s="13">
        <v>36468</v>
      </c>
      <c r="Q854" s="8">
        <v>3.516667</v>
      </c>
      <c r="R854" s="8">
        <v>-0.76666699999999999</v>
      </c>
      <c r="S854" s="8">
        <v>47</v>
      </c>
      <c r="T854" s="8">
        <v>47</v>
      </c>
      <c r="U854" s="8" t="s">
        <v>38</v>
      </c>
      <c r="V854" s="8" t="s">
        <v>33</v>
      </c>
      <c r="W854" s="8" t="s">
        <v>39</v>
      </c>
      <c r="AE854" s="8" t="s">
        <v>17716</v>
      </c>
    </row>
    <row r="855" spans="1:31" ht="10.5" x14ac:dyDescent="0.25">
      <c r="A855" s="8">
        <v>15135</v>
      </c>
      <c r="B855" s="8">
        <v>888</v>
      </c>
      <c r="C855" s="8">
        <v>-1</v>
      </c>
      <c r="D855" s="8" t="s">
        <v>17712</v>
      </c>
      <c r="E855" s="8" t="s">
        <v>28</v>
      </c>
      <c r="F855" s="8" t="s">
        <v>917</v>
      </c>
      <c r="K855" s="61" t="s">
        <v>27</v>
      </c>
      <c r="L855" s="61" t="s">
        <v>39</v>
      </c>
      <c r="M855" s="8" t="s">
        <v>58</v>
      </c>
      <c r="N855" s="8" t="s">
        <v>54</v>
      </c>
      <c r="O855" s="8">
        <v>1999</v>
      </c>
      <c r="P855" s="13">
        <v>36468</v>
      </c>
      <c r="Q855" s="8">
        <v>3.516667</v>
      </c>
      <c r="R855" s="8">
        <v>-0.76666699999999999</v>
      </c>
      <c r="S855" s="8">
        <v>47</v>
      </c>
      <c r="T855" s="8">
        <v>47</v>
      </c>
      <c r="U855" s="8" t="s">
        <v>38</v>
      </c>
      <c r="V855" s="8" t="s">
        <v>33</v>
      </c>
      <c r="W855" s="8" t="s">
        <v>39</v>
      </c>
      <c r="AE855" s="8" t="s">
        <v>17716</v>
      </c>
    </row>
    <row r="856" spans="1:31" ht="10.5" x14ac:dyDescent="0.25">
      <c r="A856" s="8">
        <v>15142</v>
      </c>
      <c r="B856" s="8">
        <v>889</v>
      </c>
      <c r="C856" s="8">
        <v>-1</v>
      </c>
      <c r="D856" s="8" t="s">
        <v>17712</v>
      </c>
      <c r="E856" s="8" t="s">
        <v>28</v>
      </c>
      <c r="F856" s="8" t="s">
        <v>918</v>
      </c>
      <c r="K856" s="61" t="s">
        <v>27</v>
      </c>
      <c r="L856" s="61" t="s">
        <v>39</v>
      </c>
      <c r="M856" s="8" t="s">
        <v>58</v>
      </c>
      <c r="N856" s="8" t="s">
        <v>54</v>
      </c>
      <c r="O856" s="8">
        <v>1999</v>
      </c>
      <c r="P856" s="13">
        <v>36468</v>
      </c>
      <c r="Q856" s="8">
        <v>3.6833330000000002</v>
      </c>
      <c r="R856" s="8">
        <v>-0.5</v>
      </c>
      <c r="S856" s="8">
        <v>40</v>
      </c>
      <c r="T856" s="8">
        <v>40</v>
      </c>
      <c r="U856" s="8" t="s">
        <v>38</v>
      </c>
      <c r="V856" s="8" t="s">
        <v>33</v>
      </c>
      <c r="W856" s="8" t="s">
        <v>39</v>
      </c>
      <c r="AE856" s="8" t="s">
        <v>17716</v>
      </c>
    </row>
    <row r="857" spans="1:31" ht="10.5" x14ac:dyDescent="0.25">
      <c r="A857" s="8">
        <v>15143</v>
      </c>
      <c r="B857" s="8">
        <v>890</v>
      </c>
      <c r="C857" s="8">
        <v>-1</v>
      </c>
      <c r="D857" s="8" t="s">
        <v>17712</v>
      </c>
      <c r="E857" s="8" t="s">
        <v>28</v>
      </c>
      <c r="F857" s="8" t="s">
        <v>919</v>
      </c>
      <c r="K857" s="61" t="s">
        <v>27</v>
      </c>
      <c r="L857" s="61" t="s">
        <v>39</v>
      </c>
      <c r="M857" s="8" t="s">
        <v>58</v>
      </c>
      <c r="N857" s="8" t="s">
        <v>54</v>
      </c>
      <c r="O857" s="8">
        <v>1999</v>
      </c>
      <c r="P857" s="13">
        <v>36468</v>
      </c>
      <c r="Q857" s="8">
        <v>3.6833330000000002</v>
      </c>
      <c r="R857" s="8">
        <v>-0.5</v>
      </c>
      <c r="S857" s="8">
        <v>49</v>
      </c>
      <c r="T857" s="8">
        <v>49</v>
      </c>
      <c r="U857" s="8" t="s">
        <v>38</v>
      </c>
      <c r="V857" s="8" t="s">
        <v>33</v>
      </c>
      <c r="W857" s="8" t="s">
        <v>39</v>
      </c>
      <c r="AE857" s="8" t="s">
        <v>17716</v>
      </c>
    </row>
    <row r="858" spans="1:31" ht="10.5" x14ac:dyDescent="0.25">
      <c r="A858" s="8">
        <v>15146</v>
      </c>
      <c r="B858" s="8">
        <v>891</v>
      </c>
      <c r="C858" s="8">
        <v>-1</v>
      </c>
      <c r="D858" s="8" t="s">
        <v>17712</v>
      </c>
      <c r="E858" s="8" t="s">
        <v>28</v>
      </c>
      <c r="F858" s="8" t="s">
        <v>920</v>
      </c>
      <c r="K858" s="61" t="s">
        <v>27</v>
      </c>
      <c r="L858" s="61" t="s">
        <v>39</v>
      </c>
      <c r="M858" s="8" t="s">
        <v>58</v>
      </c>
      <c r="N858" s="8" t="s">
        <v>54</v>
      </c>
      <c r="O858" s="8">
        <v>1999</v>
      </c>
      <c r="P858" s="13">
        <v>36468</v>
      </c>
      <c r="Q858" s="8">
        <v>3.6833330000000002</v>
      </c>
      <c r="R858" s="8">
        <v>-0.5</v>
      </c>
      <c r="S858" s="8">
        <v>47</v>
      </c>
      <c r="T858" s="8">
        <v>47</v>
      </c>
      <c r="U858" s="8" t="s">
        <v>38</v>
      </c>
      <c r="V858" s="8" t="s">
        <v>33</v>
      </c>
      <c r="W858" s="8" t="s">
        <v>39</v>
      </c>
      <c r="AE858" s="8" t="s">
        <v>17716</v>
      </c>
    </row>
    <row r="859" spans="1:31" ht="10.5" x14ac:dyDescent="0.25">
      <c r="A859" s="8">
        <v>15148</v>
      </c>
      <c r="B859" s="8">
        <v>892</v>
      </c>
      <c r="C859" s="8">
        <v>-1</v>
      </c>
      <c r="D859" s="8" t="s">
        <v>17712</v>
      </c>
      <c r="E859" s="8" t="s">
        <v>28</v>
      </c>
      <c r="F859" s="8" t="s">
        <v>921</v>
      </c>
      <c r="K859" s="61" t="s">
        <v>27</v>
      </c>
      <c r="L859" s="61" t="s">
        <v>39</v>
      </c>
      <c r="M859" s="8" t="s">
        <v>58</v>
      </c>
      <c r="N859" s="8" t="s">
        <v>54</v>
      </c>
      <c r="O859" s="8">
        <v>1999</v>
      </c>
      <c r="P859" s="13">
        <v>36468</v>
      </c>
      <c r="Q859" s="8">
        <v>3.6833330000000002</v>
      </c>
      <c r="R859" s="8">
        <v>-0.5</v>
      </c>
      <c r="S859" s="8">
        <v>45</v>
      </c>
      <c r="T859" s="8">
        <v>45</v>
      </c>
      <c r="U859" s="8" t="s">
        <v>38</v>
      </c>
      <c r="V859" s="8" t="s">
        <v>33</v>
      </c>
      <c r="W859" s="8" t="s">
        <v>39</v>
      </c>
      <c r="AE859" s="8" t="s">
        <v>17716</v>
      </c>
    </row>
    <row r="860" spans="1:31" ht="10.5" x14ac:dyDescent="0.25">
      <c r="A860" s="8">
        <v>15149</v>
      </c>
      <c r="B860" s="8">
        <v>893</v>
      </c>
      <c r="C860" s="8">
        <v>-1</v>
      </c>
      <c r="D860" s="8" t="s">
        <v>17712</v>
      </c>
      <c r="E860" s="8" t="s">
        <v>28</v>
      </c>
      <c r="F860" s="8" t="s">
        <v>922</v>
      </c>
      <c r="K860" s="61" t="s">
        <v>27</v>
      </c>
      <c r="L860" s="61" t="s">
        <v>39</v>
      </c>
      <c r="M860" s="8" t="s">
        <v>58</v>
      </c>
      <c r="N860" s="8" t="s">
        <v>54</v>
      </c>
      <c r="O860" s="8">
        <v>1999</v>
      </c>
      <c r="P860" s="13">
        <v>36468</v>
      </c>
      <c r="Q860" s="8">
        <v>3.6833330000000002</v>
      </c>
      <c r="R860" s="8">
        <v>-0.5</v>
      </c>
      <c r="S860" s="8">
        <v>45</v>
      </c>
      <c r="T860" s="8">
        <v>45</v>
      </c>
      <c r="U860" s="8" t="s">
        <v>38</v>
      </c>
      <c r="V860" s="8" t="s">
        <v>33</v>
      </c>
      <c r="W860" s="8" t="s">
        <v>39</v>
      </c>
      <c r="AE860" s="8" t="s">
        <v>17716</v>
      </c>
    </row>
    <row r="861" spans="1:31" ht="10.5" x14ac:dyDescent="0.25">
      <c r="A861" s="8">
        <v>15151</v>
      </c>
      <c r="B861" s="8">
        <v>894</v>
      </c>
      <c r="C861" s="8">
        <v>-1</v>
      </c>
      <c r="D861" s="8" t="s">
        <v>17712</v>
      </c>
      <c r="E861" s="8" t="s">
        <v>28</v>
      </c>
      <c r="F861" s="8" t="s">
        <v>923</v>
      </c>
      <c r="K861" s="61" t="s">
        <v>27</v>
      </c>
      <c r="L861" s="61" t="s">
        <v>39</v>
      </c>
      <c r="M861" s="8" t="s">
        <v>58</v>
      </c>
      <c r="N861" s="8" t="s">
        <v>54</v>
      </c>
      <c r="O861" s="8">
        <v>1999</v>
      </c>
      <c r="P861" s="13">
        <v>36468</v>
      </c>
      <c r="Q861" s="8">
        <v>3.6833330000000002</v>
      </c>
      <c r="R861" s="8">
        <v>-0.5</v>
      </c>
      <c r="S861" s="8">
        <v>47</v>
      </c>
      <c r="T861" s="8">
        <v>47</v>
      </c>
      <c r="U861" s="8" t="s">
        <v>38</v>
      </c>
      <c r="V861" s="8" t="s">
        <v>33</v>
      </c>
      <c r="W861" s="8" t="s">
        <v>39</v>
      </c>
      <c r="AE861" s="8" t="s">
        <v>17716</v>
      </c>
    </row>
    <row r="862" spans="1:31" ht="10.5" x14ac:dyDescent="0.25">
      <c r="A862" s="8">
        <v>15152</v>
      </c>
      <c r="B862" s="8">
        <v>895</v>
      </c>
      <c r="C862" s="8">
        <v>-1</v>
      </c>
      <c r="D862" s="8" t="s">
        <v>17712</v>
      </c>
      <c r="E862" s="8" t="s">
        <v>28</v>
      </c>
      <c r="F862" s="8" t="s">
        <v>924</v>
      </c>
      <c r="K862" s="61" t="s">
        <v>27</v>
      </c>
      <c r="L862" s="61" t="s">
        <v>39</v>
      </c>
      <c r="M862" s="8" t="s">
        <v>58</v>
      </c>
      <c r="N862" s="8" t="s">
        <v>54</v>
      </c>
      <c r="O862" s="8">
        <v>1999</v>
      </c>
      <c r="P862" s="13">
        <v>36468</v>
      </c>
      <c r="Q862" s="8">
        <v>3.6833330000000002</v>
      </c>
      <c r="R862" s="8">
        <v>-0.5</v>
      </c>
      <c r="S862" s="8">
        <v>46</v>
      </c>
      <c r="T862" s="8">
        <v>46</v>
      </c>
      <c r="U862" s="8" t="s">
        <v>38</v>
      </c>
      <c r="V862" s="8" t="s">
        <v>33</v>
      </c>
      <c r="W862" s="8" t="s">
        <v>39</v>
      </c>
      <c r="AE862" s="8" t="s">
        <v>17716</v>
      </c>
    </row>
    <row r="863" spans="1:31" ht="10.5" x14ac:dyDescent="0.25">
      <c r="A863" s="8">
        <v>15398</v>
      </c>
      <c r="B863" s="8">
        <v>896</v>
      </c>
      <c r="C863" s="8">
        <v>-1</v>
      </c>
      <c r="D863" s="8" t="s">
        <v>17712</v>
      </c>
      <c r="E863" s="8" t="s">
        <v>28</v>
      </c>
      <c r="F863" s="8" t="s">
        <v>925</v>
      </c>
      <c r="K863" s="61" t="s">
        <v>27</v>
      </c>
      <c r="L863" s="61" t="s">
        <v>39</v>
      </c>
      <c r="M863" s="8" t="s">
        <v>58</v>
      </c>
      <c r="N863" s="8" t="s">
        <v>54</v>
      </c>
      <c r="O863" s="8">
        <v>1999</v>
      </c>
      <c r="P863" s="13">
        <v>36495</v>
      </c>
      <c r="Q863" s="8">
        <v>3.2166670000000002</v>
      </c>
      <c r="R863" s="8">
        <v>-5.766667</v>
      </c>
      <c r="S863" s="8">
        <v>52</v>
      </c>
      <c r="T863" s="8">
        <v>52</v>
      </c>
      <c r="U863" s="8" t="s">
        <v>38</v>
      </c>
      <c r="V863" s="8" t="s">
        <v>33</v>
      </c>
      <c r="W863" s="8" t="s">
        <v>39</v>
      </c>
      <c r="AE863" s="8" t="s">
        <v>17716</v>
      </c>
    </row>
    <row r="864" spans="1:31" ht="10.5" x14ac:dyDescent="0.25">
      <c r="A864" s="8">
        <v>15399</v>
      </c>
      <c r="B864" s="8">
        <v>897</v>
      </c>
      <c r="C864" s="8">
        <v>-1</v>
      </c>
      <c r="D864" s="8" t="s">
        <v>17712</v>
      </c>
      <c r="E864" s="8" t="s">
        <v>28</v>
      </c>
      <c r="F864" s="8" t="s">
        <v>926</v>
      </c>
      <c r="K864" s="61" t="s">
        <v>27</v>
      </c>
      <c r="L864" s="61" t="s">
        <v>39</v>
      </c>
      <c r="M864" s="8" t="s">
        <v>58</v>
      </c>
      <c r="N864" s="8" t="s">
        <v>54</v>
      </c>
      <c r="O864" s="8">
        <v>1999</v>
      </c>
      <c r="P864" s="13">
        <v>36495</v>
      </c>
      <c r="Q864" s="8">
        <v>3.2166670000000002</v>
      </c>
      <c r="R864" s="8">
        <v>-5.766667</v>
      </c>
      <c r="S864" s="8">
        <v>42</v>
      </c>
      <c r="T864" s="8">
        <v>42</v>
      </c>
      <c r="U864" s="8" t="s">
        <v>38</v>
      </c>
      <c r="V864" s="8" t="s">
        <v>33</v>
      </c>
      <c r="W864" s="8" t="s">
        <v>39</v>
      </c>
      <c r="AE864" s="8" t="s">
        <v>17716</v>
      </c>
    </row>
    <row r="865" spans="1:39" ht="10.5" x14ac:dyDescent="0.25">
      <c r="A865" s="8">
        <v>15400</v>
      </c>
      <c r="B865" s="8">
        <v>898</v>
      </c>
      <c r="C865" s="8">
        <v>-1</v>
      </c>
      <c r="D865" s="8" t="s">
        <v>17712</v>
      </c>
      <c r="E865" s="8" t="s">
        <v>28</v>
      </c>
      <c r="F865" s="8" t="s">
        <v>927</v>
      </c>
      <c r="K865" s="61" t="s">
        <v>27</v>
      </c>
      <c r="L865" s="61" t="s">
        <v>39</v>
      </c>
      <c r="M865" s="8" t="s">
        <v>58</v>
      </c>
      <c r="N865" s="8" t="s">
        <v>54</v>
      </c>
      <c r="O865" s="8">
        <v>1999</v>
      </c>
      <c r="P865" s="13">
        <v>36495</v>
      </c>
      <c r="Q865" s="8">
        <v>3.2166670000000002</v>
      </c>
      <c r="R865" s="8">
        <v>-5.766667</v>
      </c>
      <c r="S865" s="8">
        <v>39</v>
      </c>
      <c r="T865" s="8">
        <v>39</v>
      </c>
      <c r="U865" s="8" t="s">
        <v>38</v>
      </c>
      <c r="V865" s="8" t="s">
        <v>33</v>
      </c>
      <c r="W865" s="8" t="s">
        <v>39</v>
      </c>
      <c r="AE865" s="8" t="s">
        <v>17716</v>
      </c>
    </row>
    <row r="866" spans="1:39" ht="10.5" x14ac:dyDescent="0.25">
      <c r="A866" s="8">
        <v>15401</v>
      </c>
      <c r="B866" s="8">
        <v>899</v>
      </c>
      <c r="C866" s="8">
        <v>-1</v>
      </c>
      <c r="D866" s="8" t="s">
        <v>17712</v>
      </c>
      <c r="E866" s="8" t="s">
        <v>28</v>
      </c>
      <c r="F866" s="8" t="s">
        <v>928</v>
      </c>
      <c r="K866" s="61" t="s">
        <v>27</v>
      </c>
      <c r="L866" s="61" t="s">
        <v>39</v>
      </c>
      <c r="M866" s="8" t="s">
        <v>58</v>
      </c>
      <c r="N866" s="8" t="s">
        <v>54</v>
      </c>
      <c r="O866" s="8">
        <v>1999</v>
      </c>
      <c r="P866" s="13">
        <v>36495</v>
      </c>
      <c r="Q866" s="8">
        <v>3.2166670000000002</v>
      </c>
      <c r="R866" s="8">
        <v>-5.766667</v>
      </c>
      <c r="S866" s="8">
        <v>45</v>
      </c>
      <c r="T866" s="8">
        <v>45</v>
      </c>
      <c r="U866" s="8" t="s">
        <v>38</v>
      </c>
      <c r="V866" s="8" t="s">
        <v>33</v>
      </c>
      <c r="W866" s="8" t="s">
        <v>39</v>
      </c>
      <c r="AE866" s="8" t="s">
        <v>17716</v>
      </c>
    </row>
    <row r="867" spans="1:39" ht="10.5" x14ac:dyDescent="0.25">
      <c r="A867" s="8">
        <v>15402</v>
      </c>
      <c r="B867" s="8">
        <v>900</v>
      </c>
      <c r="C867" s="8">
        <v>-1</v>
      </c>
      <c r="D867" s="8" t="s">
        <v>17712</v>
      </c>
      <c r="E867" s="8" t="s">
        <v>28</v>
      </c>
      <c r="F867" s="8" t="s">
        <v>929</v>
      </c>
      <c r="K867" s="61" t="s">
        <v>27</v>
      </c>
      <c r="L867" s="61" t="s">
        <v>39</v>
      </c>
      <c r="M867" s="8" t="s">
        <v>58</v>
      </c>
      <c r="N867" s="8" t="s">
        <v>54</v>
      </c>
      <c r="O867" s="8">
        <v>1999</v>
      </c>
      <c r="P867" s="13">
        <v>36495</v>
      </c>
      <c r="Q867" s="8">
        <v>3.2166670000000002</v>
      </c>
      <c r="R867" s="8">
        <v>-5.766667</v>
      </c>
      <c r="S867" s="8">
        <v>50</v>
      </c>
      <c r="T867" s="8">
        <v>50</v>
      </c>
      <c r="U867" s="8" t="s">
        <v>38</v>
      </c>
      <c r="V867" s="8" t="s">
        <v>33</v>
      </c>
      <c r="W867" s="8" t="s">
        <v>39</v>
      </c>
      <c r="AE867" s="8" t="s">
        <v>17716</v>
      </c>
    </row>
    <row r="868" spans="1:39" ht="10.5" x14ac:dyDescent="0.25">
      <c r="A868" s="8">
        <v>15403</v>
      </c>
      <c r="B868" s="8">
        <v>901</v>
      </c>
      <c r="C868" s="8">
        <v>-1</v>
      </c>
      <c r="D868" s="8" t="s">
        <v>17712</v>
      </c>
      <c r="E868" s="8" t="s">
        <v>28</v>
      </c>
      <c r="F868" s="8" t="s">
        <v>930</v>
      </c>
      <c r="K868" s="61" t="s">
        <v>27</v>
      </c>
      <c r="L868" s="61" t="s">
        <v>39</v>
      </c>
      <c r="M868" s="8" t="s">
        <v>58</v>
      </c>
      <c r="N868" s="8" t="s">
        <v>54</v>
      </c>
      <c r="O868" s="8">
        <v>1999</v>
      </c>
      <c r="P868" s="13">
        <v>36495</v>
      </c>
      <c r="Q868" s="8">
        <v>3.2166670000000002</v>
      </c>
      <c r="R868" s="8">
        <v>-5.766667</v>
      </c>
      <c r="S868" s="8">
        <v>38</v>
      </c>
      <c r="T868" s="8">
        <v>38</v>
      </c>
      <c r="U868" s="8" t="s">
        <v>38</v>
      </c>
      <c r="V868" s="8" t="s">
        <v>33</v>
      </c>
      <c r="W868" s="8" t="s">
        <v>39</v>
      </c>
      <c r="AE868" s="8" t="s">
        <v>17716</v>
      </c>
    </row>
    <row r="869" spans="1:39" ht="10.5" x14ac:dyDescent="0.25">
      <c r="A869" s="8">
        <v>15404</v>
      </c>
      <c r="B869" s="8">
        <v>902</v>
      </c>
      <c r="C869" s="8">
        <v>-1</v>
      </c>
      <c r="D869" s="8" t="s">
        <v>17712</v>
      </c>
      <c r="E869" s="8" t="s">
        <v>28</v>
      </c>
      <c r="F869" s="8" t="s">
        <v>931</v>
      </c>
      <c r="K869" s="61" t="s">
        <v>27</v>
      </c>
      <c r="L869" s="61" t="s">
        <v>39</v>
      </c>
      <c r="M869" s="8" t="s">
        <v>58</v>
      </c>
      <c r="N869" s="8" t="s">
        <v>54</v>
      </c>
      <c r="O869" s="8">
        <v>1999</v>
      </c>
      <c r="P869" s="13">
        <v>36495</v>
      </c>
      <c r="Q869" s="8">
        <v>3.2166670000000002</v>
      </c>
      <c r="R869" s="8">
        <v>-5.766667</v>
      </c>
      <c r="S869" s="8">
        <v>40</v>
      </c>
      <c r="T869" s="8">
        <v>40</v>
      </c>
      <c r="U869" s="8" t="s">
        <v>38</v>
      </c>
      <c r="V869" s="8" t="s">
        <v>33</v>
      </c>
      <c r="W869" s="8" t="s">
        <v>39</v>
      </c>
      <c r="AE869" s="8" t="s">
        <v>17716</v>
      </c>
    </row>
    <row r="870" spans="1:39" ht="10.5" x14ac:dyDescent="0.25">
      <c r="A870" s="8">
        <v>15405</v>
      </c>
      <c r="B870" s="8">
        <v>903</v>
      </c>
      <c r="C870" s="8">
        <v>-1</v>
      </c>
      <c r="D870" s="8" t="s">
        <v>17712</v>
      </c>
      <c r="E870" s="8" t="s">
        <v>28</v>
      </c>
      <c r="F870" s="8" t="s">
        <v>932</v>
      </c>
      <c r="K870" s="61" t="s">
        <v>27</v>
      </c>
      <c r="L870" s="61" t="s">
        <v>39</v>
      </c>
      <c r="M870" s="8" t="s">
        <v>58</v>
      </c>
      <c r="N870" s="8" t="s">
        <v>54</v>
      </c>
      <c r="O870" s="8">
        <v>1999</v>
      </c>
      <c r="P870" s="13">
        <v>36495</v>
      </c>
      <c r="Q870" s="8">
        <v>3.2166670000000002</v>
      </c>
      <c r="R870" s="8">
        <v>-5.766667</v>
      </c>
      <c r="S870" s="8">
        <v>44</v>
      </c>
      <c r="T870" s="8">
        <v>44</v>
      </c>
      <c r="U870" s="8" t="s">
        <v>38</v>
      </c>
      <c r="V870" s="8" t="s">
        <v>33</v>
      </c>
      <c r="W870" s="8" t="s">
        <v>39</v>
      </c>
      <c r="AE870" s="8" t="s">
        <v>17716</v>
      </c>
    </row>
    <row r="871" spans="1:39" ht="10.5" x14ac:dyDescent="0.25">
      <c r="A871" s="8">
        <v>15406</v>
      </c>
      <c r="B871" s="8">
        <v>904</v>
      </c>
      <c r="C871" s="8">
        <v>-1</v>
      </c>
      <c r="D871" s="8" t="s">
        <v>17711</v>
      </c>
      <c r="E871" s="8" t="s">
        <v>37</v>
      </c>
      <c r="F871" s="8" t="s">
        <v>933</v>
      </c>
      <c r="K871" s="61" t="s">
        <v>27</v>
      </c>
      <c r="L871" s="61" t="s">
        <v>39</v>
      </c>
      <c r="M871" s="8" t="s">
        <v>58</v>
      </c>
      <c r="N871" s="8" t="s">
        <v>54</v>
      </c>
      <c r="O871" s="8">
        <v>1999</v>
      </c>
      <c r="P871" s="13">
        <v>36495</v>
      </c>
      <c r="Q871" s="8">
        <v>3.2166670000000002</v>
      </c>
      <c r="R871" s="8">
        <v>-5.766667</v>
      </c>
      <c r="S871" s="8">
        <v>43</v>
      </c>
      <c r="T871" s="8">
        <v>43</v>
      </c>
      <c r="U871" s="8" t="s">
        <v>38</v>
      </c>
      <c r="V871" s="8" t="s">
        <v>33</v>
      </c>
      <c r="W871" s="8" t="s">
        <v>39</v>
      </c>
      <c r="AC871" s="8" t="s">
        <v>58</v>
      </c>
      <c r="AD871" s="8" t="s">
        <v>48</v>
      </c>
      <c r="AE871" s="8">
        <v>2000</v>
      </c>
      <c r="AF871" s="13">
        <v>36558</v>
      </c>
      <c r="AG871" s="8">
        <v>3.6166670000000001</v>
      </c>
      <c r="AH871" s="8">
        <v>2</v>
      </c>
      <c r="AI871" s="8">
        <v>43</v>
      </c>
      <c r="AJ871" s="8">
        <v>43</v>
      </c>
      <c r="AK871" s="8" t="s">
        <v>38</v>
      </c>
      <c r="AL871" s="8" t="s">
        <v>33</v>
      </c>
      <c r="AM871" s="8" t="s">
        <v>39</v>
      </c>
    </row>
    <row r="872" spans="1:39" ht="10.5" x14ac:dyDescent="0.25">
      <c r="A872" s="8">
        <v>15408</v>
      </c>
      <c r="B872" s="8">
        <v>905</v>
      </c>
      <c r="C872" s="8">
        <v>-1</v>
      </c>
      <c r="D872" s="8" t="s">
        <v>17712</v>
      </c>
      <c r="E872" s="8" t="s">
        <v>28</v>
      </c>
      <c r="F872" s="8" t="s">
        <v>934</v>
      </c>
      <c r="K872" s="61" t="s">
        <v>27</v>
      </c>
      <c r="L872" s="61" t="s">
        <v>39</v>
      </c>
      <c r="M872" s="8" t="s">
        <v>58</v>
      </c>
      <c r="N872" s="8" t="s">
        <v>54</v>
      </c>
      <c r="O872" s="8">
        <v>1999</v>
      </c>
      <c r="P872" s="13">
        <v>36495</v>
      </c>
      <c r="Q872" s="8">
        <v>3.2166670000000002</v>
      </c>
      <c r="R872" s="8">
        <v>-5.766667</v>
      </c>
      <c r="S872" s="8">
        <v>43</v>
      </c>
      <c r="T872" s="8">
        <v>43</v>
      </c>
      <c r="U872" s="8" t="s">
        <v>38</v>
      </c>
      <c r="V872" s="8" t="s">
        <v>33</v>
      </c>
      <c r="W872" s="8" t="s">
        <v>39</v>
      </c>
      <c r="AE872" s="8" t="s">
        <v>17716</v>
      </c>
    </row>
    <row r="873" spans="1:39" ht="10.5" x14ac:dyDescent="0.25">
      <c r="A873" s="8">
        <v>15410</v>
      </c>
      <c r="B873" s="8">
        <v>906</v>
      </c>
      <c r="C873" s="8">
        <v>-1</v>
      </c>
      <c r="D873" s="8" t="s">
        <v>17712</v>
      </c>
      <c r="E873" s="8" t="s">
        <v>28</v>
      </c>
      <c r="F873" s="8" t="s">
        <v>935</v>
      </c>
      <c r="K873" s="61" t="s">
        <v>27</v>
      </c>
      <c r="L873" s="61" t="s">
        <v>39</v>
      </c>
      <c r="M873" s="8" t="s">
        <v>58</v>
      </c>
      <c r="N873" s="8" t="s">
        <v>54</v>
      </c>
      <c r="O873" s="8">
        <v>1999</v>
      </c>
      <c r="P873" s="13">
        <v>36495</v>
      </c>
      <c r="Q873" s="8">
        <v>3.2166670000000002</v>
      </c>
      <c r="R873" s="8">
        <v>-5.766667</v>
      </c>
      <c r="S873" s="8">
        <v>54</v>
      </c>
      <c r="T873" s="8">
        <v>54</v>
      </c>
      <c r="U873" s="8" t="s">
        <v>38</v>
      </c>
      <c r="V873" s="8" t="s">
        <v>33</v>
      </c>
      <c r="W873" s="8" t="s">
        <v>39</v>
      </c>
      <c r="AE873" s="8" t="s">
        <v>17716</v>
      </c>
    </row>
    <row r="874" spans="1:39" ht="10.5" x14ac:dyDescent="0.25">
      <c r="A874" s="8">
        <v>15411</v>
      </c>
      <c r="B874" s="8">
        <v>907</v>
      </c>
      <c r="C874" s="8">
        <v>-1</v>
      </c>
      <c r="D874" s="8" t="s">
        <v>17712</v>
      </c>
      <c r="E874" s="8" t="s">
        <v>28</v>
      </c>
      <c r="F874" s="8" t="s">
        <v>936</v>
      </c>
      <c r="K874" s="61" t="s">
        <v>27</v>
      </c>
      <c r="L874" s="61" t="s">
        <v>39</v>
      </c>
      <c r="M874" s="8" t="s">
        <v>58</v>
      </c>
      <c r="N874" s="8" t="s">
        <v>54</v>
      </c>
      <c r="O874" s="8">
        <v>1999</v>
      </c>
      <c r="P874" s="13">
        <v>36495</v>
      </c>
      <c r="Q874" s="8">
        <v>3.2166670000000002</v>
      </c>
      <c r="R874" s="8">
        <v>-5.766667</v>
      </c>
      <c r="S874" s="8">
        <v>40</v>
      </c>
      <c r="T874" s="8">
        <v>40</v>
      </c>
      <c r="U874" s="8" t="s">
        <v>38</v>
      </c>
      <c r="V874" s="8" t="s">
        <v>33</v>
      </c>
      <c r="W874" s="8" t="s">
        <v>39</v>
      </c>
      <c r="AE874" s="8" t="s">
        <v>17716</v>
      </c>
    </row>
    <row r="875" spans="1:39" ht="10.5" x14ac:dyDescent="0.25">
      <c r="A875" s="8">
        <v>15412</v>
      </c>
      <c r="B875" s="8">
        <v>908</v>
      </c>
      <c r="C875" s="8">
        <v>-1</v>
      </c>
      <c r="D875" s="8" t="s">
        <v>17712</v>
      </c>
      <c r="E875" s="8" t="s">
        <v>28</v>
      </c>
      <c r="F875" s="8" t="s">
        <v>937</v>
      </c>
      <c r="K875" s="61" t="s">
        <v>27</v>
      </c>
      <c r="L875" s="61" t="s">
        <v>39</v>
      </c>
      <c r="M875" s="8" t="s">
        <v>58</v>
      </c>
      <c r="N875" s="8" t="s">
        <v>54</v>
      </c>
      <c r="O875" s="8">
        <v>1999</v>
      </c>
      <c r="P875" s="13">
        <v>36495</v>
      </c>
      <c r="Q875" s="8">
        <v>3.2166670000000002</v>
      </c>
      <c r="R875" s="8">
        <v>-5.766667</v>
      </c>
      <c r="S875" s="8">
        <v>40</v>
      </c>
      <c r="T875" s="8">
        <v>40</v>
      </c>
      <c r="U875" s="8" t="s">
        <v>38</v>
      </c>
      <c r="V875" s="8" t="s">
        <v>33</v>
      </c>
      <c r="W875" s="8" t="s">
        <v>39</v>
      </c>
      <c r="AE875" s="8" t="s">
        <v>17716</v>
      </c>
    </row>
    <row r="876" spans="1:39" ht="10.5" x14ac:dyDescent="0.25">
      <c r="A876" s="8">
        <v>15413</v>
      </c>
      <c r="B876" s="8">
        <v>909</v>
      </c>
      <c r="C876" s="8">
        <v>-1</v>
      </c>
      <c r="D876" s="8" t="s">
        <v>17712</v>
      </c>
      <c r="E876" s="8" t="s">
        <v>28</v>
      </c>
      <c r="F876" s="8" t="s">
        <v>938</v>
      </c>
      <c r="K876" s="61" t="s">
        <v>27</v>
      </c>
      <c r="L876" s="61" t="s">
        <v>39</v>
      </c>
      <c r="M876" s="8" t="s">
        <v>58</v>
      </c>
      <c r="N876" s="8" t="s">
        <v>54</v>
      </c>
      <c r="O876" s="8">
        <v>1999</v>
      </c>
      <c r="P876" s="13">
        <v>36495</v>
      </c>
      <c r="Q876" s="8">
        <v>3.2166670000000002</v>
      </c>
      <c r="R876" s="8">
        <v>-5.766667</v>
      </c>
      <c r="S876" s="8">
        <v>39</v>
      </c>
      <c r="T876" s="8">
        <v>39</v>
      </c>
      <c r="U876" s="8" t="s">
        <v>38</v>
      </c>
      <c r="V876" s="8" t="s">
        <v>33</v>
      </c>
      <c r="W876" s="8" t="s">
        <v>39</v>
      </c>
      <c r="AE876" s="8" t="s">
        <v>17716</v>
      </c>
    </row>
    <row r="877" spans="1:39" ht="10.5" x14ac:dyDescent="0.25">
      <c r="A877" s="8">
        <v>15416</v>
      </c>
      <c r="B877" s="8">
        <v>910</v>
      </c>
      <c r="C877" s="8">
        <v>-1</v>
      </c>
      <c r="D877" s="8" t="s">
        <v>17712</v>
      </c>
      <c r="E877" s="8" t="s">
        <v>28</v>
      </c>
      <c r="F877" s="8" t="s">
        <v>939</v>
      </c>
      <c r="K877" s="61" t="s">
        <v>27</v>
      </c>
      <c r="L877" s="61" t="s">
        <v>39</v>
      </c>
      <c r="M877" s="8" t="s">
        <v>58</v>
      </c>
      <c r="N877" s="8" t="s">
        <v>54</v>
      </c>
      <c r="O877" s="8">
        <v>1999</v>
      </c>
      <c r="P877" s="13">
        <v>36495</v>
      </c>
      <c r="Q877" s="8">
        <v>3.2166670000000002</v>
      </c>
      <c r="R877" s="8">
        <v>-5.766667</v>
      </c>
      <c r="S877" s="8">
        <v>45</v>
      </c>
      <c r="T877" s="8">
        <v>45</v>
      </c>
      <c r="U877" s="8" t="s">
        <v>38</v>
      </c>
      <c r="V877" s="8" t="s">
        <v>33</v>
      </c>
      <c r="W877" s="8" t="s">
        <v>39</v>
      </c>
      <c r="AE877" s="8" t="s">
        <v>17716</v>
      </c>
    </row>
    <row r="878" spans="1:39" ht="10.5" x14ac:dyDescent="0.25">
      <c r="A878" s="8">
        <v>15417</v>
      </c>
      <c r="B878" s="8">
        <v>911</v>
      </c>
      <c r="C878" s="8">
        <v>-1</v>
      </c>
      <c r="D878" s="8" t="s">
        <v>17712</v>
      </c>
      <c r="E878" s="8" t="s">
        <v>28</v>
      </c>
      <c r="F878" s="8" t="s">
        <v>940</v>
      </c>
      <c r="K878" s="61" t="s">
        <v>27</v>
      </c>
      <c r="L878" s="61" t="s">
        <v>39</v>
      </c>
      <c r="M878" s="8" t="s">
        <v>58</v>
      </c>
      <c r="N878" s="8" t="s">
        <v>54</v>
      </c>
      <c r="O878" s="8">
        <v>1999</v>
      </c>
      <c r="P878" s="13">
        <v>36495</v>
      </c>
      <c r="Q878" s="8">
        <v>3.2166670000000002</v>
      </c>
      <c r="R878" s="8">
        <v>-5.766667</v>
      </c>
      <c r="S878" s="8">
        <v>46</v>
      </c>
      <c r="T878" s="8">
        <v>46</v>
      </c>
      <c r="U878" s="8" t="s">
        <v>38</v>
      </c>
      <c r="V878" s="8" t="s">
        <v>33</v>
      </c>
      <c r="W878" s="8" t="s">
        <v>39</v>
      </c>
      <c r="AE878" s="8" t="s">
        <v>17716</v>
      </c>
    </row>
    <row r="879" spans="1:39" ht="10.5" x14ac:dyDescent="0.25">
      <c r="A879" s="8">
        <v>15418</v>
      </c>
      <c r="B879" s="8">
        <v>912</v>
      </c>
      <c r="C879" s="8">
        <v>-1</v>
      </c>
      <c r="D879" s="8" t="s">
        <v>17712</v>
      </c>
      <c r="E879" s="8" t="s">
        <v>28</v>
      </c>
      <c r="F879" s="8" t="s">
        <v>941</v>
      </c>
      <c r="K879" s="61" t="s">
        <v>27</v>
      </c>
      <c r="L879" s="61" t="s">
        <v>39</v>
      </c>
      <c r="M879" s="8" t="s">
        <v>58</v>
      </c>
      <c r="N879" s="8" t="s">
        <v>54</v>
      </c>
      <c r="O879" s="8">
        <v>1999</v>
      </c>
      <c r="P879" s="13">
        <v>36495</v>
      </c>
      <c r="Q879" s="8">
        <v>3.2166670000000002</v>
      </c>
      <c r="R879" s="8">
        <v>-5.766667</v>
      </c>
      <c r="S879" s="8">
        <v>46</v>
      </c>
      <c r="T879" s="8">
        <v>46</v>
      </c>
      <c r="U879" s="8" t="s">
        <v>38</v>
      </c>
      <c r="V879" s="8" t="s">
        <v>33</v>
      </c>
      <c r="W879" s="8" t="s">
        <v>39</v>
      </c>
      <c r="AE879" s="8" t="s">
        <v>17716</v>
      </c>
    </row>
    <row r="880" spans="1:39" ht="10.5" x14ac:dyDescent="0.25">
      <c r="A880" s="8">
        <v>15428</v>
      </c>
      <c r="B880" s="8">
        <v>913</v>
      </c>
      <c r="C880" s="8">
        <v>-1</v>
      </c>
      <c r="D880" s="8" t="s">
        <v>17712</v>
      </c>
      <c r="E880" s="8" t="s">
        <v>28</v>
      </c>
      <c r="F880" s="8" t="s">
        <v>942</v>
      </c>
      <c r="K880" s="61" t="s">
        <v>27</v>
      </c>
      <c r="L880" s="61" t="s">
        <v>39</v>
      </c>
      <c r="M880" s="8" t="s">
        <v>58</v>
      </c>
      <c r="N880" s="8" t="s">
        <v>54</v>
      </c>
      <c r="O880" s="8">
        <v>2000</v>
      </c>
      <c r="P880" s="13">
        <v>36722</v>
      </c>
      <c r="Q880" s="8">
        <v>5.45</v>
      </c>
      <c r="R880" s="8">
        <v>2.4166669999999999</v>
      </c>
      <c r="S880" s="8">
        <v>43</v>
      </c>
      <c r="T880" s="8">
        <v>43</v>
      </c>
      <c r="U880" s="8" t="s">
        <v>38</v>
      </c>
      <c r="V880" s="8" t="s">
        <v>33</v>
      </c>
      <c r="W880" s="8" t="s">
        <v>39</v>
      </c>
      <c r="AE880" s="8" t="s">
        <v>17716</v>
      </c>
    </row>
    <row r="881" spans="1:39" ht="10.5" x14ac:dyDescent="0.25">
      <c r="A881" s="8">
        <v>15429</v>
      </c>
      <c r="B881" s="8">
        <v>914</v>
      </c>
      <c r="C881" s="8">
        <v>-1</v>
      </c>
      <c r="D881" s="8" t="s">
        <v>17712</v>
      </c>
      <c r="E881" s="8" t="s">
        <v>28</v>
      </c>
      <c r="F881" s="8" t="s">
        <v>943</v>
      </c>
      <c r="K881" s="61" t="s">
        <v>27</v>
      </c>
      <c r="L881" s="61" t="s">
        <v>39</v>
      </c>
      <c r="M881" s="8" t="s">
        <v>58</v>
      </c>
      <c r="N881" s="8" t="s">
        <v>54</v>
      </c>
      <c r="O881" s="8">
        <v>2000</v>
      </c>
      <c r="P881" s="13">
        <v>36722</v>
      </c>
      <c r="Q881" s="8">
        <v>5.45</v>
      </c>
      <c r="R881" s="8">
        <v>2.4166669999999999</v>
      </c>
      <c r="S881" s="8">
        <v>45</v>
      </c>
      <c r="T881" s="8">
        <v>45</v>
      </c>
      <c r="U881" s="8" t="s">
        <v>38</v>
      </c>
      <c r="V881" s="8" t="s">
        <v>33</v>
      </c>
      <c r="W881" s="8" t="s">
        <v>39</v>
      </c>
      <c r="AE881" s="8" t="s">
        <v>17716</v>
      </c>
    </row>
    <row r="882" spans="1:39" ht="10.5" x14ac:dyDescent="0.25">
      <c r="A882" s="8">
        <v>15437</v>
      </c>
      <c r="B882" s="8">
        <v>915</v>
      </c>
      <c r="C882" s="8">
        <v>-1</v>
      </c>
      <c r="D882" s="8" t="s">
        <v>17712</v>
      </c>
      <c r="E882" s="8" t="s">
        <v>28</v>
      </c>
      <c r="F882" s="8" t="s">
        <v>944</v>
      </c>
      <c r="K882" s="61" t="s">
        <v>27</v>
      </c>
      <c r="L882" s="61" t="s">
        <v>39</v>
      </c>
      <c r="M882" s="8" t="s">
        <v>58</v>
      </c>
      <c r="N882" s="8" t="s">
        <v>54</v>
      </c>
      <c r="O882" s="8">
        <v>2000</v>
      </c>
      <c r="P882" s="13">
        <v>36722</v>
      </c>
      <c r="Q882" s="8">
        <v>5.45</v>
      </c>
      <c r="R882" s="8">
        <v>2.4166669999999999</v>
      </c>
      <c r="S882" s="8">
        <v>48</v>
      </c>
      <c r="T882" s="8">
        <v>48</v>
      </c>
      <c r="U882" s="8" t="s">
        <v>38</v>
      </c>
      <c r="V882" s="8" t="s">
        <v>33</v>
      </c>
      <c r="W882" s="8" t="s">
        <v>39</v>
      </c>
      <c r="AE882" s="8" t="s">
        <v>17716</v>
      </c>
    </row>
    <row r="883" spans="1:39" ht="10.5" x14ac:dyDescent="0.25">
      <c r="A883" s="8">
        <v>15438</v>
      </c>
      <c r="B883" s="8">
        <v>916</v>
      </c>
      <c r="C883" s="8">
        <v>-1</v>
      </c>
      <c r="D883" s="8" t="s">
        <v>17712</v>
      </c>
      <c r="E883" s="8" t="s">
        <v>28</v>
      </c>
      <c r="F883" s="8" t="s">
        <v>945</v>
      </c>
      <c r="K883" s="61" t="s">
        <v>27</v>
      </c>
      <c r="L883" s="61" t="s">
        <v>39</v>
      </c>
      <c r="M883" s="8" t="s">
        <v>58</v>
      </c>
      <c r="N883" s="8" t="s">
        <v>54</v>
      </c>
      <c r="O883" s="8">
        <v>2000</v>
      </c>
      <c r="P883" s="13">
        <v>36722</v>
      </c>
      <c r="Q883" s="8">
        <v>5.45</v>
      </c>
      <c r="R883" s="8">
        <v>2.4166669999999999</v>
      </c>
      <c r="S883" s="8">
        <v>69</v>
      </c>
      <c r="T883" s="8">
        <v>69</v>
      </c>
      <c r="U883" s="8" t="s">
        <v>38</v>
      </c>
      <c r="V883" s="8" t="s">
        <v>33</v>
      </c>
      <c r="W883" s="8" t="s">
        <v>39</v>
      </c>
      <c r="AE883" s="8" t="s">
        <v>17716</v>
      </c>
    </row>
    <row r="884" spans="1:39" ht="10.5" x14ac:dyDescent="0.25">
      <c r="A884" s="8">
        <v>15443</v>
      </c>
      <c r="B884" s="8">
        <v>917</v>
      </c>
      <c r="C884" s="8">
        <v>-1</v>
      </c>
      <c r="D884" s="8" t="s">
        <v>17712</v>
      </c>
      <c r="E884" s="8" t="s">
        <v>28</v>
      </c>
      <c r="F884" s="8" t="s">
        <v>946</v>
      </c>
      <c r="K884" s="61" t="s">
        <v>27</v>
      </c>
      <c r="L884" s="61" t="s">
        <v>39</v>
      </c>
      <c r="M884" s="8" t="s">
        <v>58</v>
      </c>
      <c r="N884" s="8" t="s">
        <v>54</v>
      </c>
      <c r="O884" s="8">
        <v>2000</v>
      </c>
      <c r="P884" s="13">
        <v>36722</v>
      </c>
      <c r="Q884" s="8">
        <v>5.45</v>
      </c>
      <c r="R884" s="8">
        <v>2.4166669999999999</v>
      </c>
      <c r="S884" s="8">
        <v>38</v>
      </c>
      <c r="T884" s="8">
        <v>38</v>
      </c>
      <c r="U884" s="8" t="s">
        <v>38</v>
      </c>
      <c r="V884" s="8" t="s">
        <v>33</v>
      </c>
      <c r="W884" s="8" t="s">
        <v>39</v>
      </c>
      <c r="AE884" s="8" t="s">
        <v>17716</v>
      </c>
    </row>
    <row r="885" spans="1:39" ht="10.5" x14ac:dyDescent="0.25">
      <c r="A885" s="8">
        <v>15444</v>
      </c>
      <c r="B885" s="8">
        <v>918</v>
      </c>
      <c r="C885" s="8">
        <v>-1</v>
      </c>
      <c r="D885" s="8" t="s">
        <v>17712</v>
      </c>
      <c r="E885" s="8" t="s">
        <v>28</v>
      </c>
      <c r="F885" s="8" t="s">
        <v>947</v>
      </c>
      <c r="K885" s="61" t="s">
        <v>27</v>
      </c>
      <c r="L885" s="61" t="s">
        <v>39</v>
      </c>
      <c r="M885" s="8" t="s">
        <v>58</v>
      </c>
      <c r="N885" s="8" t="s">
        <v>54</v>
      </c>
      <c r="O885" s="8">
        <v>2000</v>
      </c>
      <c r="P885" s="13">
        <v>36722</v>
      </c>
      <c r="Q885" s="8">
        <v>5.45</v>
      </c>
      <c r="R885" s="8">
        <v>2.4166669999999999</v>
      </c>
      <c r="S885" s="8">
        <v>41</v>
      </c>
      <c r="T885" s="8">
        <v>41</v>
      </c>
      <c r="U885" s="8" t="s">
        <v>38</v>
      </c>
      <c r="V885" s="8" t="s">
        <v>33</v>
      </c>
      <c r="W885" s="8" t="s">
        <v>39</v>
      </c>
      <c r="AE885" s="8" t="s">
        <v>17716</v>
      </c>
    </row>
    <row r="886" spans="1:39" ht="10.5" x14ac:dyDescent="0.25">
      <c r="A886" s="8">
        <v>15453</v>
      </c>
      <c r="B886" s="8">
        <v>919</v>
      </c>
      <c r="C886" s="8">
        <v>-1</v>
      </c>
      <c r="D886" s="8" t="s">
        <v>17712</v>
      </c>
      <c r="E886" s="8" t="s">
        <v>28</v>
      </c>
      <c r="F886" s="8" t="s">
        <v>948</v>
      </c>
      <c r="K886" s="61" t="s">
        <v>27</v>
      </c>
      <c r="L886" s="61" t="s">
        <v>39</v>
      </c>
      <c r="M886" s="8" t="s">
        <v>58</v>
      </c>
      <c r="N886" s="8" t="s">
        <v>54</v>
      </c>
      <c r="O886" s="8">
        <v>2000</v>
      </c>
      <c r="P886" s="13">
        <v>36722</v>
      </c>
      <c r="Q886" s="8">
        <v>5.45</v>
      </c>
      <c r="R886" s="8">
        <v>2.4166669999999999</v>
      </c>
      <c r="S886" s="8">
        <v>50</v>
      </c>
      <c r="T886" s="8">
        <v>50</v>
      </c>
      <c r="U886" s="8" t="s">
        <v>38</v>
      </c>
      <c r="V886" s="8" t="s">
        <v>33</v>
      </c>
      <c r="W886" s="8" t="s">
        <v>39</v>
      </c>
      <c r="AE886" s="8" t="s">
        <v>17716</v>
      </c>
    </row>
    <row r="887" spans="1:39" ht="10.5" x14ac:dyDescent="0.25">
      <c r="A887" s="8">
        <v>15454</v>
      </c>
      <c r="B887" s="8">
        <v>920</v>
      </c>
      <c r="C887" s="8">
        <v>-1</v>
      </c>
      <c r="D887" s="8" t="s">
        <v>17712</v>
      </c>
      <c r="E887" s="8" t="s">
        <v>28</v>
      </c>
      <c r="F887" s="8" t="s">
        <v>949</v>
      </c>
      <c r="K887" s="61" t="s">
        <v>27</v>
      </c>
      <c r="L887" s="61" t="s">
        <v>39</v>
      </c>
      <c r="M887" s="8" t="s">
        <v>58</v>
      </c>
      <c r="N887" s="8" t="s">
        <v>54</v>
      </c>
      <c r="O887" s="8">
        <v>2000</v>
      </c>
      <c r="P887" s="13">
        <v>36724</v>
      </c>
      <c r="Q887" s="8">
        <v>5.35</v>
      </c>
      <c r="R887" s="8">
        <v>3.4</v>
      </c>
      <c r="S887" s="8">
        <v>46</v>
      </c>
      <c r="T887" s="8">
        <v>46</v>
      </c>
      <c r="U887" s="8" t="s">
        <v>38</v>
      </c>
      <c r="V887" s="8" t="s">
        <v>33</v>
      </c>
      <c r="W887" s="8" t="s">
        <v>39</v>
      </c>
      <c r="AE887" s="8" t="s">
        <v>17716</v>
      </c>
    </row>
    <row r="888" spans="1:39" ht="10.5" x14ac:dyDescent="0.25">
      <c r="A888" s="8">
        <v>15465</v>
      </c>
      <c r="B888" s="8">
        <v>921</v>
      </c>
      <c r="C888" s="8">
        <v>-1</v>
      </c>
      <c r="D888" s="8" t="s">
        <v>17712</v>
      </c>
      <c r="E888" s="8" t="s">
        <v>28</v>
      </c>
      <c r="F888" s="8" t="s">
        <v>950</v>
      </c>
      <c r="K888" s="61" t="s">
        <v>27</v>
      </c>
      <c r="L888" s="61" t="s">
        <v>39</v>
      </c>
      <c r="M888" s="8" t="s">
        <v>58</v>
      </c>
      <c r="N888" s="8" t="s">
        <v>54</v>
      </c>
      <c r="O888" s="8">
        <v>2000</v>
      </c>
      <c r="P888" s="13">
        <v>36724</v>
      </c>
      <c r="Q888" s="8">
        <v>5.35</v>
      </c>
      <c r="R888" s="8">
        <v>3.3166669999999998</v>
      </c>
      <c r="S888" s="8">
        <v>49</v>
      </c>
      <c r="T888" s="8">
        <v>49</v>
      </c>
      <c r="U888" s="8" t="s">
        <v>38</v>
      </c>
      <c r="V888" s="8" t="s">
        <v>33</v>
      </c>
      <c r="W888" s="8" t="s">
        <v>39</v>
      </c>
      <c r="AE888" s="8" t="s">
        <v>17716</v>
      </c>
    </row>
    <row r="889" spans="1:39" ht="10.5" x14ac:dyDescent="0.25">
      <c r="A889" s="8">
        <v>15468</v>
      </c>
      <c r="B889" s="8">
        <v>922</v>
      </c>
      <c r="C889" s="8">
        <v>-1</v>
      </c>
      <c r="D889" s="8" t="s">
        <v>17712</v>
      </c>
      <c r="E889" s="8" t="s">
        <v>28</v>
      </c>
      <c r="F889" s="8" t="s">
        <v>951</v>
      </c>
      <c r="K889" s="61" t="s">
        <v>27</v>
      </c>
      <c r="L889" s="61" t="s">
        <v>39</v>
      </c>
      <c r="M889" s="8" t="s">
        <v>58</v>
      </c>
      <c r="N889" s="8" t="s">
        <v>54</v>
      </c>
      <c r="O889" s="8">
        <v>2000</v>
      </c>
      <c r="P889" s="13">
        <v>36724</v>
      </c>
      <c r="Q889" s="8">
        <v>5.35</v>
      </c>
      <c r="R889" s="8">
        <v>3.3166669999999998</v>
      </c>
      <c r="S889" s="8">
        <v>51</v>
      </c>
      <c r="T889" s="8">
        <v>51</v>
      </c>
      <c r="U889" s="8" t="s">
        <v>38</v>
      </c>
      <c r="V889" s="8" t="s">
        <v>33</v>
      </c>
      <c r="W889" s="8" t="s">
        <v>39</v>
      </c>
      <c r="AE889" s="8" t="s">
        <v>17716</v>
      </c>
    </row>
    <row r="890" spans="1:39" ht="10.5" x14ac:dyDescent="0.25">
      <c r="A890" s="8">
        <v>15469</v>
      </c>
      <c r="B890" s="8">
        <v>923</v>
      </c>
      <c r="C890" s="8">
        <v>-1</v>
      </c>
      <c r="D890" s="8" t="s">
        <v>17712</v>
      </c>
      <c r="E890" s="8" t="s">
        <v>28</v>
      </c>
      <c r="F890" s="8" t="s">
        <v>952</v>
      </c>
      <c r="K890" s="61" t="s">
        <v>27</v>
      </c>
      <c r="L890" s="61" t="s">
        <v>39</v>
      </c>
      <c r="M890" s="8" t="s">
        <v>58</v>
      </c>
      <c r="N890" s="8" t="s">
        <v>54</v>
      </c>
      <c r="O890" s="8">
        <v>2000</v>
      </c>
      <c r="P890" s="13">
        <v>36724</v>
      </c>
      <c r="Q890" s="8">
        <v>5.35</v>
      </c>
      <c r="R890" s="8">
        <v>3.3166669999999998</v>
      </c>
      <c r="S890" s="8">
        <v>41</v>
      </c>
      <c r="T890" s="8">
        <v>41</v>
      </c>
      <c r="U890" s="8" t="s">
        <v>38</v>
      </c>
      <c r="V890" s="8" t="s">
        <v>33</v>
      </c>
      <c r="W890" s="8" t="s">
        <v>39</v>
      </c>
      <c r="AE890" s="8" t="s">
        <v>17716</v>
      </c>
    </row>
    <row r="891" spans="1:39" ht="10.5" x14ac:dyDescent="0.25">
      <c r="A891" s="8">
        <v>15470</v>
      </c>
      <c r="B891" s="8">
        <v>924</v>
      </c>
      <c r="C891" s="8">
        <v>-1</v>
      </c>
      <c r="D891" s="8" t="s">
        <v>17712</v>
      </c>
      <c r="E891" s="8" t="s">
        <v>28</v>
      </c>
      <c r="F891" s="8" t="s">
        <v>953</v>
      </c>
      <c r="K891" s="61" t="s">
        <v>27</v>
      </c>
      <c r="L891" s="61" t="s">
        <v>39</v>
      </c>
      <c r="M891" s="8" t="s">
        <v>58</v>
      </c>
      <c r="N891" s="8" t="s">
        <v>54</v>
      </c>
      <c r="O891" s="8">
        <v>2000</v>
      </c>
      <c r="P891" s="13">
        <v>36724</v>
      </c>
      <c r="Q891" s="8">
        <v>5.35</v>
      </c>
      <c r="R891" s="8">
        <v>3.3166669999999998</v>
      </c>
      <c r="S891" s="8">
        <v>43</v>
      </c>
      <c r="T891" s="8">
        <v>43</v>
      </c>
      <c r="U891" s="8" t="s">
        <v>38</v>
      </c>
      <c r="V891" s="8" t="s">
        <v>33</v>
      </c>
      <c r="W891" s="8" t="s">
        <v>39</v>
      </c>
      <c r="AE891" s="8" t="s">
        <v>17716</v>
      </c>
    </row>
    <row r="892" spans="1:39" ht="10.5" x14ac:dyDescent="0.25">
      <c r="A892" s="8">
        <v>15471</v>
      </c>
      <c r="B892" s="8">
        <v>925</v>
      </c>
      <c r="C892" s="8">
        <v>-1</v>
      </c>
      <c r="D892" s="8" t="s">
        <v>17712</v>
      </c>
      <c r="E892" s="8" t="s">
        <v>28</v>
      </c>
      <c r="F892" s="8" t="s">
        <v>954</v>
      </c>
      <c r="K892" s="61" t="s">
        <v>27</v>
      </c>
      <c r="L892" s="61" t="s">
        <v>39</v>
      </c>
      <c r="M892" s="8" t="s">
        <v>58</v>
      </c>
      <c r="N892" s="8" t="s">
        <v>54</v>
      </c>
      <c r="O892" s="8">
        <v>2000</v>
      </c>
      <c r="P892" s="13">
        <v>36724</v>
      </c>
      <c r="Q892" s="8">
        <v>5.35</v>
      </c>
      <c r="R892" s="8">
        <v>3.3166669999999998</v>
      </c>
      <c r="S892" s="8">
        <v>43</v>
      </c>
      <c r="T892" s="8">
        <v>43</v>
      </c>
      <c r="U892" s="8" t="s">
        <v>38</v>
      </c>
      <c r="V892" s="8" t="s">
        <v>33</v>
      </c>
      <c r="W892" s="8" t="s">
        <v>39</v>
      </c>
      <c r="AE892" s="8" t="s">
        <v>17716</v>
      </c>
    </row>
    <row r="893" spans="1:39" ht="10.5" x14ac:dyDescent="0.25">
      <c r="A893" s="8">
        <v>15472</v>
      </c>
      <c r="B893" s="8">
        <v>926</v>
      </c>
      <c r="C893" s="8">
        <v>-1</v>
      </c>
      <c r="D893" s="8" t="s">
        <v>17712</v>
      </c>
      <c r="E893" s="8" t="s">
        <v>28</v>
      </c>
      <c r="F893" s="8" t="s">
        <v>955</v>
      </c>
      <c r="K893" s="61" t="s">
        <v>27</v>
      </c>
      <c r="L893" s="61" t="s">
        <v>39</v>
      </c>
      <c r="M893" s="8" t="s">
        <v>58</v>
      </c>
      <c r="N893" s="8" t="s">
        <v>54</v>
      </c>
      <c r="O893" s="8">
        <v>2000</v>
      </c>
      <c r="P893" s="13">
        <v>36724</v>
      </c>
      <c r="Q893" s="8">
        <v>5.35</v>
      </c>
      <c r="R893" s="8">
        <v>3.3166669999999998</v>
      </c>
      <c r="S893" s="8">
        <v>51</v>
      </c>
      <c r="T893" s="8">
        <v>51</v>
      </c>
      <c r="U893" s="8" t="s">
        <v>38</v>
      </c>
      <c r="V893" s="8" t="s">
        <v>33</v>
      </c>
      <c r="W893" s="8" t="s">
        <v>39</v>
      </c>
      <c r="AE893" s="8" t="s">
        <v>17716</v>
      </c>
    </row>
    <row r="894" spans="1:39" ht="10.5" x14ac:dyDescent="0.25">
      <c r="A894" s="8">
        <v>15473</v>
      </c>
      <c r="B894" s="8">
        <v>927</v>
      </c>
      <c r="C894" s="8">
        <v>-1</v>
      </c>
      <c r="D894" s="8" t="s">
        <v>17712</v>
      </c>
      <c r="E894" s="8" t="s">
        <v>28</v>
      </c>
      <c r="F894" s="8" t="s">
        <v>956</v>
      </c>
      <c r="K894" s="61" t="s">
        <v>27</v>
      </c>
      <c r="L894" s="61" t="s">
        <v>39</v>
      </c>
      <c r="M894" s="8" t="s">
        <v>58</v>
      </c>
      <c r="N894" s="8" t="s">
        <v>54</v>
      </c>
      <c r="O894" s="8">
        <v>2000</v>
      </c>
      <c r="P894" s="13">
        <v>36724</v>
      </c>
      <c r="Q894" s="8">
        <v>5.35</v>
      </c>
      <c r="R894" s="8">
        <v>3.3166669999999998</v>
      </c>
      <c r="S894" s="8">
        <v>41</v>
      </c>
      <c r="T894" s="8">
        <v>41</v>
      </c>
      <c r="U894" s="8" t="s">
        <v>38</v>
      </c>
      <c r="V894" s="8" t="s">
        <v>33</v>
      </c>
      <c r="W894" s="8" t="s">
        <v>39</v>
      </c>
      <c r="AE894" s="8" t="s">
        <v>17716</v>
      </c>
    </row>
    <row r="895" spans="1:39" ht="10.5" x14ac:dyDescent="0.25">
      <c r="A895" s="8">
        <v>15474</v>
      </c>
      <c r="B895" s="8">
        <v>928</v>
      </c>
      <c r="C895" s="8">
        <v>-1</v>
      </c>
      <c r="D895" s="8" t="s">
        <v>17711</v>
      </c>
      <c r="E895" s="8" t="s">
        <v>37</v>
      </c>
      <c r="F895" s="8" t="s">
        <v>957</v>
      </c>
      <c r="K895" s="61" t="s">
        <v>27</v>
      </c>
      <c r="L895" s="61" t="s">
        <v>39</v>
      </c>
      <c r="M895" s="8" t="s">
        <v>58</v>
      </c>
      <c r="N895" s="8" t="s">
        <v>54</v>
      </c>
      <c r="O895" s="8">
        <v>2000</v>
      </c>
      <c r="P895" s="13">
        <v>36724</v>
      </c>
      <c r="Q895" s="8">
        <v>5.35</v>
      </c>
      <c r="R895" s="8">
        <v>3.3166669999999998</v>
      </c>
      <c r="S895" s="8">
        <v>43</v>
      </c>
      <c r="T895" s="8">
        <v>43</v>
      </c>
      <c r="U895" s="8" t="s">
        <v>38</v>
      </c>
      <c r="V895" s="8" t="s">
        <v>33</v>
      </c>
      <c r="W895" s="8" t="s">
        <v>39</v>
      </c>
      <c r="AC895" s="8" t="s">
        <v>58</v>
      </c>
      <c r="AD895" s="8" t="s">
        <v>48</v>
      </c>
      <c r="AE895" s="8">
        <v>2001</v>
      </c>
      <c r="AF895" s="13">
        <v>36894</v>
      </c>
      <c r="AI895" s="8">
        <v>43.2</v>
      </c>
      <c r="AJ895" s="8">
        <v>43.2</v>
      </c>
      <c r="AK895" s="8" t="s">
        <v>38</v>
      </c>
      <c r="AL895" s="8" t="s">
        <v>33</v>
      </c>
      <c r="AM895" s="8" t="s">
        <v>39</v>
      </c>
    </row>
    <row r="896" spans="1:39" ht="10.5" x14ac:dyDescent="0.25">
      <c r="A896" s="8">
        <v>15475</v>
      </c>
      <c r="B896" s="8">
        <v>929</v>
      </c>
      <c r="C896" s="8">
        <v>-1</v>
      </c>
      <c r="D896" s="8" t="s">
        <v>17712</v>
      </c>
      <c r="E896" s="8" t="s">
        <v>28</v>
      </c>
      <c r="F896" s="8" t="s">
        <v>958</v>
      </c>
      <c r="K896" s="61" t="s">
        <v>27</v>
      </c>
      <c r="L896" s="61" t="s">
        <v>39</v>
      </c>
      <c r="M896" s="8" t="s">
        <v>58</v>
      </c>
      <c r="N896" s="8" t="s">
        <v>54</v>
      </c>
      <c r="O896" s="8">
        <v>2000</v>
      </c>
      <c r="P896" s="13">
        <v>36724</v>
      </c>
      <c r="Q896" s="8">
        <v>5.35</v>
      </c>
      <c r="R896" s="8">
        <v>3.3166669999999998</v>
      </c>
      <c r="S896" s="8">
        <v>42</v>
      </c>
      <c r="T896" s="8">
        <v>42</v>
      </c>
      <c r="U896" s="8" t="s">
        <v>38</v>
      </c>
      <c r="V896" s="8" t="s">
        <v>33</v>
      </c>
      <c r="W896" s="8" t="s">
        <v>39</v>
      </c>
      <c r="AE896" s="8" t="s">
        <v>17716</v>
      </c>
    </row>
    <row r="897" spans="1:31" ht="10.5" x14ac:dyDescent="0.25">
      <c r="A897" s="8">
        <v>15478</v>
      </c>
      <c r="B897" s="8">
        <v>930</v>
      </c>
      <c r="C897" s="8">
        <v>-1</v>
      </c>
      <c r="D897" s="8" t="s">
        <v>17712</v>
      </c>
      <c r="E897" s="8" t="s">
        <v>28</v>
      </c>
      <c r="F897" s="8" t="s">
        <v>959</v>
      </c>
      <c r="K897" s="61" t="s">
        <v>27</v>
      </c>
      <c r="L897" s="61" t="s">
        <v>39</v>
      </c>
      <c r="M897" s="8" t="s">
        <v>58</v>
      </c>
      <c r="N897" s="8" t="s">
        <v>54</v>
      </c>
      <c r="O897" s="8">
        <v>2000</v>
      </c>
      <c r="P897" s="13">
        <v>36724</v>
      </c>
      <c r="Q897" s="8">
        <v>5.35</v>
      </c>
      <c r="R897" s="8">
        <v>3.3166669999999998</v>
      </c>
      <c r="S897" s="8">
        <v>53</v>
      </c>
      <c r="T897" s="8">
        <v>53</v>
      </c>
      <c r="U897" s="8" t="s">
        <v>38</v>
      </c>
      <c r="V897" s="8" t="s">
        <v>33</v>
      </c>
      <c r="W897" s="8" t="s">
        <v>39</v>
      </c>
      <c r="AE897" s="8" t="s">
        <v>17716</v>
      </c>
    </row>
    <row r="898" spans="1:31" ht="10.5" x14ac:dyDescent="0.25">
      <c r="A898" s="8">
        <v>15482</v>
      </c>
      <c r="B898" s="8">
        <v>931</v>
      </c>
      <c r="C898" s="8">
        <v>-1</v>
      </c>
      <c r="D898" s="8" t="s">
        <v>17712</v>
      </c>
      <c r="E898" s="8" t="s">
        <v>28</v>
      </c>
      <c r="F898" s="8" t="s">
        <v>960</v>
      </c>
      <c r="K898" s="61" t="s">
        <v>27</v>
      </c>
      <c r="L898" s="61" t="s">
        <v>39</v>
      </c>
      <c r="M898" s="8" t="s">
        <v>58</v>
      </c>
      <c r="N898" s="8" t="s">
        <v>54</v>
      </c>
      <c r="O898" s="8">
        <v>2000</v>
      </c>
      <c r="P898" s="13">
        <v>36724</v>
      </c>
      <c r="Q898" s="8">
        <v>5.35</v>
      </c>
      <c r="R898" s="8">
        <v>3.3166669999999998</v>
      </c>
      <c r="S898" s="8">
        <v>41</v>
      </c>
      <c r="T898" s="8">
        <v>41</v>
      </c>
      <c r="U898" s="8" t="s">
        <v>38</v>
      </c>
      <c r="V898" s="8" t="s">
        <v>33</v>
      </c>
      <c r="W898" s="8" t="s">
        <v>39</v>
      </c>
      <c r="AE898" s="8" t="s">
        <v>17716</v>
      </c>
    </row>
    <row r="899" spans="1:31" ht="10.5" x14ac:dyDescent="0.25">
      <c r="A899" s="8">
        <v>15487</v>
      </c>
      <c r="B899" s="8">
        <v>932</v>
      </c>
      <c r="C899" s="8">
        <v>-1</v>
      </c>
      <c r="D899" s="8" t="s">
        <v>17712</v>
      </c>
      <c r="E899" s="8" t="s">
        <v>28</v>
      </c>
      <c r="F899" s="8" t="s">
        <v>961</v>
      </c>
      <c r="K899" s="61" t="s">
        <v>27</v>
      </c>
      <c r="L899" s="61" t="s">
        <v>39</v>
      </c>
      <c r="M899" s="8" t="s">
        <v>962</v>
      </c>
      <c r="N899" s="8" t="s">
        <v>54</v>
      </c>
      <c r="O899" s="8">
        <v>2001</v>
      </c>
      <c r="P899" s="13">
        <v>37000</v>
      </c>
      <c r="Q899" s="8">
        <v>-1.483333</v>
      </c>
      <c r="R899" s="8">
        <v>5.5833329999999997</v>
      </c>
      <c r="S899" s="8">
        <v>50</v>
      </c>
      <c r="T899" s="8">
        <v>50</v>
      </c>
      <c r="U899" s="8" t="s">
        <v>38</v>
      </c>
      <c r="V899" s="8" t="s">
        <v>33</v>
      </c>
      <c r="W899" s="8" t="s">
        <v>39</v>
      </c>
      <c r="AE899" s="8" t="s">
        <v>17716</v>
      </c>
    </row>
    <row r="900" spans="1:31" ht="10.5" x14ac:dyDescent="0.25">
      <c r="A900" s="8">
        <v>15493</v>
      </c>
      <c r="B900" s="8">
        <v>933</v>
      </c>
      <c r="C900" s="8">
        <v>-1</v>
      </c>
      <c r="D900" s="8" t="s">
        <v>17712</v>
      </c>
      <c r="E900" s="8" t="s">
        <v>28</v>
      </c>
      <c r="F900" s="8" t="s">
        <v>963</v>
      </c>
      <c r="K900" s="61" t="s">
        <v>27</v>
      </c>
      <c r="L900" s="61" t="s">
        <v>39</v>
      </c>
      <c r="M900" s="8" t="s">
        <v>962</v>
      </c>
      <c r="N900" s="8" t="s">
        <v>54</v>
      </c>
      <c r="O900" s="8">
        <v>2001</v>
      </c>
      <c r="P900" s="13">
        <v>37000</v>
      </c>
      <c r="Q900" s="8">
        <v>-1.483333</v>
      </c>
      <c r="R900" s="8">
        <v>5.5833329999999997</v>
      </c>
      <c r="S900" s="8">
        <v>53</v>
      </c>
      <c r="T900" s="8">
        <v>53</v>
      </c>
      <c r="U900" s="8" t="s">
        <v>38</v>
      </c>
      <c r="V900" s="8" t="s">
        <v>33</v>
      </c>
      <c r="W900" s="8" t="s">
        <v>39</v>
      </c>
      <c r="AE900" s="8" t="s">
        <v>17716</v>
      </c>
    </row>
    <row r="901" spans="1:31" ht="10.5" x14ac:dyDescent="0.25">
      <c r="A901" s="8">
        <v>15495</v>
      </c>
      <c r="B901" s="8">
        <v>934</v>
      </c>
      <c r="C901" s="8">
        <v>-1</v>
      </c>
      <c r="D901" s="8" t="s">
        <v>17712</v>
      </c>
      <c r="E901" s="8" t="s">
        <v>28</v>
      </c>
      <c r="F901" s="8" t="s">
        <v>964</v>
      </c>
      <c r="K901" s="61" t="s">
        <v>27</v>
      </c>
      <c r="L901" s="61" t="s">
        <v>39</v>
      </c>
      <c r="M901" s="8" t="s">
        <v>962</v>
      </c>
      <c r="N901" s="8" t="s">
        <v>54</v>
      </c>
      <c r="O901" s="8">
        <v>2001</v>
      </c>
      <c r="P901" s="13">
        <v>37000</v>
      </c>
      <c r="Q901" s="8">
        <v>-1.483333</v>
      </c>
      <c r="R901" s="8">
        <v>5.5833329999999997</v>
      </c>
      <c r="S901" s="8">
        <v>52</v>
      </c>
      <c r="T901" s="8">
        <v>52</v>
      </c>
      <c r="U901" s="8" t="s">
        <v>38</v>
      </c>
      <c r="V901" s="8" t="s">
        <v>33</v>
      </c>
      <c r="W901" s="8" t="s">
        <v>39</v>
      </c>
      <c r="AE901" s="8" t="s">
        <v>17716</v>
      </c>
    </row>
    <row r="902" spans="1:31" ht="10.5" x14ac:dyDescent="0.25">
      <c r="A902" s="8">
        <v>15496</v>
      </c>
      <c r="B902" s="8">
        <v>935</v>
      </c>
      <c r="C902" s="8">
        <v>-1</v>
      </c>
      <c r="D902" s="8" t="s">
        <v>17712</v>
      </c>
      <c r="E902" s="8" t="s">
        <v>28</v>
      </c>
      <c r="F902" s="8" t="s">
        <v>965</v>
      </c>
      <c r="K902" s="61" t="s">
        <v>27</v>
      </c>
      <c r="L902" s="61" t="s">
        <v>39</v>
      </c>
      <c r="M902" s="8" t="s">
        <v>962</v>
      </c>
      <c r="N902" s="8" t="s">
        <v>54</v>
      </c>
      <c r="O902" s="8">
        <v>2001</v>
      </c>
      <c r="P902" s="13">
        <v>37000</v>
      </c>
      <c r="Q902" s="8">
        <v>-1.483333</v>
      </c>
      <c r="R902" s="8">
        <v>5.5833329999999997</v>
      </c>
      <c r="S902" s="8">
        <v>51</v>
      </c>
      <c r="T902" s="8">
        <v>51</v>
      </c>
      <c r="U902" s="8" t="s">
        <v>38</v>
      </c>
      <c r="V902" s="8" t="s">
        <v>33</v>
      </c>
      <c r="W902" s="8" t="s">
        <v>39</v>
      </c>
      <c r="AE902" s="8" t="s">
        <v>17716</v>
      </c>
    </row>
    <row r="903" spans="1:31" ht="10.5" x14ac:dyDescent="0.25">
      <c r="A903" s="8">
        <v>15497</v>
      </c>
      <c r="B903" s="8">
        <v>936</v>
      </c>
      <c r="C903" s="8">
        <v>-1</v>
      </c>
      <c r="D903" s="8" t="s">
        <v>17712</v>
      </c>
      <c r="E903" s="8" t="s">
        <v>28</v>
      </c>
      <c r="F903" s="8" t="s">
        <v>966</v>
      </c>
      <c r="K903" s="61" t="s">
        <v>27</v>
      </c>
      <c r="L903" s="61" t="s">
        <v>39</v>
      </c>
      <c r="M903" s="8" t="s">
        <v>962</v>
      </c>
      <c r="N903" s="8" t="s">
        <v>54</v>
      </c>
      <c r="O903" s="8">
        <v>2001</v>
      </c>
      <c r="P903" s="13">
        <v>37000</v>
      </c>
      <c r="Q903" s="8">
        <v>-1.483333</v>
      </c>
      <c r="R903" s="8">
        <v>5.5833329999999997</v>
      </c>
      <c r="S903" s="8">
        <v>51</v>
      </c>
      <c r="T903" s="8">
        <v>51</v>
      </c>
      <c r="U903" s="8" t="s">
        <v>38</v>
      </c>
      <c r="V903" s="8" t="s">
        <v>33</v>
      </c>
      <c r="W903" s="8" t="s">
        <v>39</v>
      </c>
      <c r="AE903" s="8" t="s">
        <v>17716</v>
      </c>
    </row>
    <row r="904" spans="1:31" ht="10.5" x14ac:dyDescent="0.25">
      <c r="A904" s="8">
        <v>15569</v>
      </c>
      <c r="B904" s="8">
        <v>937</v>
      </c>
      <c r="C904" s="8">
        <v>-1</v>
      </c>
      <c r="D904" s="8" t="s">
        <v>17712</v>
      </c>
      <c r="E904" s="8" t="s">
        <v>28</v>
      </c>
      <c r="F904" s="8" t="s">
        <v>967</v>
      </c>
      <c r="K904" s="61" t="s">
        <v>27</v>
      </c>
      <c r="L904" s="61" t="s">
        <v>39</v>
      </c>
      <c r="M904" s="8" t="s">
        <v>58</v>
      </c>
      <c r="N904" s="8" t="s">
        <v>54</v>
      </c>
      <c r="O904" s="8">
        <v>2000</v>
      </c>
      <c r="P904" s="13">
        <v>36721</v>
      </c>
      <c r="Q904" s="8">
        <v>5.4166670000000003</v>
      </c>
      <c r="R904" s="8">
        <v>2.8833329999999999</v>
      </c>
      <c r="S904" s="8">
        <v>61</v>
      </c>
      <c r="T904" s="8">
        <v>61</v>
      </c>
      <c r="U904" s="8" t="s">
        <v>38</v>
      </c>
      <c r="V904" s="8" t="s">
        <v>33</v>
      </c>
      <c r="W904" s="8" t="s">
        <v>39</v>
      </c>
      <c r="AE904" s="8" t="s">
        <v>17716</v>
      </c>
    </row>
    <row r="905" spans="1:31" ht="10.5" x14ac:dyDescent="0.25">
      <c r="A905" s="8">
        <v>15570</v>
      </c>
      <c r="B905" s="8">
        <v>938</v>
      </c>
      <c r="C905" s="8">
        <v>-1</v>
      </c>
      <c r="D905" s="8" t="s">
        <v>17712</v>
      </c>
      <c r="E905" s="8" t="s">
        <v>28</v>
      </c>
      <c r="F905" s="8" t="s">
        <v>968</v>
      </c>
      <c r="K905" s="61" t="s">
        <v>27</v>
      </c>
      <c r="L905" s="61" t="s">
        <v>39</v>
      </c>
      <c r="M905" s="8" t="s">
        <v>58</v>
      </c>
      <c r="N905" s="8" t="s">
        <v>54</v>
      </c>
      <c r="O905" s="8">
        <v>2000</v>
      </c>
      <c r="P905" s="13">
        <v>36721</v>
      </c>
      <c r="Q905" s="8">
        <v>5.4166670000000003</v>
      </c>
      <c r="R905" s="8">
        <v>2.8833329999999999</v>
      </c>
      <c r="S905" s="8">
        <v>44</v>
      </c>
      <c r="T905" s="8">
        <v>44</v>
      </c>
      <c r="U905" s="8" t="s">
        <v>38</v>
      </c>
      <c r="V905" s="8" t="s">
        <v>33</v>
      </c>
      <c r="W905" s="8" t="s">
        <v>39</v>
      </c>
      <c r="AE905" s="8" t="s">
        <v>17716</v>
      </c>
    </row>
    <row r="906" spans="1:31" ht="10.5" x14ac:dyDescent="0.25">
      <c r="A906" s="8">
        <v>15572</v>
      </c>
      <c r="B906" s="8">
        <v>939</v>
      </c>
      <c r="C906" s="8">
        <v>-1</v>
      </c>
      <c r="D906" s="8" t="s">
        <v>17712</v>
      </c>
      <c r="E906" s="8" t="s">
        <v>28</v>
      </c>
      <c r="F906" s="8" t="s">
        <v>969</v>
      </c>
      <c r="K906" s="61" t="s">
        <v>27</v>
      </c>
      <c r="L906" s="61" t="s">
        <v>39</v>
      </c>
      <c r="M906" s="8" t="s">
        <v>58</v>
      </c>
      <c r="N906" s="8" t="s">
        <v>54</v>
      </c>
      <c r="O906" s="8">
        <v>2000</v>
      </c>
      <c r="P906" s="13">
        <v>36721</v>
      </c>
      <c r="Q906" s="8">
        <v>5.4166670000000003</v>
      </c>
      <c r="R906" s="8">
        <v>2.8833329999999999</v>
      </c>
      <c r="S906" s="8">
        <v>53</v>
      </c>
      <c r="T906" s="8">
        <v>53</v>
      </c>
      <c r="U906" s="8" t="s">
        <v>38</v>
      </c>
      <c r="V906" s="8" t="s">
        <v>33</v>
      </c>
      <c r="W906" s="8" t="s">
        <v>39</v>
      </c>
      <c r="AE906" s="8" t="s">
        <v>17716</v>
      </c>
    </row>
    <row r="907" spans="1:31" ht="10.5" x14ac:dyDescent="0.25">
      <c r="A907" s="8">
        <v>15575</v>
      </c>
      <c r="B907" s="8">
        <v>940</v>
      </c>
      <c r="C907" s="8">
        <v>-1</v>
      </c>
      <c r="D907" s="8" t="s">
        <v>17712</v>
      </c>
      <c r="E907" s="8" t="s">
        <v>28</v>
      </c>
      <c r="F907" s="8" t="s">
        <v>970</v>
      </c>
      <c r="K907" s="61" t="s">
        <v>27</v>
      </c>
      <c r="L907" s="61" t="s">
        <v>39</v>
      </c>
      <c r="M907" s="8" t="s">
        <v>58</v>
      </c>
      <c r="N907" s="8" t="s">
        <v>54</v>
      </c>
      <c r="O907" s="8">
        <v>2000</v>
      </c>
      <c r="P907" s="13">
        <v>36721</v>
      </c>
      <c r="Q907" s="8">
        <v>5.4166670000000003</v>
      </c>
      <c r="R907" s="8">
        <v>2.8833329999999999</v>
      </c>
      <c r="S907" s="8">
        <v>40</v>
      </c>
      <c r="T907" s="8">
        <v>40</v>
      </c>
      <c r="U907" s="8" t="s">
        <v>38</v>
      </c>
      <c r="V907" s="8" t="s">
        <v>33</v>
      </c>
      <c r="W907" s="8" t="s">
        <v>39</v>
      </c>
      <c r="AE907" s="8" t="s">
        <v>17716</v>
      </c>
    </row>
    <row r="908" spans="1:31" ht="10.5" x14ac:dyDescent="0.25">
      <c r="A908" s="8">
        <v>15577</v>
      </c>
      <c r="B908" s="8">
        <v>941</v>
      </c>
      <c r="C908" s="8">
        <v>-1</v>
      </c>
      <c r="D908" s="8" t="s">
        <v>17712</v>
      </c>
      <c r="E908" s="8" t="s">
        <v>28</v>
      </c>
      <c r="F908" s="8" t="s">
        <v>971</v>
      </c>
      <c r="K908" s="61" t="s">
        <v>27</v>
      </c>
      <c r="L908" s="61" t="s">
        <v>39</v>
      </c>
      <c r="M908" s="8" t="s">
        <v>58</v>
      </c>
      <c r="N908" s="8" t="s">
        <v>54</v>
      </c>
      <c r="O908" s="8">
        <v>2000</v>
      </c>
      <c r="P908" s="13">
        <v>36721</v>
      </c>
      <c r="Q908" s="8">
        <v>5.4166670000000003</v>
      </c>
      <c r="R908" s="8">
        <v>2.8833329999999999</v>
      </c>
      <c r="S908" s="8">
        <v>37</v>
      </c>
      <c r="T908" s="8">
        <v>37</v>
      </c>
      <c r="U908" s="8" t="s">
        <v>38</v>
      </c>
      <c r="V908" s="8" t="s">
        <v>33</v>
      </c>
      <c r="W908" s="8" t="s">
        <v>39</v>
      </c>
      <c r="AE908" s="8" t="s">
        <v>17716</v>
      </c>
    </row>
    <row r="909" spans="1:31" ht="10.5" x14ac:dyDescent="0.25">
      <c r="A909" s="8">
        <v>15579</v>
      </c>
      <c r="B909" s="8">
        <v>942</v>
      </c>
      <c r="C909" s="8">
        <v>-1</v>
      </c>
      <c r="D909" s="8" t="s">
        <v>17712</v>
      </c>
      <c r="E909" s="8" t="s">
        <v>28</v>
      </c>
      <c r="F909" s="8" t="s">
        <v>972</v>
      </c>
      <c r="K909" s="61" t="s">
        <v>27</v>
      </c>
      <c r="L909" s="61" t="s">
        <v>39</v>
      </c>
      <c r="M909" s="8" t="s">
        <v>58</v>
      </c>
      <c r="N909" s="8" t="s">
        <v>54</v>
      </c>
      <c r="O909" s="8">
        <v>2000</v>
      </c>
      <c r="P909" s="13">
        <v>36721</v>
      </c>
      <c r="Q909" s="8">
        <v>5.4166670000000003</v>
      </c>
      <c r="R909" s="8">
        <v>2.8833329999999999</v>
      </c>
      <c r="S909" s="8">
        <v>48</v>
      </c>
      <c r="T909" s="8">
        <v>48</v>
      </c>
      <c r="U909" s="8" t="s">
        <v>38</v>
      </c>
      <c r="V909" s="8" t="s">
        <v>33</v>
      </c>
      <c r="W909" s="8" t="s">
        <v>39</v>
      </c>
      <c r="AE909" s="8" t="s">
        <v>17716</v>
      </c>
    </row>
    <row r="910" spans="1:31" ht="10.5" x14ac:dyDescent="0.25">
      <c r="A910" s="8">
        <v>15583</v>
      </c>
      <c r="B910" s="8">
        <v>943</v>
      </c>
      <c r="C910" s="8">
        <v>-1</v>
      </c>
      <c r="D910" s="8" t="s">
        <v>17712</v>
      </c>
      <c r="E910" s="8" t="s">
        <v>28</v>
      </c>
      <c r="F910" s="8" t="s">
        <v>973</v>
      </c>
      <c r="K910" s="61" t="s">
        <v>27</v>
      </c>
      <c r="L910" s="61" t="s">
        <v>39</v>
      </c>
      <c r="M910" s="8" t="s">
        <v>58</v>
      </c>
      <c r="N910" s="8" t="s">
        <v>54</v>
      </c>
      <c r="O910" s="8">
        <v>2000</v>
      </c>
      <c r="P910" s="13">
        <v>36721</v>
      </c>
      <c r="Q910" s="8">
        <v>5.4166670000000003</v>
      </c>
      <c r="R910" s="8">
        <v>2.8833329999999999</v>
      </c>
      <c r="S910" s="8">
        <v>47</v>
      </c>
      <c r="T910" s="8">
        <v>47</v>
      </c>
      <c r="U910" s="8" t="s">
        <v>38</v>
      </c>
      <c r="V910" s="8" t="s">
        <v>33</v>
      </c>
      <c r="W910" s="8" t="s">
        <v>39</v>
      </c>
      <c r="AE910" s="8" t="s">
        <v>17716</v>
      </c>
    </row>
    <row r="911" spans="1:31" ht="10.5" x14ac:dyDescent="0.25">
      <c r="A911" s="8">
        <v>15587</v>
      </c>
      <c r="B911" s="8">
        <v>944</v>
      </c>
      <c r="C911" s="8">
        <v>-1</v>
      </c>
      <c r="D911" s="8" t="s">
        <v>17712</v>
      </c>
      <c r="E911" s="8" t="s">
        <v>28</v>
      </c>
      <c r="F911" s="8" t="s">
        <v>974</v>
      </c>
      <c r="K911" s="61" t="s">
        <v>27</v>
      </c>
      <c r="L911" s="61" t="s">
        <v>39</v>
      </c>
      <c r="M911" s="8" t="s">
        <v>58</v>
      </c>
      <c r="N911" s="8" t="s">
        <v>54</v>
      </c>
      <c r="O911" s="8">
        <v>2000</v>
      </c>
      <c r="P911" s="13">
        <v>36721</v>
      </c>
      <c r="Q911" s="8">
        <v>5.4166670000000003</v>
      </c>
      <c r="R911" s="8">
        <v>2.8833329999999999</v>
      </c>
      <c r="S911" s="8">
        <v>38</v>
      </c>
      <c r="T911" s="8">
        <v>38</v>
      </c>
      <c r="U911" s="8" t="s">
        <v>38</v>
      </c>
      <c r="V911" s="8" t="s">
        <v>33</v>
      </c>
      <c r="W911" s="8" t="s">
        <v>39</v>
      </c>
      <c r="AE911" s="8" t="s">
        <v>17716</v>
      </c>
    </row>
    <row r="912" spans="1:31" ht="10.5" x14ac:dyDescent="0.25">
      <c r="A912" s="8">
        <v>15590</v>
      </c>
      <c r="B912" s="8">
        <v>945</v>
      </c>
      <c r="C912" s="8">
        <v>-1</v>
      </c>
      <c r="D912" s="8" t="s">
        <v>17712</v>
      </c>
      <c r="E912" s="8" t="s">
        <v>28</v>
      </c>
      <c r="F912" s="8" t="s">
        <v>975</v>
      </c>
      <c r="K912" s="61" t="s">
        <v>27</v>
      </c>
      <c r="L912" s="61" t="s">
        <v>39</v>
      </c>
      <c r="M912" s="8" t="s">
        <v>58</v>
      </c>
      <c r="N912" s="8" t="s">
        <v>54</v>
      </c>
      <c r="O912" s="8">
        <v>2000</v>
      </c>
      <c r="P912" s="13">
        <v>36721</v>
      </c>
      <c r="Q912" s="8">
        <v>5.4166670000000003</v>
      </c>
      <c r="R912" s="8">
        <v>2.8833329999999999</v>
      </c>
      <c r="S912" s="8">
        <v>44</v>
      </c>
      <c r="T912" s="8">
        <v>44</v>
      </c>
      <c r="U912" s="8" t="s">
        <v>38</v>
      </c>
      <c r="V912" s="8" t="s">
        <v>33</v>
      </c>
      <c r="W912" s="8" t="s">
        <v>39</v>
      </c>
      <c r="AE912" s="8" t="s">
        <v>17716</v>
      </c>
    </row>
    <row r="913" spans="1:31" ht="10.5" x14ac:dyDescent="0.25">
      <c r="A913" s="8">
        <v>15591</v>
      </c>
      <c r="B913" s="8">
        <v>946</v>
      </c>
      <c r="C913" s="8">
        <v>-1</v>
      </c>
      <c r="D913" s="8" t="s">
        <v>17712</v>
      </c>
      <c r="E913" s="8" t="s">
        <v>28</v>
      </c>
      <c r="F913" s="8" t="s">
        <v>976</v>
      </c>
      <c r="K913" s="61" t="s">
        <v>27</v>
      </c>
      <c r="L913" s="61" t="s">
        <v>39</v>
      </c>
      <c r="M913" s="8" t="s">
        <v>58</v>
      </c>
      <c r="N913" s="8" t="s">
        <v>54</v>
      </c>
      <c r="O913" s="8">
        <v>2000</v>
      </c>
      <c r="P913" s="13">
        <v>36721</v>
      </c>
      <c r="Q913" s="8">
        <v>5.4166670000000003</v>
      </c>
      <c r="R913" s="8">
        <v>2.8833329999999999</v>
      </c>
      <c r="S913" s="8">
        <v>47</v>
      </c>
      <c r="T913" s="8">
        <v>47</v>
      </c>
      <c r="U913" s="8" t="s">
        <v>38</v>
      </c>
      <c r="V913" s="8" t="s">
        <v>33</v>
      </c>
      <c r="W913" s="8" t="s">
        <v>39</v>
      </c>
      <c r="AE913" s="8" t="s">
        <v>17716</v>
      </c>
    </row>
    <row r="914" spans="1:31" ht="10.5" x14ac:dyDescent="0.25">
      <c r="A914" s="8">
        <v>15592</v>
      </c>
      <c r="B914" s="8">
        <v>947</v>
      </c>
      <c r="C914" s="8">
        <v>-1</v>
      </c>
      <c r="D914" s="8" t="s">
        <v>17712</v>
      </c>
      <c r="E914" s="8" t="s">
        <v>28</v>
      </c>
      <c r="F914" s="8" t="s">
        <v>977</v>
      </c>
      <c r="K914" s="61" t="s">
        <v>27</v>
      </c>
      <c r="L914" s="61" t="s">
        <v>39</v>
      </c>
      <c r="M914" s="8" t="s">
        <v>58</v>
      </c>
      <c r="N914" s="8" t="s">
        <v>54</v>
      </c>
      <c r="O914" s="8">
        <v>2000</v>
      </c>
      <c r="P914" s="13">
        <v>36722</v>
      </c>
      <c r="Q914" s="8">
        <v>5.4333330000000002</v>
      </c>
      <c r="R914" s="8">
        <v>2.5833330000000001</v>
      </c>
      <c r="S914" s="8">
        <v>53</v>
      </c>
      <c r="T914" s="8">
        <v>53</v>
      </c>
      <c r="U914" s="8" t="s">
        <v>38</v>
      </c>
      <c r="V914" s="8" t="s">
        <v>33</v>
      </c>
      <c r="W914" s="8" t="s">
        <v>39</v>
      </c>
      <c r="AE914" s="8" t="s">
        <v>17716</v>
      </c>
    </row>
    <row r="915" spans="1:31" ht="10.5" x14ac:dyDescent="0.25">
      <c r="A915" s="8">
        <v>15670</v>
      </c>
      <c r="B915" s="8">
        <v>948</v>
      </c>
      <c r="C915" s="8">
        <v>-1</v>
      </c>
      <c r="D915" s="8" t="s">
        <v>17712</v>
      </c>
      <c r="E915" s="8" t="s">
        <v>28</v>
      </c>
      <c r="F915" s="8" t="s">
        <v>978</v>
      </c>
      <c r="K915" s="61" t="s">
        <v>27</v>
      </c>
      <c r="L915" s="61" t="s">
        <v>39</v>
      </c>
      <c r="M915" s="8" t="s">
        <v>58</v>
      </c>
      <c r="N915" s="8" t="s">
        <v>54</v>
      </c>
      <c r="O915" s="8">
        <v>2000</v>
      </c>
      <c r="P915" s="13">
        <v>36715</v>
      </c>
      <c r="Q915" s="8">
        <v>4.8333329999999997</v>
      </c>
      <c r="R915" s="8">
        <v>1.45</v>
      </c>
      <c r="S915" s="8">
        <v>43</v>
      </c>
      <c r="T915" s="8">
        <v>43</v>
      </c>
      <c r="U915" s="8" t="s">
        <v>38</v>
      </c>
      <c r="V915" s="8" t="s">
        <v>33</v>
      </c>
      <c r="W915" s="8" t="s">
        <v>39</v>
      </c>
      <c r="AE915" s="8" t="s">
        <v>17716</v>
      </c>
    </row>
    <row r="916" spans="1:31" ht="10.5" x14ac:dyDescent="0.25">
      <c r="A916" s="8">
        <v>15671</v>
      </c>
      <c r="B916" s="8">
        <v>949</v>
      </c>
      <c r="C916" s="8">
        <v>-1</v>
      </c>
      <c r="D916" s="8" t="s">
        <v>17712</v>
      </c>
      <c r="E916" s="8" t="s">
        <v>28</v>
      </c>
      <c r="F916" s="8" t="s">
        <v>979</v>
      </c>
      <c r="K916" s="61" t="s">
        <v>27</v>
      </c>
      <c r="L916" s="61" t="s">
        <v>39</v>
      </c>
      <c r="M916" s="8" t="s">
        <v>58</v>
      </c>
      <c r="N916" s="8" t="s">
        <v>54</v>
      </c>
      <c r="O916" s="8">
        <v>2000</v>
      </c>
      <c r="P916" s="13">
        <v>36715</v>
      </c>
      <c r="Q916" s="8">
        <v>4.8333329999999997</v>
      </c>
      <c r="R916" s="8">
        <v>1.45</v>
      </c>
      <c r="S916" s="8">
        <v>41</v>
      </c>
      <c r="T916" s="8">
        <v>41</v>
      </c>
      <c r="U916" s="8" t="s">
        <v>38</v>
      </c>
      <c r="V916" s="8" t="s">
        <v>33</v>
      </c>
      <c r="W916" s="8" t="s">
        <v>39</v>
      </c>
      <c r="AE916" s="8" t="s">
        <v>17716</v>
      </c>
    </row>
    <row r="917" spans="1:31" ht="10.5" x14ac:dyDescent="0.25">
      <c r="A917" s="8">
        <v>15672</v>
      </c>
      <c r="B917" s="8">
        <v>950</v>
      </c>
      <c r="C917" s="8">
        <v>-1</v>
      </c>
      <c r="D917" s="8" t="s">
        <v>17712</v>
      </c>
      <c r="E917" s="8" t="s">
        <v>28</v>
      </c>
      <c r="F917" s="8" t="s">
        <v>980</v>
      </c>
      <c r="K917" s="61" t="s">
        <v>27</v>
      </c>
      <c r="L917" s="61" t="s">
        <v>39</v>
      </c>
      <c r="M917" s="8" t="s">
        <v>58</v>
      </c>
      <c r="N917" s="8" t="s">
        <v>54</v>
      </c>
      <c r="O917" s="8">
        <v>2000</v>
      </c>
      <c r="P917" s="13">
        <v>36715</v>
      </c>
      <c r="Q917" s="8">
        <v>4.8333329999999997</v>
      </c>
      <c r="R917" s="8">
        <v>1.45</v>
      </c>
      <c r="S917" s="8">
        <v>36</v>
      </c>
      <c r="T917" s="8">
        <v>36</v>
      </c>
      <c r="U917" s="8" t="s">
        <v>38</v>
      </c>
      <c r="V917" s="8" t="s">
        <v>33</v>
      </c>
      <c r="W917" s="8" t="s">
        <v>39</v>
      </c>
      <c r="AE917" s="8" t="s">
        <v>17716</v>
      </c>
    </row>
    <row r="918" spans="1:31" ht="10.5" x14ac:dyDescent="0.25">
      <c r="A918" s="8">
        <v>15673</v>
      </c>
      <c r="B918" s="8">
        <v>951</v>
      </c>
      <c r="C918" s="8">
        <v>-1</v>
      </c>
      <c r="D918" s="8" t="s">
        <v>17712</v>
      </c>
      <c r="E918" s="8" t="s">
        <v>28</v>
      </c>
      <c r="F918" s="8" t="s">
        <v>981</v>
      </c>
      <c r="K918" s="61" t="s">
        <v>27</v>
      </c>
      <c r="L918" s="61" t="s">
        <v>39</v>
      </c>
      <c r="M918" s="8" t="s">
        <v>58</v>
      </c>
      <c r="N918" s="8" t="s">
        <v>54</v>
      </c>
      <c r="O918" s="8">
        <v>2000</v>
      </c>
      <c r="P918" s="13">
        <v>36715</v>
      </c>
      <c r="Q918" s="8">
        <v>5</v>
      </c>
      <c r="R918" s="8">
        <v>1.4</v>
      </c>
      <c r="S918" s="8">
        <v>40</v>
      </c>
      <c r="T918" s="8">
        <v>40</v>
      </c>
      <c r="U918" s="8" t="s">
        <v>38</v>
      </c>
      <c r="V918" s="8" t="s">
        <v>33</v>
      </c>
      <c r="W918" s="8" t="s">
        <v>39</v>
      </c>
      <c r="AE918" s="8" t="s">
        <v>17716</v>
      </c>
    </row>
    <row r="919" spans="1:31" ht="10.5" x14ac:dyDescent="0.25">
      <c r="A919" s="8">
        <v>15674</v>
      </c>
      <c r="B919" s="8">
        <v>952</v>
      </c>
      <c r="C919" s="8">
        <v>-1</v>
      </c>
      <c r="D919" s="8" t="s">
        <v>17712</v>
      </c>
      <c r="E919" s="8" t="s">
        <v>28</v>
      </c>
      <c r="F919" s="8" t="s">
        <v>982</v>
      </c>
      <c r="K919" s="61" t="s">
        <v>27</v>
      </c>
      <c r="L919" s="61" t="s">
        <v>39</v>
      </c>
      <c r="M919" s="8" t="s">
        <v>58</v>
      </c>
      <c r="N919" s="8" t="s">
        <v>54</v>
      </c>
      <c r="O919" s="8">
        <v>2000</v>
      </c>
      <c r="P919" s="13">
        <v>36715</v>
      </c>
      <c r="Q919" s="8">
        <v>5</v>
      </c>
      <c r="R919" s="8">
        <v>1.4</v>
      </c>
      <c r="S919" s="8">
        <v>43</v>
      </c>
      <c r="T919" s="8">
        <v>43</v>
      </c>
      <c r="U919" s="8" t="s">
        <v>38</v>
      </c>
      <c r="V919" s="8" t="s">
        <v>33</v>
      </c>
      <c r="W919" s="8" t="s">
        <v>39</v>
      </c>
      <c r="AE919" s="8" t="s">
        <v>17716</v>
      </c>
    </row>
    <row r="920" spans="1:31" ht="10.5" x14ac:dyDescent="0.25">
      <c r="A920" s="8">
        <v>15675</v>
      </c>
      <c r="B920" s="8">
        <v>953</v>
      </c>
      <c r="C920" s="8">
        <v>-1</v>
      </c>
      <c r="D920" s="8" t="s">
        <v>17712</v>
      </c>
      <c r="E920" s="8" t="s">
        <v>28</v>
      </c>
      <c r="F920" s="8" t="s">
        <v>983</v>
      </c>
      <c r="K920" s="61" t="s">
        <v>27</v>
      </c>
      <c r="L920" s="61" t="s">
        <v>39</v>
      </c>
      <c r="M920" s="8" t="s">
        <v>58</v>
      </c>
      <c r="N920" s="8" t="s">
        <v>54</v>
      </c>
      <c r="O920" s="8">
        <v>2000</v>
      </c>
      <c r="P920" s="13">
        <v>36715</v>
      </c>
      <c r="Q920" s="8">
        <v>5</v>
      </c>
      <c r="R920" s="8">
        <v>1.4</v>
      </c>
      <c r="S920" s="8">
        <v>45</v>
      </c>
      <c r="T920" s="8">
        <v>45</v>
      </c>
      <c r="U920" s="8" t="s">
        <v>38</v>
      </c>
      <c r="V920" s="8" t="s">
        <v>33</v>
      </c>
      <c r="W920" s="8" t="s">
        <v>39</v>
      </c>
      <c r="AE920" s="8" t="s">
        <v>17716</v>
      </c>
    </row>
    <row r="921" spans="1:31" ht="10.5" x14ac:dyDescent="0.25">
      <c r="A921" s="8">
        <v>15690</v>
      </c>
      <c r="B921" s="8">
        <v>954</v>
      </c>
      <c r="C921" s="8">
        <v>-1</v>
      </c>
      <c r="D921" s="8" t="s">
        <v>17712</v>
      </c>
      <c r="E921" s="8" t="s">
        <v>28</v>
      </c>
      <c r="F921" s="8" t="s">
        <v>984</v>
      </c>
      <c r="K921" s="61" t="s">
        <v>27</v>
      </c>
      <c r="L921" s="61" t="s">
        <v>39</v>
      </c>
      <c r="M921" s="8" t="s">
        <v>58</v>
      </c>
      <c r="N921" s="8" t="s">
        <v>54</v>
      </c>
      <c r="O921" s="8">
        <v>2000</v>
      </c>
      <c r="P921" s="13">
        <v>36716</v>
      </c>
      <c r="Q921" s="8">
        <v>5.15</v>
      </c>
      <c r="R921" s="8">
        <v>1.6166670000000001</v>
      </c>
      <c r="S921" s="8">
        <v>40</v>
      </c>
      <c r="T921" s="8">
        <v>40</v>
      </c>
      <c r="U921" s="8" t="s">
        <v>38</v>
      </c>
      <c r="V921" s="8" t="s">
        <v>33</v>
      </c>
      <c r="W921" s="8" t="s">
        <v>39</v>
      </c>
      <c r="AE921" s="8" t="s">
        <v>17716</v>
      </c>
    </row>
    <row r="922" spans="1:31" ht="10.5" x14ac:dyDescent="0.25">
      <c r="A922" s="8">
        <v>15700</v>
      </c>
      <c r="B922" s="8">
        <v>955</v>
      </c>
      <c r="C922" s="8">
        <v>-1</v>
      </c>
      <c r="D922" s="8" t="s">
        <v>17712</v>
      </c>
      <c r="E922" s="8" t="s">
        <v>28</v>
      </c>
      <c r="F922" s="8" t="s">
        <v>985</v>
      </c>
      <c r="K922" s="61" t="s">
        <v>27</v>
      </c>
      <c r="L922" s="61" t="s">
        <v>39</v>
      </c>
      <c r="M922" s="8" t="s">
        <v>58</v>
      </c>
      <c r="N922" s="8" t="s">
        <v>54</v>
      </c>
      <c r="O922" s="8">
        <v>2000</v>
      </c>
      <c r="P922" s="13">
        <v>36716</v>
      </c>
      <c r="Q922" s="8">
        <v>5.15</v>
      </c>
      <c r="R922" s="8">
        <v>1.55</v>
      </c>
      <c r="S922" s="8">
        <v>36</v>
      </c>
      <c r="T922" s="8">
        <v>36</v>
      </c>
      <c r="U922" s="8" t="s">
        <v>38</v>
      </c>
      <c r="V922" s="8" t="s">
        <v>33</v>
      </c>
      <c r="W922" s="8" t="s">
        <v>39</v>
      </c>
      <c r="AE922" s="8" t="s">
        <v>17716</v>
      </c>
    </row>
    <row r="923" spans="1:31" ht="10.5" x14ac:dyDescent="0.25">
      <c r="A923" s="8">
        <v>15701</v>
      </c>
      <c r="B923" s="8">
        <v>956</v>
      </c>
      <c r="C923" s="8">
        <v>-1</v>
      </c>
      <c r="D923" s="8" t="s">
        <v>17712</v>
      </c>
      <c r="E923" s="8" t="s">
        <v>28</v>
      </c>
      <c r="F923" s="8" t="s">
        <v>986</v>
      </c>
      <c r="K923" s="61" t="s">
        <v>27</v>
      </c>
      <c r="L923" s="61" t="s">
        <v>39</v>
      </c>
      <c r="M923" s="8" t="s">
        <v>58</v>
      </c>
      <c r="N923" s="8" t="s">
        <v>54</v>
      </c>
      <c r="O923" s="8">
        <v>2000</v>
      </c>
      <c r="P923" s="13">
        <v>36716</v>
      </c>
      <c r="Q923" s="8">
        <v>5.15</v>
      </c>
      <c r="R923" s="8">
        <v>1.55</v>
      </c>
      <c r="S923" s="8">
        <v>39</v>
      </c>
      <c r="T923" s="8">
        <v>39</v>
      </c>
      <c r="U923" s="8" t="s">
        <v>38</v>
      </c>
      <c r="V923" s="8" t="s">
        <v>33</v>
      </c>
      <c r="W923" s="8" t="s">
        <v>39</v>
      </c>
      <c r="AE923" s="8" t="s">
        <v>17716</v>
      </c>
    </row>
    <row r="924" spans="1:31" ht="10.5" x14ac:dyDescent="0.25">
      <c r="A924" s="8">
        <v>15702</v>
      </c>
      <c r="B924" s="8">
        <v>957</v>
      </c>
      <c r="C924" s="8">
        <v>-1</v>
      </c>
      <c r="D924" s="8" t="s">
        <v>17712</v>
      </c>
      <c r="E924" s="8" t="s">
        <v>28</v>
      </c>
      <c r="F924" s="8" t="s">
        <v>987</v>
      </c>
      <c r="K924" s="61" t="s">
        <v>27</v>
      </c>
      <c r="L924" s="61" t="s">
        <v>39</v>
      </c>
      <c r="M924" s="8" t="s">
        <v>58</v>
      </c>
      <c r="N924" s="8" t="s">
        <v>54</v>
      </c>
      <c r="O924" s="8">
        <v>2000</v>
      </c>
      <c r="P924" s="13">
        <v>36716</v>
      </c>
      <c r="Q924" s="8">
        <v>5.15</v>
      </c>
      <c r="R924" s="8">
        <v>1.55</v>
      </c>
      <c r="S924" s="8">
        <v>43</v>
      </c>
      <c r="T924" s="8">
        <v>43</v>
      </c>
      <c r="U924" s="8" t="s">
        <v>38</v>
      </c>
      <c r="V924" s="8" t="s">
        <v>33</v>
      </c>
      <c r="W924" s="8" t="s">
        <v>39</v>
      </c>
      <c r="AE924" s="8" t="s">
        <v>17716</v>
      </c>
    </row>
    <row r="925" spans="1:31" ht="10.5" x14ac:dyDescent="0.25">
      <c r="A925" s="8">
        <v>15703</v>
      </c>
      <c r="B925" s="8">
        <v>958</v>
      </c>
      <c r="C925" s="8">
        <v>-1</v>
      </c>
      <c r="D925" s="8" t="s">
        <v>17712</v>
      </c>
      <c r="E925" s="8" t="s">
        <v>28</v>
      </c>
      <c r="F925" s="8" t="s">
        <v>988</v>
      </c>
      <c r="K925" s="61" t="s">
        <v>27</v>
      </c>
      <c r="L925" s="61" t="s">
        <v>39</v>
      </c>
      <c r="M925" s="8" t="s">
        <v>58</v>
      </c>
      <c r="N925" s="8" t="s">
        <v>54</v>
      </c>
      <c r="O925" s="8">
        <v>2000</v>
      </c>
      <c r="P925" s="13">
        <v>36716</v>
      </c>
      <c r="Q925" s="8">
        <v>5.15</v>
      </c>
      <c r="R925" s="8">
        <v>1.55</v>
      </c>
      <c r="S925" s="8">
        <v>45</v>
      </c>
      <c r="T925" s="8">
        <v>45</v>
      </c>
      <c r="U925" s="8" t="s">
        <v>38</v>
      </c>
      <c r="V925" s="8" t="s">
        <v>33</v>
      </c>
      <c r="W925" s="8" t="s">
        <v>39</v>
      </c>
      <c r="AE925" s="8" t="s">
        <v>17716</v>
      </c>
    </row>
    <row r="926" spans="1:31" ht="10.5" x14ac:dyDescent="0.25">
      <c r="A926" s="8">
        <v>15704</v>
      </c>
      <c r="B926" s="8">
        <v>959</v>
      </c>
      <c r="C926" s="8">
        <v>-1</v>
      </c>
      <c r="D926" s="8" t="s">
        <v>17712</v>
      </c>
      <c r="E926" s="8" t="s">
        <v>28</v>
      </c>
      <c r="F926" s="8" t="s">
        <v>989</v>
      </c>
      <c r="K926" s="61" t="s">
        <v>27</v>
      </c>
      <c r="L926" s="61" t="s">
        <v>39</v>
      </c>
      <c r="M926" s="8" t="s">
        <v>58</v>
      </c>
      <c r="N926" s="8" t="s">
        <v>54</v>
      </c>
      <c r="O926" s="8">
        <v>2000</v>
      </c>
      <c r="P926" s="13">
        <v>36716</v>
      </c>
      <c r="Q926" s="8">
        <v>5.15</v>
      </c>
      <c r="R926" s="8">
        <v>1.55</v>
      </c>
      <c r="S926" s="8">
        <v>42</v>
      </c>
      <c r="T926" s="8">
        <v>42</v>
      </c>
      <c r="U926" s="8" t="s">
        <v>38</v>
      </c>
      <c r="V926" s="8" t="s">
        <v>33</v>
      </c>
      <c r="W926" s="8" t="s">
        <v>39</v>
      </c>
      <c r="AE926" s="8" t="s">
        <v>17716</v>
      </c>
    </row>
    <row r="927" spans="1:31" ht="10.5" x14ac:dyDescent="0.25">
      <c r="A927" s="8">
        <v>15705</v>
      </c>
      <c r="B927" s="8">
        <v>960</v>
      </c>
      <c r="C927" s="8">
        <v>-1</v>
      </c>
      <c r="D927" s="8" t="s">
        <v>17712</v>
      </c>
      <c r="E927" s="8" t="s">
        <v>28</v>
      </c>
      <c r="F927" s="8" t="s">
        <v>990</v>
      </c>
      <c r="K927" s="61" t="s">
        <v>27</v>
      </c>
      <c r="L927" s="61" t="s">
        <v>39</v>
      </c>
      <c r="M927" s="8" t="s">
        <v>58</v>
      </c>
      <c r="N927" s="8" t="s">
        <v>54</v>
      </c>
      <c r="O927" s="8">
        <v>2000</v>
      </c>
      <c r="P927" s="13">
        <v>36716</v>
      </c>
      <c r="Q927" s="8">
        <v>5.15</v>
      </c>
      <c r="R927" s="8">
        <v>1.55</v>
      </c>
      <c r="S927" s="8">
        <v>39</v>
      </c>
      <c r="T927" s="8">
        <v>39</v>
      </c>
      <c r="U927" s="8" t="s">
        <v>38</v>
      </c>
      <c r="V927" s="8" t="s">
        <v>33</v>
      </c>
      <c r="W927" s="8" t="s">
        <v>39</v>
      </c>
      <c r="AE927" s="8" t="s">
        <v>17716</v>
      </c>
    </row>
    <row r="928" spans="1:31" ht="10.5" x14ac:dyDescent="0.25">
      <c r="A928" s="8">
        <v>15706</v>
      </c>
      <c r="B928" s="8">
        <v>961</v>
      </c>
      <c r="C928" s="8">
        <v>-1</v>
      </c>
      <c r="D928" s="8" t="s">
        <v>17712</v>
      </c>
      <c r="E928" s="8" t="s">
        <v>28</v>
      </c>
      <c r="F928" s="8" t="s">
        <v>991</v>
      </c>
      <c r="K928" s="61" t="s">
        <v>27</v>
      </c>
      <c r="L928" s="61" t="s">
        <v>39</v>
      </c>
      <c r="M928" s="8" t="s">
        <v>58</v>
      </c>
      <c r="N928" s="8" t="s">
        <v>54</v>
      </c>
      <c r="O928" s="8">
        <v>2000</v>
      </c>
      <c r="P928" s="13">
        <v>36716</v>
      </c>
      <c r="Q928" s="8">
        <v>5.15</v>
      </c>
      <c r="R928" s="8">
        <v>1.55</v>
      </c>
      <c r="S928" s="8">
        <v>38</v>
      </c>
      <c r="T928" s="8">
        <v>38</v>
      </c>
      <c r="U928" s="8" t="s">
        <v>38</v>
      </c>
      <c r="V928" s="8" t="s">
        <v>33</v>
      </c>
      <c r="W928" s="8" t="s">
        <v>39</v>
      </c>
      <c r="AE928" s="8" t="s">
        <v>17716</v>
      </c>
    </row>
    <row r="929" spans="1:32" ht="10.5" x14ac:dyDescent="0.25">
      <c r="A929" s="8">
        <v>15707</v>
      </c>
      <c r="B929" s="8">
        <v>962</v>
      </c>
      <c r="C929" s="8">
        <v>-1</v>
      </c>
      <c r="D929" s="8" t="s">
        <v>17712</v>
      </c>
      <c r="E929" s="8" t="s">
        <v>28</v>
      </c>
      <c r="F929" s="8" t="s">
        <v>992</v>
      </c>
      <c r="K929" s="61" t="s">
        <v>27</v>
      </c>
      <c r="L929" s="61" t="s">
        <v>39</v>
      </c>
      <c r="M929" s="8" t="s">
        <v>58</v>
      </c>
      <c r="N929" s="8" t="s">
        <v>54</v>
      </c>
      <c r="O929" s="8">
        <v>2000</v>
      </c>
      <c r="P929" s="13">
        <v>36716</v>
      </c>
      <c r="Q929" s="8">
        <v>5.15</v>
      </c>
      <c r="R929" s="8">
        <v>1.55</v>
      </c>
      <c r="S929" s="8">
        <v>38</v>
      </c>
      <c r="T929" s="8">
        <v>38</v>
      </c>
      <c r="U929" s="8" t="s">
        <v>38</v>
      </c>
      <c r="V929" s="8" t="s">
        <v>33</v>
      </c>
      <c r="W929" s="8" t="s">
        <v>39</v>
      </c>
      <c r="AE929" s="8" t="s">
        <v>17716</v>
      </c>
    </row>
    <row r="930" spans="1:32" ht="10.5" x14ac:dyDescent="0.25">
      <c r="A930" s="8">
        <v>15708</v>
      </c>
      <c r="B930" s="8">
        <v>963</v>
      </c>
      <c r="C930" s="8">
        <v>-1</v>
      </c>
      <c r="D930" s="8" t="s">
        <v>17712</v>
      </c>
      <c r="E930" s="8" t="s">
        <v>28</v>
      </c>
      <c r="F930" s="8" t="s">
        <v>993</v>
      </c>
      <c r="K930" s="61" t="s">
        <v>27</v>
      </c>
      <c r="L930" s="61" t="s">
        <v>39</v>
      </c>
      <c r="M930" s="8" t="s">
        <v>58</v>
      </c>
      <c r="N930" s="8" t="s">
        <v>54</v>
      </c>
      <c r="O930" s="8">
        <v>2000</v>
      </c>
      <c r="P930" s="13">
        <v>36716</v>
      </c>
      <c r="Q930" s="8">
        <v>5.15</v>
      </c>
      <c r="R930" s="8">
        <v>1.55</v>
      </c>
      <c r="S930" s="8">
        <v>43</v>
      </c>
      <c r="T930" s="8">
        <v>43</v>
      </c>
      <c r="U930" s="8" t="s">
        <v>38</v>
      </c>
      <c r="V930" s="8" t="s">
        <v>33</v>
      </c>
      <c r="W930" s="8" t="s">
        <v>39</v>
      </c>
      <c r="AE930" s="8" t="s">
        <v>17716</v>
      </c>
    </row>
    <row r="931" spans="1:32" ht="10.5" x14ac:dyDescent="0.25">
      <c r="A931" s="8">
        <v>15709</v>
      </c>
      <c r="B931" s="8">
        <v>964</v>
      </c>
      <c r="C931" s="8">
        <v>-1</v>
      </c>
      <c r="D931" s="8" t="s">
        <v>17712</v>
      </c>
      <c r="E931" s="8" t="s">
        <v>28</v>
      </c>
      <c r="F931" s="8" t="s">
        <v>994</v>
      </c>
      <c r="K931" s="61" t="s">
        <v>27</v>
      </c>
      <c r="L931" s="61" t="s">
        <v>39</v>
      </c>
      <c r="M931" s="8" t="s">
        <v>58</v>
      </c>
      <c r="N931" s="8" t="s">
        <v>54</v>
      </c>
      <c r="O931" s="8">
        <v>2000</v>
      </c>
      <c r="P931" s="13">
        <v>36716</v>
      </c>
      <c r="Q931" s="8">
        <v>5.15</v>
      </c>
      <c r="R931" s="8">
        <v>1.55</v>
      </c>
      <c r="S931" s="8">
        <v>47</v>
      </c>
      <c r="T931" s="8">
        <v>47</v>
      </c>
      <c r="U931" s="8" t="s">
        <v>38</v>
      </c>
      <c r="V931" s="8" t="s">
        <v>33</v>
      </c>
      <c r="W931" s="8" t="s">
        <v>39</v>
      </c>
      <c r="AE931" s="8" t="s">
        <v>17716</v>
      </c>
    </row>
    <row r="932" spans="1:32" ht="10.5" x14ac:dyDescent="0.25">
      <c r="A932" s="8">
        <v>15710</v>
      </c>
      <c r="B932" s="8">
        <v>965</v>
      </c>
      <c r="C932" s="8">
        <v>-1</v>
      </c>
      <c r="D932" s="8" t="s">
        <v>17712</v>
      </c>
      <c r="E932" s="8" t="s">
        <v>28</v>
      </c>
      <c r="F932" s="8" t="s">
        <v>995</v>
      </c>
      <c r="K932" s="61" t="s">
        <v>27</v>
      </c>
      <c r="L932" s="61" t="s">
        <v>39</v>
      </c>
      <c r="M932" s="8" t="s">
        <v>58</v>
      </c>
      <c r="N932" s="8" t="s">
        <v>54</v>
      </c>
      <c r="O932" s="8">
        <v>2000</v>
      </c>
      <c r="P932" s="13">
        <v>36716</v>
      </c>
      <c r="Q932" s="8">
        <v>5.15</v>
      </c>
      <c r="R932" s="8">
        <v>1.55</v>
      </c>
      <c r="S932" s="8">
        <v>37</v>
      </c>
      <c r="T932" s="8">
        <v>37</v>
      </c>
      <c r="U932" s="8" t="s">
        <v>38</v>
      </c>
      <c r="V932" s="8" t="s">
        <v>33</v>
      </c>
      <c r="W932" s="8" t="s">
        <v>39</v>
      </c>
      <c r="AE932" s="8" t="s">
        <v>17716</v>
      </c>
    </row>
    <row r="933" spans="1:32" ht="10.5" x14ac:dyDescent="0.25">
      <c r="A933" s="8">
        <v>15711</v>
      </c>
      <c r="B933" s="8">
        <v>966</v>
      </c>
      <c r="C933" s="8">
        <v>-1</v>
      </c>
      <c r="D933" s="8" t="s">
        <v>17712</v>
      </c>
      <c r="E933" s="8" t="s">
        <v>28</v>
      </c>
      <c r="F933" s="8" t="s">
        <v>996</v>
      </c>
      <c r="K933" s="61" t="s">
        <v>27</v>
      </c>
      <c r="L933" s="61" t="s">
        <v>39</v>
      </c>
      <c r="M933" s="8" t="s">
        <v>58</v>
      </c>
      <c r="N933" s="8" t="s">
        <v>54</v>
      </c>
      <c r="O933" s="8">
        <v>2000</v>
      </c>
      <c r="P933" s="13">
        <v>36718</v>
      </c>
      <c r="Q933" s="8">
        <v>5.233333</v>
      </c>
      <c r="R933" s="8">
        <v>2.15</v>
      </c>
      <c r="S933" s="8">
        <v>41</v>
      </c>
      <c r="T933" s="8">
        <v>41</v>
      </c>
      <c r="U933" s="8" t="s">
        <v>38</v>
      </c>
      <c r="V933" s="8" t="s">
        <v>33</v>
      </c>
      <c r="W933" s="8" t="s">
        <v>39</v>
      </c>
      <c r="AE933" s="8" t="s">
        <v>17716</v>
      </c>
    </row>
    <row r="934" spans="1:32" ht="10.5" x14ac:dyDescent="0.25">
      <c r="A934" s="8">
        <v>15712</v>
      </c>
      <c r="B934" s="8">
        <v>967</v>
      </c>
      <c r="C934" s="8">
        <v>-1</v>
      </c>
      <c r="D934" s="8" t="s">
        <v>17711</v>
      </c>
      <c r="E934" s="8" t="s">
        <v>37</v>
      </c>
      <c r="F934" s="8" t="s">
        <v>997</v>
      </c>
      <c r="K934" s="61" t="s">
        <v>27</v>
      </c>
      <c r="L934" s="61" t="s">
        <v>39</v>
      </c>
      <c r="M934" s="8" t="s">
        <v>58</v>
      </c>
      <c r="N934" s="8" t="s">
        <v>54</v>
      </c>
      <c r="O934" s="8">
        <v>2000</v>
      </c>
      <c r="P934" s="13">
        <v>36718</v>
      </c>
      <c r="Q934" s="8">
        <v>5.233333</v>
      </c>
      <c r="R934" s="8">
        <v>2.15</v>
      </c>
      <c r="S934" s="8">
        <v>43</v>
      </c>
      <c r="T934" s="8">
        <v>43</v>
      </c>
      <c r="U934" s="8" t="s">
        <v>38</v>
      </c>
      <c r="V934" s="8" t="s">
        <v>33</v>
      </c>
      <c r="W934" s="8" t="s">
        <v>39</v>
      </c>
      <c r="AC934" s="8" t="s">
        <v>53</v>
      </c>
      <c r="AD934" s="8" t="s">
        <v>48</v>
      </c>
      <c r="AE934" s="8">
        <v>2001</v>
      </c>
      <c r="AF934" s="13">
        <v>36934</v>
      </c>
    </row>
    <row r="935" spans="1:32" ht="10.5" x14ac:dyDescent="0.25">
      <c r="A935" s="8">
        <v>15713</v>
      </c>
      <c r="B935" s="8">
        <v>968</v>
      </c>
      <c r="C935" s="8">
        <v>-1</v>
      </c>
      <c r="D935" s="8" t="s">
        <v>17712</v>
      </c>
      <c r="E935" s="8" t="s">
        <v>28</v>
      </c>
      <c r="F935" s="8" t="s">
        <v>998</v>
      </c>
      <c r="K935" s="61" t="s">
        <v>27</v>
      </c>
      <c r="L935" s="61" t="s">
        <v>39</v>
      </c>
      <c r="M935" s="8" t="s">
        <v>58</v>
      </c>
      <c r="N935" s="8" t="s">
        <v>54</v>
      </c>
      <c r="O935" s="8">
        <v>2000</v>
      </c>
      <c r="P935" s="13">
        <v>36718</v>
      </c>
      <c r="Q935" s="8">
        <v>5.233333</v>
      </c>
      <c r="R935" s="8">
        <v>2.15</v>
      </c>
      <c r="S935" s="8">
        <v>41</v>
      </c>
      <c r="T935" s="8">
        <v>41</v>
      </c>
      <c r="U935" s="8" t="s">
        <v>38</v>
      </c>
      <c r="V935" s="8" t="s">
        <v>33</v>
      </c>
      <c r="W935" s="8" t="s">
        <v>39</v>
      </c>
      <c r="AE935" s="8" t="s">
        <v>17716</v>
      </c>
    </row>
    <row r="936" spans="1:32" ht="10.5" x14ac:dyDescent="0.25">
      <c r="A936" s="8">
        <v>15716</v>
      </c>
      <c r="B936" s="8">
        <v>969</v>
      </c>
      <c r="C936" s="8">
        <v>-1</v>
      </c>
      <c r="D936" s="8" t="s">
        <v>17712</v>
      </c>
      <c r="E936" s="8" t="s">
        <v>28</v>
      </c>
      <c r="F936" s="8" t="s">
        <v>999</v>
      </c>
      <c r="K936" s="61" t="s">
        <v>27</v>
      </c>
      <c r="L936" s="61" t="s">
        <v>39</v>
      </c>
      <c r="M936" s="8" t="s">
        <v>58</v>
      </c>
      <c r="N936" s="8" t="s">
        <v>54</v>
      </c>
      <c r="O936" s="8">
        <v>2000</v>
      </c>
      <c r="P936" s="13">
        <v>36718</v>
      </c>
      <c r="Q936" s="8">
        <v>5.233333</v>
      </c>
      <c r="R936" s="8">
        <v>2.15</v>
      </c>
      <c r="S936" s="8">
        <v>43</v>
      </c>
      <c r="T936" s="8">
        <v>43</v>
      </c>
      <c r="U936" s="8" t="s">
        <v>38</v>
      </c>
      <c r="V936" s="8" t="s">
        <v>33</v>
      </c>
      <c r="W936" s="8" t="s">
        <v>39</v>
      </c>
      <c r="AE936" s="8" t="s">
        <v>17716</v>
      </c>
    </row>
    <row r="937" spans="1:32" ht="10.5" x14ac:dyDescent="0.25">
      <c r="A937" s="8">
        <v>15838</v>
      </c>
      <c r="B937" s="8">
        <v>970</v>
      </c>
      <c r="C937" s="8">
        <v>-1</v>
      </c>
      <c r="D937" s="8" t="s">
        <v>17712</v>
      </c>
      <c r="E937" s="8" t="s">
        <v>28</v>
      </c>
      <c r="F937" s="8" t="s">
        <v>1000</v>
      </c>
      <c r="K937" s="61" t="s">
        <v>27</v>
      </c>
      <c r="L937" s="61" t="s">
        <v>39</v>
      </c>
      <c r="M937" s="8" t="s">
        <v>58</v>
      </c>
      <c r="N937" s="8" t="s">
        <v>54</v>
      </c>
      <c r="O937" s="8">
        <v>2000</v>
      </c>
      <c r="P937" s="13">
        <v>36642</v>
      </c>
      <c r="Q937" s="8">
        <v>5.6166669999999996</v>
      </c>
      <c r="R937" s="8">
        <v>3</v>
      </c>
      <c r="S937" s="8">
        <v>48</v>
      </c>
      <c r="T937" s="8">
        <v>48</v>
      </c>
      <c r="U937" s="8" t="s">
        <v>38</v>
      </c>
      <c r="V937" s="8" t="s">
        <v>33</v>
      </c>
      <c r="W937" s="8" t="s">
        <v>39</v>
      </c>
      <c r="AE937" s="8" t="s">
        <v>17716</v>
      </c>
    </row>
    <row r="938" spans="1:32" ht="10.5" x14ac:dyDescent="0.25">
      <c r="A938" s="8">
        <v>15839</v>
      </c>
      <c r="B938" s="8">
        <v>971</v>
      </c>
      <c r="C938" s="8">
        <v>-1</v>
      </c>
      <c r="D938" s="8" t="s">
        <v>17712</v>
      </c>
      <c r="E938" s="8" t="s">
        <v>28</v>
      </c>
      <c r="F938" s="8" t="s">
        <v>1001</v>
      </c>
      <c r="K938" s="61" t="s">
        <v>27</v>
      </c>
      <c r="L938" s="61" t="s">
        <v>39</v>
      </c>
      <c r="M938" s="8" t="s">
        <v>58</v>
      </c>
      <c r="N938" s="8" t="s">
        <v>54</v>
      </c>
      <c r="O938" s="8">
        <v>2000</v>
      </c>
      <c r="P938" s="13">
        <v>36642</v>
      </c>
      <c r="Q938" s="8">
        <v>5.6166669999999996</v>
      </c>
      <c r="R938" s="8">
        <v>3</v>
      </c>
      <c r="S938" s="8">
        <v>35</v>
      </c>
      <c r="T938" s="8">
        <v>35</v>
      </c>
      <c r="U938" s="8" t="s">
        <v>38</v>
      </c>
      <c r="V938" s="8" t="s">
        <v>33</v>
      </c>
      <c r="W938" s="8" t="s">
        <v>39</v>
      </c>
      <c r="AE938" s="8" t="s">
        <v>17716</v>
      </c>
    </row>
    <row r="939" spans="1:32" ht="10.5" x14ac:dyDescent="0.25">
      <c r="A939" s="8">
        <v>15840</v>
      </c>
      <c r="B939" s="8">
        <v>972</v>
      </c>
      <c r="C939" s="8">
        <v>-1</v>
      </c>
      <c r="D939" s="8" t="s">
        <v>17712</v>
      </c>
      <c r="E939" s="8" t="s">
        <v>28</v>
      </c>
      <c r="F939" s="8" t="s">
        <v>1002</v>
      </c>
      <c r="K939" s="61" t="s">
        <v>27</v>
      </c>
      <c r="L939" s="61" t="s">
        <v>39</v>
      </c>
      <c r="M939" s="8" t="s">
        <v>58</v>
      </c>
      <c r="N939" s="8" t="s">
        <v>54</v>
      </c>
      <c r="O939" s="8">
        <v>2000</v>
      </c>
      <c r="P939" s="13">
        <v>36642</v>
      </c>
      <c r="Q939" s="8">
        <v>5.6166669999999996</v>
      </c>
      <c r="R939" s="8">
        <v>3</v>
      </c>
      <c r="S939" s="8">
        <v>34</v>
      </c>
      <c r="T939" s="8">
        <v>34</v>
      </c>
      <c r="U939" s="8" t="s">
        <v>38</v>
      </c>
      <c r="V939" s="8" t="s">
        <v>33</v>
      </c>
      <c r="W939" s="8" t="s">
        <v>39</v>
      </c>
      <c r="AE939" s="8" t="s">
        <v>17716</v>
      </c>
    </row>
    <row r="940" spans="1:32" ht="10.5" x14ac:dyDescent="0.25">
      <c r="A940" s="8">
        <v>15841</v>
      </c>
      <c r="B940" s="8">
        <v>973</v>
      </c>
      <c r="C940" s="8">
        <v>-1</v>
      </c>
      <c r="D940" s="8" t="s">
        <v>17712</v>
      </c>
      <c r="E940" s="8" t="s">
        <v>28</v>
      </c>
      <c r="F940" s="8" t="s">
        <v>1003</v>
      </c>
      <c r="K940" s="61" t="s">
        <v>27</v>
      </c>
      <c r="L940" s="61" t="s">
        <v>39</v>
      </c>
      <c r="M940" s="8" t="s">
        <v>58</v>
      </c>
      <c r="N940" s="8" t="s">
        <v>54</v>
      </c>
      <c r="O940" s="8">
        <v>2000</v>
      </c>
      <c r="P940" s="13">
        <v>36642</v>
      </c>
      <c r="Q940" s="8">
        <v>5.6166669999999996</v>
      </c>
      <c r="R940" s="8">
        <v>3</v>
      </c>
      <c r="S940" s="8">
        <v>32</v>
      </c>
      <c r="T940" s="8">
        <v>32</v>
      </c>
      <c r="U940" s="8" t="s">
        <v>38</v>
      </c>
      <c r="V940" s="8" t="s">
        <v>33</v>
      </c>
      <c r="W940" s="8" t="s">
        <v>39</v>
      </c>
      <c r="AE940" s="8" t="s">
        <v>17716</v>
      </c>
    </row>
    <row r="941" spans="1:32" ht="10.5" x14ac:dyDescent="0.25">
      <c r="A941" s="8">
        <v>15842</v>
      </c>
      <c r="B941" s="8">
        <v>974</v>
      </c>
      <c r="C941" s="8">
        <v>-1</v>
      </c>
      <c r="D941" s="8" t="s">
        <v>17712</v>
      </c>
      <c r="E941" s="8" t="s">
        <v>28</v>
      </c>
      <c r="F941" s="8" t="s">
        <v>1004</v>
      </c>
      <c r="K941" s="61" t="s">
        <v>27</v>
      </c>
      <c r="L941" s="61" t="s">
        <v>39</v>
      </c>
      <c r="M941" s="8" t="s">
        <v>58</v>
      </c>
      <c r="N941" s="8" t="s">
        <v>54</v>
      </c>
      <c r="O941" s="8">
        <v>2000</v>
      </c>
      <c r="P941" s="13">
        <v>36642</v>
      </c>
      <c r="Q941" s="8">
        <v>5.6166669999999996</v>
      </c>
      <c r="R941" s="8">
        <v>3</v>
      </c>
      <c r="S941" s="8">
        <v>38</v>
      </c>
      <c r="T941" s="8">
        <v>38</v>
      </c>
      <c r="U941" s="8" t="s">
        <v>38</v>
      </c>
      <c r="V941" s="8" t="s">
        <v>33</v>
      </c>
      <c r="W941" s="8" t="s">
        <v>39</v>
      </c>
      <c r="AE941" s="8" t="s">
        <v>17716</v>
      </c>
    </row>
    <row r="942" spans="1:32" ht="10.5" x14ac:dyDescent="0.25">
      <c r="A942" s="8">
        <v>15843</v>
      </c>
      <c r="B942" s="8">
        <v>975</v>
      </c>
      <c r="C942" s="8">
        <v>-1</v>
      </c>
      <c r="D942" s="8" t="s">
        <v>17712</v>
      </c>
      <c r="E942" s="8" t="s">
        <v>28</v>
      </c>
      <c r="F942" s="8" t="s">
        <v>1005</v>
      </c>
      <c r="K942" s="61" t="s">
        <v>27</v>
      </c>
      <c r="L942" s="61" t="s">
        <v>39</v>
      </c>
      <c r="M942" s="8" t="s">
        <v>58</v>
      </c>
      <c r="N942" s="8" t="s">
        <v>54</v>
      </c>
      <c r="O942" s="8">
        <v>2000</v>
      </c>
      <c r="P942" s="13">
        <v>36642</v>
      </c>
      <c r="Q942" s="8">
        <v>5.6166669999999996</v>
      </c>
      <c r="R942" s="8">
        <v>3</v>
      </c>
      <c r="S942" s="8">
        <v>36</v>
      </c>
      <c r="T942" s="8">
        <v>36</v>
      </c>
      <c r="U942" s="8" t="s">
        <v>38</v>
      </c>
      <c r="V942" s="8" t="s">
        <v>33</v>
      </c>
      <c r="W942" s="8" t="s">
        <v>39</v>
      </c>
      <c r="AE942" s="8" t="s">
        <v>17716</v>
      </c>
    </row>
    <row r="943" spans="1:32" ht="10.5" x14ac:dyDescent="0.25">
      <c r="A943" s="8">
        <v>15844</v>
      </c>
      <c r="B943" s="8">
        <v>976</v>
      </c>
      <c r="C943" s="8">
        <v>-1</v>
      </c>
      <c r="D943" s="8" t="s">
        <v>17712</v>
      </c>
      <c r="E943" s="8" t="s">
        <v>28</v>
      </c>
      <c r="F943" s="8" t="s">
        <v>1006</v>
      </c>
      <c r="K943" s="61" t="s">
        <v>27</v>
      </c>
      <c r="L943" s="61" t="s">
        <v>39</v>
      </c>
      <c r="M943" s="8" t="s">
        <v>58</v>
      </c>
      <c r="N943" s="8" t="s">
        <v>54</v>
      </c>
      <c r="O943" s="8">
        <v>2000</v>
      </c>
      <c r="P943" s="13">
        <v>36642</v>
      </c>
      <c r="Q943" s="8">
        <v>5.6166669999999996</v>
      </c>
      <c r="R943" s="8">
        <v>3</v>
      </c>
      <c r="S943" s="8">
        <v>36</v>
      </c>
      <c r="T943" s="8">
        <v>36</v>
      </c>
      <c r="U943" s="8" t="s">
        <v>38</v>
      </c>
      <c r="V943" s="8" t="s">
        <v>33</v>
      </c>
      <c r="W943" s="8" t="s">
        <v>39</v>
      </c>
      <c r="AE943" s="8" t="s">
        <v>17716</v>
      </c>
    </row>
    <row r="944" spans="1:32" ht="10.5" x14ac:dyDescent="0.25">
      <c r="A944" s="8">
        <v>15845</v>
      </c>
      <c r="B944" s="8">
        <v>977</v>
      </c>
      <c r="C944" s="8">
        <v>-1</v>
      </c>
      <c r="D944" s="8" t="s">
        <v>17712</v>
      </c>
      <c r="E944" s="8" t="s">
        <v>28</v>
      </c>
      <c r="F944" s="8" t="s">
        <v>1007</v>
      </c>
      <c r="K944" s="61" t="s">
        <v>27</v>
      </c>
      <c r="L944" s="61" t="s">
        <v>39</v>
      </c>
      <c r="M944" s="8" t="s">
        <v>58</v>
      </c>
      <c r="N944" s="8" t="s">
        <v>54</v>
      </c>
      <c r="O944" s="8">
        <v>2000</v>
      </c>
      <c r="P944" s="13">
        <v>36642</v>
      </c>
      <c r="Q944" s="8">
        <v>5.6166669999999996</v>
      </c>
      <c r="R944" s="8">
        <v>3</v>
      </c>
      <c r="S944" s="8">
        <v>36</v>
      </c>
      <c r="T944" s="8">
        <v>36</v>
      </c>
      <c r="U944" s="8" t="s">
        <v>38</v>
      </c>
      <c r="V944" s="8" t="s">
        <v>33</v>
      </c>
      <c r="W944" s="8" t="s">
        <v>39</v>
      </c>
      <c r="AE944" s="8" t="s">
        <v>17716</v>
      </c>
    </row>
    <row r="945" spans="1:31" ht="10.5" x14ac:dyDescent="0.25">
      <c r="A945" s="8">
        <v>15961</v>
      </c>
      <c r="B945" s="8">
        <v>978</v>
      </c>
      <c r="C945" s="8">
        <v>-1</v>
      </c>
      <c r="D945" s="8" t="s">
        <v>17712</v>
      </c>
      <c r="E945" s="8" t="s">
        <v>28</v>
      </c>
      <c r="F945" s="8" t="s">
        <v>1008</v>
      </c>
      <c r="K945" s="61" t="s">
        <v>27</v>
      </c>
      <c r="L945" s="61" t="s">
        <v>39</v>
      </c>
      <c r="M945" s="8" t="s">
        <v>58</v>
      </c>
      <c r="N945" s="8" t="s">
        <v>54</v>
      </c>
      <c r="O945" s="8">
        <v>2000</v>
      </c>
      <c r="P945" s="13">
        <v>36649</v>
      </c>
      <c r="Q945" s="8">
        <v>5.2833329999999998</v>
      </c>
      <c r="R945" s="8">
        <v>2.6333329999999999</v>
      </c>
      <c r="S945" s="8">
        <v>39</v>
      </c>
      <c r="T945" s="8">
        <v>39</v>
      </c>
      <c r="U945" s="8" t="s">
        <v>38</v>
      </c>
      <c r="V945" s="8" t="s">
        <v>33</v>
      </c>
      <c r="W945" s="8" t="s">
        <v>39</v>
      </c>
      <c r="AE945" s="8" t="s">
        <v>17716</v>
      </c>
    </row>
    <row r="946" spans="1:31" ht="10.5" x14ac:dyDescent="0.25">
      <c r="A946" s="8">
        <v>15962</v>
      </c>
      <c r="B946" s="8">
        <v>979</v>
      </c>
      <c r="C946" s="8">
        <v>-1</v>
      </c>
      <c r="D946" s="8" t="s">
        <v>17712</v>
      </c>
      <c r="E946" s="8" t="s">
        <v>28</v>
      </c>
      <c r="F946" s="8" t="s">
        <v>1009</v>
      </c>
      <c r="K946" s="61" t="s">
        <v>27</v>
      </c>
      <c r="L946" s="61" t="s">
        <v>39</v>
      </c>
      <c r="M946" s="8" t="s">
        <v>58</v>
      </c>
      <c r="N946" s="8" t="s">
        <v>54</v>
      </c>
      <c r="O946" s="8">
        <v>2000</v>
      </c>
      <c r="P946" s="13">
        <v>36649</v>
      </c>
      <c r="Q946" s="8">
        <v>5.2833329999999998</v>
      </c>
      <c r="R946" s="8">
        <v>2.6333329999999999</v>
      </c>
      <c r="S946" s="8">
        <v>40</v>
      </c>
      <c r="T946" s="8">
        <v>40</v>
      </c>
      <c r="U946" s="8" t="s">
        <v>38</v>
      </c>
      <c r="V946" s="8" t="s">
        <v>33</v>
      </c>
      <c r="W946" s="8" t="s">
        <v>39</v>
      </c>
      <c r="AE946" s="8" t="s">
        <v>17716</v>
      </c>
    </row>
    <row r="947" spans="1:31" ht="10.5" x14ac:dyDescent="0.25">
      <c r="A947" s="8">
        <v>15963</v>
      </c>
      <c r="B947" s="8">
        <v>980</v>
      </c>
      <c r="C947" s="8">
        <v>-1</v>
      </c>
      <c r="D947" s="8" t="s">
        <v>17712</v>
      </c>
      <c r="E947" s="8" t="s">
        <v>28</v>
      </c>
      <c r="F947" s="8" t="s">
        <v>1010</v>
      </c>
      <c r="K947" s="61" t="s">
        <v>27</v>
      </c>
      <c r="L947" s="61" t="s">
        <v>39</v>
      </c>
      <c r="M947" s="8" t="s">
        <v>58</v>
      </c>
      <c r="N947" s="8" t="s">
        <v>54</v>
      </c>
      <c r="O947" s="8">
        <v>2000</v>
      </c>
      <c r="P947" s="13">
        <v>36649</v>
      </c>
      <c r="Q947" s="8">
        <v>5.2833329999999998</v>
      </c>
      <c r="R947" s="8">
        <v>2.6333329999999999</v>
      </c>
      <c r="S947" s="8">
        <v>36</v>
      </c>
      <c r="T947" s="8">
        <v>36</v>
      </c>
      <c r="U947" s="8" t="s">
        <v>38</v>
      </c>
      <c r="V947" s="8" t="s">
        <v>33</v>
      </c>
      <c r="W947" s="8" t="s">
        <v>39</v>
      </c>
      <c r="AE947" s="8" t="s">
        <v>17716</v>
      </c>
    </row>
    <row r="948" spans="1:31" ht="10.5" x14ac:dyDescent="0.25">
      <c r="A948" s="8">
        <v>15964</v>
      </c>
      <c r="B948" s="8">
        <v>981</v>
      </c>
      <c r="C948" s="8">
        <v>-1</v>
      </c>
      <c r="D948" s="8" t="s">
        <v>17712</v>
      </c>
      <c r="E948" s="8" t="s">
        <v>28</v>
      </c>
      <c r="F948" s="8" t="s">
        <v>1011</v>
      </c>
      <c r="K948" s="61" t="s">
        <v>27</v>
      </c>
      <c r="L948" s="61" t="s">
        <v>39</v>
      </c>
      <c r="M948" s="8" t="s">
        <v>58</v>
      </c>
      <c r="N948" s="8" t="s">
        <v>54</v>
      </c>
      <c r="O948" s="8">
        <v>2000</v>
      </c>
      <c r="P948" s="13">
        <v>36649</v>
      </c>
      <c r="Q948" s="8">
        <v>5.2833329999999998</v>
      </c>
      <c r="R948" s="8">
        <v>2.6333329999999999</v>
      </c>
      <c r="S948" s="8">
        <v>37</v>
      </c>
      <c r="T948" s="8">
        <v>37</v>
      </c>
      <c r="U948" s="8" t="s">
        <v>38</v>
      </c>
      <c r="V948" s="8" t="s">
        <v>33</v>
      </c>
      <c r="W948" s="8" t="s">
        <v>39</v>
      </c>
      <c r="AE948" s="8" t="s">
        <v>17716</v>
      </c>
    </row>
    <row r="949" spans="1:31" ht="10.5" x14ac:dyDescent="0.25">
      <c r="A949" s="8">
        <v>15965</v>
      </c>
      <c r="B949" s="8">
        <v>982</v>
      </c>
      <c r="C949" s="8">
        <v>-1</v>
      </c>
      <c r="D949" s="8" t="s">
        <v>17712</v>
      </c>
      <c r="E949" s="8" t="s">
        <v>28</v>
      </c>
      <c r="F949" s="8" t="s">
        <v>1012</v>
      </c>
      <c r="K949" s="61" t="s">
        <v>27</v>
      </c>
      <c r="L949" s="61" t="s">
        <v>39</v>
      </c>
      <c r="M949" s="8" t="s">
        <v>58</v>
      </c>
      <c r="N949" s="8" t="s">
        <v>54</v>
      </c>
      <c r="O949" s="8">
        <v>2000</v>
      </c>
      <c r="P949" s="13">
        <v>36649</v>
      </c>
      <c r="Q949" s="8">
        <v>5.2833329999999998</v>
      </c>
      <c r="R949" s="8">
        <v>2.6333329999999999</v>
      </c>
      <c r="S949" s="8">
        <v>35</v>
      </c>
      <c r="T949" s="8">
        <v>35</v>
      </c>
      <c r="U949" s="8" t="s">
        <v>38</v>
      </c>
      <c r="V949" s="8" t="s">
        <v>33</v>
      </c>
      <c r="W949" s="8" t="s">
        <v>39</v>
      </c>
      <c r="AE949" s="8" t="s">
        <v>17716</v>
      </c>
    </row>
    <row r="950" spans="1:31" ht="10.5" x14ac:dyDescent="0.25">
      <c r="A950" s="8">
        <v>15966</v>
      </c>
      <c r="B950" s="8">
        <v>983</v>
      </c>
      <c r="C950" s="8">
        <v>-1</v>
      </c>
      <c r="D950" s="8" t="s">
        <v>17712</v>
      </c>
      <c r="E950" s="8" t="s">
        <v>28</v>
      </c>
      <c r="F950" s="8" t="s">
        <v>1013</v>
      </c>
      <c r="K950" s="61" t="s">
        <v>27</v>
      </c>
      <c r="L950" s="61" t="s">
        <v>39</v>
      </c>
      <c r="M950" s="8" t="s">
        <v>58</v>
      </c>
      <c r="N950" s="8" t="s">
        <v>54</v>
      </c>
      <c r="O950" s="8">
        <v>2000</v>
      </c>
      <c r="P950" s="13">
        <v>36649</v>
      </c>
      <c r="Q950" s="8">
        <v>5.2833329999999998</v>
      </c>
      <c r="R950" s="8">
        <v>2.6333329999999999</v>
      </c>
      <c r="S950" s="8">
        <v>36</v>
      </c>
      <c r="T950" s="8">
        <v>36</v>
      </c>
      <c r="U950" s="8" t="s">
        <v>38</v>
      </c>
      <c r="V950" s="8" t="s">
        <v>33</v>
      </c>
      <c r="W950" s="8" t="s">
        <v>39</v>
      </c>
      <c r="AE950" s="8" t="s">
        <v>17716</v>
      </c>
    </row>
    <row r="951" spans="1:31" ht="10.5" x14ac:dyDescent="0.25">
      <c r="A951" s="8">
        <v>15967</v>
      </c>
      <c r="B951" s="8">
        <v>984</v>
      </c>
      <c r="C951" s="8">
        <v>-1</v>
      </c>
      <c r="D951" s="8" t="s">
        <v>17712</v>
      </c>
      <c r="E951" s="8" t="s">
        <v>28</v>
      </c>
      <c r="F951" s="8" t="s">
        <v>1014</v>
      </c>
      <c r="K951" s="61" t="s">
        <v>27</v>
      </c>
      <c r="L951" s="61" t="s">
        <v>39</v>
      </c>
      <c r="M951" s="8" t="s">
        <v>58</v>
      </c>
      <c r="N951" s="8" t="s">
        <v>54</v>
      </c>
      <c r="O951" s="8">
        <v>2000</v>
      </c>
      <c r="P951" s="13">
        <v>36649</v>
      </c>
      <c r="Q951" s="8">
        <v>5.2833329999999998</v>
      </c>
      <c r="R951" s="8">
        <v>2.6333329999999999</v>
      </c>
      <c r="S951" s="8">
        <v>36</v>
      </c>
      <c r="T951" s="8">
        <v>36</v>
      </c>
      <c r="U951" s="8" t="s">
        <v>38</v>
      </c>
      <c r="V951" s="8" t="s">
        <v>33</v>
      </c>
      <c r="W951" s="8" t="s">
        <v>39</v>
      </c>
      <c r="AE951" s="8" t="s">
        <v>17716</v>
      </c>
    </row>
    <row r="952" spans="1:31" ht="10.5" x14ac:dyDescent="0.25">
      <c r="A952" s="8">
        <v>15986</v>
      </c>
      <c r="B952" s="8">
        <v>985</v>
      </c>
      <c r="C952" s="8">
        <v>-1</v>
      </c>
      <c r="D952" s="8" t="s">
        <v>17712</v>
      </c>
      <c r="E952" s="8" t="s">
        <v>28</v>
      </c>
      <c r="F952" s="8" t="s">
        <v>1015</v>
      </c>
      <c r="K952" s="61" t="s">
        <v>27</v>
      </c>
      <c r="L952" s="61" t="s">
        <v>39</v>
      </c>
      <c r="M952" s="8" t="s">
        <v>58</v>
      </c>
      <c r="N952" s="8" t="s">
        <v>54</v>
      </c>
      <c r="O952" s="8">
        <v>2000</v>
      </c>
      <c r="P952" s="13">
        <v>36650</v>
      </c>
      <c r="Q952" s="8">
        <v>4.1333330000000004</v>
      </c>
      <c r="R952" s="8">
        <v>4.9166670000000003</v>
      </c>
      <c r="S952" s="8">
        <v>33</v>
      </c>
      <c r="T952" s="8">
        <v>33</v>
      </c>
      <c r="U952" s="8" t="s">
        <v>38</v>
      </c>
      <c r="V952" s="8" t="s">
        <v>33</v>
      </c>
      <c r="W952" s="8" t="s">
        <v>39</v>
      </c>
      <c r="AE952" s="8" t="s">
        <v>17716</v>
      </c>
    </row>
    <row r="953" spans="1:31" ht="10.5" x14ac:dyDescent="0.25">
      <c r="A953" s="8">
        <v>16011</v>
      </c>
      <c r="B953" s="8">
        <v>986</v>
      </c>
      <c r="C953" s="8">
        <v>-1</v>
      </c>
      <c r="D953" s="8" t="s">
        <v>17712</v>
      </c>
      <c r="E953" s="8" t="s">
        <v>28</v>
      </c>
      <c r="F953" s="8" t="s">
        <v>1016</v>
      </c>
      <c r="K953" s="61" t="s">
        <v>27</v>
      </c>
      <c r="L953" s="61" t="s">
        <v>39</v>
      </c>
      <c r="M953" s="8" t="s">
        <v>58</v>
      </c>
      <c r="N953" s="8" t="s">
        <v>54</v>
      </c>
      <c r="O953" s="8">
        <v>2000</v>
      </c>
      <c r="P953" s="13">
        <v>36653</v>
      </c>
      <c r="Q953" s="8">
        <v>5.1833330000000002</v>
      </c>
      <c r="R953" s="8">
        <v>2.0666669999999998</v>
      </c>
      <c r="S953" s="8">
        <v>52</v>
      </c>
      <c r="T953" s="8">
        <v>52</v>
      </c>
      <c r="U953" s="8" t="s">
        <v>38</v>
      </c>
      <c r="V953" s="8" t="s">
        <v>33</v>
      </c>
      <c r="W953" s="8" t="s">
        <v>39</v>
      </c>
      <c r="AE953" s="8" t="s">
        <v>17716</v>
      </c>
    </row>
    <row r="954" spans="1:31" ht="10.5" x14ac:dyDescent="0.25">
      <c r="A954" s="8">
        <v>16017</v>
      </c>
      <c r="B954" s="8">
        <v>987</v>
      </c>
      <c r="C954" s="8">
        <v>-1</v>
      </c>
      <c r="D954" s="8" t="s">
        <v>17712</v>
      </c>
      <c r="E954" s="8" t="s">
        <v>28</v>
      </c>
      <c r="F954" s="8" t="s">
        <v>1017</v>
      </c>
      <c r="K954" s="61" t="s">
        <v>27</v>
      </c>
      <c r="L954" s="61" t="s">
        <v>39</v>
      </c>
      <c r="M954" s="8" t="s">
        <v>58</v>
      </c>
      <c r="N954" s="8" t="s">
        <v>54</v>
      </c>
      <c r="O954" s="8">
        <v>2000</v>
      </c>
      <c r="P954" s="13">
        <v>36714</v>
      </c>
      <c r="Q954" s="8">
        <v>2.85</v>
      </c>
      <c r="R954" s="8">
        <v>-0.43333300000000002</v>
      </c>
      <c r="S954" s="8">
        <v>39</v>
      </c>
      <c r="T954" s="8">
        <v>39</v>
      </c>
      <c r="U954" s="8" t="s">
        <v>38</v>
      </c>
      <c r="V954" s="8" t="s">
        <v>33</v>
      </c>
      <c r="W954" s="8" t="s">
        <v>39</v>
      </c>
      <c r="AE954" s="8" t="s">
        <v>17716</v>
      </c>
    </row>
    <row r="955" spans="1:31" ht="10.5" x14ac:dyDescent="0.25">
      <c r="A955" s="8">
        <v>16018</v>
      </c>
      <c r="B955" s="8">
        <v>988</v>
      </c>
      <c r="C955" s="8">
        <v>-1</v>
      </c>
      <c r="D955" s="8" t="s">
        <v>17712</v>
      </c>
      <c r="E955" s="8" t="s">
        <v>28</v>
      </c>
      <c r="F955" s="8" t="s">
        <v>1018</v>
      </c>
      <c r="K955" s="61" t="s">
        <v>27</v>
      </c>
      <c r="L955" s="61" t="s">
        <v>39</v>
      </c>
      <c r="M955" s="8" t="s">
        <v>58</v>
      </c>
      <c r="N955" s="8" t="s">
        <v>54</v>
      </c>
      <c r="O955" s="8">
        <v>2000</v>
      </c>
      <c r="P955" s="13">
        <v>36714</v>
      </c>
      <c r="Q955" s="8">
        <v>2.85</v>
      </c>
      <c r="R955" s="8">
        <v>-0.43333300000000002</v>
      </c>
      <c r="S955" s="8">
        <v>43</v>
      </c>
      <c r="T955" s="8">
        <v>43</v>
      </c>
      <c r="U955" s="8" t="s">
        <v>38</v>
      </c>
      <c r="V955" s="8" t="s">
        <v>33</v>
      </c>
      <c r="W955" s="8" t="s">
        <v>39</v>
      </c>
      <c r="AE955" s="8" t="s">
        <v>17716</v>
      </c>
    </row>
    <row r="956" spans="1:31" ht="10.5" x14ac:dyDescent="0.25">
      <c r="A956" s="8">
        <v>16019</v>
      </c>
      <c r="B956" s="8">
        <v>989</v>
      </c>
      <c r="C956" s="8">
        <v>-1</v>
      </c>
      <c r="D956" s="8" t="s">
        <v>17712</v>
      </c>
      <c r="E956" s="8" t="s">
        <v>28</v>
      </c>
      <c r="F956" s="8" t="s">
        <v>1019</v>
      </c>
      <c r="K956" s="61" t="s">
        <v>27</v>
      </c>
      <c r="L956" s="61" t="s">
        <v>39</v>
      </c>
      <c r="M956" s="8" t="s">
        <v>58</v>
      </c>
      <c r="N956" s="8" t="s">
        <v>54</v>
      </c>
      <c r="O956" s="8">
        <v>2000</v>
      </c>
      <c r="P956" s="13">
        <v>36714</v>
      </c>
      <c r="Q956" s="8">
        <v>2.85</v>
      </c>
      <c r="R956" s="8">
        <v>-0.43333300000000002</v>
      </c>
      <c r="S956" s="8">
        <v>41</v>
      </c>
      <c r="T956" s="8">
        <v>41</v>
      </c>
      <c r="U956" s="8" t="s">
        <v>38</v>
      </c>
      <c r="V956" s="8" t="s">
        <v>33</v>
      </c>
      <c r="W956" s="8" t="s">
        <v>39</v>
      </c>
      <c r="AE956" s="8" t="s">
        <v>17716</v>
      </c>
    </row>
    <row r="957" spans="1:31" ht="10.5" x14ac:dyDescent="0.25">
      <c r="A957" s="8">
        <v>16020</v>
      </c>
      <c r="B957" s="8">
        <v>990</v>
      </c>
      <c r="C957" s="8">
        <v>-1</v>
      </c>
      <c r="D957" s="8" t="s">
        <v>17712</v>
      </c>
      <c r="E957" s="8" t="s">
        <v>28</v>
      </c>
      <c r="F957" s="8" t="s">
        <v>1020</v>
      </c>
      <c r="K957" s="61" t="s">
        <v>27</v>
      </c>
      <c r="L957" s="61" t="s">
        <v>39</v>
      </c>
      <c r="M957" s="8" t="s">
        <v>58</v>
      </c>
      <c r="N957" s="8" t="s">
        <v>54</v>
      </c>
      <c r="O957" s="8">
        <v>2000</v>
      </c>
      <c r="P957" s="13">
        <v>36714</v>
      </c>
      <c r="Q957" s="8">
        <v>2.85</v>
      </c>
      <c r="R957" s="8">
        <v>-0.43333300000000002</v>
      </c>
      <c r="S957" s="8">
        <v>43</v>
      </c>
      <c r="T957" s="8">
        <v>43</v>
      </c>
      <c r="U957" s="8" t="s">
        <v>38</v>
      </c>
      <c r="V957" s="8" t="s">
        <v>33</v>
      </c>
      <c r="W957" s="8" t="s">
        <v>39</v>
      </c>
      <c r="AE957" s="8" t="s">
        <v>17716</v>
      </c>
    </row>
    <row r="958" spans="1:31" ht="10.5" x14ac:dyDescent="0.25">
      <c r="A958" s="8">
        <v>16021</v>
      </c>
      <c r="B958" s="8">
        <v>991</v>
      </c>
      <c r="C958" s="8">
        <v>-1</v>
      </c>
      <c r="D958" s="8" t="s">
        <v>17712</v>
      </c>
      <c r="E958" s="8" t="s">
        <v>28</v>
      </c>
      <c r="F958" s="8" t="s">
        <v>1021</v>
      </c>
      <c r="K958" s="61" t="s">
        <v>27</v>
      </c>
      <c r="L958" s="61" t="s">
        <v>39</v>
      </c>
      <c r="M958" s="8" t="s">
        <v>58</v>
      </c>
      <c r="N958" s="8" t="s">
        <v>54</v>
      </c>
      <c r="O958" s="8">
        <v>2000</v>
      </c>
      <c r="P958" s="13">
        <v>36714</v>
      </c>
      <c r="Q958" s="8">
        <v>2.85</v>
      </c>
      <c r="R958" s="8">
        <v>-0.43333300000000002</v>
      </c>
      <c r="S958" s="8">
        <v>43</v>
      </c>
      <c r="T958" s="8">
        <v>43</v>
      </c>
      <c r="U958" s="8" t="s">
        <v>38</v>
      </c>
      <c r="V958" s="8" t="s">
        <v>33</v>
      </c>
      <c r="W958" s="8" t="s">
        <v>39</v>
      </c>
      <c r="AE958" s="8" t="s">
        <v>17716</v>
      </c>
    </row>
    <row r="959" spans="1:31" ht="10.5" x14ac:dyDescent="0.25">
      <c r="A959" s="8">
        <v>16022</v>
      </c>
      <c r="B959" s="8">
        <v>992</v>
      </c>
      <c r="C959" s="8">
        <v>-1</v>
      </c>
      <c r="D959" s="8" t="s">
        <v>17712</v>
      </c>
      <c r="E959" s="8" t="s">
        <v>28</v>
      </c>
      <c r="F959" s="8" t="s">
        <v>1022</v>
      </c>
      <c r="K959" s="61" t="s">
        <v>27</v>
      </c>
      <c r="L959" s="61" t="s">
        <v>39</v>
      </c>
      <c r="M959" s="8" t="s">
        <v>58</v>
      </c>
      <c r="N959" s="8" t="s">
        <v>54</v>
      </c>
      <c r="O959" s="8">
        <v>2000</v>
      </c>
      <c r="P959" s="13">
        <v>36714</v>
      </c>
      <c r="Q959" s="8">
        <v>2.85</v>
      </c>
      <c r="R959" s="8">
        <v>-0.43333300000000002</v>
      </c>
      <c r="S959" s="8">
        <v>41</v>
      </c>
      <c r="T959" s="8">
        <v>41</v>
      </c>
      <c r="U959" s="8" t="s">
        <v>38</v>
      </c>
      <c r="V959" s="8" t="s">
        <v>33</v>
      </c>
      <c r="W959" s="8" t="s">
        <v>39</v>
      </c>
      <c r="AE959" s="8" t="s">
        <v>17716</v>
      </c>
    </row>
    <row r="960" spans="1:31" ht="10.5" x14ac:dyDescent="0.25">
      <c r="A960" s="8">
        <v>16023</v>
      </c>
      <c r="B960" s="8">
        <v>993</v>
      </c>
      <c r="C960" s="8">
        <v>-1</v>
      </c>
      <c r="D960" s="8" t="s">
        <v>17712</v>
      </c>
      <c r="E960" s="8" t="s">
        <v>28</v>
      </c>
      <c r="F960" s="8" t="s">
        <v>1023</v>
      </c>
      <c r="K960" s="61" t="s">
        <v>27</v>
      </c>
      <c r="L960" s="61" t="s">
        <v>39</v>
      </c>
      <c r="M960" s="8" t="s">
        <v>58</v>
      </c>
      <c r="N960" s="8" t="s">
        <v>54</v>
      </c>
      <c r="O960" s="8">
        <v>2000</v>
      </c>
      <c r="P960" s="13">
        <v>36714</v>
      </c>
      <c r="Q960" s="8">
        <v>2.85</v>
      </c>
      <c r="R960" s="8">
        <v>-0.43333300000000002</v>
      </c>
      <c r="S960" s="8">
        <v>42</v>
      </c>
      <c r="T960" s="8">
        <v>42</v>
      </c>
      <c r="U960" s="8" t="s">
        <v>38</v>
      </c>
      <c r="V960" s="8" t="s">
        <v>33</v>
      </c>
      <c r="W960" s="8" t="s">
        <v>39</v>
      </c>
      <c r="AE960" s="8" t="s">
        <v>17716</v>
      </c>
    </row>
    <row r="961" spans="1:31" ht="10.5" x14ac:dyDescent="0.25">
      <c r="A961" s="8">
        <v>16024</v>
      </c>
      <c r="B961" s="8">
        <v>994</v>
      </c>
      <c r="C961" s="8">
        <v>-1</v>
      </c>
      <c r="D961" s="8" t="s">
        <v>17712</v>
      </c>
      <c r="E961" s="8" t="s">
        <v>28</v>
      </c>
      <c r="F961" s="8" t="s">
        <v>1024</v>
      </c>
      <c r="K961" s="61" t="s">
        <v>27</v>
      </c>
      <c r="L961" s="61" t="s">
        <v>39</v>
      </c>
      <c r="M961" s="8" t="s">
        <v>58</v>
      </c>
      <c r="N961" s="8" t="s">
        <v>54</v>
      </c>
      <c r="O961" s="8">
        <v>2000</v>
      </c>
      <c r="P961" s="13">
        <v>36714</v>
      </c>
      <c r="Q961" s="8">
        <v>3.2</v>
      </c>
      <c r="R961" s="8">
        <v>-0.53333299999999995</v>
      </c>
      <c r="S961" s="8">
        <v>43</v>
      </c>
      <c r="T961" s="8">
        <v>43</v>
      </c>
      <c r="U961" s="8" t="s">
        <v>38</v>
      </c>
      <c r="V961" s="8" t="s">
        <v>33</v>
      </c>
      <c r="W961" s="8" t="s">
        <v>39</v>
      </c>
      <c r="AE961" s="8" t="s">
        <v>17716</v>
      </c>
    </row>
    <row r="962" spans="1:31" ht="10.5" x14ac:dyDescent="0.25">
      <c r="A962" s="8">
        <v>16026</v>
      </c>
      <c r="B962" s="8">
        <v>995</v>
      </c>
      <c r="C962" s="8">
        <v>-1</v>
      </c>
      <c r="D962" s="8" t="s">
        <v>17712</v>
      </c>
      <c r="E962" s="8" t="s">
        <v>28</v>
      </c>
      <c r="F962" s="8" t="s">
        <v>1025</v>
      </c>
      <c r="K962" s="61" t="s">
        <v>27</v>
      </c>
      <c r="L962" s="61" t="s">
        <v>39</v>
      </c>
      <c r="M962" s="8" t="s">
        <v>58</v>
      </c>
      <c r="N962" s="8" t="s">
        <v>54</v>
      </c>
      <c r="O962" s="8">
        <v>2000</v>
      </c>
      <c r="P962" s="13">
        <v>36714</v>
      </c>
      <c r="Q962" s="8">
        <v>3.2</v>
      </c>
      <c r="R962" s="8">
        <v>-0.53333299999999995</v>
      </c>
      <c r="S962" s="8">
        <v>44</v>
      </c>
      <c r="T962" s="8">
        <v>44</v>
      </c>
      <c r="U962" s="8" t="s">
        <v>38</v>
      </c>
      <c r="V962" s="8" t="s">
        <v>33</v>
      </c>
      <c r="W962" s="8" t="s">
        <v>39</v>
      </c>
      <c r="AE962" s="8" t="s">
        <v>17716</v>
      </c>
    </row>
    <row r="963" spans="1:31" ht="10.5" x14ac:dyDescent="0.25">
      <c r="A963" s="8">
        <v>16028</v>
      </c>
      <c r="B963" s="8">
        <v>996</v>
      </c>
      <c r="C963" s="8">
        <v>-1</v>
      </c>
      <c r="D963" s="8" t="s">
        <v>17712</v>
      </c>
      <c r="E963" s="8" t="s">
        <v>28</v>
      </c>
      <c r="F963" s="8" t="s">
        <v>1026</v>
      </c>
      <c r="K963" s="61" t="s">
        <v>27</v>
      </c>
      <c r="L963" s="61" t="s">
        <v>39</v>
      </c>
      <c r="M963" s="8" t="s">
        <v>58</v>
      </c>
      <c r="N963" s="8" t="s">
        <v>54</v>
      </c>
      <c r="O963" s="8">
        <v>2000</v>
      </c>
      <c r="P963" s="13">
        <v>36714</v>
      </c>
      <c r="Q963" s="8">
        <v>3.2</v>
      </c>
      <c r="R963" s="8">
        <v>-0.53333299999999995</v>
      </c>
      <c r="S963" s="8">
        <v>37</v>
      </c>
      <c r="T963" s="8">
        <v>37</v>
      </c>
      <c r="U963" s="8" t="s">
        <v>38</v>
      </c>
      <c r="V963" s="8" t="s">
        <v>33</v>
      </c>
      <c r="W963" s="8" t="s">
        <v>39</v>
      </c>
      <c r="AE963" s="8" t="s">
        <v>17716</v>
      </c>
    </row>
    <row r="964" spans="1:31" ht="10.5" x14ac:dyDescent="0.25">
      <c r="A964" s="8">
        <v>16029</v>
      </c>
      <c r="B964" s="8">
        <v>997</v>
      </c>
      <c r="C964" s="8">
        <v>-1</v>
      </c>
      <c r="D964" s="8" t="s">
        <v>17712</v>
      </c>
      <c r="E964" s="8" t="s">
        <v>28</v>
      </c>
      <c r="F964" s="8" t="s">
        <v>1027</v>
      </c>
      <c r="K964" s="61" t="s">
        <v>27</v>
      </c>
      <c r="L964" s="61" t="s">
        <v>39</v>
      </c>
      <c r="M964" s="8" t="s">
        <v>58</v>
      </c>
      <c r="N964" s="8" t="s">
        <v>54</v>
      </c>
      <c r="O964" s="8">
        <v>2000</v>
      </c>
      <c r="P964" s="13">
        <v>36714</v>
      </c>
      <c r="Q964" s="8">
        <v>3.2</v>
      </c>
      <c r="R964" s="8">
        <v>-0.53333299999999995</v>
      </c>
      <c r="S964" s="8">
        <v>41</v>
      </c>
      <c r="T964" s="8">
        <v>41</v>
      </c>
      <c r="U964" s="8" t="s">
        <v>38</v>
      </c>
      <c r="V964" s="8" t="s">
        <v>33</v>
      </c>
      <c r="W964" s="8" t="s">
        <v>39</v>
      </c>
      <c r="AE964" s="8" t="s">
        <v>17716</v>
      </c>
    </row>
    <row r="965" spans="1:31" ht="10.5" x14ac:dyDescent="0.25">
      <c r="A965" s="8">
        <v>16030</v>
      </c>
      <c r="B965" s="8">
        <v>998</v>
      </c>
      <c r="C965" s="8">
        <v>-1</v>
      </c>
      <c r="D965" s="8" t="s">
        <v>17712</v>
      </c>
      <c r="E965" s="8" t="s">
        <v>28</v>
      </c>
      <c r="F965" s="8" t="s">
        <v>1028</v>
      </c>
      <c r="K965" s="61" t="s">
        <v>27</v>
      </c>
      <c r="L965" s="61" t="s">
        <v>39</v>
      </c>
      <c r="M965" s="8" t="s">
        <v>58</v>
      </c>
      <c r="N965" s="8" t="s">
        <v>54</v>
      </c>
      <c r="O965" s="8">
        <v>2000</v>
      </c>
      <c r="P965" s="13">
        <v>36714</v>
      </c>
      <c r="Q965" s="8">
        <v>3.2</v>
      </c>
      <c r="R965" s="8">
        <v>-0.53333299999999995</v>
      </c>
      <c r="S965" s="8">
        <v>52</v>
      </c>
      <c r="T965" s="8">
        <v>52</v>
      </c>
      <c r="U965" s="8" t="s">
        <v>38</v>
      </c>
      <c r="V965" s="8" t="s">
        <v>33</v>
      </c>
      <c r="W965" s="8" t="s">
        <v>39</v>
      </c>
      <c r="AE965" s="8" t="s">
        <v>17716</v>
      </c>
    </row>
    <row r="966" spans="1:31" ht="10.5" x14ac:dyDescent="0.25">
      <c r="A966" s="8">
        <v>16063</v>
      </c>
      <c r="B966" s="8">
        <v>999</v>
      </c>
      <c r="C966" s="8">
        <v>-1</v>
      </c>
      <c r="D966" s="8" t="s">
        <v>17712</v>
      </c>
      <c r="E966" s="8" t="s">
        <v>28</v>
      </c>
      <c r="F966" s="8" t="s">
        <v>1029</v>
      </c>
      <c r="K966" s="61" t="s">
        <v>27</v>
      </c>
      <c r="L966" s="61" t="s">
        <v>39</v>
      </c>
      <c r="M966" s="8" t="s">
        <v>58</v>
      </c>
      <c r="N966" s="8" t="s">
        <v>54</v>
      </c>
      <c r="O966" s="8">
        <v>2000</v>
      </c>
      <c r="P966" s="13">
        <v>36717</v>
      </c>
      <c r="Q966" s="8">
        <v>4.5999999999999996</v>
      </c>
      <c r="R966" s="8">
        <v>1.1666669999999999</v>
      </c>
      <c r="S966" s="8">
        <v>49</v>
      </c>
      <c r="T966" s="8">
        <v>49</v>
      </c>
      <c r="U966" s="8" t="s">
        <v>38</v>
      </c>
      <c r="V966" s="8" t="s">
        <v>33</v>
      </c>
      <c r="W966" s="8" t="s">
        <v>39</v>
      </c>
      <c r="AE966" s="8" t="s">
        <v>17716</v>
      </c>
    </row>
    <row r="967" spans="1:31" ht="10.5" x14ac:dyDescent="0.25">
      <c r="A967" s="8">
        <v>16070</v>
      </c>
      <c r="B967" s="8">
        <v>1000</v>
      </c>
      <c r="C967" s="8">
        <v>-1</v>
      </c>
      <c r="D967" s="8" t="s">
        <v>17712</v>
      </c>
      <c r="E967" s="8" t="s">
        <v>28</v>
      </c>
      <c r="F967" s="8" t="s">
        <v>1030</v>
      </c>
      <c r="K967" s="61" t="s">
        <v>27</v>
      </c>
      <c r="L967" s="61" t="s">
        <v>39</v>
      </c>
      <c r="M967" s="8" t="s">
        <v>58</v>
      </c>
      <c r="N967" s="8" t="s">
        <v>54</v>
      </c>
      <c r="O967" s="8">
        <v>2000</v>
      </c>
      <c r="P967" s="13">
        <v>36718</v>
      </c>
      <c r="Q967" s="8">
        <v>4.1166669999999996</v>
      </c>
      <c r="R967" s="8">
        <v>1.2</v>
      </c>
      <c r="S967" s="8">
        <v>52</v>
      </c>
      <c r="T967" s="8">
        <v>52</v>
      </c>
      <c r="U967" s="8" t="s">
        <v>38</v>
      </c>
      <c r="V967" s="8" t="s">
        <v>33</v>
      </c>
      <c r="W967" s="8" t="s">
        <v>39</v>
      </c>
      <c r="AE967" s="8" t="s">
        <v>17716</v>
      </c>
    </row>
    <row r="968" spans="1:31" ht="10.5" x14ac:dyDescent="0.25">
      <c r="A968" s="8">
        <v>16071</v>
      </c>
      <c r="B968" s="8">
        <v>1001</v>
      </c>
      <c r="C968" s="8">
        <v>-1</v>
      </c>
      <c r="D968" s="8" t="s">
        <v>17712</v>
      </c>
      <c r="E968" s="8" t="s">
        <v>28</v>
      </c>
      <c r="F968" s="8" t="s">
        <v>1031</v>
      </c>
      <c r="K968" s="61" t="s">
        <v>27</v>
      </c>
      <c r="L968" s="61" t="s">
        <v>39</v>
      </c>
      <c r="M968" s="8" t="s">
        <v>58</v>
      </c>
      <c r="N968" s="8" t="s">
        <v>54</v>
      </c>
      <c r="O968" s="8">
        <v>2000</v>
      </c>
      <c r="P968" s="13">
        <v>36718</v>
      </c>
      <c r="Q968" s="8">
        <v>4.1166669999999996</v>
      </c>
      <c r="R968" s="8">
        <v>1.2</v>
      </c>
      <c r="S968" s="8">
        <v>55</v>
      </c>
      <c r="T968" s="8">
        <v>55</v>
      </c>
      <c r="U968" s="8" t="s">
        <v>38</v>
      </c>
      <c r="V968" s="8" t="s">
        <v>33</v>
      </c>
      <c r="W968" s="8" t="s">
        <v>39</v>
      </c>
      <c r="AE968" s="8" t="s">
        <v>17716</v>
      </c>
    </row>
    <row r="969" spans="1:31" ht="10.5" x14ac:dyDescent="0.25">
      <c r="A969" s="8">
        <v>16072</v>
      </c>
      <c r="B969" s="8">
        <v>1002</v>
      </c>
      <c r="C969" s="8">
        <v>-1</v>
      </c>
      <c r="D969" s="8" t="s">
        <v>17712</v>
      </c>
      <c r="E969" s="8" t="s">
        <v>28</v>
      </c>
      <c r="F969" s="8" t="s">
        <v>1032</v>
      </c>
      <c r="K969" s="61" t="s">
        <v>27</v>
      </c>
      <c r="L969" s="61" t="s">
        <v>39</v>
      </c>
      <c r="M969" s="8" t="s">
        <v>58</v>
      </c>
      <c r="N969" s="8" t="s">
        <v>54</v>
      </c>
      <c r="O969" s="8">
        <v>2000</v>
      </c>
      <c r="P969" s="13">
        <v>36718</v>
      </c>
      <c r="Q969" s="8">
        <v>4.1166669999999996</v>
      </c>
      <c r="R969" s="8">
        <v>1.2</v>
      </c>
      <c r="S969" s="8">
        <v>51</v>
      </c>
      <c r="T969" s="8">
        <v>51</v>
      </c>
      <c r="U969" s="8" t="s">
        <v>38</v>
      </c>
      <c r="V969" s="8" t="s">
        <v>33</v>
      </c>
      <c r="W969" s="8" t="s">
        <v>39</v>
      </c>
      <c r="AE969" s="8" t="s">
        <v>17716</v>
      </c>
    </row>
    <row r="970" spans="1:31" ht="10.5" x14ac:dyDescent="0.25">
      <c r="A970" s="8">
        <v>16078</v>
      </c>
      <c r="B970" s="8">
        <v>1003</v>
      </c>
      <c r="C970" s="8">
        <v>-1</v>
      </c>
      <c r="D970" s="8" t="s">
        <v>17712</v>
      </c>
      <c r="E970" s="8" t="s">
        <v>28</v>
      </c>
      <c r="F970" s="8" t="s">
        <v>1033</v>
      </c>
      <c r="K970" s="61" t="s">
        <v>27</v>
      </c>
      <c r="L970" s="61" t="s">
        <v>39</v>
      </c>
      <c r="M970" s="8" t="s">
        <v>58</v>
      </c>
      <c r="N970" s="8" t="s">
        <v>54</v>
      </c>
      <c r="O970" s="8">
        <v>2000</v>
      </c>
      <c r="P970" s="13">
        <v>36718</v>
      </c>
      <c r="Q970" s="8">
        <v>4.1166669999999996</v>
      </c>
      <c r="R970" s="8">
        <v>1.2</v>
      </c>
      <c r="S970" s="8">
        <v>48</v>
      </c>
      <c r="T970" s="8">
        <v>48</v>
      </c>
      <c r="U970" s="8" t="s">
        <v>38</v>
      </c>
      <c r="V970" s="8" t="s">
        <v>33</v>
      </c>
      <c r="W970" s="8" t="s">
        <v>39</v>
      </c>
      <c r="AE970" s="8" t="s">
        <v>17716</v>
      </c>
    </row>
    <row r="971" spans="1:31" ht="10.5" x14ac:dyDescent="0.25">
      <c r="A971" s="8">
        <v>16129</v>
      </c>
      <c r="B971" s="8">
        <v>1004</v>
      </c>
      <c r="C971" s="8">
        <v>-1</v>
      </c>
      <c r="D971" s="8" t="s">
        <v>17712</v>
      </c>
      <c r="E971" s="8" t="s">
        <v>28</v>
      </c>
      <c r="F971" s="8" t="s">
        <v>1034</v>
      </c>
      <c r="K971" s="61" t="s">
        <v>27</v>
      </c>
      <c r="L971" s="61" t="s">
        <v>39</v>
      </c>
      <c r="M971" s="8" t="s">
        <v>58</v>
      </c>
      <c r="N971" s="8" t="s">
        <v>54</v>
      </c>
      <c r="O971" s="8">
        <v>2000</v>
      </c>
      <c r="P971" s="13">
        <v>36720</v>
      </c>
      <c r="Q971" s="8">
        <v>4.7166670000000002</v>
      </c>
      <c r="R971" s="8">
        <v>2.4333330000000002</v>
      </c>
      <c r="S971" s="8">
        <v>40</v>
      </c>
      <c r="T971" s="8">
        <v>40</v>
      </c>
      <c r="U971" s="8" t="s">
        <v>38</v>
      </c>
      <c r="V971" s="8" t="s">
        <v>33</v>
      </c>
      <c r="W971" s="8" t="s">
        <v>39</v>
      </c>
      <c r="AE971" s="8" t="s">
        <v>17716</v>
      </c>
    </row>
    <row r="972" spans="1:31" ht="10.5" x14ac:dyDescent="0.25">
      <c r="A972" s="8">
        <v>16131</v>
      </c>
      <c r="B972" s="8">
        <v>1005</v>
      </c>
      <c r="C972" s="8">
        <v>-1</v>
      </c>
      <c r="D972" s="8" t="s">
        <v>17712</v>
      </c>
      <c r="E972" s="8" t="s">
        <v>28</v>
      </c>
      <c r="F972" s="8" t="s">
        <v>1035</v>
      </c>
      <c r="K972" s="61" t="s">
        <v>27</v>
      </c>
      <c r="L972" s="61" t="s">
        <v>39</v>
      </c>
      <c r="M972" s="8" t="s">
        <v>58</v>
      </c>
      <c r="N972" s="8" t="s">
        <v>54</v>
      </c>
      <c r="O972" s="8">
        <v>2000</v>
      </c>
      <c r="P972" s="13">
        <v>36720</v>
      </c>
      <c r="Q972" s="8">
        <v>4.7166670000000002</v>
      </c>
      <c r="R972" s="8">
        <v>2.4333330000000002</v>
      </c>
      <c r="S972" s="8">
        <v>44</v>
      </c>
      <c r="T972" s="8">
        <v>44</v>
      </c>
      <c r="U972" s="8" t="s">
        <v>38</v>
      </c>
      <c r="V972" s="8" t="s">
        <v>33</v>
      </c>
      <c r="W972" s="8" t="s">
        <v>39</v>
      </c>
      <c r="AE972" s="8" t="s">
        <v>17716</v>
      </c>
    </row>
    <row r="973" spans="1:31" ht="10.5" x14ac:dyDescent="0.25">
      <c r="A973" s="8">
        <v>16132</v>
      </c>
      <c r="B973" s="8">
        <v>1006</v>
      </c>
      <c r="C973" s="8">
        <v>-1</v>
      </c>
      <c r="D973" s="8" t="s">
        <v>17712</v>
      </c>
      <c r="E973" s="8" t="s">
        <v>28</v>
      </c>
      <c r="F973" s="8" t="s">
        <v>1036</v>
      </c>
      <c r="K973" s="61" t="s">
        <v>27</v>
      </c>
      <c r="L973" s="61" t="s">
        <v>39</v>
      </c>
      <c r="M973" s="8" t="s">
        <v>58</v>
      </c>
      <c r="N973" s="8" t="s">
        <v>54</v>
      </c>
      <c r="O973" s="8">
        <v>2000</v>
      </c>
      <c r="P973" s="13">
        <v>36720</v>
      </c>
      <c r="Q973" s="8">
        <v>4.7166670000000002</v>
      </c>
      <c r="R973" s="8">
        <v>2.4333330000000002</v>
      </c>
      <c r="S973" s="8">
        <v>42</v>
      </c>
      <c r="T973" s="8">
        <v>42</v>
      </c>
      <c r="U973" s="8" t="s">
        <v>38</v>
      </c>
      <c r="V973" s="8" t="s">
        <v>33</v>
      </c>
      <c r="W973" s="8" t="s">
        <v>39</v>
      </c>
      <c r="AE973" s="8" t="s">
        <v>17716</v>
      </c>
    </row>
    <row r="974" spans="1:31" ht="10.5" x14ac:dyDescent="0.25">
      <c r="A974" s="8">
        <v>16134</v>
      </c>
      <c r="B974" s="8">
        <v>1007</v>
      </c>
      <c r="C974" s="8">
        <v>-1</v>
      </c>
      <c r="D974" s="8" t="s">
        <v>17712</v>
      </c>
      <c r="E974" s="8" t="s">
        <v>28</v>
      </c>
      <c r="F974" s="8" t="s">
        <v>1037</v>
      </c>
      <c r="K974" s="61" t="s">
        <v>27</v>
      </c>
      <c r="L974" s="61" t="s">
        <v>39</v>
      </c>
      <c r="M974" s="8" t="s">
        <v>58</v>
      </c>
      <c r="N974" s="8" t="s">
        <v>54</v>
      </c>
      <c r="O974" s="8">
        <v>2000</v>
      </c>
      <c r="P974" s="13">
        <v>36720</v>
      </c>
      <c r="Q974" s="8">
        <v>4.7166670000000002</v>
      </c>
      <c r="R974" s="8">
        <v>2.4333330000000002</v>
      </c>
      <c r="S974" s="8">
        <v>40</v>
      </c>
      <c r="T974" s="8">
        <v>40</v>
      </c>
      <c r="U974" s="8" t="s">
        <v>38</v>
      </c>
      <c r="V974" s="8" t="s">
        <v>33</v>
      </c>
      <c r="W974" s="8" t="s">
        <v>39</v>
      </c>
      <c r="AE974" s="8" t="s">
        <v>17716</v>
      </c>
    </row>
    <row r="975" spans="1:31" ht="10.5" x14ac:dyDescent="0.25">
      <c r="A975" s="8">
        <v>16152</v>
      </c>
      <c r="B975" s="8">
        <v>1008</v>
      </c>
      <c r="C975" s="8">
        <v>-1</v>
      </c>
      <c r="D975" s="8" t="s">
        <v>17712</v>
      </c>
      <c r="E975" s="8" t="s">
        <v>28</v>
      </c>
      <c r="F975" s="8" t="s">
        <v>1038</v>
      </c>
      <c r="K975" s="61" t="s">
        <v>27</v>
      </c>
      <c r="L975" s="61" t="s">
        <v>39</v>
      </c>
      <c r="M975" s="8" t="s">
        <v>58</v>
      </c>
      <c r="N975" s="8" t="s">
        <v>54</v>
      </c>
      <c r="O975" s="8">
        <v>2000</v>
      </c>
      <c r="P975" s="13">
        <v>36722</v>
      </c>
      <c r="Q975" s="8">
        <v>5.1166669999999996</v>
      </c>
      <c r="R975" s="8">
        <v>1.2</v>
      </c>
      <c r="S975" s="8">
        <v>42</v>
      </c>
      <c r="T975" s="8">
        <v>42</v>
      </c>
      <c r="U975" s="8" t="s">
        <v>38</v>
      </c>
      <c r="V975" s="8" t="s">
        <v>33</v>
      </c>
      <c r="W975" s="8" t="s">
        <v>39</v>
      </c>
      <c r="AE975" s="8" t="s">
        <v>17716</v>
      </c>
    </row>
    <row r="976" spans="1:31" ht="10.5" x14ac:dyDescent="0.25">
      <c r="A976" s="8">
        <v>16178</v>
      </c>
      <c r="B976" s="8">
        <v>1009</v>
      </c>
      <c r="C976" s="8">
        <v>-1</v>
      </c>
      <c r="D976" s="8" t="s">
        <v>17712</v>
      </c>
      <c r="E976" s="8" t="s">
        <v>28</v>
      </c>
      <c r="F976" s="8" t="s">
        <v>1039</v>
      </c>
      <c r="K976" s="61" t="s">
        <v>27</v>
      </c>
      <c r="L976" s="61" t="s">
        <v>39</v>
      </c>
      <c r="M976" s="8" t="s">
        <v>58</v>
      </c>
      <c r="N976" s="8" t="s">
        <v>54</v>
      </c>
      <c r="O976" s="8">
        <v>2000</v>
      </c>
      <c r="P976" s="13">
        <v>36724</v>
      </c>
      <c r="Q976" s="8">
        <v>5.3666669999999996</v>
      </c>
      <c r="R976" s="8">
        <v>1.9</v>
      </c>
      <c r="S976" s="8">
        <v>37</v>
      </c>
      <c r="T976" s="8">
        <v>37</v>
      </c>
      <c r="U976" s="8" t="s">
        <v>38</v>
      </c>
      <c r="V976" s="8" t="s">
        <v>33</v>
      </c>
      <c r="W976" s="8" t="s">
        <v>39</v>
      </c>
      <c r="AE976" s="8" t="s">
        <v>17716</v>
      </c>
    </row>
    <row r="977" spans="1:39" ht="10.5" x14ac:dyDescent="0.25">
      <c r="A977" s="8">
        <v>16181</v>
      </c>
      <c r="B977" s="8">
        <v>1010</v>
      </c>
      <c r="C977" s="8">
        <v>-1</v>
      </c>
      <c r="D977" s="8" t="s">
        <v>17712</v>
      </c>
      <c r="E977" s="8" t="s">
        <v>28</v>
      </c>
      <c r="F977" s="8" t="s">
        <v>1040</v>
      </c>
      <c r="K977" s="61" t="s">
        <v>27</v>
      </c>
      <c r="L977" s="61" t="s">
        <v>39</v>
      </c>
      <c r="M977" s="8" t="s">
        <v>58</v>
      </c>
      <c r="N977" s="8" t="s">
        <v>54</v>
      </c>
      <c r="O977" s="8">
        <v>2000</v>
      </c>
      <c r="P977" s="13">
        <v>36724</v>
      </c>
      <c r="Q977" s="8">
        <v>5.3666669999999996</v>
      </c>
      <c r="R977" s="8">
        <v>1.9</v>
      </c>
      <c r="S977" s="8">
        <v>41</v>
      </c>
      <c r="T977" s="8">
        <v>41</v>
      </c>
      <c r="U977" s="8" t="s">
        <v>38</v>
      </c>
      <c r="V977" s="8" t="s">
        <v>33</v>
      </c>
      <c r="W977" s="8" t="s">
        <v>39</v>
      </c>
      <c r="AE977" s="8" t="s">
        <v>17716</v>
      </c>
    </row>
    <row r="978" spans="1:39" ht="10.5" x14ac:dyDescent="0.25">
      <c r="A978" s="8">
        <v>16182</v>
      </c>
      <c r="B978" s="8">
        <v>1011</v>
      </c>
      <c r="C978" s="8">
        <v>-1</v>
      </c>
      <c r="D978" s="8" t="s">
        <v>17711</v>
      </c>
      <c r="E978" s="8" t="s">
        <v>37</v>
      </c>
      <c r="F978" s="8" t="s">
        <v>1041</v>
      </c>
      <c r="K978" s="61" t="s">
        <v>27</v>
      </c>
      <c r="L978" s="61" t="s">
        <v>39</v>
      </c>
      <c r="M978" s="8" t="s">
        <v>58</v>
      </c>
      <c r="N978" s="8" t="s">
        <v>54</v>
      </c>
      <c r="O978" s="8">
        <v>2000</v>
      </c>
      <c r="P978" s="13">
        <v>36724</v>
      </c>
      <c r="Q978" s="8">
        <v>5.3666669999999996</v>
      </c>
      <c r="R978" s="8">
        <v>1.9</v>
      </c>
      <c r="S978" s="8">
        <v>44</v>
      </c>
      <c r="T978" s="8">
        <v>44</v>
      </c>
      <c r="U978" s="8" t="s">
        <v>38</v>
      </c>
      <c r="V978" s="8" t="s">
        <v>33</v>
      </c>
      <c r="W978" s="8" t="s">
        <v>39</v>
      </c>
      <c r="AC978" s="8" t="s">
        <v>58</v>
      </c>
      <c r="AD978" s="8" t="s">
        <v>48</v>
      </c>
      <c r="AE978" s="8">
        <v>2000</v>
      </c>
      <c r="AF978" s="13">
        <v>36726</v>
      </c>
      <c r="AG978" s="8">
        <v>5.9</v>
      </c>
      <c r="AH978" s="8">
        <v>2</v>
      </c>
      <c r="AI978" s="8">
        <v>44</v>
      </c>
      <c r="AJ978" s="8">
        <v>44</v>
      </c>
      <c r="AK978" s="8" t="s">
        <v>38</v>
      </c>
      <c r="AL978" s="8" t="s">
        <v>33</v>
      </c>
      <c r="AM978" s="8" t="s">
        <v>39</v>
      </c>
    </row>
    <row r="979" spans="1:39" ht="10.5" x14ac:dyDescent="0.25">
      <c r="A979" s="8">
        <v>16183</v>
      </c>
      <c r="B979" s="8">
        <v>1012</v>
      </c>
      <c r="C979" s="8">
        <v>-1</v>
      </c>
      <c r="D979" s="8" t="s">
        <v>17712</v>
      </c>
      <c r="E979" s="8" t="s">
        <v>28</v>
      </c>
      <c r="F979" s="8" t="s">
        <v>1042</v>
      </c>
      <c r="K979" s="61" t="s">
        <v>27</v>
      </c>
      <c r="L979" s="61" t="s">
        <v>39</v>
      </c>
      <c r="M979" s="8" t="s">
        <v>58</v>
      </c>
      <c r="N979" s="8" t="s">
        <v>54</v>
      </c>
      <c r="O979" s="8">
        <v>2000</v>
      </c>
      <c r="P979" s="13">
        <v>36724</v>
      </c>
      <c r="Q979" s="8">
        <v>5.3666669999999996</v>
      </c>
      <c r="R979" s="8">
        <v>1.9</v>
      </c>
      <c r="S979" s="8">
        <v>42</v>
      </c>
      <c r="T979" s="8">
        <v>42</v>
      </c>
      <c r="U979" s="8" t="s">
        <v>38</v>
      </c>
      <c r="V979" s="8" t="s">
        <v>33</v>
      </c>
      <c r="W979" s="8" t="s">
        <v>39</v>
      </c>
      <c r="AE979" s="8" t="s">
        <v>17716</v>
      </c>
    </row>
    <row r="980" spans="1:39" ht="10.5" x14ac:dyDescent="0.25">
      <c r="A980" s="8">
        <v>16184</v>
      </c>
      <c r="B980" s="8">
        <v>1013</v>
      </c>
      <c r="C980" s="8">
        <v>-1</v>
      </c>
      <c r="D980" s="8" t="s">
        <v>17712</v>
      </c>
      <c r="E980" s="8" t="s">
        <v>28</v>
      </c>
      <c r="F980" s="8" t="s">
        <v>1043</v>
      </c>
      <c r="K980" s="61" t="s">
        <v>27</v>
      </c>
      <c r="L980" s="61" t="s">
        <v>39</v>
      </c>
      <c r="M980" s="8" t="s">
        <v>58</v>
      </c>
      <c r="N980" s="8" t="s">
        <v>54</v>
      </c>
      <c r="O980" s="8">
        <v>2000</v>
      </c>
      <c r="P980" s="13">
        <v>36725</v>
      </c>
      <c r="Q980" s="8">
        <v>4.8166669999999998</v>
      </c>
      <c r="R980" s="8">
        <v>0.26666699999999999</v>
      </c>
      <c r="S980" s="8">
        <v>47</v>
      </c>
      <c r="T980" s="8">
        <v>47</v>
      </c>
      <c r="U980" s="8" t="s">
        <v>38</v>
      </c>
      <c r="V980" s="8" t="s">
        <v>33</v>
      </c>
      <c r="W980" s="8" t="s">
        <v>39</v>
      </c>
      <c r="AE980" s="8" t="s">
        <v>17716</v>
      </c>
    </row>
    <row r="981" spans="1:39" ht="10.5" x14ac:dyDescent="0.25">
      <c r="A981" s="8">
        <v>16185</v>
      </c>
      <c r="B981" s="8">
        <v>1014</v>
      </c>
      <c r="C981" s="8">
        <v>-1</v>
      </c>
      <c r="D981" s="8" t="s">
        <v>17711</v>
      </c>
      <c r="E981" s="8" t="s">
        <v>37</v>
      </c>
      <c r="F981" s="8" t="s">
        <v>1044</v>
      </c>
      <c r="K981" s="61" t="s">
        <v>27</v>
      </c>
      <c r="L981" s="61" t="s">
        <v>39</v>
      </c>
      <c r="M981" s="8" t="s">
        <v>58</v>
      </c>
      <c r="N981" s="8" t="s">
        <v>54</v>
      </c>
      <c r="O981" s="8">
        <v>2000</v>
      </c>
      <c r="P981" s="13">
        <v>36725</v>
      </c>
      <c r="Q981" s="8">
        <v>4.8166669999999998</v>
      </c>
      <c r="R981" s="8">
        <v>0.26666699999999999</v>
      </c>
      <c r="S981" s="8">
        <v>45</v>
      </c>
      <c r="T981" s="8">
        <v>45</v>
      </c>
      <c r="U981" s="8" t="s">
        <v>38</v>
      </c>
      <c r="V981" s="8" t="s">
        <v>33</v>
      </c>
      <c r="W981" s="8" t="s">
        <v>39</v>
      </c>
      <c r="AC981" s="8" t="s">
        <v>58</v>
      </c>
      <c r="AD981" s="8" t="s">
        <v>48</v>
      </c>
      <c r="AE981" s="8">
        <v>2000</v>
      </c>
      <c r="AF981" s="13">
        <v>36728</v>
      </c>
      <c r="AG981" s="8">
        <v>5.1166669999999996</v>
      </c>
      <c r="AH981" s="8">
        <v>1</v>
      </c>
      <c r="AI981" s="8">
        <v>45</v>
      </c>
      <c r="AJ981" s="8">
        <v>45</v>
      </c>
      <c r="AK981" s="8" t="s">
        <v>38</v>
      </c>
      <c r="AL981" s="8" t="s">
        <v>33</v>
      </c>
      <c r="AM981" s="8" t="s">
        <v>39</v>
      </c>
    </row>
    <row r="982" spans="1:39" ht="10.5" x14ac:dyDescent="0.25">
      <c r="A982" s="8">
        <v>16186</v>
      </c>
      <c r="B982" s="8">
        <v>1015</v>
      </c>
      <c r="C982" s="8">
        <v>-1</v>
      </c>
      <c r="D982" s="8" t="s">
        <v>17712</v>
      </c>
      <c r="E982" s="8" t="s">
        <v>28</v>
      </c>
      <c r="F982" s="8" t="s">
        <v>1045</v>
      </c>
      <c r="K982" s="61" t="s">
        <v>27</v>
      </c>
      <c r="L982" s="61" t="s">
        <v>39</v>
      </c>
      <c r="M982" s="8" t="s">
        <v>58</v>
      </c>
      <c r="N982" s="8" t="s">
        <v>54</v>
      </c>
      <c r="O982" s="8">
        <v>2000</v>
      </c>
      <c r="P982" s="13">
        <v>36725</v>
      </c>
      <c r="Q982" s="8">
        <v>4.8166669999999998</v>
      </c>
      <c r="R982" s="8">
        <v>0.26666699999999999</v>
      </c>
      <c r="S982" s="8">
        <v>46</v>
      </c>
      <c r="T982" s="8">
        <v>46</v>
      </c>
      <c r="U982" s="8" t="s">
        <v>38</v>
      </c>
      <c r="V982" s="8" t="s">
        <v>33</v>
      </c>
      <c r="W982" s="8" t="s">
        <v>39</v>
      </c>
      <c r="AE982" s="8" t="s">
        <v>17716</v>
      </c>
    </row>
    <row r="983" spans="1:39" ht="10.5" x14ac:dyDescent="0.25">
      <c r="A983" s="8">
        <v>16187</v>
      </c>
      <c r="B983" s="8">
        <v>1016</v>
      </c>
      <c r="C983" s="8">
        <v>-1</v>
      </c>
      <c r="D983" s="8" t="s">
        <v>17712</v>
      </c>
      <c r="E983" s="8" t="s">
        <v>28</v>
      </c>
      <c r="F983" s="8" t="s">
        <v>1046</v>
      </c>
      <c r="K983" s="61" t="s">
        <v>27</v>
      </c>
      <c r="L983" s="61" t="s">
        <v>39</v>
      </c>
      <c r="M983" s="8" t="s">
        <v>58</v>
      </c>
      <c r="N983" s="8" t="s">
        <v>54</v>
      </c>
      <c r="O983" s="8">
        <v>2000</v>
      </c>
      <c r="P983" s="13">
        <v>36725</v>
      </c>
      <c r="Q983" s="8">
        <v>4.8166669999999998</v>
      </c>
      <c r="R983" s="8">
        <v>0.26666699999999999</v>
      </c>
      <c r="S983" s="8">
        <v>49</v>
      </c>
      <c r="T983" s="8">
        <v>49</v>
      </c>
      <c r="U983" s="8" t="s">
        <v>38</v>
      </c>
      <c r="V983" s="8" t="s">
        <v>33</v>
      </c>
      <c r="W983" s="8" t="s">
        <v>39</v>
      </c>
      <c r="AE983" s="8" t="s">
        <v>17716</v>
      </c>
    </row>
    <row r="984" spans="1:39" ht="10.5" x14ac:dyDescent="0.25">
      <c r="A984" s="8">
        <v>16188</v>
      </c>
      <c r="B984" s="8">
        <v>1017</v>
      </c>
      <c r="C984" s="8">
        <v>-1</v>
      </c>
      <c r="D984" s="8" t="s">
        <v>17712</v>
      </c>
      <c r="E984" s="8" t="s">
        <v>28</v>
      </c>
      <c r="F984" s="8" t="s">
        <v>1047</v>
      </c>
      <c r="K984" s="61" t="s">
        <v>27</v>
      </c>
      <c r="L984" s="61" t="s">
        <v>39</v>
      </c>
      <c r="M984" s="8" t="s">
        <v>58</v>
      </c>
      <c r="N984" s="8" t="s">
        <v>54</v>
      </c>
      <c r="O984" s="8">
        <v>2000</v>
      </c>
      <c r="P984" s="13">
        <v>36725</v>
      </c>
      <c r="Q984" s="8">
        <v>4.8166669999999998</v>
      </c>
      <c r="R984" s="8">
        <v>0.26666699999999999</v>
      </c>
      <c r="S984" s="8">
        <v>44</v>
      </c>
      <c r="T984" s="8">
        <v>44</v>
      </c>
      <c r="U984" s="8" t="s">
        <v>38</v>
      </c>
      <c r="V984" s="8" t="s">
        <v>33</v>
      </c>
      <c r="W984" s="8" t="s">
        <v>39</v>
      </c>
      <c r="AE984" s="8" t="s">
        <v>17716</v>
      </c>
    </row>
    <row r="985" spans="1:39" ht="10.5" x14ac:dyDescent="0.25">
      <c r="A985" s="8">
        <v>16189</v>
      </c>
      <c r="B985" s="8">
        <v>1018</v>
      </c>
      <c r="C985" s="8">
        <v>-1</v>
      </c>
      <c r="D985" s="8" t="s">
        <v>17712</v>
      </c>
      <c r="E985" s="8" t="s">
        <v>28</v>
      </c>
      <c r="F985" s="8" t="s">
        <v>1048</v>
      </c>
      <c r="K985" s="61" t="s">
        <v>27</v>
      </c>
      <c r="L985" s="61" t="s">
        <v>39</v>
      </c>
      <c r="M985" s="8" t="s">
        <v>58</v>
      </c>
      <c r="N985" s="8" t="s">
        <v>54</v>
      </c>
      <c r="O985" s="8">
        <v>2000</v>
      </c>
      <c r="P985" s="13">
        <v>36725</v>
      </c>
      <c r="Q985" s="8">
        <v>4.8166669999999998</v>
      </c>
      <c r="R985" s="8">
        <v>0.26666699999999999</v>
      </c>
      <c r="S985" s="8">
        <v>43</v>
      </c>
      <c r="T985" s="8">
        <v>43</v>
      </c>
      <c r="U985" s="8" t="s">
        <v>38</v>
      </c>
      <c r="V985" s="8" t="s">
        <v>33</v>
      </c>
      <c r="W985" s="8" t="s">
        <v>39</v>
      </c>
      <c r="AE985" s="8" t="s">
        <v>17716</v>
      </c>
    </row>
    <row r="986" spans="1:39" ht="10.5" x14ac:dyDescent="0.25">
      <c r="A986" s="8">
        <v>16190</v>
      </c>
      <c r="B986" s="8">
        <v>1019</v>
      </c>
      <c r="C986" s="8">
        <v>-1</v>
      </c>
      <c r="D986" s="8" t="s">
        <v>17712</v>
      </c>
      <c r="E986" s="8" t="s">
        <v>28</v>
      </c>
      <c r="F986" s="8" t="s">
        <v>1049</v>
      </c>
      <c r="K986" s="61" t="s">
        <v>27</v>
      </c>
      <c r="L986" s="61" t="s">
        <v>39</v>
      </c>
      <c r="M986" s="8" t="s">
        <v>58</v>
      </c>
      <c r="N986" s="8" t="s">
        <v>54</v>
      </c>
      <c r="O986" s="8">
        <v>2000</v>
      </c>
      <c r="P986" s="13">
        <v>36725</v>
      </c>
      <c r="Q986" s="8">
        <v>4.8166669999999998</v>
      </c>
      <c r="R986" s="8">
        <v>0.26666699999999999</v>
      </c>
      <c r="S986" s="8">
        <v>46</v>
      </c>
      <c r="T986" s="8">
        <v>46</v>
      </c>
      <c r="U986" s="8" t="s">
        <v>38</v>
      </c>
      <c r="V986" s="8" t="s">
        <v>33</v>
      </c>
      <c r="W986" s="8" t="s">
        <v>39</v>
      </c>
      <c r="AE986" s="8" t="s">
        <v>17716</v>
      </c>
    </row>
    <row r="987" spans="1:39" ht="10.5" x14ac:dyDescent="0.25">
      <c r="A987" s="8">
        <v>16191</v>
      </c>
      <c r="B987" s="8">
        <v>1020</v>
      </c>
      <c r="C987" s="8">
        <v>-1</v>
      </c>
      <c r="D987" s="8" t="s">
        <v>17712</v>
      </c>
      <c r="E987" s="8" t="s">
        <v>28</v>
      </c>
      <c r="F987" s="8" t="s">
        <v>1050</v>
      </c>
      <c r="K987" s="61" t="s">
        <v>27</v>
      </c>
      <c r="L987" s="61" t="s">
        <v>39</v>
      </c>
      <c r="M987" s="8" t="s">
        <v>58</v>
      </c>
      <c r="N987" s="8" t="s">
        <v>54</v>
      </c>
      <c r="O987" s="8">
        <v>2000</v>
      </c>
      <c r="P987" s="13">
        <v>36725</v>
      </c>
      <c r="Q987" s="8">
        <v>4.8166669999999998</v>
      </c>
      <c r="R987" s="8">
        <v>0.26666699999999999</v>
      </c>
      <c r="S987" s="8">
        <v>44</v>
      </c>
      <c r="T987" s="8">
        <v>44</v>
      </c>
      <c r="U987" s="8" t="s">
        <v>38</v>
      </c>
      <c r="V987" s="8" t="s">
        <v>33</v>
      </c>
      <c r="W987" s="8" t="s">
        <v>39</v>
      </c>
      <c r="AE987" s="8" t="s">
        <v>17716</v>
      </c>
    </row>
    <row r="988" spans="1:39" ht="10.5" x14ac:dyDescent="0.25">
      <c r="A988" s="8">
        <v>16193</v>
      </c>
      <c r="B988" s="8">
        <v>1021</v>
      </c>
      <c r="C988" s="8">
        <v>-1</v>
      </c>
      <c r="D988" s="8" t="s">
        <v>17712</v>
      </c>
      <c r="E988" s="8" t="s">
        <v>28</v>
      </c>
      <c r="F988" s="8" t="s">
        <v>1051</v>
      </c>
      <c r="K988" s="61" t="s">
        <v>27</v>
      </c>
      <c r="L988" s="61" t="s">
        <v>39</v>
      </c>
      <c r="M988" s="8" t="s">
        <v>58</v>
      </c>
      <c r="N988" s="8" t="s">
        <v>54</v>
      </c>
      <c r="O988" s="8">
        <v>2000</v>
      </c>
      <c r="P988" s="13">
        <v>36725</v>
      </c>
      <c r="Q988" s="8">
        <v>4.8166669999999998</v>
      </c>
      <c r="R988" s="8">
        <v>0.26666699999999999</v>
      </c>
      <c r="S988" s="8">
        <v>42</v>
      </c>
      <c r="T988" s="8">
        <v>42</v>
      </c>
      <c r="U988" s="8" t="s">
        <v>38</v>
      </c>
      <c r="V988" s="8" t="s">
        <v>33</v>
      </c>
      <c r="W988" s="8" t="s">
        <v>39</v>
      </c>
      <c r="AE988" s="8" t="s">
        <v>17716</v>
      </c>
    </row>
    <row r="989" spans="1:39" ht="10.5" x14ac:dyDescent="0.25">
      <c r="A989" s="8">
        <v>16194</v>
      </c>
      <c r="B989" s="8">
        <v>1022</v>
      </c>
      <c r="C989" s="8">
        <v>-1</v>
      </c>
      <c r="D989" s="8" t="s">
        <v>17711</v>
      </c>
      <c r="E989" s="8" t="s">
        <v>37</v>
      </c>
      <c r="F989" s="8" t="s">
        <v>1052</v>
      </c>
      <c r="K989" s="61" t="s">
        <v>27</v>
      </c>
      <c r="L989" s="61" t="s">
        <v>39</v>
      </c>
      <c r="M989" s="8" t="s">
        <v>58</v>
      </c>
      <c r="N989" s="8" t="s">
        <v>54</v>
      </c>
      <c r="O989" s="8">
        <v>2000</v>
      </c>
      <c r="P989" s="13">
        <v>36725</v>
      </c>
      <c r="Q989" s="8">
        <v>4.8166669999999998</v>
      </c>
      <c r="R989" s="8">
        <v>0.26666699999999999</v>
      </c>
      <c r="S989" s="8">
        <v>43</v>
      </c>
      <c r="T989" s="8">
        <v>43</v>
      </c>
      <c r="U989" s="8" t="s">
        <v>38</v>
      </c>
      <c r="V989" s="8" t="s">
        <v>33</v>
      </c>
      <c r="W989" s="8" t="s">
        <v>39</v>
      </c>
      <c r="AC989" s="8" t="s">
        <v>58</v>
      </c>
      <c r="AD989" s="8" t="s">
        <v>48</v>
      </c>
      <c r="AE989" s="8">
        <v>2000</v>
      </c>
      <c r="AF989" s="13">
        <v>36751</v>
      </c>
      <c r="AG989" s="8">
        <v>4.1333330000000004</v>
      </c>
      <c r="AH989" s="8">
        <v>0</v>
      </c>
      <c r="AI989" s="8">
        <v>43.4</v>
      </c>
      <c r="AJ989" s="8">
        <v>43.4</v>
      </c>
      <c r="AK989" s="8" t="s">
        <v>38</v>
      </c>
      <c r="AL989" s="8" t="s">
        <v>33</v>
      </c>
      <c r="AM989" s="8" t="s">
        <v>39</v>
      </c>
    </row>
    <row r="990" spans="1:39" ht="10.5" x14ac:dyDescent="0.25">
      <c r="A990" s="8">
        <v>16195</v>
      </c>
      <c r="B990" s="8">
        <v>1023</v>
      </c>
      <c r="C990" s="8">
        <v>-1</v>
      </c>
      <c r="D990" s="8" t="s">
        <v>17712</v>
      </c>
      <c r="E990" s="8" t="s">
        <v>28</v>
      </c>
      <c r="F990" s="8" t="s">
        <v>1053</v>
      </c>
      <c r="K990" s="61" t="s">
        <v>27</v>
      </c>
      <c r="L990" s="61" t="s">
        <v>39</v>
      </c>
      <c r="M990" s="8" t="s">
        <v>58</v>
      </c>
      <c r="N990" s="8" t="s">
        <v>54</v>
      </c>
      <c r="O990" s="8">
        <v>2000</v>
      </c>
      <c r="P990" s="13">
        <v>36725</v>
      </c>
      <c r="Q990" s="8">
        <v>4.8166669999999998</v>
      </c>
      <c r="R990" s="8">
        <v>0.26666699999999999</v>
      </c>
      <c r="S990" s="8">
        <v>43</v>
      </c>
      <c r="T990" s="8">
        <v>43</v>
      </c>
      <c r="U990" s="8" t="s">
        <v>38</v>
      </c>
      <c r="V990" s="8" t="s">
        <v>33</v>
      </c>
      <c r="W990" s="8" t="s">
        <v>39</v>
      </c>
      <c r="AE990" s="8" t="s">
        <v>17716</v>
      </c>
    </row>
    <row r="991" spans="1:39" ht="10.5" x14ac:dyDescent="0.25">
      <c r="A991" s="8">
        <v>16196</v>
      </c>
      <c r="B991" s="8">
        <v>1024</v>
      </c>
      <c r="C991" s="8">
        <v>-1</v>
      </c>
      <c r="D991" s="8" t="s">
        <v>17712</v>
      </c>
      <c r="E991" s="8" t="s">
        <v>28</v>
      </c>
      <c r="F991" s="8" t="s">
        <v>1054</v>
      </c>
      <c r="K991" s="61" t="s">
        <v>27</v>
      </c>
      <c r="L991" s="61" t="s">
        <v>39</v>
      </c>
      <c r="M991" s="8" t="s">
        <v>58</v>
      </c>
      <c r="N991" s="8" t="s">
        <v>54</v>
      </c>
      <c r="O991" s="8">
        <v>2000</v>
      </c>
      <c r="P991" s="13">
        <v>36725</v>
      </c>
      <c r="Q991" s="8">
        <v>4.8166669999999998</v>
      </c>
      <c r="R991" s="8">
        <v>0.26666699999999999</v>
      </c>
      <c r="S991" s="8">
        <v>41</v>
      </c>
      <c r="T991" s="8">
        <v>41</v>
      </c>
      <c r="U991" s="8" t="s">
        <v>38</v>
      </c>
      <c r="V991" s="8" t="s">
        <v>33</v>
      </c>
      <c r="W991" s="8" t="s">
        <v>39</v>
      </c>
      <c r="AE991" s="8" t="s">
        <v>17716</v>
      </c>
    </row>
    <row r="992" spans="1:39" ht="10.5" x14ac:dyDescent="0.25">
      <c r="A992" s="8">
        <v>16199</v>
      </c>
      <c r="B992" s="8">
        <v>1025</v>
      </c>
      <c r="C992" s="8">
        <v>-1</v>
      </c>
      <c r="D992" s="8" t="s">
        <v>17712</v>
      </c>
      <c r="E992" s="8" t="s">
        <v>28</v>
      </c>
      <c r="F992" s="8" t="s">
        <v>1055</v>
      </c>
      <c r="K992" s="61" t="s">
        <v>27</v>
      </c>
      <c r="L992" s="61" t="s">
        <v>39</v>
      </c>
      <c r="M992" s="8" t="s">
        <v>58</v>
      </c>
      <c r="N992" s="8" t="s">
        <v>54</v>
      </c>
      <c r="O992" s="8">
        <v>2000</v>
      </c>
      <c r="P992" s="13">
        <v>36730</v>
      </c>
      <c r="Q992" s="8">
        <v>3.8333330000000001</v>
      </c>
      <c r="R992" s="8">
        <v>0.95</v>
      </c>
      <c r="S992" s="8">
        <v>38</v>
      </c>
      <c r="T992" s="8">
        <v>38</v>
      </c>
      <c r="U992" s="8" t="s">
        <v>38</v>
      </c>
      <c r="V992" s="8" t="s">
        <v>33</v>
      </c>
      <c r="W992" s="8" t="s">
        <v>39</v>
      </c>
      <c r="AE992" s="8" t="s">
        <v>17716</v>
      </c>
    </row>
    <row r="993" spans="1:31" ht="10.5" x14ac:dyDescent="0.25">
      <c r="A993" s="8">
        <v>16200</v>
      </c>
      <c r="B993" s="8">
        <v>1026</v>
      </c>
      <c r="C993" s="8">
        <v>-1</v>
      </c>
      <c r="D993" s="8" t="s">
        <v>17712</v>
      </c>
      <c r="E993" s="8" t="s">
        <v>28</v>
      </c>
      <c r="F993" s="8" t="s">
        <v>1056</v>
      </c>
      <c r="K993" s="61" t="s">
        <v>27</v>
      </c>
      <c r="L993" s="61" t="s">
        <v>39</v>
      </c>
      <c r="M993" s="8" t="s">
        <v>58</v>
      </c>
      <c r="N993" s="8" t="s">
        <v>54</v>
      </c>
      <c r="O993" s="8">
        <v>2000</v>
      </c>
      <c r="P993" s="13">
        <v>36730</v>
      </c>
      <c r="Q993" s="8">
        <v>3.8333330000000001</v>
      </c>
      <c r="R993" s="8">
        <v>0.95</v>
      </c>
      <c r="S993" s="8">
        <v>42</v>
      </c>
      <c r="T993" s="8">
        <v>42</v>
      </c>
      <c r="U993" s="8" t="s">
        <v>38</v>
      </c>
      <c r="V993" s="8" t="s">
        <v>33</v>
      </c>
      <c r="W993" s="8" t="s">
        <v>39</v>
      </c>
      <c r="AE993" s="8" t="s">
        <v>17716</v>
      </c>
    </row>
    <row r="994" spans="1:31" ht="10.5" x14ac:dyDescent="0.25">
      <c r="A994" s="8">
        <v>16201</v>
      </c>
      <c r="B994" s="8">
        <v>1027</v>
      </c>
      <c r="C994" s="8">
        <v>-1</v>
      </c>
      <c r="D994" s="8" t="s">
        <v>17712</v>
      </c>
      <c r="E994" s="8" t="s">
        <v>28</v>
      </c>
      <c r="F994" s="8" t="s">
        <v>1057</v>
      </c>
      <c r="K994" s="61" t="s">
        <v>27</v>
      </c>
      <c r="L994" s="61" t="s">
        <v>39</v>
      </c>
      <c r="M994" s="8" t="s">
        <v>58</v>
      </c>
      <c r="N994" s="8" t="s">
        <v>54</v>
      </c>
      <c r="O994" s="8">
        <v>2000</v>
      </c>
      <c r="P994" s="13">
        <v>36730</v>
      </c>
      <c r="Q994" s="8">
        <v>3.8333330000000001</v>
      </c>
      <c r="R994" s="8">
        <v>0.95</v>
      </c>
      <c r="S994" s="8">
        <v>37</v>
      </c>
      <c r="T994" s="8">
        <v>37</v>
      </c>
      <c r="U994" s="8" t="s">
        <v>38</v>
      </c>
      <c r="V994" s="8" t="s">
        <v>33</v>
      </c>
      <c r="W994" s="8" t="s">
        <v>39</v>
      </c>
      <c r="AE994" s="8" t="s">
        <v>17716</v>
      </c>
    </row>
    <row r="995" spans="1:31" ht="10.5" x14ac:dyDescent="0.25">
      <c r="A995" s="8">
        <v>16202</v>
      </c>
      <c r="B995" s="8">
        <v>1028</v>
      </c>
      <c r="C995" s="8">
        <v>-1</v>
      </c>
      <c r="D995" s="8" t="s">
        <v>17712</v>
      </c>
      <c r="E995" s="8" t="s">
        <v>28</v>
      </c>
      <c r="F995" s="8" t="s">
        <v>1058</v>
      </c>
      <c r="K995" s="61" t="s">
        <v>27</v>
      </c>
      <c r="L995" s="61" t="s">
        <v>39</v>
      </c>
      <c r="M995" s="8" t="s">
        <v>58</v>
      </c>
      <c r="N995" s="8" t="s">
        <v>54</v>
      </c>
      <c r="O995" s="8">
        <v>2000</v>
      </c>
      <c r="P995" s="13">
        <v>36730</v>
      </c>
      <c r="Q995" s="8">
        <v>3.8333330000000001</v>
      </c>
      <c r="R995" s="8">
        <v>0.95</v>
      </c>
      <c r="S995" s="8">
        <v>40</v>
      </c>
      <c r="T995" s="8">
        <v>40</v>
      </c>
      <c r="U995" s="8" t="s">
        <v>38</v>
      </c>
      <c r="V995" s="8" t="s">
        <v>33</v>
      </c>
      <c r="W995" s="8" t="s">
        <v>39</v>
      </c>
      <c r="AE995" s="8" t="s">
        <v>17716</v>
      </c>
    </row>
    <row r="996" spans="1:31" ht="10.5" x14ac:dyDescent="0.25">
      <c r="A996" s="8">
        <v>16203</v>
      </c>
      <c r="B996" s="8">
        <v>1029</v>
      </c>
      <c r="C996" s="8">
        <v>-1</v>
      </c>
      <c r="D996" s="8" t="s">
        <v>17712</v>
      </c>
      <c r="E996" s="8" t="s">
        <v>28</v>
      </c>
      <c r="F996" s="8" t="s">
        <v>1059</v>
      </c>
      <c r="K996" s="61" t="s">
        <v>27</v>
      </c>
      <c r="L996" s="61" t="s">
        <v>39</v>
      </c>
      <c r="M996" s="8" t="s">
        <v>58</v>
      </c>
      <c r="N996" s="8" t="s">
        <v>54</v>
      </c>
      <c r="O996" s="8">
        <v>2000</v>
      </c>
      <c r="P996" s="13">
        <v>36730</v>
      </c>
      <c r="Q996" s="8">
        <v>3.8333330000000001</v>
      </c>
      <c r="R996" s="8">
        <v>0.95</v>
      </c>
      <c r="S996" s="8">
        <v>38</v>
      </c>
      <c r="T996" s="8">
        <v>38</v>
      </c>
      <c r="U996" s="8" t="s">
        <v>38</v>
      </c>
      <c r="V996" s="8" t="s">
        <v>33</v>
      </c>
      <c r="W996" s="8" t="s">
        <v>39</v>
      </c>
      <c r="AE996" s="8" t="s">
        <v>17716</v>
      </c>
    </row>
    <row r="997" spans="1:31" ht="10.5" x14ac:dyDescent="0.25">
      <c r="A997" s="8">
        <v>16204</v>
      </c>
      <c r="B997" s="8">
        <v>1030</v>
      </c>
      <c r="C997" s="8">
        <v>-1</v>
      </c>
      <c r="D997" s="8" t="s">
        <v>17712</v>
      </c>
      <c r="E997" s="8" t="s">
        <v>28</v>
      </c>
      <c r="F997" s="8" t="s">
        <v>1060</v>
      </c>
      <c r="K997" s="61" t="s">
        <v>27</v>
      </c>
      <c r="L997" s="61" t="s">
        <v>39</v>
      </c>
      <c r="M997" s="8" t="s">
        <v>58</v>
      </c>
      <c r="N997" s="8" t="s">
        <v>54</v>
      </c>
      <c r="O997" s="8">
        <v>2000</v>
      </c>
      <c r="P997" s="13">
        <v>36730</v>
      </c>
      <c r="Q997" s="8">
        <v>3.8333330000000001</v>
      </c>
      <c r="R997" s="8">
        <v>0.95</v>
      </c>
      <c r="S997" s="8">
        <v>42</v>
      </c>
      <c r="T997" s="8">
        <v>42</v>
      </c>
      <c r="U997" s="8" t="s">
        <v>38</v>
      </c>
      <c r="V997" s="8" t="s">
        <v>33</v>
      </c>
      <c r="W997" s="8" t="s">
        <v>39</v>
      </c>
      <c r="AE997" s="8" t="s">
        <v>17716</v>
      </c>
    </row>
    <row r="998" spans="1:31" ht="10.5" x14ac:dyDescent="0.25">
      <c r="A998" s="8">
        <v>16205</v>
      </c>
      <c r="B998" s="8">
        <v>1031</v>
      </c>
      <c r="C998" s="8">
        <v>-1</v>
      </c>
      <c r="D998" s="8" t="s">
        <v>17712</v>
      </c>
      <c r="E998" s="8" t="s">
        <v>28</v>
      </c>
      <c r="F998" s="8" t="s">
        <v>1061</v>
      </c>
      <c r="K998" s="61" t="s">
        <v>27</v>
      </c>
      <c r="L998" s="61" t="s">
        <v>39</v>
      </c>
      <c r="M998" s="8" t="s">
        <v>58</v>
      </c>
      <c r="N998" s="8" t="s">
        <v>54</v>
      </c>
      <c r="O998" s="8">
        <v>2000</v>
      </c>
      <c r="P998" s="13">
        <v>36730</v>
      </c>
      <c r="Q998" s="8">
        <v>3.8333330000000001</v>
      </c>
      <c r="R998" s="8">
        <v>0.95</v>
      </c>
      <c r="S998" s="8">
        <v>36</v>
      </c>
      <c r="T998" s="8">
        <v>36</v>
      </c>
      <c r="U998" s="8" t="s">
        <v>38</v>
      </c>
      <c r="V998" s="8" t="s">
        <v>33</v>
      </c>
      <c r="W998" s="8" t="s">
        <v>39</v>
      </c>
      <c r="AE998" s="8" t="s">
        <v>17716</v>
      </c>
    </row>
    <row r="999" spans="1:31" ht="10.5" x14ac:dyDescent="0.25">
      <c r="A999" s="8">
        <v>16206</v>
      </c>
      <c r="B999" s="8">
        <v>1032</v>
      </c>
      <c r="C999" s="8">
        <v>-1</v>
      </c>
      <c r="D999" s="8" t="s">
        <v>17712</v>
      </c>
      <c r="E999" s="8" t="s">
        <v>28</v>
      </c>
      <c r="F999" s="8" t="s">
        <v>1062</v>
      </c>
      <c r="K999" s="61" t="s">
        <v>27</v>
      </c>
      <c r="L999" s="61" t="s">
        <v>39</v>
      </c>
      <c r="M999" s="8" t="s">
        <v>58</v>
      </c>
      <c r="N999" s="8" t="s">
        <v>54</v>
      </c>
      <c r="O999" s="8">
        <v>2000</v>
      </c>
      <c r="P999" s="13">
        <v>36730</v>
      </c>
      <c r="Q999" s="8">
        <v>3.8333330000000001</v>
      </c>
      <c r="R999" s="8">
        <v>0.95</v>
      </c>
      <c r="S999" s="8">
        <v>37</v>
      </c>
      <c r="T999" s="8">
        <v>37</v>
      </c>
      <c r="U999" s="8" t="s">
        <v>38</v>
      </c>
      <c r="V999" s="8" t="s">
        <v>33</v>
      </c>
      <c r="W999" s="8" t="s">
        <v>39</v>
      </c>
      <c r="AE999" s="8" t="s">
        <v>17716</v>
      </c>
    </row>
    <row r="1000" spans="1:31" ht="10.5" x14ac:dyDescent="0.25">
      <c r="A1000" s="8">
        <v>16207</v>
      </c>
      <c r="B1000" s="8">
        <v>1033</v>
      </c>
      <c r="C1000" s="8">
        <v>-1</v>
      </c>
      <c r="D1000" s="8" t="s">
        <v>17712</v>
      </c>
      <c r="E1000" s="8" t="s">
        <v>28</v>
      </c>
      <c r="F1000" s="8" t="s">
        <v>1063</v>
      </c>
      <c r="K1000" s="61" t="s">
        <v>27</v>
      </c>
      <c r="L1000" s="61" t="s">
        <v>39</v>
      </c>
      <c r="M1000" s="8" t="s">
        <v>58</v>
      </c>
      <c r="N1000" s="8" t="s">
        <v>54</v>
      </c>
      <c r="O1000" s="8">
        <v>2000</v>
      </c>
      <c r="P1000" s="13">
        <v>36730</v>
      </c>
      <c r="Q1000" s="8">
        <v>3.8333330000000001</v>
      </c>
      <c r="R1000" s="8">
        <v>0.95</v>
      </c>
      <c r="S1000" s="8">
        <v>36</v>
      </c>
      <c r="T1000" s="8">
        <v>36</v>
      </c>
      <c r="U1000" s="8" t="s">
        <v>38</v>
      </c>
      <c r="V1000" s="8" t="s">
        <v>33</v>
      </c>
      <c r="W1000" s="8" t="s">
        <v>39</v>
      </c>
      <c r="AE1000" s="8" t="s">
        <v>17716</v>
      </c>
    </row>
    <row r="1001" spans="1:31" ht="10.5" x14ac:dyDescent="0.25">
      <c r="A1001" s="8">
        <v>16208</v>
      </c>
      <c r="B1001" s="8">
        <v>1034</v>
      </c>
      <c r="C1001" s="8">
        <v>-1</v>
      </c>
      <c r="D1001" s="8" t="s">
        <v>17712</v>
      </c>
      <c r="E1001" s="8" t="s">
        <v>28</v>
      </c>
      <c r="F1001" s="8" t="s">
        <v>1064</v>
      </c>
      <c r="K1001" s="61" t="s">
        <v>27</v>
      </c>
      <c r="L1001" s="61" t="s">
        <v>39</v>
      </c>
      <c r="M1001" s="8" t="s">
        <v>58</v>
      </c>
      <c r="N1001" s="8" t="s">
        <v>54</v>
      </c>
      <c r="O1001" s="8">
        <v>2000</v>
      </c>
      <c r="P1001" s="13">
        <v>36730</v>
      </c>
      <c r="Q1001" s="8">
        <v>3.8333330000000001</v>
      </c>
      <c r="R1001" s="8">
        <v>0.95</v>
      </c>
      <c r="S1001" s="8">
        <v>44</v>
      </c>
      <c r="T1001" s="8">
        <v>44</v>
      </c>
      <c r="U1001" s="8" t="s">
        <v>38</v>
      </c>
      <c r="V1001" s="8" t="s">
        <v>33</v>
      </c>
      <c r="W1001" s="8" t="s">
        <v>39</v>
      </c>
      <c r="AE1001" s="8" t="s">
        <v>17716</v>
      </c>
    </row>
    <row r="1002" spans="1:31" ht="10.5" x14ac:dyDescent="0.25">
      <c r="A1002" s="8">
        <v>16209</v>
      </c>
      <c r="B1002" s="8">
        <v>1035</v>
      </c>
      <c r="C1002" s="8">
        <v>-1</v>
      </c>
      <c r="D1002" s="8" t="s">
        <v>17712</v>
      </c>
      <c r="E1002" s="8" t="s">
        <v>28</v>
      </c>
      <c r="F1002" s="8" t="s">
        <v>1065</v>
      </c>
      <c r="K1002" s="61" t="s">
        <v>27</v>
      </c>
      <c r="L1002" s="61" t="s">
        <v>39</v>
      </c>
      <c r="M1002" s="8" t="s">
        <v>58</v>
      </c>
      <c r="N1002" s="8" t="s">
        <v>54</v>
      </c>
      <c r="O1002" s="8">
        <v>2000</v>
      </c>
      <c r="P1002" s="13">
        <v>36730</v>
      </c>
      <c r="Q1002" s="8">
        <v>3.8333330000000001</v>
      </c>
      <c r="R1002" s="8">
        <v>0.95</v>
      </c>
      <c r="S1002" s="8">
        <v>37</v>
      </c>
      <c r="T1002" s="8">
        <v>37</v>
      </c>
      <c r="U1002" s="8" t="s">
        <v>38</v>
      </c>
      <c r="V1002" s="8" t="s">
        <v>33</v>
      </c>
      <c r="W1002" s="8" t="s">
        <v>39</v>
      </c>
      <c r="AE1002" s="8" t="s">
        <v>17716</v>
      </c>
    </row>
    <row r="1003" spans="1:31" ht="10.5" x14ac:dyDescent="0.25">
      <c r="A1003" s="8">
        <v>16210</v>
      </c>
      <c r="B1003" s="8">
        <v>1036</v>
      </c>
      <c r="C1003" s="8">
        <v>-1</v>
      </c>
      <c r="D1003" s="8" t="s">
        <v>17712</v>
      </c>
      <c r="E1003" s="8" t="s">
        <v>28</v>
      </c>
      <c r="F1003" s="8" t="s">
        <v>1066</v>
      </c>
      <c r="K1003" s="61" t="s">
        <v>27</v>
      </c>
      <c r="L1003" s="61" t="s">
        <v>39</v>
      </c>
      <c r="M1003" s="8" t="s">
        <v>58</v>
      </c>
      <c r="N1003" s="8" t="s">
        <v>54</v>
      </c>
      <c r="O1003" s="8">
        <v>2000</v>
      </c>
      <c r="P1003" s="13">
        <v>36730</v>
      </c>
      <c r="Q1003" s="8">
        <v>3.8333330000000001</v>
      </c>
      <c r="R1003" s="8">
        <v>0.95</v>
      </c>
      <c r="S1003" s="8">
        <v>43</v>
      </c>
      <c r="T1003" s="8">
        <v>43</v>
      </c>
      <c r="U1003" s="8" t="s">
        <v>38</v>
      </c>
      <c r="V1003" s="8" t="s">
        <v>33</v>
      </c>
      <c r="W1003" s="8" t="s">
        <v>39</v>
      </c>
      <c r="AE1003" s="8" t="s">
        <v>17716</v>
      </c>
    </row>
    <row r="1004" spans="1:31" ht="10.5" x14ac:dyDescent="0.25">
      <c r="A1004" s="8">
        <v>16211</v>
      </c>
      <c r="B1004" s="8">
        <v>1037</v>
      </c>
      <c r="C1004" s="8">
        <v>-1</v>
      </c>
      <c r="D1004" s="8" t="s">
        <v>17712</v>
      </c>
      <c r="E1004" s="8" t="s">
        <v>28</v>
      </c>
      <c r="F1004" s="8" t="s">
        <v>1067</v>
      </c>
      <c r="K1004" s="61" t="s">
        <v>27</v>
      </c>
      <c r="L1004" s="61" t="s">
        <v>39</v>
      </c>
      <c r="M1004" s="8" t="s">
        <v>58</v>
      </c>
      <c r="N1004" s="8" t="s">
        <v>54</v>
      </c>
      <c r="O1004" s="8">
        <v>2000</v>
      </c>
      <c r="P1004" s="13">
        <v>36730</v>
      </c>
      <c r="Q1004" s="8">
        <v>3.8333330000000001</v>
      </c>
      <c r="R1004" s="8">
        <v>0.95</v>
      </c>
      <c r="S1004" s="8">
        <v>42</v>
      </c>
      <c r="T1004" s="8">
        <v>42</v>
      </c>
      <c r="U1004" s="8" t="s">
        <v>38</v>
      </c>
      <c r="V1004" s="8" t="s">
        <v>33</v>
      </c>
      <c r="W1004" s="8" t="s">
        <v>39</v>
      </c>
      <c r="AE1004" s="8" t="s">
        <v>17716</v>
      </c>
    </row>
    <row r="1005" spans="1:31" ht="10.5" x14ac:dyDescent="0.25">
      <c r="A1005" s="8">
        <v>16212</v>
      </c>
      <c r="B1005" s="8">
        <v>1038</v>
      </c>
      <c r="C1005" s="8">
        <v>-1</v>
      </c>
      <c r="D1005" s="8" t="s">
        <v>17712</v>
      </c>
      <c r="E1005" s="8" t="s">
        <v>28</v>
      </c>
      <c r="F1005" s="8" t="s">
        <v>1068</v>
      </c>
      <c r="K1005" s="61" t="s">
        <v>27</v>
      </c>
      <c r="L1005" s="61" t="s">
        <v>39</v>
      </c>
      <c r="M1005" s="8" t="s">
        <v>58</v>
      </c>
      <c r="N1005" s="8" t="s">
        <v>54</v>
      </c>
      <c r="O1005" s="8">
        <v>2000</v>
      </c>
      <c r="P1005" s="13">
        <v>36730</v>
      </c>
      <c r="Q1005" s="8">
        <v>3.8333330000000001</v>
      </c>
      <c r="R1005" s="8">
        <v>0.95</v>
      </c>
      <c r="S1005" s="8">
        <v>37</v>
      </c>
      <c r="T1005" s="8">
        <v>37</v>
      </c>
      <c r="U1005" s="8" t="s">
        <v>38</v>
      </c>
      <c r="V1005" s="8" t="s">
        <v>33</v>
      </c>
      <c r="W1005" s="8" t="s">
        <v>39</v>
      </c>
      <c r="AE1005" s="8" t="s">
        <v>17716</v>
      </c>
    </row>
    <row r="1006" spans="1:31" ht="10.5" x14ac:dyDescent="0.25">
      <c r="A1006" s="8">
        <v>16213</v>
      </c>
      <c r="B1006" s="8">
        <v>1039</v>
      </c>
      <c r="C1006" s="8">
        <v>-1</v>
      </c>
      <c r="D1006" s="8" t="s">
        <v>17712</v>
      </c>
      <c r="E1006" s="8" t="s">
        <v>28</v>
      </c>
      <c r="F1006" s="8" t="s">
        <v>1069</v>
      </c>
      <c r="K1006" s="61" t="s">
        <v>27</v>
      </c>
      <c r="L1006" s="61" t="s">
        <v>39</v>
      </c>
      <c r="M1006" s="8" t="s">
        <v>58</v>
      </c>
      <c r="N1006" s="8" t="s">
        <v>54</v>
      </c>
      <c r="O1006" s="8">
        <v>2000</v>
      </c>
      <c r="P1006" s="13">
        <v>36731</v>
      </c>
      <c r="Q1006" s="8">
        <v>3.6</v>
      </c>
      <c r="R1006" s="8">
        <v>0</v>
      </c>
      <c r="S1006" s="8">
        <v>41</v>
      </c>
      <c r="T1006" s="8">
        <v>41</v>
      </c>
      <c r="U1006" s="8" t="s">
        <v>38</v>
      </c>
      <c r="V1006" s="8" t="s">
        <v>33</v>
      </c>
      <c r="W1006" s="8" t="s">
        <v>39</v>
      </c>
      <c r="AE1006" s="8" t="s">
        <v>17716</v>
      </c>
    </row>
    <row r="1007" spans="1:31" ht="10.5" x14ac:dyDescent="0.25">
      <c r="A1007" s="8">
        <v>16214</v>
      </c>
      <c r="B1007" s="8">
        <v>1040</v>
      </c>
      <c r="C1007" s="8">
        <v>-1</v>
      </c>
      <c r="D1007" s="8" t="s">
        <v>17712</v>
      </c>
      <c r="E1007" s="8" t="s">
        <v>28</v>
      </c>
      <c r="F1007" s="8" t="s">
        <v>1070</v>
      </c>
      <c r="K1007" s="61" t="s">
        <v>27</v>
      </c>
      <c r="L1007" s="61" t="s">
        <v>39</v>
      </c>
      <c r="M1007" s="8" t="s">
        <v>58</v>
      </c>
      <c r="N1007" s="8" t="s">
        <v>54</v>
      </c>
      <c r="O1007" s="8">
        <v>2000</v>
      </c>
      <c r="P1007" s="13">
        <v>36731</v>
      </c>
      <c r="Q1007" s="8">
        <v>3.6</v>
      </c>
      <c r="R1007" s="8">
        <v>0</v>
      </c>
      <c r="S1007" s="8">
        <v>38</v>
      </c>
      <c r="T1007" s="8">
        <v>38</v>
      </c>
      <c r="U1007" s="8" t="s">
        <v>38</v>
      </c>
      <c r="V1007" s="8" t="s">
        <v>33</v>
      </c>
      <c r="W1007" s="8" t="s">
        <v>39</v>
      </c>
      <c r="AE1007" s="8" t="s">
        <v>17716</v>
      </c>
    </row>
    <row r="1008" spans="1:31" ht="10.5" x14ac:dyDescent="0.25">
      <c r="A1008" s="8">
        <v>16215</v>
      </c>
      <c r="B1008" s="8">
        <v>1041</v>
      </c>
      <c r="C1008" s="8">
        <v>-1</v>
      </c>
      <c r="D1008" s="8" t="s">
        <v>17712</v>
      </c>
      <c r="E1008" s="8" t="s">
        <v>28</v>
      </c>
      <c r="F1008" s="8" t="s">
        <v>1071</v>
      </c>
      <c r="K1008" s="61" t="s">
        <v>27</v>
      </c>
      <c r="L1008" s="61" t="s">
        <v>39</v>
      </c>
      <c r="M1008" s="8" t="s">
        <v>58</v>
      </c>
      <c r="N1008" s="8" t="s">
        <v>54</v>
      </c>
      <c r="O1008" s="8">
        <v>2000</v>
      </c>
      <c r="P1008" s="13">
        <v>36732</v>
      </c>
      <c r="Q1008" s="8">
        <v>3.3666670000000001</v>
      </c>
      <c r="R1008" s="8">
        <v>3.2833329999999998</v>
      </c>
      <c r="S1008" s="8">
        <v>37</v>
      </c>
      <c r="T1008" s="8">
        <v>37</v>
      </c>
      <c r="U1008" s="8" t="s">
        <v>38</v>
      </c>
      <c r="V1008" s="8" t="s">
        <v>33</v>
      </c>
      <c r="W1008" s="8" t="s">
        <v>39</v>
      </c>
      <c r="AE1008" s="8" t="s">
        <v>17716</v>
      </c>
    </row>
    <row r="1009" spans="1:39" ht="10.5" x14ac:dyDescent="0.25">
      <c r="A1009" s="8">
        <v>16217</v>
      </c>
      <c r="B1009" s="8">
        <v>1042</v>
      </c>
      <c r="C1009" s="8">
        <v>-1</v>
      </c>
      <c r="D1009" s="8" t="s">
        <v>17712</v>
      </c>
      <c r="E1009" s="8" t="s">
        <v>28</v>
      </c>
      <c r="F1009" s="8" t="s">
        <v>1072</v>
      </c>
      <c r="K1009" s="61" t="s">
        <v>27</v>
      </c>
      <c r="L1009" s="61" t="s">
        <v>39</v>
      </c>
      <c r="M1009" s="8" t="s">
        <v>58</v>
      </c>
      <c r="N1009" s="8" t="s">
        <v>54</v>
      </c>
      <c r="O1009" s="8">
        <v>1999</v>
      </c>
      <c r="P1009" s="13">
        <v>36495</v>
      </c>
      <c r="Q1009" s="8">
        <v>3.2833329999999998</v>
      </c>
      <c r="R1009" s="8">
        <v>-5.75</v>
      </c>
      <c r="S1009" s="8">
        <v>39</v>
      </c>
      <c r="T1009" s="8">
        <v>39</v>
      </c>
      <c r="U1009" s="8" t="s">
        <v>38</v>
      </c>
      <c r="V1009" s="8" t="s">
        <v>33</v>
      </c>
      <c r="W1009" s="8" t="s">
        <v>39</v>
      </c>
      <c r="AE1009" s="8" t="s">
        <v>17716</v>
      </c>
    </row>
    <row r="1010" spans="1:39" ht="10.5" x14ac:dyDescent="0.25">
      <c r="A1010" s="8">
        <v>16218</v>
      </c>
      <c r="B1010" s="8">
        <v>1043</v>
      </c>
      <c r="C1010" s="8">
        <v>-1</v>
      </c>
      <c r="D1010" s="8" t="s">
        <v>17712</v>
      </c>
      <c r="E1010" s="8" t="s">
        <v>28</v>
      </c>
      <c r="F1010" s="8" t="s">
        <v>1073</v>
      </c>
      <c r="K1010" s="61" t="s">
        <v>27</v>
      </c>
      <c r="L1010" s="61" t="s">
        <v>39</v>
      </c>
      <c r="M1010" s="8" t="s">
        <v>58</v>
      </c>
      <c r="N1010" s="8" t="s">
        <v>54</v>
      </c>
      <c r="O1010" s="8">
        <v>1999</v>
      </c>
      <c r="P1010" s="13">
        <v>36495</v>
      </c>
      <c r="Q1010" s="8">
        <v>3.2833329999999998</v>
      </c>
      <c r="R1010" s="8">
        <v>-5.75</v>
      </c>
      <c r="S1010" s="8">
        <v>45</v>
      </c>
      <c r="T1010" s="8">
        <v>45</v>
      </c>
      <c r="U1010" s="8" t="s">
        <v>38</v>
      </c>
      <c r="V1010" s="8" t="s">
        <v>33</v>
      </c>
      <c r="W1010" s="8" t="s">
        <v>39</v>
      </c>
      <c r="AE1010" s="8" t="s">
        <v>17716</v>
      </c>
    </row>
    <row r="1011" spans="1:39" ht="10.5" x14ac:dyDescent="0.25">
      <c r="A1011" s="8">
        <v>16219</v>
      </c>
      <c r="B1011" s="8">
        <v>1044</v>
      </c>
      <c r="C1011" s="8">
        <v>-1</v>
      </c>
      <c r="D1011" s="8" t="s">
        <v>17712</v>
      </c>
      <c r="E1011" s="8" t="s">
        <v>28</v>
      </c>
      <c r="F1011" s="8" t="s">
        <v>1074</v>
      </c>
      <c r="K1011" s="61" t="s">
        <v>27</v>
      </c>
      <c r="L1011" s="61" t="s">
        <v>39</v>
      </c>
      <c r="M1011" s="8" t="s">
        <v>58</v>
      </c>
      <c r="N1011" s="8" t="s">
        <v>54</v>
      </c>
      <c r="O1011" s="8">
        <v>1999</v>
      </c>
      <c r="P1011" s="13">
        <v>36495</v>
      </c>
      <c r="Q1011" s="8">
        <v>3.2833329999999998</v>
      </c>
      <c r="R1011" s="8">
        <v>-5.75</v>
      </c>
      <c r="S1011" s="8">
        <v>38</v>
      </c>
      <c r="T1011" s="8">
        <v>38</v>
      </c>
      <c r="U1011" s="8" t="s">
        <v>38</v>
      </c>
      <c r="V1011" s="8" t="s">
        <v>33</v>
      </c>
      <c r="W1011" s="8" t="s">
        <v>39</v>
      </c>
      <c r="AE1011" s="8" t="s">
        <v>17716</v>
      </c>
    </row>
    <row r="1012" spans="1:39" ht="10.5" x14ac:dyDescent="0.25">
      <c r="A1012" s="8">
        <v>16220</v>
      </c>
      <c r="B1012" s="8">
        <v>1045</v>
      </c>
      <c r="C1012" s="8">
        <v>-1</v>
      </c>
      <c r="D1012" s="8" t="s">
        <v>17712</v>
      </c>
      <c r="E1012" s="8" t="s">
        <v>28</v>
      </c>
      <c r="F1012" s="8" t="s">
        <v>1075</v>
      </c>
      <c r="K1012" s="61" t="s">
        <v>27</v>
      </c>
      <c r="L1012" s="61" t="s">
        <v>39</v>
      </c>
      <c r="M1012" s="8" t="s">
        <v>58</v>
      </c>
      <c r="N1012" s="8" t="s">
        <v>54</v>
      </c>
      <c r="O1012" s="8">
        <v>1999</v>
      </c>
      <c r="P1012" s="13">
        <v>36495</v>
      </c>
      <c r="Q1012" s="8">
        <v>3.2833329999999998</v>
      </c>
      <c r="R1012" s="8">
        <v>-5.75</v>
      </c>
      <c r="S1012" s="8">
        <v>47</v>
      </c>
      <c r="T1012" s="8">
        <v>47</v>
      </c>
      <c r="U1012" s="8" t="s">
        <v>38</v>
      </c>
      <c r="V1012" s="8" t="s">
        <v>33</v>
      </c>
      <c r="W1012" s="8" t="s">
        <v>39</v>
      </c>
      <c r="AE1012" s="8" t="s">
        <v>17716</v>
      </c>
    </row>
    <row r="1013" spans="1:39" ht="10.5" x14ac:dyDescent="0.25">
      <c r="A1013" s="8">
        <v>16221</v>
      </c>
      <c r="B1013" s="8">
        <v>1046</v>
      </c>
      <c r="C1013" s="8">
        <v>-1</v>
      </c>
      <c r="D1013" s="8" t="s">
        <v>17712</v>
      </c>
      <c r="E1013" s="8" t="s">
        <v>28</v>
      </c>
      <c r="F1013" s="8" t="s">
        <v>1076</v>
      </c>
      <c r="K1013" s="61" t="s">
        <v>27</v>
      </c>
      <c r="L1013" s="61" t="s">
        <v>39</v>
      </c>
      <c r="M1013" s="8" t="s">
        <v>58</v>
      </c>
      <c r="N1013" s="8" t="s">
        <v>54</v>
      </c>
      <c r="O1013" s="8">
        <v>1999</v>
      </c>
      <c r="P1013" s="13">
        <v>36495</v>
      </c>
      <c r="Q1013" s="8">
        <v>3.2833329999999998</v>
      </c>
      <c r="R1013" s="8">
        <v>-5.75</v>
      </c>
      <c r="S1013" s="8">
        <v>40</v>
      </c>
      <c r="T1013" s="8">
        <v>40</v>
      </c>
      <c r="U1013" s="8" t="s">
        <v>38</v>
      </c>
      <c r="V1013" s="8" t="s">
        <v>33</v>
      </c>
      <c r="W1013" s="8" t="s">
        <v>39</v>
      </c>
      <c r="AE1013" s="8" t="s">
        <v>17716</v>
      </c>
    </row>
    <row r="1014" spans="1:39" ht="10.5" x14ac:dyDescent="0.25">
      <c r="A1014" s="8">
        <v>16222</v>
      </c>
      <c r="B1014" s="8">
        <v>1047</v>
      </c>
      <c r="C1014" s="8">
        <v>-1</v>
      </c>
      <c r="D1014" s="8" t="s">
        <v>17712</v>
      </c>
      <c r="E1014" s="8" t="s">
        <v>28</v>
      </c>
      <c r="F1014" s="8" t="s">
        <v>1077</v>
      </c>
      <c r="K1014" s="61" t="s">
        <v>27</v>
      </c>
      <c r="L1014" s="61" t="s">
        <v>39</v>
      </c>
      <c r="M1014" s="8" t="s">
        <v>58</v>
      </c>
      <c r="N1014" s="8" t="s">
        <v>54</v>
      </c>
      <c r="O1014" s="8">
        <v>1999</v>
      </c>
      <c r="P1014" s="13">
        <v>36495</v>
      </c>
      <c r="Q1014" s="8">
        <v>3.2833329999999998</v>
      </c>
      <c r="R1014" s="8">
        <v>-5.75</v>
      </c>
      <c r="S1014" s="8">
        <v>35</v>
      </c>
      <c r="T1014" s="8">
        <v>35</v>
      </c>
      <c r="U1014" s="8" t="s">
        <v>38</v>
      </c>
      <c r="V1014" s="8" t="s">
        <v>33</v>
      </c>
      <c r="W1014" s="8" t="s">
        <v>39</v>
      </c>
      <c r="AE1014" s="8" t="s">
        <v>17716</v>
      </c>
    </row>
    <row r="1015" spans="1:39" ht="10.5" x14ac:dyDescent="0.25">
      <c r="A1015" s="8">
        <v>16223</v>
      </c>
      <c r="B1015" s="8">
        <v>1048</v>
      </c>
      <c r="C1015" s="8">
        <v>-1</v>
      </c>
      <c r="D1015" s="8" t="s">
        <v>17712</v>
      </c>
      <c r="E1015" s="8" t="s">
        <v>28</v>
      </c>
      <c r="F1015" s="8" t="s">
        <v>1078</v>
      </c>
      <c r="K1015" s="61" t="s">
        <v>27</v>
      </c>
      <c r="L1015" s="61" t="s">
        <v>39</v>
      </c>
      <c r="M1015" s="8" t="s">
        <v>58</v>
      </c>
      <c r="N1015" s="8" t="s">
        <v>54</v>
      </c>
      <c r="O1015" s="8">
        <v>1999</v>
      </c>
      <c r="P1015" s="13">
        <v>36495</v>
      </c>
      <c r="Q1015" s="8">
        <v>3.2833329999999998</v>
      </c>
      <c r="R1015" s="8">
        <v>-5.75</v>
      </c>
      <c r="S1015" s="8">
        <v>38</v>
      </c>
      <c r="T1015" s="8">
        <v>38</v>
      </c>
      <c r="U1015" s="8" t="s">
        <v>38</v>
      </c>
      <c r="V1015" s="8" t="s">
        <v>33</v>
      </c>
      <c r="W1015" s="8" t="s">
        <v>39</v>
      </c>
      <c r="AE1015" s="8" t="s">
        <v>17716</v>
      </c>
    </row>
    <row r="1016" spans="1:39" ht="10.5" x14ac:dyDescent="0.25">
      <c r="A1016" s="8">
        <v>16224</v>
      </c>
      <c r="B1016" s="8">
        <v>1049</v>
      </c>
      <c r="C1016" s="8">
        <v>-1</v>
      </c>
      <c r="D1016" s="8" t="s">
        <v>17712</v>
      </c>
      <c r="E1016" s="8" t="s">
        <v>28</v>
      </c>
      <c r="F1016" s="8" t="s">
        <v>1079</v>
      </c>
      <c r="K1016" s="61" t="s">
        <v>27</v>
      </c>
      <c r="L1016" s="61" t="s">
        <v>39</v>
      </c>
      <c r="M1016" s="8" t="s">
        <v>58</v>
      </c>
      <c r="N1016" s="8" t="s">
        <v>54</v>
      </c>
      <c r="O1016" s="8">
        <v>1999</v>
      </c>
      <c r="P1016" s="13">
        <v>36495</v>
      </c>
      <c r="Q1016" s="8">
        <v>3.2833329999999998</v>
      </c>
      <c r="R1016" s="8">
        <v>-5.75</v>
      </c>
      <c r="S1016" s="8">
        <v>43</v>
      </c>
      <c r="T1016" s="8">
        <v>43</v>
      </c>
      <c r="U1016" s="8" t="s">
        <v>38</v>
      </c>
      <c r="V1016" s="8" t="s">
        <v>33</v>
      </c>
      <c r="W1016" s="8" t="s">
        <v>39</v>
      </c>
      <c r="AE1016" s="8" t="s">
        <v>17716</v>
      </c>
    </row>
    <row r="1017" spans="1:39" ht="10.5" x14ac:dyDescent="0.25">
      <c r="A1017" s="8">
        <v>16252</v>
      </c>
      <c r="B1017" s="8">
        <v>1050</v>
      </c>
      <c r="C1017" s="8">
        <v>-1</v>
      </c>
      <c r="D1017" s="8" t="s">
        <v>17711</v>
      </c>
      <c r="E1017" s="8" t="s">
        <v>37</v>
      </c>
      <c r="F1017" s="8" t="s">
        <v>1080</v>
      </c>
      <c r="K1017" s="61" t="s">
        <v>27</v>
      </c>
      <c r="L1017" s="61" t="s">
        <v>39</v>
      </c>
      <c r="M1017" s="8" t="s">
        <v>58</v>
      </c>
      <c r="N1017" s="8" t="s">
        <v>54</v>
      </c>
      <c r="O1017" s="8">
        <v>1999</v>
      </c>
      <c r="P1017" s="13">
        <v>36495</v>
      </c>
      <c r="Q1017" s="8">
        <v>4.0333329999999998</v>
      </c>
      <c r="R1017" s="8">
        <v>-6.4666670000000002</v>
      </c>
      <c r="S1017" s="8">
        <v>57</v>
      </c>
      <c r="T1017" s="8">
        <v>57</v>
      </c>
      <c r="U1017" s="8" t="s">
        <v>38</v>
      </c>
      <c r="V1017" s="8" t="s">
        <v>33</v>
      </c>
      <c r="W1017" s="8" t="s">
        <v>39</v>
      </c>
      <c r="AC1017" s="8" t="s">
        <v>58</v>
      </c>
      <c r="AD1017" s="8" t="s">
        <v>48</v>
      </c>
      <c r="AE1017" s="8">
        <v>2000</v>
      </c>
      <c r="AF1017" s="13">
        <v>36754</v>
      </c>
      <c r="AG1017" s="8">
        <v>2.5</v>
      </c>
      <c r="AH1017" s="8">
        <v>-1</v>
      </c>
      <c r="AI1017" s="8">
        <v>37</v>
      </c>
      <c r="AJ1017" s="8">
        <v>37</v>
      </c>
      <c r="AK1017" s="8" t="s">
        <v>38</v>
      </c>
      <c r="AL1017" s="8" t="s">
        <v>33</v>
      </c>
      <c r="AM1017" s="8" t="s">
        <v>39</v>
      </c>
    </row>
    <row r="1018" spans="1:39" ht="10.5" x14ac:dyDescent="0.25">
      <c r="A1018" s="8">
        <v>16253</v>
      </c>
      <c r="B1018" s="8">
        <v>1051</v>
      </c>
      <c r="C1018" s="8">
        <v>-1</v>
      </c>
      <c r="D1018" s="8" t="s">
        <v>17712</v>
      </c>
      <c r="E1018" s="8" t="s">
        <v>28</v>
      </c>
      <c r="F1018" s="8" t="s">
        <v>1081</v>
      </c>
      <c r="K1018" s="61" t="s">
        <v>27</v>
      </c>
      <c r="L1018" s="61" t="s">
        <v>39</v>
      </c>
      <c r="M1018" s="8" t="s">
        <v>58</v>
      </c>
      <c r="N1018" s="8" t="s">
        <v>54</v>
      </c>
      <c r="O1018" s="8">
        <v>1999</v>
      </c>
      <c r="P1018" s="13">
        <v>36495</v>
      </c>
      <c r="Q1018" s="8">
        <v>4.0333329999999998</v>
      </c>
      <c r="R1018" s="8">
        <v>-6.4666670000000002</v>
      </c>
      <c r="S1018" s="8">
        <v>47</v>
      </c>
      <c r="T1018" s="8">
        <v>47</v>
      </c>
      <c r="U1018" s="8" t="s">
        <v>38</v>
      </c>
      <c r="V1018" s="8" t="s">
        <v>33</v>
      </c>
      <c r="W1018" s="8" t="s">
        <v>39</v>
      </c>
      <c r="AE1018" s="8" t="s">
        <v>17716</v>
      </c>
    </row>
    <row r="1019" spans="1:39" ht="10.5" x14ac:dyDescent="0.25">
      <c r="A1019" s="8">
        <v>16254</v>
      </c>
      <c r="B1019" s="8">
        <v>1052</v>
      </c>
      <c r="C1019" s="8">
        <v>-1</v>
      </c>
      <c r="D1019" s="8" t="s">
        <v>17712</v>
      </c>
      <c r="E1019" s="8" t="s">
        <v>28</v>
      </c>
      <c r="F1019" s="8" t="s">
        <v>1082</v>
      </c>
      <c r="K1019" s="61" t="s">
        <v>27</v>
      </c>
      <c r="L1019" s="61" t="s">
        <v>39</v>
      </c>
      <c r="M1019" s="8" t="s">
        <v>58</v>
      </c>
      <c r="N1019" s="8" t="s">
        <v>54</v>
      </c>
      <c r="O1019" s="8">
        <v>1999</v>
      </c>
      <c r="P1019" s="13">
        <v>36495</v>
      </c>
      <c r="Q1019" s="8">
        <v>4.0333329999999998</v>
      </c>
      <c r="R1019" s="8">
        <v>-6.4666670000000002</v>
      </c>
      <c r="S1019" s="8">
        <v>39</v>
      </c>
      <c r="T1019" s="8">
        <v>39</v>
      </c>
      <c r="U1019" s="8" t="s">
        <v>38</v>
      </c>
      <c r="V1019" s="8" t="s">
        <v>33</v>
      </c>
      <c r="W1019" s="8" t="s">
        <v>39</v>
      </c>
      <c r="AE1019" s="8" t="s">
        <v>17716</v>
      </c>
    </row>
    <row r="1020" spans="1:39" ht="10.5" x14ac:dyDescent="0.25">
      <c r="A1020" s="8">
        <v>16265</v>
      </c>
      <c r="B1020" s="8">
        <v>1053</v>
      </c>
      <c r="C1020" s="8">
        <v>-1</v>
      </c>
      <c r="D1020" s="8" t="s">
        <v>17712</v>
      </c>
      <c r="E1020" s="8" t="s">
        <v>28</v>
      </c>
      <c r="F1020" s="8" t="s">
        <v>1083</v>
      </c>
      <c r="K1020" s="61" t="s">
        <v>27</v>
      </c>
      <c r="L1020" s="61" t="s">
        <v>39</v>
      </c>
      <c r="M1020" s="8" t="s">
        <v>58</v>
      </c>
      <c r="N1020" s="8" t="s">
        <v>54</v>
      </c>
      <c r="O1020" s="8">
        <v>1999</v>
      </c>
      <c r="P1020" s="13">
        <v>36495</v>
      </c>
      <c r="Q1020" s="8">
        <v>4.0333329999999998</v>
      </c>
      <c r="R1020" s="8">
        <v>-6.4666670000000002</v>
      </c>
      <c r="S1020" s="8">
        <v>36</v>
      </c>
      <c r="T1020" s="8">
        <v>36</v>
      </c>
      <c r="U1020" s="8" t="s">
        <v>38</v>
      </c>
      <c r="V1020" s="8" t="s">
        <v>33</v>
      </c>
      <c r="W1020" s="8" t="s">
        <v>39</v>
      </c>
      <c r="AE1020" s="8" t="s">
        <v>17716</v>
      </c>
    </row>
    <row r="1021" spans="1:39" ht="10.5" x14ac:dyDescent="0.25">
      <c r="A1021" s="8">
        <v>16271</v>
      </c>
      <c r="B1021" s="8">
        <v>1054</v>
      </c>
      <c r="C1021" s="8">
        <v>-1</v>
      </c>
      <c r="D1021" s="8" t="s">
        <v>17712</v>
      </c>
      <c r="E1021" s="8" t="s">
        <v>28</v>
      </c>
      <c r="F1021" s="8" t="s">
        <v>1084</v>
      </c>
      <c r="K1021" s="61" t="s">
        <v>27</v>
      </c>
      <c r="L1021" s="61" t="s">
        <v>39</v>
      </c>
      <c r="M1021" s="8" t="s">
        <v>58</v>
      </c>
      <c r="N1021" s="8" t="s">
        <v>54</v>
      </c>
      <c r="O1021" s="8">
        <v>1999</v>
      </c>
      <c r="P1021" s="13">
        <v>36495</v>
      </c>
      <c r="Q1021" s="8">
        <v>4.0333329999999998</v>
      </c>
      <c r="R1021" s="8">
        <v>-6.4666670000000002</v>
      </c>
      <c r="S1021" s="8">
        <v>45</v>
      </c>
      <c r="T1021" s="8">
        <v>45</v>
      </c>
      <c r="U1021" s="8" t="s">
        <v>38</v>
      </c>
      <c r="V1021" s="8" t="s">
        <v>33</v>
      </c>
      <c r="W1021" s="8" t="s">
        <v>39</v>
      </c>
      <c r="AE1021" s="8" t="s">
        <v>17716</v>
      </c>
    </row>
    <row r="1022" spans="1:39" ht="10.5" x14ac:dyDescent="0.25">
      <c r="A1022" s="8">
        <v>16273</v>
      </c>
      <c r="B1022" s="8">
        <v>1055</v>
      </c>
      <c r="C1022" s="8">
        <v>-1</v>
      </c>
      <c r="D1022" s="8" t="s">
        <v>17712</v>
      </c>
      <c r="E1022" s="8" t="s">
        <v>28</v>
      </c>
      <c r="F1022" s="8" t="s">
        <v>1085</v>
      </c>
      <c r="K1022" s="61" t="s">
        <v>27</v>
      </c>
      <c r="L1022" s="61" t="s">
        <v>39</v>
      </c>
      <c r="M1022" s="8" t="s">
        <v>58</v>
      </c>
      <c r="N1022" s="8" t="s">
        <v>54</v>
      </c>
      <c r="O1022" s="8">
        <v>1999</v>
      </c>
      <c r="P1022" s="13">
        <v>36495</v>
      </c>
      <c r="Q1022" s="8">
        <v>4.0333329999999998</v>
      </c>
      <c r="R1022" s="8">
        <v>-6.4666670000000002</v>
      </c>
      <c r="S1022" s="8">
        <v>47</v>
      </c>
      <c r="T1022" s="8">
        <v>47</v>
      </c>
      <c r="U1022" s="8" t="s">
        <v>38</v>
      </c>
      <c r="V1022" s="8" t="s">
        <v>33</v>
      </c>
      <c r="W1022" s="8" t="s">
        <v>39</v>
      </c>
      <c r="AE1022" s="8" t="s">
        <v>17716</v>
      </c>
    </row>
    <row r="1023" spans="1:39" ht="10.5" x14ac:dyDescent="0.25">
      <c r="A1023" s="8">
        <v>16276</v>
      </c>
      <c r="B1023" s="8">
        <v>1056</v>
      </c>
      <c r="C1023" s="8">
        <v>-1</v>
      </c>
      <c r="D1023" s="8" t="s">
        <v>17712</v>
      </c>
      <c r="E1023" s="8" t="s">
        <v>28</v>
      </c>
      <c r="F1023" s="8" t="s">
        <v>1086</v>
      </c>
      <c r="K1023" s="61" t="s">
        <v>27</v>
      </c>
      <c r="L1023" s="61" t="s">
        <v>39</v>
      </c>
      <c r="M1023" s="8" t="s">
        <v>58</v>
      </c>
      <c r="N1023" s="8" t="s">
        <v>54</v>
      </c>
      <c r="O1023" s="8">
        <v>1999</v>
      </c>
      <c r="P1023" s="13">
        <v>36495</v>
      </c>
      <c r="Q1023" s="8">
        <v>4.0333329999999998</v>
      </c>
      <c r="R1023" s="8">
        <v>-6.4666670000000002</v>
      </c>
      <c r="S1023" s="8">
        <v>47</v>
      </c>
      <c r="T1023" s="8">
        <v>47</v>
      </c>
      <c r="U1023" s="8" t="s">
        <v>38</v>
      </c>
      <c r="V1023" s="8" t="s">
        <v>33</v>
      </c>
      <c r="W1023" s="8" t="s">
        <v>39</v>
      </c>
      <c r="AE1023" s="8" t="s">
        <v>17716</v>
      </c>
    </row>
    <row r="1024" spans="1:39" ht="10.5" x14ac:dyDescent="0.25">
      <c r="A1024" s="8">
        <v>16295</v>
      </c>
      <c r="B1024" s="8">
        <v>1057</v>
      </c>
      <c r="C1024" s="8">
        <v>-1</v>
      </c>
      <c r="D1024" s="8" t="s">
        <v>17712</v>
      </c>
      <c r="E1024" s="8" t="s">
        <v>28</v>
      </c>
      <c r="F1024" s="8" t="s">
        <v>1087</v>
      </c>
      <c r="K1024" s="61" t="s">
        <v>27</v>
      </c>
      <c r="L1024" s="61" t="s">
        <v>39</v>
      </c>
      <c r="M1024" s="8" t="s">
        <v>58</v>
      </c>
      <c r="N1024" s="8" t="s">
        <v>54</v>
      </c>
      <c r="O1024" s="8">
        <v>1999</v>
      </c>
      <c r="P1024" s="13">
        <v>36495</v>
      </c>
      <c r="Q1024" s="8">
        <v>4.0333329999999998</v>
      </c>
      <c r="R1024" s="8">
        <v>-6.4666670000000002</v>
      </c>
      <c r="S1024" s="8">
        <v>48</v>
      </c>
      <c r="T1024" s="8">
        <v>48</v>
      </c>
      <c r="U1024" s="8" t="s">
        <v>38</v>
      </c>
      <c r="V1024" s="8" t="s">
        <v>33</v>
      </c>
      <c r="W1024" s="8" t="s">
        <v>39</v>
      </c>
      <c r="AE1024" s="8" t="s">
        <v>17716</v>
      </c>
    </row>
    <row r="1025" spans="1:39" ht="10.5" x14ac:dyDescent="0.25">
      <c r="A1025" s="8">
        <v>16296</v>
      </c>
      <c r="B1025" s="8">
        <v>1058</v>
      </c>
      <c r="C1025" s="8">
        <v>-1</v>
      </c>
      <c r="D1025" s="8" t="s">
        <v>17712</v>
      </c>
      <c r="E1025" s="8" t="s">
        <v>28</v>
      </c>
      <c r="F1025" s="8" t="s">
        <v>1088</v>
      </c>
      <c r="K1025" s="61" t="s">
        <v>27</v>
      </c>
      <c r="L1025" s="61" t="s">
        <v>39</v>
      </c>
      <c r="M1025" s="8" t="s">
        <v>58</v>
      </c>
      <c r="N1025" s="8" t="s">
        <v>54</v>
      </c>
      <c r="O1025" s="8">
        <v>1999</v>
      </c>
      <c r="P1025" s="13">
        <v>36495</v>
      </c>
      <c r="Q1025" s="8">
        <v>4.0333329999999998</v>
      </c>
      <c r="R1025" s="8">
        <v>-6.4666670000000002</v>
      </c>
      <c r="S1025" s="8">
        <v>52</v>
      </c>
      <c r="T1025" s="8">
        <v>52</v>
      </c>
      <c r="U1025" s="8" t="s">
        <v>38</v>
      </c>
      <c r="V1025" s="8" t="s">
        <v>33</v>
      </c>
      <c r="W1025" s="8" t="s">
        <v>39</v>
      </c>
      <c r="AE1025" s="8" t="s">
        <v>17716</v>
      </c>
    </row>
    <row r="1026" spans="1:39" ht="10.5" x14ac:dyDescent="0.25">
      <c r="A1026" s="8">
        <v>16297</v>
      </c>
      <c r="B1026" s="8">
        <v>1059</v>
      </c>
      <c r="C1026" s="8">
        <v>-1</v>
      </c>
      <c r="D1026" s="8" t="s">
        <v>17712</v>
      </c>
      <c r="E1026" s="8" t="s">
        <v>28</v>
      </c>
      <c r="F1026" s="8" t="s">
        <v>1089</v>
      </c>
      <c r="K1026" s="61" t="s">
        <v>27</v>
      </c>
      <c r="L1026" s="61" t="s">
        <v>39</v>
      </c>
      <c r="M1026" s="8" t="s">
        <v>58</v>
      </c>
      <c r="N1026" s="8" t="s">
        <v>54</v>
      </c>
      <c r="O1026" s="8">
        <v>1999</v>
      </c>
      <c r="P1026" s="13">
        <v>36495</v>
      </c>
      <c r="Q1026" s="8">
        <v>4.0333329999999998</v>
      </c>
      <c r="R1026" s="8">
        <v>-6.4666670000000002</v>
      </c>
      <c r="S1026" s="8">
        <v>51</v>
      </c>
      <c r="T1026" s="8">
        <v>51</v>
      </c>
      <c r="U1026" s="8" t="s">
        <v>38</v>
      </c>
      <c r="V1026" s="8" t="s">
        <v>33</v>
      </c>
      <c r="W1026" s="8" t="s">
        <v>39</v>
      </c>
      <c r="AE1026" s="8" t="s">
        <v>17716</v>
      </c>
    </row>
    <row r="1027" spans="1:39" ht="10.5" x14ac:dyDescent="0.25">
      <c r="A1027" s="8">
        <v>16298</v>
      </c>
      <c r="B1027" s="8">
        <v>1060</v>
      </c>
      <c r="C1027" s="8">
        <v>-1</v>
      </c>
      <c r="D1027" s="8" t="s">
        <v>17712</v>
      </c>
      <c r="E1027" s="8" t="s">
        <v>28</v>
      </c>
      <c r="F1027" s="8" t="s">
        <v>1090</v>
      </c>
      <c r="K1027" s="61" t="s">
        <v>27</v>
      </c>
      <c r="L1027" s="61" t="s">
        <v>39</v>
      </c>
      <c r="M1027" s="8" t="s">
        <v>58</v>
      </c>
      <c r="N1027" s="8" t="s">
        <v>54</v>
      </c>
      <c r="O1027" s="8">
        <v>1999</v>
      </c>
      <c r="P1027" s="13">
        <v>36495</v>
      </c>
      <c r="Q1027" s="8">
        <v>4.0333329999999998</v>
      </c>
      <c r="R1027" s="8">
        <v>-6.4666670000000002</v>
      </c>
      <c r="S1027" s="8">
        <v>47</v>
      </c>
      <c r="T1027" s="8">
        <v>47</v>
      </c>
      <c r="U1027" s="8" t="s">
        <v>38</v>
      </c>
      <c r="V1027" s="8" t="s">
        <v>33</v>
      </c>
      <c r="W1027" s="8" t="s">
        <v>39</v>
      </c>
      <c r="AE1027" s="8" t="s">
        <v>17716</v>
      </c>
    </row>
    <row r="1028" spans="1:39" ht="10.5" x14ac:dyDescent="0.25">
      <c r="A1028" s="8">
        <v>16315</v>
      </c>
      <c r="B1028" s="8">
        <v>1061</v>
      </c>
      <c r="C1028" s="8">
        <v>-1</v>
      </c>
      <c r="D1028" s="8" t="s">
        <v>17712</v>
      </c>
      <c r="E1028" s="8" t="s">
        <v>28</v>
      </c>
      <c r="F1028" s="8" t="s">
        <v>1091</v>
      </c>
      <c r="K1028" s="61" t="s">
        <v>27</v>
      </c>
      <c r="L1028" s="61" t="s">
        <v>39</v>
      </c>
      <c r="M1028" s="8" t="s">
        <v>58</v>
      </c>
      <c r="N1028" s="8" t="s">
        <v>54</v>
      </c>
      <c r="O1028" s="8">
        <v>1999</v>
      </c>
      <c r="P1028" s="13">
        <v>36495</v>
      </c>
      <c r="Q1028" s="8">
        <v>4.0333329999999998</v>
      </c>
      <c r="R1028" s="8">
        <v>-6.4666670000000002</v>
      </c>
      <c r="S1028" s="8">
        <v>44</v>
      </c>
      <c r="T1028" s="8">
        <v>44</v>
      </c>
      <c r="U1028" s="8" t="s">
        <v>38</v>
      </c>
      <c r="V1028" s="8" t="s">
        <v>33</v>
      </c>
      <c r="W1028" s="8" t="s">
        <v>39</v>
      </c>
      <c r="AE1028" s="8" t="s">
        <v>17716</v>
      </c>
    </row>
    <row r="1029" spans="1:39" ht="10.5" x14ac:dyDescent="0.25">
      <c r="A1029" s="8">
        <v>16331</v>
      </c>
      <c r="B1029" s="8">
        <v>1062</v>
      </c>
      <c r="C1029" s="8">
        <v>-1</v>
      </c>
      <c r="D1029" s="8" t="s">
        <v>17712</v>
      </c>
      <c r="E1029" s="8" t="s">
        <v>28</v>
      </c>
      <c r="F1029" s="8" t="s">
        <v>1092</v>
      </c>
      <c r="K1029" s="61" t="s">
        <v>27</v>
      </c>
      <c r="L1029" s="61" t="s">
        <v>39</v>
      </c>
      <c r="M1029" s="8" t="s">
        <v>58</v>
      </c>
      <c r="N1029" s="8" t="s">
        <v>54</v>
      </c>
      <c r="O1029" s="8">
        <v>1999</v>
      </c>
      <c r="P1029" s="13">
        <v>36496</v>
      </c>
      <c r="Q1029" s="8">
        <v>4.0666669999999998</v>
      </c>
      <c r="R1029" s="8">
        <v>-6.3666669999999996</v>
      </c>
      <c r="S1029" s="8">
        <v>43</v>
      </c>
      <c r="T1029" s="8">
        <v>43</v>
      </c>
      <c r="U1029" s="8" t="s">
        <v>38</v>
      </c>
      <c r="V1029" s="8" t="s">
        <v>33</v>
      </c>
      <c r="W1029" s="8" t="s">
        <v>39</v>
      </c>
      <c r="AE1029" s="8" t="s">
        <v>17716</v>
      </c>
    </row>
    <row r="1030" spans="1:39" ht="10.5" x14ac:dyDescent="0.25">
      <c r="A1030" s="8">
        <v>16335</v>
      </c>
      <c r="B1030" s="8">
        <v>1063</v>
      </c>
      <c r="C1030" s="8">
        <v>-1</v>
      </c>
      <c r="D1030" s="8" t="s">
        <v>17712</v>
      </c>
      <c r="E1030" s="8" t="s">
        <v>28</v>
      </c>
      <c r="F1030" s="8" t="s">
        <v>1093</v>
      </c>
      <c r="K1030" s="61" t="s">
        <v>27</v>
      </c>
      <c r="L1030" s="61" t="s">
        <v>39</v>
      </c>
      <c r="M1030" s="8" t="s">
        <v>58</v>
      </c>
      <c r="N1030" s="8" t="s">
        <v>54</v>
      </c>
      <c r="O1030" s="8">
        <v>1999</v>
      </c>
      <c r="P1030" s="13">
        <v>36496</v>
      </c>
      <c r="Q1030" s="8">
        <v>4.0666669999999998</v>
      </c>
      <c r="R1030" s="8">
        <v>-6.3666669999999996</v>
      </c>
      <c r="S1030" s="8">
        <v>46</v>
      </c>
      <c r="T1030" s="8">
        <v>46</v>
      </c>
      <c r="U1030" s="8" t="s">
        <v>38</v>
      </c>
      <c r="V1030" s="8" t="s">
        <v>33</v>
      </c>
      <c r="W1030" s="8" t="s">
        <v>39</v>
      </c>
      <c r="AE1030" s="8" t="s">
        <v>17716</v>
      </c>
    </row>
    <row r="1031" spans="1:39" ht="10.5" x14ac:dyDescent="0.25">
      <c r="A1031" s="8">
        <v>16367</v>
      </c>
      <c r="B1031" s="8">
        <v>1064</v>
      </c>
      <c r="C1031" s="8">
        <v>-1</v>
      </c>
      <c r="D1031" s="8" t="s">
        <v>17712</v>
      </c>
      <c r="E1031" s="8" t="s">
        <v>28</v>
      </c>
      <c r="F1031" s="8" t="s">
        <v>1094</v>
      </c>
      <c r="K1031" s="61" t="s">
        <v>27</v>
      </c>
      <c r="L1031" s="61" t="s">
        <v>39</v>
      </c>
      <c r="M1031" s="8" t="s">
        <v>58</v>
      </c>
      <c r="N1031" s="8" t="s">
        <v>54</v>
      </c>
      <c r="O1031" s="8">
        <v>1999</v>
      </c>
      <c r="P1031" s="13">
        <v>36496</v>
      </c>
      <c r="Q1031" s="8">
        <v>4.0666669999999998</v>
      </c>
      <c r="R1031" s="8">
        <v>-6.3666669999999996</v>
      </c>
      <c r="S1031" s="8">
        <v>37</v>
      </c>
      <c r="T1031" s="8">
        <v>37</v>
      </c>
      <c r="U1031" s="8" t="s">
        <v>38</v>
      </c>
      <c r="V1031" s="8" t="s">
        <v>33</v>
      </c>
      <c r="W1031" s="8" t="s">
        <v>39</v>
      </c>
      <c r="AE1031" s="8" t="s">
        <v>17716</v>
      </c>
    </row>
    <row r="1032" spans="1:39" ht="10.5" x14ac:dyDescent="0.25">
      <c r="A1032" s="8">
        <v>16373</v>
      </c>
      <c r="B1032" s="8">
        <v>1065</v>
      </c>
      <c r="C1032" s="8">
        <v>-1</v>
      </c>
      <c r="D1032" s="8" t="s">
        <v>17712</v>
      </c>
      <c r="E1032" s="8" t="s">
        <v>28</v>
      </c>
      <c r="F1032" s="8" t="s">
        <v>1095</v>
      </c>
      <c r="K1032" s="61" t="s">
        <v>27</v>
      </c>
      <c r="L1032" s="61" t="s">
        <v>39</v>
      </c>
      <c r="M1032" s="8" t="s">
        <v>58</v>
      </c>
      <c r="N1032" s="8" t="s">
        <v>54</v>
      </c>
      <c r="O1032" s="8">
        <v>1999</v>
      </c>
      <c r="P1032" s="13">
        <v>36496</v>
      </c>
      <c r="Q1032" s="8">
        <v>4.05</v>
      </c>
      <c r="R1032" s="8">
        <v>-6.4333330000000002</v>
      </c>
      <c r="S1032" s="8">
        <v>40</v>
      </c>
      <c r="T1032" s="8">
        <v>40</v>
      </c>
      <c r="U1032" s="8" t="s">
        <v>38</v>
      </c>
      <c r="V1032" s="8" t="s">
        <v>33</v>
      </c>
      <c r="W1032" s="8" t="s">
        <v>39</v>
      </c>
      <c r="AE1032" s="8" t="s">
        <v>17716</v>
      </c>
    </row>
    <row r="1033" spans="1:39" ht="10.5" x14ac:dyDescent="0.25">
      <c r="A1033" s="8">
        <v>16374</v>
      </c>
      <c r="B1033" s="8">
        <v>1066</v>
      </c>
      <c r="C1033" s="8">
        <v>-1</v>
      </c>
      <c r="D1033" s="8" t="s">
        <v>17712</v>
      </c>
      <c r="E1033" s="8" t="s">
        <v>28</v>
      </c>
      <c r="F1033" s="8" t="s">
        <v>1096</v>
      </c>
      <c r="K1033" s="61" t="s">
        <v>27</v>
      </c>
      <c r="L1033" s="61" t="s">
        <v>39</v>
      </c>
      <c r="M1033" s="8" t="s">
        <v>58</v>
      </c>
      <c r="N1033" s="8" t="s">
        <v>54</v>
      </c>
      <c r="O1033" s="8">
        <v>1999</v>
      </c>
      <c r="P1033" s="13">
        <v>36496</v>
      </c>
      <c r="Q1033" s="8">
        <v>4.05</v>
      </c>
      <c r="R1033" s="8">
        <v>-6.4333330000000002</v>
      </c>
      <c r="S1033" s="8">
        <v>41</v>
      </c>
      <c r="T1033" s="8">
        <v>41</v>
      </c>
      <c r="U1033" s="8" t="s">
        <v>38</v>
      </c>
      <c r="V1033" s="8" t="s">
        <v>33</v>
      </c>
      <c r="W1033" s="8" t="s">
        <v>39</v>
      </c>
      <c r="AE1033" s="8" t="s">
        <v>17716</v>
      </c>
    </row>
    <row r="1034" spans="1:39" ht="10.5" x14ac:dyDescent="0.25">
      <c r="A1034" s="8">
        <v>16375</v>
      </c>
      <c r="B1034" s="8">
        <v>1067</v>
      </c>
      <c r="C1034" s="8">
        <v>-1</v>
      </c>
      <c r="D1034" s="8" t="s">
        <v>17712</v>
      </c>
      <c r="E1034" s="8" t="s">
        <v>28</v>
      </c>
      <c r="F1034" s="8" t="s">
        <v>1097</v>
      </c>
      <c r="K1034" s="61" t="s">
        <v>27</v>
      </c>
      <c r="L1034" s="61" t="s">
        <v>39</v>
      </c>
      <c r="M1034" s="8" t="s">
        <v>58</v>
      </c>
      <c r="N1034" s="8" t="s">
        <v>54</v>
      </c>
      <c r="O1034" s="8">
        <v>1999</v>
      </c>
      <c r="P1034" s="13">
        <v>36496</v>
      </c>
      <c r="Q1034" s="8">
        <v>4.05</v>
      </c>
      <c r="R1034" s="8">
        <v>-6.4333330000000002</v>
      </c>
      <c r="S1034" s="8">
        <v>49</v>
      </c>
      <c r="T1034" s="8">
        <v>49</v>
      </c>
      <c r="U1034" s="8" t="s">
        <v>38</v>
      </c>
      <c r="V1034" s="8" t="s">
        <v>33</v>
      </c>
      <c r="W1034" s="8" t="s">
        <v>39</v>
      </c>
      <c r="AE1034" s="8" t="s">
        <v>17716</v>
      </c>
    </row>
    <row r="1035" spans="1:39" ht="10.5" x14ac:dyDescent="0.25">
      <c r="A1035" s="8">
        <v>16377</v>
      </c>
      <c r="B1035" s="8">
        <v>1068</v>
      </c>
      <c r="C1035" s="8">
        <v>-1</v>
      </c>
      <c r="D1035" s="8" t="s">
        <v>17712</v>
      </c>
      <c r="E1035" s="8" t="s">
        <v>28</v>
      </c>
      <c r="F1035" s="8" t="s">
        <v>1098</v>
      </c>
      <c r="K1035" s="61" t="s">
        <v>27</v>
      </c>
      <c r="L1035" s="61" t="s">
        <v>39</v>
      </c>
      <c r="M1035" s="8" t="s">
        <v>58</v>
      </c>
      <c r="N1035" s="8" t="s">
        <v>54</v>
      </c>
      <c r="O1035" s="8">
        <v>1999</v>
      </c>
      <c r="P1035" s="13">
        <v>36496</v>
      </c>
      <c r="Q1035" s="8">
        <v>4.05</v>
      </c>
      <c r="R1035" s="8">
        <v>-6.4333330000000002</v>
      </c>
      <c r="S1035" s="8">
        <v>52</v>
      </c>
      <c r="T1035" s="8">
        <v>52</v>
      </c>
      <c r="U1035" s="8" t="s">
        <v>38</v>
      </c>
      <c r="V1035" s="8" t="s">
        <v>33</v>
      </c>
      <c r="W1035" s="8" t="s">
        <v>39</v>
      </c>
      <c r="AE1035" s="8" t="s">
        <v>17716</v>
      </c>
    </row>
    <row r="1036" spans="1:39" ht="10.5" x14ac:dyDescent="0.25">
      <c r="A1036" s="8">
        <v>16378</v>
      </c>
      <c r="B1036" s="8">
        <v>1069</v>
      </c>
      <c r="C1036" s="8">
        <v>-1</v>
      </c>
      <c r="D1036" s="8" t="s">
        <v>17711</v>
      </c>
      <c r="E1036" s="8" t="s">
        <v>37</v>
      </c>
      <c r="F1036" s="8" t="s">
        <v>1099</v>
      </c>
      <c r="K1036" s="61" t="s">
        <v>27</v>
      </c>
      <c r="L1036" s="61" t="s">
        <v>39</v>
      </c>
      <c r="M1036" s="8" t="s">
        <v>58</v>
      </c>
      <c r="N1036" s="8" t="s">
        <v>54</v>
      </c>
      <c r="O1036" s="8">
        <v>1999</v>
      </c>
      <c r="P1036" s="13">
        <v>36496</v>
      </c>
      <c r="Q1036" s="8">
        <v>4.05</v>
      </c>
      <c r="R1036" s="8">
        <v>-6.4333330000000002</v>
      </c>
      <c r="S1036" s="8">
        <v>54</v>
      </c>
      <c r="T1036" s="8">
        <v>54</v>
      </c>
      <c r="U1036" s="8" t="s">
        <v>38</v>
      </c>
      <c r="V1036" s="8" t="s">
        <v>33</v>
      </c>
      <c r="W1036" s="8" t="s">
        <v>39</v>
      </c>
      <c r="AC1036" s="8" t="s">
        <v>58</v>
      </c>
      <c r="AD1036" s="8" t="s">
        <v>48</v>
      </c>
      <c r="AE1036" s="8">
        <v>1999</v>
      </c>
      <c r="AF1036" s="13">
        <v>36500</v>
      </c>
      <c r="AG1036" s="8">
        <v>2.3333330000000001</v>
      </c>
      <c r="AH1036" s="8">
        <v>-3</v>
      </c>
      <c r="AI1036" s="8">
        <v>54</v>
      </c>
      <c r="AJ1036" s="8">
        <v>54</v>
      </c>
      <c r="AK1036" s="8" t="s">
        <v>38</v>
      </c>
      <c r="AL1036" s="8" t="s">
        <v>33</v>
      </c>
      <c r="AM1036" s="8" t="s">
        <v>39</v>
      </c>
    </row>
    <row r="1037" spans="1:39" ht="10.5" x14ac:dyDescent="0.25">
      <c r="A1037" s="8">
        <v>16379</v>
      </c>
      <c r="B1037" s="8">
        <v>1070</v>
      </c>
      <c r="C1037" s="8">
        <v>-1</v>
      </c>
      <c r="D1037" s="8" t="s">
        <v>17712</v>
      </c>
      <c r="E1037" s="8" t="s">
        <v>28</v>
      </c>
      <c r="F1037" s="8" t="s">
        <v>1100</v>
      </c>
      <c r="K1037" s="61" t="s">
        <v>27</v>
      </c>
      <c r="L1037" s="61" t="s">
        <v>39</v>
      </c>
      <c r="M1037" s="8" t="s">
        <v>58</v>
      </c>
      <c r="N1037" s="8" t="s">
        <v>54</v>
      </c>
      <c r="O1037" s="8">
        <v>1999</v>
      </c>
      <c r="P1037" s="13">
        <v>36496</v>
      </c>
      <c r="Q1037" s="8">
        <v>4.05</v>
      </c>
      <c r="R1037" s="8">
        <v>-6.4333330000000002</v>
      </c>
      <c r="S1037" s="8">
        <v>45</v>
      </c>
      <c r="T1037" s="8">
        <v>45</v>
      </c>
      <c r="U1037" s="8" t="s">
        <v>38</v>
      </c>
      <c r="V1037" s="8" t="s">
        <v>33</v>
      </c>
      <c r="W1037" s="8" t="s">
        <v>39</v>
      </c>
      <c r="AE1037" s="8" t="s">
        <v>17716</v>
      </c>
    </row>
    <row r="1038" spans="1:39" ht="10.5" x14ac:dyDescent="0.25">
      <c r="A1038" s="8">
        <v>16380</v>
      </c>
      <c r="B1038" s="8">
        <v>1071</v>
      </c>
      <c r="C1038" s="8">
        <v>-1</v>
      </c>
      <c r="D1038" s="8" t="s">
        <v>17711</v>
      </c>
      <c r="E1038" s="8" t="s">
        <v>37</v>
      </c>
      <c r="F1038" s="8" t="s">
        <v>1101</v>
      </c>
      <c r="K1038" s="61" t="s">
        <v>27</v>
      </c>
      <c r="L1038" s="61" t="s">
        <v>39</v>
      </c>
      <c r="M1038" s="8" t="s">
        <v>58</v>
      </c>
      <c r="N1038" s="8" t="s">
        <v>54</v>
      </c>
      <c r="O1038" s="8">
        <v>1999</v>
      </c>
      <c r="P1038" s="13">
        <v>36496</v>
      </c>
      <c r="Q1038" s="8">
        <v>4.05</v>
      </c>
      <c r="R1038" s="8">
        <v>-6.4333330000000002</v>
      </c>
      <c r="S1038" s="8">
        <v>46</v>
      </c>
      <c r="T1038" s="8">
        <v>46</v>
      </c>
      <c r="U1038" s="8" t="s">
        <v>38</v>
      </c>
      <c r="V1038" s="8" t="s">
        <v>33</v>
      </c>
      <c r="W1038" s="8" t="s">
        <v>39</v>
      </c>
      <c r="AC1038" s="8" t="s">
        <v>58</v>
      </c>
      <c r="AD1038" s="8" t="s">
        <v>48</v>
      </c>
      <c r="AE1038" s="8" t="s">
        <v>17717</v>
      </c>
    </row>
    <row r="1039" spans="1:39" ht="10.5" x14ac:dyDescent="0.25">
      <c r="A1039" s="8">
        <v>16382</v>
      </c>
      <c r="B1039" s="8">
        <v>1072</v>
      </c>
      <c r="C1039" s="8">
        <v>-1</v>
      </c>
      <c r="D1039" s="8" t="s">
        <v>17712</v>
      </c>
      <c r="E1039" s="8" t="s">
        <v>28</v>
      </c>
      <c r="F1039" s="8" t="s">
        <v>1102</v>
      </c>
      <c r="K1039" s="61" t="s">
        <v>27</v>
      </c>
      <c r="L1039" s="61" t="s">
        <v>39</v>
      </c>
      <c r="M1039" s="8" t="s">
        <v>58</v>
      </c>
      <c r="N1039" s="8" t="s">
        <v>54</v>
      </c>
      <c r="O1039" s="8">
        <v>1999</v>
      </c>
      <c r="P1039" s="13">
        <v>36496</v>
      </c>
      <c r="Q1039" s="8">
        <v>4.1666670000000003</v>
      </c>
      <c r="R1039" s="8">
        <v>-6.266667</v>
      </c>
      <c r="S1039" s="8">
        <v>37</v>
      </c>
      <c r="T1039" s="8">
        <v>37</v>
      </c>
      <c r="U1039" s="8" t="s">
        <v>38</v>
      </c>
      <c r="V1039" s="8" t="s">
        <v>33</v>
      </c>
      <c r="W1039" s="8" t="s">
        <v>39</v>
      </c>
      <c r="AE1039" s="8" t="s">
        <v>17716</v>
      </c>
    </row>
    <row r="1040" spans="1:39" ht="10.5" x14ac:dyDescent="0.25">
      <c r="A1040" s="8">
        <v>16383</v>
      </c>
      <c r="B1040" s="8">
        <v>1073</v>
      </c>
      <c r="C1040" s="8">
        <v>-1</v>
      </c>
      <c r="D1040" s="8" t="s">
        <v>17712</v>
      </c>
      <c r="E1040" s="8" t="s">
        <v>28</v>
      </c>
      <c r="F1040" s="8" t="s">
        <v>1103</v>
      </c>
      <c r="K1040" s="61" t="s">
        <v>27</v>
      </c>
      <c r="L1040" s="61" t="s">
        <v>39</v>
      </c>
      <c r="M1040" s="8" t="s">
        <v>58</v>
      </c>
      <c r="N1040" s="8" t="s">
        <v>54</v>
      </c>
      <c r="O1040" s="8">
        <v>1999</v>
      </c>
      <c r="P1040" s="13">
        <v>36496</v>
      </c>
      <c r="Q1040" s="8">
        <v>4.1666670000000003</v>
      </c>
      <c r="R1040" s="8">
        <v>-6.266667</v>
      </c>
      <c r="S1040" s="8">
        <v>40</v>
      </c>
      <c r="T1040" s="8">
        <v>40</v>
      </c>
      <c r="U1040" s="8" t="s">
        <v>38</v>
      </c>
      <c r="V1040" s="8" t="s">
        <v>33</v>
      </c>
      <c r="W1040" s="8" t="s">
        <v>39</v>
      </c>
      <c r="AE1040" s="8" t="s">
        <v>17716</v>
      </c>
    </row>
    <row r="1041" spans="1:39" ht="10.5" x14ac:dyDescent="0.25">
      <c r="A1041" s="8">
        <v>16384</v>
      </c>
      <c r="B1041" s="8">
        <v>1074</v>
      </c>
      <c r="C1041" s="8">
        <v>-1</v>
      </c>
      <c r="D1041" s="8" t="s">
        <v>17712</v>
      </c>
      <c r="E1041" s="8" t="s">
        <v>28</v>
      </c>
      <c r="F1041" s="8" t="s">
        <v>1104</v>
      </c>
      <c r="K1041" s="61" t="s">
        <v>27</v>
      </c>
      <c r="L1041" s="61" t="s">
        <v>39</v>
      </c>
      <c r="M1041" s="8" t="s">
        <v>58</v>
      </c>
      <c r="N1041" s="8" t="s">
        <v>54</v>
      </c>
      <c r="O1041" s="8">
        <v>1999</v>
      </c>
      <c r="P1041" s="13">
        <v>36496</v>
      </c>
      <c r="Q1041" s="8">
        <v>4.1666670000000003</v>
      </c>
      <c r="R1041" s="8">
        <v>-6.266667</v>
      </c>
      <c r="S1041" s="8">
        <v>36</v>
      </c>
      <c r="T1041" s="8">
        <v>36</v>
      </c>
      <c r="U1041" s="8" t="s">
        <v>38</v>
      </c>
      <c r="V1041" s="8" t="s">
        <v>33</v>
      </c>
      <c r="W1041" s="8" t="s">
        <v>39</v>
      </c>
      <c r="AE1041" s="8" t="s">
        <v>17716</v>
      </c>
    </row>
    <row r="1042" spans="1:39" ht="10.5" x14ac:dyDescent="0.25">
      <c r="A1042" s="8">
        <v>16385</v>
      </c>
      <c r="B1042" s="8">
        <v>1075</v>
      </c>
      <c r="C1042" s="8">
        <v>-1</v>
      </c>
      <c r="D1042" s="8" t="s">
        <v>17712</v>
      </c>
      <c r="E1042" s="8" t="s">
        <v>28</v>
      </c>
      <c r="F1042" s="8" t="s">
        <v>1105</v>
      </c>
      <c r="K1042" s="61" t="s">
        <v>27</v>
      </c>
      <c r="L1042" s="61" t="s">
        <v>39</v>
      </c>
      <c r="M1042" s="8" t="s">
        <v>58</v>
      </c>
      <c r="N1042" s="8" t="s">
        <v>54</v>
      </c>
      <c r="O1042" s="8">
        <v>1999</v>
      </c>
      <c r="P1042" s="13">
        <v>36496</v>
      </c>
      <c r="Q1042" s="8">
        <v>4.1666670000000003</v>
      </c>
      <c r="R1042" s="8">
        <v>-6.266667</v>
      </c>
      <c r="S1042" s="8">
        <v>33</v>
      </c>
      <c r="T1042" s="8">
        <v>33</v>
      </c>
      <c r="U1042" s="8" t="s">
        <v>38</v>
      </c>
      <c r="V1042" s="8" t="s">
        <v>33</v>
      </c>
      <c r="W1042" s="8" t="s">
        <v>39</v>
      </c>
      <c r="AE1042" s="8" t="s">
        <v>17716</v>
      </c>
    </row>
    <row r="1043" spans="1:39" ht="10.5" x14ac:dyDescent="0.25">
      <c r="A1043" s="8">
        <v>16386</v>
      </c>
      <c r="B1043" s="8">
        <v>1076</v>
      </c>
      <c r="C1043" s="8">
        <v>-1</v>
      </c>
      <c r="D1043" s="8" t="s">
        <v>17711</v>
      </c>
      <c r="E1043" s="8" t="s">
        <v>37</v>
      </c>
      <c r="F1043" s="8" t="s">
        <v>1106</v>
      </c>
      <c r="K1043" s="61" t="s">
        <v>27</v>
      </c>
      <c r="L1043" s="61" t="s">
        <v>39</v>
      </c>
      <c r="M1043" s="8" t="s">
        <v>58</v>
      </c>
      <c r="N1043" s="8" t="s">
        <v>54</v>
      </c>
      <c r="O1043" s="8">
        <v>1999</v>
      </c>
      <c r="P1043" s="13">
        <v>36496</v>
      </c>
      <c r="Q1043" s="8">
        <v>4.1666670000000003</v>
      </c>
      <c r="R1043" s="8">
        <v>-6.266667</v>
      </c>
      <c r="S1043" s="8">
        <v>35</v>
      </c>
      <c r="T1043" s="8">
        <v>35</v>
      </c>
      <c r="U1043" s="8" t="s">
        <v>38</v>
      </c>
      <c r="V1043" s="8" t="s">
        <v>33</v>
      </c>
      <c r="W1043" s="8" t="s">
        <v>39</v>
      </c>
      <c r="AC1043" s="8" t="s">
        <v>17758</v>
      </c>
      <c r="AD1043" s="8" t="s">
        <v>48</v>
      </c>
      <c r="AE1043" s="8">
        <v>1999</v>
      </c>
      <c r="AF1043" s="13">
        <v>36506</v>
      </c>
      <c r="AG1043" s="8">
        <v>4.0666669999999998</v>
      </c>
      <c r="AH1043" s="8">
        <v>-8</v>
      </c>
      <c r="AI1043" s="8">
        <v>35.700000000000003</v>
      </c>
      <c r="AJ1043" s="8">
        <v>35.700000000000003</v>
      </c>
      <c r="AK1043" s="8" t="s">
        <v>38</v>
      </c>
      <c r="AL1043" s="8" t="s">
        <v>33</v>
      </c>
      <c r="AM1043" s="8" t="s">
        <v>39</v>
      </c>
    </row>
    <row r="1044" spans="1:39" ht="10.5" x14ac:dyDescent="0.25">
      <c r="A1044" s="8">
        <v>16387</v>
      </c>
      <c r="B1044" s="8">
        <v>1077</v>
      </c>
      <c r="C1044" s="8">
        <v>-1</v>
      </c>
      <c r="D1044" s="8" t="s">
        <v>17712</v>
      </c>
      <c r="E1044" s="8" t="s">
        <v>28</v>
      </c>
      <c r="F1044" s="8" t="s">
        <v>1107</v>
      </c>
      <c r="K1044" s="61" t="s">
        <v>27</v>
      </c>
      <c r="L1044" s="61" t="s">
        <v>39</v>
      </c>
      <c r="M1044" s="8" t="s">
        <v>58</v>
      </c>
      <c r="N1044" s="8" t="s">
        <v>54</v>
      </c>
      <c r="O1044" s="8">
        <v>1999</v>
      </c>
      <c r="P1044" s="13">
        <v>36496</v>
      </c>
      <c r="Q1044" s="8">
        <v>4.1833330000000002</v>
      </c>
      <c r="R1044" s="8">
        <v>-6.266667</v>
      </c>
      <c r="S1044" s="8">
        <v>45</v>
      </c>
      <c r="T1044" s="8">
        <v>45</v>
      </c>
      <c r="U1044" s="8" t="s">
        <v>38</v>
      </c>
      <c r="V1044" s="8" t="s">
        <v>33</v>
      </c>
      <c r="W1044" s="8" t="s">
        <v>39</v>
      </c>
      <c r="AE1044" s="8" t="s">
        <v>17716</v>
      </c>
    </row>
    <row r="1045" spans="1:39" ht="10.5" x14ac:dyDescent="0.25">
      <c r="A1045" s="8">
        <v>16388</v>
      </c>
      <c r="B1045" s="8">
        <v>1078</v>
      </c>
      <c r="C1045" s="8">
        <v>-1</v>
      </c>
      <c r="D1045" s="8" t="s">
        <v>17712</v>
      </c>
      <c r="E1045" s="8" t="s">
        <v>28</v>
      </c>
      <c r="F1045" s="8" t="s">
        <v>1108</v>
      </c>
      <c r="K1045" s="61" t="s">
        <v>27</v>
      </c>
      <c r="L1045" s="61" t="s">
        <v>39</v>
      </c>
      <c r="M1045" s="8" t="s">
        <v>58</v>
      </c>
      <c r="N1045" s="8" t="s">
        <v>54</v>
      </c>
      <c r="O1045" s="8">
        <v>1999</v>
      </c>
      <c r="P1045" s="13">
        <v>36496</v>
      </c>
      <c r="Q1045" s="8">
        <v>4.1833330000000002</v>
      </c>
      <c r="R1045" s="8">
        <v>-6.266667</v>
      </c>
      <c r="S1045" s="8">
        <v>43</v>
      </c>
      <c r="T1045" s="8">
        <v>43</v>
      </c>
      <c r="U1045" s="8" t="s">
        <v>38</v>
      </c>
      <c r="V1045" s="8" t="s">
        <v>33</v>
      </c>
      <c r="W1045" s="8" t="s">
        <v>39</v>
      </c>
      <c r="AE1045" s="8" t="s">
        <v>17716</v>
      </c>
    </row>
    <row r="1046" spans="1:39" ht="10.5" x14ac:dyDescent="0.25">
      <c r="A1046" s="8">
        <v>16389</v>
      </c>
      <c r="B1046" s="8">
        <v>1079</v>
      </c>
      <c r="C1046" s="8">
        <v>-1</v>
      </c>
      <c r="D1046" s="8" t="s">
        <v>17712</v>
      </c>
      <c r="E1046" s="8" t="s">
        <v>28</v>
      </c>
      <c r="F1046" s="8" t="s">
        <v>1109</v>
      </c>
      <c r="K1046" s="61" t="s">
        <v>27</v>
      </c>
      <c r="L1046" s="61" t="s">
        <v>39</v>
      </c>
      <c r="M1046" s="8" t="s">
        <v>58</v>
      </c>
      <c r="N1046" s="8" t="s">
        <v>54</v>
      </c>
      <c r="O1046" s="8">
        <v>1999</v>
      </c>
      <c r="P1046" s="13">
        <v>36496</v>
      </c>
      <c r="Q1046" s="8">
        <v>4.1833330000000002</v>
      </c>
      <c r="R1046" s="8">
        <v>-6.266667</v>
      </c>
      <c r="S1046" s="8">
        <v>53</v>
      </c>
      <c r="T1046" s="8">
        <v>53</v>
      </c>
      <c r="U1046" s="8" t="s">
        <v>38</v>
      </c>
      <c r="V1046" s="8" t="s">
        <v>33</v>
      </c>
      <c r="W1046" s="8" t="s">
        <v>39</v>
      </c>
      <c r="AE1046" s="8" t="s">
        <v>17716</v>
      </c>
    </row>
    <row r="1047" spans="1:39" ht="10.5" x14ac:dyDescent="0.25">
      <c r="A1047" s="8">
        <v>16390</v>
      </c>
      <c r="B1047" s="8">
        <v>1080</v>
      </c>
      <c r="C1047" s="8">
        <v>-1</v>
      </c>
      <c r="D1047" s="8" t="s">
        <v>17712</v>
      </c>
      <c r="E1047" s="8" t="s">
        <v>28</v>
      </c>
      <c r="F1047" s="8" t="s">
        <v>1110</v>
      </c>
      <c r="K1047" s="61" t="s">
        <v>27</v>
      </c>
      <c r="L1047" s="61" t="s">
        <v>39</v>
      </c>
      <c r="M1047" s="8" t="s">
        <v>58</v>
      </c>
      <c r="N1047" s="8" t="s">
        <v>54</v>
      </c>
      <c r="O1047" s="8">
        <v>1999</v>
      </c>
      <c r="P1047" s="13">
        <v>36496</v>
      </c>
      <c r="Q1047" s="8">
        <v>4.0333329999999998</v>
      </c>
      <c r="R1047" s="8">
        <v>-6.7</v>
      </c>
      <c r="S1047" s="8">
        <v>49</v>
      </c>
      <c r="T1047" s="8">
        <v>49</v>
      </c>
      <c r="U1047" s="8" t="s">
        <v>38</v>
      </c>
      <c r="V1047" s="8" t="s">
        <v>33</v>
      </c>
      <c r="W1047" s="8" t="s">
        <v>39</v>
      </c>
      <c r="AE1047" s="8" t="s">
        <v>17716</v>
      </c>
    </row>
    <row r="1048" spans="1:39" ht="10.5" x14ac:dyDescent="0.25">
      <c r="A1048" s="8">
        <v>16395</v>
      </c>
      <c r="B1048" s="8">
        <v>1081</v>
      </c>
      <c r="C1048" s="8">
        <v>-1</v>
      </c>
      <c r="D1048" s="8" t="s">
        <v>17712</v>
      </c>
      <c r="E1048" s="8" t="s">
        <v>28</v>
      </c>
      <c r="F1048" s="8" t="s">
        <v>1111</v>
      </c>
      <c r="K1048" s="61" t="s">
        <v>27</v>
      </c>
      <c r="L1048" s="61" t="s">
        <v>39</v>
      </c>
      <c r="M1048" s="8" t="s">
        <v>58</v>
      </c>
      <c r="N1048" s="8" t="s">
        <v>54</v>
      </c>
      <c r="O1048" s="8">
        <v>1999</v>
      </c>
      <c r="P1048" s="13">
        <v>36496</v>
      </c>
      <c r="Q1048" s="8">
        <v>3.9666670000000002</v>
      </c>
      <c r="R1048" s="8">
        <v>-6.75</v>
      </c>
      <c r="S1048" s="8">
        <v>45</v>
      </c>
      <c r="T1048" s="8">
        <v>45</v>
      </c>
      <c r="U1048" s="8" t="s">
        <v>38</v>
      </c>
      <c r="V1048" s="8" t="s">
        <v>33</v>
      </c>
      <c r="W1048" s="8" t="s">
        <v>39</v>
      </c>
      <c r="AE1048" s="8" t="s">
        <v>17716</v>
      </c>
    </row>
    <row r="1049" spans="1:39" ht="10.5" x14ac:dyDescent="0.25">
      <c r="A1049" s="8">
        <v>16396</v>
      </c>
      <c r="B1049" s="8">
        <v>1082</v>
      </c>
      <c r="C1049" s="8">
        <v>-1</v>
      </c>
      <c r="D1049" s="8" t="s">
        <v>17712</v>
      </c>
      <c r="E1049" s="8" t="s">
        <v>28</v>
      </c>
      <c r="F1049" s="8" t="s">
        <v>1112</v>
      </c>
      <c r="K1049" s="61" t="s">
        <v>27</v>
      </c>
      <c r="L1049" s="61" t="s">
        <v>39</v>
      </c>
      <c r="M1049" s="8" t="s">
        <v>58</v>
      </c>
      <c r="N1049" s="8" t="s">
        <v>54</v>
      </c>
      <c r="O1049" s="8">
        <v>1999</v>
      </c>
      <c r="P1049" s="13">
        <v>36496</v>
      </c>
      <c r="Q1049" s="8">
        <v>3.9666670000000002</v>
      </c>
      <c r="R1049" s="8">
        <v>-6.75</v>
      </c>
      <c r="S1049" s="8">
        <v>51</v>
      </c>
      <c r="T1049" s="8">
        <v>51</v>
      </c>
      <c r="U1049" s="8" t="s">
        <v>38</v>
      </c>
      <c r="V1049" s="8" t="s">
        <v>33</v>
      </c>
      <c r="W1049" s="8" t="s">
        <v>39</v>
      </c>
      <c r="AE1049" s="8" t="s">
        <v>17716</v>
      </c>
    </row>
    <row r="1050" spans="1:39" ht="10.5" x14ac:dyDescent="0.25">
      <c r="A1050" s="8">
        <v>16409</v>
      </c>
      <c r="B1050" s="8">
        <v>1083</v>
      </c>
      <c r="C1050" s="8">
        <v>-1</v>
      </c>
      <c r="D1050" s="8" t="s">
        <v>17712</v>
      </c>
      <c r="E1050" s="8" t="s">
        <v>28</v>
      </c>
      <c r="F1050" s="8" t="s">
        <v>1113</v>
      </c>
      <c r="K1050" s="61" t="s">
        <v>27</v>
      </c>
      <c r="L1050" s="61" t="s">
        <v>39</v>
      </c>
      <c r="M1050" s="8" t="s">
        <v>58</v>
      </c>
      <c r="N1050" s="8" t="s">
        <v>54</v>
      </c>
      <c r="O1050" s="8">
        <v>1999</v>
      </c>
      <c r="P1050" s="13">
        <v>36497</v>
      </c>
      <c r="Q1050" s="8">
        <v>4.266667</v>
      </c>
      <c r="R1050" s="8">
        <v>-5.9166670000000003</v>
      </c>
      <c r="S1050" s="8">
        <v>46</v>
      </c>
      <c r="T1050" s="8">
        <v>46</v>
      </c>
      <c r="U1050" s="8" t="s">
        <v>38</v>
      </c>
      <c r="V1050" s="8" t="s">
        <v>33</v>
      </c>
      <c r="W1050" s="8" t="s">
        <v>39</v>
      </c>
      <c r="AE1050" s="8" t="s">
        <v>17716</v>
      </c>
    </row>
    <row r="1051" spans="1:39" ht="10.5" x14ac:dyDescent="0.25">
      <c r="A1051" s="8">
        <v>16410</v>
      </c>
      <c r="B1051" s="8">
        <v>1084</v>
      </c>
      <c r="C1051" s="8">
        <v>-1</v>
      </c>
      <c r="D1051" s="8" t="s">
        <v>17712</v>
      </c>
      <c r="E1051" s="8" t="s">
        <v>28</v>
      </c>
      <c r="F1051" s="8" t="s">
        <v>1114</v>
      </c>
      <c r="K1051" s="61" t="s">
        <v>27</v>
      </c>
      <c r="L1051" s="61" t="s">
        <v>39</v>
      </c>
      <c r="M1051" s="8" t="s">
        <v>58</v>
      </c>
      <c r="N1051" s="8" t="s">
        <v>54</v>
      </c>
      <c r="O1051" s="8">
        <v>1999</v>
      </c>
      <c r="P1051" s="13">
        <v>36497</v>
      </c>
      <c r="Q1051" s="8">
        <v>4.266667</v>
      </c>
      <c r="R1051" s="8">
        <v>-5.9166670000000003</v>
      </c>
      <c r="S1051" s="8">
        <v>44</v>
      </c>
      <c r="T1051" s="8">
        <v>44</v>
      </c>
      <c r="U1051" s="8" t="s">
        <v>38</v>
      </c>
      <c r="V1051" s="8" t="s">
        <v>33</v>
      </c>
      <c r="W1051" s="8" t="s">
        <v>39</v>
      </c>
      <c r="AE1051" s="8" t="s">
        <v>17716</v>
      </c>
    </row>
    <row r="1052" spans="1:39" ht="10.5" x14ac:dyDescent="0.25">
      <c r="A1052" s="8">
        <v>16417</v>
      </c>
      <c r="B1052" s="8">
        <v>1085</v>
      </c>
      <c r="C1052" s="8">
        <v>-1</v>
      </c>
      <c r="D1052" s="8" t="s">
        <v>17712</v>
      </c>
      <c r="E1052" s="8" t="s">
        <v>28</v>
      </c>
      <c r="F1052" s="8" t="s">
        <v>1115</v>
      </c>
      <c r="K1052" s="61" t="s">
        <v>27</v>
      </c>
      <c r="L1052" s="61" t="s">
        <v>39</v>
      </c>
      <c r="M1052" s="8" t="s">
        <v>58</v>
      </c>
      <c r="N1052" s="8" t="s">
        <v>54</v>
      </c>
      <c r="O1052" s="8">
        <v>1999</v>
      </c>
      <c r="P1052" s="13">
        <v>36466</v>
      </c>
      <c r="Q1052" s="8">
        <v>4.3666669999999996</v>
      </c>
      <c r="R1052" s="8">
        <v>-3.2166670000000002</v>
      </c>
      <c r="S1052" s="8">
        <v>44</v>
      </c>
      <c r="T1052" s="8">
        <v>44</v>
      </c>
      <c r="U1052" s="8" t="s">
        <v>38</v>
      </c>
      <c r="V1052" s="8" t="s">
        <v>33</v>
      </c>
      <c r="W1052" s="8" t="s">
        <v>39</v>
      </c>
      <c r="AE1052" s="8" t="s">
        <v>17716</v>
      </c>
    </row>
    <row r="1053" spans="1:39" ht="10.5" x14ac:dyDescent="0.25">
      <c r="A1053" s="8">
        <v>16418</v>
      </c>
      <c r="B1053" s="8">
        <v>1086</v>
      </c>
      <c r="C1053" s="8">
        <v>-1</v>
      </c>
      <c r="D1053" s="8" t="s">
        <v>17712</v>
      </c>
      <c r="E1053" s="8" t="s">
        <v>28</v>
      </c>
      <c r="F1053" s="8" t="s">
        <v>1116</v>
      </c>
      <c r="K1053" s="61" t="s">
        <v>27</v>
      </c>
      <c r="L1053" s="61" t="s">
        <v>39</v>
      </c>
      <c r="M1053" s="8" t="s">
        <v>58</v>
      </c>
      <c r="N1053" s="8" t="s">
        <v>54</v>
      </c>
      <c r="O1053" s="8">
        <v>1999</v>
      </c>
      <c r="P1053" s="13">
        <v>36466</v>
      </c>
      <c r="Q1053" s="8">
        <v>4.3666669999999996</v>
      </c>
      <c r="R1053" s="8">
        <v>-3.2166670000000002</v>
      </c>
      <c r="S1053" s="8">
        <v>47</v>
      </c>
      <c r="T1053" s="8">
        <v>47</v>
      </c>
      <c r="U1053" s="8" t="s">
        <v>38</v>
      </c>
      <c r="V1053" s="8" t="s">
        <v>33</v>
      </c>
      <c r="W1053" s="8" t="s">
        <v>39</v>
      </c>
      <c r="AE1053" s="8" t="s">
        <v>17716</v>
      </c>
    </row>
    <row r="1054" spans="1:39" ht="10.5" x14ac:dyDescent="0.25">
      <c r="A1054" s="8">
        <v>16420</v>
      </c>
      <c r="B1054" s="8">
        <v>1087</v>
      </c>
      <c r="C1054" s="8">
        <v>-1</v>
      </c>
      <c r="D1054" s="8" t="s">
        <v>17712</v>
      </c>
      <c r="E1054" s="8" t="s">
        <v>28</v>
      </c>
      <c r="F1054" s="8" t="s">
        <v>1117</v>
      </c>
      <c r="K1054" s="61" t="s">
        <v>27</v>
      </c>
      <c r="L1054" s="61" t="s">
        <v>39</v>
      </c>
      <c r="M1054" s="8" t="s">
        <v>58</v>
      </c>
      <c r="N1054" s="8" t="s">
        <v>54</v>
      </c>
      <c r="O1054" s="8">
        <v>1999</v>
      </c>
      <c r="P1054" s="13">
        <v>36466</v>
      </c>
      <c r="Q1054" s="8">
        <v>4.3666669999999996</v>
      </c>
      <c r="R1054" s="8">
        <v>-3.2166670000000002</v>
      </c>
      <c r="S1054" s="8">
        <v>47</v>
      </c>
      <c r="T1054" s="8">
        <v>47</v>
      </c>
      <c r="U1054" s="8" t="s">
        <v>38</v>
      </c>
      <c r="V1054" s="8" t="s">
        <v>33</v>
      </c>
      <c r="W1054" s="8" t="s">
        <v>39</v>
      </c>
      <c r="AE1054" s="8" t="s">
        <v>17716</v>
      </c>
    </row>
    <row r="1055" spans="1:39" ht="10.5" x14ac:dyDescent="0.25">
      <c r="A1055" s="8">
        <v>16421</v>
      </c>
      <c r="B1055" s="8">
        <v>1088</v>
      </c>
      <c r="C1055" s="8">
        <v>-1</v>
      </c>
      <c r="D1055" s="8" t="s">
        <v>17712</v>
      </c>
      <c r="E1055" s="8" t="s">
        <v>28</v>
      </c>
      <c r="F1055" s="8" t="s">
        <v>1118</v>
      </c>
      <c r="K1055" s="61" t="s">
        <v>27</v>
      </c>
      <c r="L1055" s="61" t="s">
        <v>39</v>
      </c>
      <c r="M1055" s="8" t="s">
        <v>58</v>
      </c>
      <c r="N1055" s="8" t="s">
        <v>54</v>
      </c>
      <c r="O1055" s="8">
        <v>1999</v>
      </c>
      <c r="P1055" s="13">
        <v>36466</v>
      </c>
      <c r="Q1055" s="8">
        <v>4.3666669999999996</v>
      </c>
      <c r="R1055" s="8">
        <v>-3.2166670000000002</v>
      </c>
      <c r="S1055" s="8">
        <v>43</v>
      </c>
      <c r="T1055" s="8">
        <v>43</v>
      </c>
      <c r="U1055" s="8" t="s">
        <v>38</v>
      </c>
      <c r="V1055" s="8" t="s">
        <v>33</v>
      </c>
      <c r="W1055" s="8" t="s">
        <v>39</v>
      </c>
      <c r="AE1055" s="8" t="s">
        <v>17716</v>
      </c>
    </row>
    <row r="1056" spans="1:39" ht="10.5" x14ac:dyDescent="0.25">
      <c r="A1056" s="8">
        <v>16428</v>
      </c>
      <c r="B1056" s="8">
        <v>1089</v>
      </c>
      <c r="C1056" s="8">
        <v>-1</v>
      </c>
      <c r="D1056" s="8" t="s">
        <v>17712</v>
      </c>
      <c r="E1056" s="8" t="s">
        <v>28</v>
      </c>
      <c r="F1056" s="8" t="s">
        <v>1119</v>
      </c>
      <c r="K1056" s="61" t="s">
        <v>27</v>
      </c>
      <c r="L1056" s="61" t="s">
        <v>39</v>
      </c>
      <c r="M1056" s="8" t="s">
        <v>58</v>
      </c>
      <c r="N1056" s="8" t="s">
        <v>54</v>
      </c>
      <c r="O1056" s="8">
        <v>1999</v>
      </c>
      <c r="P1056" s="13">
        <v>36466</v>
      </c>
      <c r="Q1056" s="8">
        <v>4.3666669999999996</v>
      </c>
      <c r="R1056" s="8">
        <v>-3.2166670000000002</v>
      </c>
      <c r="S1056" s="8">
        <v>46</v>
      </c>
      <c r="T1056" s="8">
        <v>46</v>
      </c>
      <c r="U1056" s="8" t="s">
        <v>38</v>
      </c>
      <c r="V1056" s="8" t="s">
        <v>33</v>
      </c>
      <c r="W1056" s="8" t="s">
        <v>39</v>
      </c>
      <c r="AE1056" s="8" t="s">
        <v>17716</v>
      </c>
    </row>
    <row r="1057" spans="1:31" ht="10.5" x14ac:dyDescent="0.25">
      <c r="A1057" s="8">
        <v>16430</v>
      </c>
      <c r="B1057" s="8">
        <v>1090</v>
      </c>
      <c r="C1057" s="8">
        <v>-1</v>
      </c>
      <c r="D1057" s="8" t="s">
        <v>17712</v>
      </c>
      <c r="E1057" s="8" t="s">
        <v>28</v>
      </c>
      <c r="F1057" s="8" t="s">
        <v>1120</v>
      </c>
      <c r="K1057" s="61" t="s">
        <v>27</v>
      </c>
      <c r="L1057" s="61" t="s">
        <v>39</v>
      </c>
      <c r="M1057" s="8" t="s">
        <v>58</v>
      </c>
      <c r="N1057" s="8" t="s">
        <v>54</v>
      </c>
      <c r="O1057" s="8">
        <v>1999</v>
      </c>
      <c r="P1057" s="13">
        <v>36466</v>
      </c>
      <c r="Q1057" s="8">
        <v>4.3666669999999996</v>
      </c>
      <c r="R1057" s="8">
        <v>-3.2166670000000002</v>
      </c>
      <c r="S1057" s="8">
        <v>50</v>
      </c>
      <c r="T1057" s="8">
        <v>50</v>
      </c>
      <c r="U1057" s="8" t="s">
        <v>38</v>
      </c>
      <c r="V1057" s="8" t="s">
        <v>33</v>
      </c>
      <c r="W1057" s="8" t="s">
        <v>39</v>
      </c>
      <c r="AE1057" s="8" t="s">
        <v>17716</v>
      </c>
    </row>
    <row r="1058" spans="1:31" ht="10.5" x14ac:dyDescent="0.25">
      <c r="A1058" s="8">
        <v>16432</v>
      </c>
      <c r="B1058" s="8">
        <v>1091</v>
      </c>
      <c r="C1058" s="8">
        <v>-1</v>
      </c>
      <c r="D1058" s="8" t="s">
        <v>17712</v>
      </c>
      <c r="E1058" s="8" t="s">
        <v>28</v>
      </c>
      <c r="F1058" s="8" t="s">
        <v>1121</v>
      </c>
      <c r="K1058" s="61" t="s">
        <v>27</v>
      </c>
      <c r="L1058" s="61" t="s">
        <v>39</v>
      </c>
      <c r="M1058" s="8" t="s">
        <v>58</v>
      </c>
      <c r="N1058" s="8" t="s">
        <v>54</v>
      </c>
      <c r="O1058" s="8">
        <v>1999</v>
      </c>
      <c r="P1058" s="13">
        <v>36466</v>
      </c>
      <c r="Q1058" s="8">
        <v>4.3666669999999996</v>
      </c>
      <c r="R1058" s="8">
        <v>-3.2166670000000002</v>
      </c>
      <c r="S1058" s="8">
        <v>47</v>
      </c>
      <c r="T1058" s="8">
        <v>47</v>
      </c>
      <c r="U1058" s="8" t="s">
        <v>38</v>
      </c>
      <c r="V1058" s="8" t="s">
        <v>33</v>
      </c>
      <c r="W1058" s="8" t="s">
        <v>39</v>
      </c>
      <c r="AE1058" s="8" t="s">
        <v>17716</v>
      </c>
    </row>
    <row r="1059" spans="1:31" ht="10.5" x14ac:dyDescent="0.25">
      <c r="A1059" s="8">
        <v>16433</v>
      </c>
      <c r="B1059" s="8">
        <v>1092</v>
      </c>
      <c r="C1059" s="8">
        <v>-1</v>
      </c>
      <c r="D1059" s="8" t="s">
        <v>17712</v>
      </c>
      <c r="E1059" s="8" t="s">
        <v>28</v>
      </c>
      <c r="F1059" s="8" t="s">
        <v>1122</v>
      </c>
      <c r="K1059" s="61" t="s">
        <v>27</v>
      </c>
      <c r="L1059" s="61" t="s">
        <v>39</v>
      </c>
      <c r="M1059" s="8" t="s">
        <v>58</v>
      </c>
      <c r="N1059" s="8" t="s">
        <v>54</v>
      </c>
      <c r="O1059" s="8">
        <v>1999</v>
      </c>
      <c r="P1059" s="13">
        <v>36466</v>
      </c>
      <c r="Q1059" s="8">
        <v>4.3666669999999996</v>
      </c>
      <c r="R1059" s="8">
        <v>-3.2166670000000002</v>
      </c>
      <c r="S1059" s="8">
        <v>47</v>
      </c>
      <c r="T1059" s="8">
        <v>47</v>
      </c>
      <c r="U1059" s="8" t="s">
        <v>38</v>
      </c>
      <c r="V1059" s="8" t="s">
        <v>33</v>
      </c>
      <c r="W1059" s="8" t="s">
        <v>39</v>
      </c>
      <c r="AE1059" s="8" t="s">
        <v>17716</v>
      </c>
    </row>
    <row r="1060" spans="1:31" ht="10.5" x14ac:dyDescent="0.25">
      <c r="A1060" s="8">
        <v>16434</v>
      </c>
      <c r="B1060" s="8">
        <v>1093</v>
      </c>
      <c r="C1060" s="8">
        <v>-1</v>
      </c>
      <c r="D1060" s="8" t="s">
        <v>17712</v>
      </c>
      <c r="E1060" s="8" t="s">
        <v>28</v>
      </c>
      <c r="F1060" s="8" t="s">
        <v>1123</v>
      </c>
      <c r="K1060" s="61" t="s">
        <v>27</v>
      </c>
      <c r="L1060" s="61" t="s">
        <v>39</v>
      </c>
      <c r="M1060" s="8" t="s">
        <v>58</v>
      </c>
      <c r="N1060" s="8" t="s">
        <v>54</v>
      </c>
      <c r="O1060" s="8">
        <v>1999</v>
      </c>
      <c r="P1060" s="13">
        <v>36466</v>
      </c>
      <c r="Q1060" s="8">
        <v>4.3666669999999996</v>
      </c>
      <c r="R1060" s="8">
        <v>-3.2166670000000002</v>
      </c>
      <c r="S1060" s="8">
        <v>51</v>
      </c>
      <c r="T1060" s="8">
        <v>51</v>
      </c>
      <c r="U1060" s="8" t="s">
        <v>38</v>
      </c>
      <c r="V1060" s="8" t="s">
        <v>33</v>
      </c>
      <c r="W1060" s="8" t="s">
        <v>39</v>
      </c>
      <c r="AE1060" s="8" t="s">
        <v>17716</v>
      </c>
    </row>
    <row r="1061" spans="1:31" ht="10.5" x14ac:dyDescent="0.25">
      <c r="A1061" s="8">
        <v>16435</v>
      </c>
      <c r="B1061" s="8">
        <v>1094</v>
      </c>
      <c r="C1061" s="8">
        <v>-1</v>
      </c>
      <c r="D1061" s="8" t="s">
        <v>17712</v>
      </c>
      <c r="E1061" s="8" t="s">
        <v>28</v>
      </c>
      <c r="F1061" s="8" t="s">
        <v>1124</v>
      </c>
      <c r="K1061" s="61" t="s">
        <v>27</v>
      </c>
      <c r="L1061" s="61" t="s">
        <v>39</v>
      </c>
      <c r="M1061" s="8" t="s">
        <v>58</v>
      </c>
      <c r="N1061" s="8" t="s">
        <v>54</v>
      </c>
      <c r="O1061" s="8">
        <v>1999</v>
      </c>
      <c r="P1061" s="13">
        <v>36466</v>
      </c>
      <c r="Q1061" s="8">
        <v>4.3666669999999996</v>
      </c>
      <c r="R1061" s="8">
        <v>-3.2166670000000002</v>
      </c>
      <c r="S1061" s="8">
        <v>45</v>
      </c>
      <c r="T1061" s="8">
        <v>45</v>
      </c>
      <c r="U1061" s="8" t="s">
        <v>38</v>
      </c>
      <c r="V1061" s="8" t="s">
        <v>33</v>
      </c>
      <c r="W1061" s="8" t="s">
        <v>39</v>
      </c>
      <c r="AE1061" s="8" t="s">
        <v>17716</v>
      </c>
    </row>
    <row r="1062" spans="1:31" ht="10.5" x14ac:dyDescent="0.25">
      <c r="A1062" s="8">
        <v>16439</v>
      </c>
      <c r="B1062" s="8">
        <v>1095</v>
      </c>
      <c r="C1062" s="8">
        <v>-1</v>
      </c>
      <c r="D1062" s="8" t="s">
        <v>17712</v>
      </c>
      <c r="E1062" s="8" t="s">
        <v>28</v>
      </c>
      <c r="F1062" s="8" t="s">
        <v>1125</v>
      </c>
      <c r="K1062" s="61" t="s">
        <v>27</v>
      </c>
      <c r="L1062" s="61" t="s">
        <v>39</v>
      </c>
      <c r="M1062" s="8" t="s">
        <v>58</v>
      </c>
      <c r="N1062" s="8" t="s">
        <v>54</v>
      </c>
      <c r="O1062" s="8">
        <v>1999</v>
      </c>
      <c r="P1062" s="13">
        <v>36466</v>
      </c>
      <c r="Q1062" s="8">
        <v>4.3666669999999996</v>
      </c>
      <c r="R1062" s="8">
        <v>-3.2166670000000002</v>
      </c>
      <c r="S1062" s="8">
        <v>43</v>
      </c>
      <c r="T1062" s="8">
        <v>43</v>
      </c>
      <c r="U1062" s="8" t="s">
        <v>38</v>
      </c>
      <c r="V1062" s="8" t="s">
        <v>33</v>
      </c>
      <c r="W1062" s="8" t="s">
        <v>39</v>
      </c>
      <c r="AE1062" s="8" t="s">
        <v>17716</v>
      </c>
    </row>
    <row r="1063" spans="1:31" ht="10.5" x14ac:dyDescent="0.25">
      <c r="A1063" s="8">
        <v>16440</v>
      </c>
      <c r="B1063" s="8">
        <v>1096</v>
      </c>
      <c r="C1063" s="8">
        <v>-1</v>
      </c>
      <c r="D1063" s="8" t="s">
        <v>17712</v>
      </c>
      <c r="E1063" s="8" t="s">
        <v>28</v>
      </c>
      <c r="F1063" s="8" t="s">
        <v>1126</v>
      </c>
      <c r="K1063" s="61" t="s">
        <v>27</v>
      </c>
      <c r="L1063" s="61" t="s">
        <v>39</v>
      </c>
      <c r="M1063" s="8" t="s">
        <v>58</v>
      </c>
      <c r="N1063" s="8" t="s">
        <v>54</v>
      </c>
      <c r="O1063" s="8">
        <v>1999</v>
      </c>
      <c r="P1063" s="13">
        <v>36466</v>
      </c>
      <c r="Q1063" s="8">
        <v>4.3666669999999996</v>
      </c>
      <c r="R1063" s="8">
        <v>-3.2166670000000002</v>
      </c>
      <c r="S1063" s="8">
        <v>42</v>
      </c>
      <c r="T1063" s="8">
        <v>42</v>
      </c>
      <c r="U1063" s="8" t="s">
        <v>38</v>
      </c>
      <c r="V1063" s="8" t="s">
        <v>33</v>
      </c>
      <c r="W1063" s="8" t="s">
        <v>39</v>
      </c>
      <c r="AE1063" s="8" t="s">
        <v>17716</v>
      </c>
    </row>
    <row r="1064" spans="1:31" ht="10.5" x14ac:dyDescent="0.25">
      <c r="A1064" s="8">
        <v>16443</v>
      </c>
      <c r="B1064" s="8">
        <v>1097</v>
      </c>
      <c r="C1064" s="8">
        <v>-1</v>
      </c>
      <c r="D1064" s="8" t="s">
        <v>17712</v>
      </c>
      <c r="E1064" s="8" t="s">
        <v>28</v>
      </c>
      <c r="F1064" s="8" t="s">
        <v>1127</v>
      </c>
      <c r="K1064" s="61" t="s">
        <v>27</v>
      </c>
      <c r="L1064" s="61" t="s">
        <v>39</v>
      </c>
      <c r="M1064" s="8" t="s">
        <v>58</v>
      </c>
      <c r="N1064" s="8" t="s">
        <v>54</v>
      </c>
      <c r="O1064" s="8">
        <v>1999</v>
      </c>
      <c r="P1064" s="13">
        <v>36466</v>
      </c>
      <c r="Q1064" s="8">
        <v>4.3666669999999996</v>
      </c>
      <c r="R1064" s="8">
        <v>-3.2166670000000002</v>
      </c>
      <c r="S1064" s="8">
        <v>42</v>
      </c>
      <c r="T1064" s="8">
        <v>42</v>
      </c>
      <c r="U1064" s="8" t="s">
        <v>38</v>
      </c>
      <c r="V1064" s="8" t="s">
        <v>33</v>
      </c>
      <c r="W1064" s="8" t="s">
        <v>39</v>
      </c>
      <c r="AE1064" s="8" t="s">
        <v>17716</v>
      </c>
    </row>
    <row r="1065" spans="1:31" ht="10.5" x14ac:dyDescent="0.25">
      <c r="A1065" s="8">
        <v>16445</v>
      </c>
      <c r="B1065" s="8">
        <v>1098</v>
      </c>
      <c r="C1065" s="8">
        <v>-1</v>
      </c>
      <c r="D1065" s="8" t="s">
        <v>17712</v>
      </c>
      <c r="E1065" s="8" t="s">
        <v>28</v>
      </c>
      <c r="F1065" s="8" t="s">
        <v>1128</v>
      </c>
      <c r="K1065" s="61" t="s">
        <v>27</v>
      </c>
      <c r="L1065" s="61" t="s">
        <v>39</v>
      </c>
      <c r="M1065" s="8" t="s">
        <v>58</v>
      </c>
      <c r="N1065" s="8" t="s">
        <v>54</v>
      </c>
      <c r="O1065" s="8">
        <v>1999</v>
      </c>
      <c r="P1065" s="13">
        <v>36466</v>
      </c>
      <c r="Q1065" s="8">
        <v>4.3666669999999996</v>
      </c>
      <c r="R1065" s="8">
        <v>-3.2166670000000002</v>
      </c>
      <c r="S1065" s="8">
        <v>47</v>
      </c>
      <c r="T1065" s="8">
        <v>47</v>
      </c>
      <c r="U1065" s="8" t="s">
        <v>38</v>
      </c>
      <c r="V1065" s="8" t="s">
        <v>33</v>
      </c>
      <c r="W1065" s="8" t="s">
        <v>39</v>
      </c>
      <c r="AE1065" s="8" t="s">
        <v>17716</v>
      </c>
    </row>
    <row r="1066" spans="1:31" ht="10.5" x14ac:dyDescent="0.25">
      <c r="A1066" s="8">
        <v>16446</v>
      </c>
      <c r="B1066" s="8">
        <v>1099</v>
      </c>
      <c r="C1066" s="8">
        <v>-1</v>
      </c>
      <c r="D1066" s="8" t="s">
        <v>17712</v>
      </c>
      <c r="E1066" s="8" t="s">
        <v>28</v>
      </c>
      <c r="F1066" s="8" t="s">
        <v>1129</v>
      </c>
      <c r="K1066" s="61" t="s">
        <v>27</v>
      </c>
      <c r="L1066" s="61" t="s">
        <v>39</v>
      </c>
      <c r="M1066" s="8" t="s">
        <v>58</v>
      </c>
      <c r="N1066" s="8" t="s">
        <v>54</v>
      </c>
      <c r="O1066" s="8">
        <v>1999</v>
      </c>
      <c r="P1066" s="13">
        <v>36466</v>
      </c>
      <c r="Q1066" s="8">
        <v>4.3666669999999996</v>
      </c>
      <c r="R1066" s="8">
        <v>-3.2166670000000002</v>
      </c>
      <c r="S1066" s="8">
        <v>46</v>
      </c>
      <c r="T1066" s="8">
        <v>46</v>
      </c>
      <c r="U1066" s="8" t="s">
        <v>38</v>
      </c>
      <c r="V1066" s="8" t="s">
        <v>33</v>
      </c>
      <c r="W1066" s="8" t="s">
        <v>39</v>
      </c>
      <c r="AE1066" s="8" t="s">
        <v>17716</v>
      </c>
    </row>
    <row r="1067" spans="1:31" ht="10.5" x14ac:dyDescent="0.25">
      <c r="A1067" s="8">
        <v>16449</v>
      </c>
      <c r="B1067" s="8">
        <v>1100</v>
      </c>
      <c r="C1067" s="8">
        <v>-1</v>
      </c>
      <c r="D1067" s="8" t="s">
        <v>17712</v>
      </c>
      <c r="E1067" s="8" t="s">
        <v>28</v>
      </c>
      <c r="F1067" s="8" t="s">
        <v>1130</v>
      </c>
      <c r="K1067" s="61" t="s">
        <v>27</v>
      </c>
      <c r="L1067" s="61" t="s">
        <v>39</v>
      </c>
      <c r="M1067" s="8" t="s">
        <v>58</v>
      </c>
      <c r="N1067" s="8" t="s">
        <v>54</v>
      </c>
      <c r="O1067" s="8">
        <v>1999</v>
      </c>
      <c r="P1067" s="13">
        <v>36466</v>
      </c>
      <c r="Q1067" s="8">
        <v>4.3666669999999996</v>
      </c>
      <c r="R1067" s="8">
        <v>-3.2166670000000002</v>
      </c>
      <c r="S1067" s="8">
        <v>47</v>
      </c>
      <c r="T1067" s="8">
        <v>47</v>
      </c>
      <c r="U1067" s="8" t="s">
        <v>38</v>
      </c>
      <c r="V1067" s="8" t="s">
        <v>33</v>
      </c>
      <c r="W1067" s="8" t="s">
        <v>39</v>
      </c>
      <c r="AE1067" s="8" t="s">
        <v>17716</v>
      </c>
    </row>
    <row r="1068" spans="1:31" ht="10.5" x14ac:dyDescent="0.25">
      <c r="A1068" s="8">
        <v>16452</v>
      </c>
      <c r="B1068" s="8">
        <v>1101</v>
      </c>
      <c r="C1068" s="8">
        <v>-1</v>
      </c>
      <c r="D1068" s="8" t="s">
        <v>17712</v>
      </c>
      <c r="E1068" s="8" t="s">
        <v>28</v>
      </c>
      <c r="F1068" s="8" t="s">
        <v>1131</v>
      </c>
      <c r="K1068" s="61" t="s">
        <v>27</v>
      </c>
      <c r="L1068" s="61" t="s">
        <v>39</v>
      </c>
      <c r="M1068" s="8" t="s">
        <v>58</v>
      </c>
      <c r="N1068" s="8" t="s">
        <v>54</v>
      </c>
      <c r="O1068" s="8">
        <v>1999</v>
      </c>
      <c r="P1068" s="13">
        <v>36466</v>
      </c>
      <c r="Q1068" s="8">
        <v>4.3666669999999996</v>
      </c>
      <c r="R1068" s="8">
        <v>-3.2166670000000002</v>
      </c>
      <c r="S1068" s="8">
        <v>42</v>
      </c>
      <c r="T1068" s="8">
        <v>42</v>
      </c>
      <c r="U1068" s="8" t="s">
        <v>38</v>
      </c>
      <c r="V1068" s="8" t="s">
        <v>33</v>
      </c>
      <c r="W1068" s="8" t="s">
        <v>39</v>
      </c>
      <c r="AE1068" s="8" t="s">
        <v>17716</v>
      </c>
    </row>
    <row r="1069" spans="1:31" ht="10.5" x14ac:dyDescent="0.25">
      <c r="A1069" s="8">
        <v>16456</v>
      </c>
      <c r="B1069" s="8">
        <v>1102</v>
      </c>
      <c r="C1069" s="8">
        <v>-1</v>
      </c>
      <c r="D1069" s="8" t="s">
        <v>17712</v>
      </c>
      <c r="E1069" s="8" t="s">
        <v>28</v>
      </c>
      <c r="F1069" s="8" t="s">
        <v>1132</v>
      </c>
      <c r="K1069" s="61" t="s">
        <v>27</v>
      </c>
      <c r="L1069" s="61" t="s">
        <v>39</v>
      </c>
      <c r="M1069" s="8" t="s">
        <v>58</v>
      </c>
      <c r="N1069" s="8" t="s">
        <v>54</v>
      </c>
      <c r="O1069" s="8">
        <v>1999</v>
      </c>
      <c r="P1069" s="13">
        <v>36466</v>
      </c>
      <c r="Q1069" s="8">
        <v>4.3666669999999996</v>
      </c>
      <c r="R1069" s="8">
        <v>-3.2166670000000002</v>
      </c>
      <c r="S1069" s="8">
        <v>42</v>
      </c>
      <c r="T1069" s="8">
        <v>42</v>
      </c>
      <c r="U1069" s="8" t="s">
        <v>38</v>
      </c>
      <c r="V1069" s="8" t="s">
        <v>33</v>
      </c>
      <c r="W1069" s="8" t="s">
        <v>39</v>
      </c>
      <c r="AE1069" s="8" t="s">
        <v>17716</v>
      </c>
    </row>
    <row r="1070" spans="1:31" ht="10.5" x14ac:dyDescent="0.25">
      <c r="A1070" s="8">
        <v>16457</v>
      </c>
      <c r="B1070" s="8">
        <v>1103</v>
      </c>
      <c r="C1070" s="8">
        <v>-1</v>
      </c>
      <c r="D1070" s="8" t="s">
        <v>17712</v>
      </c>
      <c r="E1070" s="8" t="s">
        <v>28</v>
      </c>
      <c r="F1070" s="8" t="s">
        <v>1133</v>
      </c>
      <c r="K1070" s="61" t="s">
        <v>27</v>
      </c>
      <c r="L1070" s="61" t="s">
        <v>39</v>
      </c>
      <c r="M1070" s="8" t="s">
        <v>58</v>
      </c>
      <c r="N1070" s="8" t="s">
        <v>54</v>
      </c>
      <c r="O1070" s="8">
        <v>1999</v>
      </c>
      <c r="P1070" s="13">
        <v>36466</v>
      </c>
      <c r="Q1070" s="8">
        <v>4.3666669999999996</v>
      </c>
      <c r="R1070" s="8">
        <v>-3.2166670000000002</v>
      </c>
      <c r="S1070" s="8">
        <v>43</v>
      </c>
      <c r="T1070" s="8">
        <v>43</v>
      </c>
      <c r="U1070" s="8" t="s">
        <v>38</v>
      </c>
      <c r="V1070" s="8" t="s">
        <v>33</v>
      </c>
      <c r="W1070" s="8" t="s">
        <v>39</v>
      </c>
      <c r="AE1070" s="8" t="s">
        <v>17716</v>
      </c>
    </row>
    <row r="1071" spans="1:31" ht="10.5" x14ac:dyDescent="0.25">
      <c r="A1071" s="8">
        <v>16459</v>
      </c>
      <c r="B1071" s="8">
        <v>1104</v>
      </c>
      <c r="C1071" s="8">
        <v>-1</v>
      </c>
      <c r="D1071" s="8" t="s">
        <v>17712</v>
      </c>
      <c r="E1071" s="8" t="s">
        <v>28</v>
      </c>
      <c r="F1071" s="8" t="s">
        <v>1134</v>
      </c>
      <c r="K1071" s="61" t="s">
        <v>27</v>
      </c>
      <c r="L1071" s="61" t="s">
        <v>39</v>
      </c>
      <c r="M1071" s="8" t="s">
        <v>58</v>
      </c>
      <c r="N1071" s="8" t="s">
        <v>54</v>
      </c>
      <c r="O1071" s="8">
        <v>1999</v>
      </c>
      <c r="P1071" s="13">
        <v>36466</v>
      </c>
      <c r="Q1071" s="8">
        <v>4.3666669999999996</v>
      </c>
      <c r="R1071" s="8">
        <v>-3.2166670000000002</v>
      </c>
      <c r="S1071" s="8">
        <v>45</v>
      </c>
      <c r="T1071" s="8">
        <v>45</v>
      </c>
      <c r="U1071" s="8" t="s">
        <v>38</v>
      </c>
      <c r="V1071" s="8" t="s">
        <v>33</v>
      </c>
      <c r="W1071" s="8" t="s">
        <v>39</v>
      </c>
      <c r="AE1071" s="8" t="s">
        <v>17716</v>
      </c>
    </row>
    <row r="1072" spans="1:31" ht="10.5" x14ac:dyDescent="0.25">
      <c r="A1072" s="8">
        <v>16490</v>
      </c>
      <c r="B1072" s="8">
        <v>1105</v>
      </c>
      <c r="C1072" s="8">
        <v>-1</v>
      </c>
      <c r="D1072" s="8" t="s">
        <v>17712</v>
      </c>
      <c r="E1072" s="8" t="s">
        <v>28</v>
      </c>
      <c r="F1072" s="8" t="s">
        <v>1135</v>
      </c>
      <c r="K1072" s="61" t="s">
        <v>27</v>
      </c>
      <c r="L1072" s="61" t="s">
        <v>39</v>
      </c>
      <c r="M1072" s="8" t="s">
        <v>58</v>
      </c>
      <c r="N1072" s="8" t="s">
        <v>54</v>
      </c>
      <c r="O1072" s="8">
        <v>2000</v>
      </c>
      <c r="P1072" s="13">
        <v>36800</v>
      </c>
      <c r="Q1072" s="8">
        <v>5.3833330000000004</v>
      </c>
      <c r="R1072" s="8">
        <v>2.8</v>
      </c>
      <c r="S1072" s="8">
        <v>49</v>
      </c>
      <c r="T1072" s="8">
        <v>49</v>
      </c>
      <c r="U1072" s="8" t="s">
        <v>38</v>
      </c>
      <c r="V1072" s="8" t="s">
        <v>33</v>
      </c>
      <c r="W1072" s="8" t="s">
        <v>39</v>
      </c>
      <c r="AE1072" s="8" t="s">
        <v>17716</v>
      </c>
    </row>
    <row r="1073" spans="1:39" ht="10.5" x14ac:dyDescent="0.25">
      <c r="A1073" s="8">
        <v>16491</v>
      </c>
      <c r="B1073" s="8">
        <v>1106</v>
      </c>
      <c r="C1073" s="8">
        <v>-1</v>
      </c>
      <c r="D1073" s="8" t="s">
        <v>17712</v>
      </c>
      <c r="E1073" s="8" t="s">
        <v>28</v>
      </c>
      <c r="F1073" s="8" t="s">
        <v>1136</v>
      </c>
      <c r="K1073" s="61" t="s">
        <v>27</v>
      </c>
      <c r="L1073" s="61" t="s">
        <v>39</v>
      </c>
      <c r="M1073" s="8" t="s">
        <v>58</v>
      </c>
      <c r="N1073" s="8" t="s">
        <v>54</v>
      </c>
      <c r="O1073" s="8">
        <v>2000</v>
      </c>
      <c r="P1073" s="13">
        <v>36800</v>
      </c>
      <c r="Q1073" s="8">
        <v>5.3833330000000004</v>
      </c>
      <c r="R1073" s="8">
        <v>2.8</v>
      </c>
      <c r="S1073" s="8">
        <v>47</v>
      </c>
      <c r="T1073" s="8">
        <v>47</v>
      </c>
      <c r="U1073" s="8" t="s">
        <v>38</v>
      </c>
      <c r="V1073" s="8" t="s">
        <v>33</v>
      </c>
      <c r="W1073" s="8" t="s">
        <v>39</v>
      </c>
      <c r="AE1073" s="8" t="s">
        <v>17716</v>
      </c>
    </row>
    <row r="1074" spans="1:39" ht="10.5" x14ac:dyDescent="0.25">
      <c r="A1074" s="8">
        <v>16493</v>
      </c>
      <c r="B1074" s="8">
        <v>1107</v>
      </c>
      <c r="C1074" s="8">
        <v>-1</v>
      </c>
      <c r="D1074" s="8" t="s">
        <v>17712</v>
      </c>
      <c r="E1074" s="8" t="s">
        <v>28</v>
      </c>
      <c r="F1074" s="8" t="s">
        <v>1137</v>
      </c>
      <c r="K1074" s="61" t="s">
        <v>27</v>
      </c>
      <c r="L1074" s="61" t="s">
        <v>39</v>
      </c>
      <c r="M1074" s="8" t="s">
        <v>58</v>
      </c>
      <c r="N1074" s="8" t="s">
        <v>54</v>
      </c>
      <c r="O1074" s="8">
        <v>2000</v>
      </c>
      <c r="P1074" s="13">
        <v>36800</v>
      </c>
      <c r="Q1074" s="8">
        <v>5.3833330000000004</v>
      </c>
      <c r="R1074" s="8">
        <v>2.8</v>
      </c>
      <c r="S1074" s="8">
        <v>44</v>
      </c>
      <c r="T1074" s="8">
        <v>44</v>
      </c>
      <c r="U1074" s="8" t="s">
        <v>38</v>
      </c>
      <c r="V1074" s="8" t="s">
        <v>33</v>
      </c>
      <c r="W1074" s="8" t="s">
        <v>39</v>
      </c>
      <c r="AE1074" s="8" t="s">
        <v>17716</v>
      </c>
    </row>
    <row r="1075" spans="1:39" ht="10.5" x14ac:dyDescent="0.25">
      <c r="A1075" s="8">
        <v>16495</v>
      </c>
      <c r="B1075" s="8">
        <v>1108</v>
      </c>
      <c r="C1075" s="8">
        <v>-1</v>
      </c>
      <c r="D1075" s="8" t="s">
        <v>17712</v>
      </c>
      <c r="E1075" s="8" t="s">
        <v>28</v>
      </c>
      <c r="F1075" s="8" t="s">
        <v>1138</v>
      </c>
      <c r="K1075" s="61" t="s">
        <v>27</v>
      </c>
      <c r="L1075" s="61" t="s">
        <v>39</v>
      </c>
      <c r="M1075" s="8" t="s">
        <v>58</v>
      </c>
      <c r="N1075" s="8" t="s">
        <v>54</v>
      </c>
      <c r="O1075" s="8">
        <v>2000</v>
      </c>
      <c r="P1075" s="13">
        <v>36800</v>
      </c>
      <c r="Q1075" s="8">
        <v>5.3833330000000004</v>
      </c>
      <c r="R1075" s="8">
        <v>2.8</v>
      </c>
      <c r="S1075" s="8">
        <v>42</v>
      </c>
      <c r="T1075" s="8">
        <v>42</v>
      </c>
      <c r="U1075" s="8" t="s">
        <v>38</v>
      </c>
      <c r="V1075" s="8" t="s">
        <v>33</v>
      </c>
      <c r="W1075" s="8" t="s">
        <v>39</v>
      </c>
      <c r="AE1075" s="8" t="s">
        <v>17716</v>
      </c>
    </row>
    <row r="1076" spans="1:39" ht="10.5" x14ac:dyDescent="0.25">
      <c r="A1076" s="8">
        <v>16501</v>
      </c>
      <c r="B1076" s="8">
        <v>1109</v>
      </c>
      <c r="C1076" s="8">
        <v>-1</v>
      </c>
      <c r="D1076" s="8" t="s">
        <v>17712</v>
      </c>
      <c r="E1076" s="8" t="s">
        <v>28</v>
      </c>
      <c r="F1076" s="8" t="s">
        <v>1139</v>
      </c>
      <c r="K1076" s="61" t="s">
        <v>27</v>
      </c>
      <c r="L1076" s="61" t="s">
        <v>39</v>
      </c>
      <c r="M1076" s="8" t="s">
        <v>58</v>
      </c>
      <c r="N1076" s="8" t="s">
        <v>54</v>
      </c>
      <c r="O1076" s="8">
        <v>2000</v>
      </c>
      <c r="P1076" s="13">
        <v>36800</v>
      </c>
      <c r="Q1076" s="8">
        <v>5.2166670000000002</v>
      </c>
      <c r="R1076" s="8">
        <v>3.05</v>
      </c>
      <c r="S1076" s="8">
        <v>43</v>
      </c>
      <c r="T1076" s="8">
        <v>43</v>
      </c>
      <c r="U1076" s="8" t="s">
        <v>38</v>
      </c>
      <c r="V1076" s="8" t="s">
        <v>33</v>
      </c>
      <c r="W1076" s="8" t="s">
        <v>39</v>
      </c>
      <c r="AE1076" s="8" t="s">
        <v>17716</v>
      </c>
    </row>
    <row r="1077" spans="1:39" ht="10.5" x14ac:dyDescent="0.25">
      <c r="A1077" s="8">
        <v>16503</v>
      </c>
      <c r="B1077" s="8">
        <v>1110</v>
      </c>
      <c r="C1077" s="8">
        <v>-1</v>
      </c>
      <c r="D1077" s="8" t="s">
        <v>17711</v>
      </c>
      <c r="E1077" s="8" t="s">
        <v>37</v>
      </c>
      <c r="F1077" s="8" t="s">
        <v>1140</v>
      </c>
      <c r="K1077" s="61" t="s">
        <v>27</v>
      </c>
      <c r="L1077" s="61" t="s">
        <v>39</v>
      </c>
      <c r="M1077" s="8" t="s">
        <v>58</v>
      </c>
      <c r="N1077" s="8" t="s">
        <v>54</v>
      </c>
      <c r="O1077" s="8">
        <v>2000</v>
      </c>
      <c r="P1077" s="13">
        <v>36800</v>
      </c>
      <c r="Q1077" s="8">
        <v>5.2166670000000002</v>
      </c>
      <c r="R1077" s="8">
        <v>3.05</v>
      </c>
      <c r="S1077" s="8">
        <v>43</v>
      </c>
      <c r="T1077" s="8">
        <v>43</v>
      </c>
      <c r="U1077" s="8" t="s">
        <v>38</v>
      </c>
      <c r="V1077" s="8" t="s">
        <v>33</v>
      </c>
      <c r="W1077" s="8" t="s">
        <v>39</v>
      </c>
      <c r="AC1077" s="8" t="s">
        <v>58</v>
      </c>
      <c r="AD1077" s="8" t="s">
        <v>48</v>
      </c>
      <c r="AE1077" s="8">
        <v>2000</v>
      </c>
      <c r="AF1077" s="13">
        <v>36813</v>
      </c>
      <c r="AG1077" s="8">
        <v>5.9333330000000002</v>
      </c>
      <c r="AH1077" s="8">
        <v>2</v>
      </c>
      <c r="AI1077" s="8">
        <v>43</v>
      </c>
      <c r="AJ1077" s="8">
        <v>43</v>
      </c>
      <c r="AK1077" s="8" t="s">
        <v>38</v>
      </c>
      <c r="AL1077" s="8" t="s">
        <v>33</v>
      </c>
      <c r="AM1077" s="8" t="s">
        <v>39</v>
      </c>
    </row>
    <row r="1078" spans="1:39" ht="10.5" x14ac:dyDescent="0.25">
      <c r="A1078" s="8">
        <v>16504</v>
      </c>
      <c r="B1078" s="8">
        <v>1111</v>
      </c>
      <c r="C1078" s="8">
        <v>-1</v>
      </c>
      <c r="D1078" s="8" t="s">
        <v>17712</v>
      </c>
      <c r="E1078" s="8" t="s">
        <v>28</v>
      </c>
      <c r="F1078" s="8" t="s">
        <v>1141</v>
      </c>
      <c r="K1078" s="61" t="s">
        <v>27</v>
      </c>
      <c r="L1078" s="61" t="s">
        <v>39</v>
      </c>
      <c r="M1078" s="8" t="s">
        <v>58</v>
      </c>
      <c r="N1078" s="8" t="s">
        <v>54</v>
      </c>
      <c r="O1078" s="8">
        <v>2000</v>
      </c>
      <c r="P1078" s="13">
        <v>36800</v>
      </c>
      <c r="Q1078" s="8">
        <v>5.2166670000000002</v>
      </c>
      <c r="R1078" s="8">
        <v>3.05</v>
      </c>
      <c r="S1078" s="8">
        <v>41</v>
      </c>
      <c r="T1078" s="8">
        <v>41</v>
      </c>
      <c r="U1078" s="8" t="s">
        <v>38</v>
      </c>
      <c r="V1078" s="8" t="s">
        <v>33</v>
      </c>
      <c r="W1078" s="8" t="s">
        <v>39</v>
      </c>
      <c r="AE1078" s="8" t="s">
        <v>17716</v>
      </c>
    </row>
    <row r="1079" spans="1:39" ht="10.5" x14ac:dyDescent="0.25">
      <c r="A1079" s="8">
        <v>16505</v>
      </c>
      <c r="B1079" s="8">
        <v>1112</v>
      </c>
      <c r="C1079" s="8">
        <v>-1</v>
      </c>
      <c r="D1079" s="8" t="s">
        <v>17712</v>
      </c>
      <c r="E1079" s="8" t="s">
        <v>28</v>
      </c>
      <c r="F1079" s="8" t="s">
        <v>1142</v>
      </c>
      <c r="K1079" s="61" t="s">
        <v>27</v>
      </c>
      <c r="L1079" s="61" t="s">
        <v>39</v>
      </c>
      <c r="M1079" s="8" t="s">
        <v>58</v>
      </c>
      <c r="N1079" s="8" t="s">
        <v>54</v>
      </c>
      <c r="O1079" s="8">
        <v>2000</v>
      </c>
      <c r="P1079" s="13">
        <v>36800</v>
      </c>
      <c r="Q1079" s="8">
        <v>5.2166670000000002</v>
      </c>
      <c r="R1079" s="8">
        <v>3.05</v>
      </c>
      <c r="S1079" s="8">
        <v>45</v>
      </c>
      <c r="T1079" s="8">
        <v>45</v>
      </c>
      <c r="U1079" s="8" t="s">
        <v>38</v>
      </c>
      <c r="V1079" s="8" t="s">
        <v>33</v>
      </c>
      <c r="W1079" s="8" t="s">
        <v>39</v>
      </c>
      <c r="AE1079" s="8" t="s">
        <v>17716</v>
      </c>
    </row>
    <row r="1080" spans="1:39" ht="10.5" x14ac:dyDescent="0.25">
      <c r="A1080" s="8">
        <v>16506</v>
      </c>
      <c r="B1080" s="8">
        <v>1113</v>
      </c>
      <c r="C1080" s="8">
        <v>-1</v>
      </c>
      <c r="D1080" s="8" t="s">
        <v>17712</v>
      </c>
      <c r="E1080" s="8" t="s">
        <v>28</v>
      </c>
      <c r="F1080" s="8" t="s">
        <v>1143</v>
      </c>
      <c r="K1080" s="61" t="s">
        <v>27</v>
      </c>
      <c r="L1080" s="61" t="s">
        <v>39</v>
      </c>
      <c r="M1080" s="8" t="s">
        <v>58</v>
      </c>
      <c r="N1080" s="8" t="s">
        <v>54</v>
      </c>
      <c r="O1080" s="8">
        <v>2000</v>
      </c>
      <c r="P1080" s="13">
        <v>36800</v>
      </c>
      <c r="Q1080" s="8">
        <v>5.2166670000000002</v>
      </c>
      <c r="R1080" s="8">
        <v>3.05</v>
      </c>
      <c r="S1080" s="8">
        <v>42</v>
      </c>
      <c r="T1080" s="8">
        <v>42</v>
      </c>
      <c r="U1080" s="8" t="s">
        <v>38</v>
      </c>
      <c r="V1080" s="8" t="s">
        <v>33</v>
      </c>
      <c r="W1080" s="8" t="s">
        <v>39</v>
      </c>
      <c r="AE1080" s="8" t="s">
        <v>17716</v>
      </c>
    </row>
    <row r="1081" spans="1:39" ht="10.5" x14ac:dyDescent="0.25">
      <c r="A1081" s="8">
        <v>16507</v>
      </c>
      <c r="B1081" s="8">
        <v>1114</v>
      </c>
      <c r="C1081" s="8">
        <v>-1</v>
      </c>
      <c r="D1081" s="8" t="s">
        <v>17712</v>
      </c>
      <c r="E1081" s="8" t="s">
        <v>28</v>
      </c>
      <c r="F1081" s="8" t="s">
        <v>1144</v>
      </c>
      <c r="K1081" s="61" t="s">
        <v>27</v>
      </c>
      <c r="L1081" s="61" t="s">
        <v>39</v>
      </c>
      <c r="M1081" s="8" t="s">
        <v>58</v>
      </c>
      <c r="N1081" s="8" t="s">
        <v>54</v>
      </c>
      <c r="O1081" s="8">
        <v>2000</v>
      </c>
      <c r="P1081" s="13">
        <v>36800</v>
      </c>
      <c r="Q1081" s="8">
        <v>5.2166670000000002</v>
      </c>
      <c r="R1081" s="8">
        <v>3.05</v>
      </c>
      <c r="S1081" s="8">
        <v>47</v>
      </c>
      <c r="T1081" s="8">
        <v>47</v>
      </c>
      <c r="U1081" s="8" t="s">
        <v>38</v>
      </c>
      <c r="V1081" s="8" t="s">
        <v>33</v>
      </c>
      <c r="W1081" s="8" t="s">
        <v>39</v>
      </c>
      <c r="AE1081" s="8" t="s">
        <v>17716</v>
      </c>
    </row>
    <row r="1082" spans="1:39" ht="10.5" x14ac:dyDescent="0.25">
      <c r="A1082" s="8">
        <v>16508</v>
      </c>
      <c r="B1082" s="8">
        <v>1115</v>
      </c>
      <c r="C1082" s="8">
        <v>-1</v>
      </c>
      <c r="D1082" s="8" t="s">
        <v>17712</v>
      </c>
      <c r="E1082" s="8" t="s">
        <v>28</v>
      </c>
      <c r="F1082" s="8" t="s">
        <v>1145</v>
      </c>
      <c r="K1082" s="61" t="s">
        <v>27</v>
      </c>
      <c r="L1082" s="61" t="s">
        <v>39</v>
      </c>
      <c r="M1082" s="8" t="s">
        <v>58</v>
      </c>
      <c r="N1082" s="8" t="s">
        <v>54</v>
      </c>
      <c r="O1082" s="8">
        <v>2000</v>
      </c>
      <c r="P1082" s="13">
        <v>36800</v>
      </c>
      <c r="Q1082" s="8">
        <v>5.2166670000000002</v>
      </c>
      <c r="R1082" s="8">
        <v>3.05</v>
      </c>
      <c r="S1082" s="8">
        <v>43</v>
      </c>
      <c r="T1082" s="8">
        <v>43</v>
      </c>
      <c r="U1082" s="8" t="s">
        <v>38</v>
      </c>
      <c r="V1082" s="8" t="s">
        <v>33</v>
      </c>
      <c r="W1082" s="8" t="s">
        <v>39</v>
      </c>
      <c r="AE1082" s="8" t="s">
        <v>17716</v>
      </c>
    </row>
    <row r="1083" spans="1:39" ht="10.5" x14ac:dyDescent="0.25">
      <c r="A1083" s="8">
        <v>16509</v>
      </c>
      <c r="B1083" s="8">
        <v>1116</v>
      </c>
      <c r="C1083" s="8">
        <v>-1</v>
      </c>
      <c r="D1083" s="8" t="s">
        <v>17712</v>
      </c>
      <c r="E1083" s="8" t="s">
        <v>28</v>
      </c>
      <c r="F1083" s="8" t="s">
        <v>1146</v>
      </c>
      <c r="K1083" s="61" t="s">
        <v>27</v>
      </c>
      <c r="L1083" s="61" t="s">
        <v>39</v>
      </c>
      <c r="M1083" s="8" t="s">
        <v>58</v>
      </c>
      <c r="N1083" s="8" t="s">
        <v>54</v>
      </c>
      <c r="O1083" s="8">
        <v>2000</v>
      </c>
      <c r="P1083" s="13">
        <v>36800</v>
      </c>
      <c r="Q1083" s="8">
        <v>5.2166670000000002</v>
      </c>
      <c r="R1083" s="8">
        <v>3.05</v>
      </c>
      <c r="S1083" s="8">
        <v>44</v>
      </c>
      <c r="T1083" s="8">
        <v>44</v>
      </c>
      <c r="U1083" s="8" t="s">
        <v>38</v>
      </c>
      <c r="V1083" s="8" t="s">
        <v>33</v>
      </c>
      <c r="W1083" s="8" t="s">
        <v>39</v>
      </c>
      <c r="AE1083" s="8" t="s">
        <v>17716</v>
      </c>
    </row>
    <row r="1084" spans="1:39" ht="10.5" x14ac:dyDescent="0.25">
      <c r="A1084" s="8">
        <v>16510</v>
      </c>
      <c r="B1084" s="8">
        <v>1117</v>
      </c>
      <c r="C1084" s="8">
        <v>-1</v>
      </c>
      <c r="D1084" s="8" t="s">
        <v>17712</v>
      </c>
      <c r="E1084" s="8" t="s">
        <v>28</v>
      </c>
      <c r="F1084" s="8" t="s">
        <v>1147</v>
      </c>
      <c r="K1084" s="61" t="s">
        <v>27</v>
      </c>
      <c r="L1084" s="61" t="s">
        <v>39</v>
      </c>
      <c r="M1084" s="8" t="s">
        <v>58</v>
      </c>
      <c r="N1084" s="8" t="s">
        <v>54</v>
      </c>
      <c r="O1084" s="8">
        <v>2000</v>
      </c>
      <c r="P1084" s="13">
        <v>36800</v>
      </c>
      <c r="Q1084" s="8">
        <v>5.2166670000000002</v>
      </c>
      <c r="R1084" s="8">
        <v>3.05</v>
      </c>
      <c r="S1084" s="8">
        <v>45</v>
      </c>
      <c r="T1084" s="8">
        <v>45</v>
      </c>
      <c r="U1084" s="8" t="s">
        <v>38</v>
      </c>
      <c r="V1084" s="8" t="s">
        <v>33</v>
      </c>
      <c r="W1084" s="8" t="s">
        <v>39</v>
      </c>
      <c r="AE1084" s="8" t="s">
        <v>17716</v>
      </c>
    </row>
    <row r="1085" spans="1:39" ht="10.5" x14ac:dyDescent="0.25">
      <c r="A1085" s="8">
        <v>16512</v>
      </c>
      <c r="B1085" s="8">
        <v>1118</v>
      </c>
      <c r="C1085" s="8">
        <v>-1</v>
      </c>
      <c r="D1085" s="8" t="s">
        <v>17712</v>
      </c>
      <c r="E1085" s="8" t="s">
        <v>28</v>
      </c>
      <c r="F1085" s="8" t="s">
        <v>1148</v>
      </c>
      <c r="K1085" s="61" t="s">
        <v>27</v>
      </c>
      <c r="L1085" s="61" t="s">
        <v>39</v>
      </c>
      <c r="M1085" s="8" t="s">
        <v>58</v>
      </c>
      <c r="N1085" s="8" t="s">
        <v>54</v>
      </c>
      <c r="O1085" s="8">
        <v>2000</v>
      </c>
      <c r="P1085" s="13">
        <v>36800</v>
      </c>
      <c r="Q1085" s="8">
        <v>5.2166670000000002</v>
      </c>
      <c r="R1085" s="8">
        <v>3.05</v>
      </c>
      <c r="S1085" s="8">
        <v>45</v>
      </c>
      <c r="T1085" s="8">
        <v>45</v>
      </c>
      <c r="U1085" s="8" t="s">
        <v>38</v>
      </c>
      <c r="V1085" s="8" t="s">
        <v>33</v>
      </c>
      <c r="W1085" s="8" t="s">
        <v>39</v>
      </c>
      <c r="AE1085" s="8" t="s">
        <v>17716</v>
      </c>
    </row>
    <row r="1086" spans="1:39" ht="10.5" x14ac:dyDescent="0.25">
      <c r="A1086" s="8">
        <v>16513</v>
      </c>
      <c r="B1086" s="8">
        <v>1119</v>
      </c>
      <c r="C1086" s="8">
        <v>-1</v>
      </c>
      <c r="D1086" s="8" t="s">
        <v>17712</v>
      </c>
      <c r="E1086" s="8" t="s">
        <v>28</v>
      </c>
      <c r="F1086" s="8" t="s">
        <v>1149</v>
      </c>
      <c r="K1086" s="61" t="s">
        <v>27</v>
      </c>
      <c r="L1086" s="61" t="s">
        <v>39</v>
      </c>
      <c r="M1086" s="8" t="s">
        <v>58</v>
      </c>
      <c r="N1086" s="8" t="s">
        <v>54</v>
      </c>
      <c r="O1086" s="8">
        <v>2000</v>
      </c>
      <c r="P1086" s="13">
        <v>36800</v>
      </c>
      <c r="Q1086" s="8">
        <v>5.2166670000000002</v>
      </c>
      <c r="R1086" s="8">
        <v>3.05</v>
      </c>
      <c r="S1086" s="8">
        <v>44</v>
      </c>
      <c r="T1086" s="8">
        <v>44</v>
      </c>
      <c r="U1086" s="8" t="s">
        <v>38</v>
      </c>
      <c r="V1086" s="8" t="s">
        <v>33</v>
      </c>
      <c r="W1086" s="8" t="s">
        <v>39</v>
      </c>
      <c r="AE1086" s="8" t="s">
        <v>17716</v>
      </c>
    </row>
    <row r="1087" spans="1:39" ht="10.5" x14ac:dyDescent="0.25">
      <c r="A1087" s="8">
        <v>16514</v>
      </c>
      <c r="B1087" s="8">
        <v>1120</v>
      </c>
      <c r="C1087" s="8">
        <v>-1</v>
      </c>
      <c r="D1087" s="8" t="s">
        <v>17712</v>
      </c>
      <c r="E1087" s="8" t="s">
        <v>28</v>
      </c>
      <c r="F1087" s="8" t="s">
        <v>1150</v>
      </c>
      <c r="K1087" s="61" t="s">
        <v>27</v>
      </c>
      <c r="L1087" s="61" t="s">
        <v>39</v>
      </c>
      <c r="M1087" s="8" t="s">
        <v>58</v>
      </c>
      <c r="N1087" s="8" t="s">
        <v>54</v>
      </c>
      <c r="O1087" s="8">
        <v>2000</v>
      </c>
      <c r="P1087" s="13">
        <v>36800</v>
      </c>
      <c r="Q1087" s="8">
        <v>5.2166670000000002</v>
      </c>
      <c r="R1087" s="8">
        <v>3.05</v>
      </c>
      <c r="S1087" s="8">
        <v>46</v>
      </c>
      <c r="T1087" s="8">
        <v>46</v>
      </c>
      <c r="U1087" s="8" t="s">
        <v>38</v>
      </c>
      <c r="V1087" s="8" t="s">
        <v>33</v>
      </c>
      <c r="W1087" s="8" t="s">
        <v>39</v>
      </c>
      <c r="AE1087" s="8" t="s">
        <v>17716</v>
      </c>
    </row>
    <row r="1088" spans="1:39" ht="10.5" x14ac:dyDescent="0.25">
      <c r="A1088" s="8">
        <v>16518</v>
      </c>
      <c r="B1088" s="8">
        <v>1121</v>
      </c>
      <c r="C1088" s="8">
        <v>-1</v>
      </c>
      <c r="D1088" s="8" t="s">
        <v>17712</v>
      </c>
      <c r="E1088" s="8" t="s">
        <v>28</v>
      </c>
      <c r="F1088" s="8" t="s">
        <v>1151</v>
      </c>
      <c r="K1088" s="61" t="s">
        <v>27</v>
      </c>
      <c r="L1088" s="61" t="s">
        <v>39</v>
      </c>
      <c r="M1088" s="8" t="s">
        <v>58</v>
      </c>
      <c r="N1088" s="8" t="s">
        <v>54</v>
      </c>
      <c r="O1088" s="8">
        <v>2000</v>
      </c>
      <c r="P1088" s="13">
        <v>36800</v>
      </c>
      <c r="Q1088" s="8">
        <v>5.2166670000000002</v>
      </c>
      <c r="R1088" s="8">
        <v>3.05</v>
      </c>
      <c r="S1088" s="8">
        <v>44</v>
      </c>
      <c r="T1088" s="8">
        <v>44</v>
      </c>
      <c r="U1088" s="8" t="s">
        <v>38</v>
      </c>
      <c r="V1088" s="8" t="s">
        <v>33</v>
      </c>
      <c r="W1088" s="8" t="s">
        <v>39</v>
      </c>
      <c r="AE1088" s="8" t="s">
        <v>17716</v>
      </c>
    </row>
    <row r="1089" spans="1:31" ht="10.5" x14ac:dyDescent="0.25">
      <c r="A1089" s="8">
        <v>16519</v>
      </c>
      <c r="B1089" s="8">
        <v>1122</v>
      </c>
      <c r="C1089" s="8">
        <v>-1</v>
      </c>
      <c r="D1089" s="8" t="s">
        <v>17712</v>
      </c>
      <c r="E1089" s="8" t="s">
        <v>28</v>
      </c>
      <c r="F1089" s="8" t="s">
        <v>1152</v>
      </c>
      <c r="K1089" s="61" t="s">
        <v>27</v>
      </c>
      <c r="L1089" s="61" t="s">
        <v>39</v>
      </c>
      <c r="M1089" s="8" t="s">
        <v>58</v>
      </c>
      <c r="N1089" s="8" t="s">
        <v>54</v>
      </c>
      <c r="O1089" s="8">
        <v>2000</v>
      </c>
      <c r="P1089" s="13">
        <v>36802</v>
      </c>
      <c r="Q1089" s="8">
        <v>5.4333330000000002</v>
      </c>
      <c r="R1089" s="8">
        <v>2.0333329999999998</v>
      </c>
      <c r="S1089" s="8">
        <v>37</v>
      </c>
      <c r="T1089" s="8">
        <v>37</v>
      </c>
      <c r="U1089" s="8" t="s">
        <v>38</v>
      </c>
      <c r="V1089" s="8" t="s">
        <v>33</v>
      </c>
      <c r="W1089" s="8" t="s">
        <v>39</v>
      </c>
      <c r="AE1089" s="8" t="s">
        <v>17716</v>
      </c>
    </row>
    <row r="1090" spans="1:31" ht="10.5" x14ac:dyDescent="0.25">
      <c r="A1090" s="8">
        <v>16521</v>
      </c>
      <c r="B1090" s="8">
        <v>1123</v>
      </c>
      <c r="C1090" s="8">
        <v>-1</v>
      </c>
      <c r="D1090" s="8" t="s">
        <v>17712</v>
      </c>
      <c r="E1090" s="8" t="s">
        <v>28</v>
      </c>
      <c r="F1090" s="8" t="s">
        <v>1153</v>
      </c>
      <c r="K1090" s="61" t="s">
        <v>27</v>
      </c>
      <c r="L1090" s="61" t="s">
        <v>39</v>
      </c>
      <c r="M1090" s="8" t="s">
        <v>58</v>
      </c>
      <c r="N1090" s="8" t="s">
        <v>54</v>
      </c>
      <c r="O1090" s="8">
        <v>2000</v>
      </c>
      <c r="P1090" s="13">
        <v>36801</v>
      </c>
      <c r="Q1090" s="8">
        <v>3.6333329999999999</v>
      </c>
      <c r="R1090" s="8">
        <v>4.1166669999999996</v>
      </c>
      <c r="S1090" s="8">
        <v>45</v>
      </c>
      <c r="T1090" s="8">
        <v>45</v>
      </c>
      <c r="U1090" s="8" t="s">
        <v>38</v>
      </c>
      <c r="V1090" s="8" t="s">
        <v>33</v>
      </c>
      <c r="W1090" s="8" t="s">
        <v>39</v>
      </c>
      <c r="AE1090" s="8" t="s">
        <v>17716</v>
      </c>
    </row>
    <row r="1091" spans="1:31" ht="10.5" x14ac:dyDescent="0.25">
      <c r="A1091" s="8">
        <v>16522</v>
      </c>
      <c r="B1091" s="8">
        <v>1124</v>
      </c>
      <c r="C1091" s="8">
        <v>-1</v>
      </c>
      <c r="D1091" s="8" t="s">
        <v>17712</v>
      </c>
      <c r="E1091" s="8" t="s">
        <v>28</v>
      </c>
      <c r="F1091" s="8" t="s">
        <v>1154</v>
      </c>
      <c r="K1091" s="61" t="s">
        <v>27</v>
      </c>
      <c r="L1091" s="61" t="s">
        <v>39</v>
      </c>
      <c r="M1091" s="8" t="s">
        <v>58</v>
      </c>
      <c r="N1091" s="8" t="s">
        <v>54</v>
      </c>
      <c r="O1091" s="8">
        <v>2000</v>
      </c>
      <c r="P1091" s="13">
        <v>36802</v>
      </c>
      <c r="Q1091" s="8">
        <v>5.7166670000000002</v>
      </c>
      <c r="R1091" s="8">
        <v>2.1</v>
      </c>
      <c r="S1091" s="8">
        <v>40</v>
      </c>
      <c r="T1091" s="8">
        <v>40</v>
      </c>
      <c r="U1091" s="8" t="s">
        <v>38</v>
      </c>
      <c r="V1091" s="8" t="s">
        <v>33</v>
      </c>
      <c r="W1091" s="8" t="s">
        <v>39</v>
      </c>
      <c r="AE1091" s="8" t="s">
        <v>17716</v>
      </c>
    </row>
    <row r="1092" spans="1:31" ht="10.5" x14ac:dyDescent="0.25">
      <c r="A1092" s="8">
        <v>16524</v>
      </c>
      <c r="B1092" s="8">
        <v>1125</v>
      </c>
      <c r="C1092" s="8">
        <v>-1</v>
      </c>
      <c r="D1092" s="8" t="s">
        <v>17712</v>
      </c>
      <c r="E1092" s="8" t="s">
        <v>28</v>
      </c>
      <c r="F1092" s="8" t="s">
        <v>1155</v>
      </c>
      <c r="K1092" s="61" t="s">
        <v>27</v>
      </c>
      <c r="L1092" s="61" t="s">
        <v>39</v>
      </c>
      <c r="M1092" s="8" t="s">
        <v>58</v>
      </c>
      <c r="N1092" s="8" t="s">
        <v>54</v>
      </c>
      <c r="O1092" s="8">
        <v>2000</v>
      </c>
      <c r="P1092" s="13">
        <v>36802</v>
      </c>
      <c r="Q1092" s="8">
        <v>5.7166670000000002</v>
      </c>
      <c r="R1092" s="8">
        <v>2.1</v>
      </c>
      <c r="S1092" s="8">
        <v>42</v>
      </c>
      <c r="T1092" s="8">
        <v>42</v>
      </c>
      <c r="U1092" s="8" t="s">
        <v>38</v>
      </c>
      <c r="V1092" s="8" t="s">
        <v>33</v>
      </c>
      <c r="W1092" s="8" t="s">
        <v>39</v>
      </c>
      <c r="AE1092" s="8" t="s">
        <v>17716</v>
      </c>
    </row>
    <row r="1093" spans="1:31" ht="10.5" x14ac:dyDescent="0.25">
      <c r="A1093" s="8">
        <v>16525</v>
      </c>
      <c r="B1093" s="8">
        <v>1126</v>
      </c>
      <c r="C1093" s="8">
        <v>-1</v>
      </c>
      <c r="D1093" s="8" t="s">
        <v>17712</v>
      </c>
      <c r="E1093" s="8" t="s">
        <v>28</v>
      </c>
      <c r="F1093" s="8" t="s">
        <v>1156</v>
      </c>
      <c r="K1093" s="61" t="s">
        <v>27</v>
      </c>
      <c r="L1093" s="61" t="s">
        <v>39</v>
      </c>
      <c r="M1093" s="8" t="s">
        <v>58</v>
      </c>
      <c r="N1093" s="8" t="s">
        <v>54</v>
      </c>
      <c r="O1093" s="8">
        <v>2000</v>
      </c>
      <c r="P1093" s="13">
        <v>36802</v>
      </c>
      <c r="Q1093" s="8">
        <v>5.7166670000000002</v>
      </c>
      <c r="R1093" s="8">
        <v>2.1</v>
      </c>
      <c r="S1093" s="8">
        <v>43</v>
      </c>
      <c r="T1093" s="8">
        <v>43</v>
      </c>
      <c r="U1093" s="8" t="s">
        <v>38</v>
      </c>
      <c r="V1093" s="8" t="s">
        <v>33</v>
      </c>
      <c r="W1093" s="8" t="s">
        <v>39</v>
      </c>
      <c r="AE1093" s="8" t="s">
        <v>17716</v>
      </c>
    </row>
    <row r="1094" spans="1:31" ht="10.5" x14ac:dyDescent="0.25">
      <c r="A1094" s="8">
        <v>16526</v>
      </c>
      <c r="B1094" s="8">
        <v>1127</v>
      </c>
      <c r="C1094" s="8">
        <v>-1</v>
      </c>
      <c r="D1094" s="8" t="s">
        <v>17712</v>
      </c>
      <c r="E1094" s="8" t="s">
        <v>28</v>
      </c>
      <c r="F1094" s="8" t="s">
        <v>1157</v>
      </c>
      <c r="K1094" s="61" t="s">
        <v>27</v>
      </c>
      <c r="L1094" s="61" t="s">
        <v>39</v>
      </c>
      <c r="M1094" s="8" t="s">
        <v>58</v>
      </c>
      <c r="N1094" s="8" t="s">
        <v>54</v>
      </c>
      <c r="O1094" s="8">
        <v>2000</v>
      </c>
      <c r="P1094" s="13">
        <v>36802</v>
      </c>
      <c r="Q1094" s="8">
        <v>5.7166670000000002</v>
      </c>
      <c r="R1094" s="8">
        <v>2.1</v>
      </c>
      <c r="S1094" s="8">
        <v>47</v>
      </c>
      <c r="T1094" s="8">
        <v>47</v>
      </c>
      <c r="U1094" s="8" t="s">
        <v>38</v>
      </c>
      <c r="V1094" s="8" t="s">
        <v>33</v>
      </c>
      <c r="W1094" s="8" t="s">
        <v>39</v>
      </c>
      <c r="AE1094" s="8" t="s">
        <v>17716</v>
      </c>
    </row>
    <row r="1095" spans="1:31" ht="10.5" x14ac:dyDescent="0.25">
      <c r="A1095" s="8">
        <v>16527</v>
      </c>
      <c r="B1095" s="8">
        <v>1128</v>
      </c>
      <c r="C1095" s="8">
        <v>-1</v>
      </c>
      <c r="D1095" s="8" t="s">
        <v>17712</v>
      </c>
      <c r="E1095" s="8" t="s">
        <v>28</v>
      </c>
      <c r="F1095" s="8" t="s">
        <v>1158</v>
      </c>
      <c r="K1095" s="61" t="s">
        <v>27</v>
      </c>
      <c r="L1095" s="61" t="s">
        <v>39</v>
      </c>
      <c r="M1095" s="8" t="s">
        <v>58</v>
      </c>
      <c r="N1095" s="8" t="s">
        <v>54</v>
      </c>
      <c r="O1095" s="8">
        <v>2000</v>
      </c>
      <c r="P1095" s="13">
        <v>36802</v>
      </c>
      <c r="Q1095" s="8">
        <v>5.85</v>
      </c>
      <c r="R1095" s="8">
        <v>2.6</v>
      </c>
      <c r="S1095" s="8">
        <v>46</v>
      </c>
      <c r="T1095" s="8">
        <v>46</v>
      </c>
      <c r="U1095" s="8" t="s">
        <v>38</v>
      </c>
      <c r="V1095" s="8" t="s">
        <v>33</v>
      </c>
      <c r="W1095" s="8" t="s">
        <v>39</v>
      </c>
      <c r="AE1095" s="8" t="s">
        <v>17716</v>
      </c>
    </row>
    <row r="1096" spans="1:31" ht="10.5" x14ac:dyDescent="0.25">
      <c r="A1096" s="8">
        <v>16528</v>
      </c>
      <c r="B1096" s="8">
        <v>1129</v>
      </c>
      <c r="C1096" s="8">
        <v>-1</v>
      </c>
      <c r="D1096" s="8" t="s">
        <v>17712</v>
      </c>
      <c r="E1096" s="8" t="s">
        <v>28</v>
      </c>
      <c r="F1096" s="8" t="s">
        <v>1159</v>
      </c>
      <c r="K1096" s="61" t="s">
        <v>27</v>
      </c>
      <c r="L1096" s="61" t="s">
        <v>39</v>
      </c>
      <c r="M1096" s="8" t="s">
        <v>58</v>
      </c>
      <c r="N1096" s="8" t="s">
        <v>54</v>
      </c>
      <c r="O1096" s="8">
        <v>2000</v>
      </c>
      <c r="P1096" s="13">
        <v>36802</v>
      </c>
      <c r="Q1096" s="8">
        <v>5.85</v>
      </c>
      <c r="R1096" s="8">
        <v>2.6</v>
      </c>
      <c r="S1096" s="8">
        <v>45</v>
      </c>
      <c r="T1096" s="8">
        <v>45</v>
      </c>
      <c r="U1096" s="8" t="s">
        <v>38</v>
      </c>
      <c r="V1096" s="8" t="s">
        <v>33</v>
      </c>
      <c r="W1096" s="8" t="s">
        <v>39</v>
      </c>
      <c r="AE1096" s="8" t="s">
        <v>17716</v>
      </c>
    </row>
    <row r="1097" spans="1:31" ht="10.5" x14ac:dyDescent="0.25">
      <c r="A1097" s="8">
        <v>16530</v>
      </c>
      <c r="B1097" s="8">
        <v>1130</v>
      </c>
      <c r="C1097" s="8">
        <v>-1</v>
      </c>
      <c r="D1097" s="8" t="s">
        <v>17712</v>
      </c>
      <c r="E1097" s="8" t="s">
        <v>28</v>
      </c>
      <c r="F1097" s="8" t="s">
        <v>1160</v>
      </c>
      <c r="K1097" s="61" t="s">
        <v>27</v>
      </c>
      <c r="L1097" s="61" t="s">
        <v>39</v>
      </c>
      <c r="M1097" s="8" t="s">
        <v>58</v>
      </c>
      <c r="N1097" s="8" t="s">
        <v>54</v>
      </c>
      <c r="O1097" s="8">
        <v>2000</v>
      </c>
      <c r="P1097" s="13">
        <v>36802</v>
      </c>
      <c r="Q1097" s="8">
        <v>5.85</v>
      </c>
      <c r="R1097" s="8">
        <v>2.6</v>
      </c>
      <c r="S1097" s="8">
        <v>44</v>
      </c>
      <c r="T1097" s="8">
        <v>44</v>
      </c>
      <c r="U1097" s="8" t="s">
        <v>38</v>
      </c>
      <c r="V1097" s="8" t="s">
        <v>33</v>
      </c>
      <c r="W1097" s="8" t="s">
        <v>39</v>
      </c>
      <c r="AE1097" s="8" t="s">
        <v>17716</v>
      </c>
    </row>
    <row r="1098" spans="1:31" ht="10.5" x14ac:dyDescent="0.25">
      <c r="A1098" s="8">
        <v>16531</v>
      </c>
      <c r="B1098" s="8">
        <v>1131</v>
      </c>
      <c r="C1098" s="8">
        <v>-1</v>
      </c>
      <c r="D1098" s="8" t="s">
        <v>17712</v>
      </c>
      <c r="E1098" s="8" t="s">
        <v>28</v>
      </c>
      <c r="F1098" s="8" t="s">
        <v>1161</v>
      </c>
      <c r="K1098" s="61" t="s">
        <v>27</v>
      </c>
      <c r="L1098" s="61" t="s">
        <v>39</v>
      </c>
      <c r="M1098" s="8" t="s">
        <v>58</v>
      </c>
      <c r="N1098" s="8" t="s">
        <v>54</v>
      </c>
      <c r="O1098" s="8">
        <v>2000</v>
      </c>
      <c r="P1098" s="13">
        <v>36802</v>
      </c>
      <c r="Q1098" s="8">
        <v>5.85</v>
      </c>
      <c r="R1098" s="8">
        <v>2.6</v>
      </c>
      <c r="S1098" s="8">
        <v>40</v>
      </c>
      <c r="T1098" s="8">
        <v>40</v>
      </c>
      <c r="U1098" s="8" t="s">
        <v>38</v>
      </c>
      <c r="V1098" s="8" t="s">
        <v>33</v>
      </c>
      <c r="W1098" s="8" t="s">
        <v>39</v>
      </c>
      <c r="AE1098" s="8" t="s">
        <v>17716</v>
      </c>
    </row>
    <row r="1099" spans="1:31" ht="10.5" x14ac:dyDescent="0.25">
      <c r="A1099" s="8">
        <v>16532</v>
      </c>
      <c r="B1099" s="8">
        <v>1132</v>
      </c>
      <c r="C1099" s="8">
        <v>-1</v>
      </c>
      <c r="D1099" s="8" t="s">
        <v>17712</v>
      </c>
      <c r="E1099" s="8" t="s">
        <v>28</v>
      </c>
      <c r="F1099" s="8" t="s">
        <v>1162</v>
      </c>
      <c r="K1099" s="61" t="s">
        <v>27</v>
      </c>
      <c r="L1099" s="61" t="s">
        <v>39</v>
      </c>
      <c r="M1099" s="8" t="s">
        <v>58</v>
      </c>
      <c r="N1099" s="8" t="s">
        <v>54</v>
      </c>
      <c r="O1099" s="8">
        <v>2000</v>
      </c>
      <c r="P1099" s="13">
        <v>36802</v>
      </c>
      <c r="Q1099" s="8">
        <v>5.85</v>
      </c>
      <c r="R1099" s="8">
        <v>2.6</v>
      </c>
      <c r="S1099" s="8">
        <v>43</v>
      </c>
      <c r="T1099" s="8">
        <v>43</v>
      </c>
      <c r="U1099" s="8" t="s">
        <v>38</v>
      </c>
      <c r="V1099" s="8" t="s">
        <v>33</v>
      </c>
      <c r="W1099" s="8" t="s">
        <v>39</v>
      </c>
      <c r="AE1099" s="8" t="s">
        <v>17716</v>
      </c>
    </row>
    <row r="1100" spans="1:31" ht="10.5" x14ac:dyDescent="0.25">
      <c r="A1100" s="8">
        <v>16533</v>
      </c>
      <c r="B1100" s="8">
        <v>1133</v>
      </c>
      <c r="C1100" s="8">
        <v>-1</v>
      </c>
      <c r="D1100" s="8" t="s">
        <v>17712</v>
      </c>
      <c r="E1100" s="8" t="s">
        <v>28</v>
      </c>
      <c r="F1100" s="8" t="s">
        <v>1163</v>
      </c>
      <c r="K1100" s="61" t="s">
        <v>27</v>
      </c>
      <c r="L1100" s="61" t="s">
        <v>39</v>
      </c>
      <c r="M1100" s="8" t="s">
        <v>58</v>
      </c>
      <c r="N1100" s="8" t="s">
        <v>54</v>
      </c>
      <c r="O1100" s="8">
        <v>2000</v>
      </c>
      <c r="P1100" s="13">
        <v>36802</v>
      </c>
      <c r="Q1100" s="8">
        <v>5.85</v>
      </c>
      <c r="R1100" s="8">
        <v>2.6</v>
      </c>
      <c r="S1100" s="8">
        <v>42</v>
      </c>
      <c r="T1100" s="8">
        <v>42</v>
      </c>
      <c r="U1100" s="8" t="s">
        <v>38</v>
      </c>
      <c r="V1100" s="8" t="s">
        <v>33</v>
      </c>
      <c r="W1100" s="8" t="s">
        <v>39</v>
      </c>
      <c r="AE1100" s="8" t="s">
        <v>17716</v>
      </c>
    </row>
    <row r="1101" spans="1:31" ht="10.5" x14ac:dyDescent="0.25">
      <c r="A1101" s="8">
        <v>16534</v>
      </c>
      <c r="B1101" s="8">
        <v>1134</v>
      </c>
      <c r="C1101" s="8">
        <v>-1</v>
      </c>
      <c r="D1101" s="8" t="s">
        <v>17712</v>
      </c>
      <c r="E1101" s="8" t="s">
        <v>28</v>
      </c>
      <c r="F1101" s="8" t="s">
        <v>1164</v>
      </c>
      <c r="K1101" s="61" t="s">
        <v>27</v>
      </c>
      <c r="L1101" s="61" t="s">
        <v>39</v>
      </c>
      <c r="M1101" s="8" t="s">
        <v>58</v>
      </c>
      <c r="N1101" s="8" t="s">
        <v>54</v>
      </c>
      <c r="O1101" s="8">
        <v>2000</v>
      </c>
      <c r="P1101" s="13">
        <v>36802</v>
      </c>
      <c r="Q1101" s="8">
        <v>5.85</v>
      </c>
      <c r="R1101" s="8">
        <v>2.6</v>
      </c>
      <c r="S1101" s="8">
        <v>42</v>
      </c>
      <c r="T1101" s="8">
        <v>42</v>
      </c>
      <c r="U1101" s="8" t="s">
        <v>38</v>
      </c>
      <c r="V1101" s="8" t="s">
        <v>33</v>
      </c>
      <c r="W1101" s="8" t="s">
        <v>39</v>
      </c>
      <c r="AE1101" s="8" t="s">
        <v>17716</v>
      </c>
    </row>
    <row r="1102" spans="1:31" ht="10.5" x14ac:dyDescent="0.25">
      <c r="A1102" s="8">
        <v>16535</v>
      </c>
      <c r="B1102" s="8">
        <v>1135</v>
      </c>
      <c r="C1102" s="8">
        <v>-1</v>
      </c>
      <c r="D1102" s="8" t="s">
        <v>17712</v>
      </c>
      <c r="E1102" s="8" t="s">
        <v>28</v>
      </c>
      <c r="F1102" s="8" t="s">
        <v>1165</v>
      </c>
      <c r="K1102" s="61" t="s">
        <v>27</v>
      </c>
      <c r="L1102" s="61" t="s">
        <v>39</v>
      </c>
      <c r="M1102" s="8" t="s">
        <v>58</v>
      </c>
      <c r="N1102" s="8" t="s">
        <v>54</v>
      </c>
      <c r="O1102" s="8">
        <v>2000</v>
      </c>
      <c r="P1102" s="13">
        <v>36802</v>
      </c>
      <c r="Q1102" s="8">
        <v>5.85</v>
      </c>
      <c r="R1102" s="8">
        <v>2.6</v>
      </c>
      <c r="S1102" s="8">
        <v>47</v>
      </c>
      <c r="T1102" s="8">
        <v>47</v>
      </c>
      <c r="U1102" s="8" t="s">
        <v>38</v>
      </c>
      <c r="V1102" s="8" t="s">
        <v>33</v>
      </c>
      <c r="W1102" s="8" t="s">
        <v>39</v>
      </c>
      <c r="AE1102" s="8" t="s">
        <v>17716</v>
      </c>
    </row>
    <row r="1103" spans="1:31" ht="10.5" x14ac:dyDescent="0.25">
      <c r="A1103" s="8">
        <v>16536</v>
      </c>
      <c r="B1103" s="8">
        <v>1136</v>
      </c>
      <c r="C1103" s="8">
        <v>-1</v>
      </c>
      <c r="D1103" s="8" t="s">
        <v>17712</v>
      </c>
      <c r="E1103" s="8" t="s">
        <v>28</v>
      </c>
      <c r="F1103" s="8" t="s">
        <v>1166</v>
      </c>
      <c r="K1103" s="61" t="s">
        <v>27</v>
      </c>
      <c r="L1103" s="61" t="s">
        <v>39</v>
      </c>
      <c r="M1103" s="8" t="s">
        <v>58</v>
      </c>
      <c r="N1103" s="8" t="s">
        <v>54</v>
      </c>
      <c r="O1103" s="8">
        <v>2000</v>
      </c>
      <c r="P1103" s="13">
        <v>36802</v>
      </c>
      <c r="Q1103" s="8">
        <v>5.6166669999999996</v>
      </c>
      <c r="R1103" s="8">
        <v>2.733333</v>
      </c>
      <c r="S1103" s="8">
        <v>47</v>
      </c>
      <c r="T1103" s="8">
        <v>47</v>
      </c>
      <c r="U1103" s="8" t="s">
        <v>38</v>
      </c>
      <c r="V1103" s="8" t="s">
        <v>33</v>
      </c>
      <c r="W1103" s="8" t="s">
        <v>39</v>
      </c>
      <c r="AE1103" s="8" t="s">
        <v>17716</v>
      </c>
    </row>
    <row r="1104" spans="1:31" ht="10.5" x14ac:dyDescent="0.25">
      <c r="A1104" s="8">
        <v>16537</v>
      </c>
      <c r="B1104" s="8">
        <v>1137</v>
      </c>
      <c r="C1104" s="8">
        <v>-1</v>
      </c>
      <c r="D1104" s="8" t="s">
        <v>17712</v>
      </c>
      <c r="E1104" s="8" t="s">
        <v>28</v>
      </c>
      <c r="F1104" s="8" t="s">
        <v>1167</v>
      </c>
      <c r="K1104" s="61" t="s">
        <v>27</v>
      </c>
      <c r="L1104" s="61" t="s">
        <v>39</v>
      </c>
      <c r="M1104" s="8" t="s">
        <v>58</v>
      </c>
      <c r="N1104" s="8" t="s">
        <v>54</v>
      </c>
      <c r="O1104" s="8">
        <v>2000</v>
      </c>
      <c r="P1104" s="13">
        <v>36802</v>
      </c>
      <c r="Q1104" s="8">
        <v>5.6166669999999996</v>
      </c>
      <c r="R1104" s="8">
        <v>2.733333</v>
      </c>
      <c r="S1104" s="8">
        <v>41</v>
      </c>
      <c r="T1104" s="8">
        <v>41</v>
      </c>
      <c r="U1104" s="8" t="s">
        <v>38</v>
      </c>
      <c r="V1104" s="8" t="s">
        <v>33</v>
      </c>
      <c r="W1104" s="8" t="s">
        <v>39</v>
      </c>
      <c r="AE1104" s="8" t="s">
        <v>17716</v>
      </c>
    </row>
    <row r="1105" spans="1:31" ht="10.5" x14ac:dyDescent="0.25">
      <c r="A1105" s="8">
        <v>16538</v>
      </c>
      <c r="B1105" s="8">
        <v>1138</v>
      </c>
      <c r="C1105" s="8">
        <v>-1</v>
      </c>
      <c r="D1105" s="8" t="s">
        <v>17712</v>
      </c>
      <c r="E1105" s="8" t="s">
        <v>28</v>
      </c>
      <c r="F1105" s="8" t="s">
        <v>1168</v>
      </c>
      <c r="K1105" s="61" t="s">
        <v>27</v>
      </c>
      <c r="L1105" s="61" t="s">
        <v>39</v>
      </c>
      <c r="M1105" s="8" t="s">
        <v>58</v>
      </c>
      <c r="N1105" s="8" t="s">
        <v>54</v>
      </c>
      <c r="O1105" s="8">
        <v>2000</v>
      </c>
      <c r="P1105" s="13">
        <v>36802</v>
      </c>
      <c r="Q1105" s="8">
        <v>5.6166669999999996</v>
      </c>
      <c r="R1105" s="8">
        <v>2.733333</v>
      </c>
      <c r="S1105" s="8">
        <v>42</v>
      </c>
      <c r="T1105" s="8">
        <v>42</v>
      </c>
      <c r="U1105" s="8" t="s">
        <v>38</v>
      </c>
      <c r="V1105" s="8" t="s">
        <v>33</v>
      </c>
      <c r="W1105" s="8" t="s">
        <v>39</v>
      </c>
      <c r="AE1105" s="8" t="s">
        <v>17716</v>
      </c>
    </row>
    <row r="1106" spans="1:31" ht="10.5" x14ac:dyDescent="0.25">
      <c r="A1106" s="8">
        <v>16539</v>
      </c>
      <c r="B1106" s="8">
        <v>1139</v>
      </c>
      <c r="C1106" s="8">
        <v>-1</v>
      </c>
      <c r="D1106" s="8" t="s">
        <v>17712</v>
      </c>
      <c r="E1106" s="8" t="s">
        <v>28</v>
      </c>
      <c r="F1106" s="8" t="s">
        <v>1169</v>
      </c>
      <c r="K1106" s="61" t="s">
        <v>27</v>
      </c>
      <c r="L1106" s="61" t="s">
        <v>39</v>
      </c>
      <c r="M1106" s="8" t="s">
        <v>58</v>
      </c>
      <c r="N1106" s="8" t="s">
        <v>54</v>
      </c>
      <c r="O1106" s="8">
        <v>2000</v>
      </c>
      <c r="P1106" s="13">
        <v>36802</v>
      </c>
      <c r="Q1106" s="8">
        <v>5.6166669999999996</v>
      </c>
      <c r="R1106" s="8">
        <v>2.7833329999999998</v>
      </c>
      <c r="S1106" s="8">
        <v>47</v>
      </c>
      <c r="T1106" s="8">
        <v>47</v>
      </c>
      <c r="U1106" s="8" t="s">
        <v>38</v>
      </c>
      <c r="V1106" s="8" t="s">
        <v>33</v>
      </c>
      <c r="W1106" s="8" t="s">
        <v>39</v>
      </c>
      <c r="AE1106" s="8" t="s">
        <v>17716</v>
      </c>
    </row>
    <row r="1107" spans="1:31" ht="10.5" x14ac:dyDescent="0.25">
      <c r="A1107" s="8">
        <v>16540</v>
      </c>
      <c r="B1107" s="8">
        <v>1140</v>
      </c>
      <c r="C1107" s="8">
        <v>-1</v>
      </c>
      <c r="D1107" s="8" t="s">
        <v>17712</v>
      </c>
      <c r="E1107" s="8" t="s">
        <v>28</v>
      </c>
      <c r="F1107" s="8" t="s">
        <v>1170</v>
      </c>
      <c r="K1107" s="61" t="s">
        <v>27</v>
      </c>
      <c r="L1107" s="61" t="s">
        <v>39</v>
      </c>
      <c r="M1107" s="8" t="s">
        <v>58</v>
      </c>
      <c r="N1107" s="8" t="s">
        <v>54</v>
      </c>
      <c r="O1107" s="8">
        <v>2000</v>
      </c>
      <c r="P1107" s="13">
        <v>36802</v>
      </c>
      <c r="Q1107" s="8">
        <v>5.6166669999999996</v>
      </c>
      <c r="R1107" s="8">
        <v>2.7833329999999998</v>
      </c>
      <c r="S1107" s="8">
        <v>43</v>
      </c>
      <c r="T1107" s="8">
        <v>43</v>
      </c>
      <c r="U1107" s="8" t="s">
        <v>38</v>
      </c>
      <c r="V1107" s="8" t="s">
        <v>33</v>
      </c>
      <c r="W1107" s="8" t="s">
        <v>39</v>
      </c>
      <c r="AE1107" s="8" t="s">
        <v>17716</v>
      </c>
    </row>
    <row r="1108" spans="1:31" ht="10.5" x14ac:dyDescent="0.25">
      <c r="A1108" s="8">
        <v>16541</v>
      </c>
      <c r="B1108" s="8">
        <v>1141</v>
      </c>
      <c r="C1108" s="8">
        <v>-1</v>
      </c>
      <c r="D1108" s="8" t="s">
        <v>17712</v>
      </c>
      <c r="E1108" s="8" t="s">
        <v>28</v>
      </c>
      <c r="F1108" s="8" t="s">
        <v>1171</v>
      </c>
      <c r="K1108" s="61" t="s">
        <v>27</v>
      </c>
      <c r="L1108" s="61" t="s">
        <v>39</v>
      </c>
      <c r="M1108" s="8" t="s">
        <v>58</v>
      </c>
      <c r="N1108" s="8" t="s">
        <v>54</v>
      </c>
      <c r="O1108" s="8">
        <v>2000</v>
      </c>
      <c r="P1108" s="13">
        <v>36802</v>
      </c>
      <c r="Q1108" s="8">
        <v>5.6166669999999996</v>
      </c>
      <c r="R1108" s="8">
        <v>2.7833329999999998</v>
      </c>
      <c r="S1108" s="8">
        <v>48</v>
      </c>
      <c r="T1108" s="8">
        <v>48</v>
      </c>
      <c r="U1108" s="8" t="s">
        <v>38</v>
      </c>
      <c r="V1108" s="8" t="s">
        <v>33</v>
      </c>
      <c r="W1108" s="8" t="s">
        <v>39</v>
      </c>
      <c r="AE1108" s="8" t="s">
        <v>17716</v>
      </c>
    </row>
    <row r="1109" spans="1:31" ht="10.5" x14ac:dyDescent="0.25">
      <c r="A1109" s="8">
        <v>16542</v>
      </c>
      <c r="B1109" s="8">
        <v>1142</v>
      </c>
      <c r="C1109" s="8">
        <v>-1</v>
      </c>
      <c r="D1109" s="8" t="s">
        <v>17712</v>
      </c>
      <c r="E1109" s="8" t="s">
        <v>28</v>
      </c>
      <c r="F1109" s="8" t="s">
        <v>1172</v>
      </c>
      <c r="K1109" s="61" t="s">
        <v>27</v>
      </c>
      <c r="L1109" s="61" t="s">
        <v>39</v>
      </c>
      <c r="M1109" s="8" t="s">
        <v>58</v>
      </c>
      <c r="N1109" s="8" t="s">
        <v>54</v>
      </c>
      <c r="O1109" s="8">
        <v>2000</v>
      </c>
      <c r="P1109" s="13">
        <v>36802</v>
      </c>
      <c r="Q1109" s="8">
        <v>5.6166669999999996</v>
      </c>
      <c r="R1109" s="8">
        <v>2.7833329999999998</v>
      </c>
      <c r="S1109" s="8">
        <v>46</v>
      </c>
      <c r="T1109" s="8">
        <v>46</v>
      </c>
      <c r="U1109" s="8" t="s">
        <v>38</v>
      </c>
      <c r="V1109" s="8" t="s">
        <v>33</v>
      </c>
      <c r="W1109" s="8" t="s">
        <v>39</v>
      </c>
      <c r="AE1109" s="8" t="s">
        <v>17716</v>
      </c>
    </row>
    <row r="1110" spans="1:31" ht="10.5" x14ac:dyDescent="0.25">
      <c r="A1110" s="8">
        <v>16543</v>
      </c>
      <c r="B1110" s="8">
        <v>1143</v>
      </c>
      <c r="C1110" s="8">
        <v>-1</v>
      </c>
      <c r="D1110" s="8" t="s">
        <v>17712</v>
      </c>
      <c r="E1110" s="8" t="s">
        <v>28</v>
      </c>
      <c r="F1110" s="8" t="s">
        <v>1173</v>
      </c>
      <c r="K1110" s="61" t="s">
        <v>27</v>
      </c>
      <c r="L1110" s="61" t="s">
        <v>39</v>
      </c>
      <c r="M1110" s="8" t="s">
        <v>58</v>
      </c>
      <c r="N1110" s="8" t="s">
        <v>54</v>
      </c>
      <c r="O1110" s="8">
        <v>2000</v>
      </c>
      <c r="P1110" s="13">
        <v>36802</v>
      </c>
      <c r="Q1110" s="8">
        <v>5.6166669999999996</v>
      </c>
      <c r="R1110" s="8">
        <v>2.7833329999999998</v>
      </c>
      <c r="S1110" s="8">
        <v>44</v>
      </c>
      <c r="T1110" s="8">
        <v>44</v>
      </c>
      <c r="U1110" s="8" t="s">
        <v>38</v>
      </c>
      <c r="V1110" s="8" t="s">
        <v>33</v>
      </c>
      <c r="W1110" s="8" t="s">
        <v>39</v>
      </c>
      <c r="AE1110" s="8" t="s">
        <v>17716</v>
      </c>
    </row>
    <row r="1111" spans="1:31" ht="10.5" x14ac:dyDescent="0.25">
      <c r="A1111" s="8">
        <v>16546</v>
      </c>
      <c r="B1111" s="8">
        <v>1144</v>
      </c>
      <c r="C1111" s="8">
        <v>-1</v>
      </c>
      <c r="D1111" s="8" t="s">
        <v>17712</v>
      </c>
      <c r="E1111" s="8" t="s">
        <v>28</v>
      </c>
      <c r="F1111" s="8" t="s">
        <v>1174</v>
      </c>
      <c r="K1111" s="61" t="s">
        <v>27</v>
      </c>
      <c r="L1111" s="61" t="s">
        <v>39</v>
      </c>
      <c r="M1111" s="8" t="s">
        <v>58</v>
      </c>
      <c r="N1111" s="8" t="s">
        <v>54</v>
      </c>
      <c r="O1111" s="8">
        <v>2000</v>
      </c>
      <c r="P1111" s="13">
        <v>36803</v>
      </c>
      <c r="Q1111" s="8">
        <v>5.7166670000000002</v>
      </c>
      <c r="R1111" s="8">
        <v>1.4166669999999999</v>
      </c>
      <c r="S1111" s="8">
        <v>47</v>
      </c>
      <c r="T1111" s="8">
        <v>47</v>
      </c>
      <c r="U1111" s="8" t="s">
        <v>38</v>
      </c>
      <c r="V1111" s="8" t="s">
        <v>33</v>
      </c>
      <c r="W1111" s="8" t="s">
        <v>39</v>
      </c>
      <c r="AE1111" s="8" t="s">
        <v>17716</v>
      </c>
    </row>
    <row r="1112" spans="1:31" ht="10.5" x14ac:dyDescent="0.25">
      <c r="A1112" s="8">
        <v>16547</v>
      </c>
      <c r="B1112" s="8">
        <v>1145</v>
      </c>
      <c r="C1112" s="8">
        <v>-1</v>
      </c>
      <c r="D1112" s="8" t="s">
        <v>17712</v>
      </c>
      <c r="E1112" s="8" t="s">
        <v>28</v>
      </c>
      <c r="F1112" s="8" t="s">
        <v>1175</v>
      </c>
      <c r="K1112" s="61" t="s">
        <v>27</v>
      </c>
      <c r="L1112" s="61" t="s">
        <v>39</v>
      </c>
      <c r="M1112" s="8" t="s">
        <v>58</v>
      </c>
      <c r="N1112" s="8" t="s">
        <v>54</v>
      </c>
      <c r="O1112" s="8">
        <v>2000</v>
      </c>
      <c r="P1112" s="13">
        <v>36803</v>
      </c>
      <c r="Q1112" s="8">
        <v>5.7166670000000002</v>
      </c>
      <c r="R1112" s="8">
        <v>1.4166669999999999</v>
      </c>
      <c r="S1112" s="8">
        <v>50</v>
      </c>
      <c r="T1112" s="8">
        <v>50</v>
      </c>
      <c r="U1112" s="8" t="s">
        <v>38</v>
      </c>
      <c r="V1112" s="8" t="s">
        <v>33</v>
      </c>
      <c r="W1112" s="8" t="s">
        <v>39</v>
      </c>
      <c r="AE1112" s="8" t="s">
        <v>17716</v>
      </c>
    </row>
    <row r="1113" spans="1:31" ht="10.5" x14ac:dyDescent="0.25">
      <c r="A1113" s="8">
        <v>16555</v>
      </c>
      <c r="B1113" s="8">
        <v>1146</v>
      </c>
      <c r="C1113" s="8">
        <v>-1</v>
      </c>
      <c r="D1113" s="8" t="s">
        <v>17712</v>
      </c>
      <c r="E1113" s="8" t="s">
        <v>28</v>
      </c>
      <c r="F1113" s="8" t="s">
        <v>1176</v>
      </c>
      <c r="K1113" s="61" t="s">
        <v>27</v>
      </c>
      <c r="L1113" s="61" t="s">
        <v>39</v>
      </c>
      <c r="M1113" s="8" t="s">
        <v>58</v>
      </c>
      <c r="N1113" s="8" t="s">
        <v>54</v>
      </c>
      <c r="O1113" s="8">
        <v>2000</v>
      </c>
      <c r="P1113" s="13">
        <v>36803</v>
      </c>
      <c r="Q1113" s="8">
        <v>5.7166670000000002</v>
      </c>
      <c r="R1113" s="8">
        <v>1.4166669999999999</v>
      </c>
      <c r="S1113" s="8">
        <v>47</v>
      </c>
      <c r="T1113" s="8">
        <v>47</v>
      </c>
      <c r="U1113" s="8" t="s">
        <v>38</v>
      </c>
      <c r="V1113" s="8" t="s">
        <v>33</v>
      </c>
      <c r="W1113" s="8" t="s">
        <v>39</v>
      </c>
      <c r="AE1113" s="8" t="s">
        <v>17716</v>
      </c>
    </row>
    <row r="1114" spans="1:31" ht="10.5" x14ac:dyDescent="0.25">
      <c r="A1114" s="8">
        <v>16556</v>
      </c>
      <c r="B1114" s="8">
        <v>1147</v>
      </c>
      <c r="C1114" s="8">
        <v>-1</v>
      </c>
      <c r="D1114" s="8" t="s">
        <v>17712</v>
      </c>
      <c r="E1114" s="8" t="s">
        <v>28</v>
      </c>
      <c r="F1114" s="8" t="s">
        <v>1177</v>
      </c>
      <c r="K1114" s="61" t="s">
        <v>27</v>
      </c>
      <c r="L1114" s="61" t="s">
        <v>39</v>
      </c>
      <c r="M1114" s="8" t="s">
        <v>58</v>
      </c>
      <c r="N1114" s="8" t="s">
        <v>54</v>
      </c>
      <c r="O1114" s="8">
        <v>2000</v>
      </c>
      <c r="P1114" s="13">
        <v>36803</v>
      </c>
      <c r="Q1114" s="8">
        <v>5.7166670000000002</v>
      </c>
      <c r="R1114" s="8">
        <v>1.4166669999999999</v>
      </c>
      <c r="S1114" s="8">
        <v>45</v>
      </c>
      <c r="T1114" s="8">
        <v>45</v>
      </c>
      <c r="U1114" s="8" t="s">
        <v>38</v>
      </c>
      <c r="V1114" s="8" t="s">
        <v>33</v>
      </c>
      <c r="W1114" s="8" t="s">
        <v>39</v>
      </c>
      <c r="AE1114" s="8" t="s">
        <v>17716</v>
      </c>
    </row>
    <row r="1115" spans="1:31" ht="10.5" x14ac:dyDescent="0.25">
      <c r="A1115" s="8">
        <v>16559</v>
      </c>
      <c r="B1115" s="8">
        <v>1148</v>
      </c>
      <c r="C1115" s="8">
        <v>-1</v>
      </c>
      <c r="D1115" s="8" t="s">
        <v>17712</v>
      </c>
      <c r="E1115" s="8" t="s">
        <v>28</v>
      </c>
      <c r="F1115" s="8" t="s">
        <v>1178</v>
      </c>
      <c r="K1115" s="61" t="s">
        <v>27</v>
      </c>
      <c r="L1115" s="61" t="s">
        <v>39</v>
      </c>
      <c r="M1115" s="8" t="s">
        <v>58</v>
      </c>
      <c r="N1115" s="8" t="s">
        <v>54</v>
      </c>
      <c r="O1115" s="8">
        <v>2000</v>
      </c>
      <c r="P1115" s="13">
        <v>36803</v>
      </c>
      <c r="Q1115" s="8">
        <v>5.7166670000000002</v>
      </c>
      <c r="R1115" s="8">
        <v>1.4166669999999999</v>
      </c>
      <c r="S1115" s="8">
        <v>42</v>
      </c>
      <c r="T1115" s="8">
        <v>42</v>
      </c>
      <c r="U1115" s="8" t="s">
        <v>38</v>
      </c>
      <c r="V1115" s="8" t="s">
        <v>33</v>
      </c>
      <c r="W1115" s="8" t="s">
        <v>39</v>
      </c>
      <c r="AE1115" s="8" t="s">
        <v>17716</v>
      </c>
    </row>
    <row r="1116" spans="1:31" ht="10.5" x14ac:dyDescent="0.25">
      <c r="A1116" s="8">
        <v>16561</v>
      </c>
      <c r="B1116" s="8">
        <v>1149</v>
      </c>
      <c r="C1116" s="8">
        <v>-1</v>
      </c>
      <c r="D1116" s="8" t="s">
        <v>17712</v>
      </c>
      <c r="E1116" s="8" t="s">
        <v>28</v>
      </c>
      <c r="F1116" s="8" t="s">
        <v>1179</v>
      </c>
      <c r="K1116" s="61" t="s">
        <v>27</v>
      </c>
      <c r="L1116" s="61" t="s">
        <v>39</v>
      </c>
      <c r="M1116" s="8" t="s">
        <v>58</v>
      </c>
      <c r="N1116" s="8" t="s">
        <v>54</v>
      </c>
      <c r="O1116" s="8">
        <v>2000</v>
      </c>
      <c r="P1116" s="13">
        <v>36803</v>
      </c>
      <c r="Q1116" s="8">
        <v>5.7166670000000002</v>
      </c>
      <c r="R1116" s="8">
        <v>1.4166669999999999</v>
      </c>
      <c r="S1116" s="8">
        <v>48</v>
      </c>
      <c r="T1116" s="8">
        <v>48</v>
      </c>
      <c r="U1116" s="8" t="s">
        <v>38</v>
      </c>
      <c r="V1116" s="8" t="s">
        <v>33</v>
      </c>
      <c r="W1116" s="8" t="s">
        <v>39</v>
      </c>
      <c r="AE1116" s="8" t="s">
        <v>17716</v>
      </c>
    </row>
    <row r="1117" spans="1:31" ht="10.5" x14ac:dyDescent="0.25">
      <c r="A1117" s="8">
        <v>16563</v>
      </c>
      <c r="B1117" s="8">
        <v>1150</v>
      </c>
      <c r="C1117" s="8">
        <v>-1</v>
      </c>
      <c r="D1117" s="8" t="s">
        <v>17712</v>
      </c>
      <c r="E1117" s="8" t="s">
        <v>28</v>
      </c>
      <c r="F1117" s="8" t="s">
        <v>1180</v>
      </c>
      <c r="K1117" s="61" t="s">
        <v>27</v>
      </c>
      <c r="L1117" s="61" t="s">
        <v>39</v>
      </c>
      <c r="M1117" s="8" t="s">
        <v>58</v>
      </c>
      <c r="N1117" s="8" t="s">
        <v>54</v>
      </c>
      <c r="O1117" s="8">
        <v>2000</v>
      </c>
      <c r="P1117" s="13">
        <v>36803</v>
      </c>
      <c r="Q1117" s="8">
        <v>5.7166670000000002</v>
      </c>
      <c r="R1117" s="8">
        <v>1.4166669999999999</v>
      </c>
      <c r="S1117" s="8">
        <v>43</v>
      </c>
      <c r="T1117" s="8">
        <v>43</v>
      </c>
      <c r="U1117" s="8" t="s">
        <v>38</v>
      </c>
      <c r="V1117" s="8" t="s">
        <v>33</v>
      </c>
      <c r="W1117" s="8" t="s">
        <v>39</v>
      </c>
      <c r="AE1117" s="8" t="s">
        <v>17716</v>
      </c>
    </row>
    <row r="1118" spans="1:31" ht="10.5" x14ac:dyDescent="0.25">
      <c r="A1118" s="8">
        <v>16565</v>
      </c>
      <c r="B1118" s="8">
        <v>1151</v>
      </c>
      <c r="C1118" s="8">
        <v>-1</v>
      </c>
      <c r="D1118" s="8" t="s">
        <v>17712</v>
      </c>
      <c r="E1118" s="8" t="s">
        <v>28</v>
      </c>
      <c r="F1118" s="8" t="s">
        <v>1181</v>
      </c>
      <c r="K1118" s="61" t="s">
        <v>27</v>
      </c>
      <c r="L1118" s="61" t="s">
        <v>39</v>
      </c>
      <c r="M1118" s="8" t="s">
        <v>58</v>
      </c>
      <c r="N1118" s="8" t="s">
        <v>54</v>
      </c>
      <c r="O1118" s="8">
        <v>2000</v>
      </c>
      <c r="P1118" s="13">
        <v>36803</v>
      </c>
      <c r="Q1118" s="8">
        <v>5.7166670000000002</v>
      </c>
      <c r="R1118" s="8">
        <v>1.4166669999999999</v>
      </c>
      <c r="S1118" s="8">
        <v>42</v>
      </c>
      <c r="T1118" s="8">
        <v>42</v>
      </c>
      <c r="U1118" s="8" t="s">
        <v>38</v>
      </c>
      <c r="V1118" s="8" t="s">
        <v>33</v>
      </c>
      <c r="W1118" s="8" t="s">
        <v>39</v>
      </c>
      <c r="AE1118" s="8" t="s">
        <v>17716</v>
      </c>
    </row>
    <row r="1119" spans="1:31" ht="10.5" x14ac:dyDescent="0.25">
      <c r="A1119" s="8">
        <v>16566</v>
      </c>
      <c r="B1119" s="8">
        <v>1152</v>
      </c>
      <c r="C1119" s="8">
        <v>-1</v>
      </c>
      <c r="D1119" s="8" t="s">
        <v>17712</v>
      </c>
      <c r="E1119" s="8" t="s">
        <v>28</v>
      </c>
      <c r="F1119" s="8" t="s">
        <v>1182</v>
      </c>
      <c r="K1119" s="61" t="s">
        <v>27</v>
      </c>
      <c r="L1119" s="61" t="s">
        <v>39</v>
      </c>
      <c r="M1119" s="8" t="s">
        <v>58</v>
      </c>
      <c r="N1119" s="8" t="s">
        <v>54</v>
      </c>
      <c r="O1119" s="8">
        <v>2000</v>
      </c>
      <c r="P1119" s="13">
        <v>36803</v>
      </c>
      <c r="Q1119" s="8">
        <v>5.7166670000000002</v>
      </c>
      <c r="R1119" s="8">
        <v>1.4166669999999999</v>
      </c>
      <c r="S1119" s="8">
        <v>42</v>
      </c>
      <c r="T1119" s="8">
        <v>42</v>
      </c>
      <c r="U1119" s="8" t="s">
        <v>38</v>
      </c>
      <c r="V1119" s="8" t="s">
        <v>33</v>
      </c>
      <c r="W1119" s="8" t="s">
        <v>39</v>
      </c>
      <c r="AE1119" s="8" t="s">
        <v>17716</v>
      </c>
    </row>
    <row r="1120" spans="1:31" ht="10.5" x14ac:dyDescent="0.25">
      <c r="A1120" s="8">
        <v>16568</v>
      </c>
      <c r="B1120" s="8">
        <v>1153</v>
      </c>
      <c r="C1120" s="8">
        <v>-1</v>
      </c>
      <c r="D1120" s="8" t="s">
        <v>17712</v>
      </c>
      <c r="E1120" s="8" t="s">
        <v>28</v>
      </c>
      <c r="F1120" s="8" t="s">
        <v>1183</v>
      </c>
      <c r="K1120" s="61" t="s">
        <v>27</v>
      </c>
      <c r="L1120" s="61" t="s">
        <v>39</v>
      </c>
      <c r="M1120" s="8" t="s">
        <v>58</v>
      </c>
      <c r="N1120" s="8" t="s">
        <v>54</v>
      </c>
      <c r="O1120" s="8">
        <v>2000</v>
      </c>
      <c r="P1120" s="13">
        <v>36803</v>
      </c>
      <c r="Q1120" s="8">
        <v>5.7166670000000002</v>
      </c>
      <c r="R1120" s="8">
        <v>1.4166669999999999</v>
      </c>
      <c r="S1120" s="8">
        <v>43</v>
      </c>
      <c r="T1120" s="8">
        <v>43</v>
      </c>
      <c r="U1120" s="8" t="s">
        <v>38</v>
      </c>
      <c r="V1120" s="8" t="s">
        <v>33</v>
      </c>
      <c r="W1120" s="8" t="s">
        <v>39</v>
      </c>
      <c r="AE1120" s="8" t="s">
        <v>17716</v>
      </c>
    </row>
    <row r="1121" spans="1:31" ht="10.5" x14ac:dyDescent="0.25">
      <c r="A1121" s="8">
        <v>16571</v>
      </c>
      <c r="B1121" s="8">
        <v>1154</v>
      </c>
      <c r="C1121" s="8">
        <v>-1</v>
      </c>
      <c r="D1121" s="8" t="s">
        <v>17712</v>
      </c>
      <c r="E1121" s="8" t="s">
        <v>28</v>
      </c>
      <c r="F1121" s="8" t="s">
        <v>1184</v>
      </c>
      <c r="K1121" s="61" t="s">
        <v>27</v>
      </c>
      <c r="L1121" s="61" t="s">
        <v>39</v>
      </c>
      <c r="M1121" s="8" t="s">
        <v>58</v>
      </c>
      <c r="N1121" s="8" t="s">
        <v>54</v>
      </c>
      <c r="O1121" s="8">
        <v>2000</v>
      </c>
      <c r="P1121" s="13">
        <v>36803</v>
      </c>
      <c r="Q1121" s="8">
        <v>5.7166670000000002</v>
      </c>
      <c r="R1121" s="8">
        <v>1.4166669999999999</v>
      </c>
      <c r="S1121" s="8">
        <v>44</v>
      </c>
      <c r="T1121" s="8">
        <v>44</v>
      </c>
      <c r="U1121" s="8" t="s">
        <v>38</v>
      </c>
      <c r="V1121" s="8" t="s">
        <v>33</v>
      </c>
      <c r="W1121" s="8" t="s">
        <v>39</v>
      </c>
      <c r="AE1121" s="8" t="s">
        <v>17716</v>
      </c>
    </row>
    <row r="1122" spans="1:31" ht="10.5" x14ac:dyDescent="0.25">
      <c r="A1122" s="8">
        <v>16572</v>
      </c>
      <c r="B1122" s="8">
        <v>1155</v>
      </c>
      <c r="C1122" s="8">
        <v>-1</v>
      </c>
      <c r="D1122" s="8" t="s">
        <v>17712</v>
      </c>
      <c r="E1122" s="8" t="s">
        <v>28</v>
      </c>
      <c r="F1122" s="8" t="s">
        <v>1185</v>
      </c>
      <c r="K1122" s="61" t="s">
        <v>27</v>
      </c>
      <c r="L1122" s="61" t="s">
        <v>39</v>
      </c>
      <c r="M1122" s="8" t="s">
        <v>58</v>
      </c>
      <c r="N1122" s="8" t="s">
        <v>54</v>
      </c>
      <c r="O1122" s="8">
        <v>2000</v>
      </c>
      <c r="P1122" s="13">
        <v>36803</v>
      </c>
      <c r="Q1122" s="8">
        <v>5.7166670000000002</v>
      </c>
      <c r="R1122" s="8">
        <v>1.4166669999999999</v>
      </c>
      <c r="S1122" s="8">
        <v>45</v>
      </c>
      <c r="T1122" s="8">
        <v>45</v>
      </c>
      <c r="U1122" s="8" t="s">
        <v>38</v>
      </c>
      <c r="V1122" s="8" t="s">
        <v>33</v>
      </c>
      <c r="W1122" s="8" t="s">
        <v>39</v>
      </c>
      <c r="AE1122" s="8" t="s">
        <v>17716</v>
      </c>
    </row>
    <row r="1123" spans="1:31" ht="10.5" x14ac:dyDescent="0.25">
      <c r="A1123" s="8">
        <v>16573</v>
      </c>
      <c r="B1123" s="8">
        <v>1156</v>
      </c>
      <c r="C1123" s="8">
        <v>-1</v>
      </c>
      <c r="D1123" s="8" t="s">
        <v>17712</v>
      </c>
      <c r="E1123" s="8" t="s">
        <v>28</v>
      </c>
      <c r="F1123" s="8" t="s">
        <v>1186</v>
      </c>
      <c r="K1123" s="61" t="s">
        <v>27</v>
      </c>
      <c r="L1123" s="61" t="s">
        <v>39</v>
      </c>
      <c r="M1123" s="8" t="s">
        <v>58</v>
      </c>
      <c r="N1123" s="8" t="s">
        <v>54</v>
      </c>
      <c r="O1123" s="8">
        <v>2000</v>
      </c>
      <c r="P1123" s="13">
        <v>36803</v>
      </c>
      <c r="Q1123" s="8">
        <v>5.7166670000000002</v>
      </c>
      <c r="R1123" s="8">
        <v>1.4166669999999999</v>
      </c>
      <c r="S1123" s="8">
        <v>44</v>
      </c>
      <c r="T1123" s="8">
        <v>44</v>
      </c>
      <c r="U1123" s="8" t="s">
        <v>38</v>
      </c>
      <c r="V1123" s="8" t="s">
        <v>33</v>
      </c>
      <c r="W1123" s="8" t="s">
        <v>39</v>
      </c>
      <c r="AE1123" s="8" t="s">
        <v>17716</v>
      </c>
    </row>
    <row r="1124" spans="1:31" ht="10.5" x14ac:dyDescent="0.25">
      <c r="A1124" s="8">
        <v>16574</v>
      </c>
      <c r="B1124" s="8">
        <v>1157</v>
      </c>
      <c r="C1124" s="8">
        <v>-1</v>
      </c>
      <c r="D1124" s="8" t="s">
        <v>17712</v>
      </c>
      <c r="E1124" s="8" t="s">
        <v>28</v>
      </c>
      <c r="F1124" s="8" t="s">
        <v>1187</v>
      </c>
      <c r="K1124" s="61" t="s">
        <v>27</v>
      </c>
      <c r="L1124" s="61" t="s">
        <v>39</v>
      </c>
      <c r="M1124" s="8" t="s">
        <v>58</v>
      </c>
      <c r="N1124" s="8" t="s">
        <v>54</v>
      </c>
      <c r="O1124" s="8">
        <v>2000</v>
      </c>
      <c r="P1124" s="13">
        <v>36803</v>
      </c>
      <c r="Q1124" s="8">
        <v>5.7166670000000002</v>
      </c>
      <c r="R1124" s="8">
        <v>1.4166669999999999</v>
      </c>
      <c r="S1124" s="8">
        <v>43</v>
      </c>
      <c r="T1124" s="8">
        <v>43</v>
      </c>
      <c r="U1124" s="8" t="s">
        <v>38</v>
      </c>
      <c r="V1124" s="8" t="s">
        <v>33</v>
      </c>
      <c r="W1124" s="8" t="s">
        <v>39</v>
      </c>
      <c r="AE1124" s="8" t="s">
        <v>17716</v>
      </c>
    </row>
    <row r="1125" spans="1:31" ht="10.5" x14ac:dyDescent="0.25">
      <c r="A1125" s="8">
        <v>16578</v>
      </c>
      <c r="B1125" s="8">
        <v>1158</v>
      </c>
      <c r="C1125" s="8">
        <v>-1</v>
      </c>
      <c r="D1125" s="8" t="s">
        <v>17712</v>
      </c>
      <c r="E1125" s="8" t="s">
        <v>28</v>
      </c>
      <c r="F1125" s="8" t="s">
        <v>1188</v>
      </c>
      <c r="K1125" s="61" t="s">
        <v>27</v>
      </c>
      <c r="L1125" s="61" t="s">
        <v>39</v>
      </c>
      <c r="M1125" s="8" t="s">
        <v>58</v>
      </c>
      <c r="N1125" s="8" t="s">
        <v>54</v>
      </c>
      <c r="O1125" s="8">
        <v>2000</v>
      </c>
      <c r="P1125" s="13">
        <v>36803</v>
      </c>
      <c r="Q1125" s="8">
        <v>5.7166670000000002</v>
      </c>
      <c r="R1125" s="8">
        <v>1.4166669999999999</v>
      </c>
      <c r="S1125" s="8">
        <v>52</v>
      </c>
      <c r="T1125" s="8">
        <v>52</v>
      </c>
      <c r="U1125" s="8" t="s">
        <v>38</v>
      </c>
      <c r="V1125" s="8" t="s">
        <v>33</v>
      </c>
      <c r="W1125" s="8" t="s">
        <v>39</v>
      </c>
      <c r="AE1125" s="8" t="s">
        <v>17716</v>
      </c>
    </row>
    <row r="1126" spans="1:31" ht="10.5" x14ac:dyDescent="0.25">
      <c r="A1126" s="8">
        <v>16579</v>
      </c>
      <c r="B1126" s="8">
        <v>1159</v>
      </c>
      <c r="C1126" s="8">
        <v>-1</v>
      </c>
      <c r="D1126" s="8" t="s">
        <v>17712</v>
      </c>
      <c r="E1126" s="8" t="s">
        <v>28</v>
      </c>
      <c r="F1126" s="8" t="s">
        <v>1189</v>
      </c>
      <c r="K1126" s="61" t="s">
        <v>27</v>
      </c>
      <c r="L1126" s="61" t="s">
        <v>39</v>
      </c>
      <c r="M1126" s="8" t="s">
        <v>58</v>
      </c>
      <c r="N1126" s="8" t="s">
        <v>54</v>
      </c>
      <c r="O1126" s="8">
        <v>2000</v>
      </c>
      <c r="P1126" s="13">
        <v>36803</v>
      </c>
      <c r="Q1126" s="8">
        <v>5.7166670000000002</v>
      </c>
      <c r="R1126" s="8">
        <v>1.4166669999999999</v>
      </c>
      <c r="S1126" s="8">
        <v>44</v>
      </c>
      <c r="T1126" s="8">
        <v>44</v>
      </c>
      <c r="U1126" s="8" t="s">
        <v>38</v>
      </c>
      <c r="V1126" s="8" t="s">
        <v>33</v>
      </c>
      <c r="W1126" s="8" t="s">
        <v>39</v>
      </c>
      <c r="AE1126" s="8" t="s">
        <v>17716</v>
      </c>
    </row>
    <row r="1127" spans="1:31" ht="10.5" x14ac:dyDescent="0.25">
      <c r="A1127" s="8">
        <v>16580</v>
      </c>
      <c r="B1127" s="8">
        <v>1160</v>
      </c>
      <c r="C1127" s="8">
        <v>-1</v>
      </c>
      <c r="D1127" s="8" t="s">
        <v>17712</v>
      </c>
      <c r="E1127" s="8" t="s">
        <v>28</v>
      </c>
      <c r="F1127" s="8" t="s">
        <v>1190</v>
      </c>
      <c r="K1127" s="61" t="s">
        <v>27</v>
      </c>
      <c r="L1127" s="61" t="s">
        <v>39</v>
      </c>
      <c r="M1127" s="8" t="s">
        <v>58</v>
      </c>
      <c r="N1127" s="8" t="s">
        <v>54</v>
      </c>
      <c r="O1127" s="8">
        <v>2000</v>
      </c>
      <c r="P1127" s="13">
        <v>36803</v>
      </c>
      <c r="Q1127" s="8">
        <v>5.7166670000000002</v>
      </c>
      <c r="R1127" s="8">
        <v>1.4166669999999999</v>
      </c>
      <c r="S1127" s="8">
        <v>43</v>
      </c>
      <c r="T1127" s="8">
        <v>43</v>
      </c>
      <c r="U1127" s="8" t="s">
        <v>38</v>
      </c>
      <c r="V1127" s="8" t="s">
        <v>33</v>
      </c>
      <c r="W1127" s="8" t="s">
        <v>39</v>
      </c>
      <c r="AE1127" s="8" t="s">
        <v>17716</v>
      </c>
    </row>
    <row r="1128" spans="1:31" ht="10.5" x14ac:dyDescent="0.25">
      <c r="A1128" s="8">
        <v>16581</v>
      </c>
      <c r="B1128" s="8">
        <v>1161</v>
      </c>
      <c r="C1128" s="8">
        <v>-1</v>
      </c>
      <c r="D1128" s="8" t="s">
        <v>17712</v>
      </c>
      <c r="E1128" s="8" t="s">
        <v>28</v>
      </c>
      <c r="F1128" s="8" t="s">
        <v>1191</v>
      </c>
      <c r="K1128" s="61" t="s">
        <v>27</v>
      </c>
      <c r="L1128" s="61" t="s">
        <v>39</v>
      </c>
      <c r="M1128" s="8" t="s">
        <v>58</v>
      </c>
      <c r="N1128" s="8" t="s">
        <v>54</v>
      </c>
      <c r="O1128" s="8">
        <v>2000</v>
      </c>
      <c r="P1128" s="13">
        <v>36803</v>
      </c>
      <c r="Q1128" s="8">
        <v>5.7166670000000002</v>
      </c>
      <c r="R1128" s="8">
        <v>1.4166669999999999</v>
      </c>
      <c r="S1128" s="8">
        <v>40</v>
      </c>
      <c r="T1128" s="8">
        <v>40</v>
      </c>
      <c r="U1128" s="8" t="s">
        <v>38</v>
      </c>
      <c r="V1128" s="8" t="s">
        <v>33</v>
      </c>
      <c r="W1128" s="8" t="s">
        <v>39</v>
      </c>
      <c r="AE1128" s="8" t="s">
        <v>17716</v>
      </c>
    </row>
    <row r="1129" spans="1:31" ht="10.5" x14ac:dyDescent="0.25">
      <c r="A1129" s="8">
        <v>16583</v>
      </c>
      <c r="B1129" s="8">
        <v>1162</v>
      </c>
      <c r="C1129" s="8">
        <v>-1</v>
      </c>
      <c r="D1129" s="8" t="s">
        <v>17712</v>
      </c>
      <c r="E1129" s="8" t="s">
        <v>28</v>
      </c>
      <c r="F1129" s="8" t="s">
        <v>1192</v>
      </c>
      <c r="K1129" s="61" t="s">
        <v>27</v>
      </c>
      <c r="L1129" s="61" t="s">
        <v>39</v>
      </c>
      <c r="M1129" s="8" t="s">
        <v>58</v>
      </c>
      <c r="N1129" s="8" t="s">
        <v>54</v>
      </c>
      <c r="O1129" s="8">
        <v>2000</v>
      </c>
      <c r="P1129" s="13">
        <v>36803</v>
      </c>
      <c r="Q1129" s="8">
        <v>5.7166670000000002</v>
      </c>
      <c r="R1129" s="8">
        <v>1.4166669999999999</v>
      </c>
      <c r="S1129" s="8">
        <v>41</v>
      </c>
      <c r="T1129" s="8">
        <v>41</v>
      </c>
      <c r="U1129" s="8" t="s">
        <v>38</v>
      </c>
      <c r="V1129" s="8" t="s">
        <v>33</v>
      </c>
      <c r="W1129" s="8" t="s">
        <v>39</v>
      </c>
      <c r="AE1129" s="8" t="s">
        <v>17716</v>
      </c>
    </row>
    <row r="1130" spans="1:31" ht="10.5" x14ac:dyDescent="0.25">
      <c r="A1130" s="8">
        <v>16584</v>
      </c>
      <c r="B1130" s="8">
        <v>1163</v>
      </c>
      <c r="C1130" s="8">
        <v>-1</v>
      </c>
      <c r="D1130" s="8" t="s">
        <v>17712</v>
      </c>
      <c r="E1130" s="8" t="s">
        <v>28</v>
      </c>
      <c r="F1130" s="8" t="s">
        <v>1193</v>
      </c>
      <c r="K1130" s="61" t="s">
        <v>27</v>
      </c>
      <c r="L1130" s="61" t="s">
        <v>39</v>
      </c>
      <c r="M1130" s="8" t="s">
        <v>58</v>
      </c>
      <c r="N1130" s="8" t="s">
        <v>54</v>
      </c>
      <c r="O1130" s="8">
        <v>2000</v>
      </c>
      <c r="P1130" s="13">
        <v>36803</v>
      </c>
      <c r="Q1130" s="8">
        <v>5.7166670000000002</v>
      </c>
      <c r="R1130" s="8">
        <v>1.4166669999999999</v>
      </c>
      <c r="S1130" s="8">
        <v>45</v>
      </c>
      <c r="T1130" s="8">
        <v>45</v>
      </c>
      <c r="U1130" s="8" t="s">
        <v>38</v>
      </c>
      <c r="V1130" s="8" t="s">
        <v>33</v>
      </c>
      <c r="W1130" s="8" t="s">
        <v>39</v>
      </c>
      <c r="AE1130" s="8" t="s">
        <v>17716</v>
      </c>
    </row>
    <row r="1131" spans="1:31" ht="10.5" x14ac:dyDescent="0.25">
      <c r="A1131" s="8">
        <v>16585</v>
      </c>
      <c r="B1131" s="8">
        <v>1164</v>
      </c>
      <c r="C1131" s="8">
        <v>-1</v>
      </c>
      <c r="D1131" s="8" t="s">
        <v>17712</v>
      </c>
      <c r="E1131" s="8" t="s">
        <v>28</v>
      </c>
      <c r="F1131" s="8" t="s">
        <v>1194</v>
      </c>
      <c r="K1131" s="61" t="s">
        <v>27</v>
      </c>
      <c r="L1131" s="61" t="s">
        <v>39</v>
      </c>
      <c r="M1131" s="8" t="s">
        <v>58</v>
      </c>
      <c r="N1131" s="8" t="s">
        <v>54</v>
      </c>
      <c r="O1131" s="8">
        <v>2000</v>
      </c>
      <c r="P1131" s="13">
        <v>36803</v>
      </c>
      <c r="Q1131" s="8">
        <v>5.7166670000000002</v>
      </c>
      <c r="R1131" s="8">
        <v>1.4166669999999999</v>
      </c>
      <c r="S1131" s="8">
        <v>45</v>
      </c>
      <c r="T1131" s="8">
        <v>45</v>
      </c>
      <c r="U1131" s="8" t="s">
        <v>38</v>
      </c>
      <c r="V1131" s="8" t="s">
        <v>33</v>
      </c>
      <c r="W1131" s="8" t="s">
        <v>39</v>
      </c>
      <c r="AE1131" s="8" t="s">
        <v>17716</v>
      </c>
    </row>
    <row r="1132" spans="1:31" ht="10.5" x14ac:dyDescent="0.25">
      <c r="A1132" s="8">
        <v>16587</v>
      </c>
      <c r="B1132" s="8">
        <v>1165</v>
      </c>
      <c r="C1132" s="8">
        <v>-1</v>
      </c>
      <c r="D1132" s="8" t="s">
        <v>17712</v>
      </c>
      <c r="E1132" s="8" t="s">
        <v>28</v>
      </c>
      <c r="F1132" s="8" t="s">
        <v>1195</v>
      </c>
      <c r="K1132" s="61" t="s">
        <v>27</v>
      </c>
      <c r="L1132" s="61" t="s">
        <v>39</v>
      </c>
      <c r="M1132" s="8" t="s">
        <v>58</v>
      </c>
      <c r="N1132" s="8" t="s">
        <v>54</v>
      </c>
      <c r="O1132" s="8">
        <v>2000</v>
      </c>
      <c r="P1132" s="13">
        <v>36803</v>
      </c>
      <c r="Q1132" s="8">
        <v>5.7166670000000002</v>
      </c>
      <c r="R1132" s="8">
        <v>1.4166669999999999</v>
      </c>
      <c r="S1132" s="8">
        <v>42</v>
      </c>
      <c r="T1132" s="8">
        <v>42</v>
      </c>
      <c r="U1132" s="8" t="s">
        <v>38</v>
      </c>
      <c r="V1132" s="8" t="s">
        <v>33</v>
      </c>
      <c r="W1132" s="8" t="s">
        <v>39</v>
      </c>
      <c r="AE1132" s="8" t="s">
        <v>17716</v>
      </c>
    </row>
    <row r="1133" spans="1:31" ht="10.5" x14ac:dyDescent="0.25">
      <c r="A1133" s="8">
        <v>16588</v>
      </c>
      <c r="B1133" s="8">
        <v>1166</v>
      </c>
      <c r="C1133" s="8">
        <v>-1</v>
      </c>
      <c r="D1133" s="8" t="s">
        <v>17712</v>
      </c>
      <c r="E1133" s="8" t="s">
        <v>28</v>
      </c>
      <c r="F1133" s="8" t="s">
        <v>1196</v>
      </c>
      <c r="K1133" s="61" t="s">
        <v>27</v>
      </c>
      <c r="L1133" s="61" t="s">
        <v>39</v>
      </c>
      <c r="M1133" s="8" t="s">
        <v>58</v>
      </c>
      <c r="N1133" s="8" t="s">
        <v>54</v>
      </c>
      <c r="O1133" s="8">
        <v>2000</v>
      </c>
      <c r="P1133" s="13">
        <v>36803</v>
      </c>
      <c r="Q1133" s="8">
        <v>5.7166670000000002</v>
      </c>
      <c r="R1133" s="8">
        <v>1.4166669999999999</v>
      </c>
      <c r="S1133" s="8">
        <v>42</v>
      </c>
      <c r="T1133" s="8">
        <v>42</v>
      </c>
      <c r="U1133" s="8" t="s">
        <v>38</v>
      </c>
      <c r="V1133" s="8" t="s">
        <v>33</v>
      </c>
      <c r="W1133" s="8" t="s">
        <v>39</v>
      </c>
      <c r="AE1133" s="8" t="s">
        <v>17716</v>
      </c>
    </row>
    <row r="1134" spans="1:31" ht="10.5" x14ac:dyDescent="0.25">
      <c r="A1134" s="8">
        <v>16640</v>
      </c>
      <c r="B1134" s="8">
        <v>1167</v>
      </c>
      <c r="C1134" s="8">
        <v>-1</v>
      </c>
      <c r="D1134" s="8" t="s">
        <v>17712</v>
      </c>
      <c r="E1134" s="8" t="s">
        <v>28</v>
      </c>
      <c r="F1134" s="8" t="s">
        <v>1197</v>
      </c>
      <c r="K1134" s="61" t="s">
        <v>27</v>
      </c>
      <c r="L1134" s="61" t="s">
        <v>39</v>
      </c>
      <c r="M1134" s="8" t="s">
        <v>58</v>
      </c>
      <c r="N1134" s="8" t="s">
        <v>54</v>
      </c>
      <c r="O1134" s="8">
        <v>2000</v>
      </c>
      <c r="P1134" s="13">
        <v>36810</v>
      </c>
      <c r="Q1134" s="8">
        <v>5.4666670000000002</v>
      </c>
      <c r="R1134" s="8">
        <v>2.3833329999999999</v>
      </c>
      <c r="S1134" s="8">
        <v>48</v>
      </c>
      <c r="T1134" s="8">
        <v>48</v>
      </c>
      <c r="U1134" s="8" t="s">
        <v>38</v>
      </c>
      <c r="V1134" s="8" t="s">
        <v>33</v>
      </c>
      <c r="W1134" s="8" t="s">
        <v>39</v>
      </c>
      <c r="AE1134" s="8" t="s">
        <v>17716</v>
      </c>
    </row>
    <row r="1135" spans="1:31" ht="10.5" x14ac:dyDescent="0.25">
      <c r="A1135" s="8">
        <v>16682</v>
      </c>
      <c r="B1135" s="8">
        <v>1168</v>
      </c>
      <c r="C1135" s="8">
        <v>-1</v>
      </c>
      <c r="D1135" s="8" t="s">
        <v>17712</v>
      </c>
      <c r="E1135" s="8" t="s">
        <v>28</v>
      </c>
      <c r="F1135" s="8" t="s">
        <v>1198</v>
      </c>
      <c r="K1135" s="61" t="s">
        <v>27</v>
      </c>
      <c r="L1135" s="61" t="s">
        <v>39</v>
      </c>
      <c r="M1135" s="8" t="s">
        <v>58</v>
      </c>
      <c r="N1135" s="8" t="s">
        <v>54</v>
      </c>
      <c r="O1135" s="8">
        <v>2000</v>
      </c>
      <c r="P1135" s="13">
        <v>36811</v>
      </c>
      <c r="Q1135" s="8">
        <v>4.6666670000000003</v>
      </c>
      <c r="R1135" s="8">
        <v>2.0666669999999998</v>
      </c>
      <c r="S1135" s="8">
        <v>40</v>
      </c>
      <c r="T1135" s="8">
        <v>40</v>
      </c>
      <c r="U1135" s="8" t="s">
        <v>38</v>
      </c>
      <c r="V1135" s="8" t="s">
        <v>33</v>
      </c>
      <c r="W1135" s="8" t="s">
        <v>39</v>
      </c>
      <c r="AE1135" s="8" t="s">
        <v>17716</v>
      </c>
    </row>
    <row r="1136" spans="1:31" ht="10.5" x14ac:dyDescent="0.25">
      <c r="A1136" s="8">
        <v>16729</v>
      </c>
      <c r="B1136" s="8">
        <v>1169</v>
      </c>
      <c r="C1136" s="8">
        <v>-1</v>
      </c>
      <c r="D1136" s="8" t="s">
        <v>17712</v>
      </c>
      <c r="E1136" s="8" t="s">
        <v>28</v>
      </c>
      <c r="F1136" s="8" t="s">
        <v>1199</v>
      </c>
      <c r="K1136" s="61" t="s">
        <v>27</v>
      </c>
      <c r="L1136" s="61" t="s">
        <v>39</v>
      </c>
      <c r="M1136" s="8" t="s">
        <v>58</v>
      </c>
      <c r="N1136" s="8" t="s">
        <v>54</v>
      </c>
      <c r="O1136" s="8">
        <v>2000</v>
      </c>
      <c r="P1136" s="13">
        <v>36812</v>
      </c>
      <c r="Q1136" s="8">
        <v>5.5333329999999998</v>
      </c>
      <c r="R1136" s="8">
        <v>1.8833329999999999</v>
      </c>
      <c r="S1136" s="8">
        <v>46</v>
      </c>
      <c r="T1136" s="8">
        <v>46</v>
      </c>
      <c r="U1136" s="8" t="s">
        <v>38</v>
      </c>
      <c r="V1136" s="8" t="s">
        <v>33</v>
      </c>
      <c r="W1136" s="8" t="s">
        <v>39</v>
      </c>
      <c r="AE1136" s="8" t="s">
        <v>17716</v>
      </c>
    </row>
    <row r="1137" spans="1:31" ht="10.5" x14ac:dyDescent="0.25">
      <c r="A1137" s="8">
        <v>16731</v>
      </c>
      <c r="B1137" s="8">
        <v>1170</v>
      </c>
      <c r="C1137" s="8">
        <v>-1</v>
      </c>
      <c r="D1137" s="8" t="s">
        <v>17712</v>
      </c>
      <c r="E1137" s="8" t="s">
        <v>28</v>
      </c>
      <c r="F1137" s="8" t="s">
        <v>1200</v>
      </c>
      <c r="K1137" s="61" t="s">
        <v>27</v>
      </c>
      <c r="L1137" s="61" t="s">
        <v>39</v>
      </c>
      <c r="M1137" s="8" t="s">
        <v>58</v>
      </c>
      <c r="N1137" s="8" t="s">
        <v>54</v>
      </c>
      <c r="O1137" s="8">
        <v>2000</v>
      </c>
      <c r="P1137" s="13">
        <v>36814</v>
      </c>
      <c r="Q1137" s="8">
        <v>5.55</v>
      </c>
      <c r="R1137" s="8">
        <v>1.9</v>
      </c>
      <c r="S1137" s="8">
        <v>46</v>
      </c>
      <c r="T1137" s="8">
        <v>46</v>
      </c>
      <c r="U1137" s="8" t="s">
        <v>38</v>
      </c>
      <c r="V1137" s="8" t="s">
        <v>33</v>
      </c>
      <c r="W1137" s="8" t="s">
        <v>39</v>
      </c>
      <c r="AE1137" s="8" t="s">
        <v>17716</v>
      </c>
    </row>
    <row r="1138" spans="1:31" ht="10.5" x14ac:dyDescent="0.25">
      <c r="A1138" s="8">
        <v>16738</v>
      </c>
      <c r="B1138" s="8">
        <v>1171</v>
      </c>
      <c r="C1138" s="8">
        <v>-1</v>
      </c>
      <c r="D1138" s="8" t="s">
        <v>17712</v>
      </c>
      <c r="E1138" s="8" t="s">
        <v>28</v>
      </c>
      <c r="F1138" s="8" t="s">
        <v>1201</v>
      </c>
      <c r="K1138" s="61" t="s">
        <v>27</v>
      </c>
      <c r="L1138" s="61" t="s">
        <v>39</v>
      </c>
      <c r="M1138" s="8" t="s">
        <v>58</v>
      </c>
      <c r="N1138" s="8" t="s">
        <v>54</v>
      </c>
      <c r="O1138" s="8">
        <v>2000</v>
      </c>
      <c r="P1138" s="13">
        <v>36814</v>
      </c>
      <c r="Q1138" s="8">
        <v>5.55</v>
      </c>
      <c r="R1138" s="8">
        <v>1.9</v>
      </c>
      <c r="S1138" s="8">
        <v>43</v>
      </c>
      <c r="T1138" s="8">
        <v>43</v>
      </c>
      <c r="U1138" s="8" t="s">
        <v>38</v>
      </c>
      <c r="V1138" s="8" t="s">
        <v>33</v>
      </c>
      <c r="W1138" s="8" t="s">
        <v>39</v>
      </c>
      <c r="AE1138" s="8" t="s">
        <v>17716</v>
      </c>
    </row>
    <row r="1139" spans="1:31" ht="10.5" x14ac:dyDescent="0.25">
      <c r="A1139" s="8">
        <v>16751</v>
      </c>
      <c r="B1139" s="8">
        <v>1172</v>
      </c>
      <c r="C1139" s="8">
        <v>-1</v>
      </c>
      <c r="D1139" s="8" t="s">
        <v>17712</v>
      </c>
      <c r="E1139" s="8" t="s">
        <v>28</v>
      </c>
      <c r="F1139" s="8" t="s">
        <v>1202</v>
      </c>
      <c r="K1139" s="61" t="s">
        <v>27</v>
      </c>
      <c r="L1139" s="61" t="s">
        <v>39</v>
      </c>
      <c r="M1139" s="8" t="s">
        <v>58</v>
      </c>
      <c r="N1139" s="8" t="s">
        <v>54</v>
      </c>
      <c r="O1139" s="8">
        <v>2000</v>
      </c>
      <c r="P1139" s="13">
        <v>36814</v>
      </c>
      <c r="Q1139" s="8">
        <v>5.516667</v>
      </c>
      <c r="R1139" s="8">
        <v>2.5</v>
      </c>
      <c r="S1139" s="8">
        <v>44</v>
      </c>
      <c r="T1139" s="8">
        <v>44</v>
      </c>
      <c r="U1139" s="8" t="s">
        <v>38</v>
      </c>
      <c r="V1139" s="8" t="s">
        <v>33</v>
      </c>
      <c r="W1139" s="8" t="s">
        <v>39</v>
      </c>
      <c r="AE1139" s="8" t="s">
        <v>17716</v>
      </c>
    </row>
    <row r="1140" spans="1:31" ht="10.5" x14ac:dyDescent="0.25">
      <c r="A1140" s="8">
        <v>16762</v>
      </c>
      <c r="B1140" s="8">
        <v>1173</v>
      </c>
      <c r="C1140" s="8">
        <v>-1</v>
      </c>
      <c r="D1140" s="8" t="s">
        <v>17712</v>
      </c>
      <c r="E1140" s="8" t="s">
        <v>28</v>
      </c>
      <c r="F1140" s="8" t="s">
        <v>1203</v>
      </c>
      <c r="K1140" s="61" t="s">
        <v>27</v>
      </c>
      <c r="L1140" s="61" t="s">
        <v>39</v>
      </c>
      <c r="M1140" s="8" t="s">
        <v>58</v>
      </c>
      <c r="N1140" s="8" t="s">
        <v>54</v>
      </c>
      <c r="O1140" s="8">
        <v>2000</v>
      </c>
      <c r="P1140" s="13">
        <v>36814</v>
      </c>
      <c r="Q1140" s="8">
        <v>5.516667</v>
      </c>
      <c r="R1140" s="8">
        <v>2.5</v>
      </c>
      <c r="S1140" s="8">
        <v>50</v>
      </c>
      <c r="T1140" s="8">
        <v>50</v>
      </c>
      <c r="U1140" s="8" t="s">
        <v>38</v>
      </c>
      <c r="V1140" s="8" t="s">
        <v>33</v>
      </c>
      <c r="W1140" s="8" t="s">
        <v>39</v>
      </c>
      <c r="AE1140" s="8" t="s">
        <v>17716</v>
      </c>
    </row>
    <row r="1141" spans="1:31" ht="10.5" x14ac:dyDescent="0.25">
      <c r="A1141" s="8">
        <v>16764</v>
      </c>
      <c r="B1141" s="8">
        <v>1174</v>
      </c>
      <c r="C1141" s="8">
        <v>-1</v>
      </c>
      <c r="D1141" s="8" t="s">
        <v>17712</v>
      </c>
      <c r="E1141" s="8" t="s">
        <v>28</v>
      </c>
      <c r="F1141" s="8" t="s">
        <v>1204</v>
      </c>
      <c r="K1141" s="61" t="s">
        <v>27</v>
      </c>
      <c r="L1141" s="61" t="s">
        <v>39</v>
      </c>
      <c r="M1141" s="8" t="s">
        <v>58</v>
      </c>
      <c r="N1141" s="8" t="s">
        <v>54</v>
      </c>
      <c r="O1141" s="8">
        <v>2000</v>
      </c>
      <c r="P1141" s="13">
        <v>36814</v>
      </c>
      <c r="Q1141" s="8">
        <v>5.6166669999999996</v>
      </c>
      <c r="R1141" s="8">
        <v>2.8666670000000001</v>
      </c>
      <c r="S1141" s="8">
        <v>44</v>
      </c>
      <c r="T1141" s="8">
        <v>44</v>
      </c>
      <c r="U1141" s="8" t="s">
        <v>38</v>
      </c>
      <c r="V1141" s="8" t="s">
        <v>33</v>
      </c>
      <c r="W1141" s="8" t="s">
        <v>39</v>
      </c>
      <c r="AE1141" s="8" t="s">
        <v>17716</v>
      </c>
    </row>
    <row r="1142" spans="1:31" ht="10.5" x14ac:dyDescent="0.25">
      <c r="A1142" s="8">
        <v>16765</v>
      </c>
      <c r="B1142" s="8">
        <v>1175</v>
      </c>
      <c r="C1142" s="8">
        <v>-1</v>
      </c>
      <c r="D1142" s="8" t="s">
        <v>17712</v>
      </c>
      <c r="E1142" s="8" t="s">
        <v>28</v>
      </c>
      <c r="F1142" s="8" t="s">
        <v>1205</v>
      </c>
      <c r="K1142" s="61" t="s">
        <v>27</v>
      </c>
      <c r="L1142" s="61" t="s">
        <v>39</v>
      </c>
      <c r="M1142" s="8" t="s">
        <v>58</v>
      </c>
      <c r="N1142" s="8" t="s">
        <v>54</v>
      </c>
      <c r="O1142" s="8">
        <v>2000</v>
      </c>
      <c r="P1142" s="13">
        <v>36814</v>
      </c>
      <c r="Q1142" s="8">
        <v>5.6166669999999996</v>
      </c>
      <c r="R1142" s="8">
        <v>2.8666670000000001</v>
      </c>
      <c r="S1142" s="8">
        <v>44</v>
      </c>
      <c r="T1142" s="8">
        <v>44</v>
      </c>
      <c r="U1142" s="8" t="s">
        <v>38</v>
      </c>
      <c r="V1142" s="8" t="s">
        <v>33</v>
      </c>
      <c r="W1142" s="8" t="s">
        <v>39</v>
      </c>
      <c r="AE1142" s="8" t="s">
        <v>17716</v>
      </c>
    </row>
    <row r="1143" spans="1:31" ht="10.5" x14ac:dyDescent="0.25">
      <c r="A1143" s="8">
        <v>16767</v>
      </c>
      <c r="B1143" s="8">
        <v>1176</v>
      </c>
      <c r="C1143" s="8">
        <v>-1</v>
      </c>
      <c r="D1143" s="8" t="s">
        <v>17712</v>
      </c>
      <c r="E1143" s="8" t="s">
        <v>28</v>
      </c>
      <c r="F1143" s="8" t="s">
        <v>1206</v>
      </c>
      <c r="K1143" s="61" t="s">
        <v>27</v>
      </c>
      <c r="L1143" s="61" t="s">
        <v>39</v>
      </c>
      <c r="M1143" s="8" t="s">
        <v>58</v>
      </c>
      <c r="N1143" s="8" t="s">
        <v>54</v>
      </c>
      <c r="O1143" s="8">
        <v>2000</v>
      </c>
      <c r="P1143" s="13">
        <v>36815</v>
      </c>
      <c r="Q1143" s="8">
        <v>5.5333329999999998</v>
      </c>
      <c r="R1143" s="8">
        <v>2</v>
      </c>
      <c r="S1143" s="8">
        <v>46</v>
      </c>
      <c r="T1143" s="8">
        <v>46</v>
      </c>
      <c r="U1143" s="8" t="s">
        <v>38</v>
      </c>
      <c r="V1143" s="8" t="s">
        <v>33</v>
      </c>
      <c r="W1143" s="8" t="s">
        <v>39</v>
      </c>
      <c r="AE1143" s="8" t="s">
        <v>17716</v>
      </c>
    </row>
    <row r="1144" spans="1:31" ht="10.5" x14ac:dyDescent="0.25">
      <c r="A1144" s="8">
        <v>16773</v>
      </c>
      <c r="B1144" s="8">
        <v>1177</v>
      </c>
      <c r="C1144" s="8">
        <v>-1</v>
      </c>
      <c r="D1144" s="8" t="s">
        <v>17712</v>
      </c>
      <c r="E1144" s="8" t="s">
        <v>28</v>
      </c>
      <c r="F1144" s="8" t="s">
        <v>1207</v>
      </c>
      <c r="K1144" s="61" t="s">
        <v>27</v>
      </c>
      <c r="L1144" s="61" t="s">
        <v>39</v>
      </c>
      <c r="M1144" s="8" t="s">
        <v>58</v>
      </c>
      <c r="N1144" s="8" t="s">
        <v>54</v>
      </c>
      <c r="O1144" s="8">
        <v>2000</v>
      </c>
      <c r="P1144" s="13">
        <v>36815</v>
      </c>
      <c r="Q1144" s="8">
        <v>5.4666670000000002</v>
      </c>
      <c r="R1144" s="8">
        <v>2.5333329999999998</v>
      </c>
      <c r="S1144" s="8">
        <v>44</v>
      </c>
      <c r="T1144" s="8">
        <v>44</v>
      </c>
      <c r="U1144" s="8" t="s">
        <v>38</v>
      </c>
      <c r="V1144" s="8" t="s">
        <v>33</v>
      </c>
      <c r="W1144" s="8" t="s">
        <v>39</v>
      </c>
      <c r="AE1144" s="8" t="s">
        <v>17716</v>
      </c>
    </row>
    <row r="1145" spans="1:31" ht="10.5" x14ac:dyDescent="0.25">
      <c r="A1145" s="8">
        <v>16789</v>
      </c>
      <c r="B1145" s="8">
        <v>1178</v>
      </c>
      <c r="C1145" s="8">
        <v>-1</v>
      </c>
      <c r="D1145" s="8" t="s">
        <v>17712</v>
      </c>
      <c r="E1145" s="8" t="s">
        <v>28</v>
      </c>
      <c r="F1145" s="8" t="s">
        <v>1208</v>
      </c>
      <c r="K1145" s="61" t="s">
        <v>27</v>
      </c>
      <c r="L1145" s="61" t="s">
        <v>39</v>
      </c>
      <c r="M1145" s="8" t="s">
        <v>58</v>
      </c>
      <c r="N1145" s="8" t="s">
        <v>54</v>
      </c>
      <c r="O1145" s="8">
        <v>2000</v>
      </c>
      <c r="P1145" s="13">
        <v>36815</v>
      </c>
      <c r="Q1145" s="8">
        <v>5.45</v>
      </c>
      <c r="R1145" s="8">
        <v>2.7833329999999998</v>
      </c>
      <c r="S1145" s="8">
        <v>43</v>
      </c>
      <c r="T1145" s="8">
        <v>43</v>
      </c>
      <c r="U1145" s="8" t="s">
        <v>38</v>
      </c>
      <c r="V1145" s="8" t="s">
        <v>33</v>
      </c>
      <c r="W1145" s="8" t="s">
        <v>39</v>
      </c>
      <c r="AE1145" s="8" t="s">
        <v>17716</v>
      </c>
    </row>
    <row r="1146" spans="1:31" ht="10.5" x14ac:dyDescent="0.25">
      <c r="A1146" s="8">
        <v>16794</v>
      </c>
      <c r="B1146" s="8">
        <v>1179</v>
      </c>
      <c r="C1146" s="8">
        <v>-1</v>
      </c>
      <c r="D1146" s="8" t="s">
        <v>17712</v>
      </c>
      <c r="E1146" s="8" t="s">
        <v>28</v>
      </c>
      <c r="F1146" s="8" t="s">
        <v>1209</v>
      </c>
      <c r="K1146" s="61" t="s">
        <v>27</v>
      </c>
      <c r="L1146" s="61" t="s">
        <v>39</v>
      </c>
      <c r="M1146" s="8" t="s">
        <v>58</v>
      </c>
      <c r="N1146" s="8" t="s">
        <v>54</v>
      </c>
      <c r="O1146" s="8">
        <v>2000</v>
      </c>
      <c r="P1146" s="13">
        <v>36815</v>
      </c>
      <c r="Q1146" s="8">
        <v>5.4333330000000002</v>
      </c>
      <c r="R1146" s="8">
        <v>3.1333329999999999</v>
      </c>
      <c r="S1146" s="8">
        <v>49</v>
      </c>
      <c r="T1146" s="8">
        <v>49</v>
      </c>
      <c r="U1146" s="8" t="s">
        <v>38</v>
      </c>
      <c r="V1146" s="8" t="s">
        <v>33</v>
      </c>
      <c r="W1146" s="8" t="s">
        <v>39</v>
      </c>
      <c r="AE1146" s="8" t="s">
        <v>17716</v>
      </c>
    </row>
    <row r="1147" spans="1:31" ht="10.5" x14ac:dyDescent="0.25">
      <c r="A1147" s="8">
        <v>16806</v>
      </c>
      <c r="B1147" s="8">
        <v>1180</v>
      </c>
      <c r="C1147" s="8">
        <v>-1</v>
      </c>
      <c r="D1147" s="8" t="s">
        <v>17712</v>
      </c>
      <c r="E1147" s="8" t="s">
        <v>28</v>
      </c>
      <c r="F1147" s="8" t="s">
        <v>1210</v>
      </c>
      <c r="K1147" s="61" t="s">
        <v>27</v>
      </c>
      <c r="L1147" s="61" t="s">
        <v>39</v>
      </c>
      <c r="M1147" s="8" t="s">
        <v>58</v>
      </c>
      <c r="N1147" s="8" t="s">
        <v>54</v>
      </c>
      <c r="O1147" s="8">
        <v>2000</v>
      </c>
      <c r="P1147" s="13">
        <v>36816</v>
      </c>
      <c r="Q1147" s="8">
        <v>5.35</v>
      </c>
      <c r="R1147" s="8">
        <v>2.983333</v>
      </c>
      <c r="S1147" s="8">
        <v>45</v>
      </c>
      <c r="T1147" s="8">
        <v>45</v>
      </c>
      <c r="U1147" s="8" t="s">
        <v>38</v>
      </c>
      <c r="V1147" s="8" t="s">
        <v>33</v>
      </c>
      <c r="W1147" s="8" t="s">
        <v>39</v>
      </c>
      <c r="AE1147" s="8" t="s">
        <v>17716</v>
      </c>
    </row>
    <row r="1148" spans="1:31" ht="10.5" x14ac:dyDescent="0.25">
      <c r="A1148" s="8">
        <v>16810</v>
      </c>
      <c r="B1148" s="8">
        <v>1181</v>
      </c>
      <c r="C1148" s="8">
        <v>-1</v>
      </c>
      <c r="D1148" s="8" t="s">
        <v>17712</v>
      </c>
      <c r="E1148" s="8" t="s">
        <v>28</v>
      </c>
      <c r="F1148" s="8" t="s">
        <v>1211</v>
      </c>
      <c r="K1148" s="61" t="s">
        <v>27</v>
      </c>
      <c r="L1148" s="61" t="s">
        <v>39</v>
      </c>
      <c r="M1148" s="8" t="s">
        <v>58</v>
      </c>
      <c r="N1148" s="8" t="s">
        <v>54</v>
      </c>
      <c r="O1148" s="8">
        <v>2000</v>
      </c>
      <c r="P1148" s="13">
        <v>36816</v>
      </c>
      <c r="Q1148" s="8">
        <v>5.35</v>
      </c>
      <c r="R1148" s="8">
        <v>2.983333</v>
      </c>
      <c r="S1148" s="8">
        <v>42</v>
      </c>
      <c r="T1148" s="8">
        <v>42</v>
      </c>
      <c r="U1148" s="8" t="s">
        <v>38</v>
      </c>
      <c r="V1148" s="8" t="s">
        <v>33</v>
      </c>
      <c r="W1148" s="8" t="s">
        <v>39</v>
      </c>
      <c r="AE1148" s="8" t="s">
        <v>17716</v>
      </c>
    </row>
    <row r="1149" spans="1:31" ht="10.5" x14ac:dyDescent="0.25">
      <c r="A1149" s="8">
        <v>16821</v>
      </c>
      <c r="B1149" s="8">
        <v>1182</v>
      </c>
      <c r="C1149" s="8">
        <v>-1</v>
      </c>
      <c r="D1149" s="8" t="s">
        <v>17712</v>
      </c>
      <c r="E1149" s="8" t="s">
        <v>28</v>
      </c>
      <c r="F1149" s="8" t="s">
        <v>1212</v>
      </c>
      <c r="K1149" s="61" t="s">
        <v>27</v>
      </c>
      <c r="L1149" s="61" t="s">
        <v>39</v>
      </c>
      <c r="M1149" s="8" t="s">
        <v>58</v>
      </c>
      <c r="N1149" s="8" t="s">
        <v>54</v>
      </c>
      <c r="O1149" s="8">
        <v>2000</v>
      </c>
      <c r="P1149" s="13">
        <v>36816</v>
      </c>
      <c r="Q1149" s="8">
        <v>5.4166670000000003</v>
      </c>
      <c r="R1149" s="8">
        <v>2.766667</v>
      </c>
      <c r="S1149" s="8">
        <v>43</v>
      </c>
      <c r="T1149" s="8">
        <v>43</v>
      </c>
      <c r="U1149" s="8" t="s">
        <v>38</v>
      </c>
      <c r="V1149" s="8" t="s">
        <v>33</v>
      </c>
      <c r="W1149" s="8" t="s">
        <v>39</v>
      </c>
      <c r="AE1149" s="8" t="s">
        <v>17716</v>
      </c>
    </row>
    <row r="1150" spans="1:31" ht="10.5" x14ac:dyDescent="0.25">
      <c r="A1150" s="8">
        <v>16822</v>
      </c>
      <c r="B1150" s="8">
        <v>1183</v>
      </c>
      <c r="C1150" s="8">
        <v>-1</v>
      </c>
      <c r="D1150" s="8" t="s">
        <v>17712</v>
      </c>
      <c r="E1150" s="8" t="s">
        <v>28</v>
      </c>
      <c r="F1150" s="8" t="s">
        <v>1213</v>
      </c>
      <c r="K1150" s="61" t="s">
        <v>27</v>
      </c>
      <c r="L1150" s="61" t="s">
        <v>39</v>
      </c>
      <c r="M1150" s="8" t="s">
        <v>58</v>
      </c>
      <c r="N1150" s="8" t="s">
        <v>54</v>
      </c>
      <c r="O1150" s="8">
        <v>2000</v>
      </c>
      <c r="P1150" s="13">
        <v>36816</v>
      </c>
      <c r="Q1150" s="8">
        <v>5.4166670000000003</v>
      </c>
      <c r="R1150" s="8">
        <v>2.766667</v>
      </c>
      <c r="S1150" s="8">
        <v>43</v>
      </c>
      <c r="T1150" s="8">
        <v>43</v>
      </c>
      <c r="U1150" s="8" t="s">
        <v>38</v>
      </c>
      <c r="V1150" s="8" t="s">
        <v>33</v>
      </c>
      <c r="W1150" s="8" t="s">
        <v>39</v>
      </c>
      <c r="AE1150" s="8" t="s">
        <v>17716</v>
      </c>
    </row>
    <row r="1151" spans="1:31" ht="10.5" x14ac:dyDescent="0.25">
      <c r="A1151" s="8">
        <v>16823</v>
      </c>
      <c r="B1151" s="8">
        <v>1184</v>
      </c>
      <c r="C1151" s="8">
        <v>-1</v>
      </c>
      <c r="D1151" s="8" t="s">
        <v>17712</v>
      </c>
      <c r="E1151" s="8" t="s">
        <v>28</v>
      </c>
      <c r="F1151" s="8" t="s">
        <v>1214</v>
      </c>
      <c r="K1151" s="61" t="s">
        <v>27</v>
      </c>
      <c r="L1151" s="61" t="s">
        <v>39</v>
      </c>
      <c r="M1151" s="8" t="s">
        <v>58</v>
      </c>
      <c r="N1151" s="8" t="s">
        <v>54</v>
      </c>
      <c r="O1151" s="8">
        <v>2000</v>
      </c>
      <c r="P1151" s="13">
        <v>36816</v>
      </c>
      <c r="Q1151" s="8">
        <v>5.4166670000000003</v>
      </c>
      <c r="R1151" s="8">
        <v>2.766667</v>
      </c>
      <c r="S1151" s="8">
        <v>43</v>
      </c>
      <c r="T1151" s="8">
        <v>43</v>
      </c>
      <c r="U1151" s="8" t="s">
        <v>38</v>
      </c>
      <c r="V1151" s="8" t="s">
        <v>33</v>
      </c>
      <c r="W1151" s="8" t="s">
        <v>39</v>
      </c>
      <c r="AE1151" s="8" t="s">
        <v>17716</v>
      </c>
    </row>
    <row r="1152" spans="1:31" ht="10.5" x14ac:dyDescent="0.25">
      <c r="A1152" s="8">
        <v>16824</v>
      </c>
      <c r="B1152" s="8">
        <v>1185</v>
      </c>
      <c r="C1152" s="8">
        <v>-1</v>
      </c>
      <c r="D1152" s="8" t="s">
        <v>17712</v>
      </c>
      <c r="E1152" s="8" t="s">
        <v>28</v>
      </c>
      <c r="F1152" s="8" t="s">
        <v>1215</v>
      </c>
      <c r="K1152" s="61" t="s">
        <v>27</v>
      </c>
      <c r="L1152" s="61" t="s">
        <v>39</v>
      </c>
      <c r="M1152" s="8" t="s">
        <v>58</v>
      </c>
      <c r="N1152" s="8" t="s">
        <v>54</v>
      </c>
      <c r="O1152" s="8">
        <v>2000</v>
      </c>
      <c r="P1152" s="13">
        <v>36816</v>
      </c>
      <c r="Q1152" s="8">
        <v>5.4166670000000003</v>
      </c>
      <c r="R1152" s="8">
        <v>2.766667</v>
      </c>
      <c r="S1152" s="8">
        <v>46</v>
      </c>
      <c r="T1152" s="8">
        <v>46</v>
      </c>
      <c r="U1152" s="8" t="s">
        <v>38</v>
      </c>
      <c r="V1152" s="8" t="s">
        <v>33</v>
      </c>
      <c r="W1152" s="8" t="s">
        <v>39</v>
      </c>
      <c r="AE1152" s="8" t="s">
        <v>17716</v>
      </c>
    </row>
    <row r="1153" spans="1:31" ht="10.5" x14ac:dyDescent="0.25">
      <c r="A1153" s="8">
        <v>16830</v>
      </c>
      <c r="B1153" s="8">
        <v>1186</v>
      </c>
      <c r="C1153" s="8">
        <v>-1</v>
      </c>
      <c r="D1153" s="8" t="s">
        <v>17712</v>
      </c>
      <c r="E1153" s="8" t="s">
        <v>28</v>
      </c>
      <c r="F1153" s="8" t="s">
        <v>1216</v>
      </c>
      <c r="K1153" s="61" t="s">
        <v>27</v>
      </c>
      <c r="L1153" s="61" t="s">
        <v>39</v>
      </c>
      <c r="M1153" s="8" t="s">
        <v>58</v>
      </c>
      <c r="N1153" s="8" t="s">
        <v>54</v>
      </c>
      <c r="O1153" s="8">
        <v>2000</v>
      </c>
      <c r="P1153" s="13">
        <v>36817</v>
      </c>
      <c r="Q1153" s="8">
        <v>5.4333330000000002</v>
      </c>
      <c r="R1153" s="8">
        <v>2.3333330000000001</v>
      </c>
      <c r="S1153" s="8">
        <v>44</v>
      </c>
      <c r="T1153" s="8">
        <v>44</v>
      </c>
      <c r="U1153" s="8" t="s">
        <v>38</v>
      </c>
      <c r="V1153" s="8" t="s">
        <v>33</v>
      </c>
      <c r="W1153" s="8" t="s">
        <v>39</v>
      </c>
      <c r="AE1153" s="8" t="s">
        <v>17716</v>
      </c>
    </row>
    <row r="1154" spans="1:31" ht="10.5" x14ac:dyDescent="0.25">
      <c r="A1154" s="8">
        <v>16832</v>
      </c>
      <c r="B1154" s="8">
        <v>1187</v>
      </c>
      <c r="C1154" s="8">
        <v>-1</v>
      </c>
      <c r="D1154" s="8" t="s">
        <v>17712</v>
      </c>
      <c r="E1154" s="8" t="s">
        <v>28</v>
      </c>
      <c r="F1154" s="8" t="s">
        <v>1217</v>
      </c>
      <c r="K1154" s="61" t="s">
        <v>27</v>
      </c>
      <c r="L1154" s="61" t="s">
        <v>39</v>
      </c>
      <c r="M1154" s="8" t="s">
        <v>58</v>
      </c>
      <c r="N1154" s="8" t="s">
        <v>54</v>
      </c>
      <c r="O1154" s="8">
        <v>2000</v>
      </c>
      <c r="P1154" s="13">
        <v>36817</v>
      </c>
      <c r="Q1154" s="8">
        <v>5.4333330000000002</v>
      </c>
      <c r="R1154" s="8">
        <v>2.3333330000000001</v>
      </c>
      <c r="S1154" s="8">
        <v>44</v>
      </c>
      <c r="T1154" s="8">
        <v>44</v>
      </c>
      <c r="U1154" s="8" t="s">
        <v>38</v>
      </c>
      <c r="V1154" s="8" t="s">
        <v>33</v>
      </c>
      <c r="W1154" s="8" t="s">
        <v>39</v>
      </c>
      <c r="AE1154" s="8" t="s">
        <v>17716</v>
      </c>
    </row>
    <row r="1155" spans="1:31" ht="10.5" x14ac:dyDescent="0.25">
      <c r="A1155" s="8">
        <v>16844</v>
      </c>
      <c r="B1155" s="8">
        <v>1188</v>
      </c>
      <c r="C1155" s="8">
        <v>-1</v>
      </c>
      <c r="D1155" s="8" t="s">
        <v>17712</v>
      </c>
      <c r="E1155" s="8" t="s">
        <v>28</v>
      </c>
      <c r="F1155" s="8" t="s">
        <v>1218</v>
      </c>
      <c r="K1155" s="61" t="s">
        <v>27</v>
      </c>
      <c r="L1155" s="61" t="s">
        <v>39</v>
      </c>
      <c r="M1155" s="8" t="s">
        <v>58</v>
      </c>
      <c r="N1155" s="8" t="s">
        <v>54</v>
      </c>
      <c r="O1155" s="8">
        <v>2000</v>
      </c>
      <c r="P1155" s="13">
        <v>36817</v>
      </c>
      <c r="Q1155" s="8">
        <v>5.9</v>
      </c>
      <c r="R1155" s="8">
        <v>2.1333329999999999</v>
      </c>
      <c r="S1155" s="8">
        <v>48</v>
      </c>
      <c r="T1155" s="8">
        <v>48</v>
      </c>
      <c r="U1155" s="8" t="s">
        <v>38</v>
      </c>
      <c r="V1155" s="8" t="s">
        <v>33</v>
      </c>
      <c r="W1155" s="8" t="s">
        <v>39</v>
      </c>
      <c r="AE1155" s="8" t="s">
        <v>17716</v>
      </c>
    </row>
    <row r="1156" spans="1:31" ht="10.5" x14ac:dyDescent="0.25">
      <c r="A1156" s="8">
        <v>16847</v>
      </c>
      <c r="B1156" s="8">
        <v>1189</v>
      </c>
      <c r="C1156" s="8">
        <v>-1</v>
      </c>
      <c r="D1156" s="8" t="s">
        <v>17712</v>
      </c>
      <c r="E1156" s="8" t="s">
        <v>28</v>
      </c>
      <c r="F1156" s="8" t="s">
        <v>1219</v>
      </c>
      <c r="K1156" s="61" t="s">
        <v>27</v>
      </c>
      <c r="L1156" s="61" t="s">
        <v>39</v>
      </c>
      <c r="M1156" s="8" t="s">
        <v>58</v>
      </c>
      <c r="N1156" s="8" t="s">
        <v>54</v>
      </c>
      <c r="O1156" s="8">
        <v>2000</v>
      </c>
      <c r="P1156" s="13">
        <v>36817</v>
      </c>
      <c r="Q1156" s="8">
        <v>5.6666670000000003</v>
      </c>
      <c r="R1156" s="8">
        <v>1.65</v>
      </c>
      <c r="S1156" s="8">
        <v>46</v>
      </c>
      <c r="T1156" s="8">
        <v>46</v>
      </c>
      <c r="U1156" s="8" t="s">
        <v>38</v>
      </c>
      <c r="V1156" s="8" t="s">
        <v>33</v>
      </c>
      <c r="W1156" s="8" t="s">
        <v>39</v>
      </c>
      <c r="AE1156" s="8" t="s">
        <v>17716</v>
      </c>
    </row>
    <row r="1157" spans="1:31" ht="10.5" x14ac:dyDescent="0.25">
      <c r="A1157" s="8">
        <v>16848</v>
      </c>
      <c r="B1157" s="8">
        <v>1190</v>
      </c>
      <c r="C1157" s="8">
        <v>-1</v>
      </c>
      <c r="D1157" s="8" t="s">
        <v>17712</v>
      </c>
      <c r="E1157" s="8" t="s">
        <v>28</v>
      </c>
      <c r="F1157" s="8" t="s">
        <v>1220</v>
      </c>
      <c r="K1157" s="61" t="s">
        <v>27</v>
      </c>
      <c r="L1157" s="61" t="s">
        <v>39</v>
      </c>
      <c r="M1157" s="8" t="s">
        <v>58</v>
      </c>
      <c r="N1157" s="8" t="s">
        <v>54</v>
      </c>
      <c r="O1157" s="8">
        <v>2000</v>
      </c>
      <c r="P1157" s="13">
        <v>36823</v>
      </c>
      <c r="Q1157" s="8">
        <v>2.9333330000000002</v>
      </c>
      <c r="R1157" s="8">
        <v>-1.6166670000000001</v>
      </c>
      <c r="S1157" s="8">
        <v>43</v>
      </c>
      <c r="T1157" s="8">
        <v>43</v>
      </c>
      <c r="U1157" s="8" t="s">
        <v>38</v>
      </c>
      <c r="V1157" s="8" t="s">
        <v>33</v>
      </c>
      <c r="W1157" s="8" t="s">
        <v>39</v>
      </c>
      <c r="AE1157" s="8" t="s">
        <v>17716</v>
      </c>
    </row>
    <row r="1158" spans="1:31" ht="10.5" x14ac:dyDescent="0.25">
      <c r="A1158" s="8">
        <v>16877</v>
      </c>
      <c r="B1158" s="8">
        <v>1191</v>
      </c>
      <c r="C1158" s="8">
        <v>-1</v>
      </c>
      <c r="D1158" s="8" t="s">
        <v>17712</v>
      </c>
      <c r="E1158" s="8" t="s">
        <v>28</v>
      </c>
      <c r="F1158" s="8" t="s">
        <v>1221</v>
      </c>
      <c r="K1158" s="61" t="s">
        <v>27</v>
      </c>
      <c r="L1158" s="61" t="s">
        <v>39</v>
      </c>
      <c r="M1158" s="8" t="s">
        <v>58</v>
      </c>
      <c r="N1158" s="8" t="s">
        <v>54</v>
      </c>
      <c r="O1158" s="8">
        <v>2000</v>
      </c>
      <c r="P1158" s="13">
        <v>36827</v>
      </c>
      <c r="Q1158" s="8">
        <v>3.6333329999999999</v>
      </c>
      <c r="R1158" s="8">
        <v>-0.23333300000000001</v>
      </c>
      <c r="S1158" s="8">
        <v>41</v>
      </c>
      <c r="T1158" s="8">
        <v>41</v>
      </c>
      <c r="U1158" s="8" t="s">
        <v>38</v>
      </c>
      <c r="V1158" s="8" t="s">
        <v>33</v>
      </c>
      <c r="W1158" s="8" t="s">
        <v>39</v>
      </c>
      <c r="AE1158" s="8" t="s">
        <v>17716</v>
      </c>
    </row>
    <row r="1159" spans="1:31" ht="10.5" x14ac:dyDescent="0.25">
      <c r="A1159" s="8">
        <v>17074</v>
      </c>
      <c r="B1159" s="8">
        <v>1192</v>
      </c>
      <c r="C1159" s="8">
        <v>-1</v>
      </c>
      <c r="D1159" s="8" t="s">
        <v>17712</v>
      </c>
      <c r="E1159" s="8" t="s">
        <v>28</v>
      </c>
      <c r="F1159" s="8" t="s">
        <v>1222</v>
      </c>
      <c r="K1159" s="61" t="s">
        <v>27</v>
      </c>
      <c r="L1159" s="61" t="s">
        <v>39</v>
      </c>
      <c r="M1159" s="8" t="s">
        <v>962</v>
      </c>
      <c r="N1159" s="8" t="s">
        <v>54</v>
      </c>
      <c r="O1159" s="8">
        <v>2001</v>
      </c>
      <c r="P1159" s="13">
        <v>36999</v>
      </c>
      <c r="Q1159" s="8">
        <v>-0.33333299999999999</v>
      </c>
      <c r="R1159" s="8">
        <v>6.733333</v>
      </c>
      <c r="S1159" s="8">
        <v>35</v>
      </c>
      <c r="T1159" s="8">
        <v>35</v>
      </c>
      <c r="U1159" s="8" t="s">
        <v>38</v>
      </c>
      <c r="V1159" s="8" t="s">
        <v>33</v>
      </c>
      <c r="W1159" s="8" t="s">
        <v>39</v>
      </c>
      <c r="AE1159" s="8" t="s">
        <v>17716</v>
      </c>
    </row>
    <row r="1160" spans="1:31" ht="10.5" x14ac:dyDescent="0.25">
      <c r="A1160" s="8">
        <v>17075</v>
      </c>
      <c r="B1160" s="8">
        <v>1193</v>
      </c>
      <c r="C1160" s="8">
        <v>-1</v>
      </c>
      <c r="D1160" s="8" t="s">
        <v>17712</v>
      </c>
      <c r="E1160" s="8" t="s">
        <v>28</v>
      </c>
      <c r="F1160" s="8" t="s">
        <v>1223</v>
      </c>
      <c r="K1160" s="61" t="s">
        <v>27</v>
      </c>
      <c r="L1160" s="61" t="s">
        <v>39</v>
      </c>
      <c r="M1160" s="8" t="s">
        <v>962</v>
      </c>
      <c r="N1160" s="8" t="s">
        <v>54</v>
      </c>
      <c r="O1160" s="8">
        <v>2001</v>
      </c>
      <c r="P1160" s="13">
        <v>36999</v>
      </c>
      <c r="Q1160" s="8">
        <v>-0.33333299999999999</v>
      </c>
      <c r="R1160" s="8">
        <v>6.733333</v>
      </c>
      <c r="S1160" s="8">
        <v>37</v>
      </c>
      <c r="T1160" s="8">
        <v>37</v>
      </c>
      <c r="U1160" s="8" t="s">
        <v>38</v>
      </c>
      <c r="V1160" s="8" t="s">
        <v>33</v>
      </c>
      <c r="W1160" s="8" t="s">
        <v>39</v>
      </c>
      <c r="AE1160" s="8" t="s">
        <v>17716</v>
      </c>
    </row>
    <row r="1161" spans="1:31" ht="10.5" x14ac:dyDescent="0.25">
      <c r="A1161" s="8">
        <v>17079</v>
      </c>
      <c r="B1161" s="8">
        <v>1194</v>
      </c>
      <c r="C1161" s="8">
        <v>-1</v>
      </c>
      <c r="D1161" s="8" t="s">
        <v>17712</v>
      </c>
      <c r="E1161" s="8" t="s">
        <v>28</v>
      </c>
      <c r="F1161" s="8" t="s">
        <v>1224</v>
      </c>
      <c r="K1161" s="61" t="s">
        <v>27</v>
      </c>
      <c r="L1161" s="61" t="s">
        <v>39</v>
      </c>
      <c r="M1161" s="8" t="s">
        <v>962</v>
      </c>
      <c r="N1161" s="8" t="s">
        <v>54</v>
      </c>
      <c r="O1161" s="8">
        <v>2001</v>
      </c>
      <c r="P1161" s="13">
        <v>37000</v>
      </c>
      <c r="Q1161" s="8">
        <v>-1.483333</v>
      </c>
      <c r="R1161" s="8">
        <v>5.5833329999999997</v>
      </c>
      <c r="S1161" s="8">
        <v>53</v>
      </c>
      <c r="T1161" s="8">
        <v>53</v>
      </c>
      <c r="U1161" s="8" t="s">
        <v>38</v>
      </c>
      <c r="V1161" s="8" t="s">
        <v>33</v>
      </c>
      <c r="W1161" s="8" t="s">
        <v>39</v>
      </c>
      <c r="AE1161" s="8" t="s">
        <v>17716</v>
      </c>
    </row>
    <row r="1162" spans="1:31" ht="10.5" x14ac:dyDescent="0.25">
      <c r="A1162" s="8">
        <v>17081</v>
      </c>
      <c r="B1162" s="8">
        <v>1195</v>
      </c>
      <c r="C1162" s="8">
        <v>-1</v>
      </c>
      <c r="D1162" s="8" t="s">
        <v>17712</v>
      </c>
      <c r="E1162" s="8" t="s">
        <v>28</v>
      </c>
      <c r="F1162" s="8" t="s">
        <v>1225</v>
      </c>
      <c r="K1162" s="61" t="s">
        <v>27</v>
      </c>
      <c r="L1162" s="61" t="s">
        <v>39</v>
      </c>
      <c r="M1162" s="8" t="s">
        <v>962</v>
      </c>
      <c r="N1162" s="8" t="s">
        <v>54</v>
      </c>
      <c r="O1162" s="8">
        <v>2001</v>
      </c>
      <c r="P1162" s="13">
        <v>37000</v>
      </c>
      <c r="Q1162" s="8">
        <v>-1.483333</v>
      </c>
      <c r="R1162" s="8">
        <v>5.5833329999999997</v>
      </c>
      <c r="S1162" s="8">
        <v>52</v>
      </c>
      <c r="T1162" s="8">
        <v>52</v>
      </c>
      <c r="U1162" s="8" t="s">
        <v>38</v>
      </c>
      <c r="V1162" s="8" t="s">
        <v>33</v>
      </c>
      <c r="W1162" s="8" t="s">
        <v>39</v>
      </c>
      <c r="AE1162" s="8" t="s">
        <v>17716</v>
      </c>
    </row>
    <row r="1163" spans="1:31" ht="10.5" x14ac:dyDescent="0.25">
      <c r="A1163" s="8">
        <v>17084</v>
      </c>
      <c r="B1163" s="8">
        <v>1196</v>
      </c>
      <c r="C1163" s="8">
        <v>-1</v>
      </c>
      <c r="D1163" s="8" t="s">
        <v>17712</v>
      </c>
      <c r="E1163" s="8" t="s">
        <v>28</v>
      </c>
      <c r="F1163" s="8" t="s">
        <v>1226</v>
      </c>
      <c r="K1163" s="61" t="s">
        <v>27</v>
      </c>
      <c r="L1163" s="61" t="s">
        <v>39</v>
      </c>
      <c r="M1163" s="8" t="s">
        <v>58</v>
      </c>
      <c r="N1163" s="8" t="s">
        <v>54</v>
      </c>
      <c r="O1163" s="8">
        <v>2000</v>
      </c>
      <c r="P1163" s="13">
        <v>36848</v>
      </c>
      <c r="Q1163" s="8">
        <v>3.4</v>
      </c>
      <c r="R1163" s="8">
        <v>-7.4666670000000002</v>
      </c>
      <c r="S1163" s="8">
        <v>46</v>
      </c>
      <c r="T1163" s="8">
        <v>46</v>
      </c>
      <c r="U1163" s="8" t="s">
        <v>38</v>
      </c>
      <c r="V1163" s="8" t="s">
        <v>33</v>
      </c>
      <c r="W1163" s="8" t="s">
        <v>39</v>
      </c>
      <c r="AE1163" s="8" t="s">
        <v>17716</v>
      </c>
    </row>
    <row r="1164" spans="1:31" ht="10.5" x14ac:dyDescent="0.25">
      <c r="A1164" s="8">
        <v>17085</v>
      </c>
      <c r="B1164" s="8">
        <v>1197</v>
      </c>
      <c r="C1164" s="8">
        <v>-1</v>
      </c>
      <c r="D1164" s="8" t="s">
        <v>17712</v>
      </c>
      <c r="E1164" s="8" t="s">
        <v>28</v>
      </c>
      <c r="F1164" s="8" t="s">
        <v>1227</v>
      </c>
      <c r="K1164" s="61" t="s">
        <v>27</v>
      </c>
      <c r="L1164" s="61" t="s">
        <v>39</v>
      </c>
      <c r="M1164" s="8" t="s">
        <v>58</v>
      </c>
      <c r="N1164" s="8" t="s">
        <v>54</v>
      </c>
      <c r="O1164" s="8">
        <v>2000</v>
      </c>
      <c r="P1164" s="13">
        <v>36848</v>
      </c>
      <c r="Q1164" s="8">
        <v>3.4</v>
      </c>
      <c r="R1164" s="8">
        <v>-7.4666670000000002</v>
      </c>
      <c r="S1164" s="8">
        <v>48</v>
      </c>
      <c r="T1164" s="8">
        <v>48</v>
      </c>
      <c r="U1164" s="8" t="s">
        <v>38</v>
      </c>
      <c r="V1164" s="8" t="s">
        <v>33</v>
      </c>
      <c r="W1164" s="8" t="s">
        <v>39</v>
      </c>
      <c r="AE1164" s="8" t="s">
        <v>17716</v>
      </c>
    </row>
    <row r="1165" spans="1:31" ht="10.5" x14ac:dyDescent="0.25">
      <c r="A1165" s="8">
        <v>17086</v>
      </c>
      <c r="B1165" s="8">
        <v>1198</v>
      </c>
      <c r="C1165" s="8">
        <v>-1</v>
      </c>
      <c r="D1165" s="8" t="s">
        <v>17712</v>
      </c>
      <c r="E1165" s="8" t="s">
        <v>28</v>
      </c>
      <c r="F1165" s="8" t="s">
        <v>1228</v>
      </c>
      <c r="K1165" s="61" t="s">
        <v>27</v>
      </c>
      <c r="L1165" s="61" t="s">
        <v>39</v>
      </c>
      <c r="M1165" s="8" t="s">
        <v>58</v>
      </c>
      <c r="N1165" s="8" t="s">
        <v>54</v>
      </c>
      <c r="O1165" s="8">
        <v>2000</v>
      </c>
      <c r="P1165" s="13">
        <v>36848</v>
      </c>
      <c r="Q1165" s="8">
        <v>3.4</v>
      </c>
      <c r="R1165" s="8">
        <v>-7.4666670000000002</v>
      </c>
      <c r="S1165" s="8">
        <v>49</v>
      </c>
      <c r="T1165" s="8">
        <v>49</v>
      </c>
      <c r="U1165" s="8" t="s">
        <v>38</v>
      </c>
      <c r="V1165" s="8" t="s">
        <v>33</v>
      </c>
      <c r="W1165" s="8" t="s">
        <v>39</v>
      </c>
      <c r="AE1165" s="8" t="s">
        <v>17716</v>
      </c>
    </row>
    <row r="1166" spans="1:31" ht="10.5" x14ac:dyDescent="0.25">
      <c r="A1166" s="8">
        <v>17087</v>
      </c>
      <c r="B1166" s="8">
        <v>1199</v>
      </c>
      <c r="C1166" s="8">
        <v>-1</v>
      </c>
      <c r="D1166" s="8" t="s">
        <v>17712</v>
      </c>
      <c r="E1166" s="8" t="s">
        <v>28</v>
      </c>
      <c r="F1166" s="8" t="s">
        <v>1229</v>
      </c>
      <c r="K1166" s="61" t="s">
        <v>27</v>
      </c>
      <c r="L1166" s="61" t="s">
        <v>39</v>
      </c>
      <c r="M1166" s="8" t="s">
        <v>58</v>
      </c>
      <c r="N1166" s="8" t="s">
        <v>54</v>
      </c>
      <c r="O1166" s="8">
        <v>2000</v>
      </c>
      <c r="P1166" s="13">
        <v>36848</v>
      </c>
      <c r="Q1166" s="8">
        <v>3.4</v>
      </c>
      <c r="R1166" s="8">
        <v>-7.4666670000000002</v>
      </c>
      <c r="S1166" s="8">
        <v>46</v>
      </c>
      <c r="T1166" s="8">
        <v>46</v>
      </c>
      <c r="U1166" s="8" t="s">
        <v>38</v>
      </c>
      <c r="V1166" s="8" t="s">
        <v>33</v>
      </c>
      <c r="W1166" s="8" t="s">
        <v>39</v>
      </c>
      <c r="AE1166" s="8" t="s">
        <v>17716</v>
      </c>
    </row>
    <row r="1167" spans="1:31" ht="10.5" x14ac:dyDescent="0.25">
      <c r="A1167" s="8">
        <v>17088</v>
      </c>
      <c r="B1167" s="8">
        <v>1200</v>
      </c>
      <c r="C1167" s="8">
        <v>-1</v>
      </c>
      <c r="D1167" s="8" t="s">
        <v>17712</v>
      </c>
      <c r="E1167" s="8" t="s">
        <v>28</v>
      </c>
      <c r="F1167" s="8" t="s">
        <v>1230</v>
      </c>
      <c r="K1167" s="61" t="s">
        <v>27</v>
      </c>
      <c r="L1167" s="61" t="s">
        <v>39</v>
      </c>
      <c r="M1167" s="8" t="s">
        <v>58</v>
      </c>
      <c r="N1167" s="8" t="s">
        <v>54</v>
      </c>
      <c r="O1167" s="8">
        <v>2000</v>
      </c>
      <c r="P1167" s="13">
        <v>36848</v>
      </c>
      <c r="Q1167" s="8">
        <v>3.4</v>
      </c>
      <c r="R1167" s="8">
        <v>-7.4666670000000002</v>
      </c>
      <c r="S1167" s="8">
        <v>45</v>
      </c>
      <c r="T1167" s="8">
        <v>45</v>
      </c>
      <c r="U1167" s="8" t="s">
        <v>38</v>
      </c>
      <c r="V1167" s="8" t="s">
        <v>33</v>
      </c>
      <c r="W1167" s="8" t="s">
        <v>39</v>
      </c>
      <c r="AE1167" s="8" t="s">
        <v>17716</v>
      </c>
    </row>
    <row r="1168" spans="1:31" ht="10.5" x14ac:dyDescent="0.25">
      <c r="A1168" s="8">
        <v>17089</v>
      </c>
      <c r="B1168" s="8">
        <v>1201</v>
      </c>
      <c r="C1168" s="8">
        <v>-1</v>
      </c>
      <c r="D1168" s="8" t="s">
        <v>17712</v>
      </c>
      <c r="E1168" s="8" t="s">
        <v>28</v>
      </c>
      <c r="F1168" s="8" t="s">
        <v>1231</v>
      </c>
      <c r="K1168" s="61" t="s">
        <v>27</v>
      </c>
      <c r="L1168" s="61" t="s">
        <v>39</v>
      </c>
      <c r="M1168" s="8" t="s">
        <v>58</v>
      </c>
      <c r="N1168" s="8" t="s">
        <v>54</v>
      </c>
      <c r="O1168" s="8">
        <v>2000</v>
      </c>
      <c r="P1168" s="13">
        <v>36848</v>
      </c>
      <c r="Q1168" s="8">
        <v>3.4</v>
      </c>
      <c r="R1168" s="8">
        <v>-7.4666670000000002</v>
      </c>
      <c r="S1168" s="8">
        <v>51</v>
      </c>
      <c r="T1168" s="8">
        <v>51</v>
      </c>
      <c r="U1168" s="8" t="s">
        <v>38</v>
      </c>
      <c r="V1168" s="8" t="s">
        <v>33</v>
      </c>
      <c r="W1168" s="8" t="s">
        <v>39</v>
      </c>
      <c r="AE1168" s="8" t="s">
        <v>17716</v>
      </c>
    </row>
    <row r="1169" spans="1:31" ht="10.5" x14ac:dyDescent="0.25">
      <c r="A1169" s="8">
        <v>17090</v>
      </c>
      <c r="B1169" s="8">
        <v>1202</v>
      </c>
      <c r="C1169" s="8">
        <v>-1</v>
      </c>
      <c r="D1169" s="8" t="s">
        <v>17712</v>
      </c>
      <c r="E1169" s="8" t="s">
        <v>28</v>
      </c>
      <c r="F1169" s="8" t="s">
        <v>1232</v>
      </c>
      <c r="K1169" s="61" t="s">
        <v>27</v>
      </c>
      <c r="L1169" s="61" t="s">
        <v>39</v>
      </c>
      <c r="M1169" s="8" t="s">
        <v>58</v>
      </c>
      <c r="N1169" s="8" t="s">
        <v>54</v>
      </c>
      <c r="O1169" s="8">
        <v>2000</v>
      </c>
      <c r="P1169" s="13">
        <v>36848</v>
      </c>
      <c r="Q1169" s="8">
        <v>3.4</v>
      </c>
      <c r="R1169" s="8">
        <v>-7.4666670000000002</v>
      </c>
      <c r="S1169" s="8">
        <v>46</v>
      </c>
      <c r="T1169" s="8">
        <v>46</v>
      </c>
      <c r="U1169" s="8" t="s">
        <v>38</v>
      </c>
      <c r="V1169" s="8" t="s">
        <v>33</v>
      </c>
      <c r="W1169" s="8" t="s">
        <v>39</v>
      </c>
      <c r="AE1169" s="8" t="s">
        <v>17716</v>
      </c>
    </row>
    <row r="1170" spans="1:31" ht="10.5" x14ac:dyDescent="0.25">
      <c r="A1170" s="8">
        <v>17091</v>
      </c>
      <c r="B1170" s="8">
        <v>1203</v>
      </c>
      <c r="C1170" s="8">
        <v>-1</v>
      </c>
      <c r="D1170" s="8" t="s">
        <v>17712</v>
      </c>
      <c r="E1170" s="8" t="s">
        <v>28</v>
      </c>
      <c r="F1170" s="8" t="s">
        <v>1233</v>
      </c>
      <c r="K1170" s="61" t="s">
        <v>27</v>
      </c>
      <c r="L1170" s="61" t="s">
        <v>39</v>
      </c>
      <c r="M1170" s="8" t="s">
        <v>58</v>
      </c>
      <c r="N1170" s="8" t="s">
        <v>54</v>
      </c>
      <c r="O1170" s="8">
        <v>2000</v>
      </c>
      <c r="P1170" s="13">
        <v>36848</v>
      </c>
      <c r="Q1170" s="8">
        <v>3.4</v>
      </c>
      <c r="R1170" s="8">
        <v>-7.4666670000000002</v>
      </c>
      <c r="S1170" s="8">
        <v>44</v>
      </c>
      <c r="T1170" s="8">
        <v>44</v>
      </c>
      <c r="U1170" s="8" t="s">
        <v>38</v>
      </c>
      <c r="V1170" s="8" t="s">
        <v>33</v>
      </c>
      <c r="W1170" s="8" t="s">
        <v>39</v>
      </c>
      <c r="AE1170" s="8" t="s">
        <v>17716</v>
      </c>
    </row>
    <row r="1171" spans="1:31" ht="10.5" x14ac:dyDescent="0.25">
      <c r="A1171" s="8">
        <v>17092</v>
      </c>
      <c r="B1171" s="8">
        <v>1204</v>
      </c>
      <c r="C1171" s="8">
        <v>-1</v>
      </c>
      <c r="D1171" s="8" t="s">
        <v>17712</v>
      </c>
      <c r="E1171" s="8" t="s">
        <v>28</v>
      </c>
      <c r="F1171" s="8" t="s">
        <v>1234</v>
      </c>
      <c r="K1171" s="61" t="s">
        <v>27</v>
      </c>
      <c r="L1171" s="61" t="s">
        <v>39</v>
      </c>
      <c r="M1171" s="8" t="s">
        <v>58</v>
      </c>
      <c r="N1171" s="8" t="s">
        <v>54</v>
      </c>
      <c r="O1171" s="8">
        <v>2000</v>
      </c>
      <c r="P1171" s="13">
        <v>36848</v>
      </c>
      <c r="Q1171" s="8">
        <v>3.4</v>
      </c>
      <c r="R1171" s="8">
        <v>-7.4666670000000002</v>
      </c>
      <c r="S1171" s="8">
        <v>46</v>
      </c>
      <c r="T1171" s="8">
        <v>46</v>
      </c>
      <c r="U1171" s="8" t="s">
        <v>38</v>
      </c>
      <c r="V1171" s="8" t="s">
        <v>33</v>
      </c>
      <c r="W1171" s="8" t="s">
        <v>39</v>
      </c>
      <c r="AE1171" s="8" t="s">
        <v>17716</v>
      </c>
    </row>
    <row r="1172" spans="1:31" ht="10.5" x14ac:dyDescent="0.25">
      <c r="A1172" s="8">
        <v>17093</v>
      </c>
      <c r="B1172" s="8">
        <v>1205</v>
      </c>
      <c r="C1172" s="8">
        <v>-1</v>
      </c>
      <c r="D1172" s="8" t="s">
        <v>17712</v>
      </c>
      <c r="E1172" s="8" t="s">
        <v>28</v>
      </c>
      <c r="F1172" s="8" t="s">
        <v>1235</v>
      </c>
      <c r="K1172" s="61" t="s">
        <v>27</v>
      </c>
      <c r="L1172" s="61" t="s">
        <v>39</v>
      </c>
      <c r="M1172" s="8" t="s">
        <v>58</v>
      </c>
      <c r="N1172" s="8" t="s">
        <v>54</v>
      </c>
      <c r="O1172" s="8">
        <v>2000</v>
      </c>
      <c r="P1172" s="13">
        <v>36848</v>
      </c>
      <c r="Q1172" s="8">
        <v>3.4</v>
      </c>
      <c r="R1172" s="8">
        <v>-7.4666670000000002</v>
      </c>
      <c r="S1172" s="8">
        <v>49</v>
      </c>
      <c r="T1172" s="8">
        <v>49</v>
      </c>
      <c r="U1172" s="8" t="s">
        <v>38</v>
      </c>
      <c r="V1172" s="8" t="s">
        <v>33</v>
      </c>
      <c r="W1172" s="8" t="s">
        <v>39</v>
      </c>
      <c r="AE1172" s="8" t="s">
        <v>17716</v>
      </c>
    </row>
    <row r="1173" spans="1:31" ht="10.5" x14ac:dyDescent="0.25">
      <c r="A1173" s="8">
        <v>17094</v>
      </c>
      <c r="B1173" s="8">
        <v>1206</v>
      </c>
      <c r="C1173" s="8">
        <v>-1</v>
      </c>
      <c r="D1173" s="8" t="s">
        <v>17712</v>
      </c>
      <c r="E1173" s="8" t="s">
        <v>28</v>
      </c>
      <c r="F1173" s="8" t="s">
        <v>1236</v>
      </c>
      <c r="K1173" s="61" t="s">
        <v>27</v>
      </c>
      <c r="L1173" s="61" t="s">
        <v>39</v>
      </c>
      <c r="M1173" s="8" t="s">
        <v>58</v>
      </c>
      <c r="N1173" s="8" t="s">
        <v>54</v>
      </c>
      <c r="O1173" s="8">
        <v>2000</v>
      </c>
      <c r="P1173" s="13">
        <v>36848</v>
      </c>
      <c r="Q1173" s="8">
        <v>3.4</v>
      </c>
      <c r="R1173" s="8">
        <v>-7.4666670000000002</v>
      </c>
      <c r="S1173" s="8">
        <v>46</v>
      </c>
      <c r="T1173" s="8">
        <v>46</v>
      </c>
      <c r="U1173" s="8" t="s">
        <v>38</v>
      </c>
      <c r="V1173" s="8" t="s">
        <v>33</v>
      </c>
      <c r="W1173" s="8" t="s">
        <v>39</v>
      </c>
      <c r="AE1173" s="8" t="s">
        <v>17716</v>
      </c>
    </row>
    <row r="1174" spans="1:31" ht="10.5" x14ac:dyDescent="0.25">
      <c r="A1174" s="8">
        <v>17095</v>
      </c>
      <c r="B1174" s="8">
        <v>1207</v>
      </c>
      <c r="C1174" s="8">
        <v>-1</v>
      </c>
      <c r="D1174" s="8" t="s">
        <v>17712</v>
      </c>
      <c r="E1174" s="8" t="s">
        <v>28</v>
      </c>
      <c r="F1174" s="8" t="s">
        <v>1237</v>
      </c>
      <c r="K1174" s="61" t="s">
        <v>27</v>
      </c>
      <c r="L1174" s="61" t="s">
        <v>39</v>
      </c>
      <c r="M1174" s="8" t="s">
        <v>58</v>
      </c>
      <c r="N1174" s="8" t="s">
        <v>54</v>
      </c>
      <c r="O1174" s="8">
        <v>2000</v>
      </c>
      <c r="P1174" s="13">
        <v>36848</v>
      </c>
      <c r="Q1174" s="8">
        <v>3.4</v>
      </c>
      <c r="R1174" s="8">
        <v>-7.4666670000000002</v>
      </c>
      <c r="S1174" s="8">
        <v>44</v>
      </c>
      <c r="T1174" s="8">
        <v>44</v>
      </c>
      <c r="U1174" s="8" t="s">
        <v>38</v>
      </c>
      <c r="V1174" s="8" t="s">
        <v>33</v>
      </c>
      <c r="W1174" s="8" t="s">
        <v>39</v>
      </c>
      <c r="AE1174" s="8" t="s">
        <v>17716</v>
      </c>
    </row>
    <row r="1175" spans="1:31" ht="10.5" x14ac:dyDescent="0.25">
      <c r="A1175" s="8">
        <v>17096</v>
      </c>
      <c r="B1175" s="8">
        <v>1208</v>
      </c>
      <c r="C1175" s="8">
        <v>-1</v>
      </c>
      <c r="D1175" s="8" t="s">
        <v>17712</v>
      </c>
      <c r="E1175" s="8" t="s">
        <v>28</v>
      </c>
      <c r="F1175" s="8" t="s">
        <v>1238</v>
      </c>
      <c r="K1175" s="61" t="s">
        <v>27</v>
      </c>
      <c r="L1175" s="61" t="s">
        <v>39</v>
      </c>
      <c r="M1175" s="8" t="s">
        <v>58</v>
      </c>
      <c r="N1175" s="8" t="s">
        <v>54</v>
      </c>
      <c r="O1175" s="8">
        <v>2000</v>
      </c>
      <c r="P1175" s="13">
        <v>36848</v>
      </c>
      <c r="Q1175" s="8">
        <v>3.4</v>
      </c>
      <c r="R1175" s="8">
        <v>-7.4666670000000002</v>
      </c>
      <c r="S1175" s="8">
        <v>48</v>
      </c>
      <c r="T1175" s="8">
        <v>48</v>
      </c>
      <c r="U1175" s="8" t="s">
        <v>38</v>
      </c>
      <c r="V1175" s="8" t="s">
        <v>33</v>
      </c>
      <c r="W1175" s="8" t="s">
        <v>39</v>
      </c>
      <c r="AE1175" s="8" t="s">
        <v>17716</v>
      </c>
    </row>
    <row r="1176" spans="1:31" ht="10.5" x14ac:dyDescent="0.25">
      <c r="A1176" s="8">
        <v>17097</v>
      </c>
      <c r="B1176" s="8">
        <v>1209</v>
      </c>
      <c r="C1176" s="8">
        <v>-1</v>
      </c>
      <c r="D1176" s="8" t="s">
        <v>17712</v>
      </c>
      <c r="E1176" s="8" t="s">
        <v>28</v>
      </c>
      <c r="F1176" s="8" t="s">
        <v>1239</v>
      </c>
      <c r="K1176" s="61" t="s">
        <v>27</v>
      </c>
      <c r="L1176" s="61" t="s">
        <v>39</v>
      </c>
      <c r="M1176" s="8" t="s">
        <v>58</v>
      </c>
      <c r="N1176" s="8" t="s">
        <v>54</v>
      </c>
      <c r="O1176" s="8">
        <v>2000</v>
      </c>
      <c r="P1176" s="13">
        <v>36848</v>
      </c>
      <c r="Q1176" s="8">
        <v>3.4</v>
      </c>
      <c r="R1176" s="8">
        <v>-7.4666670000000002</v>
      </c>
      <c r="S1176" s="8">
        <v>45</v>
      </c>
      <c r="T1176" s="8">
        <v>45</v>
      </c>
      <c r="U1176" s="8" t="s">
        <v>38</v>
      </c>
      <c r="V1176" s="8" t="s">
        <v>33</v>
      </c>
      <c r="W1176" s="8" t="s">
        <v>39</v>
      </c>
      <c r="AE1176" s="8" t="s">
        <v>17716</v>
      </c>
    </row>
    <row r="1177" spans="1:31" ht="10.5" x14ac:dyDescent="0.25">
      <c r="A1177" s="8">
        <v>17098</v>
      </c>
      <c r="B1177" s="8">
        <v>1210</v>
      </c>
      <c r="C1177" s="8">
        <v>-1</v>
      </c>
      <c r="D1177" s="8" t="s">
        <v>17712</v>
      </c>
      <c r="E1177" s="8" t="s">
        <v>28</v>
      </c>
      <c r="F1177" s="8" t="s">
        <v>1240</v>
      </c>
      <c r="K1177" s="61" t="s">
        <v>27</v>
      </c>
      <c r="L1177" s="61" t="s">
        <v>39</v>
      </c>
      <c r="M1177" s="8" t="s">
        <v>58</v>
      </c>
      <c r="N1177" s="8" t="s">
        <v>54</v>
      </c>
      <c r="O1177" s="8">
        <v>2000</v>
      </c>
      <c r="P1177" s="13">
        <v>36849</v>
      </c>
      <c r="Q1177" s="8">
        <v>3.4666670000000002</v>
      </c>
      <c r="R1177" s="8">
        <v>-7.3</v>
      </c>
      <c r="S1177" s="8">
        <v>48</v>
      </c>
      <c r="T1177" s="8">
        <v>48</v>
      </c>
      <c r="U1177" s="8" t="s">
        <v>38</v>
      </c>
      <c r="V1177" s="8" t="s">
        <v>33</v>
      </c>
      <c r="W1177" s="8" t="s">
        <v>39</v>
      </c>
      <c r="AE1177" s="8" t="s">
        <v>17716</v>
      </c>
    </row>
    <row r="1178" spans="1:31" ht="10.5" x14ac:dyDescent="0.25">
      <c r="A1178" s="8">
        <v>17099</v>
      </c>
      <c r="B1178" s="8">
        <v>1211</v>
      </c>
      <c r="C1178" s="8">
        <v>-1</v>
      </c>
      <c r="D1178" s="8" t="s">
        <v>17712</v>
      </c>
      <c r="E1178" s="8" t="s">
        <v>28</v>
      </c>
      <c r="F1178" s="8" t="s">
        <v>1241</v>
      </c>
      <c r="K1178" s="61" t="s">
        <v>27</v>
      </c>
      <c r="L1178" s="61" t="s">
        <v>39</v>
      </c>
      <c r="M1178" s="8" t="s">
        <v>58</v>
      </c>
      <c r="N1178" s="8" t="s">
        <v>54</v>
      </c>
      <c r="O1178" s="8">
        <v>2000</v>
      </c>
      <c r="P1178" s="13">
        <v>36849</v>
      </c>
      <c r="Q1178" s="8">
        <v>3.4666670000000002</v>
      </c>
      <c r="R1178" s="8">
        <v>-7.3</v>
      </c>
      <c r="S1178" s="8">
        <v>46</v>
      </c>
      <c r="T1178" s="8">
        <v>46</v>
      </c>
      <c r="U1178" s="8" t="s">
        <v>38</v>
      </c>
      <c r="V1178" s="8" t="s">
        <v>33</v>
      </c>
      <c r="W1178" s="8" t="s">
        <v>39</v>
      </c>
      <c r="AE1178" s="8" t="s">
        <v>17716</v>
      </c>
    </row>
    <row r="1179" spans="1:31" ht="10.5" x14ac:dyDescent="0.25">
      <c r="A1179" s="8">
        <v>17101</v>
      </c>
      <c r="B1179" s="8">
        <v>1212</v>
      </c>
      <c r="C1179" s="8">
        <v>-1</v>
      </c>
      <c r="D1179" s="8" t="s">
        <v>17712</v>
      </c>
      <c r="E1179" s="8" t="s">
        <v>28</v>
      </c>
      <c r="F1179" s="8" t="s">
        <v>1242</v>
      </c>
      <c r="K1179" s="61" t="s">
        <v>27</v>
      </c>
      <c r="L1179" s="61" t="s">
        <v>39</v>
      </c>
      <c r="M1179" s="8" t="s">
        <v>58</v>
      </c>
      <c r="N1179" s="8" t="s">
        <v>54</v>
      </c>
      <c r="O1179" s="8">
        <v>2000</v>
      </c>
      <c r="P1179" s="13">
        <v>36849</v>
      </c>
      <c r="Q1179" s="8">
        <v>3.4666670000000002</v>
      </c>
      <c r="R1179" s="8">
        <v>-7.3</v>
      </c>
      <c r="S1179" s="8">
        <v>46</v>
      </c>
      <c r="T1179" s="8">
        <v>46</v>
      </c>
      <c r="U1179" s="8" t="s">
        <v>38</v>
      </c>
      <c r="V1179" s="8" t="s">
        <v>33</v>
      </c>
      <c r="W1179" s="8" t="s">
        <v>39</v>
      </c>
      <c r="AE1179" s="8" t="s">
        <v>17716</v>
      </c>
    </row>
    <row r="1180" spans="1:31" ht="10.5" x14ac:dyDescent="0.25">
      <c r="A1180" s="8">
        <v>17102</v>
      </c>
      <c r="B1180" s="8">
        <v>1213</v>
      </c>
      <c r="C1180" s="8">
        <v>-1</v>
      </c>
      <c r="D1180" s="8" t="s">
        <v>17712</v>
      </c>
      <c r="E1180" s="8" t="s">
        <v>28</v>
      </c>
      <c r="F1180" s="8" t="s">
        <v>1243</v>
      </c>
      <c r="K1180" s="61" t="s">
        <v>27</v>
      </c>
      <c r="L1180" s="61" t="s">
        <v>39</v>
      </c>
      <c r="M1180" s="8" t="s">
        <v>58</v>
      </c>
      <c r="N1180" s="8" t="s">
        <v>54</v>
      </c>
      <c r="O1180" s="8">
        <v>2000</v>
      </c>
      <c r="P1180" s="13">
        <v>36849</v>
      </c>
      <c r="Q1180" s="8">
        <v>3.4666670000000002</v>
      </c>
      <c r="R1180" s="8">
        <v>-7.3</v>
      </c>
      <c r="S1180" s="8">
        <v>47</v>
      </c>
      <c r="T1180" s="8">
        <v>47</v>
      </c>
      <c r="U1180" s="8" t="s">
        <v>38</v>
      </c>
      <c r="V1180" s="8" t="s">
        <v>33</v>
      </c>
      <c r="W1180" s="8" t="s">
        <v>39</v>
      </c>
      <c r="AE1180" s="8" t="s">
        <v>17716</v>
      </c>
    </row>
    <row r="1181" spans="1:31" ht="10.5" x14ac:dyDescent="0.25">
      <c r="A1181" s="8">
        <v>17103</v>
      </c>
      <c r="B1181" s="8">
        <v>1214</v>
      </c>
      <c r="C1181" s="8">
        <v>-1</v>
      </c>
      <c r="D1181" s="8" t="s">
        <v>17712</v>
      </c>
      <c r="E1181" s="8" t="s">
        <v>28</v>
      </c>
      <c r="F1181" s="8" t="s">
        <v>1244</v>
      </c>
      <c r="K1181" s="61" t="s">
        <v>27</v>
      </c>
      <c r="L1181" s="61" t="s">
        <v>39</v>
      </c>
      <c r="M1181" s="8" t="s">
        <v>58</v>
      </c>
      <c r="N1181" s="8" t="s">
        <v>54</v>
      </c>
      <c r="O1181" s="8">
        <v>2000</v>
      </c>
      <c r="P1181" s="13">
        <v>36849</v>
      </c>
      <c r="Q1181" s="8">
        <v>3.4666670000000002</v>
      </c>
      <c r="R1181" s="8">
        <v>-7.3</v>
      </c>
      <c r="S1181" s="8">
        <v>46</v>
      </c>
      <c r="T1181" s="8">
        <v>46</v>
      </c>
      <c r="U1181" s="8" t="s">
        <v>38</v>
      </c>
      <c r="V1181" s="8" t="s">
        <v>33</v>
      </c>
      <c r="W1181" s="8" t="s">
        <v>39</v>
      </c>
      <c r="AE1181" s="8" t="s">
        <v>17716</v>
      </c>
    </row>
    <row r="1182" spans="1:31" ht="10.5" x14ac:dyDescent="0.25">
      <c r="A1182" s="8">
        <v>17105</v>
      </c>
      <c r="B1182" s="8">
        <v>1215</v>
      </c>
      <c r="C1182" s="8">
        <v>-1</v>
      </c>
      <c r="D1182" s="8" t="s">
        <v>17712</v>
      </c>
      <c r="E1182" s="8" t="s">
        <v>28</v>
      </c>
      <c r="F1182" s="8" t="s">
        <v>1245</v>
      </c>
      <c r="K1182" s="61" t="s">
        <v>27</v>
      </c>
      <c r="L1182" s="61" t="s">
        <v>39</v>
      </c>
      <c r="M1182" s="8" t="s">
        <v>58</v>
      </c>
      <c r="N1182" s="8" t="s">
        <v>54</v>
      </c>
      <c r="O1182" s="8">
        <v>2000</v>
      </c>
      <c r="P1182" s="13">
        <v>36849</v>
      </c>
      <c r="Q1182" s="8">
        <v>3.4666670000000002</v>
      </c>
      <c r="R1182" s="8">
        <v>-7.3</v>
      </c>
      <c r="S1182" s="8">
        <v>45</v>
      </c>
      <c r="T1182" s="8">
        <v>45</v>
      </c>
      <c r="U1182" s="8" t="s">
        <v>38</v>
      </c>
      <c r="V1182" s="8" t="s">
        <v>33</v>
      </c>
      <c r="W1182" s="8" t="s">
        <v>39</v>
      </c>
      <c r="AE1182" s="8" t="s">
        <v>17716</v>
      </c>
    </row>
    <row r="1183" spans="1:31" ht="10.5" x14ac:dyDescent="0.25">
      <c r="A1183" s="8">
        <v>17106</v>
      </c>
      <c r="B1183" s="8">
        <v>1216</v>
      </c>
      <c r="C1183" s="8">
        <v>-1</v>
      </c>
      <c r="D1183" s="8" t="s">
        <v>17712</v>
      </c>
      <c r="E1183" s="8" t="s">
        <v>28</v>
      </c>
      <c r="F1183" s="8" t="s">
        <v>1246</v>
      </c>
      <c r="K1183" s="61" t="s">
        <v>27</v>
      </c>
      <c r="L1183" s="61" t="s">
        <v>39</v>
      </c>
      <c r="M1183" s="8" t="s">
        <v>58</v>
      </c>
      <c r="N1183" s="8" t="s">
        <v>54</v>
      </c>
      <c r="O1183" s="8">
        <v>2000</v>
      </c>
      <c r="P1183" s="13">
        <v>36849</v>
      </c>
      <c r="Q1183" s="8">
        <v>3.4666670000000002</v>
      </c>
      <c r="R1183" s="8">
        <v>-7.3</v>
      </c>
      <c r="S1183" s="8">
        <v>45</v>
      </c>
      <c r="T1183" s="8">
        <v>45</v>
      </c>
      <c r="U1183" s="8" t="s">
        <v>38</v>
      </c>
      <c r="V1183" s="8" t="s">
        <v>33</v>
      </c>
      <c r="W1183" s="8" t="s">
        <v>39</v>
      </c>
      <c r="AE1183" s="8" t="s">
        <v>17716</v>
      </c>
    </row>
    <row r="1184" spans="1:31" ht="10.5" x14ac:dyDescent="0.25">
      <c r="A1184" s="8">
        <v>17107</v>
      </c>
      <c r="B1184" s="8">
        <v>1217</v>
      </c>
      <c r="C1184" s="8">
        <v>-1</v>
      </c>
      <c r="D1184" s="8" t="s">
        <v>17712</v>
      </c>
      <c r="E1184" s="8" t="s">
        <v>28</v>
      </c>
      <c r="F1184" s="8" t="s">
        <v>1247</v>
      </c>
      <c r="K1184" s="61" t="s">
        <v>27</v>
      </c>
      <c r="L1184" s="61" t="s">
        <v>39</v>
      </c>
      <c r="M1184" s="8" t="s">
        <v>58</v>
      </c>
      <c r="N1184" s="8" t="s">
        <v>54</v>
      </c>
      <c r="O1184" s="8">
        <v>2000</v>
      </c>
      <c r="P1184" s="13">
        <v>36849</v>
      </c>
      <c r="Q1184" s="8">
        <v>3.4666670000000002</v>
      </c>
      <c r="R1184" s="8">
        <v>-7.3</v>
      </c>
      <c r="S1184" s="8">
        <v>44</v>
      </c>
      <c r="T1184" s="8">
        <v>44</v>
      </c>
      <c r="U1184" s="8" t="s">
        <v>38</v>
      </c>
      <c r="V1184" s="8" t="s">
        <v>33</v>
      </c>
      <c r="W1184" s="8" t="s">
        <v>39</v>
      </c>
      <c r="AE1184" s="8" t="s">
        <v>17716</v>
      </c>
    </row>
    <row r="1185" spans="1:31" ht="10.5" x14ac:dyDescent="0.25">
      <c r="A1185" s="8">
        <v>17108</v>
      </c>
      <c r="B1185" s="8">
        <v>1218</v>
      </c>
      <c r="C1185" s="8">
        <v>-1</v>
      </c>
      <c r="D1185" s="8" t="s">
        <v>17712</v>
      </c>
      <c r="E1185" s="8" t="s">
        <v>28</v>
      </c>
      <c r="F1185" s="8" t="s">
        <v>1248</v>
      </c>
      <c r="K1185" s="61" t="s">
        <v>27</v>
      </c>
      <c r="L1185" s="61" t="s">
        <v>39</v>
      </c>
      <c r="M1185" s="8" t="s">
        <v>58</v>
      </c>
      <c r="N1185" s="8" t="s">
        <v>54</v>
      </c>
      <c r="O1185" s="8">
        <v>2000</v>
      </c>
      <c r="P1185" s="13">
        <v>36849</v>
      </c>
      <c r="Q1185" s="8">
        <v>3.4666670000000002</v>
      </c>
      <c r="R1185" s="8">
        <v>-7.3</v>
      </c>
      <c r="S1185" s="8">
        <v>50</v>
      </c>
      <c r="T1185" s="8">
        <v>50</v>
      </c>
      <c r="U1185" s="8" t="s">
        <v>38</v>
      </c>
      <c r="V1185" s="8" t="s">
        <v>33</v>
      </c>
      <c r="W1185" s="8" t="s">
        <v>39</v>
      </c>
      <c r="AE1185" s="8" t="s">
        <v>17716</v>
      </c>
    </row>
    <row r="1186" spans="1:31" ht="10.5" x14ac:dyDescent="0.25">
      <c r="A1186" s="8">
        <v>17109</v>
      </c>
      <c r="B1186" s="8">
        <v>1219</v>
      </c>
      <c r="C1186" s="8">
        <v>-1</v>
      </c>
      <c r="D1186" s="8" t="s">
        <v>17712</v>
      </c>
      <c r="E1186" s="8" t="s">
        <v>28</v>
      </c>
      <c r="F1186" s="8" t="s">
        <v>1249</v>
      </c>
      <c r="K1186" s="61" t="s">
        <v>27</v>
      </c>
      <c r="L1186" s="61" t="s">
        <v>39</v>
      </c>
      <c r="M1186" s="8" t="s">
        <v>58</v>
      </c>
      <c r="N1186" s="8" t="s">
        <v>54</v>
      </c>
      <c r="O1186" s="8">
        <v>2000</v>
      </c>
      <c r="P1186" s="13">
        <v>36849</v>
      </c>
      <c r="Q1186" s="8">
        <v>3.9166669999999999</v>
      </c>
      <c r="R1186" s="8">
        <v>-6.6833330000000002</v>
      </c>
      <c r="S1186" s="8">
        <v>44</v>
      </c>
      <c r="T1186" s="8">
        <v>44</v>
      </c>
      <c r="U1186" s="8" t="s">
        <v>38</v>
      </c>
      <c r="V1186" s="8" t="s">
        <v>33</v>
      </c>
      <c r="W1186" s="8" t="s">
        <v>39</v>
      </c>
      <c r="AE1186" s="8" t="s">
        <v>17716</v>
      </c>
    </row>
    <row r="1187" spans="1:31" ht="10.5" x14ac:dyDescent="0.25">
      <c r="A1187" s="8">
        <v>17110</v>
      </c>
      <c r="B1187" s="8">
        <v>1220</v>
      </c>
      <c r="C1187" s="8">
        <v>-1</v>
      </c>
      <c r="D1187" s="8" t="s">
        <v>17712</v>
      </c>
      <c r="E1187" s="8" t="s">
        <v>28</v>
      </c>
      <c r="F1187" s="8" t="s">
        <v>1250</v>
      </c>
      <c r="K1187" s="61" t="s">
        <v>27</v>
      </c>
      <c r="L1187" s="61" t="s">
        <v>39</v>
      </c>
      <c r="M1187" s="8" t="s">
        <v>58</v>
      </c>
      <c r="N1187" s="8" t="s">
        <v>54</v>
      </c>
      <c r="O1187" s="8">
        <v>2000</v>
      </c>
      <c r="P1187" s="13">
        <v>36849</v>
      </c>
      <c r="Q1187" s="8">
        <v>3.9166669999999999</v>
      </c>
      <c r="R1187" s="8">
        <v>-6.6833330000000002</v>
      </c>
      <c r="S1187" s="8">
        <v>41</v>
      </c>
      <c r="T1187" s="8">
        <v>41</v>
      </c>
      <c r="U1187" s="8" t="s">
        <v>38</v>
      </c>
      <c r="V1187" s="8" t="s">
        <v>33</v>
      </c>
      <c r="W1187" s="8" t="s">
        <v>39</v>
      </c>
      <c r="AE1187" s="8" t="s">
        <v>17716</v>
      </c>
    </row>
    <row r="1188" spans="1:31" ht="10.5" x14ac:dyDescent="0.25">
      <c r="A1188" s="8">
        <v>17111</v>
      </c>
      <c r="B1188" s="8">
        <v>1221</v>
      </c>
      <c r="C1188" s="8">
        <v>-1</v>
      </c>
      <c r="D1188" s="8" t="s">
        <v>17712</v>
      </c>
      <c r="E1188" s="8" t="s">
        <v>28</v>
      </c>
      <c r="F1188" s="8" t="s">
        <v>1251</v>
      </c>
      <c r="K1188" s="61" t="s">
        <v>27</v>
      </c>
      <c r="L1188" s="61" t="s">
        <v>39</v>
      </c>
      <c r="M1188" s="8" t="s">
        <v>58</v>
      </c>
      <c r="N1188" s="8" t="s">
        <v>54</v>
      </c>
      <c r="O1188" s="8">
        <v>2000</v>
      </c>
      <c r="P1188" s="13">
        <v>36849</v>
      </c>
      <c r="Q1188" s="8">
        <v>3.9166669999999999</v>
      </c>
      <c r="R1188" s="8">
        <v>-6.6833330000000002</v>
      </c>
      <c r="S1188" s="8">
        <v>43</v>
      </c>
      <c r="T1188" s="8">
        <v>43</v>
      </c>
      <c r="U1188" s="8" t="s">
        <v>38</v>
      </c>
      <c r="V1188" s="8" t="s">
        <v>33</v>
      </c>
      <c r="W1188" s="8" t="s">
        <v>39</v>
      </c>
      <c r="AE1188" s="8" t="s">
        <v>17716</v>
      </c>
    </row>
    <row r="1189" spans="1:31" ht="10.5" x14ac:dyDescent="0.25">
      <c r="A1189" s="8">
        <v>17112</v>
      </c>
      <c r="B1189" s="8">
        <v>1222</v>
      </c>
      <c r="C1189" s="8">
        <v>-1</v>
      </c>
      <c r="D1189" s="8" t="s">
        <v>17712</v>
      </c>
      <c r="E1189" s="8" t="s">
        <v>28</v>
      </c>
      <c r="F1189" s="8" t="s">
        <v>1252</v>
      </c>
      <c r="K1189" s="61" t="s">
        <v>27</v>
      </c>
      <c r="L1189" s="61" t="s">
        <v>39</v>
      </c>
      <c r="M1189" s="8" t="s">
        <v>58</v>
      </c>
      <c r="N1189" s="8" t="s">
        <v>54</v>
      </c>
      <c r="O1189" s="8">
        <v>2000</v>
      </c>
      <c r="P1189" s="13">
        <v>36849</v>
      </c>
      <c r="Q1189" s="8">
        <v>3.9166669999999999</v>
      </c>
      <c r="R1189" s="8">
        <v>-6.6833330000000002</v>
      </c>
      <c r="S1189" s="8">
        <v>44</v>
      </c>
      <c r="T1189" s="8">
        <v>44</v>
      </c>
      <c r="U1189" s="8" t="s">
        <v>38</v>
      </c>
      <c r="V1189" s="8" t="s">
        <v>33</v>
      </c>
      <c r="W1189" s="8" t="s">
        <v>39</v>
      </c>
      <c r="AE1189" s="8" t="s">
        <v>17716</v>
      </c>
    </row>
    <row r="1190" spans="1:31" ht="10.5" x14ac:dyDescent="0.25">
      <c r="A1190" s="8">
        <v>17113</v>
      </c>
      <c r="B1190" s="8">
        <v>1223</v>
      </c>
      <c r="C1190" s="8">
        <v>-1</v>
      </c>
      <c r="D1190" s="8" t="s">
        <v>17712</v>
      </c>
      <c r="E1190" s="8" t="s">
        <v>28</v>
      </c>
      <c r="F1190" s="8" t="s">
        <v>1253</v>
      </c>
      <c r="K1190" s="61" t="s">
        <v>27</v>
      </c>
      <c r="L1190" s="61" t="s">
        <v>39</v>
      </c>
      <c r="M1190" s="8" t="s">
        <v>58</v>
      </c>
      <c r="N1190" s="8" t="s">
        <v>54</v>
      </c>
      <c r="O1190" s="8">
        <v>2000</v>
      </c>
      <c r="P1190" s="13">
        <v>36849</v>
      </c>
      <c r="Q1190" s="8">
        <v>3.9166669999999999</v>
      </c>
      <c r="R1190" s="8">
        <v>-6.6833330000000002</v>
      </c>
      <c r="S1190" s="8">
        <v>44</v>
      </c>
      <c r="T1190" s="8">
        <v>44</v>
      </c>
      <c r="U1190" s="8" t="s">
        <v>38</v>
      </c>
      <c r="V1190" s="8" t="s">
        <v>33</v>
      </c>
      <c r="W1190" s="8" t="s">
        <v>39</v>
      </c>
      <c r="AE1190" s="8" t="s">
        <v>17716</v>
      </c>
    </row>
    <row r="1191" spans="1:31" ht="10.5" x14ac:dyDescent="0.25">
      <c r="A1191" s="8">
        <v>17114</v>
      </c>
      <c r="B1191" s="8">
        <v>1224</v>
      </c>
      <c r="C1191" s="8">
        <v>-1</v>
      </c>
      <c r="D1191" s="8" t="s">
        <v>17712</v>
      </c>
      <c r="E1191" s="8" t="s">
        <v>28</v>
      </c>
      <c r="F1191" s="8" t="s">
        <v>1254</v>
      </c>
      <c r="K1191" s="61" t="s">
        <v>27</v>
      </c>
      <c r="L1191" s="61" t="s">
        <v>39</v>
      </c>
      <c r="M1191" s="8" t="s">
        <v>58</v>
      </c>
      <c r="N1191" s="8" t="s">
        <v>54</v>
      </c>
      <c r="O1191" s="8">
        <v>2000</v>
      </c>
      <c r="P1191" s="13">
        <v>36849</v>
      </c>
      <c r="Q1191" s="8">
        <v>3.9166669999999999</v>
      </c>
      <c r="R1191" s="8">
        <v>-6.6833330000000002</v>
      </c>
      <c r="S1191" s="8">
        <v>43</v>
      </c>
      <c r="T1191" s="8">
        <v>43</v>
      </c>
      <c r="U1191" s="8" t="s">
        <v>38</v>
      </c>
      <c r="V1191" s="8" t="s">
        <v>33</v>
      </c>
      <c r="W1191" s="8" t="s">
        <v>39</v>
      </c>
      <c r="AE1191" s="8" t="s">
        <v>17716</v>
      </c>
    </row>
    <row r="1192" spans="1:31" ht="10.5" x14ac:dyDescent="0.25">
      <c r="A1192" s="8">
        <v>17115</v>
      </c>
      <c r="B1192" s="8">
        <v>1225</v>
      </c>
      <c r="C1192" s="8">
        <v>-1</v>
      </c>
      <c r="D1192" s="8" t="s">
        <v>17712</v>
      </c>
      <c r="E1192" s="8" t="s">
        <v>28</v>
      </c>
      <c r="F1192" s="8" t="s">
        <v>1255</v>
      </c>
      <c r="K1192" s="61" t="s">
        <v>27</v>
      </c>
      <c r="L1192" s="61" t="s">
        <v>39</v>
      </c>
      <c r="M1192" s="8" t="s">
        <v>58</v>
      </c>
      <c r="N1192" s="8" t="s">
        <v>54</v>
      </c>
      <c r="O1192" s="8">
        <v>2000</v>
      </c>
      <c r="P1192" s="13">
        <v>36849</v>
      </c>
      <c r="Q1192" s="8">
        <v>3.9166669999999999</v>
      </c>
      <c r="R1192" s="8">
        <v>-6.6833330000000002</v>
      </c>
      <c r="S1192" s="8">
        <v>45</v>
      </c>
      <c r="T1192" s="8">
        <v>45</v>
      </c>
      <c r="U1192" s="8" t="s">
        <v>38</v>
      </c>
      <c r="V1192" s="8" t="s">
        <v>33</v>
      </c>
      <c r="W1192" s="8" t="s">
        <v>39</v>
      </c>
      <c r="AE1192" s="8" t="s">
        <v>17716</v>
      </c>
    </row>
    <row r="1193" spans="1:31" ht="10.5" x14ac:dyDescent="0.25">
      <c r="A1193" s="8">
        <v>17116</v>
      </c>
      <c r="B1193" s="8">
        <v>1226</v>
      </c>
      <c r="C1193" s="8">
        <v>-1</v>
      </c>
      <c r="D1193" s="8" t="s">
        <v>17712</v>
      </c>
      <c r="E1193" s="8" t="s">
        <v>28</v>
      </c>
      <c r="F1193" s="8" t="s">
        <v>1256</v>
      </c>
      <c r="K1193" s="61" t="s">
        <v>27</v>
      </c>
      <c r="L1193" s="61" t="s">
        <v>39</v>
      </c>
      <c r="M1193" s="8" t="s">
        <v>58</v>
      </c>
      <c r="N1193" s="8" t="s">
        <v>54</v>
      </c>
      <c r="O1193" s="8">
        <v>2000</v>
      </c>
      <c r="P1193" s="13">
        <v>36849</v>
      </c>
      <c r="Q1193" s="8">
        <v>3.9166669999999999</v>
      </c>
      <c r="R1193" s="8">
        <v>-6.6833330000000002</v>
      </c>
      <c r="S1193" s="8">
        <v>42</v>
      </c>
      <c r="T1193" s="8">
        <v>42</v>
      </c>
      <c r="U1193" s="8" t="s">
        <v>38</v>
      </c>
      <c r="V1193" s="8" t="s">
        <v>33</v>
      </c>
      <c r="W1193" s="8" t="s">
        <v>39</v>
      </c>
      <c r="AE1193" s="8" t="s">
        <v>17716</v>
      </c>
    </row>
    <row r="1194" spans="1:31" ht="10.5" x14ac:dyDescent="0.25">
      <c r="A1194" s="8">
        <v>17123</v>
      </c>
      <c r="B1194" s="8">
        <v>1227</v>
      </c>
      <c r="C1194" s="8">
        <v>-1</v>
      </c>
      <c r="D1194" s="8" t="s">
        <v>17712</v>
      </c>
      <c r="E1194" s="8" t="s">
        <v>28</v>
      </c>
      <c r="F1194" s="8" t="s">
        <v>1257</v>
      </c>
      <c r="K1194" s="61" t="s">
        <v>27</v>
      </c>
      <c r="L1194" s="61" t="s">
        <v>39</v>
      </c>
      <c r="M1194" s="8" t="s">
        <v>58</v>
      </c>
      <c r="N1194" s="8" t="s">
        <v>54</v>
      </c>
      <c r="O1194" s="8">
        <v>2000</v>
      </c>
      <c r="P1194" s="13">
        <v>36850</v>
      </c>
      <c r="Q1194" s="8">
        <v>3.8166669999999998</v>
      </c>
      <c r="R1194" s="8">
        <v>-6.65</v>
      </c>
      <c r="S1194" s="8">
        <v>42</v>
      </c>
      <c r="T1194" s="8">
        <v>42</v>
      </c>
      <c r="U1194" s="8" t="s">
        <v>38</v>
      </c>
      <c r="V1194" s="8" t="s">
        <v>33</v>
      </c>
      <c r="W1194" s="8" t="s">
        <v>39</v>
      </c>
      <c r="AE1194" s="8" t="s">
        <v>17716</v>
      </c>
    </row>
    <row r="1195" spans="1:31" ht="10.5" x14ac:dyDescent="0.25">
      <c r="A1195" s="8">
        <v>17126</v>
      </c>
      <c r="B1195" s="8">
        <v>1228</v>
      </c>
      <c r="C1195" s="8">
        <v>-1</v>
      </c>
      <c r="D1195" s="8" t="s">
        <v>17712</v>
      </c>
      <c r="E1195" s="8" t="s">
        <v>28</v>
      </c>
      <c r="F1195" s="8" t="s">
        <v>1258</v>
      </c>
      <c r="K1195" s="61" t="s">
        <v>27</v>
      </c>
      <c r="L1195" s="61" t="s">
        <v>39</v>
      </c>
      <c r="M1195" s="8" t="s">
        <v>58</v>
      </c>
      <c r="N1195" s="8" t="s">
        <v>54</v>
      </c>
      <c r="O1195" s="8">
        <v>2000</v>
      </c>
      <c r="P1195" s="13">
        <v>36850</v>
      </c>
      <c r="Q1195" s="8">
        <v>3.8166669999999998</v>
      </c>
      <c r="R1195" s="8">
        <v>-6.65</v>
      </c>
      <c r="S1195" s="8">
        <v>52</v>
      </c>
      <c r="T1195" s="8">
        <v>52</v>
      </c>
      <c r="U1195" s="8" t="s">
        <v>38</v>
      </c>
      <c r="V1195" s="8" t="s">
        <v>33</v>
      </c>
      <c r="W1195" s="8" t="s">
        <v>39</v>
      </c>
      <c r="AE1195" s="8" t="s">
        <v>17716</v>
      </c>
    </row>
    <row r="1196" spans="1:31" ht="10.5" x14ac:dyDescent="0.25">
      <c r="A1196" s="8">
        <v>17127</v>
      </c>
      <c r="B1196" s="8">
        <v>1229</v>
      </c>
      <c r="C1196" s="8">
        <v>-1</v>
      </c>
      <c r="D1196" s="8" t="s">
        <v>17712</v>
      </c>
      <c r="E1196" s="8" t="s">
        <v>28</v>
      </c>
      <c r="F1196" s="8" t="s">
        <v>1259</v>
      </c>
      <c r="K1196" s="61" t="s">
        <v>27</v>
      </c>
      <c r="L1196" s="61" t="s">
        <v>39</v>
      </c>
      <c r="M1196" s="8" t="s">
        <v>58</v>
      </c>
      <c r="N1196" s="8" t="s">
        <v>54</v>
      </c>
      <c r="O1196" s="8">
        <v>2000</v>
      </c>
      <c r="P1196" s="13">
        <v>36850</v>
      </c>
      <c r="Q1196" s="8">
        <v>3.8166669999999998</v>
      </c>
      <c r="R1196" s="8">
        <v>-6.65</v>
      </c>
      <c r="S1196" s="8">
        <v>46</v>
      </c>
      <c r="T1196" s="8">
        <v>46</v>
      </c>
      <c r="U1196" s="8" t="s">
        <v>38</v>
      </c>
      <c r="V1196" s="8" t="s">
        <v>33</v>
      </c>
      <c r="W1196" s="8" t="s">
        <v>39</v>
      </c>
      <c r="AE1196" s="8" t="s">
        <v>17716</v>
      </c>
    </row>
    <row r="1197" spans="1:31" ht="10.5" x14ac:dyDescent="0.25">
      <c r="A1197" s="8">
        <v>17132</v>
      </c>
      <c r="B1197" s="8">
        <v>1230</v>
      </c>
      <c r="C1197" s="8">
        <v>-1</v>
      </c>
      <c r="D1197" s="8" t="s">
        <v>17712</v>
      </c>
      <c r="E1197" s="8" t="s">
        <v>28</v>
      </c>
      <c r="F1197" s="8" t="s">
        <v>1260</v>
      </c>
      <c r="K1197" s="61" t="s">
        <v>27</v>
      </c>
      <c r="L1197" s="61" t="s">
        <v>39</v>
      </c>
      <c r="M1197" s="8" t="s">
        <v>58</v>
      </c>
      <c r="N1197" s="8" t="s">
        <v>54</v>
      </c>
      <c r="O1197" s="8">
        <v>2000</v>
      </c>
      <c r="P1197" s="13">
        <v>36853</v>
      </c>
      <c r="Q1197" s="8">
        <v>4.1166669999999996</v>
      </c>
      <c r="R1197" s="8">
        <v>-6.3</v>
      </c>
      <c r="S1197" s="8">
        <v>46</v>
      </c>
      <c r="T1197" s="8">
        <v>46</v>
      </c>
      <c r="U1197" s="8" t="s">
        <v>38</v>
      </c>
      <c r="V1197" s="8" t="s">
        <v>33</v>
      </c>
      <c r="W1197" s="8" t="s">
        <v>39</v>
      </c>
      <c r="AE1197" s="8" t="s">
        <v>17716</v>
      </c>
    </row>
    <row r="1198" spans="1:31" ht="10.5" x14ac:dyDescent="0.25">
      <c r="A1198" s="8">
        <v>17134</v>
      </c>
      <c r="B1198" s="8">
        <v>1231</v>
      </c>
      <c r="C1198" s="8">
        <v>-1</v>
      </c>
      <c r="D1198" s="8" t="s">
        <v>17712</v>
      </c>
      <c r="E1198" s="8" t="s">
        <v>28</v>
      </c>
      <c r="F1198" s="8" t="s">
        <v>1261</v>
      </c>
      <c r="K1198" s="61" t="s">
        <v>27</v>
      </c>
      <c r="L1198" s="61" t="s">
        <v>39</v>
      </c>
      <c r="M1198" s="8" t="s">
        <v>58</v>
      </c>
      <c r="N1198" s="8" t="s">
        <v>54</v>
      </c>
      <c r="O1198" s="8">
        <v>2000</v>
      </c>
      <c r="P1198" s="13">
        <v>36853</v>
      </c>
      <c r="Q1198" s="8">
        <v>4.1166669999999996</v>
      </c>
      <c r="R1198" s="8">
        <v>-6.3</v>
      </c>
      <c r="S1198" s="8">
        <v>44</v>
      </c>
      <c r="T1198" s="8">
        <v>44</v>
      </c>
      <c r="U1198" s="8" t="s">
        <v>38</v>
      </c>
      <c r="V1198" s="8" t="s">
        <v>33</v>
      </c>
      <c r="W1198" s="8" t="s">
        <v>39</v>
      </c>
      <c r="AE1198" s="8" t="s">
        <v>17716</v>
      </c>
    </row>
    <row r="1199" spans="1:31" ht="10.5" x14ac:dyDescent="0.25">
      <c r="A1199" s="8">
        <v>17135</v>
      </c>
      <c r="B1199" s="8">
        <v>1232</v>
      </c>
      <c r="C1199" s="8">
        <v>-1</v>
      </c>
      <c r="D1199" s="8" t="s">
        <v>17712</v>
      </c>
      <c r="E1199" s="8" t="s">
        <v>28</v>
      </c>
      <c r="F1199" s="8" t="s">
        <v>1262</v>
      </c>
      <c r="K1199" s="61" t="s">
        <v>27</v>
      </c>
      <c r="L1199" s="61" t="s">
        <v>39</v>
      </c>
      <c r="M1199" s="8" t="s">
        <v>58</v>
      </c>
      <c r="N1199" s="8" t="s">
        <v>54</v>
      </c>
      <c r="O1199" s="8">
        <v>2000</v>
      </c>
      <c r="P1199" s="13">
        <v>36853</v>
      </c>
      <c r="Q1199" s="8">
        <v>4.1166669999999996</v>
      </c>
      <c r="R1199" s="8">
        <v>-6.3</v>
      </c>
      <c r="S1199" s="8">
        <v>49</v>
      </c>
      <c r="T1199" s="8">
        <v>49</v>
      </c>
      <c r="U1199" s="8" t="s">
        <v>38</v>
      </c>
      <c r="V1199" s="8" t="s">
        <v>33</v>
      </c>
      <c r="W1199" s="8" t="s">
        <v>39</v>
      </c>
      <c r="AE1199" s="8" t="s">
        <v>17716</v>
      </c>
    </row>
    <row r="1200" spans="1:31" ht="10.5" x14ac:dyDescent="0.25">
      <c r="A1200" s="8">
        <v>17136</v>
      </c>
      <c r="B1200" s="8">
        <v>1233</v>
      </c>
      <c r="C1200" s="8">
        <v>-1</v>
      </c>
      <c r="D1200" s="8" t="s">
        <v>17712</v>
      </c>
      <c r="E1200" s="8" t="s">
        <v>28</v>
      </c>
      <c r="F1200" s="8" t="s">
        <v>1263</v>
      </c>
      <c r="K1200" s="61" t="s">
        <v>27</v>
      </c>
      <c r="L1200" s="61" t="s">
        <v>39</v>
      </c>
      <c r="M1200" s="8" t="s">
        <v>58</v>
      </c>
      <c r="N1200" s="8" t="s">
        <v>54</v>
      </c>
      <c r="O1200" s="8">
        <v>2000</v>
      </c>
      <c r="P1200" s="13">
        <v>36853</v>
      </c>
      <c r="Q1200" s="8">
        <v>4.1166669999999996</v>
      </c>
      <c r="R1200" s="8">
        <v>-6.3</v>
      </c>
      <c r="S1200" s="8">
        <v>47</v>
      </c>
      <c r="T1200" s="8">
        <v>47</v>
      </c>
      <c r="U1200" s="8" t="s">
        <v>38</v>
      </c>
      <c r="V1200" s="8" t="s">
        <v>33</v>
      </c>
      <c r="W1200" s="8" t="s">
        <v>39</v>
      </c>
      <c r="AE1200" s="8" t="s">
        <v>17716</v>
      </c>
    </row>
    <row r="1201" spans="1:31" ht="10.5" x14ac:dyDescent="0.25">
      <c r="A1201" s="8">
        <v>17144</v>
      </c>
      <c r="B1201" s="8">
        <v>1234</v>
      </c>
      <c r="C1201" s="8">
        <v>-1</v>
      </c>
      <c r="D1201" s="8" t="s">
        <v>17712</v>
      </c>
      <c r="E1201" s="8" t="s">
        <v>28</v>
      </c>
      <c r="F1201" s="8" t="s">
        <v>1264</v>
      </c>
      <c r="K1201" s="61" t="s">
        <v>27</v>
      </c>
      <c r="L1201" s="61" t="s">
        <v>39</v>
      </c>
      <c r="M1201" s="8" t="s">
        <v>58</v>
      </c>
      <c r="N1201" s="8" t="s">
        <v>54</v>
      </c>
      <c r="O1201" s="8">
        <v>2000</v>
      </c>
      <c r="P1201" s="13">
        <v>36853</v>
      </c>
      <c r="Q1201" s="8">
        <v>4.016667</v>
      </c>
      <c r="R1201" s="8">
        <v>-6</v>
      </c>
      <c r="S1201" s="8">
        <v>43</v>
      </c>
      <c r="T1201" s="8">
        <v>43</v>
      </c>
      <c r="U1201" s="8" t="s">
        <v>38</v>
      </c>
      <c r="V1201" s="8" t="s">
        <v>33</v>
      </c>
      <c r="W1201" s="8" t="s">
        <v>39</v>
      </c>
      <c r="AE1201" s="8" t="s">
        <v>17716</v>
      </c>
    </row>
    <row r="1202" spans="1:31" ht="10.5" x14ac:dyDescent="0.25">
      <c r="A1202" s="8">
        <v>17145</v>
      </c>
      <c r="B1202" s="8">
        <v>1235</v>
      </c>
      <c r="C1202" s="8">
        <v>-1</v>
      </c>
      <c r="D1202" s="8" t="s">
        <v>17712</v>
      </c>
      <c r="E1202" s="8" t="s">
        <v>28</v>
      </c>
      <c r="F1202" s="8" t="s">
        <v>1265</v>
      </c>
      <c r="K1202" s="61" t="s">
        <v>27</v>
      </c>
      <c r="L1202" s="61" t="s">
        <v>39</v>
      </c>
      <c r="M1202" s="8" t="s">
        <v>58</v>
      </c>
      <c r="N1202" s="8" t="s">
        <v>54</v>
      </c>
      <c r="O1202" s="8">
        <v>2000</v>
      </c>
      <c r="P1202" s="13">
        <v>36853</v>
      </c>
      <c r="Q1202" s="8">
        <v>4.016667</v>
      </c>
      <c r="R1202" s="8">
        <v>-6</v>
      </c>
      <c r="S1202" s="8">
        <v>49</v>
      </c>
      <c r="T1202" s="8">
        <v>49</v>
      </c>
      <c r="U1202" s="8" t="s">
        <v>38</v>
      </c>
      <c r="V1202" s="8" t="s">
        <v>33</v>
      </c>
      <c r="W1202" s="8" t="s">
        <v>39</v>
      </c>
      <c r="AE1202" s="8" t="s">
        <v>17716</v>
      </c>
    </row>
    <row r="1203" spans="1:31" ht="10.5" x14ac:dyDescent="0.25">
      <c r="A1203" s="8">
        <v>17148</v>
      </c>
      <c r="B1203" s="8">
        <v>1236</v>
      </c>
      <c r="C1203" s="8">
        <v>-1</v>
      </c>
      <c r="D1203" s="8" t="s">
        <v>17712</v>
      </c>
      <c r="E1203" s="8" t="s">
        <v>28</v>
      </c>
      <c r="F1203" s="8" t="s">
        <v>1266</v>
      </c>
      <c r="K1203" s="61" t="s">
        <v>27</v>
      </c>
      <c r="L1203" s="61" t="s">
        <v>39</v>
      </c>
      <c r="M1203" s="8" t="s">
        <v>58</v>
      </c>
      <c r="N1203" s="8" t="s">
        <v>54</v>
      </c>
      <c r="O1203" s="8">
        <v>2000</v>
      </c>
      <c r="P1203" s="13">
        <v>36853</v>
      </c>
      <c r="Q1203" s="8">
        <v>4.016667</v>
      </c>
      <c r="R1203" s="8">
        <v>-6</v>
      </c>
      <c r="S1203" s="8">
        <v>49</v>
      </c>
      <c r="T1203" s="8">
        <v>49</v>
      </c>
      <c r="U1203" s="8" t="s">
        <v>38</v>
      </c>
      <c r="V1203" s="8" t="s">
        <v>33</v>
      </c>
      <c r="W1203" s="8" t="s">
        <v>39</v>
      </c>
      <c r="AE1203" s="8" t="s">
        <v>17716</v>
      </c>
    </row>
    <row r="1204" spans="1:31" ht="10.5" x14ac:dyDescent="0.25">
      <c r="A1204" s="8">
        <v>17149</v>
      </c>
      <c r="B1204" s="8">
        <v>1237</v>
      </c>
      <c r="C1204" s="8">
        <v>-1</v>
      </c>
      <c r="D1204" s="8" t="s">
        <v>17712</v>
      </c>
      <c r="E1204" s="8" t="s">
        <v>28</v>
      </c>
      <c r="F1204" s="8" t="s">
        <v>1267</v>
      </c>
      <c r="K1204" s="61" t="s">
        <v>27</v>
      </c>
      <c r="L1204" s="61" t="s">
        <v>39</v>
      </c>
      <c r="M1204" s="8" t="s">
        <v>58</v>
      </c>
      <c r="N1204" s="8" t="s">
        <v>54</v>
      </c>
      <c r="O1204" s="8">
        <v>2000</v>
      </c>
      <c r="P1204" s="13">
        <v>36853</v>
      </c>
      <c r="Q1204" s="8">
        <v>4.016667</v>
      </c>
      <c r="R1204" s="8">
        <v>-6</v>
      </c>
      <c r="S1204" s="8">
        <v>53</v>
      </c>
      <c r="T1204" s="8">
        <v>53</v>
      </c>
      <c r="U1204" s="8" t="s">
        <v>38</v>
      </c>
      <c r="V1204" s="8" t="s">
        <v>33</v>
      </c>
      <c r="W1204" s="8" t="s">
        <v>39</v>
      </c>
      <c r="AE1204" s="8" t="s">
        <v>17716</v>
      </c>
    </row>
    <row r="1205" spans="1:31" ht="10.5" x14ac:dyDescent="0.25">
      <c r="A1205" s="8">
        <v>17150</v>
      </c>
      <c r="B1205" s="8">
        <v>1238</v>
      </c>
      <c r="C1205" s="8">
        <v>-1</v>
      </c>
      <c r="D1205" s="8" t="s">
        <v>17712</v>
      </c>
      <c r="E1205" s="8" t="s">
        <v>28</v>
      </c>
      <c r="F1205" s="8" t="s">
        <v>1268</v>
      </c>
      <c r="K1205" s="61" t="s">
        <v>27</v>
      </c>
      <c r="L1205" s="61" t="s">
        <v>39</v>
      </c>
      <c r="M1205" s="8" t="s">
        <v>58</v>
      </c>
      <c r="N1205" s="8" t="s">
        <v>54</v>
      </c>
      <c r="O1205" s="8">
        <v>2000</v>
      </c>
      <c r="P1205" s="13">
        <v>36853</v>
      </c>
      <c r="Q1205" s="8">
        <v>4.016667</v>
      </c>
      <c r="R1205" s="8">
        <v>-6</v>
      </c>
      <c r="S1205" s="8">
        <v>48</v>
      </c>
      <c r="T1205" s="8">
        <v>48</v>
      </c>
      <c r="U1205" s="8" t="s">
        <v>38</v>
      </c>
      <c r="V1205" s="8" t="s">
        <v>33</v>
      </c>
      <c r="W1205" s="8" t="s">
        <v>39</v>
      </c>
      <c r="AE1205" s="8" t="s">
        <v>17716</v>
      </c>
    </row>
    <row r="1206" spans="1:31" ht="10.5" x14ac:dyDescent="0.25">
      <c r="A1206" s="8">
        <v>17151</v>
      </c>
      <c r="B1206" s="8">
        <v>1239</v>
      </c>
      <c r="C1206" s="8">
        <v>-1</v>
      </c>
      <c r="D1206" s="8" t="s">
        <v>17712</v>
      </c>
      <c r="E1206" s="8" t="s">
        <v>28</v>
      </c>
      <c r="F1206" s="8" t="s">
        <v>1269</v>
      </c>
      <c r="K1206" s="61" t="s">
        <v>27</v>
      </c>
      <c r="L1206" s="61" t="s">
        <v>39</v>
      </c>
      <c r="M1206" s="8" t="s">
        <v>58</v>
      </c>
      <c r="N1206" s="8" t="s">
        <v>54</v>
      </c>
      <c r="O1206" s="8">
        <v>2000</v>
      </c>
      <c r="P1206" s="13">
        <v>36853</v>
      </c>
      <c r="Q1206" s="8">
        <v>4.016667</v>
      </c>
      <c r="R1206" s="8">
        <v>-6</v>
      </c>
      <c r="S1206" s="8">
        <v>49</v>
      </c>
      <c r="T1206" s="8">
        <v>49</v>
      </c>
      <c r="U1206" s="8" t="s">
        <v>38</v>
      </c>
      <c r="V1206" s="8" t="s">
        <v>33</v>
      </c>
      <c r="W1206" s="8" t="s">
        <v>39</v>
      </c>
      <c r="AE1206" s="8" t="s">
        <v>17716</v>
      </c>
    </row>
    <row r="1207" spans="1:31" ht="10.5" x14ac:dyDescent="0.25">
      <c r="A1207" s="8">
        <v>17153</v>
      </c>
      <c r="B1207" s="8">
        <v>1240</v>
      </c>
      <c r="C1207" s="8">
        <v>-1</v>
      </c>
      <c r="D1207" s="8" t="s">
        <v>17712</v>
      </c>
      <c r="E1207" s="8" t="s">
        <v>28</v>
      </c>
      <c r="F1207" s="8" t="s">
        <v>1270</v>
      </c>
      <c r="K1207" s="61" t="s">
        <v>27</v>
      </c>
      <c r="L1207" s="61" t="s">
        <v>39</v>
      </c>
      <c r="M1207" s="8" t="s">
        <v>58</v>
      </c>
      <c r="N1207" s="8" t="s">
        <v>54</v>
      </c>
      <c r="O1207" s="8">
        <v>2000</v>
      </c>
      <c r="P1207" s="13">
        <v>36853</v>
      </c>
      <c r="Q1207" s="8">
        <v>4.016667</v>
      </c>
      <c r="R1207" s="8">
        <v>-6</v>
      </c>
      <c r="S1207" s="8">
        <v>52</v>
      </c>
      <c r="T1207" s="8">
        <v>52</v>
      </c>
      <c r="U1207" s="8" t="s">
        <v>38</v>
      </c>
      <c r="V1207" s="8" t="s">
        <v>33</v>
      </c>
      <c r="W1207" s="8" t="s">
        <v>39</v>
      </c>
      <c r="AE1207" s="8" t="s">
        <v>17716</v>
      </c>
    </row>
    <row r="1208" spans="1:31" ht="10.5" x14ac:dyDescent="0.25">
      <c r="A1208" s="8">
        <v>17154</v>
      </c>
      <c r="B1208" s="8">
        <v>1241</v>
      </c>
      <c r="C1208" s="8">
        <v>-1</v>
      </c>
      <c r="D1208" s="8" t="s">
        <v>17712</v>
      </c>
      <c r="E1208" s="8" t="s">
        <v>28</v>
      </c>
      <c r="F1208" s="8" t="s">
        <v>1271</v>
      </c>
      <c r="K1208" s="61" t="s">
        <v>27</v>
      </c>
      <c r="L1208" s="61" t="s">
        <v>39</v>
      </c>
      <c r="M1208" s="8" t="s">
        <v>58</v>
      </c>
      <c r="N1208" s="8" t="s">
        <v>54</v>
      </c>
      <c r="O1208" s="8">
        <v>2000</v>
      </c>
      <c r="P1208" s="13">
        <v>36853</v>
      </c>
      <c r="Q1208" s="8">
        <v>4.016667</v>
      </c>
      <c r="R1208" s="8">
        <v>-6</v>
      </c>
      <c r="S1208" s="8">
        <v>48</v>
      </c>
      <c r="T1208" s="8">
        <v>48</v>
      </c>
      <c r="U1208" s="8" t="s">
        <v>38</v>
      </c>
      <c r="V1208" s="8" t="s">
        <v>33</v>
      </c>
      <c r="W1208" s="8" t="s">
        <v>39</v>
      </c>
      <c r="AE1208" s="8" t="s">
        <v>17716</v>
      </c>
    </row>
    <row r="1209" spans="1:31" ht="10.5" x14ac:dyDescent="0.25">
      <c r="A1209" s="8">
        <v>17155</v>
      </c>
      <c r="B1209" s="8">
        <v>1242</v>
      </c>
      <c r="C1209" s="8">
        <v>-1</v>
      </c>
      <c r="D1209" s="8" t="s">
        <v>17712</v>
      </c>
      <c r="E1209" s="8" t="s">
        <v>28</v>
      </c>
      <c r="F1209" s="8" t="s">
        <v>1272</v>
      </c>
      <c r="K1209" s="61" t="s">
        <v>27</v>
      </c>
      <c r="L1209" s="61" t="s">
        <v>39</v>
      </c>
      <c r="M1209" s="8" t="s">
        <v>58</v>
      </c>
      <c r="N1209" s="8" t="s">
        <v>54</v>
      </c>
      <c r="O1209" s="8">
        <v>2000</v>
      </c>
      <c r="P1209" s="13">
        <v>36853</v>
      </c>
      <c r="Q1209" s="8">
        <v>4.016667</v>
      </c>
      <c r="R1209" s="8">
        <v>-6</v>
      </c>
      <c r="S1209" s="8">
        <v>50</v>
      </c>
      <c r="T1209" s="8">
        <v>50</v>
      </c>
      <c r="U1209" s="8" t="s">
        <v>38</v>
      </c>
      <c r="V1209" s="8" t="s">
        <v>33</v>
      </c>
      <c r="W1209" s="8" t="s">
        <v>39</v>
      </c>
      <c r="AE1209" s="8" t="s">
        <v>17716</v>
      </c>
    </row>
    <row r="1210" spans="1:31" ht="10.5" x14ac:dyDescent="0.25">
      <c r="A1210" s="8">
        <v>17156</v>
      </c>
      <c r="B1210" s="8">
        <v>1243</v>
      </c>
      <c r="C1210" s="8">
        <v>-1</v>
      </c>
      <c r="D1210" s="8" t="s">
        <v>17712</v>
      </c>
      <c r="E1210" s="8" t="s">
        <v>28</v>
      </c>
      <c r="F1210" s="8" t="s">
        <v>1273</v>
      </c>
      <c r="K1210" s="61" t="s">
        <v>27</v>
      </c>
      <c r="L1210" s="61" t="s">
        <v>39</v>
      </c>
      <c r="M1210" s="8" t="s">
        <v>58</v>
      </c>
      <c r="N1210" s="8" t="s">
        <v>54</v>
      </c>
      <c r="O1210" s="8">
        <v>2000</v>
      </c>
      <c r="P1210" s="13">
        <v>36853</v>
      </c>
      <c r="Q1210" s="8">
        <v>4.016667</v>
      </c>
      <c r="R1210" s="8">
        <v>-6</v>
      </c>
      <c r="S1210" s="8">
        <v>44</v>
      </c>
      <c r="T1210" s="8">
        <v>44</v>
      </c>
      <c r="U1210" s="8" t="s">
        <v>38</v>
      </c>
      <c r="V1210" s="8" t="s">
        <v>33</v>
      </c>
      <c r="W1210" s="8" t="s">
        <v>39</v>
      </c>
      <c r="AE1210" s="8" t="s">
        <v>17716</v>
      </c>
    </row>
    <row r="1211" spans="1:31" ht="10.5" x14ac:dyDescent="0.25">
      <c r="A1211" s="8">
        <v>17158</v>
      </c>
      <c r="B1211" s="8">
        <v>1244</v>
      </c>
      <c r="C1211" s="8">
        <v>-1</v>
      </c>
      <c r="D1211" s="8" t="s">
        <v>17712</v>
      </c>
      <c r="E1211" s="8" t="s">
        <v>28</v>
      </c>
      <c r="F1211" s="8" t="s">
        <v>1274</v>
      </c>
      <c r="K1211" s="61" t="s">
        <v>27</v>
      </c>
      <c r="L1211" s="61" t="s">
        <v>39</v>
      </c>
      <c r="M1211" s="8" t="s">
        <v>58</v>
      </c>
      <c r="N1211" s="8" t="s">
        <v>54</v>
      </c>
      <c r="O1211" s="8">
        <v>2000</v>
      </c>
      <c r="P1211" s="13">
        <v>36853</v>
      </c>
      <c r="Q1211" s="8">
        <v>4.016667</v>
      </c>
      <c r="R1211" s="8">
        <v>-6</v>
      </c>
      <c r="S1211" s="8">
        <v>48</v>
      </c>
      <c r="T1211" s="8">
        <v>48</v>
      </c>
      <c r="U1211" s="8" t="s">
        <v>38</v>
      </c>
      <c r="V1211" s="8" t="s">
        <v>33</v>
      </c>
      <c r="W1211" s="8" t="s">
        <v>39</v>
      </c>
      <c r="AE1211" s="8" t="s">
        <v>17716</v>
      </c>
    </row>
    <row r="1212" spans="1:31" ht="10.5" x14ac:dyDescent="0.25">
      <c r="A1212" s="8">
        <v>17160</v>
      </c>
      <c r="B1212" s="8">
        <v>1245</v>
      </c>
      <c r="C1212" s="8">
        <v>-1</v>
      </c>
      <c r="D1212" s="8" t="s">
        <v>17712</v>
      </c>
      <c r="E1212" s="8" t="s">
        <v>28</v>
      </c>
      <c r="F1212" s="8" t="s">
        <v>1275</v>
      </c>
      <c r="K1212" s="61" t="s">
        <v>27</v>
      </c>
      <c r="L1212" s="61" t="s">
        <v>39</v>
      </c>
      <c r="M1212" s="8" t="s">
        <v>58</v>
      </c>
      <c r="N1212" s="8" t="s">
        <v>54</v>
      </c>
      <c r="O1212" s="8">
        <v>2000</v>
      </c>
      <c r="P1212" s="13">
        <v>36853</v>
      </c>
      <c r="Q1212" s="8">
        <v>4.016667</v>
      </c>
      <c r="R1212" s="8">
        <v>-6</v>
      </c>
      <c r="S1212" s="8">
        <v>45</v>
      </c>
      <c r="T1212" s="8">
        <v>45</v>
      </c>
      <c r="U1212" s="8" t="s">
        <v>38</v>
      </c>
      <c r="V1212" s="8" t="s">
        <v>33</v>
      </c>
      <c r="W1212" s="8" t="s">
        <v>39</v>
      </c>
      <c r="AE1212" s="8" t="s">
        <v>17716</v>
      </c>
    </row>
    <row r="1213" spans="1:31" ht="10.5" x14ac:dyDescent="0.25">
      <c r="A1213" s="8">
        <v>17161</v>
      </c>
      <c r="B1213" s="8">
        <v>1246</v>
      </c>
      <c r="C1213" s="8">
        <v>-1</v>
      </c>
      <c r="D1213" s="8" t="s">
        <v>17712</v>
      </c>
      <c r="E1213" s="8" t="s">
        <v>28</v>
      </c>
      <c r="F1213" s="8" t="s">
        <v>1276</v>
      </c>
      <c r="K1213" s="61" t="s">
        <v>27</v>
      </c>
      <c r="L1213" s="61" t="s">
        <v>39</v>
      </c>
      <c r="M1213" s="8" t="s">
        <v>58</v>
      </c>
      <c r="N1213" s="8" t="s">
        <v>54</v>
      </c>
      <c r="O1213" s="8">
        <v>2000</v>
      </c>
      <c r="P1213" s="13">
        <v>36853</v>
      </c>
      <c r="Q1213" s="8">
        <v>4.016667</v>
      </c>
      <c r="R1213" s="8">
        <v>-6</v>
      </c>
      <c r="S1213" s="8">
        <v>53</v>
      </c>
      <c r="T1213" s="8">
        <v>53</v>
      </c>
      <c r="U1213" s="8" t="s">
        <v>38</v>
      </c>
      <c r="V1213" s="8" t="s">
        <v>33</v>
      </c>
      <c r="W1213" s="8" t="s">
        <v>39</v>
      </c>
      <c r="AE1213" s="8" t="s">
        <v>17716</v>
      </c>
    </row>
    <row r="1214" spans="1:31" ht="10.5" x14ac:dyDescent="0.25">
      <c r="A1214" s="8">
        <v>17162</v>
      </c>
      <c r="B1214" s="8">
        <v>1247</v>
      </c>
      <c r="C1214" s="8">
        <v>-1</v>
      </c>
      <c r="D1214" s="8" t="s">
        <v>17712</v>
      </c>
      <c r="E1214" s="8" t="s">
        <v>28</v>
      </c>
      <c r="F1214" s="8" t="s">
        <v>1277</v>
      </c>
      <c r="K1214" s="61" t="s">
        <v>27</v>
      </c>
      <c r="L1214" s="61" t="s">
        <v>39</v>
      </c>
      <c r="M1214" s="8" t="s">
        <v>58</v>
      </c>
      <c r="N1214" s="8" t="s">
        <v>54</v>
      </c>
      <c r="O1214" s="8">
        <v>2000</v>
      </c>
      <c r="P1214" s="13">
        <v>36853</v>
      </c>
      <c r="Q1214" s="8">
        <v>4.016667</v>
      </c>
      <c r="R1214" s="8">
        <v>-6</v>
      </c>
      <c r="S1214" s="8">
        <v>45</v>
      </c>
      <c r="T1214" s="8">
        <v>45</v>
      </c>
      <c r="U1214" s="8" t="s">
        <v>38</v>
      </c>
      <c r="V1214" s="8" t="s">
        <v>33</v>
      </c>
      <c r="W1214" s="8" t="s">
        <v>39</v>
      </c>
      <c r="AE1214" s="8" t="s">
        <v>17716</v>
      </c>
    </row>
    <row r="1215" spans="1:31" ht="10.5" x14ac:dyDescent="0.25">
      <c r="A1215" s="8">
        <v>17177</v>
      </c>
      <c r="B1215" s="8">
        <v>1248</v>
      </c>
      <c r="C1215" s="8">
        <v>-1</v>
      </c>
      <c r="D1215" s="8" t="s">
        <v>17712</v>
      </c>
      <c r="E1215" s="8" t="s">
        <v>28</v>
      </c>
      <c r="F1215" s="8" t="s">
        <v>1278</v>
      </c>
      <c r="K1215" s="61" t="s">
        <v>27</v>
      </c>
      <c r="L1215" s="61" t="s">
        <v>39</v>
      </c>
      <c r="M1215" s="8" t="s">
        <v>58</v>
      </c>
      <c r="N1215" s="8" t="s">
        <v>54</v>
      </c>
      <c r="O1215" s="8">
        <v>2000</v>
      </c>
      <c r="P1215" s="13">
        <v>36854</v>
      </c>
      <c r="Q1215" s="8">
        <v>3.0333329999999998</v>
      </c>
      <c r="R1215" s="8">
        <v>-4.5333329999999998</v>
      </c>
      <c r="S1215" s="8">
        <v>43</v>
      </c>
      <c r="T1215" s="8">
        <v>43</v>
      </c>
      <c r="U1215" s="8" t="s">
        <v>38</v>
      </c>
      <c r="V1215" s="8" t="s">
        <v>33</v>
      </c>
      <c r="W1215" s="8" t="s">
        <v>39</v>
      </c>
      <c r="AE1215" s="8" t="s">
        <v>17716</v>
      </c>
    </row>
    <row r="1216" spans="1:31" ht="10.5" x14ac:dyDescent="0.25">
      <c r="A1216" s="8">
        <v>17180</v>
      </c>
      <c r="B1216" s="8">
        <v>1249</v>
      </c>
      <c r="C1216" s="8">
        <v>-1</v>
      </c>
      <c r="D1216" s="8" t="s">
        <v>17712</v>
      </c>
      <c r="E1216" s="8" t="s">
        <v>28</v>
      </c>
      <c r="F1216" s="8" t="s">
        <v>1279</v>
      </c>
      <c r="K1216" s="61" t="s">
        <v>27</v>
      </c>
      <c r="L1216" s="61" t="s">
        <v>39</v>
      </c>
      <c r="M1216" s="8" t="s">
        <v>58</v>
      </c>
      <c r="N1216" s="8" t="s">
        <v>54</v>
      </c>
      <c r="O1216" s="8">
        <v>2000</v>
      </c>
      <c r="P1216" s="13">
        <v>36854</v>
      </c>
      <c r="Q1216" s="8">
        <v>3.0333329999999998</v>
      </c>
      <c r="R1216" s="8">
        <v>-4.5333329999999998</v>
      </c>
      <c r="S1216" s="8">
        <v>43</v>
      </c>
      <c r="T1216" s="8">
        <v>43</v>
      </c>
      <c r="U1216" s="8" t="s">
        <v>38</v>
      </c>
      <c r="V1216" s="8" t="s">
        <v>33</v>
      </c>
      <c r="W1216" s="8" t="s">
        <v>39</v>
      </c>
      <c r="AE1216" s="8" t="s">
        <v>17716</v>
      </c>
    </row>
    <row r="1217" spans="1:39" ht="10.5" x14ac:dyDescent="0.25">
      <c r="A1217" s="8">
        <v>17195</v>
      </c>
      <c r="B1217" s="8">
        <v>1250</v>
      </c>
      <c r="C1217" s="8">
        <v>-1</v>
      </c>
      <c r="D1217" s="8" t="s">
        <v>17712</v>
      </c>
      <c r="E1217" s="8" t="s">
        <v>28</v>
      </c>
      <c r="F1217" s="8" t="s">
        <v>1280</v>
      </c>
      <c r="K1217" s="61" t="s">
        <v>27</v>
      </c>
      <c r="L1217" s="61" t="s">
        <v>39</v>
      </c>
      <c r="M1217" s="8" t="s">
        <v>58</v>
      </c>
      <c r="N1217" s="8" t="s">
        <v>54</v>
      </c>
      <c r="O1217" s="8">
        <v>2000</v>
      </c>
      <c r="P1217" s="13">
        <v>36854</v>
      </c>
      <c r="Q1217" s="8">
        <v>2.7833329999999998</v>
      </c>
      <c r="R1217" s="8">
        <v>-4.7</v>
      </c>
      <c r="S1217" s="8">
        <v>44</v>
      </c>
      <c r="T1217" s="8">
        <v>44</v>
      </c>
      <c r="U1217" s="8" t="s">
        <v>38</v>
      </c>
      <c r="V1217" s="8" t="s">
        <v>33</v>
      </c>
      <c r="W1217" s="8" t="s">
        <v>39</v>
      </c>
      <c r="AE1217" s="8" t="s">
        <v>17716</v>
      </c>
    </row>
    <row r="1218" spans="1:39" ht="10.5" x14ac:dyDescent="0.25">
      <c r="A1218" s="8">
        <v>17303</v>
      </c>
      <c r="B1218" s="8">
        <v>1251</v>
      </c>
      <c r="C1218" s="8">
        <v>-1</v>
      </c>
      <c r="D1218" s="8" t="s">
        <v>17712</v>
      </c>
      <c r="E1218" s="8" t="s">
        <v>28</v>
      </c>
      <c r="F1218" s="8" t="s">
        <v>1281</v>
      </c>
      <c r="K1218" s="61" t="s">
        <v>27</v>
      </c>
      <c r="L1218" s="61" t="s">
        <v>39</v>
      </c>
      <c r="M1218" s="8" t="s">
        <v>58</v>
      </c>
      <c r="N1218" s="8" t="s">
        <v>54</v>
      </c>
      <c r="O1218" s="8">
        <v>2000</v>
      </c>
      <c r="P1218" s="13">
        <v>36862</v>
      </c>
      <c r="Q1218" s="8">
        <v>4.7</v>
      </c>
      <c r="R1218" s="8">
        <v>-3.0666669999999998</v>
      </c>
      <c r="S1218" s="8">
        <v>49</v>
      </c>
      <c r="T1218" s="8">
        <v>49</v>
      </c>
      <c r="U1218" s="8" t="s">
        <v>38</v>
      </c>
      <c r="V1218" s="8" t="s">
        <v>33</v>
      </c>
      <c r="W1218" s="8" t="s">
        <v>39</v>
      </c>
      <c r="AE1218" s="8" t="s">
        <v>17716</v>
      </c>
    </row>
    <row r="1219" spans="1:39" ht="10.5" x14ac:dyDescent="0.25">
      <c r="A1219" s="8">
        <v>17304</v>
      </c>
      <c r="B1219" s="8">
        <v>1252</v>
      </c>
      <c r="C1219" s="8">
        <v>-1</v>
      </c>
      <c r="D1219" s="8" t="s">
        <v>17712</v>
      </c>
      <c r="E1219" s="8" t="s">
        <v>28</v>
      </c>
      <c r="F1219" s="8" t="s">
        <v>1282</v>
      </c>
      <c r="K1219" s="61" t="s">
        <v>27</v>
      </c>
      <c r="L1219" s="61" t="s">
        <v>39</v>
      </c>
      <c r="M1219" s="8" t="s">
        <v>58</v>
      </c>
      <c r="N1219" s="8" t="s">
        <v>54</v>
      </c>
      <c r="O1219" s="8">
        <v>2000</v>
      </c>
      <c r="P1219" s="13">
        <v>36862</v>
      </c>
      <c r="Q1219" s="8">
        <v>4.733333</v>
      </c>
      <c r="R1219" s="8">
        <v>-3.0833330000000001</v>
      </c>
      <c r="S1219" s="8">
        <v>45</v>
      </c>
      <c r="T1219" s="8">
        <v>45</v>
      </c>
      <c r="U1219" s="8" t="s">
        <v>38</v>
      </c>
      <c r="V1219" s="8" t="s">
        <v>33</v>
      </c>
      <c r="W1219" s="8" t="s">
        <v>39</v>
      </c>
      <c r="AE1219" s="8" t="s">
        <v>17716</v>
      </c>
    </row>
    <row r="1220" spans="1:39" ht="10.5" x14ac:dyDescent="0.25">
      <c r="A1220" s="8">
        <v>17305</v>
      </c>
      <c r="B1220" s="8">
        <v>1253</v>
      </c>
      <c r="C1220" s="8">
        <v>-1</v>
      </c>
      <c r="D1220" s="8" t="s">
        <v>17712</v>
      </c>
      <c r="E1220" s="8" t="s">
        <v>28</v>
      </c>
      <c r="F1220" s="8" t="s">
        <v>1283</v>
      </c>
      <c r="K1220" s="61" t="s">
        <v>27</v>
      </c>
      <c r="L1220" s="61" t="s">
        <v>39</v>
      </c>
      <c r="M1220" s="8" t="s">
        <v>58</v>
      </c>
      <c r="N1220" s="8" t="s">
        <v>54</v>
      </c>
      <c r="O1220" s="8">
        <v>2000</v>
      </c>
      <c r="P1220" s="13">
        <v>36862</v>
      </c>
      <c r="Q1220" s="8">
        <v>4.733333</v>
      </c>
      <c r="R1220" s="8">
        <v>-3.0833330000000001</v>
      </c>
      <c r="S1220" s="8">
        <v>46</v>
      </c>
      <c r="T1220" s="8">
        <v>46</v>
      </c>
      <c r="U1220" s="8" t="s">
        <v>38</v>
      </c>
      <c r="V1220" s="8" t="s">
        <v>33</v>
      </c>
      <c r="W1220" s="8" t="s">
        <v>39</v>
      </c>
      <c r="AE1220" s="8" t="s">
        <v>17716</v>
      </c>
    </row>
    <row r="1221" spans="1:39" ht="10.5" x14ac:dyDescent="0.25">
      <c r="A1221" s="8">
        <v>17306</v>
      </c>
      <c r="B1221" s="8">
        <v>1254</v>
      </c>
      <c r="C1221" s="8">
        <v>-1</v>
      </c>
      <c r="D1221" s="8" t="s">
        <v>17712</v>
      </c>
      <c r="E1221" s="8" t="s">
        <v>28</v>
      </c>
      <c r="F1221" s="8" t="s">
        <v>1284</v>
      </c>
      <c r="K1221" s="61" t="s">
        <v>27</v>
      </c>
      <c r="L1221" s="61" t="s">
        <v>39</v>
      </c>
      <c r="M1221" s="8" t="s">
        <v>58</v>
      </c>
      <c r="N1221" s="8" t="s">
        <v>54</v>
      </c>
      <c r="O1221" s="8">
        <v>2000</v>
      </c>
      <c r="P1221" s="13">
        <v>36862</v>
      </c>
      <c r="Q1221" s="8">
        <v>4.733333</v>
      </c>
      <c r="R1221" s="8">
        <v>-3.0833330000000001</v>
      </c>
      <c r="S1221" s="8">
        <v>49</v>
      </c>
      <c r="T1221" s="8">
        <v>49</v>
      </c>
      <c r="U1221" s="8" t="s">
        <v>38</v>
      </c>
      <c r="V1221" s="8" t="s">
        <v>33</v>
      </c>
      <c r="W1221" s="8" t="s">
        <v>39</v>
      </c>
      <c r="AE1221" s="8" t="s">
        <v>17716</v>
      </c>
    </row>
    <row r="1222" spans="1:39" ht="10.5" x14ac:dyDescent="0.25">
      <c r="A1222" s="8">
        <v>17307</v>
      </c>
      <c r="B1222" s="8">
        <v>1255</v>
      </c>
      <c r="C1222" s="8">
        <v>-1</v>
      </c>
      <c r="D1222" s="8" t="s">
        <v>17712</v>
      </c>
      <c r="E1222" s="8" t="s">
        <v>28</v>
      </c>
      <c r="F1222" s="8" t="s">
        <v>1285</v>
      </c>
      <c r="K1222" s="61" t="s">
        <v>27</v>
      </c>
      <c r="L1222" s="61" t="s">
        <v>39</v>
      </c>
      <c r="M1222" s="8" t="s">
        <v>58</v>
      </c>
      <c r="N1222" s="8" t="s">
        <v>54</v>
      </c>
      <c r="O1222" s="8">
        <v>2000</v>
      </c>
      <c r="P1222" s="13">
        <v>36862</v>
      </c>
      <c r="Q1222" s="8">
        <v>4.733333</v>
      </c>
      <c r="R1222" s="8">
        <v>-3.0833330000000001</v>
      </c>
      <c r="S1222" s="8">
        <v>47</v>
      </c>
      <c r="T1222" s="8">
        <v>47</v>
      </c>
      <c r="U1222" s="8" t="s">
        <v>38</v>
      </c>
      <c r="V1222" s="8" t="s">
        <v>33</v>
      </c>
      <c r="W1222" s="8" t="s">
        <v>39</v>
      </c>
      <c r="AE1222" s="8" t="s">
        <v>17716</v>
      </c>
    </row>
    <row r="1223" spans="1:39" ht="10.5" x14ac:dyDescent="0.25">
      <c r="A1223" s="8">
        <v>17308</v>
      </c>
      <c r="B1223" s="8">
        <v>1256</v>
      </c>
      <c r="C1223" s="8">
        <v>-1</v>
      </c>
      <c r="D1223" s="8" t="s">
        <v>17712</v>
      </c>
      <c r="E1223" s="8" t="s">
        <v>28</v>
      </c>
      <c r="F1223" s="8" t="s">
        <v>1286</v>
      </c>
      <c r="K1223" s="61" t="s">
        <v>27</v>
      </c>
      <c r="L1223" s="61" t="s">
        <v>39</v>
      </c>
      <c r="M1223" s="8" t="s">
        <v>58</v>
      </c>
      <c r="N1223" s="8" t="s">
        <v>54</v>
      </c>
      <c r="O1223" s="8">
        <v>2000</v>
      </c>
      <c r="P1223" s="13">
        <v>36862</v>
      </c>
      <c r="Q1223" s="8">
        <v>4.733333</v>
      </c>
      <c r="R1223" s="8">
        <v>-3.0833330000000001</v>
      </c>
      <c r="S1223" s="8">
        <v>45</v>
      </c>
      <c r="T1223" s="8">
        <v>45</v>
      </c>
      <c r="U1223" s="8" t="s">
        <v>38</v>
      </c>
      <c r="V1223" s="8" t="s">
        <v>33</v>
      </c>
      <c r="W1223" s="8" t="s">
        <v>39</v>
      </c>
      <c r="AE1223" s="8" t="s">
        <v>17716</v>
      </c>
    </row>
    <row r="1224" spans="1:39" ht="10.5" x14ac:dyDescent="0.25">
      <c r="A1224" s="8">
        <v>17309</v>
      </c>
      <c r="B1224" s="8">
        <v>1257</v>
      </c>
      <c r="C1224" s="8">
        <v>-1</v>
      </c>
      <c r="D1224" s="8" t="s">
        <v>17712</v>
      </c>
      <c r="E1224" s="8" t="s">
        <v>28</v>
      </c>
      <c r="F1224" s="8" t="s">
        <v>1287</v>
      </c>
      <c r="K1224" s="61" t="s">
        <v>27</v>
      </c>
      <c r="L1224" s="61" t="s">
        <v>39</v>
      </c>
      <c r="M1224" s="8" t="s">
        <v>58</v>
      </c>
      <c r="N1224" s="8" t="s">
        <v>54</v>
      </c>
      <c r="O1224" s="8">
        <v>2000</v>
      </c>
      <c r="P1224" s="13">
        <v>36862</v>
      </c>
      <c r="Q1224" s="8">
        <v>4.733333</v>
      </c>
      <c r="R1224" s="8">
        <v>-3.0833330000000001</v>
      </c>
      <c r="S1224" s="8">
        <v>46</v>
      </c>
      <c r="T1224" s="8">
        <v>46</v>
      </c>
      <c r="U1224" s="8" t="s">
        <v>38</v>
      </c>
      <c r="V1224" s="8" t="s">
        <v>33</v>
      </c>
      <c r="W1224" s="8" t="s">
        <v>39</v>
      </c>
      <c r="AE1224" s="8" t="s">
        <v>17716</v>
      </c>
    </row>
    <row r="1225" spans="1:39" ht="10.5" x14ac:dyDescent="0.25">
      <c r="A1225" s="8">
        <v>17310</v>
      </c>
      <c r="B1225" s="8">
        <v>1258</v>
      </c>
      <c r="C1225" s="8">
        <v>-1</v>
      </c>
      <c r="D1225" s="8" t="s">
        <v>17712</v>
      </c>
      <c r="E1225" s="8" t="s">
        <v>28</v>
      </c>
      <c r="F1225" s="8" t="s">
        <v>1288</v>
      </c>
      <c r="K1225" s="61" t="s">
        <v>27</v>
      </c>
      <c r="L1225" s="61" t="s">
        <v>39</v>
      </c>
      <c r="M1225" s="8" t="s">
        <v>58</v>
      </c>
      <c r="N1225" s="8" t="s">
        <v>54</v>
      </c>
      <c r="O1225" s="8">
        <v>2000</v>
      </c>
      <c r="P1225" s="13">
        <v>36862</v>
      </c>
      <c r="Q1225" s="8">
        <v>4.733333</v>
      </c>
      <c r="R1225" s="8">
        <v>-3.0833330000000001</v>
      </c>
      <c r="S1225" s="8">
        <v>51</v>
      </c>
      <c r="T1225" s="8">
        <v>51</v>
      </c>
      <c r="U1225" s="8" t="s">
        <v>38</v>
      </c>
      <c r="V1225" s="8" t="s">
        <v>33</v>
      </c>
      <c r="W1225" s="8" t="s">
        <v>39</v>
      </c>
      <c r="AE1225" s="8" t="s">
        <v>17716</v>
      </c>
    </row>
    <row r="1226" spans="1:39" ht="10.5" x14ac:dyDescent="0.25">
      <c r="A1226" s="8">
        <v>17311</v>
      </c>
      <c r="B1226" s="8">
        <v>1259</v>
      </c>
      <c r="C1226" s="8">
        <v>-1</v>
      </c>
      <c r="D1226" s="8" t="s">
        <v>17712</v>
      </c>
      <c r="E1226" s="8" t="s">
        <v>28</v>
      </c>
      <c r="F1226" s="8" t="s">
        <v>1289</v>
      </c>
      <c r="K1226" s="61" t="s">
        <v>27</v>
      </c>
      <c r="L1226" s="61" t="s">
        <v>39</v>
      </c>
      <c r="M1226" s="8" t="s">
        <v>58</v>
      </c>
      <c r="N1226" s="8" t="s">
        <v>54</v>
      </c>
      <c r="O1226" s="8">
        <v>2000</v>
      </c>
      <c r="P1226" s="13">
        <v>36862</v>
      </c>
      <c r="Q1226" s="8">
        <v>4.733333</v>
      </c>
      <c r="R1226" s="8">
        <v>-3.0833330000000001</v>
      </c>
      <c r="S1226" s="8">
        <v>45</v>
      </c>
      <c r="T1226" s="8">
        <v>45</v>
      </c>
      <c r="U1226" s="8" t="s">
        <v>38</v>
      </c>
      <c r="V1226" s="8" t="s">
        <v>33</v>
      </c>
      <c r="W1226" s="8" t="s">
        <v>39</v>
      </c>
      <c r="AE1226" s="8" t="s">
        <v>17716</v>
      </c>
    </row>
    <row r="1227" spans="1:39" ht="10.5" x14ac:dyDescent="0.25">
      <c r="A1227" s="8">
        <v>17313</v>
      </c>
      <c r="B1227" s="8">
        <v>1260</v>
      </c>
      <c r="C1227" s="8">
        <v>-1</v>
      </c>
      <c r="D1227" s="8" t="s">
        <v>17712</v>
      </c>
      <c r="E1227" s="8" t="s">
        <v>28</v>
      </c>
      <c r="F1227" s="8" t="s">
        <v>1290</v>
      </c>
      <c r="K1227" s="61" t="s">
        <v>27</v>
      </c>
      <c r="L1227" s="61" t="s">
        <v>39</v>
      </c>
      <c r="M1227" s="8" t="s">
        <v>58</v>
      </c>
      <c r="N1227" s="8" t="s">
        <v>54</v>
      </c>
      <c r="O1227" s="8">
        <v>2000</v>
      </c>
      <c r="P1227" s="13">
        <v>36862</v>
      </c>
      <c r="Q1227" s="8">
        <v>4.6833330000000002</v>
      </c>
      <c r="R1227" s="8">
        <v>-3.0333329999999998</v>
      </c>
      <c r="S1227" s="8">
        <v>64</v>
      </c>
      <c r="T1227" s="8">
        <v>64</v>
      </c>
      <c r="U1227" s="8" t="s">
        <v>38</v>
      </c>
      <c r="V1227" s="8" t="s">
        <v>33</v>
      </c>
      <c r="W1227" s="8" t="s">
        <v>39</v>
      </c>
      <c r="AE1227" s="8" t="s">
        <v>17716</v>
      </c>
    </row>
    <row r="1228" spans="1:39" ht="10.5" x14ac:dyDescent="0.25">
      <c r="A1228" s="8">
        <v>17315</v>
      </c>
      <c r="B1228" s="8">
        <v>1261</v>
      </c>
      <c r="C1228" s="8">
        <v>-1</v>
      </c>
      <c r="D1228" s="8" t="s">
        <v>17712</v>
      </c>
      <c r="E1228" s="8" t="s">
        <v>28</v>
      </c>
      <c r="F1228" s="8" t="s">
        <v>1291</v>
      </c>
      <c r="K1228" s="61" t="s">
        <v>27</v>
      </c>
      <c r="L1228" s="61" t="s">
        <v>39</v>
      </c>
      <c r="M1228" s="8" t="s">
        <v>58</v>
      </c>
      <c r="N1228" s="8" t="s">
        <v>54</v>
      </c>
      <c r="O1228" s="8">
        <v>2000</v>
      </c>
      <c r="P1228" s="13">
        <v>36862</v>
      </c>
      <c r="Q1228" s="8">
        <v>4.6833330000000002</v>
      </c>
      <c r="R1228" s="8">
        <v>-3.0333329999999998</v>
      </c>
      <c r="S1228" s="8">
        <v>45</v>
      </c>
      <c r="T1228" s="8">
        <v>45</v>
      </c>
      <c r="U1228" s="8" t="s">
        <v>38</v>
      </c>
      <c r="V1228" s="8" t="s">
        <v>33</v>
      </c>
      <c r="W1228" s="8" t="s">
        <v>39</v>
      </c>
      <c r="AE1228" s="8" t="s">
        <v>17716</v>
      </c>
    </row>
    <row r="1229" spans="1:39" ht="10.5" x14ac:dyDescent="0.25">
      <c r="A1229" s="8">
        <v>17316</v>
      </c>
      <c r="B1229" s="8">
        <v>1262</v>
      </c>
      <c r="C1229" s="8">
        <v>-1</v>
      </c>
      <c r="D1229" s="8" t="s">
        <v>17711</v>
      </c>
      <c r="E1229" s="8" t="s">
        <v>37</v>
      </c>
      <c r="F1229" s="8" t="s">
        <v>1292</v>
      </c>
      <c r="K1229" s="61" t="s">
        <v>27</v>
      </c>
      <c r="L1229" s="61" t="s">
        <v>39</v>
      </c>
      <c r="M1229" s="8" t="s">
        <v>58</v>
      </c>
      <c r="N1229" s="8" t="s">
        <v>54</v>
      </c>
      <c r="O1229" s="8">
        <v>2000</v>
      </c>
      <c r="P1229" s="13">
        <v>36862</v>
      </c>
      <c r="Q1229" s="8">
        <v>4.6833330000000002</v>
      </c>
      <c r="R1229" s="8">
        <v>-3.0333329999999998</v>
      </c>
      <c r="S1229" s="8">
        <v>46</v>
      </c>
      <c r="T1229" s="8">
        <v>46</v>
      </c>
      <c r="U1229" s="8" t="s">
        <v>38</v>
      </c>
      <c r="V1229" s="8" t="s">
        <v>33</v>
      </c>
      <c r="W1229" s="8" t="s">
        <v>39</v>
      </c>
      <c r="AC1229" s="8" t="s">
        <v>58</v>
      </c>
      <c r="AD1229" s="8" t="s">
        <v>48</v>
      </c>
      <c r="AE1229" s="8">
        <v>2000</v>
      </c>
      <c r="AF1229" s="13">
        <v>36864</v>
      </c>
      <c r="AG1229" s="8">
        <v>3.95</v>
      </c>
      <c r="AH1229" s="8">
        <v>-3</v>
      </c>
      <c r="AI1229" s="8">
        <v>46</v>
      </c>
      <c r="AJ1229" s="8">
        <v>46</v>
      </c>
      <c r="AK1229" s="8" t="s">
        <v>38</v>
      </c>
      <c r="AL1229" s="8" t="s">
        <v>33</v>
      </c>
      <c r="AM1229" s="8" t="s">
        <v>39</v>
      </c>
    </row>
    <row r="1230" spans="1:39" ht="10.5" x14ac:dyDescent="0.25">
      <c r="A1230" s="8">
        <v>17317</v>
      </c>
      <c r="B1230" s="8">
        <v>1263</v>
      </c>
      <c r="C1230" s="8">
        <v>-1</v>
      </c>
      <c r="D1230" s="8" t="s">
        <v>17712</v>
      </c>
      <c r="E1230" s="8" t="s">
        <v>28</v>
      </c>
      <c r="F1230" s="8" t="s">
        <v>1293</v>
      </c>
      <c r="K1230" s="61" t="s">
        <v>27</v>
      </c>
      <c r="L1230" s="61" t="s">
        <v>39</v>
      </c>
      <c r="M1230" s="8" t="s">
        <v>58</v>
      </c>
      <c r="N1230" s="8" t="s">
        <v>54</v>
      </c>
      <c r="O1230" s="8">
        <v>2000</v>
      </c>
      <c r="P1230" s="13">
        <v>36862</v>
      </c>
      <c r="Q1230" s="8">
        <v>4.6833330000000002</v>
      </c>
      <c r="R1230" s="8">
        <v>-3.0333329999999998</v>
      </c>
      <c r="S1230" s="8">
        <v>50</v>
      </c>
      <c r="T1230" s="8">
        <v>50</v>
      </c>
      <c r="U1230" s="8" t="s">
        <v>38</v>
      </c>
      <c r="V1230" s="8" t="s">
        <v>33</v>
      </c>
      <c r="W1230" s="8" t="s">
        <v>39</v>
      </c>
      <c r="AE1230" s="8" t="s">
        <v>17716</v>
      </c>
    </row>
    <row r="1231" spans="1:39" ht="10.5" x14ac:dyDescent="0.25">
      <c r="A1231" s="8">
        <v>17318</v>
      </c>
      <c r="B1231" s="8">
        <v>1264</v>
      </c>
      <c r="C1231" s="8">
        <v>-1</v>
      </c>
      <c r="D1231" s="8" t="s">
        <v>17712</v>
      </c>
      <c r="E1231" s="8" t="s">
        <v>28</v>
      </c>
      <c r="F1231" s="8" t="s">
        <v>1294</v>
      </c>
      <c r="K1231" s="61" t="s">
        <v>27</v>
      </c>
      <c r="L1231" s="61" t="s">
        <v>39</v>
      </c>
      <c r="M1231" s="8" t="s">
        <v>58</v>
      </c>
      <c r="N1231" s="8" t="s">
        <v>54</v>
      </c>
      <c r="O1231" s="8">
        <v>2000</v>
      </c>
      <c r="P1231" s="13">
        <v>36862</v>
      </c>
      <c r="Q1231" s="8">
        <v>4.6833330000000002</v>
      </c>
      <c r="R1231" s="8">
        <v>-3.0333329999999998</v>
      </c>
      <c r="S1231" s="8">
        <v>49</v>
      </c>
      <c r="T1231" s="8">
        <v>49</v>
      </c>
      <c r="U1231" s="8" t="s">
        <v>38</v>
      </c>
      <c r="V1231" s="8" t="s">
        <v>33</v>
      </c>
      <c r="W1231" s="8" t="s">
        <v>39</v>
      </c>
      <c r="AE1231" s="8" t="s">
        <v>17716</v>
      </c>
    </row>
    <row r="1232" spans="1:39" ht="10.5" x14ac:dyDescent="0.25">
      <c r="A1232" s="8">
        <v>17319</v>
      </c>
      <c r="B1232" s="8">
        <v>1265</v>
      </c>
      <c r="C1232" s="8">
        <v>-1</v>
      </c>
      <c r="D1232" s="8" t="s">
        <v>17712</v>
      </c>
      <c r="E1232" s="8" t="s">
        <v>28</v>
      </c>
      <c r="F1232" s="8" t="s">
        <v>1295</v>
      </c>
      <c r="K1232" s="61" t="s">
        <v>27</v>
      </c>
      <c r="L1232" s="61" t="s">
        <v>39</v>
      </c>
      <c r="M1232" s="8" t="s">
        <v>58</v>
      </c>
      <c r="N1232" s="8" t="s">
        <v>54</v>
      </c>
      <c r="O1232" s="8">
        <v>2000</v>
      </c>
      <c r="P1232" s="13">
        <v>36862</v>
      </c>
      <c r="Q1232" s="8">
        <v>4.3333329999999997</v>
      </c>
      <c r="R1232" s="8">
        <v>-3.1333329999999999</v>
      </c>
      <c r="S1232" s="8">
        <v>48</v>
      </c>
      <c r="T1232" s="8">
        <v>48</v>
      </c>
      <c r="U1232" s="8" t="s">
        <v>38</v>
      </c>
      <c r="V1232" s="8" t="s">
        <v>33</v>
      </c>
      <c r="W1232" s="8" t="s">
        <v>39</v>
      </c>
      <c r="AE1232" s="8" t="s">
        <v>17716</v>
      </c>
    </row>
    <row r="1233" spans="1:39" ht="10.5" x14ac:dyDescent="0.25">
      <c r="A1233" s="8">
        <v>17320</v>
      </c>
      <c r="B1233" s="8">
        <v>1266</v>
      </c>
      <c r="C1233" s="8">
        <v>-1</v>
      </c>
      <c r="D1233" s="8" t="s">
        <v>17712</v>
      </c>
      <c r="E1233" s="8" t="s">
        <v>28</v>
      </c>
      <c r="F1233" s="8" t="s">
        <v>1296</v>
      </c>
      <c r="K1233" s="61" t="s">
        <v>27</v>
      </c>
      <c r="L1233" s="61" t="s">
        <v>39</v>
      </c>
      <c r="M1233" s="8" t="s">
        <v>58</v>
      </c>
      <c r="N1233" s="8" t="s">
        <v>54</v>
      </c>
      <c r="O1233" s="8">
        <v>2000</v>
      </c>
      <c r="P1233" s="13">
        <v>36862</v>
      </c>
      <c r="Q1233" s="8">
        <v>4.3333329999999997</v>
      </c>
      <c r="R1233" s="8">
        <v>-3.1333329999999999</v>
      </c>
      <c r="S1233" s="8">
        <v>47</v>
      </c>
      <c r="T1233" s="8">
        <v>47</v>
      </c>
      <c r="U1233" s="8" t="s">
        <v>38</v>
      </c>
      <c r="V1233" s="8" t="s">
        <v>33</v>
      </c>
      <c r="W1233" s="8" t="s">
        <v>39</v>
      </c>
      <c r="AE1233" s="8" t="s">
        <v>17716</v>
      </c>
    </row>
    <row r="1234" spans="1:39" ht="10.5" x14ac:dyDescent="0.25">
      <c r="A1234" s="8">
        <v>17325</v>
      </c>
      <c r="B1234" s="8">
        <v>1267</v>
      </c>
      <c r="C1234" s="8">
        <v>-1</v>
      </c>
      <c r="D1234" s="8" t="s">
        <v>17711</v>
      </c>
      <c r="E1234" s="8" t="s">
        <v>37</v>
      </c>
      <c r="F1234" s="8" t="s">
        <v>1297</v>
      </c>
      <c r="K1234" s="61" t="s">
        <v>27</v>
      </c>
      <c r="L1234" s="61" t="s">
        <v>39</v>
      </c>
      <c r="M1234" s="8" t="s">
        <v>58</v>
      </c>
      <c r="N1234" s="8" t="s">
        <v>54</v>
      </c>
      <c r="O1234" s="8">
        <v>2000</v>
      </c>
      <c r="P1234" s="13">
        <v>36862</v>
      </c>
      <c r="Q1234" s="8">
        <v>4.3333329999999997</v>
      </c>
      <c r="R1234" s="8">
        <v>-3.1333329999999999</v>
      </c>
      <c r="S1234" s="8">
        <v>47</v>
      </c>
      <c r="T1234" s="8">
        <v>47</v>
      </c>
      <c r="U1234" s="8" t="s">
        <v>38</v>
      </c>
      <c r="V1234" s="8" t="s">
        <v>33</v>
      </c>
      <c r="W1234" s="8" t="s">
        <v>39</v>
      </c>
      <c r="AC1234" s="8" t="s">
        <v>58</v>
      </c>
      <c r="AD1234" s="8" t="s">
        <v>48</v>
      </c>
      <c r="AE1234" s="8">
        <v>2000</v>
      </c>
      <c r="AF1234" s="13">
        <v>36863</v>
      </c>
      <c r="AG1234" s="8">
        <v>4.3</v>
      </c>
      <c r="AH1234" s="8">
        <v>-3</v>
      </c>
      <c r="AI1234" s="8">
        <v>47</v>
      </c>
      <c r="AJ1234" s="8">
        <v>47</v>
      </c>
      <c r="AK1234" s="8" t="s">
        <v>38</v>
      </c>
      <c r="AL1234" s="8" t="s">
        <v>33</v>
      </c>
      <c r="AM1234" s="8" t="s">
        <v>39</v>
      </c>
    </row>
    <row r="1235" spans="1:39" ht="10.5" x14ac:dyDescent="0.25">
      <c r="A1235" s="8">
        <v>17330</v>
      </c>
      <c r="B1235" s="8">
        <v>1268</v>
      </c>
      <c r="C1235" s="8">
        <v>-1</v>
      </c>
      <c r="D1235" s="8" t="s">
        <v>17712</v>
      </c>
      <c r="E1235" s="8" t="s">
        <v>28</v>
      </c>
      <c r="F1235" s="8" t="s">
        <v>1298</v>
      </c>
      <c r="K1235" s="61" t="s">
        <v>27</v>
      </c>
      <c r="L1235" s="61" t="s">
        <v>39</v>
      </c>
      <c r="M1235" s="8" t="s">
        <v>58</v>
      </c>
      <c r="N1235" s="8" t="s">
        <v>54</v>
      </c>
      <c r="O1235" s="8">
        <v>2000</v>
      </c>
      <c r="P1235" s="13">
        <v>36862</v>
      </c>
      <c r="Q1235" s="8">
        <v>4.3333329999999997</v>
      </c>
      <c r="R1235" s="8">
        <v>-3.1333329999999999</v>
      </c>
      <c r="S1235" s="8">
        <v>43</v>
      </c>
      <c r="T1235" s="8">
        <v>43</v>
      </c>
      <c r="U1235" s="8" t="s">
        <v>38</v>
      </c>
      <c r="V1235" s="8" t="s">
        <v>33</v>
      </c>
      <c r="W1235" s="8" t="s">
        <v>39</v>
      </c>
      <c r="AE1235" s="8" t="s">
        <v>17716</v>
      </c>
    </row>
    <row r="1236" spans="1:39" ht="10.5" x14ac:dyDescent="0.25">
      <c r="A1236" s="8">
        <v>17331</v>
      </c>
      <c r="B1236" s="8">
        <v>1269</v>
      </c>
      <c r="C1236" s="8">
        <v>-1</v>
      </c>
      <c r="D1236" s="8" t="s">
        <v>17712</v>
      </c>
      <c r="E1236" s="8" t="s">
        <v>28</v>
      </c>
      <c r="F1236" s="8" t="s">
        <v>1299</v>
      </c>
      <c r="K1236" s="61" t="s">
        <v>27</v>
      </c>
      <c r="L1236" s="61" t="s">
        <v>39</v>
      </c>
      <c r="M1236" s="8" t="s">
        <v>58</v>
      </c>
      <c r="N1236" s="8" t="s">
        <v>54</v>
      </c>
      <c r="O1236" s="8">
        <v>2000</v>
      </c>
      <c r="P1236" s="13">
        <v>36862</v>
      </c>
      <c r="Q1236" s="8">
        <v>4.3333329999999997</v>
      </c>
      <c r="R1236" s="8">
        <v>-3.1333329999999999</v>
      </c>
      <c r="S1236" s="8">
        <v>44</v>
      </c>
      <c r="T1236" s="8">
        <v>44</v>
      </c>
      <c r="U1236" s="8" t="s">
        <v>38</v>
      </c>
      <c r="V1236" s="8" t="s">
        <v>33</v>
      </c>
      <c r="W1236" s="8" t="s">
        <v>39</v>
      </c>
      <c r="AE1236" s="8" t="s">
        <v>17716</v>
      </c>
    </row>
    <row r="1237" spans="1:39" ht="10.5" x14ac:dyDescent="0.25">
      <c r="A1237" s="8">
        <v>17340</v>
      </c>
      <c r="B1237" s="8">
        <v>1270</v>
      </c>
      <c r="C1237" s="8">
        <v>-1</v>
      </c>
      <c r="D1237" s="8" t="s">
        <v>17712</v>
      </c>
      <c r="E1237" s="8" t="s">
        <v>28</v>
      </c>
      <c r="F1237" s="8" t="s">
        <v>1300</v>
      </c>
      <c r="K1237" s="61" t="s">
        <v>27</v>
      </c>
      <c r="L1237" s="61" t="s">
        <v>39</v>
      </c>
      <c r="M1237" s="8" t="s">
        <v>58</v>
      </c>
      <c r="N1237" s="8" t="s">
        <v>54</v>
      </c>
      <c r="O1237" s="8">
        <v>2000</v>
      </c>
      <c r="P1237" s="13">
        <v>36866</v>
      </c>
      <c r="Q1237" s="8">
        <v>4.2</v>
      </c>
      <c r="R1237" s="8">
        <v>-1.9666669999999999</v>
      </c>
      <c r="S1237" s="8">
        <v>45</v>
      </c>
      <c r="T1237" s="8">
        <v>45</v>
      </c>
      <c r="U1237" s="8" t="s">
        <v>38</v>
      </c>
      <c r="V1237" s="8" t="s">
        <v>33</v>
      </c>
      <c r="W1237" s="8" t="s">
        <v>39</v>
      </c>
      <c r="AE1237" s="8" t="s">
        <v>17716</v>
      </c>
    </row>
    <row r="1238" spans="1:39" ht="10.5" x14ac:dyDescent="0.25">
      <c r="A1238" s="8">
        <v>17344</v>
      </c>
      <c r="B1238" s="8">
        <v>1271</v>
      </c>
      <c r="C1238" s="8">
        <v>-1</v>
      </c>
      <c r="D1238" s="8" t="s">
        <v>17712</v>
      </c>
      <c r="E1238" s="8" t="s">
        <v>28</v>
      </c>
      <c r="F1238" s="8" t="s">
        <v>1301</v>
      </c>
      <c r="K1238" s="61" t="s">
        <v>27</v>
      </c>
      <c r="L1238" s="61" t="s">
        <v>39</v>
      </c>
      <c r="M1238" s="8" t="s">
        <v>58</v>
      </c>
      <c r="N1238" s="8" t="s">
        <v>54</v>
      </c>
      <c r="O1238" s="8">
        <v>2000</v>
      </c>
      <c r="P1238" s="13">
        <v>36866</v>
      </c>
      <c r="Q1238" s="8">
        <v>4.2</v>
      </c>
      <c r="R1238" s="8">
        <v>-1.9666669999999999</v>
      </c>
      <c r="S1238" s="8">
        <v>46</v>
      </c>
      <c r="T1238" s="8">
        <v>46</v>
      </c>
      <c r="U1238" s="8" t="s">
        <v>38</v>
      </c>
      <c r="V1238" s="8" t="s">
        <v>33</v>
      </c>
      <c r="W1238" s="8" t="s">
        <v>39</v>
      </c>
      <c r="AE1238" s="8" t="s">
        <v>17716</v>
      </c>
    </row>
    <row r="1239" spans="1:39" ht="10.5" x14ac:dyDescent="0.25">
      <c r="A1239" s="8">
        <v>17345</v>
      </c>
      <c r="B1239" s="8">
        <v>1272</v>
      </c>
      <c r="C1239" s="8">
        <v>-1</v>
      </c>
      <c r="D1239" s="8" t="s">
        <v>17712</v>
      </c>
      <c r="E1239" s="8" t="s">
        <v>28</v>
      </c>
      <c r="F1239" s="8" t="s">
        <v>1302</v>
      </c>
      <c r="K1239" s="61" t="s">
        <v>27</v>
      </c>
      <c r="L1239" s="61" t="s">
        <v>39</v>
      </c>
      <c r="M1239" s="8" t="s">
        <v>58</v>
      </c>
      <c r="N1239" s="8" t="s">
        <v>54</v>
      </c>
      <c r="O1239" s="8">
        <v>2000</v>
      </c>
      <c r="P1239" s="13">
        <v>36866</v>
      </c>
      <c r="Q1239" s="8">
        <v>4.2</v>
      </c>
      <c r="R1239" s="8">
        <v>-1.9666669999999999</v>
      </c>
      <c r="S1239" s="8">
        <v>47</v>
      </c>
      <c r="T1239" s="8">
        <v>47</v>
      </c>
      <c r="U1239" s="8" t="s">
        <v>38</v>
      </c>
      <c r="V1239" s="8" t="s">
        <v>33</v>
      </c>
      <c r="W1239" s="8" t="s">
        <v>39</v>
      </c>
      <c r="AE1239" s="8" t="s">
        <v>17716</v>
      </c>
    </row>
    <row r="1240" spans="1:39" ht="10.5" x14ac:dyDescent="0.25">
      <c r="A1240" s="8">
        <v>17348</v>
      </c>
      <c r="B1240" s="8">
        <v>1273</v>
      </c>
      <c r="C1240" s="8">
        <v>-1</v>
      </c>
      <c r="D1240" s="8" t="s">
        <v>17712</v>
      </c>
      <c r="E1240" s="8" t="s">
        <v>28</v>
      </c>
      <c r="F1240" s="8" t="s">
        <v>1303</v>
      </c>
      <c r="K1240" s="61" t="s">
        <v>27</v>
      </c>
      <c r="L1240" s="61" t="s">
        <v>39</v>
      </c>
      <c r="M1240" s="8" t="s">
        <v>58</v>
      </c>
      <c r="N1240" s="8" t="s">
        <v>54</v>
      </c>
      <c r="O1240" s="8">
        <v>2000</v>
      </c>
      <c r="P1240" s="13">
        <v>36866</v>
      </c>
      <c r="Q1240" s="8">
        <v>4.2</v>
      </c>
      <c r="R1240" s="8">
        <v>-1.9666669999999999</v>
      </c>
      <c r="S1240" s="8">
        <v>47</v>
      </c>
      <c r="T1240" s="8">
        <v>47</v>
      </c>
      <c r="U1240" s="8" t="s">
        <v>38</v>
      </c>
      <c r="V1240" s="8" t="s">
        <v>33</v>
      </c>
      <c r="W1240" s="8" t="s">
        <v>39</v>
      </c>
      <c r="AE1240" s="8" t="s">
        <v>17716</v>
      </c>
    </row>
    <row r="1241" spans="1:39" ht="10.5" x14ac:dyDescent="0.25">
      <c r="A1241" s="8">
        <v>17351</v>
      </c>
      <c r="B1241" s="8">
        <v>1274</v>
      </c>
      <c r="C1241" s="8">
        <v>-1</v>
      </c>
      <c r="D1241" s="8" t="s">
        <v>17712</v>
      </c>
      <c r="E1241" s="8" t="s">
        <v>28</v>
      </c>
      <c r="F1241" s="8" t="s">
        <v>1304</v>
      </c>
      <c r="K1241" s="61" t="s">
        <v>27</v>
      </c>
      <c r="L1241" s="61" t="s">
        <v>39</v>
      </c>
      <c r="M1241" s="8" t="s">
        <v>58</v>
      </c>
      <c r="N1241" s="8" t="s">
        <v>54</v>
      </c>
      <c r="O1241" s="8">
        <v>2000</v>
      </c>
      <c r="P1241" s="13">
        <v>36866</v>
      </c>
      <c r="Q1241" s="8">
        <v>4.2</v>
      </c>
      <c r="R1241" s="8">
        <v>-1.9666669999999999</v>
      </c>
      <c r="S1241" s="8">
        <v>45</v>
      </c>
      <c r="T1241" s="8">
        <v>45</v>
      </c>
      <c r="U1241" s="8" t="s">
        <v>38</v>
      </c>
      <c r="V1241" s="8" t="s">
        <v>33</v>
      </c>
      <c r="W1241" s="8" t="s">
        <v>39</v>
      </c>
      <c r="AE1241" s="8" t="s">
        <v>17716</v>
      </c>
    </row>
    <row r="1242" spans="1:39" ht="10.5" x14ac:dyDescent="0.25">
      <c r="A1242" s="8">
        <v>17369</v>
      </c>
      <c r="B1242" s="8">
        <v>1275</v>
      </c>
      <c r="C1242" s="8">
        <v>-1</v>
      </c>
      <c r="D1242" s="8" t="s">
        <v>17712</v>
      </c>
      <c r="E1242" s="8" t="s">
        <v>28</v>
      </c>
      <c r="F1242" s="8" t="s">
        <v>1305</v>
      </c>
      <c r="K1242" s="61" t="s">
        <v>27</v>
      </c>
      <c r="L1242" s="61" t="s">
        <v>39</v>
      </c>
      <c r="M1242" s="8" t="s">
        <v>58</v>
      </c>
      <c r="N1242" s="8" t="s">
        <v>54</v>
      </c>
      <c r="O1242" s="8">
        <v>2000</v>
      </c>
      <c r="P1242" s="13">
        <v>36866</v>
      </c>
      <c r="Q1242" s="8">
        <v>4.2</v>
      </c>
      <c r="R1242" s="8">
        <v>-1.9666669999999999</v>
      </c>
      <c r="S1242" s="8">
        <v>46</v>
      </c>
      <c r="T1242" s="8">
        <v>46</v>
      </c>
      <c r="U1242" s="8" t="s">
        <v>38</v>
      </c>
      <c r="V1242" s="8" t="s">
        <v>33</v>
      </c>
      <c r="W1242" s="8" t="s">
        <v>39</v>
      </c>
      <c r="AE1242" s="8" t="s">
        <v>17716</v>
      </c>
    </row>
    <row r="1243" spans="1:39" ht="10.5" x14ac:dyDescent="0.25">
      <c r="A1243" s="8">
        <v>17370</v>
      </c>
      <c r="B1243" s="8">
        <v>1276</v>
      </c>
      <c r="C1243" s="8">
        <v>-1</v>
      </c>
      <c r="D1243" s="8" t="s">
        <v>17712</v>
      </c>
      <c r="E1243" s="8" t="s">
        <v>28</v>
      </c>
      <c r="F1243" s="8" t="s">
        <v>1306</v>
      </c>
      <c r="K1243" s="61" t="s">
        <v>27</v>
      </c>
      <c r="L1243" s="61" t="s">
        <v>39</v>
      </c>
      <c r="M1243" s="8" t="s">
        <v>58</v>
      </c>
      <c r="N1243" s="8" t="s">
        <v>54</v>
      </c>
      <c r="O1243" s="8">
        <v>2000</v>
      </c>
      <c r="P1243" s="13">
        <v>36866</v>
      </c>
      <c r="Q1243" s="8">
        <v>4.2</v>
      </c>
      <c r="R1243" s="8">
        <v>-1.9666669999999999</v>
      </c>
      <c r="S1243" s="8">
        <v>46</v>
      </c>
      <c r="T1243" s="8">
        <v>46</v>
      </c>
      <c r="U1243" s="8" t="s">
        <v>38</v>
      </c>
      <c r="V1243" s="8" t="s">
        <v>33</v>
      </c>
      <c r="W1243" s="8" t="s">
        <v>39</v>
      </c>
      <c r="AE1243" s="8" t="s">
        <v>17716</v>
      </c>
    </row>
    <row r="1244" spans="1:39" ht="10.5" x14ac:dyDescent="0.25">
      <c r="A1244" s="8">
        <v>17371</v>
      </c>
      <c r="B1244" s="8">
        <v>1277</v>
      </c>
      <c r="C1244" s="8">
        <v>-1</v>
      </c>
      <c r="D1244" s="8" t="s">
        <v>17712</v>
      </c>
      <c r="E1244" s="8" t="s">
        <v>28</v>
      </c>
      <c r="F1244" s="8" t="s">
        <v>1307</v>
      </c>
      <c r="K1244" s="61" t="s">
        <v>27</v>
      </c>
      <c r="L1244" s="61" t="s">
        <v>39</v>
      </c>
      <c r="M1244" s="8" t="s">
        <v>58</v>
      </c>
      <c r="N1244" s="8" t="s">
        <v>54</v>
      </c>
      <c r="O1244" s="8">
        <v>2000</v>
      </c>
      <c r="P1244" s="13">
        <v>36866</v>
      </c>
      <c r="Q1244" s="8">
        <v>4.2</v>
      </c>
      <c r="R1244" s="8">
        <v>-1.9666669999999999</v>
      </c>
      <c r="S1244" s="8">
        <v>52</v>
      </c>
      <c r="T1244" s="8">
        <v>52</v>
      </c>
      <c r="U1244" s="8" t="s">
        <v>38</v>
      </c>
      <c r="V1244" s="8" t="s">
        <v>33</v>
      </c>
      <c r="W1244" s="8" t="s">
        <v>39</v>
      </c>
      <c r="AE1244" s="8" t="s">
        <v>17716</v>
      </c>
    </row>
    <row r="1245" spans="1:39" ht="10.5" x14ac:dyDescent="0.25">
      <c r="A1245" s="8">
        <v>17372</v>
      </c>
      <c r="B1245" s="8">
        <v>1278</v>
      </c>
      <c r="C1245" s="8">
        <v>-1</v>
      </c>
      <c r="D1245" s="8" t="s">
        <v>17712</v>
      </c>
      <c r="E1245" s="8" t="s">
        <v>28</v>
      </c>
      <c r="F1245" s="8" t="s">
        <v>1308</v>
      </c>
      <c r="K1245" s="61" t="s">
        <v>27</v>
      </c>
      <c r="L1245" s="61" t="s">
        <v>39</v>
      </c>
      <c r="M1245" s="8" t="s">
        <v>58</v>
      </c>
      <c r="N1245" s="8" t="s">
        <v>54</v>
      </c>
      <c r="O1245" s="8">
        <v>2000</v>
      </c>
      <c r="P1245" s="13">
        <v>36866</v>
      </c>
      <c r="Q1245" s="8">
        <v>4.2</v>
      </c>
      <c r="R1245" s="8">
        <v>-1.9666669999999999</v>
      </c>
      <c r="S1245" s="8">
        <v>44</v>
      </c>
      <c r="T1245" s="8">
        <v>44</v>
      </c>
      <c r="U1245" s="8" t="s">
        <v>38</v>
      </c>
      <c r="V1245" s="8" t="s">
        <v>33</v>
      </c>
      <c r="W1245" s="8" t="s">
        <v>39</v>
      </c>
      <c r="AE1245" s="8" t="s">
        <v>17716</v>
      </c>
    </row>
    <row r="1246" spans="1:39" ht="10.5" x14ac:dyDescent="0.25">
      <c r="A1246" s="8">
        <v>17377</v>
      </c>
      <c r="B1246" s="8">
        <v>1279</v>
      </c>
      <c r="C1246" s="8">
        <v>-1</v>
      </c>
      <c r="D1246" s="8" t="s">
        <v>17712</v>
      </c>
      <c r="E1246" s="8" t="s">
        <v>28</v>
      </c>
      <c r="F1246" s="8" t="s">
        <v>1309</v>
      </c>
      <c r="K1246" s="61" t="s">
        <v>27</v>
      </c>
      <c r="L1246" s="61" t="s">
        <v>39</v>
      </c>
      <c r="M1246" s="8" t="s">
        <v>58</v>
      </c>
      <c r="N1246" s="8" t="s">
        <v>54</v>
      </c>
      <c r="O1246" s="8">
        <v>2000</v>
      </c>
      <c r="P1246" s="13">
        <v>36866</v>
      </c>
      <c r="Q1246" s="8">
        <v>4.2</v>
      </c>
      <c r="R1246" s="8">
        <v>-1.9666669999999999</v>
      </c>
      <c r="S1246" s="8">
        <v>45</v>
      </c>
      <c r="T1246" s="8">
        <v>45</v>
      </c>
      <c r="U1246" s="8" t="s">
        <v>38</v>
      </c>
      <c r="V1246" s="8" t="s">
        <v>33</v>
      </c>
      <c r="W1246" s="8" t="s">
        <v>39</v>
      </c>
      <c r="AE1246" s="8" t="s">
        <v>17716</v>
      </c>
    </row>
    <row r="1247" spans="1:39" ht="10.5" x14ac:dyDescent="0.25">
      <c r="A1247" s="8">
        <v>17389</v>
      </c>
      <c r="B1247" s="8">
        <v>1280</v>
      </c>
      <c r="C1247" s="8">
        <v>-1</v>
      </c>
      <c r="D1247" s="8" t="s">
        <v>17712</v>
      </c>
      <c r="E1247" s="8" t="s">
        <v>28</v>
      </c>
      <c r="F1247" s="8" t="s">
        <v>1310</v>
      </c>
      <c r="K1247" s="61" t="s">
        <v>27</v>
      </c>
      <c r="L1247" s="61" t="s">
        <v>39</v>
      </c>
      <c r="M1247" s="8" t="s">
        <v>58</v>
      </c>
      <c r="N1247" s="8" t="s">
        <v>54</v>
      </c>
      <c r="O1247" s="8">
        <v>2000</v>
      </c>
      <c r="P1247" s="13">
        <v>36867</v>
      </c>
      <c r="Q1247" s="8">
        <v>4.0833329999999997</v>
      </c>
      <c r="R1247" s="8">
        <v>-1.9</v>
      </c>
      <c r="S1247" s="8">
        <v>43</v>
      </c>
      <c r="T1247" s="8">
        <v>43</v>
      </c>
      <c r="U1247" s="8" t="s">
        <v>38</v>
      </c>
      <c r="V1247" s="8" t="s">
        <v>33</v>
      </c>
      <c r="W1247" s="8" t="s">
        <v>39</v>
      </c>
      <c r="AE1247" s="8" t="s">
        <v>17716</v>
      </c>
    </row>
    <row r="1248" spans="1:39" ht="10.5" x14ac:dyDescent="0.25">
      <c r="A1248" s="8">
        <v>17393</v>
      </c>
      <c r="B1248" s="8">
        <v>1281</v>
      </c>
      <c r="C1248" s="8">
        <v>-1</v>
      </c>
      <c r="D1248" s="8" t="s">
        <v>17712</v>
      </c>
      <c r="E1248" s="8" t="s">
        <v>28</v>
      </c>
      <c r="F1248" s="8" t="s">
        <v>1311</v>
      </c>
      <c r="K1248" s="61" t="s">
        <v>27</v>
      </c>
      <c r="L1248" s="61" t="s">
        <v>39</v>
      </c>
      <c r="M1248" s="8" t="s">
        <v>962</v>
      </c>
      <c r="N1248" s="8" t="s">
        <v>54</v>
      </c>
      <c r="O1248" s="8">
        <v>2001</v>
      </c>
      <c r="P1248" s="13">
        <v>36999</v>
      </c>
      <c r="Q1248" s="8">
        <v>-0.33333299999999999</v>
      </c>
      <c r="R1248" s="8">
        <v>6.733333</v>
      </c>
      <c r="S1248" s="8">
        <v>36</v>
      </c>
      <c r="T1248" s="8">
        <v>36</v>
      </c>
      <c r="U1248" s="8" t="s">
        <v>38</v>
      </c>
      <c r="V1248" s="8" t="s">
        <v>33</v>
      </c>
      <c r="W1248" s="8" t="s">
        <v>39</v>
      </c>
      <c r="AE1248" s="8" t="s">
        <v>17716</v>
      </c>
    </row>
    <row r="1249" spans="1:31" ht="10.5" x14ac:dyDescent="0.25">
      <c r="A1249" s="8">
        <v>17394</v>
      </c>
      <c r="B1249" s="8">
        <v>1282</v>
      </c>
      <c r="C1249" s="8">
        <v>-1</v>
      </c>
      <c r="D1249" s="8" t="s">
        <v>17712</v>
      </c>
      <c r="E1249" s="8" t="s">
        <v>28</v>
      </c>
      <c r="F1249" s="8" t="s">
        <v>1312</v>
      </c>
      <c r="K1249" s="61" t="s">
        <v>27</v>
      </c>
      <c r="L1249" s="61" t="s">
        <v>39</v>
      </c>
      <c r="M1249" s="8" t="s">
        <v>962</v>
      </c>
      <c r="N1249" s="8" t="s">
        <v>54</v>
      </c>
      <c r="O1249" s="8">
        <v>2001</v>
      </c>
      <c r="P1249" s="13">
        <v>36999</v>
      </c>
      <c r="Q1249" s="8">
        <v>-0.33333299999999999</v>
      </c>
      <c r="R1249" s="8">
        <v>6.733333</v>
      </c>
      <c r="S1249" s="8">
        <v>39</v>
      </c>
      <c r="T1249" s="8">
        <v>39</v>
      </c>
      <c r="U1249" s="8" t="s">
        <v>38</v>
      </c>
      <c r="V1249" s="8" t="s">
        <v>33</v>
      </c>
      <c r="W1249" s="8" t="s">
        <v>39</v>
      </c>
      <c r="AE1249" s="8" t="s">
        <v>17716</v>
      </c>
    </row>
    <row r="1250" spans="1:31" ht="10.5" x14ac:dyDescent="0.25">
      <c r="A1250" s="8">
        <v>17395</v>
      </c>
      <c r="B1250" s="8">
        <v>1283</v>
      </c>
      <c r="C1250" s="8">
        <v>-1</v>
      </c>
      <c r="D1250" s="8" t="s">
        <v>17712</v>
      </c>
      <c r="E1250" s="8" t="s">
        <v>28</v>
      </c>
      <c r="F1250" s="8" t="s">
        <v>1313</v>
      </c>
      <c r="K1250" s="61" t="s">
        <v>27</v>
      </c>
      <c r="L1250" s="61" t="s">
        <v>39</v>
      </c>
      <c r="M1250" s="8" t="s">
        <v>962</v>
      </c>
      <c r="N1250" s="8" t="s">
        <v>54</v>
      </c>
      <c r="O1250" s="8">
        <v>2001</v>
      </c>
      <c r="P1250" s="13">
        <v>36999</v>
      </c>
      <c r="Q1250" s="8">
        <v>-0.33333299999999999</v>
      </c>
      <c r="R1250" s="8">
        <v>6.733333</v>
      </c>
      <c r="S1250" s="8">
        <v>48</v>
      </c>
      <c r="T1250" s="8">
        <v>48</v>
      </c>
      <c r="U1250" s="8" t="s">
        <v>38</v>
      </c>
      <c r="V1250" s="8" t="s">
        <v>33</v>
      </c>
      <c r="W1250" s="8" t="s">
        <v>39</v>
      </c>
      <c r="AE1250" s="8" t="s">
        <v>17716</v>
      </c>
    </row>
    <row r="1251" spans="1:31" ht="10.5" x14ac:dyDescent="0.25">
      <c r="A1251" s="8">
        <v>17396</v>
      </c>
      <c r="B1251" s="8">
        <v>1284</v>
      </c>
      <c r="C1251" s="8">
        <v>-1</v>
      </c>
      <c r="D1251" s="8" t="s">
        <v>17712</v>
      </c>
      <c r="E1251" s="8" t="s">
        <v>28</v>
      </c>
      <c r="F1251" s="8" t="s">
        <v>1314</v>
      </c>
      <c r="K1251" s="61" t="s">
        <v>27</v>
      </c>
      <c r="L1251" s="61" t="s">
        <v>39</v>
      </c>
      <c r="M1251" s="8" t="s">
        <v>962</v>
      </c>
      <c r="N1251" s="8" t="s">
        <v>54</v>
      </c>
      <c r="O1251" s="8">
        <v>2001</v>
      </c>
      <c r="P1251" s="13">
        <v>36999</v>
      </c>
      <c r="Q1251" s="8">
        <v>-0.33333299999999999</v>
      </c>
      <c r="R1251" s="8">
        <v>6.733333</v>
      </c>
      <c r="S1251" s="8">
        <v>38</v>
      </c>
      <c r="T1251" s="8">
        <v>38</v>
      </c>
      <c r="U1251" s="8" t="s">
        <v>38</v>
      </c>
      <c r="V1251" s="8" t="s">
        <v>33</v>
      </c>
      <c r="W1251" s="8" t="s">
        <v>39</v>
      </c>
      <c r="AE1251" s="8" t="s">
        <v>17716</v>
      </c>
    </row>
    <row r="1252" spans="1:31" ht="10.5" x14ac:dyDescent="0.25">
      <c r="A1252" s="8">
        <v>17397</v>
      </c>
      <c r="B1252" s="8">
        <v>1285</v>
      </c>
      <c r="C1252" s="8">
        <v>-1</v>
      </c>
      <c r="D1252" s="8" t="s">
        <v>17712</v>
      </c>
      <c r="E1252" s="8" t="s">
        <v>28</v>
      </c>
      <c r="F1252" s="8" t="s">
        <v>1315</v>
      </c>
      <c r="K1252" s="61" t="s">
        <v>27</v>
      </c>
      <c r="L1252" s="61" t="s">
        <v>39</v>
      </c>
      <c r="M1252" s="8" t="s">
        <v>962</v>
      </c>
      <c r="N1252" s="8" t="s">
        <v>54</v>
      </c>
      <c r="O1252" s="8">
        <v>2001</v>
      </c>
      <c r="P1252" s="13">
        <v>36999</v>
      </c>
      <c r="Q1252" s="8">
        <v>-0.33333299999999999</v>
      </c>
      <c r="R1252" s="8">
        <v>6.733333</v>
      </c>
      <c r="S1252" s="8">
        <v>38</v>
      </c>
      <c r="T1252" s="8">
        <v>38</v>
      </c>
      <c r="U1252" s="8" t="s">
        <v>38</v>
      </c>
      <c r="V1252" s="8" t="s">
        <v>33</v>
      </c>
      <c r="W1252" s="8" t="s">
        <v>39</v>
      </c>
      <c r="AE1252" s="8" t="s">
        <v>17716</v>
      </c>
    </row>
    <row r="1253" spans="1:31" ht="10.5" x14ac:dyDescent="0.25">
      <c r="A1253" s="8">
        <v>17398</v>
      </c>
      <c r="B1253" s="8">
        <v>1286</v>
      </c>
      <c r="C1253" s="8">
        <v>-1</v>
      </c>
      <c r="D1253" s="8" t="s">
        <v>17712</v>
      </c>
      <c r="E1253" s="8" t="s">
        <v>28</v>
      </c>
      <c r="F1253" s="8" t="s">
        <v>1316</v>
      </c>
      <c r="K1253" s="61" t="s">
        <v>27</v>
      </c>
      <c r="L1253" s="61" t="s">
        <v>39</v>
      </c>
      <c r="M1253" s="8" t="s">
        <v>962</v>
      </c>
      <c r="N1253" s="8" t="s">
        <v>54</v>
      </c>
      <c r="O1253" s="8">
        <v>2001</v>
      </c>
      <c r="P1253" s="13">
        <v>36999</v>
      </c>
      <c r="Q1253" s="8">
        <v>-0.33333299999999999</v>
      </c>
      <c r="R1253" s="8">
        <v>6.733333</v>
      </c>
      <c r="S1253" s="8">
        <v>36</v>
      </c>
      <c r="T1253" s="8">
        <v>36</v>
      </c>
      <c r="U1253" s="8" t="s">
        <v>38</v>
      </c>
      <c r="V1253" s="8" t="s">
        <v>33</v>
      </c>
      <c r="W1253" s="8" t="s">
        <v>39</v>
      </c>
      <c r="AE1253" s="8" t="s">
        <v>17716</v>
      </c>
    </row>
    <row r="1254" spans="1:31" ht="10.5" x14ac:dyDescent="0.25">
      <c r="A1254" s="8">
        <v>17399</v>
      </c>
      <c r="B1254" s="8">
        <v>1287</v>
      </c>
      <c r="C1254" s="8">
        <v>-1</v>
      </c>
      <c r="D1254" s="8" t="s">
        <v>17712</v>
      </c>
      <c r="E1254" s="8" t="s">
        <v>28</v>
      </c>
      <c r="F1254" s="8" t="s">
        <v>1317</v>
      </c>
      <c r="K1254" s="61" t="s">
        <v>27</v>
      </c>
      <c r="L1254" s="61" t="s">
        <v>39</v>
      </c>
      <c r="M1254" s="8" t="s">
        <v>962</v>
      </c>
      <c r="N1254" s="8" t="s">
        <v>54</v>
      </c>
      <c r="O1254" s="8">
        <v>2001</v>
      </c>
      <c r="P1254" s="13">
        <v>36999</v>
      </c>
      <c r="Q1254" s="8">
        <v>-0.33333299999999999</v>
      </c>
      <c r="R1254" s="8">
        <v>6.733333</v>
      </c>
      <c r="S1254" s="8">
        <v>37</v>
      </c>
      <c r="T1254" s="8">
        <v>37</v>
      </c>
      <c r="U1254" s="8" t="s">
        <v>38</v>
      </c>
      <c r="V1254" s="8" t="s">
        <v>33</v>
      </c>
      <c r="W1254" s="8" t="s">
        <v>39</v>
      </c>
      <c r="AE1254" s="8" t="s">
        <v>17716</v>
      </c>
    </row>
    <row r="1255" spans="1:31" ht="10.5" x14ac:dyDescent="0.25">
      <c r="A1255" s="8">
        <v>17400</v>
      </c>
      <c r="B1255" s="8">
        <v>1288</v>
      </c>
      <c r="C1255" s="8">
        <v>-1</v>
      </c>
      <c r="D1255" s="8" t="s">
        <v>17712</v>
      </c>
      <c r="E1255" s="8" t="s">
        <v>28</v>
      </c>
      <c r="F1255" s="8" t="s">
        <v>1318</v>
      </c>
      <c r="K1255" s="61" t="s">
        <v>27</v>
      </c>
      <c r="L1255" s="61" t="s">
        <v>39</v>
      </c>
      <c r="M1255" s="8" t="s">
        <v>962</v>
      </c>
      <c r="N1255" s="8" t="s">
        <v>54</v>
      </c>
      <c r="O1255" s="8">
        <v>2001</v>
      </c>
      <c r="P1255" s="13">
        <v>36999</v>
      </c>
      <c r="Q1255" s="8">
        <v>-0.33333299999999999</v>
      </c>
      <c r="R1255" s="8">
        <v>6.733333</v>
      </c>
      <c r="S1255" s="8">
        <v>36</v>
      </c>
      <c r="T1255" s="8">
        <v>36</v>
      </c>
      <c r="U1255" s="8" t="s">
        <v>38</v>
      </c>
      <c r="V1255" s="8" t="s">
        <v>33</v>
      </c>
      <c r="W1255" s="8" t="s">
        <v>39</v>
      </c>
      <c r="AE1255" s="8" t="s">
        <v>17716</v>
      </c>
    </row>
    <row r="1256" spans="1:31" ht="10.5" x14ac:dyDescent="0.25">
      <c r="A1256" s="8">
        <v>17401</v>
      </c>
      <c r="B1256" s="8">
        <v>1289</v>
      </c>
      <c r="C1256" s="8">
        <v>-1</v>
      </c>
      <c r="D1256" s="8" t="s">
        <v>17712</v>
      </c>
      <c r="E1256" s="8" t="s">
        <v>28</v>
      </c>
      <c r="F1256" s="8" t="s">
        <v>1319</v>
      </c>
      <c r="K1256" s="61" t="s">
        <v>27</v>
      </c>
      <c r="L1256" s="61" t="s">
        <v>39</v>
      </c>
      <c r="M1256" s="8" t="s">
        <v>962</v>
      </c>
      <c r="N1256" s="8" t="s">
        <v>54</v>
      </c>
      <c r="O1256" s="8">
        <v>2001</v>
      </c>
      <c r="P1256" s="13">
        <v>36999</v>
      </c>
      <c r="Q1256" s="8">
        <v>-0.33333299999999999</v>
      </c>
      <c r="R1256" s="8">
        <v>6.733333</v>
      </c>
      <c r="S1256" s="8">
        <v>32</v>
      </c>
      <c r="T1256" s="8">
        <v>32</v>
      </c>
      <c r="U1256" s="8" t="s">
        <v>38</v>
      </c>
      <c r="V1256" s="8" t="s">
        <v>33</v>
      </c>
      <c r="W1256" s="8" t="s">
        <v>39</v>
      </c>
      <c r="AE1256" s="8" t="s">
        <v>17716</v>
      </c>
    </row>
    <row r="1257" spans="1:31" ht="10.5" x14ac:dyDescent="0.25">
      <c r="A1257" s="8">
        <v>17402</v>
      </c>
      <c r="B1257" s="8">
        <v>1290</v>
      </c>
      <c r="C1257" s="8">
        <v>-1</v>
      </c>
      <c r="D1257" s="8" t="s">
        <v>17712</v>
      </c>
      <c r="E1257" s="8" t="s">
        <v>28</v>
      </c>
      <c r="F1257" s="8" t="s">
        <v>1320</v>
      </c>
      <c r="K1257" s="61" t="s">
        <v>27</v>
      </c>
      <c r="L1257" s="61" t="s">
        <v>39</v>
      </c>
      <c r="M1257" s="8" t="s">
        <v>962</v>
      </c>
      <c r="N1257" s="8" t="s">
        <v>54</v>
      </c>
      <c r="O1257" s="8">
        <v>2001</v>
      </c>
      <c r="P1257" s="13">
        <v>36999</v>
      </c>
      <c r="Q1257" s="8">
        <v>-0.33333299999999999</v>
      </c>
      <c r="R1257" s="8">
        <v>6.733333</v>
      </c>
      <c r="S1257" s="8">
        <v>28</v>
      </c>
      <c r="T1257" s="8">
        <v>28</v>
      </c>
      <c r="U1257" s="8" t="s">
        <v>38</v>
      </c>
      <c r="V1257" s="8" t="s">
        <v>33</v>
      </c>
      <c r="W1257" s="8" t="s">
        <v>39</v>
      </c>
      <c r="AE1257" s="8" t="s">
        <v>17716</v>
      </c>
    </row>
    <row r="1258" spans="1:31" ht="10.5" x14ac:dyDescent="0.25">
      <c r="A1258" s="8">
        <v>17409</v>
      </c>
      <c r="B1258" s="8">
        <v>1291</v>
      </c>
      <c r="C1258" s="8">
        <v>-1</v>
      </c>
      <c r="D1258" s="8" t="s">
        <v>17712</v>
      </c>
      <c r="E1258" s="8" t="s">
        <v>28</v>
      </c>
      <c r="F1258" s="8" t="s">
        <v>1321</v>
      </c>
      <c r="K1258" s="61" t="s">
        <v>27</v>
      </c>
      <c r="L1258" s="61" t="s">
        <v>39</v>
      </c>
      <c r="M1258" s="8" t="s">
        <v>962</v>
      </c>
      <c r="N1258" s="8" t="s">
        <v>54</v>
      </c>
      <c r="O1258" s="8">
        <v>2001</v>
      </c>
      <c r="P1258" s="13">
        <v>37000</v>
      </c>
      <c r="Q1258" s="8">
        <v>-1.483333</v>
      </c>
      <c r="R1258" s="8">
        <v>5.5833329999999997</v>
      </c>
      <c r="S1258" s="8">
        <v>39</v>
      </c>
      <c r="T1258" s="8">
        <v>39</v>
      </c>
      <c r="U1258" s="8" t="s">
        <v>38</v>
      </c>
      <c r="V1258" s="8" t="s">
        <v>33</v>
      </c>
      <c r="W1258" s="8" t="s">
        <v>39</v>
      </c>
      <c r="AE1258" s="8" t="s">
        <v>17716</v>
      </c>
    </row>
    <row r="1259" spans="1:31" ht="10.5" x14ac:dyDescent="0.25">
      <c r="A1259" s="8">
        <v>17412</v>
      </c>
      <c r="B1259" s="8">
        <v>1292</v>
      </c>
      <c r="C1259" s="8">
        <v>-1</v>
      </c>
      <c r="D1259" s="8" t="s">
        <v>17712</v>
      </c>
      <c r="E1259" s="8" t="s">
        <v>28</v>
      </c>
      <c r="F1259" s="8" t="s">
        <v>1322</v>
      </c>
      <c r="K1259" s="61" t="s">
        <v>27</v>
      </c>
      <c r="L1259" s="61" t="s">
        <v>39</v>
      </c>
      <c r="M1259" s="8" t="s">
        <v>962</v>
      </c>
      <c r="N1259" s="8" t="s">
        <v>54</v>
      </c>
      <c r="O1259" s="8">
        <v>2001</v>
      </c>
      <c r="P1259" s="13">
        <v>37000</v>
      </c>
      <c r="Q1259" s="8">
        <v>-1.483333</v>
      </c>
      <c r="R1259" s="8">
        <v>5.5833329999999997</v>
      </c>
      <c r="S1259" s="8">
        <v>39</v>
      </c>
      <c r="T1259" s="8">
        <v>39</v>
      </c>
      <c r="U1259" s="8" t="s">
        <v>38</v>
      </c>
      <c r="V1259" s="8" t="s">
        <v>33</v>
      </c>
      <c r="W1259" s="8" t="s">
        <v>39</v>
      </c>
      <c r="AE1259" s="8" t="s">
        <v>17716</v>
      </c>
    </row>
    <row r="1260" spans="1:31" ht="10.5" x14ac:dyDescent="0.25">
      <c r="A1260" s="8">
        <v>17413</v>
      </c>
      <c r="B1260" s="8">
        <v>1293</v>
      </c>
      <c r="C1260" s="8">
        <v>-1</v>
      </c>
      <c r="D1260" s="8" t="s">
        <v>17712</v>
      </c>
      <c r="E1260" s="8" t="s">
        <v>28</v>
      </c>
      <c r="F1260" s="8" t="s">
        <v>1323</v>
      </c>
      <c r="K1260" s="61" t="s">
        <v>27</v>
      </c>
      <c r="L1260" s="61" t="s">
        <v>39</v>
      </c>
      <c r="M1260" s="8" t="s">
        <v>962</v>
      </c>
      <c r="N1260" s="8" t="s">
        <v>54</v>
      </c>
      <c r="O1260" s="8">
        <v>2001</v>
      </c>
      <c r="P1260" s="13">
        <v>37000</v>
      </c>
      <c r="Q1260" s="8">
        <v>-1.483333</v>
      </c>
      <c r="R1260" s="8">
        <v>5.5833329999999997</v>
      </c>
      <c r="S1260" s="8">
        <v>35</v>
      </c>
      <c r="T1260" s="8">
        <v>35</v>
      </c>
      <c r="U1260" s="8" t="s">
        <v>38</v>
      </c>
      <c r="V1260" s="8" t="s">
        <v>33</v>
      </c>
      <c r="W1260" s="8" t="s">
        <v>39</v>
      </c>
      <c r="AE1260" s="8" t="s">
        <v>17716</v>
      </c>
    </row>
    <row r="1261" spans="1:31" ht="10.5" x14ac:dyDescent="0.25">
      <c r="A1261" s="8">
        <v>17414</v>
      </c>
      <c r="B1261" s="8">
        <v>1294</v>
      </c>
      <c r="C1261" s="8">
        <v>-1</v>
      </c>
      <c r="D1261" s="8" t="s">
        <v>17712</v>
      </c>
      <c r="E1261" s="8" t="s">
        <v>28</v>
      </c>
      <c r="F1261" s="8" t="s">
        <v>1324</v>
      </c>
      <c r="K1261" s="61" t="s">
        <v>27</v>
      </c>
      <c r="L1261" s="61" t="s">
        <v>39</v>
      </c>
      <c r="M1261" s="8" t="s">
        <v>962</v>
      </c>
      <c r="N1261" s="8" t="s">
        <v>54</v>
      </c>
      <c r="O1261" s="8">
        <v>2001</v>
      </c>
      <c r="P1261" s="13">
        <v>37000</v>
      </c>
      <c r="Q1261" s="8">
        <v>-1.483333</v>
      </c>
      <c r="R1261" s="8">
        <v>5.5833329999999997</v>
      </c>
      <c r="S1261" s="8">
        <v>36</v>
      </c>
      <c r="T1261" s="8">
        <v>36</v>
      </c>
      <c r="U1261" s="8" t="s">
        <v>38</v>
      </c>
      <c r="V1261" s="8" t="s">
        <v>33</v>
      </c>
      <c r="W1261" s="8" t="s">
        <v>39</v>
      </c>
      <c r="AE1261" s="8" t="s">
        <v>17716</v>
      </c>
    </row>
    <row r="1262" spans="1:31" ht="10.5" x14ac:dyDescent="0.25">
      <c r="A1262" s="8">
        <v>17416</v>
      </c>
      <c r="B1262" s="8">
        <v>1295</v>
      </c>
      <c r="C1262" s="8">
        <v>-1</v>
      </c>
      <c r="D1262" s="8" t="s">
        <v>17712</v>
      </c>
      <c r="E1262" s="8" t="s">
        <v>28</v>
      </c>
      <c r="F1262" s="8" t="s">
        <v>1325</v>
      </c>
      <c r="K1262" s="61" t="s">
        <v>27</v>
      </c>
      <c r="L1262" s="61" t="s">
        <v>39</v>
      </c>
      <c r="M1262" s="8" t="s">
        <v>962</v>
      </c>
      <c r="N1262" s="8" t="s">
        <v>54</v>
      </c>
      <c r="O1262" s="8">
        <v>2001</v>
      </c>
      <c r="P1262" s="13">
        <v>37000</v>
      </c>
      <c r="Q1262" s="8">
        <v>-1.483333</v>
      </c>
      <c r="R1262" s="8">
        <v>5.5833329999999997</v>
      </c>
      <c r="S1262" s="8">
        <v>37</v>
      </c>
      <c r="T1262" s="8">
        <v>37</v>
      </c>
      <c r="U1262" s="8" t="s">
        <v>38</v>
      </c>
      <c r="V1262" s="8" t="s">
        <v>33</v>
      </c>
      <c r="W1262" s="8" t="s">
        <v>39</v>
      </c>
      <c r="AE1262" s="8" t="s">
        <v>17716</v>
      </c>
    </row>
    <row r="1263" spans="1:31" ht="10.5" x14ac:dyDescent="0.25">
      <c r="A1263" s="8">
        <v>17417</v>
      </c>
      <c r="B1263" s="8">
        <v>1296</v>
      </c>
      <c r="C1263" s="8">
        <v>-1</v>
      </c>
      <c r="D1263" s="8" t="s">
        <v>17712</v>
      </c>
      <c r="E1263" s="8" t="s">
        <v>28</v>
      </c>
      <c r="F1263" s="8" t="s">
        <v>1326</v>
      </c>
      <c r="K1263" s="61" t="s">
        <v>27</v>
      </c>
      <c r="L1263" s="61" t="s">
        <v>39</v>
      </c>
      <c r="M1263" s="8" t="s">
        <v>962</v>
      </c>
      <c r="N1263" s="8" t="s">
        <v>54</v>
      </c>
      <c r="O1263" s="8">
        <v>2001</v>
      </c>
      <c r="P1263" s="13">
        <v>37000</v>
      </c>
      <c r="Q1263" s="8">
        <v>-1.483333</v>
      </c>
      <c r="R1263" s="8">
        <v>5.5833329999999997</v>
      </c>
      <c r="S1263" s="8">
        <v>36</v>
      </c>
      <c r="T1263" s="8">
        <v>36</v>
      </c>
      <c r="U1263" s="8" t="s">
        <v>38</v>
      </c>
      <c r="V1263" s="8" t="s">
        <v>33</v>
      </c>
      <c r="W1263" s="8" t="s">
        <v>39</v>
      </c>
      <c r="AE1263" s="8" t="s">
        <v>17716</v>
      </c>
    </row>
    <row r="1264" spans="1:31" ht="10.5" x14ac:dyDescent="0.25">
      <c r="A1264" s="8">
        <v>17419</v>
      </c>
      <c r="B1264" s="8">
        <v>1297</v>
      </c>
      <c r="C1264" s="8">
        <v>-1</v>
      </c>
      <c r="D1264" s="8" t="s">
        <v>17712</v>
      </c>
      <c r="E1264" s="8" t="s">
        <v>28</v>
      </c>
      <c r="F1264" s="8" t="s">
        <v>1327</v>
      </c>
      <c r="K1264" s="61" t="s">
        <v>27</v>
      </c>
      <c r="L1264" s="61" t="s">
        <v>39</v>
      </c>
      <c r="M1264" s="8" t="s">
        <v>962</v>
      </c>
      <c r="N1264" s="8" t="s">
        <v>54</v>
      </c>
      <c r="O1264" s="8">
        <v>2001</v>
      </c>
      <c r="P1264" s="13">
        <v>37000</v>
      </c>
      <c r="Q1264" s="8">
        <v>-1.483333</v>
      </c>
      <c r="R1264" s="8">
        <v>5.5833329999999997</v>
      </c>
      <c r="S1264" s="8">
        <v>37</v>
      </c>
      <c r="T1264" s="8">
        <v>37</v>
      </c>
      <c r="U1264" s="8" t="s">
        <v>38</v>
      </c>
      <c r="V1264" s="8" t="s">
        <v>33</v>
      </c>
      <c r="W1264" s="8" t="s">
        <v>39</v>
      </c>
      <c r="AE1264" s="8" t="s">
        <v>17716</v>
      </c>
    </row>
    <row r="1265" spans="1:31" ht="10.5" x14ac:dyDescent="0.25">
      <c r="A1265" s="8">
        <v>17421</v>
      </c>
      <c r="B1265" s="8">
        <v>1298</v>
      </c>
      <c r="C1265" s="8">
        <v>-1</v>
      </c>
      <c r="D1265" s="8" t="s">
        <v>17712</v>
      </c>
      <c r="E1265" s="8" t="s">
        <v>28</v>
      </c>
      <c r="F1265" s="8" t="s">
        <v>1328</v>
      </c>
      <c r="K1265" s="61" t="s">
        <v>27</v>
      </c>
      <c r="L1265" s="61" t="s">
        <v>39</v>
      </c>
      <c r="M1265" s="8" t="s">
        <v>962</v>
      </c>
      <c r="N1265" s="8" t="s">
        <v>54</v>
      </c>
      <c r="O1265" s="8">
        <v>2001</v>
      </c>
      <c r="P1265" s="13">
        <v>37000</v>
      </c>
      <c r="Q1265" s="8">
        <v>-1.483333</v>
      </c>
      <c r="R1265" s="8">
        <v>5.5833329999999997</v>
      </c>
      <c r="S1265" s="8">
        <v>39</v>
      </c>
      <c r="T1265" s="8">
        <v>39</v>
      </c>
      <c r="U1265" s="8" t="s">
        <v>38</v>
      </c>
      <c r="V1265" s="8" t="s">
        <v>33</v>
      </c>
      <c r="W1265" s="8" t="s">
        <v>39</v>
      </c>
      <c r="AE1265" s="8" t="s">
        <v>17716</v>
      </c>
    </row>
    <row r="1266" spans="1:31" ht="10.5" x14ac:dyDescent="0.25">
      <c r="A1266" s="8">
        <v>17422</v>
      </c>
      <c r="B1266" s="8">
        <v>1299</v>
      </c>
      <c r="C1266" s="8">
        <v>-1</v>
      </c>
      <c r="D1266" s="8" t="s">
        <v>17712</v>
      </c>
      <c r="E1266" s="8" t="s">
        <v>28</v>
      </c>
      <c r="F1266" s="8" t="s">
        <v>1329</v>
      </c>
      <c r="K1266" s="61" t="s">
        <v>27</v>
      </c>
      <c r="L1266" s="61" t="s">
        <v>39</v>
      </c>
      <c r="M1266" s="8" t="s">
        <v>962</v>
      </c>
      <c r="N1266" s="8" t="s">
        <v>54</v>
      </c>
      <c r="O1266" s="8">
        <v>2001</v>
      </c>
      <c r="P1266" s="13">
        <v>37000</v>
      </c>
      <c r="Q1266" s="8">
        <v>-1.483333</v>
      </c>
      <c r="R1266" s="8">
        <v>5.5833329999999997</v>
      </c>
      <c r="S1266" s="8">
        <v>37</v>
      </c>
      <c r="T1266" s="8">
        <v>37</v>
      </c>
      <c r="U1266" s="8" t="s">
        <v>38</v>
      </c>
      <c r="V1266" s="8" t="s">
        <v>33</v>
      </c>
      <c r="W1266" s="8" t="s">
        <v>39</v>
      </c>
      <c r="AE1266" s="8" t="s">
        <v>17716</v>
      </c>
    </row>
    <row r="1267" spans="1:31" ht="10.5" x14ac:dyDescent="0.25">
      <c r="A1267" s="8">
        <v>17423</v>
      </c>
      <c r="B1267" s="8">
        <v>1300</v>
      </c>
      <c r="C1267" s="8">
        <v>-1</v>
      </c>
      <c r="D1267" s="8" t="s">
        <v>17712</v>
      </c>
      <c r="E1267" s="8" t="s">
        <v>28</v>
      </c>
      <c r="F1267" s="8" t="s">
        <v>1330</v>
      </c>
      <c r="K1267" s="61" t="s">
        <v>27</v>
      </c>
      <c r="L1267" s="61" t="s">
        <v>39</v>
      </c>
      <c r="M1267" s="8" t="s">
        <v>962</v>
      </c>
      <c r="N1267" s="8" t="s">
        <v>54</v>
      </c>
      <c r="O1267" s="8">
        <v>2001</v>
      </c>
      <c r="P1267" s="13">
        <v>37000</v>
      </c>
      <c r="Q1267" s="8">
        <v>-1.483333</v>
      </c>
      <c r="R1267" s="8">
        <v>5.5833329999999997</v>
      </c>
      <c r="S1267" s="8">
        <v>39</v>
      </c>
      <c r="T1267" s="8">
        <v>39</v>
      </c>
      <c r="U1267" s="8" t="s">
        <v>38</v>
      </c>
      <c r="V1267" s="8" t="s">
        <v>33</v>
      </c>
      <c r="W1267" s="8" t="s">
        <v>39</v>
      </c>
      <c r="AE1267" s="8" t="s">
        <v>17716</v>
      </c>
    </row>
    <row r="1268" spans="1:31" ht="10.5" x14ac:dyDescent="0.25">
      <c r="A1268" s="8">
        <v>17424</v>
      </c>
      <c r="B1268" s="8">
        <v>1301</v>
      </c>
      <c r="C1268" s="8">
        <v>-1</v>
      </c>
      <c r="D1268" s="8" t="s">
        <v>17712</v>
      </c>
      <c r="E1268" s="8" t="s">
        <v>28</v>
      </c>
      <c r="F1268" s="8" t="s">
        <v>1331</v>
      </c>
      <c r="K1268" s="61" t="s">
        <v>27</v>
      </c>
      <c r="L1268" s="61" t="s">
        <v>39</v>
      </c>
      <c r="M1268" s="8" t="s">
        <v>962</v>
      </c>
      <c r="N1268" s="8" t="s">
        <v>54</v>
      </c>
      <c r="O1268" s="8">
        <v>2001</v>
      </c>
      <c r="P1268" s="13">
        <v>37000</v>
      </c>
      <c r="Q1268" s="8">
        <v>-1.483333</v>
      </c>
      <c r="R1268" s="8">
        <v>5.5833329999999997</v>
      </c>
      <c r="S1268" s="8">
        <v>37</v>
      </c>
      <c r="T1268" s="8">
        <v>37</v>
      </c>
      <c r="U1268" s="8" t="s">
        <v>38</v>
      </c>
      <c r="V1268" s="8" t="s">
        <v>33</v>
      </c>
      <c r="W1268" s="8" t="s">
        <v>39</v>
      </c>
      <c r="AE1268" s="8" t="s">
        <v>17716</v>
      </c>
    </row>
    <row r="1269" spans="1:31" ht="10.5" x14ac:dyDescent="0.25">
      <c r="A1269" s="8">
        <v>17425</v>
      </c>
      <c r="B1269" s="8">
        <v>1302</v>
      </c>
      <c r="C1269" s="8">
        <v>-1</v>
      </c>
      <c r="D1269" s="8" t="s">
        <v>17712</v>
      </c>
      <c r="E1269" s="8" t="s">
        <v>28</v>
      </c>
      <c r="F1269" s="8" t="s">
        <v>1332</v>
      </c>
      <c r="K1269" s="61" t="s">
        <v>27</v>
      </c>
      <c r="L1269" s="61" t="s">
        <v>39</v>
      </c>
      <c r="M1269" s="8" t="s">
        <v>962</v>
      </c>
      <c r="N1269" s="8" t="s">
        <v>54</v>
      </c>
      <c r="O1269" s="8">
        <v>2001</v>
      </c>
      <c r="P1269" s="13">
        <v>37000</v>
      </c>
      <c r="Q1269" s="8">
        <v>-1.483333</v>
      </c>
      <c r="R1269" s="8">
        <v>5.5833329999999997</v>
      </c>
      <c r="S1269" s="8">
        <v>37</v>
      </c>
      <c r="T1269" s="8">
        <v>37</v>
      </c>
      <c r="U1269" s="8" t="s">
        <v>38</v>
      </c>
      <c r="V1269" s="8" t="s">
        <v>33</v>
      </c>
      <c r="W1269" s="8" t="s">
        <v>39</v>
      </c>
      <c r="AE1269" s="8" t="s">
        <v>17716</v>
      </c>
    </row>
    <row r="1270" spans="1:31" ht="10.5" x14ac:dyDescent="0.25">
      <c r="A1270" s="8">
        <v>17427</v>
      </c>
      <c r="B1270" s="8">
        <v>1303</v>
      </c>
      <c r="C1270" s="8">
        <v>-1</v>
      </c>
      <c r="D1270" s="8" t="s">
        <v>17712</v>
      </c>
      <c r="E1270" s="8" t="s">
        <v>28</v>
      </c>
      <c r="F1270" s="8" t="s">
        <v>1333</v>
      </c>
      <c r="K1270" s="61" t="s">
        <v>27</v>
      </c>
      <c r="L1270" s="61" t="s">
        <v>39</v>
      </c>
      <c r="M1270" s="8" t="s">
        <v>962</v>
      </c>
      <c r="N1270" s="8" t="s">
        <v>54</v>
      </c>
      <c r="O1270" s="8">
        <v>2001</v>
      </c>
      <c r="P1270" s="13">
        <v>37000</v>
      </c>
      <c r="Q1270" s="8">
        <v>-1.483333</v>
      </c>
      <c r="R1270" s="8">
        <v>5.5833329999999997</v>
      </c>
      <c r="S1270" s="8">
        <v>37</v>
      </c>
      <c r="T1270" s="8">
        <v>37</v>
      </c>
      <c r="U1270" s="8" t="s">
        <v>38</v>
      </c>
      <c r="V1270" s="8" t="s">
        <v>33</v>
      </c>
      <c r="W1270" s="8" t="s">
        <v>39</v>
      </c>
      <c r="AE1270" s="8" t="s">
        <v>17716</v>
      </c>
    </row>
    <row r="1271" spans="1:31" ht="10.5" x14ac:dyDescent="0.25">
      <c r="A1271" s="8">
        <v>17428</v>
      </c>
      <c r="B1271" s="8">
        <v>1304</v>
      </c>
      <c r="C1271" s="8">
        <v>-1</v>
      </c>
      <c r="D1271" s="8" t="s">
        <v>17712</v>
      </c>
      <c r="E1271" s="8" t="s">
        <v>28</v>
      </c>
      <c r="F1271" s="8" t="s">
        <v>1334</v>
      </c>
      <c r="K1271" s="61" t="s">
        <v>27</v>
      </c>
      <c r="L1271" s="61" t="s">
        <v>39</v>
      </c>
      <c r="M1271" s="8" t="s">
        <v>962</v>
      </c>
      <c r="N1271" s="8" t="s">
        <v>54</v>
      </c>
      <c r="O1271" s="8">
        <v>2001</v>
      </c>
      <c r="P1271" s="13">
        <v>36999</v>
      </c>
      <c r="Q1271" s="8">
        <v>-0.33333299999999999</v>
      </c>
      <c r="R1271" s="8">
        <v>6.733333</v>
      </c>
      <c r="S1271" s="8">
        <v>41</v>
      </c>
      <c r="T1271" s="8">
        <v>41</v>
      </c>
      <c r="U1271" s="8" t="s">
        <v>38</v>
      </c>
      <c r="V1271" s="8" t="s">
        <v>33</v>
      </c>
      <c r="W1271" s="8" t="s">
        <v>39</v>
      </c>
      <c r="AE1271" s="8" t="s">
        <v>17716</v>
      </c>
    </row>
    <row r="1272" spans="1:31" ht="10.5" x14ac:dyDescent="0.25">
      <c r="A1272" s="8">
        <v>17432</v>
      </c>
      <c r="B1272" s="8">
        <v>1305</v>
      </c>
      <c r="C1272" s="8">
        <v>-1</v>
      </c>
      <c r="D1272" s="8" t="s">
        <v>17712</v>
      </c>
      <c r="E1272" s="8" t="s">
        <v>28</v>
      </c>
      <c r="F1272" s="8" t="s">
        <v>1335</v>
      </c>
      <c r="K1272" s="61" t="s">
        <v>27</v>
      </c>
      <c r="L1272" s="61" t="s">
        <v>39</v>
      </c>
      <c r="M1272" s="8" t="s">
        <v>962</v>
      </c>
      <c r="N1272" s="8" t="s">
        <v>54</v>
      </c>
      <c r="O1272" s="8">
        <v>2001</v>
      </c>
      <c r="P1272" s="13">
        <v>37000</v>
      </c>
      <c r="Q1272" s="8">
        <v>-1.483333</v>
      </c>
      <c r="R1272" s="8">
        <v>5.5833329999999997</v>
      </c>
      <c r="S1272" s="8">
        <v>51</v>
      </c>
      <c r="T1272" s="8">
        <v>51</v>
      </c>
      <c r="U1272" s="8" t="s">
        <v>38</v>
      </c>
      <c r="V1272" s="8" t="s">
        <v>33</v>
      </c>
      <c r="W1272" s="8" t="s">
        <v>39</v>
      </c>
      <c r="AE1272" s="8" t="s">
        <v>17716</v>
      </c>
    </row>
    <row r="1273" spans="1:31" ht="10.5" x14ac:dyDescent="0.25">
      <c r="A1273" s="8">
        <v>17433</v>
      </c>
      <c r="B1273" s="8">
        <v>1306</v>
      </c>
      <c r="C1273" s="8">
        <v>-1</v>
      </c>
      <c r="D1273" s="8" t="s">
        <v>17712</v>
      </c>
      <c r="E1273" s="8" t="s">
        <v>28</v>
      </c>
      <c r="F1273" s="8" t="s">
        <v>1336</v>
      </c>
      <c r="K1273" s="61" t="s">
        <v>27</v>
      </c>
      <c r="L1273" s="61" t="s">
        <v>39</v>
      </c>
      <c r="M1273" s="8" t="s">
        <v>962</v>
      </c>
      <c r="N1273" s="8" t="s">
        <v>54</v>
      </c>
      <c r="O1273" s="8">
        <v>2001</v>
      </c>
      <c r="P1273" s="13">
        <v>37000</v>
      </c>
      <c r="Q1273" s="8">
        <v>-1.483333</v>
      </c>
      <c r="R1273" s="8">
        <v>5.5833329999999997</v>
      </c>
      <c r="S1273" s="8">
        <v>53</v>
      </c>
      <c r="T1273" s="8">
        <v>53</v>
      </c>
      <c r="U1273" s="8" t="s">
        <v>38</v>
      </c>
      <c r="V1273" s="8" t="s">
        <v>33</v>
      </c>
      <c r="W1273" s="8" t="s">
        <v>39</v>
      </c>
      <c r="AE1273" s="8" t="s">
        <v>17716</v>
      </c>
    </row>
    <row r="1274" spans="1:31" ht="10.5" x14ac:dyDescent="0.25">
      <c r="A1274" s="8">
        <v>17434</v>
      </c>
      <c r="B1274" s="8">
        <v>1307</v>
      </c>
      <c r="C1274" s="8">
        <v>-1</v>
      </c>
      <c r="D1274" s="8" t="s">
        <v>17712</v>
      </c>
      <c r="E1274" s="8" t="s">
        <v>28</v>
      </c>
      <c r="F1274" s="8" t="s">
        <v>1337</v>
      </c>
      <c r="K1274" s="61" t="s">
        <v>27</v>
      </c>
      <c r="L1274" s="61" t="s">
        <v>39</v>
      </c>
      <c r="M1274" s="8" t="s">
        <v>962</v>
      </c>
      <c r="N1274" s="8" t="s">
        <v>54</v>
      </c>
      <c r="O1274" s="8">
        <v>2001</v>
      </c>
      <c r="P1274" s="13">
        <v>37000</v>
      </c>
      <c r="Q1274" s="8">
        <v>-1.483333</v>
      </c>
      <c r="R1274" s="8">
        <v>5.5833329999999997</v>
      </c>
      <c r="S1274" s="8">
        <v>51</v>
      </c>
      <c r="T1274" s="8">
        <v>51</v>
      </c>
      <c r="U1274" s="8" t="s">
        <v>38</v>
      </c>
      <c r="V1274" s="8" t="s">
        <v>33</v>
      </c>
      <c r="W1274" s="8" t="s">
        <v>39</v>
      </c>
      <c r="AE1274" s="8" t="s">
        <v>17716</v>
      </c>
    </row>
    <row r="1275" spans="1:31" ht="10.5" x14ac:dyDescent="0.25">
      <c r="A1275" s="8">
        <v>17435</v>
      </c>
      <c r="B1275" s="8">
        <v>1308</v>
      </c>
      <c r="C1275" s="8">
        <v>-1</v>
      </c>
      <c r="D1275" s="8" t="s">
        <v>17712</v>
      </c>
      <c r="E1275" s="8" t="s">
        <v>28</v>
      </c>
      <c r="F1275" s="8" t="s">
        <v>1338</v>
      </c>
      <c r="K1275" s="61" t="s">
        <v>27</v>
      </c>
      <c r="L1275" s="61" t="s">
        <v>39</v>
      </c>
      <c r="M1275" s="8" t="s">
        <v>962</v>
      </c>
      <c r="N1275" s="8" t="s">
        <v>54</v>
      </c>
      <c r="O1275" s="8">
        <v>2001</v>
      </c>
      <c r="P1275" s="13">
        <v>37000</v>
      </c>
      <c r="Q1275" s="8">
        <v>-1.483333</v>
      </c>
      <c r="R1275" s="8">
        <v>5.5833329999999997</v>
      </c>
      <c r="S1275" s="8">
        <v>50</v>
      </c>
      <c r="T1275" s="8">
        <v>50</v>
      </c>
      <c r="U1275" s="8" t="s">
        <v>38</v>
      </c>
      <c r="V1275" s="8" t="s">
        <v>33</v>
      </c>
      <c r="W1275" s="8" t="s">
        <v>39</v>
      </c>
      <c r="AE1275" s="8" t="s">
        <v>17716</v>
      </c>
    </row>
    <row r="1276" spans="1:31" ht="10.5" x14ac:dyDescent="0.25">
      <c r="A1276" s="8">
        <v>17442</v>
      </c>
      <c r="B1276" s="8">
        <v>1309</v>
      </c>
      <c r="C1276" s="8">
        <v>-1</v>
      </c>
      <c r="D1276" s="8" t="s">
        <v>17712</v>
      </c>
      <c r="E1276" s="8" t="s">
        <v>28</v>
      </c>
      <c r="F1276" s="8" t="s">
        <v>1339</v>
      </c>
      <c r="K1276" s="61" t="s">
        <v>27</v>
      </c>
      <c r="L1276" s="61" t="s">
        <v>39</v>
      </c>
      <c r="M1276" s="8" t="s">
        <v>962</v>
      </c>
      <c r="N1276" s="8" t="s">
        <v>54</v>
      </c>
      <c r="O1276" s="8">
        <v>2001</v>
      </c>
      <c r="P1276" s="13">
        <v>37000</v>
      </c>
      <c r="Q1276" s="8">
        <v>-1.483333</v>
      </c>
      <c r="R1276" s="8">
        <v>5.5833329999999997</v>
      </c>
      <c r="S1276" s="8">
        <v>52</v>
      </c>
      <c r="T1276" s="8">
        <v>52</v>
      </c>
      <c r="U1276" s="8" t="s">
        <v>38</v>
      </c>
      <c r="V1276" s="8" t="s">
        <v>33</v>
      </c>
      <c r="W1276" s="8" t="s">
        <v>39</v>
      </c>
      <c r="AE1276" s="8" t="s">
        <v>17716</v>
      </c>
    </row>
    <row r="1277" spans="1:31" ht="10.5" x14ac:dyDescent="0.25">
      <c r="A1277" s="8">
        <v>17444</v>
      </c>
      <c r="B1277" s="8">
        <v>1310</v>
      </c>
      <c r="C1277" s="8">
        <v>-1</v>
      </c>
      <c r="D1277" s="8" t="s">
        <v>17712</v>
      </c>
      <c r="E1277" s="8" t="s">
        <v>28</v>
      </c>
      <c r="F1277" s="8" t="s">
        <v>1340</v>
      </c>
      <c r="K1277" s="61" t="s">
        <v>27</v>
      </c>
      <c r="L1277" s="61" t="s">
        <v>39</v>
      </c>
      <c r="M1277" s="8" t="s">
        <v>962</v>
      </c>
      <c r="N1277" s="8" t="s">
        <v>54</v>
      </c>
      <c r="O1277" s="8">
        <v>2001</v>
      </c>
      <c r="P1277" s="13">
        <v>37000</v>
      </c>
      <c r="Q1277" s="8">
        <v>-1.483333</v>
      </c>
      <c r="R1277" s="8">
        <v>5.5833329999999997</v>
      </c>
      <c r="S1277" s="8">
        <v>47</v>
      </c>
      <c r="T1277" s="8">
        <v>47</v>
      </c>
      <c r="U1277" s="8" t="s">
        <v>38</v>
      </c>
      <c r="V1277" s="8" t="s">
        <v>33</v>
      </c>
      <c r="W1277" s="8" t="s">
        <v>39</v>
      </c>
      <c r="AE1277" s="8" t="s">
        <v>17716</v>
      </c>
    </row>
    <row r="1278" spans="1:31" ht="10.5" x14ac:dyDescent="0.25">
      <c r="A1278" s="8">
        <v>17459</v>
      </c>
      <c r="B1278" s="8">
        <v>1311</v>
      </c>
      <c r="C1278" s="8">
        <v>-1</v>
      </c>
      <c r="D1278" s="8" t="s">
        <v>17712</v>
      </c>
      <c r="E1278" s="8" t="s">
        <v>28</v>
      </c>
      <c r="F1278" s="8" t="s">
        <v>1341</v>
      </c>
      <c r="K1278" s="61" t="s">
        <v>27</v>
      </c>
      <c r="L1278" s="61" t="s">
        <v>39</v>
      </c>
      <c r="M1278" s="8" t="s">
        <v>58</v>
      </c>
      <c r="N1278" s="8" t="s">
        <v>54</v>
      </c>
      <c r="O1278" s="8">
        <v>2000</v>
      </c>
      <c r="P1278" s="13">
        <v>36732</v>
      </c>
      <c r="Q1278" s="8">
        <v>3.3666670000000001</v>
      </c>
      <c r="R1278" s="8">
        <v>3.2833329999999998</v>
      </c>
      <c r="S1278" s="8">
        <v>40</v>
      </c>
      <c r="T1278" s="8">
        <v>40</v>
      </c>
      <c r="U1278" s="8" t="s">
        <v>38</v>
      </c>
      <c r="V1278" s="8" t="s">
        <v>33</v>
      </c>
      <c r="W1278" s="8" t="s">
        <v>39</v>
      </c>
      <c r="AE1278" s="8" t="s">
        <v>17716</v>
      </c>
    </row>
    <row r="1279" spans="1:31" ht="10.5" x14ac:dyDescent="0.25">
      <c r="A1279" s="8">
        <v>17460</v>
      </c>
      <c r="B1279" s="8">
        <v>1312</v>
      </c>
      <c r="C1279" s="8">
        <v>-1</v>
      </c>
      <c r="D1279" s="8" t="s">
        <v>17712</v>
      </c>
      <c r="E1279" s="8" t="s">
        <v>28</v>
      </c>
      <c r="F1279" s="8" t="s">
        <v>1342</v>
      </c>
      <c r="K1279" s="61" t="s">
        <v>27</v>
      </c>
      <c r="L1279" s="61" t="s">
        <v>39</v>
      </c>
      <c r="M1279" s="8" t="s">
        <v>58</v>
      </c>
      <c r="N1279" s="8" t="s">
        <v>54</v>
      </c>
      <c r="O1279" s="8">
        <v>2000</v>
      </c>
      <c r="P1279" s="13">
        <v>36732</v>
      </c>
      <c r="Q1279" s="8">
        <v>3.3666670000000001</v>
      </c>
      <c r="R1279" s="8">
        <v>3.2833329999999998</v>
      </c>
      <c r="S1279" s="8">
        <v>41</v>
      </c>
      <c r="T1279" s="8">
        <v>41</v>
      </c>
      <c r="U1279" s="8" t="s">
        <v>38</v>
      </c>
      <c r="V1279" s="8" t="s">
        <v>33</v>
      </c>
      <c r="W1279" s="8" t="s">
        <v>39</v>
      </c>
      <c r="AE1279" s="8" t="s">
        <v>17716</v>
      </c>
    </row>
    <row r="1280" spans="1:31" ht="10.5" x14ac:dyDescent="0.25">
      <c r="A1280" s="8">
        <v>17461</v>
      </c>
      <c r="B1280" s="8">
        <v>1313</v>
      </c>
      <c r="C1280" s="8">
        <v>-1</v>
      </c>
      <c r="D1280" s="8" t="s">
        <v>17712</v>
      </c>
      <c r="E1280" s="8" t="s">
        <v>28</v>
      </c>
      <c r="F1280" s="8" t="s">
        <v>1343</v>
      </c>
      <c r="K1280" s="61" t="s">
        <v>27</v>
      </c>
      <c r="L1280" s="61" t="s">
        <v>39</v>
      </c>
      <c r="M1280" s="8" t="s">
        <v>58</v>
      </c>
      <c r="N1280" s="8" t="s">
        <v>54</v>
      </c>
      <c r="O1280" s="8">
        <v>2000</v>
      </c>
      <c r="P1280" s="13">
        <v>36732</v>
      </c>
      <c r="Q1280" s="8">
        <v>3.3666670000000001</v>
      </c>
      <c r="R1280" s="8">
        <v>3.2833329999999998</v>
      </c>
      <c r="S1280" s="8">
        <v>44</v>
      </c>
      <c r="T1280" s="8">
        <v>44</v>
      </c>
      <c r="U1280" s="8" t="s">
        <v>38</v>
      </c>
      <c r="V1280" s="8" t="s">
        <v>33</v>
      </c>
      <c r="W1280" s="8" t="s">
        <v>39</v>
      </c>
      <c r="AE1280" s="8" t="s">
        <v>17716</v>
      </c>
    </row>
    <row r="1281" spans="1:31" ht="10.5" x14ac:dyDescent="0.25">
      <c r="A1281" s="8">
        <v>17462</v>
      </c>
      <c r="B1281" s="8">
        <v>1314</v>
      </c>
      <c r="C1281" s="8">
        <v>-1</v>
      </c>
      <c r="D1281" s="8" t="s">
        <v>17712</v>
      </c>
      <c r="E1281" s="8" t="s">
        <v>28</v>
      </c>
      <c r="F1281" s="8" t="s">
        <v>1344</v>
      </c>
      <c r="K1281" s="61" t="s">
        <v>27</v>
      </c>
      <c r="L1281" s="61" t="s">
        <v>39</v>
      </c>
      <c r="M1281" s="8" t="s">
        <v>58</v>
      </c>
      <c r="N1281" s="8" t="s">
        <v>54</v>
      </c>
      <c r="O1281" s="8">
        <v>2000</v>
      </c>
      <c r="P1281" s="13">
        <v>36732</v>
      </c>
      <c r="Q1281" s="8">
        <v>3.3666670000000001</v>
      </c>
      <c r="R1281" s="8">
        <v>3.2833329999999998</v>
      </c>
      <c r="S1281" s="8">
        <v>45</v>
      </c>
      <c r="T1281" s="8">
        <v>45</v>
      </c>
      <c r="U1281" s="8" t="s">
        <v>38</v>
      </c>
      <c r="V1281" s="8" t="s">
        <v>33</v>
      </c>
      <c r="W1281" s="8" t="s">
        <v>39</v>
      </c>
      <c r="AE1281" s="8" t="s">
        <v>17716</v>
      </c>
    </row>
    <row r="1282" spans="1:31" ht="10.5" x14ac:dyDescent="0.25">
      <c r="A1282" s="8">
        <v>17463</v>
      </c>
      <c r="B1282" s="8">
        <v>1315</v>
      </c>
      <c r="C1282" s="8">
        <v>-1</v>
      </c>
      <c r="D1282" s="8" t="s">
        <v>17712</v>
      </c>
      <c r="E1282" s="8" t="s">
        <v>28</v>
      </c>
      <c r="F1282" s="8" t="s">
        <v>1345</v>
      </c>
      <c r="K1282" s="61" t="s">
        <v>27</v>
      </c>
      <c r="L1282" s="61" t="s">
        <v>39</v>
      </c>
      <c r="M1282" s="8" t="s">
        <v>58</v>
      </c>
      <c r="N1282" s="8" t="s">
        <v>54</v>
      </c>
      <c r="O1282" s="8">
        <v>2000</v>
      </c>
      <c r="P1282" s="13">
        <v>36732</v>
      </c>
      <c r="Q1282" s="8">
        <v>3.3666670000000001</v>
      </c>
      <c r="R1282" s="8">
        <v>3.2833329999999998</v>
      </c>
      <c r="S1282" s="8">
        <v>42</v>
      </c>
      <c r="T1282" s="8">
        <v>42</v>
      </c>
      <c r="U1282" s="8" t="s">
        <v>38</v>
      </c>
      <c r="V1282" s="8" t="s">
        <v>33</v>
      </c>
      <c r="W1282" s="8" t="s">
        <v>39</v>
      </c>
      <c r="AE1282" s="8" t="s">
        <v>17716</v>
      </c>
    </row>
    <row r="1283" spans="1:31" ht="10.5" x14ac:dyDescent="0.25">
      <c r="A1283" s="8">
        <v>17465</v>
      </c>
      <c r="B1283" s="8">
        <v>1316</v>
      </c>
      <c r="C1283" s="8">
        <v>-1</v>
      </c>
      <c r="D1283" s="8" t="s">
        <v>17712</v>
      </c>
      <c r="E1283" s="8" t="s">
        <v>28</v>
      </c>
      <c r="F1283" s="8" t="s">
        <v>1346</v>
      </c>
      <c r="K1283" s="61" t="s">
        <v>27</v>
      </c>
      <c r="L1283" s="61" t="s">
        <v>39</v>
      </c>
      <c r="M1283" s="8" t="s">
        <v>58</v>
      </c>
      <c r="N1283" s="8" t="s">
        <v>54</v>
      </c>
      <c r="O1283" s="8">
        <v>2000</v>
      </c>
      <c r="P1283" s="13">
        <v>36732</v>
      </c>
      <c r="Q1283" s="8">
        <v>3.3666670000000001</v>
      </c>
      <c r="R1283" s="8">
        <v>3.2833329999999998</v>
      </c>
      <c r="S1283" s="8">
        <v>42</v>
      </c>
      <c r="T1283" s="8">
        <v>42</v>
      </c>
      <c r="U1283" s="8" t="s">
        <v>38</v>
      </c>
      <c r="V1283" s="8" t="s">
        <v>33</v>
      </c>
      <c r="W1283" s="8" t="s">
        <v>39</v>
      </c>
      <c r="AE1283" s="8" t="s">
        <v>17716</v>
      </c>
    </row>
    <row r="1284" spans="1:31" ht="10.5" x14ac:dyDescent="0.25">
      <c r="A1284" s="8">
        <v>17466</v>
      </c>
      <c r="B1284" s="8">
        <v>1317</v>
      </c>
      <c r="C1284" s="8">
        <v>-1</v>
      </c>
      <c r="D1284" s="8" t="s">
        <v>17712</v>
      </c>
      <c r="E1284" s="8" t="s">
        <v>28</v>
      </c>
      <c r="F1284" s="8" t="s">
        <v>1347</v>
      </c>
      <c r="K1284" s="61" t="s">
        <v>27</v>
      </c>
      <c r="L1284" s="61" t="s">
        <v>39</v>
      </c>
      <c r="M1284" s="8" t="s">
        <v>58</v>
      </c>
      <c r="N1284" s="8" t="s">
        <v>54</v>
      </c>
      <c r="O1284" s="8">
        <v>2000</v>
      </c>
      <c r="P1284" s="13">
        <v>36732</v>
      </c>
      <c r="Q1284" s="8">
        <v>3.3666670000000001</v>
      </c>
      <c r="R1284" s="8">
        <v>3.2833329999999998</v>
      </c>
      <c r="S1284" s="8">
        <v>39</v>
      </c>
      <c r="T1284" s="8">
        <v>39</v>
      </c>
      <c r="U1284" s="8" t="s">
        <v>38</v>
      </c>
      <c r="V1284" s="8" t="s">
        <v>33</v>
      </c>
      <c r="W1284" s="8" t="s">
        <v>39</v>
      </c>
      <c r="AE1284" s="8" t="s">
        <v>17716</v>
      </c>
    </row>
    <row r="1285" spans="1:31" ht="10.5" x14ac:dyDescent="0.25">
      <c r="A1285" s="8">
        <v>17467</v>
      </c>
      <c r="B1285" s="8">
        <v>1318</v>
      </c>
      <c r="C1285" s="8">
        <v>-1</v>
      </c>
      <c r="D1285" s="8" t="s">
        <v>17712</v>
      </c>
      <c r="E1285" s="8" t="s">
        <v>28</v>
      </c>
      <c r="F1285" s="8" t="s">
        <v>1348</v>
      </c>
      <c r="K1285" s="61" t="s">
        <v>27</v>
      </c>
      <c r="L1285" s="61" t="s">
        <v>39</v>
      </c>
      <c r="M1285" s="8" t="s">
        <v>58</v>
      </c>
      <c r="N1285" s="8" t="s">
        <v>54</v>
      </c>
      <c r="O1285" s="8">
        <v>2000</v>
      </c>
      <c r="P1285" s="13">
        <v>36732</v>
      </c>
      <c r="Q1285" s="8">
        <v>3.3666670000000001</v>
      </c>
      <c r="R1285" s="8">
        <v>3.2833329999999998</v>
      </c>
      <c r="S1285" s="8">
        <v>41</v>
      </c>
      <c r="T1285" s="8">
        <v>41</v>
      </c>
      <c r="U1285" s="8" t="s">
        <v>38</v>
      </c>
      <c r="V1285" s="8" t="s">
        <v>33</v>
      </c>
      <c r="W1285" s="8" t="s">
        <v>39</v>
      </c>
      <c r="AE1285" s="8" t="s">
        <v>17716</v>
      </c>
    </row>
    <row r="1286" spans="1:31" ht="10.5" x14ac:dyDescent="0.25">
      <c r="A1286" s="8">
        <v>17468</v>
      </c>
      <c r="B1286" s="8">
        <v>1319</v>
      </c>
      <c r="C1286" s="8">
        <v>-1</v>
      </c>
      <c r="D1286" s="8" t="s">
        <v>17712</v>
      </c>
      <c r="E1286" s="8" t="s">
        <v>28</v>
      </c>
      <c r="F1286" s="8" t="s">
        <v>1349</v>
      </c>
      <c r="K1286" s="61" t="s">
        <v>27</v>
      </c>
      <c r="L1286" s="61" t="s">
        <v>39</v>
      </c>
      <c r="M1286" s="8" t="s">
        <v>58</v>
      </c>
      <c r="N1286" s="8" t="s">
        <v>54</v>
      </c>
      <c r="O1286" s="8">
        <v>2000</v>
      </c>
      <c r="P1286" s="13">
        <v>36732</v>
      </c>
      <c r="Q1286" s="8">
        <v>3.3666670000000001</v>
      </c>
      <c r="R1286" s="8">
        <v>3.2833329999999998</v>
      </c>
      <c r="S1286" s="8">
        <v>45</v>
      </c>
      <c r="T1286" s="8">
        <v>45</v>
      </c>
      <c r="U1286" s="8" t="s">
        <v>38</v>
      </c>
      <c r="V1286" s="8" t="s">
        <v>33</v>
      </c>
      <c r="W1286" s="8" t="s">
        <v>39</v>
      </c>
      <c r="AE1286" s="8" t="s">
        <v>17716</v>
      </c>
    </row>
    <row r="1287" spans="1:31" ht="10.5" x14ac:dyDescent="0.25">
      <c r="A1287" s="8">
        <v>17469</v>
      </c>
      <c r="B1287" s="8">
        <v>1320</v>
      </c>
      <c r="C1287" s="8">
        <v>-1</v>
      </c>
      <c r="D1287" s="8" t="s">
        <v>17712</v>
      </c>
      <c r="E1287" s="8" t="s">
        <v>28</v>
      </c>
      <c r="F1287" s="8" t="s">
        <v>1350</v>
      </c>
      <c r="K1287" s="61" t="s">
        <v>27</v>
      </c>
      <c r="L1287" s="61" t="s">
        <v>39</v>
      </c>
      <c r="M1287" s="8" t="s">
        <v>58</v>
      </c>
      <c r="N1287" s="8" t="s">
        <v>54</v>
      </c>
      <c r="O1287" s="8">
        <v>2000</v>
      </c>
      <c r="P1287" s="13">
        <v>36732</v>
      </c>
      <c r="Q1287" s="8">
        <v>3.3666670000000001</v>
      </c>
      <c r="R1287" s="8">
        <v>3.2833329999999998</v>
      </c>
      <c r="S1287" s="8">
        <v>42</v>
      </c>
      <c r="T1287" s="8">
        <v>42</v>
      </c>
      <c r="U1287" s="8" t="s">
        <v>38</v>
      </c>
      <c r="V1287" s="8" t="s">
        <v>33</v>
      </c>
      <c r="W1287" s="8" t="s">
        <v>39</v>
      </c>
      <c r="AE1287" s="8" t="s">
        <v>17716</v>
      </c>
    </row>
    <row r="1288" spans="1:31" ht="10.5" x14ac:dyDescent="0.25">
      <c r="A1288" s="8">
        <v>17470</v>
      </c>
      <c r="B1288" s="8">
        <v>1321</v>
      </c>
      <c r="C1288" s="8">
        <v>-1</v>
      </c>
      <c r="D1288" s="8" t="s">
        <v>17712</v>
      </c>
      <c r="E1288" s="8" t="s">
        <v>28</v>
      </c>
      <c r="F1288" s="8" t="s">
        <v>1351</v>
      </c>
      <c r="K1288" s="61" t="s">
        <v>27</v>
      </c>
      <c r="L1288" s="61" t="s">
        <v>39</v>
      </c>
      <c r="M1288" s="8" t="s">
        <v>58</v>
      </c>
      <c r="N1288" s="8" t="s">
        <v>54</v>
      </c>
      <c r="O1288" s="8">
        <v>2000</v>
      </c>
      <c r="P1288" s="13">
        <v>36732</v>
      </c>
      <c r="Q1288" s="8">
        <v>3.5</v>
      </c>
      <c r="R1288" s="8">
        <v>3.65</v>
      </c>
      <c r="S1288" s="8">
        <v>40</v>
      </c>
      <c r="T1288" s="8">
        <v>40</v>
      </c>
      <c r="U1288" s="8" t="s">
        <v>38</v>
      </c>
      <c r="V1288" s="8" t="s">
        <v>33</v>
      </c>
      <c r="W1288" s="8" t="s">
        <v>39</v>
      </c>
      <c r="AE1288" s="8" t="s">
        <v>17716</v>
      </c>
    </row>
    <row r="1289" spans="1:31" ht="10.5" x14ac:dyDescent="0.25">
      <c r="A1289" s="8">
        <v>17471</v>
      </c>
      <c r="B1289" s="8">
        <v>1322</v>
      </c>
      <c r="C1289" s="8">
        <v>-1</v>
      </c>
      <c r="D1289" s="8" t="s">
        <v>17712</v>
      </c>
      <c r="E1289" s="8" t="s">
        <v>28</v>
      </c>
      <c r="F1289" s="8" t="s">
        <v>1352</v>
      </c>
      <c r="K1289" s="61" t="s">
        <v>27</v>
      </c>
      <c r="L1289" s="61" t="s">
        <v>39</v>
      </c>
      <c r="M1289" s="8" t="s">
        <v>58</v>
      </c>
      <c r="N1289" s="8" t="s">
        <v>54</v>
      </c>
      <c r="O1289" s="8">
        <v>2000</v>
      </c>
      <c r="P1289" s="13">
        <v>36732</v>
      </c>
      <c r="Q1289" s="8">
        <v>3.5</v>
      </c>
      <c r="R1289" s="8">
        <v>3.65</v>
      </c>
      <c r="S1289" s="8">
        <v>40</v>
      </c>
      <c r="T1289" s="8">
        <v>40</v>
      </c>
      <c r="U1289" s="8" t="s">
        <v>38</v>
      </c>
      <c r="V1289" s="8" t="s">
        <v>33</v>
      </c>
      <c r="W1289" s="8" t="s">
        <v>39</v>
      </c>
      <c r="AE1289" s="8" t="s">
        <v>17716</v>
      </c>
    </row>
    <row r="1290" spans="1:31" ht="10.5" x14ac:dyDescent="0.25">
      <c r="A1290" s="8">
        <v>17472</v>
      </c>
      <c r="B1290" s="8">
        <v>1323</v>
      </c>
      <c r="C1290" s="8">
        <v>-1</v>
      </c>
      <c r="D1290" s="8" t="s">
        <v>17712</v>
      </c>
      <c r="E1290" s="8" t="s">
        <v>28</v>
      </c>
      <c r="F1290" s="8" t="s">
        <v>1353</v>
      </c>
      <c r="K1290" s="61" t="s">
        <v>27</v>
      </c>
      <c r="L1290" s="61" t="s">
        <v>39</v>
      </c>
      <c r="M1290" s="8" t="s">
        <v>58</v>
      </c>
      <c r="N1290" s="8" t="s">
        <v>54</v>
      </c>
      <c r="O1290" s="8">
        <v>2000</v>
      </c>
      <c r="P1290" s="13">
        <v>36732</v>
      </c>
      <c r="Q1290" s="8">
        <v>3.5</v>
      </c>
      <c r="R1290" s="8">
        <v>3.65</v>
      </c>
      <c r="S1290" s="8">
        <v>42</v>
      </c>
      <c r="T1290" s="8">
        <v>42</v>
      </c>
      <c r="U1290" s="8" t="s">
        <v>38</v>
      </c>
      <c r="V1290" s="8" t="s">
        <v>33</v>
      </c>
      <c r="W1290" s="8" t="s">
        <v>39</v>
      </c>
      <c r="AE1290" s="8" t="s">
        <v>17716</v>
      </c>
    </row>
    <row r="1291" spans="1:31" ht="10.5" x14ac:dyDescent="0.25">
      <c r="A1291" s="8">
        <v>17473</v>
      </c>
      <c r="B1291" s="8">
        <v>1324</v>
      </c>
      <c r="C1291" s="8">
        <v>-1</v>
      </c>
      <c r="D1291" s="8" t="s">
        <v>17712</v>
      </c>
      <c r="E1291" s="8" t="s">
        <v>28</v>
      </c>
      <c r="F1291" s="8" t="s">
        <v>1354</v>
      </c>
      <c r="K1291" s="61" t="s">
        <v>27</v>
      </c>
      <c r="L1291" s="61" t="s">
        <v>39</v>
      </c>
      <c r="M1291" s="8" t="s">
        <v>58</v>
      </c>
      <c r="N1291" s="8" t="s">
        <v>54</v>
      </c>
      <c r="O1291" s="8">
        <v>2000</v>
      </c>
      <c r="P1291" s="13">
        <v>36732</v>
      </c>
      <c r="Q1291" s="8">
        <v>3.5</v>
      </c>
      <c r="R1291" s="8">
        <v>3.65</v>
      </c>
      <c r="S1291" s="8">
        <v>39</v>
      </c>
      <c r="T1291" s="8">
        <v>39</v>
      </c>
      <c r="U1291" s="8" t="s">
        <v>38</v>
      </c>
      <c r="V1291" s="8" t="s">
        <v>33</v>
      </c>
      <c r="W1291" s="8" t="s">
        <v>39</v>
      </c>
      <c r="AE1291" s="8" t="s">
        <v>17716</v>
      </c>
    </row>
    <row r="1292" spans="1:31" ht="10.5" x14ac:dyDescent="0.25">
      <c r="A1292" s="8">
        <v>17474</v>
      </c>
      <c r="B1292" s="8">
        <v>1325</v>
      </c>
      <c r="C1292" s="8">
        <v>-1</v>
      </c>
      <c r="D1292" s="8" t="s">
        <v>17712</v>
      </c>
      <c r="E1292" s="8" t="s">
        <v>28</v>
      </c>
      <c r="F1292" s="8" t="s">
        <v>1355</v>
      </c>
      <c r="K1292" s="61" t="s">
        <v>27</v>
      </c>
      <c r="L1292" s="61" t="s">
        <v>39</v>
      </c>
      <c r="M1292" s="8" t="s">
        <v>58</v>
      </c>
      <c r="N1292" s="8" t="s">
        <v>54</v>
      </c>
      <c r="O1292" s="8">
        <v>2000</v>
      </c>
      <c r="P1292" s="13">
        <v>36732</v>
      </c>
      <c r="Q1292" s="8">
        <v>3.5</v>
      </c>
      <c r="R1292" s="8">
        <v>3.65</v>
      </c>
      <c r="S1292" s="8">
        <v>41</v>
      </c>
      <c r="T1292" s="8">
        <v>41</v>
      </c>
      <c r="U1292" s="8" t="s">
        <v>38</v>
      </c>
      <c r="V1292" s="8" t="s">
        <v>33</v>
      </c>
      <c r="W1292" s="8" t="s">
        <v>39</v>
      </c>
      <c r="AE1292" s="8" t="s">
        <v>17716</v>
      </c>
    </row>
    <row r="1293" spans="1:31" ht="10.5" x14ac:dyDescent="0.25">
      <c r="A1293" s="8">
        <v>17475</v>
      </c>
      <c r="B1293" s="8">
        <v>1326</v>
      </c>
      <c r="C1293" s="8">
        <v>-1</v>
      </c>
      <c r="D1293" s="8" t="s">
        <v>17712</v>
      </c>
      <c r="E1293" s="8" t="s">
        <v>28</v>
      </c>
      <c r="F1293" s="8" t="s">
        <v>1356</v>
      </c>
      <c r="K1293" s="61" t="s">
        <v>27</v>
      </c>
      <c r="L1293" s="61" t="s">
        <v>39</v>
      </c>
      <c r="M1293" s="8" t="s">
        <v>58</v>
      </c>
      <c r="N1293" s="8" t="s">
        <v>54</v>
      </c>
      <c r="O1293" s="8">
        <v>2000</v>
      </c>
      <c r="P1293" s="13">
        <v>36732</v>
      </c>
      <c r="Q1293" s="8">
        <v>3.5</v>
      </c>
      <c r="R1293" s="8">
        <v>3.65</v>
      </c>
      <c r="S1293" s="8">
        <v>43</v>
      </c>
      <c r="T1293" s="8">
        <v>43</v>
      </c>
      <c r="U1293" s="8" t="s">
        <v>38</v>
      </c>
      <c r="V1293" s="8" t="s">
        <v>33</v>
      </c>
      <c r="W1293" s="8" t="s">
        <v>39</v>
      </c>
      <c r="AE1293" s="8" t="s">
        <v>17716</v>
      </c>
    </row>
    <row r="1294" spans="1:31" ht="10.5" x14ac:dyDescent="0.25">
      <c r="A1294" s="8">
        <v>17476</v>
      </c>
      <c r="B1294" s="8">
        <v>1327</v>
      </c>
      <c r="C1294" s="8">
        <v>-1</v>
      </c>
      <c r="D1294" s="8" t="s">
        <v>17712</v>
      </c>
      <c r="E1294" s="8" t="s">
        <v>28</v>
      </c>
      <c r="F1294" s="8" t="s">
        <v>1357</v>
      </c>
      <c r="K1294" s="61" t="s">
        <v>27</v>
      </c>
      <c r="L1294" s="61" t="s">
        <v>39</v>
      </c>
      <c r="M1294" s="8" t="s">
        <v>58</v>
      </c>
      <c r="N1294" s="8" t="s">
        <v>54</v>
      </c>
      <c r="O1294" s="8">
        <v>2000</v>
      </c>
      <c r="P1294" s="13">
        <v>36732</v>
      </c>
      <c r="Q1294" s="8">
        <v>3.5</v>
      </c>
      <c r="R1294" s="8">
        <v>3.65</v>
      </c>
      <c r="S1294" s="8">
        <v>38</v>
      </c>
      <c r="T1294" s="8">
        <v>38</v>
      </c>
      <c r="U1294" s="8" t="s">
        <v>38</v>
      </c>
      <c r="V1294" s="8" t="s">
        <v>33</v>
      </c>
      <c r="W1294" s="8" t="s">
        <v>39</v>
      </c>
      <c r="AE1294" s="8" t="s">
        <v>17716</v>
      </c>
    </row>
    <row r="1295" spans="1:31" ht="10.5" x14ac:dyDescent="0.25">
      <c r="A1295" s="8">
        <v>17477</v>
      </c>
      <c r="B1295" s="8">
        <v>1328</v>
      </c>
      <c r="C1295" s="8">
        <v>-1</v>
      </c>
      <c r="D1295" s="8" t="s">
        <v>17712</v>
      </c>
      <c r="E1295" s="8" t="s">
        <v>28</v>
      </c>
      <c r="F1295" s="8" t="s">
        <v>1358</v>
      </c>
      <c r="K1295" s="61" t="s">
        <v>27</v>
      </c>
      <c r="L1295" s="61" t="s">
        <v>39</v>
      </c>
      <c r="M1295" s="8" t="s">
        <v>58</v>
      </c>
      <c r="N1295" s="8" t="s">
        <v>54</v>
      </c>
      <c r="O1295" s="8">
        <v>2000</v>
      </c>
      <c r="P1295" s="13">
        <v>36732</v>
      </c>
      <c r="Q1295" s="8">
        <v>3.5</v>
      </c>
      <c r="R1295" s="8">
        <v>3.65</v>
      </c>
      <c r="S1295" s="8">
        <v>40</v>
      </c>
      <c r="T1295" s="8">
        <v>40</v>
      </c>
      <c r="U1295" s="8" t="s">
        <v>38</v>
      </c>
      <c r="V1295" s="8" t="s">
        <v>33</v>
      </c>
      <c r="W1295" s="8" t="s">
        <v>39</v>
      </c>
      <c r="AE1295" s="8" t="s">
        <v>17716</v>
      </c>
    </row>
    <row r="1296" spans="1:31" ht="10.5" x14ac:dyDescent="0.25">
      <c r="A1296" s="8">
        <v>17478</v>
      </c>
      <c r="B1296" s="8">
        <v>1329</v>
      </c>
      <c r="C1296" s="8">
        <v>-1</v>
      </c>
      <c r="D1296" s="8" t="s">
        <v>17712</v>
      </c>
      <c r="E1296" s="8" t="s">
        <v>28</v>
      </c>
      <c r="F1296" s="8" t="s">
        <v>1359</v>
      </c>
      <c r="K1296" s="61" t="s">
        <v>27</v>
      </c>
      <c r="L1296" s="61" t="s">
        <v>39</v>
      </c>
      <c r="M1296" s="8" t="s">
        <v>58</v>
      </c>
      <c r="N1296" s="8" t="s">
        <v>54</v>
      </c>
      <c r="O1296" s="8">
        <v>2000</v>
      </c>
      <c r="P1296" s="13">
        <v>36732</v>
      </c>
      <c r="Q1296" s="8">
        <v>3.5</v>
      </c>
      <c r="R1296" s="8">
        <v>3.65</v>
      </c>
      <c r="S1296" s="8">
        <v>41</v>
      </c>
      <c r="T1296" s="8">
        <v>41</v>
      </c>
      <c r="U1296" s="8" t="s">
        <v>38</v>
      </c>
      <c r="V1296" s="8" t="s">
        <v>33</v>
      </c>
      <c r="W1296" s="8" t="s">
        <v>39</v>
      </c>
      <c r="AE1296" s="8" t="s">
        <v>17716</v>
      </c>
    </row>
    <row r="1297" spans="1:31" ht="10.5" x14ac:dyDescent="0.25">
      <c r="A1297" s="8">
        <v>17479</v>
      </c>
      <c r="B1297" s="8">
        <v>1330</v>
      </c>
      <c r="C1297" s="8">
        <v>-1</v>
      </c>
      <c r="D1297" s="8" t="s">
        <v>17712</v>
      </c>
      <c r="E1297" s="8" t="s">
        <v>28</v>
      </c>
      <c r="F1297" s="8" t="s">
        <v>1360</v>
      </c>
      <c r="K1297" s="61" t="s">
        <v>27</v>
      </c>
      <c r="L1297" s="61" t="s">
        <v>39</v>
      </c>
      <c r="M1297" s="8" t="s">
        <v>58</v>
      </c>
      <c r="N1297" s="8" t="s">
        <v>54</v>
      </c>
      <c r="O1297" s="8">
        <v>2000</v>
      </c>
      <c r="P1297" s="13">
        <v>36732</v>
      </c>
      <c r="Q1297" s="8">
        <v>3.5</v>
      </c>
      <c r="R1297" s="8">
        <v>3.65</v>
      </c>
      <c r="S1297" s="8">
        <v>38</v>
      </c>
      <c r="T1297" s="8">
        <v>38</v>
      </c>
      <c r="U1297" s="8" t="s">
        <v>38</v>
      </c>
      <c r="V1297" s="8" t="s">
        <v>33</v>
      </c>
      <c r="W1297" s="8" t="s">
        <v>39</v>
      </c>
      <c r="AE1297" s="8" t="s">
        <v>17716</v>
      </c>
    </row>
    <row r="1298" spans="1:31" ht="10.5" x14ac:dyDescent="0.25">
      <c r="A1298" s="8">
        <v>17480</v>
      </c>
      <c r="B1298" s="8">
        <v>1331</v>
      </c>
      <c r="C1298" s="8">
        <v>-1</v>
      </c>
      <c r="D1298" s="8" t="s">
        <v>17712</v>
      </c>
      <c r="E1298" s="8" t="s">
        <v>28</v>
      </c>
      <c r="F1298" s="8" t="s">
        <v>1361</v>
      </c>
      <c r="K1298" s="61" t="s">
        <v>27</v>
      </c>
      <c r="L1298" s="61" t="s">
        <v>39</v>
      </c>
      <c r="M1298" s="8" t="s">
        <v>58</v>
      </c>
      <c r="N1298" s="8" t="s">
        <v>54</v>
      </c>
      <c r="O1298" s="8">
        <v>2000</v>
      </c>
      <c r="P1298" s="13">
        <v>36732</v>
      </c>
      <c r="Q1298" s="8">
        <v>3.5</v>
      </c>
      <c r="R1298" s="8">
        <v>3.65</v>
      </c>
      <c r="S1298" s="8">
        <v>43</v>
      </c>
      <c r="T1298" s="8">
        <v>43</v>
      </c>
      <c r="U1298" s="8" t="s">
        <v>38</v>
      </c>
      <c r="V1298" s="8" t="s">
        <v>33</v>
      </c>
      <c r="W1298" s="8" t="s">
        <v>39</v>
      </c>
      <c r="AE1298" s="8" t="s">
        <v>17716</v>
      </c>
    </row>
    <row r="1299" spans="1:31" ht="10.5" x14ac:dyDescent="0.25">
      <c r="A1299" s="8">
        <v>17481</v>
      </c>
      <c r="B1299" s="8">
        <v>1332</v>
      </c>
      <c r="C1299" s="8">
        <v>-1</v>
      </c>
      <c r="D1299" s="8" t="s">
        <v>17712</v>
      </c>
      <c r="E1299" s="8" t="s">
        <v>28</v>
      </c>
      <c r="F1299" s="8" t="s">
        <v>1362</v>
      </c>
      <c r="K1299" s="61" t="s">
        <v>27</v>
      </c>
      <c r="L1299" s="61" t="s">
        <v>39</v>
      </c>
      <c r="M1299" s="8" t="s">
        <v>58</v>
      </c>
      <c r="N1299" s="8" t="s">
        <v>54</v>
      </c>
      <c r="O1299" s="8">
        <v>2000</v>
      </c>
      <c r="P1299" s="13">
        <v>36732</v>
      </c>
      <c r="Q1299" s="8">
        <v>3.5</v>
      </c>
      <c r="R1299" s="8">
        <v>3.65</v>
      </c>
      <c r="S1299" s="8">
        <v>38</v>
      </c>
      <c r="T1299" s="8">
        <v>38</v>
      </c>
      <c r="U1299" s="8" t="s">
        <v>38</v>
      </c>
      <c r="V1299" s="8" t="s">
        <v>33</v>
      </c>
      <c r="W1299" s="8" t="s">
        <v>39</v>
      </c>
      <c r="AE1299" s="8" t="s">
        <v>17716</v>
      </c>
    </row>
    <row r="1300" spans="1:31" ht="10.5" x14ac:dyDescent="0.25">
      <c r="A1300" s="8">
        <v>17482</v>
      </c>
      <c r="B1300" s="8">
        <v>1333</v>
      </c>
      <c r="C1300" s="8">
        <v>-1</v>
      </c>
      <c r="D1300" s="8" t="s">
        <v>17712</v>
      </c>
      <c r="E1300" s="8" t="s">
        <v>28</v>
      </c>
      <c r="F1300" s="8" t="s">
        <v>1363</v>
      </c>
      <c r="K1300" s="61" t="s">
        <v>27</v>
      </c>
      <c r="L1300" s="61" t="s">
        <v>39</v>
      </c>
      <c r="M1300" s="8" t="s">
        <v>58</v>
      </c>
      <c r="N1300" s="8" t="s">
        <v>54</v>
      </c>
      <c r="O1300" s="8">
        <v>2000</v>
      </c>
      <c r="P1300" s="13">
        <v>36732</v>
      </c>
      <c r="Q1300" s="8">
        <v>3.5</v>
      </c>
      <c r="R1300" s="8">
        <v>3.65</v>
      </c>
      <c r="S1300" s="8">
        <v>38</v>
      </c>
      <c r="T1300" s="8">
        <v>38</v>
      </c>
      <c r="U1300" s="8" t="s">
        <v>38</v>
      </c>
      <c r="V1300" s="8" t="s">
        <v>33</v>
      </c>
      <c r="W1300" s="8" t="s">
        <v>39</v>
      </c>
      <c r="AE1300" s="8" t="s">
        <v>17716</v>
      </c>
    </row>
    <row r="1301" spans="1:31" ht="10.5" x14ac:dyDescent="0.25">
      <c r="A1301" s="8">
        <v>17483</v>
      </c>
      <c r="B1301" s="8">
        <v>1334</v>
      </c>
      <c r="C1301" s="8">
        <v>-1</v>
      </c>
      <c r="D1301" s="8" t="s">
        <v>17712</v>
      </c>
      <c r="E1301" s="8" t="s">
        <v>28</v>
      </c>
      <c r="F1301" s="8" t="s">
        <v>1364</v>
      </c>
      <c r="K1301" s="61" t="s">
        <v>27</v>
      </c>
      <c r="L1301" s="61" t="s">
        <v>39</v>
      </c>
      <c r="M1301" s="8" t="s">
        <v>58</v>
      </c>
      <c r="N1301" s="8" t="s">
        <v>54</v>
      </c>
      <c r="O1301" s="8">
        <v>2000</v>
      </c>
      <c r="P1301" s="13">
        <v>36732</v>
      </c>
      <c r="Q1301" s="8">
        <v>3.5</v>
      </c>
      <c r="R1301" s="8">
        <v>3.65</v>
      </c>
      <c r="S1301" s="8">
        <v>38</v>
      </c>
      <c r="T1301" s="8">
        <v>38</v>
      </c>
      <c r="U1301" s="8" t="s">
        <v>38</v>
      </c>
      <c r="V1301" s="8" t="s">
        <v>33</v>
      </c>
      <c r="W1301" s="8" t="s">
        <v>39</v>
      </c>
      <c r="AE1301" s="8" t="s">
        <v>17716</v>
      </c>
    </row>
    <row r="1302" spans="1:31" ht="10.5" x14ac:dyDescent="0.25">
      <c r="A1302" s="8">
        <v>17484</v>
      </c>
      <c r="B1302" s="8">
        <v>1335</v>
      </c>
      <c r="C1302" s="8">
        <v>-1</v>
      </c>
      <c r="D1302" s="8" t="s">
        <v>17712</v>
      </c>
      <c r="E1302" s="8" t="s">
        <v>28</v>
      </c>
      <c r="F1302" s="8" t="s">
        <v>1365</v>
      </c>
      <c r="K1302" s="61" t="s">
        <v>27</v>
      </c>
      <c r="L1302" s="61" t="s">
        <v>39</v>
      </c>
      <c r="M1302" s="8" t="s">
        <v>58</v>
      </c>
      <c r="N1302" s="8" t="s">
        <v>54</v>
      </c>
      <c r="O1302" s="8">
        <v>2000</v>
      </c>
      <c r="P1302" s="13">
        <v>36732</v>
      </c>
      <c r="Q1302" s="8">
        <v>3.5</v>
      </c>
      <c r="R1302" s="8">
        <v>2.65</v>
      </c>
      <c r="S1302" s="8">
        <v>40</v>
      </c>
      <c r="T1302" s="8">
        <v>40</v>
      </c>
      <c r="U1302" s="8" t="s">
        <v>38</v>
      </c>
      <c r="V1302" s="8" t="s">
        <v>33</v>
      </c>
      <c r="W1302" s="8" t="s">
        <v>39</v>
      </c>
      <c r="AE1302" s="8" t="s">
        <v>17716</v>
      </c>
    </row>
    <row r="1303" spans="1:31" ht="10.5" x14ac:dyDescent="0.25">
      <c r="A1303" s="8">
        <v>17485</v>
      </c>
      <c r="B1303" s="8">
        <v>1336</v>
      </c>
      <c r="C1303" s="8">
        <v>-1</v>
      </c>
      <c r="D1303" s="8" t="s">
        <v>17712</v>
      </c>
      <c r="E1303" s="8" t="s">
        <v>28</v>
      </c>
      <c r="F1303" s="8" t="s">
        <v>1366</v>
      </c>
      <c r="K1303" s="61" t="s">
        <v>27</v>
      </c>
      <c r="L1303" s="61" t="s">
        <v>39</v>
      </c>
      <c r="M1303" s="8" t="s">
        <v>58</v>
      </c>
      <c r="N1303" s="8" t="s">
        <v>54</v>
      </c>
      <c r="O1303" s="8">
        <v>2000</v>
      </c>
      <c r="P1303" s="13">
        <v>36732</v>
      </c>
      <c r="Q1303" s="8">
        <v>3.5</v>
      </c>
      <c r="R1303" s="8">
        <v>2.65</v>
      </c>
      <c r="S1303" s="8">
        <v>39</v>
      </c>
      <c r="T1303" s="8">
        <v>39</v>
      </c>
      <c r="U1303" s="8" t="s">
        <v>38</v>
      </c>
      <c r="V1303" s="8" t="s">
        <v>33</v>
      </c>
      <c r="W1303" s="8" t="s">
        <v>39</v>
      </c>
      <c r="AE1303" s="8" t="s">
        <v>17716</v>
      </c>
    </row>
    <row r="1304" spans="1:31" ht="10.5" x14ac:dyDescent="0.25">
      <c r="A1304" s="8">
        <v>17486</v>
      </c>
      <c r="B1304" s="8">
        <v>1337</v>
      </c>
      <c r="C1304" s="8">
        <v>-1</v>
      </c>
      <c r="D1304" s="8" t="s">
        <v>17712</v>
      </c>
      <c r="E1304" s="8" t="s">
        <v>28</v>
      </c>
      <c r="F1304" s="8" t="s">
        <v>1367</v>
      </c>
      <c r="K1304" s="61" t="s">
        <v>27</v>
      </c>
      <c r="L1304" s="61" t="s">
        <v>39</v>
      </c>
      <c r="M1304" s="8" t="s">
        <v>58</v>
      </c>
      <c r="N1304" s="8" t="s">
        <v>54</v>
      </c>
      <c r="O1304" s="8">
        <v>2000</v>
      </c>
      <c r="P1304" s="13">
        <v>36732</v>
      </c>
      <c r="Q1304" s="8">
        <v>3.5</v>
      </c>
      <c r="R1304" s="8">
        <v>2.65</v>
      </c>
      <c r="S1304" s="8">
        <v>40</v>
      </c>
      <c r="T1304" s="8">
        <v>40</v>
      </c>
      <c r="U1304" s="8" t="s">
        <v>38</v>
      </c>
      <c r="V1304" s="8" t="s">
        <v>33</v>
      </c>
      <c r="W1304" s="8" t="s">
        <v>39</v>
      </c>
      <c r="AE1304" s="8" t="s">
        <v>17716</v>
      </c>
    </row>
    <row r="1305" spans="1:31" ht="10.5" x14ac:dyDescent="0.25">
      <c r="A1305" s="8">
        <v>17487</v>
      </c>
      <c r="B1305" s="8">
        <v>1338</v>
      </c>
      <c r="C1305" s="8">
        <v>-1</v>
      </c>
      <c r="D1305" s="8" t="s">
        <v>17712</v>
      </c>
      <c r="E1305" s="8" t="s">
        <v>28</v>
      </c>
      <c r="F1305" s="8" t="s">
        <v>1368</v>
      </c>
      <c r="K1305" s="61" t="s">
        <v>27</v>
      </c>
      <c r="L1305" s="61" t="s">
        <v>39</v>
      </c>
      <c r="M1305" s="8" t="s">
        <v>58</v>
      </c>
      <c r="N1305" s="8" t="s">
        <v>54</v>
      </c>
      <c r="O1305" s="8">
        <v>2000</v>
      </c>
      <c r="P1305" s="13">
        <v>36732</v>
      </c>
      <c r="Q1305" s="8">
        <v>3.5</v>
      </c>
      <c r="R1305" s="8">
        <v>2.65</v>
      </c>
      <c r="S1305" s="8">
        <v>39</v>
      </c>
      <c r="T1305" s="8">
        <v>39</v>
      </c>
      <c r="U1305" s="8" t="s">
        <v>38</v>
      </c>
      <c r="V1305" s="8" t="s">
        <v>33</v>
      </c>
      <c r="W1305" s="8" t="s">
        <v>39</v>
      </c>
      <c r="AE1305" s="8" t="s">
        <v>17716</v>
      </c>
    </row>
    <row r="1306" spans="1:31" ht="10.5" x14ac:dyDescent="0.25">
      <c r="A1306" s="8">
        <v>17488</v>
      </c>
      <c r="B1306" s="8">
        <v>1339</v>
      </c>
      <c r="C1306" s="8">
        <v>-1</v>
      </c>
      <c r="D1306" s="8" t="s">
        <v>17712</v>
      </c>
      <c r="E1306" s="8" t="s">
        <v>28</v>
      </c>
      <c r="F1306" s="8" t="s">
        <v>1369</v>
      </c>
      <c r="K1306" s="61" t="s">
        <v>27</v>
      </c>
      <c r="L1306" s="61" t="s">
        <v>39</v>
      </c>
      <c r="M1306" s="8" t="s">
        <v>58</v>
      </c>
      <c r="N1306" s="8" t="s">
        <v>54</v>
      </c>
      <c r="O1306" s="8">
        <v>2000</v>
      </c>
      <c r="P1306" s="13">
        <v>36732</v>
      </c>
      <c r="Q1306" s="8">
        <v>3.5</v>
      </c>
      <c r="R1306" s="8">
        <v>2.65</v>
      </c>
      <c r="S1306" s="8">
        <v>42</v>
      </c>
      <c r="T1306" s="8">
        <v>42</v>
      </c>
      <c r="U1306" s="8" t="s">
        <v>38</v>
      </c>
      <c r="V1306" s="8" t="s">
        <v>33</v>
      </c>
      <c r="W1306" s="8" t="s">
        <v>39</v>
      </c>
      <c r="AE1306" s="8" t="s">
        <v>17716</v>
      </c>
    </row>
    <row r="1307" spans="1:31" ht="10.5" x14ac:dyDescent="0.25">
      <c r="A1307" s="8">
        <v>17489</v>
      </c>
      <c r="B1307" s="8">
        <v>1340</v>
      </c>
      <c r="C1307" s="8">
        <v>-1</v>
      </c>
      <c r="D1307" s="8" t="s">
        <v>17712</v>
      </c>
      <c r="E1307" s="8" t="s">
        <v>28</v>
      </c>
      <c r="F1307" s="8" t="s">
        <v>1370</v>
      </c>
      <c r="K1307" s="61" t="s">
        <v>27</v>
      </c>
      <c r="L1307" s="61" t="s">
        <v>39</v>
      </c>
      <c r="M1307" s="8" t="s">
        <v>58</v>
      </c>
      <c r="N1307" s="8" t="s">
        <v>54</v>
      </c>
      <c r="O1307" s="8">
        <v>2000</v>
      </c>
      <c r="P1307" s="13">
        <v>36732</v>
      </c>
      <c r="Q1307" s="8">
        <v>3.5</v>
      </c>
      <c r="R1307" s="8">
        <v>2.65</v>
      </c>
      <c r="S1307" s="8">
        <v>39</v>
      </c>
      <c r="T1307" s="8">
        <v>39</v>
      </c>
      <c r="U1307" s="8" t="s">
        <v>38</v>
      </c>
      <c r="V1307" s="8" t="s">
        <v>33</v>
      </c>
      <c r="W1307" s="8" t="s">
        <v>39</v>
      </c>
      <c r="AE1307" s="8" t="s">
        <v>17716</v>
      </c>
    </row>
    <row r="1308" spans="1:31" ht="10.5" x14ac:dyDescent="0.25">
      <c r="A1308" s="8">
        <v>17490</v>
      </c>
      <c r="B1308" s="8">
        <v>1341</v>
      </c>
      <c r="C1308" s="8">
        <v>-1</v>
      </c>
      <c r="D1308" s="8" t="s">
        <v>17712</v>
      </c>
      <c r="E1308" s="8" t="s">
        <v>28</v>
      </c>
      <c r="F1308" s="8" t="s">
        <v>1371</v>
      </c>
      <c r="K1308" s="61" t="s">
        <v>27</v>
      </c>
      <c r="L1308" s="61" t="s">
        <v>39</v>
      </c>
      <c r="M1308" s="8" t="s">
        <v>58</v>
      </c>
      <c r="N1308" s="8" t="s">
        <v>54</v>
      </c>
      <c r="O1308" s="8">
        <v>2000</v>
      </c>
      <c r="P1308" s="13">
        <v>36732</v>
      </c>
      <c r="Q1308" s="8">
        <v>3.5</v>
      </c>
      <c r="R1308" s="8">
        <v>2.65</v>
      </c>
      <c r="S1308" s="8">
        <v>39</v>
      </c>
      <c r="T1308" s="8">
        <v>39</v>
      </c>
      <c r="U1308" s="8" t="s">
        <v>38</v>
      </c>
      <c r="V1308" s="8" t="s">
        <v>33</v>
      </c>
      <c r="W1308" s="8" t="s">
        <v>39</v>
      </c>
      <c r="AE1308" s="8" t="s">
        <v>17716</v>
      </c>
    </row>
    <row r="1309" spans="1:31" ht="10.5" x14ac:dyDescent="0.25">
      <c r="A1309" s="8">
        <v>17491</v>
      </c>
      <c r="B1309" s="8">
        <v>1342</v>
      </c>
      <c r="C1309" s="8">
        <v>-1</v>
      </c>
      <c r="D1309" s="8" t="s">
        <v>17712</v>
      </c>
      <c r="E1309" s="8" t="s">
        <v>28</v>
      </c>
      <c r="F1309" s="8" t="s">
        <v>1372</v>
      </c>
      <c r="K1309" s="61" t="s">
        <v>27</v>
      </c>
      <c r="L1309" s="61" t="s">
        <v>39</v>
      </c>
      <c r="M1309" s="8" t="s">
        <v>58</v>
      </c>
      <c r="N1309" s="8" t="s">
        <v>54</v>
      </c>
      <c r="O1309" s="8">
        <v>2000</v>
      </c>
      <c r="P1309" s="13">
        <v>36732</v>
      </c>
      <c r="Q1309" s="8">
        <v>3.5</v>
      </c>
      <c r="R1309" s="8">
        <v>2.65</v>
      </c>
      <c r="S1309" s="8">
        <v>41</v>
      </c>
      <c r="T1309" s="8">
        <v>41</v>
      </c>
      <c r="U1309" s="8" t="s">
        <v>38</v>
      </c>
      <c r="V1309" s="8" t="s">
        <v>33</v>
      </c>
      <c r="W1309" s="8" t="s">
        <v>39</v>
      </c>
      <c r="AE1309" s="8" t="s">
        <v>17716</v>
      </c>
    </row>
    <row r="1310" spans="1:31" ht="10.5" x14ac:dyDescent="0.25">
      <c r="A1310" s="8">
        <v>17492</v>
      </c>
      <c r="B1310" s="8">
        <v>1343</v>
      </c>
      <c r="C1310" s="8">
        <v>-1</v>
      </c>
      <c r="D1310" s="8" t="s">
        <v>17712</v>
      </c>
      <c r="E1310" s="8" t="s">
        <v>28</v>
      </c>
      <c r="F1310" s="8" t="s">
        <v>1373</v>
      </c>
      <c r="K1310" s="61" t="s">
        <v>27</v>
      </c>
      <c r="L1310" s="61" t="s">
        <v>39</v>
      </c>
      <c r="M1310" s="8" t="s">
        <v>58</v>
      </c>
      <c r="N1310" s="8" t="s">
        <v>54</v>
      </c>
      <c r="O1310" s="8">
        <v>2000</v>
      </c>
      <c r="P1310" s="13">
        <v>36732</v>
      </c>
      <c r="Q1310" s="8">
        <v>3.5</v>
      </c>
      <c r="R1310" s="8">
        <v>2.65</v>
      </c>
      <c r="S1310" s="8">
        <v>38</v>
      </c>
      <c r="T1310" s="8">
        <v>38</v>
      </c>
      <c r="U1310" s="8" t="s">
        <v>38</v>
      </c>
      <c r="V1310" s="8" t="s">
        <v>33</v>
      </c>
      <c r="W1310" s="8" t="s">
        <v>39</v>
      </c>
      <c r="AE1310" s="8" t="s">
        <v>17716</v>
      </c>
    </row>
    <row r="1311" spans="1:31" ht="10.5" x14ac:dyDescent="0.25">
      <c r="A1311" s="8">
        <v>17493</v>
      </c>
      <c r="B1311" s="8">
        <v>1344</v>
      </c>
      <c r="C1311" s="8">
        <v>-1</v>
      </c>
      <c r="D1311" s="8" t="s">
        <v>17712</v>
      </c>
      <c r="E1311" s="8" t="s">
        <v>28</v>
      </c>
      <c r="F1311" s="8" t="s">
        <v>1374</v>
      </c>
      <c r="K1311" s="61" t="s">
        <v>27</v>
      </c>
      <c r="L1311" s="61" t="s">
        <v>39</v>
      </c>
      <c r="M1311" s="8" t="s">
        <v>58</v>
      </c>
      <c r="N1311" s="8" t="s">
        <v>54</v>
      </c>
      <c r="O1311" s="8">
        <v>2000</v>
      </c>
      <c r="P1311" s="13">
        <v>36732</v>
      </c>
      <c r="Q1311" s="8">
        <v>3.5</v>
      </c>
      <c r="R1311" s="8">
        <v>2.65</v>
      </c>
      <c r="S1311" s="8">
        <v>44</v>
      </c>
      <c r="T1311" s="8">
        <v>44</v>
      </c>
      <c r="U1311" s="8" t="s">
        <v>38</v>
      </c>
      <c r="V1311" s="8" t="s">
        <v>33</v>
      </c>
      <c r="W1311" s="8" t="s">
        <v>39</v>
      </c>
      <c r="AE1311" s="8" t="s">
        <v>17716</v>
      </c>
    </row>
    <row r="1312" spans="1:31" ht="10.5" x14ac:dyDescent="0.25">
      <c r="A1312" s="8">
        <v>17494</v>
      </c>
      <c r="B1312" s="8">
        <v>1345</v>
      </c>
      <c r="C1312" s="8">
        <v>-1</v>
      </c>
      <c r="D1312" s="8" t="s">
        <v>17712</v>
      </c>
      <c r="E1312" s="8" t="s">
        <v>28</v>
      </c>
      <c r="F1312" s="8" t="s">
        <v>1375</v>
      </c>
      <c r="K1312" s="61" t="s">
        <v>27</v>
      </c>
      <c r="L1312" s="61" t="s">
        <v>39</v>
      </c>
      <c r="M1312" s="8" t="s">
        <v>58</v>
      </c>
      <c r="N1312" s="8" t="s">
        <v>54</v>
      </c>
      <c r="O1312" s="8">
        <v>2000</v>
      </c>
      <c r="P1312" s="13">
        <v>36732</v>
      </c>
      <c r="Q1312" s="8">
        <v>3.5</v>
      </c>
      <c r="R1312" s="8">
        <v>2.65</v>
      </c>
      <c r="S1312" s="8">
        <v>37</v>
      </c>
      <c r="T1312" s="8">
        <v>37</v>
      </c>
      <c r="U1312" s="8" t="s">
        <v>38</v>
      </c>
      <c r="V1312" s="8" t="s">
        <v>33</v>
      </c>
      <c r="W1312" s="8" t="s">
        <v>39</v>
      </c>
      <c r="AE1312" s="8" t="s">
        <v>17716</v>
      </c>
    </row>
    <row r="1313" spans="1:31" ht="10.5" x14ac:dyDescent="0.25">
      <c r="A1313" s="8">
        <v>17495</v>
      </c>
      <c r="B1313" s="8">
        <v>1346</v>
      </c>
      <c r="C1313" s="8">
        <v>-1</v>
      </c>
      <c r="D1313" s="8" t="s">
        <v>17712</v>
      </c>
      <c r="E1313" s="8" t="s">
        <v>28</v>
      </c>
      <c r="F1313" s="8" t="s">
        <v>1376</v>
      </c>
      <c r="K1313" s="61" t="s">
        <v>27</v>
      </c>
      <c r="L1313" s="61" t="s">
        <v>39</v>
      </c>
      <c r="M1313" s="8" t="s">
        <v>58</v>
      </c>
      <c r="N1313" s="8" t="s">
        <v>54</v>
      </c>
      <c r="O1313" s="8">
        <v>2000</v>
      </c>
      <c r="P1313" s="13">
        <v>36732</v>
      </c>
      <c r="Q1313" s="8">
        <v>3.5</v>
      </c>
      <c r="R1313" s="8">
        <v>2.65</v>
      </c>
      <c r="S1313" s="8">
        <v>41</v>
      </c>
      <c r="T1313" s="8">
        <v>41</v>
      </c>
      <c r="U1313" s="8" t="s">
        <v>38</v>
      </c>
      <c r="V1313" s="8" t="s">
        <v>33</v>
      </c>
      <c r="W1313" s="8" t="s">
        <v>39</v>
      </c>
      <c r="AE1313" s="8" t="s">
        <v>17716</v>
      </c>
    </row>
    <row r="1314" spans="1:31" ht="10.5" x14ac:dyDescent="0.25">
      <c r="A1314" s="8">
        <v>17496</v>
      </c>
      <c r="B1314" s="8">
        <v>1347</v>
      </c>
      <c r="C1314" s="8">
        <v>-1</v>
      </c>
      <c r="D1314" s="8" t="s">
        <v>17712</v>
      </c>
      <c r="E1314" s="8" t="s">
        <v>28</v>
      </c>
      <c r="F1314" s="8" t="s">
        <v>1377</v>
      </c>
      <c r="K1314" s="61" t="s">
        <v>27</v>
      </c>
      <c r="L1314" s="61" t="s">
        <v>39</v>
      </c>
      <c r="M1314" s="8" t="s">
        <v>58</v>
      </c>
      <c r="N1314" s="8" t="s">
        <v>54</v>
      </c>
      <c r="O1314" s="8">
        <v>2000</v>
      </c>
      <c r="P1314" s="13">
        <v>36732</v>
      </c>
      <c r="Q1314" s="8">
        <v>3.5</v>
      </c>
      <c r="R1314" s="8">
        <v>2.65</v>
      </c>
      <c r="S1314" s="8">
        <v>35</v>
      </c>
      <c r="T1314" s="8">
        <v>35</v>
      </c>
      <c r="U1314" s="8" t="s">
        <v>38</v>
      </c>
      <c r="V1314" s="8" t="s">
        <v>33</v>
      </c>
      <c r="W1314" s="8" t="s">
        <v>39</v>
      </c>
      <c r="AE1314" s="8" t="s">
        <v>17716</v>
      </c>
    </row>
    <row r="1315" spans="1:31" ht="10.5" x14ac:dyDescent="0.25">
      <c r="A1315" s="8">
        <v>17497</v>
      </c>
      <c r="B1315" s="8">
        <v>1348</v>
      </c>
      <c r="C1315" s="8">
        <v>-1</v>
      </c>
      <c r="D1315" s="8" t="s">
        <v>17712</v>
      </c>
      <c r="E1315" s="8" t="s">
        <v>28</v>
      </c>
      <c r="F1315" s="8" t="s">
        <v>1378</v>
      </c>
      <c r="K1315" s="61" t="s">
        <v>27</v>
      </c>
      <c r="L1315" s="61" t="s">
        <v>39</v>
      </c>
      <c r="M1315" s="8" t="s">
        <v>58</v>
      </c>
      <c r="N1315" s="8" t="s">
        <v>54</v>
      </c>
      <c r="O1315" s="8">
        <v>2000</v>
      </c>
      <c r="P1315" s="13">
        <v>36732</v>
      </c>
      <c r="Q1315" s="8">
        <v>3.5</v>
      </c>
      <c r="R1315" s="8">
        <v>2.65</v>
      </c>
      <c r="S1315" s="8">
        <v>37</v>
      </c>
      <c r="T1315" s="8">
        <v>37</v>
      </c>
      <c r="U1315" s="8" t="s">
        <v>38</v>
      </c>
      <c r="V1315" s="8" t="s">
        <v>33</v>
      </c>
      <c r="W1315" s="8" t="s">
        <v>39</v>
      </c>
      <c r="AE1315" s="8" t="s">
        <v>17716</v>
      </c>
    </row>
    <row r="1316" spans="1:31" ht="10.5" x14ac:dyDescent="0.25">
      <c r="A1316" s="8">
        <v>17498</v>
      </c>
      <c r="B1316" s="8">
        <v>1349</v>
      </c>
      <c r="C1316" s="8">
        <v>-1</v>
      </c>
      <c r="D1316" s="8" t="s">
        <v>17712</v>
      </c>
      <c r="E1316" s="8" t="s">
        <v>28</v>
      </c>
      <c r="F1316" s="8" t="s">
        <v>1379</v>
      </c>
      <c r="K1316" s="61" t="s">
        <v>27</v>
      </c>
      <c r="L1316" s="61" t="s">
        <v>39</v>
      </c>
      <c r="M1316" s="8" t="s">
        <v>58</v>
      </c>
      <c r="N1316" s="8" t="s">
        <v>54</v>
      </c>
      <c r="O1316" s="8">
        <v>2000</v>
      </c>
      <c r="P1316" s="13">
        <v>36732</v>
      </c>
      <c r="Q1316" s="8">
        <v>3.5</v>
      </c>
      <c r="R1316" s="8">
        <v>2.65</v>
      </c>
      <c r="S1316" s="8">
        <v>47</v>
      </c>
      <c r="T1316" s="8">
        <v>47</v>
      </c>
      <c r="U1316" s="8" t="s">
        <v>38</v>
      </c>
      <c r="V1316" s="8" t="s">
        <v>33</v>
      </c>
      <c r="W1316" s="8" t="s">
        <v>39</v>
      </c>
      <c r="AE1316" s="8" t="s">
        <v>17716</v>
      </c>
    </row>
    <row r="1317" spans="1:31" ht="10.5" x14ac:dyDescent="0.25">
      <c r="A1317" s="8">
        <v>17499</v>
      </c>
      <c r="B1317" s="8">
        <v>1350</v>
      </c>
      <c r="C1317" s="8">
        <v>-1</v>
      </c>
      <c r="D1317" s="8" t="s">
        <v>17712</v>
      </c>
      <c r="E1317" s="8" t="s">
        <v>28</v>
      </c>
      <c r="F1317" s="8" t="s">
        <v>1380</v>
      </c>
      <c r="K1317" s="61" t="s">
        <v>27</v>
      </c>
      <c r="L1317" s="61" t="s">
        <v>39</v>
      </c>
      <c r="M1317" s="8" t="s">
        <v>58</v>
      </c>
      <c r="N1317" s="8" t="s">
        <v>54</v>
      </c>
      <c r="O1317" s="8">
        <v>2000</v>
      </c>
      <c r="P1317" s="13">
        <v>36732</v>
      </c>
      <c r="Q1317" s="8">
        <v>3.5</v>
      </c>
      <c r="R1317" s="8">
        <v>2.65</v>
      </c>
      <c r="S1317" s="8">
        <v>37</v>
      </c>
      <c r="T1317" s="8">
        <v>37</v>
      </c>
      <c r="U1317" s="8" t="s">
        <v>38</v>
      </c>
      <c r="V1317" s="8" t="s">
        <v>33</v>
      </c>
      <c r="W1317" s="8" t="s">
        <v>39</v>
      </c>
      <c r="AE1317" s="8" t="s">
        <v>17716</v>
      </c>
    </row>
    <row r="1318" spans="1:31" ht="10.5" x14ac:dyDescent="0.25">
      <c r="A1318" s="8">
        <v>17500</v>
      </c>
      <c r="B1318" s="8">
        <v>1351</v>
      </c>
      <c r="C1318" s="8">
        <v>-1</v>
      </c>
      <c r="D1318" s="8" t="s">
        <v>17712</v>
      </c>
      <c r="E1318" s="8" t="s">
        <v>28</v>
      </c>
      <c r="F1318" s="8" t="s">
        <v>1381</v>
      </c>
      <c r="K1318" s="61" t="s">
        <v>27</v>
      </c>
      <c r="L1318" s="61" t="s">
        <v>39</v>
      </c>
      <c r="M1318" s="8" t="s">
        <v>58</v>
      </c>
      <c r="N1318" s="8" t="s">
        <v>54</v>
      </c>
      <c r="O1318" s="8">
        <v>2000</v>
      </c>
      <c r="P1318" s="13">
        <v>36732</v>
      </c>
      <c r="Q1318" s="8">
        <v>3.5</v>
      </c>
      <c r="R1318" s="8">
        <v>2.65</v>
      </c>
      <c r="S1318" s="8">
        <v>37</v>
      </c>
      <c r="T1318" s="8">
        <v>37</v>
      </c>
      <c r="U1318" s="8" t="s">
        <v>38</v>
      </c>
      <c r="V1318" s="8" t="s">
        <v>33</v>
      </c>
      <c r="W1318" s="8" t="s">
        <v>39</v>
      </c>
      <c r="AE1318" s="8" t="s">
        <v>17716</v>
      </c>
    </row>
    <row r="1319" spans="1:31" ht="10.5" x14ac:dyDescent="0.25">
      <c r="A1319" s="8">
        <v>17501</v>
      </c>
      <c r="B1319" s="8">
        <v>1352</v>
      </c>
      <c r="C1319" s="8">
        <v>-1</v>
      </c>
      <c r="D1319" s="8" t="s">
        <v>17712</v>
      </c>
      <c r="E1319" s="8" t="s">
        <v>28</v>
      </c>
      <c r="F1319" s="8" t="s">
        <v>1382</v>
      </c>
      <c r="K1319" s="61" t="s">
        <v>27</v>
      </c>
      <c r="L1319" s="61" t="s">
        <v>39</v>
      </c>
      <c r="M1319" s="8" t="s">
        <v>58</v>
      </c>
      <c r="N1319" s="8" t="s">
        <v>54</v>
      </c>
      <c r="O1319" s="8">
        <v>2000</v>
      </c>
      <c r="P1319" s="13">
        <v>36732</v>
      </c>
      <c r="Q1319" s="8">
        <v>3.5</v>
      </c>
      <c r="R1319" s="8">
        <v>2.65</v>
      </c>
      <c r="S1319" s="8">
        <v>39</v>
      </c>
      <c r="T1319" s="8">
        <v>39</v>
      </c>
      <c r="U1319" s="8" t="s">
        <v>38</v>
      </c>
      <c r="V1319" s="8" t="s">
        <v>33</v>
      </c>
      <c r="W1319" s="8" t="s">
        <v>39</v>
      </c>
      <c r="AE1319" s="8" t="s">
        <v>17716</v>
      </c>
    </row>
    <row r="1320" spans="1:31" ht="10.5" x14ac:dyDescent="0.25">
      <c r="A1320" s="8">
        <v>17502</v>
      </c>
      <c r="B1320" s="8">
        <v>1353</v>
      </c>
      <c r="C1320" s="8">
        <v>-1</v>
      </c>
      <c r="D1320" s="8" t="s">
        <v>17712</v>
      </c>
      <c r="E1320" s="8" t="s">
        <v>28</v>
      </c>
      <c r="F1320" s="8" t="s">
        <v>1383</v>
      </c>
      <c r="K1320" s="61" t="s">
        <v>27</v>
      </c>
      <c r="L1320" s="61" t="s">
        <v>39</v>
      </c>
      <c r="M1320" s="8" t="s">
        <v>58</v>
      </c>
      <c r="N1320" s="8" t="s">
        <v>54</v>
      </c>
      <c r="O1320" s="8">
        <v>2000</v>
      </c>
      <c r="P1320" s="13">
        <v>36732</v>
      </c>
      <c r="Q1320" s="8">
        <v>3.5</v>
      </c>
      <c r="R1320" s="8">
        <v>2.65</v>
      </c>
      <c r="S1320" s="8">
        <v>38</v>
      </c>
      <c r="T1320" s="8">
        <v>38</v>
      </c>
      <c r="U1320" s="8" t="s">
        <v>38</v>
      </c>
      <c r="V1320" s="8" t="s">
        <v>33</v>
      </c>
      <c r="W1320" s="8" t="s">
        <v>39</v>
      </c>
      <c r="AE1320" s="8" t="s">
        <v>17716</v>
      </c>
    </row>
    <row r="1321" spans="1:31" ht="10.5" x14ac:dyDescent="0.25">
      <c r="A1321" s="8">
        <v>17503</v>
      </c>
      <c r="B1321" s="8">
        <v>1354</v>
      </c>
      <c r="C1321" s="8">
        <v>-1</v>
      </c>
      <c r="D1321" s="8" t="s">
        <v>17712</v>
      </c>
      <c r="E1321" s="8" t="s">
        <v>28</v>
      </c>
      <c r="F1321" s="8" t="s">
        <v>1384</v>
      </c>
      <c r="K1321" s="61" t="s">
        <v>27</v>
      </c>
      <c r="L1321" s="61" t="s">
        <v>39</v>
      </c>
      <c r="M1321" s="8" t="s">
        <v>58</v>
      </c>
      <c r="N1321" s="8" t="s">
        <v>54</v>
      </c>
      <c r="O1321" s="8">
        <v>2000</v>
      </c>
      <c r="P1321" s="13">
        <v>36732</v>
      </c>
      <c r="Q1321" s="8">
        <v>3.5</v>
      </c>
      <c r="R1321" s="8">
        <v>2.65</v>
      </c>
      <c r="S1321" s="8">
        <v>41</v>
      </c>
      <c r="T1321" s="8">
        <v>41</v>
      </c>
      <c r="U1321" s="8" t="s">
        <v>38</v>
      </c>
      <c r="V1321" s="8" t="s">
        <v>33</v>
      </c>
      <c r="W1321" s="8" t="s">
        <v>39</v>
      </c>
      <c r="AE1321" s="8" t="s">
        <v>17716</v>
      </c>
    </row>
    <row r="1322" spans="1:31" ht="10.5" x14ac:dyDescent="0.25">
      <c r="A1322" s="8">
        <v>17504</v>
      </c>
      <c r="B1322" s="8">
        <v>1355</v>
      </c>
      <c r="C1322" s="8">
        <v>-1</v>
      </c>
      <c r="D1322" s="8" t="s">
        <v>17712</v>
      </c>
      <c r="E1322" s="8" t="s">
        <v>28</v>
      </c>
      <c r="F1322" s="8" t="s">
        <v>1385</v>
      </c>
      <c r="K1322" s="61" t="s">
        <v>27</v>
      </c>
      <c r="L1322" s="61" t="s">
        <v>39</v>
      </c>
      <c r="M1322" s="8" t="s">
        <v>58</v>
      </c>
      <c r="N1322" s="8" t="s">
        <v>54</v>
      </c>
      <c r="O1322" s="8">
        <v>2000</v>
      </c>
      <c r="P1322" s="13">
        <v>36732</v>
      </c>
      <c r="Q1322" s="8">
        <v>3.5</v>
      </c>
      <c r="R1322" s="8">
        <v>2.65</v>
      </c>
      <c r="S1322" s="8">
        <v>40</v>
      </c>
      <c r="T1322" s="8">
        <v>40</v>
      </c>
      <c r="U1322" s="8" t="s">
        <v>38</v>
      </c>
      <c r="V1322" s="8" t="s">
        <v>33</v>
      </c>
      <c r="W1322" s="8" t="s">
        <v>39</v>
      </c>
      <c r="AE1322" s="8" t="s">
        <v>17716</v>
      </c>
    </row>
    <row r="1323" spans="1:31" ht="10.5" x14ac:dyDescent="0.25">
      <c r="A1323" s="8">
        <v>17505</v>
      </c>
      <c r="B1323" s="8">
        <v>1356</v>
      </c>
      <c r="C1323" s="8">
        <v>-1</v>
      </c>
      <c r="D1323" s="8" t="s">
        <v>17712</v>
      </c>
      <c r="E1323" s="8" t="s">
        <v>28</v>
      </c>
      <c r="F1323" s="8" t="s">
        <v>1386</v>
      </c>
      <c r="K1323" s="61" t="s">
        <v>27</v>
      </c>
      <c r="L1323" s="61" t="s">
        <v>39</v>
      </c>
      <c r="M1323" s="8" t="s">
        <v>58</v>
      </c>
      <c r="N1323" s="8" t="s">
        <v>54</v>
      </c>
      <c r="O1323" s="8">
        <v>2000</v>
      </c>
      <c r="P1323" s="13">
        <v>36732</v>
      </c>
      <c r="Q1323" s="8">
        <v>3.5</v>
      </c>
      <c r="R1323" s="8">
        <v>2.65</v>
      </c>
      <c r="S1323" s="8">
        <v>42</v>
      </c>
      <c r="T1323" s="8">
        <v>42</v>
      </c>
      <c r="U1323" s="8" t="s">
        <v>38</v>
      </c>
      <c r="V1323" s="8" t="s">
        <v>33</v>
      </c>
      <c r="W1323" s="8" t="s">
        <v>39</v>
      </c>
      <c r="AE1323" s="8" t="s">
        <v>17716</v>
      </c>
    </row>
    <row r="1324" spans="1:31" ht="10.5" x14ac:dyDescent="0.25">
      <c r="A1324" s="8">
        <v>17506</v>
      </c>
      <c r="B1324" s="8">
        <v>1357</v>
      </c>
      <c r="C1324" s="8">
        <v>-1</v>
      </c>
      <c r="D1324" s="8" t="s">
        <v>17712</v>
      </c>
      <c r="E1324" s="8" t="s">
        <v>28</v>
      </c>
      <c r="F1324" s="8" t="s">
        <v>1387</v>
      </c>
      <c r="K1324" s="61" t="s">
        <v>27</v>
      </c>
      <c r="L1324" s="61" t="s">
        <v>39</v>
      </c>
      <c r="M1324" s="8" t="s">
        <v>58</v>
      </c>
      <c r="N1324" s="8" t="s">
        <v>54</v>
      </c>
      <c r="O1324" s="8">
        <v>2000</v>
      </c>
      <c r="P1324" s="13">
        <v>36732</v>
      </c>
      <c r="Q1324" s="8">
        <v>3.5</v>
      </c>
      <c r="R1324" s="8">
        <v>2.65</v>
      </c>
      <c r="S1324" s="8">
        <v>41</v>
      </c>
      <c r="T1324" s="8">
        <v>41</v>
      </c>
      <c r="U1324" s="8" t="s">
        <v>38</v>
      </c>
      <c r="V1324" s="8" t="s">
        <v>33</v>
      </c>
      <c r="W1324" s="8" t="s">
        <v>39</v>
      </c>
      <c r="AE1324" s="8" t="s">
        <v>17716</v>
      </c>
    </row>
    <row r="1325" spans="1:31" ht="10.5" x14ac:dyDescent="0.25">
      <c r="A1325" s="8">
        <v>17507</v>
      </c>
      <c r="B1325" s="8">
        <v>1358</v>
      </c>
      <c r="C1325" s="8">
        <v>-1</v>
      </c>
      <c r="D1325" s="8" t="s">
        <v>17712</v>
      </c>
      <c r="E1325" s="8" t="s">
        <v>28</v>
      </c>
      <c r="F1325" s="8" t="s">
        <v>1388</v>
      </c>
      <c r="K1325" s="61" t="s">
        <v>27</v>
      </c>
      <c r="L1325" s="61" t="s">
        <v>39</v>
      </c>
      <c r="M1325" s="8" t="s">
        <v>58</v>
      </c>
      <c r="N1325" s="8" t="s">
        <v>54</v>
      </c>
      <c r="O1325" s="8">
        <v>2000</v>
      </c>
      <c r="P1325" s="13">
        <v>36732</v>
      </c>
      <c r="Q1325" s="8">
        <v>3.5</v>
      </c>
      <c r="R1325" s="8">
        <v>2.65</v>
      </c>
      <c r="S1325" s="8">
        <v>37</v>
      </c>
      <c r="T1325" s="8">
        <v>37</v>
      </c>
      <c r="U1325" s="8" t="s">
        <v>38</v>
      </c>
      <c r="V1325" s="8" t="s">
        <v>33</v>
      </c>
      <c r="W1325" s="8" t="s">
        <v>39</v>
      </c>
      <c r="AE1325" s="8" t="s">
        <v>17716</v>
      </c>
    </row>
    <row r="1326" spans="1:31" ht="10.5" x14ac:dyDescent="0.25">
      <c r="A1326" s="8">
        <v>17508</v>
      </c>
      <c r="B1326" s="8">
        <v>1359</v>
      </c>
      <c r="C1326" s="8">
        <v>-1</v>
      </c>
      <c r="D1326" s="8" t="s">
        <v>17712</v>
      </c>
      <c r="E1326" s="8" t="s">
        <v>28</v>
      </c>
      <c r="F1326" s="8" t="s">
        <v>1389</v>
      </c>
      <c r="K1326" s="61" t="s">
        <v>27</v>
      </c>
      <c r="L1326" s="61" t="s">
        <v>39</v>
      </c>
      <c r="M1326" s="8" t="s">
        <v>58</v>
      </c>
      <c r="N1326" s="8" t="s">
        <v>54</v>
      </c>
      <c r="O1326" s="8">
        <v>2000</v>
      </c>
      <c r="P1326" s="13">
        <v>36732</v>
      </c>
      <c r="Q1326" s="8">
        <v>3.5</v>
      </c>
      <c r="R1326" s="8">
        <v>2.65</v>
      </c>
      <c r="S1326" s="8">
        <v>39</v>
      </c>
      <c r="T1326" s="8">
        <v>39</v>
      </c>
      <c r="U1326" s="8" t="s">
        <v>38</v>
      </c>
      <c r="V1326" s="8" t="s">
        <v>33</v>
      </c>
      <c r="W1326" s="8" t="s">
        <v>39</v>
      </c>
      <c r="AE1326" s="8" t="s">
        <v>17716</v>
      </c>
    </row>
    <row r="1327" spans="1:31" ht="10.5" x14ac:dyDescent="0.25">
      <c r="A1327" s="8">
        <v>17513</v>
      </c>
      <c r="B1327" s="8">
        <v>1360</v>
      </c>
      <c r="C1327" s="8">
        <v>-1</v>
      </c>
      <c r="D1327" s="8" t="s">
        <v>17712</v>
      </c>
      <c r="E1327" s="8" t="s">
        <v>28</v>
      </c>
      <c r="F1327" s="8" t="s">
        <v>1390</v>
      </c>
      <c r="K1327" s="61" t="s">
        <v>27</v>
      </c>
      <c r="L1327" s="61" t="s">
        <v>39</v>
      </c>
      <c r="M1327" s="8" t="s">
        <v>58</v>
      </c>
      <c r="N1327" s="8" t="s">
        <v>54</v>
      </c>
      <c r="O1327" s="8">
        <v>2000</v>
      </c>
      <c r="P1327" s="13">
        <v>36812</v>
      </c>
      <c r="Q1327" s="8">
        <v>5.35</v>
      </c>
      <c r="R1327" s="8">
        <v>1.6333329999999999</v>
      </c>
      <c r="S1327" s="8">
        <v>45</v>
      </c>
      <c r="T1327" s="8">
        <v>45</v>
      </c>
      <c r="U1327" s="8" t="s">
        <v>38</v>
      </c>
      <c r="V1327" s="8" t="s">
        <v>33</v>
      </c>
      <c r="W1327" s="8" t="s">
        <v>39</v>
      </c>
      <c r="AE1327" s="8" t="s">
        <v>17716</v>
      </c>
    </row>
    <row r="1328" spans="1:31" ht="10.5" x14ac:dyDescent="0.25">
      <c r="A1328" s="8">
        <v>17523</v>
      </c>
      <c r="B1328" s="8">
        <v>1361</v>
      </c>
      <c r="C1328" s="8">
        <v>-1</v>
      </c>
      <c r="D1328" s="8" t="s">
        <v>17712</v>
      </c>
      <c r="E1328" s="8" t="s">
        <v>28</v>
      </c>
      <c r="F1328" s="8" t="s">
        <v>1391</v>
      </c>
      <c r="K1328" s="61" t="s">
        <v>27</v>
      </c>
      <c r="L1328" s="61" t="s">
        <v>39</v>
      </c>
      <c r="M1328" s="8" t="s">
        <v>58</v>
      </c>
      <c r="N1328" s="8" t="s">
        <v>54</v>
      </c>
      <c r="O1328" s="8">
        <v>2000</v>
      </c>
      <c r="P1328" s="13">
        <v>36812</v>
      </c>
      <c r="Q1328" s="8">
        <v>5.35</v>
      </c>
      <c r="R1328" s="8">
        <v>1.6333329999999999</v>
      </c>
      <c r="S1328" s="8">
        <v>42</v>
      </c>
      <c r="T1328" s="8">
        <v>42</v>
      </c>
      <c r="U1328" s="8" t="s">
        <v>38</v>
      </c>
      <c r="V1328" s="8" t="s">
        <v>33</v>
      </c>
      <c r="W1328" s="8" t="s">
        <v>39</v>
      </c>
      <c r="AE1328" s="8" t="s">
        <v>17716</v>
      </c>
    </row>
    <row r="1329" spans="1:39" ht="10.5" x14ac:dyDescent="0.25">
      <c r="A1329" s="8">
        <v>17524</v>
      </c>
      <c r="B1329" s="8">
        <v>1362</v>
      </c>
      <c r="C1329" s="8">
        <v>-1</v>
      </c>
      <c r="D1329" s="8" t="s">
        <v>17712</v>
      </c>
      <c r="E1329" s="8" t="s">
        <v>28</v>
      </c>
      <c r="F1329" s="8" t="s">
        <v>1392</v>
      </c>
      <c r="K1329" s="61" t="s">
        <v>27</v>
      </c>
      <c r="L1329" s="61" t="s">
        <v>39</v>
      </c>
      <c r="M1329" s="8" t="s">
        <v>58</v>
      </c>
      <c r="N1329" s="8" t="s">
        <v>54</v>
      </c>
      <c r="O1329" s="8">
        <v>2000</v>
      </c>
      <c r="P1329" s="13">
        <v>36812</v>
      </c>
      <c r="Q1329" s="8">
        <v>5.35</v>
      </c>
      <c r="R1329" s="8">
        <v>1.6333329999999999</v>
      </c>
      <c r="S1329" s="8">
        <v>42</v>
      </c>
      <c r="T1329" s="8">
        <v>42</v>
      </c>
      <c r="U1329" s="8" t="s">
        <v>38</v>
      </c>
      <c r="V1329" s="8" t="s">
        <v>33</v>
      </c>
      <c r="W1329" s="8" t="s">
        <v>39</v>
      </c>
      <c r="AE1329" s="8" t="s">
        <v>17716</v>
      </c>
    </row>
    <row r="1330" spans="1:39" ht="10.5" x14ac:dyDescent="0.25">
      <c r="A1330" s="8">
        <v>17525</v>
      </c>
      <c r="B1330" s="8">
        <v>1363</v>
      </c>
      <c r="C1330" s="8">
        <v>-1</v>
      </c>
      <c r="D1330" s="8" t="s">
        <v>17712</v>
      </c>
      <c r="E1330" s="8" t="s">
        <v>28</v>
      </c>
      <c r="F1330" s="8" t="s">
        <v>1393</v>
      </c>
      <c r="K1330" s="61" t="s">
        <v>27</v>
      </c>
      <c r="L1330" s="61" t="s">
        <v>39</v>
      </c>
      <c r="M1330" s="8" t="s">
        <v>58</v>
      </c>
      <c r="N1330" s="8" t="s">
        <v>54</v>
      </c>
      <c r="O1330" s="8">
        <v>2000</v>
      </c>
      <c r="P1330" s="13">
        <v>36812</v>
      </c>
      <c r="Q1330" s="8">
        <v>5.35</v>
      </c>
      <c r="R1330" s="8">
        <v>1.6333329999999999</v>
      </c>
      <c r="S1330" s="8">
        <v>41</v>
      </c>
      <c r="T1330" s="8">
        <v>41</v>
      </c>
      <c r="U1330" s="8" t="s">
        <v>38</v>
      </c>
      <c r="V1330" s="8" t="s">
        <v>33</v>
      </c>
      <c r="W1330" s="8" t="s">
        <v>39</v>
      </c>
      <c r="AE1330" s="8" t="s">
        <v>17716</v>
      </c>
    </row>
    <row r="1331" spans="1:39" ht="10.5" x14ac:dyDescent="0.25">
      <c r="A1331" s="8">
        <v>17527</v>
      </c>
      <c r="B1331" s="8">
        <v>1364</v>
      </c>
      <c r="C1331" s="8">
        <v>-1</v>
      </c>
      <c r="D1331" s="8" t="s">
        <v>17712</v>
      </c>
      <c r="E1331" s="8" t="s">
        <v>28</v>
      </c>
      <c r="F1331" s="8" t="s">
        <v>1394</v>
      </c>
      <c r="K1331" s="61" t="s">
        <v>27</v>
      </c>
      <c r="L1331" s="61" t="s">
        <v>39</v>
      </c>
      <c r="M1331" s="8" t="s">
        <v>58</v>
      </c>
      <c r="N1331" s="8" t="s">
        <v>54</v>
      </c>
      <c r="O1331" s="8">
        <v>2000</v>
      </c>
      <c r="P1331" s="13">
        <v>36812</v>
      </c>
      <c r="Q1331" s="8">
        <v>5.35</v>
      </c>
      <c r="R1331" s="8">
        <v>1.6333329999999999</v>
      </c>
      <c r="S1331" s="8">
        <v>42</v>
      </c>
      <c r="T1331" s="8">
        <v>42</v>
      </c>
      <c r="U1331" s="8" t="s">
        <v>38</v>
      </c>
      <c r="V1331" s="8" t="s">
        <v>33</v>
      </c>
      <c r="W1331" s="8" t="s">
        <v>39</v>
      </c>
      <c r="AE1331" s="8" t="s">
        <v>17716</v>
      </c>
    </row>
    <row r="1332" spans="1:39" ht="10.5" x14ac:dyDescent="0.25">
      <c r="A1332" s="8">
        <v>17528</v>
      </c>
      <c r="B1332" s="8">
        <v>1365</v>
      </c>
      <c r="C1332" s="8">
        <v>-1</v>
      </c>
      <c r="D1332" s="8" t="s">
        <v>17712</v>
      </c>
      <c r="E1332" s="8" t="s">
        <v>28</v>
      </c>
      <c r="F1332" s="8" t="s">
        <v>1395</v>
      </c>
      <c r="K1332" s="61" t="s">
        <v>27</v>
      </c>
      <c r="L1332" s="61" t="s">
        <v>39</v>
      </c>
      <c r="M1332" s="8" t="s">
        <v>58</v>
      </c>
      <c r="N1332" s="8" t="s">
        <v>54</v>
      </c>
      <c r="O1332" s="8">
        <v>2000</v>
      </c>
      <c r="P1332" s="13">
        <v>36812</v>
      </c>
      <c r="Q1332" s="8">
        <v>5.35</v>
      </c>
      <c r="R1332" s="8">
        <v>1.6333329999999999</v>
      </c>
      <c r="S1332" s="8">
        <v>41</v>
      </c>
      <c r="T1332" s="8">
        <v>41</v>
      </c>
      <c r="U1332" s="8" t="s">
        <v>38</v>
      </c>
      <c r="V1332" s="8" t="s">
        <v>33</v>
      </c>
      <c r="W1332" s="8" t="s">
        <v>39</v>
      </c>
      <c r="AE1332" s="8" t="s">
        <v>17716</v>
      </c>
    </row>
    <row r="1333" spans="1:39" ht="10.5" x14ac:dyDescent="0.25">
      <c r="A1333" s="8">
        <v>17531</v>
      </c>
      <c r="B1333" s="8">
        <v>1366</v>
      </c>
      <c r="C1333" s="8">
        <v>-1</v>
      </c>
      <c r="D1333" s="8" t="s">
        <v>17712</v>
      </c>
      <c r="E1333" s="8" t="s">
        <v>28</v>
      </c>
      <c r="F1333" s="8" t="s">
        <v>1396</v>
      </c>
      <c r="K1333" s="61" t="s">
        <v>27</v>
      </c>
      <c r="L1333" s="61" t="s">
        <v>39</v>
      </c>
      <c r="M1333" s="8" t="s">
        <v>58</v>
      </c>
      <c r="N1333" s="8" t="s">
        <v>54</v>
      </c>
      <c r="O1333" s="8">
        <v>2000</v>
      </c>
      <c r="P1333" s="13">
        <v>36812</v>
      </c>
      <c r="Q1333" s="8">
        <v>5.35</v>
      </c>
      <c r="R1333" s="8">
        <v>1.6333329999999999</v>
      </c>
      <c r="S1333" s="8">
        <v>50</v>
      </c>
      <c r="T1333" s="8">
        <v>50</v>
      </c>
      <c r="U1333" s="8" t="s">
        <v>38</v>
      </c>
      <c r="V1333" s="8" t="s">
        <v>33</v>
      </c>
      <c r="W1333" s="8" t="s">
        <v>39</v>
      </c>
      <c r="AE1333" s="8" t="s">
        <v>17716</v>
      </c>
    </row>
    <row r="1334" spans="1:39" ht="10.5" x14ac:dyDescent="0.25">
      <c r="A1334" s="8">
        <v>17532</v>
      </c>
      <c r="B1334" s="8">
        <v>1367</v>
      </c>
      <c r="C1334" s="8">
        <v>-1</v>
      </c>
      <c r="D1334" s="8" t="s">
        <v>17712</v>
      </c>
      <c r="E1334" s="8" t="s">
        <v>28</v>
      </c>
      <c r="F1334" s="8" t="s">
        <v>1397</v>
      </c>
      <c r="K1334" s="61" t="s">
        <v>27</v>
      </c>
      <c r="L1334" s="61" t="s">
        <v>39</v>
      </c>
      <c r="M1334" s="8" t="s">
        <v>58</v>
      </c>
      <c r="N1334" s="8" t="s">
        <v>54</v>
      </c>
      <c r="O1334" s="8">
        <v>2000</v>
      </c>
      <c r="P1334" s="13">
        <v>36812</v>
      </c>
      <c r="Q1334" s="8">
        <v>5.35</v>
      </c>
      <c r="R1334" s="8">
        <v>1.6333329999999999</v>
      </c>
      <c r="S1334" s="8">
        <v>45</v>
      </c>
      <c r="T1334" s="8">
        <v>45</v>
      </c>
      <c r="U1334" s="8" t="s">
        <v>38</v>
      </c>
      <c r="V1334" s="8" t="s">
        <v>33</v>
      </c>
      <c r="W1334" s="8" t="s">
        <v>39</v>
      </c>
      <c r="AE1334" s="8" t="s">
        <v>17716</v>
      </c>
    </row>
    <row r="1335" spans="1:39" ht="10.5" x14ac:dyDescent="0.25">
      <c r="A1335" s="8">
        <v>17538</v>
      </c>
      <c r="B1335" s="8">
        <v>1368</v>
      </c>
      <c r="C1335" s="8">
        <v>-1</v>
      </c>
      <c r="D1335" s="8" t="s">
        <v>17712</v>
      </c>
      <c r="E1335" s="8" t="s">
        <v>28</v>
      </c>
      <c r="F1335" s="8" t="s">
        <v>1398</v>
      </c>
      <c r="K1335" s="61" t="s">
        <v>27</v>
      </c>
      <c r="L1335" s="61" t="s">
        <v>39</v>
      </c>
      <c r="M1335" s="8" t="s">
        <v>58</v>
      </c>
      <c r="N1335" s="8" t="s">
        <v>54</v>
      </c>
      <c r="O1335" s="8">
        <v>2000</v>
      </c>
      <c r="P1335" s="13">
        <v>36812</v>
      </c>
      <c r="Q1335" s="8">
        <v>5.35</v>
      </c>
      <c r="R1335" s="8">
        <v>1.6333329999999999</v>
      </c>
      <c r="S1335" s="8">
        <v>44</v>
      </c>
      <c r="T1335" s="8">
        <v>44</v>
      </c>
      <c r="U1335" s="8" t="s">
        <v>38</v>
      </c>
      <c r="V1335" s="8" t="s">
        <v>33</v>
      </c>
      <c r="W1335" s="8" t="s">
        <v>39</v>
      </c>
      <c r="AE1335" s="8" t="s">
        <v>17716</v>
      </c>
    </row>
    <row r="1336" spans="1:39" ht="10.5" x14ac:dyDescent="0.25">
      <c r="A1336" s="8">
        <v>17546</v>
      </c>
      <c r="B1336" s="8">
        <v>1369</v>
      </c>
      <c r="C1336" s="8">
        <v>-1</v>
      </c>
      <c r="D1336" s="8" t="s">
        <v>17712</v>
      </c>
      <c r="E1336" s="8" t="s">
        <v>28</v>
      </c>
      <c r="F1336" s="8" t="s">
        <v>1399</v>
      </c>
      <c r="K1336" s="61" t="s">
        <v>27</v>
      </c>
      <c r="L1336" s="61" t="s">
        <v>39</v>
      </c>
      <c r="M1336" s="8" t="s">
        <v>58</v>
      </c>
      <c r="N1336" s="8" t="s">
        <v>54</v>
      </c>
      <c r="O1336" s="8">
        <v>2000</v>
      </c>
      <c r="P1336" s="13">
        <v>36813</v>
      </c>
      <c r="Q1336" s="8">
        <v>5.6</v>
      </c>
      <c r="R1336" s="8">
        <v>3.0666669999999998</v>
      </c>
      <c r="S1336" s="8">
        <v>44</v>
      </c>
      <c r="T1336" s="8">
        <v>44</v>
      </c>
      <c r="U1336" s="8" t="s">
        <v>38</v>
      </c>
      <c r="V1336" s="8" t="s">
        <v>33</v>
      </c>
      <c r="W1336" s="8" t="s">
        <v>39</v>
      </c>
      <c r="AE1336" s="8" t="s">
        <v>17716</v>
      </c>
    </row>
    <row r="1337" spans="1:39" ht="10.5" x14ac:dyDescent="0.25">
      <c r="A1337" s="8">
        <v>17547</v>
      </c>
      <c r="B1337" s="8">
        <v>1370</v>
      </c>
      <c r="C1337" s="8">
        <v>-1</v>
      </c>
      <c r="D1337" s="8" t="s">
        <v>17712</v>
      </c>
      <c r="E1337" s="8" t="s">
        <v>28</v>
      </c>
      <c r="F1337" s="8" t="s">
        <v>1400</v>
      </c>
      <c r="K1337" s="61" t="s">
        <v>27</v>
      </c>
      <c r="L1337" s="61" t="s">
        <v>39</v>
      </c>
      <c r="M1337" s="8" t="s">
        <v>58</v>
      </c>
      <c r="N1337" s="8" t="s">
        <v>54</v>
      </c>
      <c r="O1337" s="8">
        <v>2000</v>
      </c>
      <c r="P1337" s="13">
        <v>36813</v>
      </c>
      <c r="Q1337" s="8">
        <v>5.6</v>
      </c>
      <c r="R1337" s="8">
        <v>3.0666669999999998</v>
      </c>
      <c r="S1337" s="8">
        <v>45</v>
      </c>
      <c r="T1337" s="8">
        <v>45</v>
      </c>
      <c r="U1337" s="8" t="s">
        <v>38</v>
      </c>
      <c r="V1337" s="8" t="s">
        <v>33</v>
      </c>
      <c r="W1337" s="8" t="s">
        <v>39</v>
      </c>
      <c r="AE1337" s="8" t="s">
        <v>17716</v>
      </c>
    </row>
    <row r="1338" spans="1:39" ht="10.5" x14ac:dyDescent="0.25">
      <c r="A1338" s="8">
        <v>17548</v>
      </c>
      <c r="B1338" s="8">
        <v>1371</v>
      </c>
      <c r="C1338" s="8">
        <v>-1</v>
      </c>
      <c r="D1338" s="8" t="s">
        <v>17712</v>
      </c>
      <c r="E1338" s="8" t="s">
        <v>28</v>
      </c>
      <c r="F1338" s="8" t="s">
        <v>1401</v>
      </c>
      <c r="K1338" s="61" t="s">
        <v>27</v>
      </c>
      <c r="L1338" s="61" t="s">
        <v>39</v>
      </c>
      <c r="M1338" s="8" t="s">
        <v>58</v>
      </c>
      <c r="N1338" s="8" t="s">
        <v>54</v>
      </c>
      <c r="O1338" s="8">
        <v>2000</v>
      </c>
      <c r="P1338" s="13">
        <v>36813</v>
      </c>
      <c r="Q1338" s="8">
        <v>5.2833329999999998</v>
      </c>
      <c r="R1338" s="8">
        <v>3.1</v>
      </c>
      <c r="S1338" s="8">
        <v>48</v>
      </c>
      <c r="T1338" s="8">
        <v>48</v>
      </c>
      <c r="U1338" s="8" t="s">
        <v>38</v>
      </c>
      <c r="V1338" s="8" t="s">
        <v>33</v>
      </c>
      <c r="W1338" s="8" t="s">
        <v>39</v>
      </c>
      <c r="AE1338" s="8" t="s">
        <v>17716</v>
      </c>
    </row>
    <row r="1339" spans="1:39" ht="10.5" x14ac:dyDescent="0.25">
      <c r="A1339" s="8">
        <v>17549</v>
      </c>
      <c r="B1339" s="8">
        <v>1372</v>
      </c>
      <c r="C1339" s="8">
        <v>-1</v>
      </c>
      <c r="D1339" s="8" t="s">
        <v>17712</v>
      </c>
      <c r="E1339" s="8" t="s">
        <v>28</v>
      </c>
      <c r="F1339" s="8" t="s">
        <v>1402</v>
      </c>
      <c r="K1339" s="61" t="s">
        <v>27</v>
      </c>
      <c r="L1339" s="61" t="s">
        <v>39</v>
      </c>
      <c r="M1339" s="8" t="s">
        <v>58</v>
      </c>
      <c r="N1339" s="8" t="s">
        <v>54</v>
      </c>
      <c r="O1339" s="8">
        <v>2000</v>
      </c>
      <c r="P1339" s="13">
        <v>36813</v>
      </c>
      <c r="Q1339" s="8">
        <v>5.6</v>
      </c>
      <c r="R1339" s="8">
        <v>3.0666669999999998</v>
      </c>
      <c r="S1339" s="8">
        <v>42</v>
      </c>
      <c r="T1339" s="8">
        <v>42</v>
      </c>
      <c r="U1339" s="8" t="s">
        <v>38</v>
      </c>
      <c r="V1339" s="8" t="s">
        <v>33</v>
      </c>
      <c r="W1339" s="8" t="s">
        <v>39</v>
      </c>
      <c r="AE1339" s="8" t="s">
        <v>17716</v>
      </c>
    </row>
    <row r="1340" spans="1:39" ht="10.5" x14ac:dyDescent="0.25">
      <c r="A1340" s="8">
        <v>17550</v>
      </c>
      <c r="B1340" s="8">
        <v>1373</v>
      </c>
      <c r="C1340" s="8">
        <v>-1</v>
      </c>
      <c r="D1340" s="8" t="s">
        <v>17712</v>
      </c>
      <c r="E1340" s="8" t="s">
        <v>28</v>
      </c>
      <c r="F1340" s="8" t="s">
        <v>1403</v>
      </c>
      <c r="K1340" s="61" t="s">
        <v>27</v>
      </c>
      <c r="L1340" s="61" t="s">
        <v>39</v>
      </c>
      <c r="M1340" s="8" t="s">
        <v>58</v>
      </c>
      <c r="N1340" s="8" t="s">
        <v>54</v>
      </c>
      <c r="O1340" s="8">
        <v>2000</v>
      </c>
      <c r="P1340" s="13">
        <v>36813</v>
      </c>
      <c r="Q1340" s="8">
        <v>5.2833329999999998</v>
      </c>
      <c r="R1340" s="8">
        <v>3.1</v>
      </c>
      <c r="S1340" s="8">
        <v>43</v>
      </c>
      <c r="T1340" s="8">
        <v>43</v>
      </c>
      <c r="U1340" s="8" t="s">
        <v>38</v>
      </c>
      <c r="V1340" s="8" t="s">
        <v>33</v>
      </c>
      <c r="W1340" s="8" t="s">
        <v>39</v>
      </c>
      <c r="AE1340" s="8" t="s">
        <v>17716</v>
      </c>
    </row>
    <row r="1341" spans="1:39" ht="10.5" x14ac:dyDescent="0.25">
      <c r="A1341" s="8">
        <v>17551</v>
      </c>
      <c r="B1341" s="8">
        <v>1374</v>
      </c>
      <c r="C1341" s="8">
        <v>-1</v>
      </c>
      <c r="D1341" s="8" t="s">
        <v>17712</v>
      </c>
      <c r="E1341" s="8" t="s">
        <v>28</v>
      </c>
      <c r="F1341" s="8" t="s">
        <v>1404</v>
      </c>
      <c r="K1341" s="61" t="s">
        <v>27</v>
      </c>
      <c r="L1341" s="61" t="s">
        <v>39</v>
      </c>
      <c r="M1341" s="8" t="s">
        <v>58</v>
      </c>
      <c r="N1341" s="8" t="s">
        <v>54</v>
      </c>
      <c r="O1341" s="8">
        <v>2000</v>
      </c>
      <c r="P1341" s="13">
        <v>36813</v>
      </c>
      <c r="Q1341" s="8">
        <v>5.2833329999999998</v>
      </c>
      <c r="R1341" s="8">
        <v>3.1</v>
      </c>
      <c r="S1341" s="8">
        <v>46</v>
      </c>
      <c r="T1341" s="8">
        <v>46</v>
      </c>
      <c r="U1341" s="8" t="s">
        <v>38</v>
      </c>
      <c r="V1341" s="8" t="s">
        <v>33</v>
      </c>
      <c r="W1341" s="8" t="s">
        <v>39</v>
      </c>
      <c r="AE1341" s="8" t="s">
        <v>17716</v>
      </c>
    </row>
    <row r="1342" spans="1:39" ht="10.5" x14ac:dyDescent="0.25">
      <c r="A1342" s="8">
        <v>17552</v>
      </c>
      <c r="B1342" s="8">
        <v>1375</v>
      </c>
      <c r="C1342" s="8">
        <v>-1</v>
      </c>
      <c r="D1342" s="8" t="s">
        <v>17712</v>
      </c>
      <c r="E1342" s="8" t="s">
        <v>28</v>
      </c>
      <c r="F1342" s="8" t="s">
        <v>1405</v>
      </c>
      <c r="K1342" s="61" t="s">
        <v>27</v>
      </c>
      <c r="L1342" s="61" t="s">
        <v>39</v>
      </c>
      <c r="M1342" s="8" t="s">
        <v>58</v>
      </c>
      <c r="N1342" s="8" t="s">
        <v>54</v>
      </c>
      <c r="O1342" s="8">
        <v>2000</v>
      </c>
      <c r="P1342" s="13">
        <v>36813</v>
      </c>
      <c r="Q1342" s="8">
        <v>5.2833329999999998</v>
      </c>
      <c r="R1342" s="8">
        <v>3.1</v>
      </c>
      <c r="S1342" s="8">
        <v>42</v>
      </c>
      <c r="T1342" s="8">
        <v>42</v>
      </c>
      <c r="U1342" s="8" t="s">
        <v>38</v>
      </c>
      <c r="V1342" s="8" t="s">
        <v>33</v>
      </c>
      <c r="W1342" s="8" t="s">
        <v>39</v>
      </c>
      <c r="AE1342" s="8" t="s">
        <v>17716</v>
      </c>
    </row>
    <row r="1343" spans="1:39" ht="10.5" x14ac:dyDescent="0.25">
      <c r="A1343" s="8">
        <v>17553</v>
      </c>
      <c r="B1343" s="8">
        <v>1376</v>
      </c>
      <c r="C1343" s="8">
        <v>-1</v>
      </c>
      <c r="D1343" s="8" t="s">
        <v>17712</v>
      </c>
      <c r="E1343" s="8" t="s">
        <v>28</v>
      </c>
      <c r="F1343" s="8" t="s">
        <v>1406</v>
      </c>
      <c r="K1343" s="61" t="s">
        <v>27</v>
      </c>
      <c r="L1343" s="61" t="s">
        <v>39</v>
      </c>
      <c r="M1343" s="8" t="s">
        <v>58</v>
      </c>
      <c r="N1343" s="8" t="s">
        <v>54</v>
      </c>
      <c r="O1343" s="8">
        <v>2000</v>
      </c>
      <c r="P1343" s="13">
        <v>36813</v>
      </c>
      <c r="Q1343" s="8">
        <v>5.2833329999999998</v>
      </c>
      <c r="R1343" s="8">
        <v>3.1</v>
      </c>
      <c r="S1343" s="8">
        <v>40</v>
      </c>
      <c r="T1343" s="8">
        <v>40</v>
      </c>
      <c r="U1343" s="8" t="s">
        <v>38</v>
      </c>
      <c r="V1343" s="8" t="s">
        <v>33</v>
      </c>
      <c r="W1343" s="8" t="s">
        <v>39</v>
      </c>
      <c r="AE1343" s="8" t="s">
        <v>17716</v>
      </c>
    </row>
    <row r="1344" spans="1:39" ht="10.5" x14ac:dyDescent="0.25">
      <c r="A1344" s="8">
        <v>17554</v>
      </c>
      <c r="B1344" s="8">
        <v>1377</v>
      </c>
      <c r="C1344" s="8">
        <v>-1</v>
      </c>
      <c r="D1344" s="8" t="s">
        <v>17711</v>
      </c>
      <c r="E1344" s="8" t="s">
        <v>37</v>
      </c>
      <c r="F1344" s="8" t="s">
        <v>1407</v>
      </c>
      <c r="K1344" s="61" t="s">
        <v>27</v>
      </c>
      <c r="L1344" s="61" t="s">
        <v>39</v>
      </c>
      <c r="M1344" s="8" t="s">
        <v>58</v>
      </c>
      <c r="N1344" s="8" t="s">
        <v>54</v>
      </c>
      <c r="O1344" s="8">
        <v>2000</v>
      </c>
      <c r="P1344" s="13">
        <v>36813</v>
      </c>
      <c r="Q1344" s="8">
        <v>5.2833329999999998</v>
      </c>
      <c r="R1344" s="8">
        <v>3.1</v>
      </c>
      <c r="S1344" s="8">
        <v>45</v>
      </c>
      <c r="T1344" s="8">
        <v>45</v>
      </c>
      <c r="U1344" s="8" t="s">
        <v>38</v>
      </c>
      <c r="V1344" s="8" t="s">
        <v>33</v>
      </c>
      <c r="W1344" s="8" t="s">
        <v>39</v>
      </c>
      <c r="AC1344" s="8" t="s">
        <v>58</v>
      </c>
      <c r="AD1344" s="8" t="s">
        <v>48</v>
      </c>
      <c r="AE1344" s="8">
        <v>2000</v>
      </c>
      <c r="AF1344" s="13">
        <v>36813</v>
      </c>
      <c r="AG1344" s="8">
        <v>5.25</v>
      </c>
      <c r="AH1344" s="8">
        <v>3</v>
      </c>
      <c r="AI1344" s="8">
        <v>45</v>
      </c>
      <c r="AJ1344" s="8">
        <v>45</v>
      </c>
      <c r="AK1344" s="8" t="s">
        <v>38</v>
      </c>
      <c r="AL1344" s="8" t="s">
        <v>33</v>
      </c>
      <c r="AM1344" s="8" t="s">
        <v>39</v>
      </c>
    </row>
    <row r="1345" spans="1:39" ht="10.5" x14ac:dyDescent="0.25">
      <c r="A1345" s="8">
        <v>17555</v>
      </c>
      <c r="B1345" s="8">
        <v>1378</v>
      </c>
      <c r="C1345" s="8">
        <v>-1</v>
      </c>
      <c r="D1345" s="8" t="s">
        <v>17711</v>
      </c>
      <c r="E1345" s="8" t="s">
        <v>37</v>
      </c>
      <c r="F1345" s="8" t="s">
        <v>1408</v>
      </c>
      <c r="K1345" s="61" t="s">
        <v>27</v>
      </c>
      <c r="L1345" s="61" t="s">
        <v>39</v>
      </c>
      <c r="M1345" s="8" t="s">
        <v>58</v>
      </c>
      <c r="N1345" s="8" t="s">
        <v>54</v>
      </c>
      <c r="O1345" s="8">
        <v>2000</v>
      </c>
      <c r="P1345" s="13">
        <v>36813</v>
      </c>
      <c r="Q1345" s="8">
        <v>5.2833329999999998</v>
      </c>
      <c r="R1345" s="8">
        <v>3.1</v>
      </c>
      <c r="S1345" s="8">
        <v>48</v>
      </c>
      <c r="T1345" s="8">
        <v>48</v>
      </c>
      <c r="U1345" s="8" t="s">
        <v>38</v>
      </c>
      <c r="V1345" s="8" t="s">
        <v>33</v>
      </c>
      <c r="W1345" s="8" t="s">
        <v>39</v>
      </c>
      <c r="AC1345" s="8" t="s">
        <v>58</v>
      </c>
      <c r="AD1345" s="8" t="s">
        <v>48</v>
      </c>
      <c r="AE1345" s="8">
        <v>2000</v>
      </c>
      <c r="AF1345" s="13">
        <v>36813</v>
      </c>
      <c r="AG1345" s="8">
        <v>5.25</v>
      </c>
      <c r="AH1345" s="8">
        <v>3</v>
      </c>
      <c r="AI1345" s="8">
        <v>48</v>
      </c>
      <c r="AJ1345" s="8">
        <v>48</v>
      </c>
      <c r="AK1345" s="8" t="s">
        <v>38</v>
      </c>
      <c r="AL1345" s="8" t="s">
        <v>33</v>
      </c>
      <c r="AM1345" s="8" t="s">
        <v>39</v>
      </c>
    </row>
    <row r="1346" spans="1:39" ht="10.5" x14ac:dyDescent="0.25">
      <c r="A1346" s="8">
        <v>17557</v>
      </c>
      <c r="B1346" s="8">
        <v>1379</v>
      </c>
      <c r="C1346" s="8">
        <v>-1</v>
      </c>
      <c r="D1346" s="8" t="s">
        <v>17712</v>
      </c>
      <c r="E1346" s="8" t="s">
        <v>28</v>
      </c>
      <c r="F1346" s="8" t="s">
        <v>1409</v>
      </c>
      <c r="K1346" s="61" t="s">
        <v>27</v>
      </c>
      <c r="L1346" s="61" t="s">
        <v>39</v>
      </c>
      <c r="M1346" s="8" t="s">
        <v>58</v>
      </c>
      <c r="N1346" s="8" t="s">
        <v>54</v>
      </c>
      <c r="O1346" s="8">
        <v>2000</v>
      </c>
      <c r="P1346" s="13">
        <v>36813</v>
      </c>
      <c r="Q1346" s="8">
        <v>5.2833329999999998</v>
      </c>
      <c r="R1346" s="8">
        <v>3.1</v>
      </c>
      <c r="S1346" s="8">
        <v>42</v>
      </c>
      <c r="T1346" s="8">
        <v>42</v>
      </c>
      <c r="U1346" s="8" t="s">
        <v>38</v>
      </c>
      <c r="V1346" s="8" t="s">
        <v>33</v>
      </c>
      <c r="W1346" s="8" t="s">
        <v>39</v>
      </c>
      <c r="AE1346" s="8" t="s">
        <v>17716</v>
      </c>
    </row>
    <row r="1347" spans="1:39" ht="10.5" x14ac:dyDescent="0.25">
      <c r="A1347" s="8">
        <v>17558</v>
      </c>
      <c r="B1347" s="8">
        <v>1380</v>
      </c>
      <c r="C1347" s="8">
        <v>-1</v>
      </c>
      <c r="D1347" s="8" t="s">
        <v>17711</v>
      </c>
      <c r="E1347" s="8" t="s">
        <v>37</v>
      </c>
      <c r="F1347" s="8" t="s">
        <v>1410</v>
      </c>
      <c r="K1347" s="61" t="s">
        <v>27</v>
      </c>
      <c r="L1347" s="61" t="s">
        <v>39</v>
      </c>
      <c r="M1347" s="8" t="s">
        <v>58</v>
      </c>
      <c r="N1347" s="8" t="s">
        <v>54</v>
      </c>
      <c r="O1347" s="8">
        <v>2000</v>
      </c>
      <c r="P1347" s="13">
        <v>36813</v>
      </c>
      <c r="Q1347" s="8">
        <v>5.2833329999999998</v>
      </c>
      <c r="R1347" s="8">
        <v>3.1</v>
      </c>
      <c r="S1347" s="8">
        <v>49</v>
      </c>
      <c r="T1347" s="8">
        <v>49</v>
      </c>
      <c r="U1347" s="8" t="s">
        <v>38</v>
      </c>
      <c r="V1347" s="8" t="s">
        <v>33</v>
      </c>
      <c r="W1347" s="8" t="s">
        <v>39</v>
      </c>
      <c r="AC1347" s="8" t="s">
        <v>58</v>
      </c>
      <c r="AD1347" s="8" t="s">
        <v>48</v>
      </c>
      <c r="AE1347" s="8">
        <v>2000</v>
      </c>
      <c r="AF1347" s="13">
        <v>36813</v>
      </c>
      <c r="AG1347" s="8">
        <v>5.25</v>
      </c>
      <c r="AH1347" s="8">
        <v>3</v>
      </c>
      <c r="AI1347" s="8">
        <v>42</v>
      </c>
      <c r="AJ1347" s="8">
        <v>42</v>
      </c>
      <c r="AK1347" s="8" t="s">
        <v>38</v>
      </c>
      <c r="AL1347" s="8" t="s">
        <v>33</v>
      </c>
      <c r="AM1347" s="8" t="s">
        <v>39</v>
      </c>
    </row>
    <row r="1348" spans="1:39" ht="10.5" x14ac:dyDescent="0.25">
      <c r="A1348" s="8">
        <v>17559</v>
      </c>
      <c r="B1348" s="8">
        <v>1381</v>
      </c>
      <c r="C1348" s="8">
        <v>-1</v>
      </c>
      <c r="D1348" s="8" t="s">
        <v>17711</v>
      </c>
      <c r="E1348" s="8" t="s">
        <v>37</v>
      </c>
      <c r="F1348" s="8" t="s">
        <v>1411</v>
      </c>
      <c r="K1348" s="61" t="s">
        <v>27</v>
      </c>
      <c r="L1348" s="61" t="s">
        <v>39</v>
      </c>
      <c r="M1348" s="8" t="s">
        <v>58</v>
      </c>
      <c r="N1348" s="8" t="s">
        <v>54</v>
      </c>
      <c r="O1348" s="8">
        <v>2000</v>
      </c>
      <c r="P1348" s="13">
        <v>36813</v>
      </c>
      <c r="Q1348" s="8">
        <v>5.2833329999999998</v>
      </c>
      <c r="R1348" s="8">
        <v>3.1</v>
      </c>
      <c r="S1348" s="8">
        <v>48</v>
      </c>
      <c r="T1348" s="8">
        <v>48</v>
      </c>
      <c r="U1348" s="8" t="s">
        <v>38</v>
      </c>
      <c r="V1348" s="8" t="s">
        <v>33</v>
      </c>
      <c r="W1348" s="8" t="s">
        <v>39</v>
      </c>
      <c r="AC1348" s="8" t="s">
        <v>58</v>
      </c>
      <c r="AD1348" s="8" t="s">
        <v>48</v>
      </c>
      <c r="AE1348" s="8">
        <v>2000</v>
      </c>
      <c r="AF1348" s="13">
        <v>36813</v>
      </c>
      <c r="AG1348" s="8">
        <v>5.25</v>
      </c>
      <c r="AH1348" s="8">
        <v>3</v>
      </c>
      <c r="AI1348" s="8">
        <v>48</v>
      </c>
      <c r="AJ1348" s="8">
        <v>48</v>
      </c>
      <c r="AK1348" s="8" t="s">
        <v>38</v>
      </c>
      <c r="AL1348" s="8" t="s">
        <v>33</v>
      </c>
      <c r="AM1348" s="8" t="s">
        <v>39</v>
      </c>
    </row>
    <row r="1349" spans="1:39" ht="10.5" x14ac:dyDescent="0.25">
      <c r="A1349" s="8">
        <v>17561</v>
      </c>
      <c r="B1349" s="8">
        <v>1382</v>
      </c>
      <c r="C1349" s="8">
        <v>-1</v>
      </c>
      <c r="D1349" s="8" t="s">
        <v>17711</v>
      </c>
      <c r="E1349" s="8" t="s">
        <v>37</v>
      </c>
      <c r="F1349" s="8" t="s">
        <v>1412</v>
      </c>
      <c r="K1349" s="61" t="s">
        <v>27</v>
      </c>
      <c r="L1349" s="61" t="s">
        <v>39</v>
      </c>
      <c r="M1349" s="8" t="s">
        <v>58</v>
      </c>
      <c r="N1349" s="8" t="s">
        <v>54</v>
      </c>
      <c r="O1349" s="8">
        <v>2000</v>
      </c>
      <c r="P1349" s="13">
        <v>36813</v>
      </c>
      <c r="Q1349" s="8">
        <v>5.2833329999999998</v>
      </c>
      <c r="R1349" s="8">
        <v>3.1</v>
      </c>
      <c r="S1349" s="8">
        <v>44</v>
      </c>
      <c r="T1349" s="8">
        <v>44</v>
      </c>
      <c r="U1349" s="8" t="s">
        <v>38</v>
      </c>
      <c r="V1349" s="8" t="s">
        <v>33</v>
      </c>
      <c r="W1349" s="8" t="s">
        <v>39</v>
      </c>
      <c r="AC1349" s="8" t="s">
        <v>58</v>
      </c>
      <c r="AD1349" s="8" t="s">
        <v>48</v>
      </c>
      <c r="AE1349" s="8">
        <v>2000</v>
      </c>
      <c r="AF1349" s="13">
        <v>36813</v>
      </c>
      <c r="AG1349" s="8">
        <v>5.25</v>
      </c>
      <c r="AH1349" s="8">
        <v>3</v>
      </c>
      <c r="AI1349" s="8">
        <v>44</v>
      </c>
      <c r="AJ1349" s="8">
        <v>44</v>
      </c>
      <c r="AK1349" s="8" t="s">
        <v>38</v>
      </c>
      <c r="AL1349" s="8" t="s">
        <v>33</v>
      </c>
      <c r="AM1349" s="8" t="s">
        <v>39</v>
      </c>
    </row>
    <row r="1350" spans="1:39" ht="10.5" x14ac:dyDescent="0.25">
      <c r="A1350" s="8">
        <v>17562</v>
      </c>
      <c r="B1350" s="8">
        <v>1383</v>
      </c>
      <c r="C1350" s="8">
        <v>-1</v>
      </c>
      <c r="D1350" s="8" t="s">
        <v>17711</v>
      </c>
      <c r="E1350" s="8" t="s">
        <v>37</v>
      </c>
      <c r="F1350" s="8" t="s">
        <v>1413</v>
      </c>
      <c r="K1350" s="61" t="s">
        <v>27</v>
      </c>
      <c r="L1350" s="61" t="s">
        <v>39</v>
      </c>
      <c r="M1350" s="8" t="s">
        <v>58</v>
      </c>
      <c r="N1350" s="8" t="s">
        <v>54</v>
      </c>
      <c r="O1350" s="8">
        <v>2000</v>
      </c>
      <c r="P1350" s="13">
        <v>36813</v>
      </c>
      <c r="Q1350" s="8">
        <v>5.2833329999999998</v>
      </c>
      <c r="R1350" s="8">
        <v>3.1</v>
      </c>
      <c r="S1350" s="8">
        <v>44</v>
      </c>
      <c r="T1350" s="8">
        <v>44</v>
      </c>
      <c r="U1350" s="8" t="s">
        <v>38</v>
      </c>
      <c r="V1350" s="8" t="s">
        <v>33</v>
      </c>
      <c r="W1350" s="8" t="s">
        <v>39</v>
      </c>
      <c r="AC1350" s="8" t="s">
        <v>58</v>
      </c>
      <c r="AD1350" s="8" t="s">
        <v>48</v>
      </c>
      <c r="AE1350" s="8">
        <v>2000</v>
      </c>
      <c r="AF1350" s="13">
        <v>36813</v>
      </c>
      <c r="AG1350" s="8">
        <v>5.25</v>
      </c>
      <c r="AH1350" s="8">
        <v>3</v>
      </c>
      <c r="AI1350" s="8">
        <v>44</v>
      </c>
      <c r="AJ1350" s="8">
        <v>44</v>
      </c>
      <c r="AK1350" s="8" t="s">
        <v>38</v>
      </c>
      <c r="AL1350" s="8" t="s">
        <v>33</v>
      </c>
      <c r="AM1350" s="8" t="s">
        <v>39</v>
      </c>
    </row>
    <row r="1351" spans="1:39" ht="10.5" x14ac:dyDescent="0.25">
      <c r="A1351" s="8">
        <v>17563</v>
      </c>
      <c r="B1351" s="8">
        <v>1384</v>
      </c>
      <c r="C1351" s="8">
        <v>-1</v>
      </c>
      <c r="D1351" s="8" t="s">
        <v>17712</v>
      </c>
      <c r="E1351" s="8" t="s">
        <v>28</v>
      </c>
      <c r="F1351" s="8" t="s">
        <v>1414</v>
      </c>
      <c r="K1351" s="61" t="s">
        <v>27</v>
      </c>
      <c r="L1351" s="61" t="s">
        <v>39</v>
      </c>
      <c r="M1351" s="8" t="s">
        <v>58</v>
      </c>
      <c r="N1351" s="8" t="s">
        <v>54</v>
      </c>
      <c r="O1351" s="8">
        <v>2000</v>
      </c>
      <c r="P1351" s="13">
        <v>36813</v>
      </c>
      <c r="Q1351" s="8">
        <v>5.2833329999999998</v>
      </c>
      <c r="R1351" s="8">
        <v>3.1</v>
      </c>
      <c r="S1351" s="8">
        <v>45</v>
      </c>
      <c r="T1351" s="8">
        <v>45</v>
      </c>
      <c r="U1351" s="8" t="s">
        <v>38</v>
      </c>
      <c r="V1351" s="8" t="s">
        <v>33</v>
      </c>
      <c r="W1351" s="8" t="s">
        <v>39</v>
      </c>
      <c r="AE1351" s="8" t="s">
        <v>17716</v>
      </c>
    </row>
    <row r="1352" spans="1:39" ht="10.5" x14ac:dyDescent="0.25">
      <c r="A1352" s="8">
        <v>17564</v>
      </c>
      <c r="B1352" s="8">
        <v>1385</v>
      </c>
      <c r="C1352" s="8">
        <v>-1</v>
      </c>
      <c r="D1352" s="8" t="s">
        <v>17712</v>
      </c>
      <c r="E1352" s="8" t="s">
        <v>28</v>
      </c>
      <c r="F1352" s="8" t="s">
        <v>1415</v>
      </c>
      <c r="K1352" s="61" t="s">
        <v>27</v>
      </c>
      <c r="L1352" s="61" t="s">
        <v>39</v>
      </c>
      <c r="M1352" s="8" t="s">
        <v>58</v>
      </c>
      <c r="N1352" s="8" t="s">
        <v>54</v>
      </c>
      <c r="O1352" s="8">
        <v>2000</v>
      </c>
      <c r="P1352" s="13">
        <v>36813</v>
      </c>
      <c r="Q1352" s="8">
        <v>5.2833329999999998</v>
      </c>
      <c r="R1352" s="8">
        <v>3.1</v>
      </c>
      <c r="S1352" s="8">
        <v>44</v>
      </c>
      <c r="T1352" s="8">
        <v>44</v>
      </c>
      <c r="U1352" s="8" t="s">
        <v>38</v>
      </c>
      <c r="V1352" s="8" t="s">
        <v>33</v>
      </c>
      <c r="W1352" s="8" t="s">
        <v>39</v>
      </c>
      <c r="AE1352" s="8" t="s">
        <v>17716</v>
      </c>
    </row>
    <row r="1353" spans="1:39" ht="10.5" x14ac:dyDescent="0.25">
      <c r="A1353" s="8">
        <v>17565</v>
      </c>
      <c r="B1353" s="8">
        <v>1386</v>
      </c>
      <c r="C1353" s="8">
        <v>-1</v>
      </c>
      <c r="D1353" s="8" t="s">
        <v>17711</v>
      </c>
      <c r="E1353" s="8" t="s">
        <v>37</v>
      </c>
      <c r="F1353" s="8" t="s">
        <v>1416</v>
      </c>
      <c r="K1353" s="61" t="s">
        <v>27</v>
      </c>
      <c r="L1353" s="61" t="s">
        <v>39</v>
      </c>
      <c r="M1353" s="8" t="s">
        <v>58</v>
      </c>
      <c r="N1353" s="8" t="s">
        <v>54</v>
      </c>
      <c r="O1353" s="8">
        <v>2000</v>
      </c>
      <c r="P1353" s="13">
        <v>36813</v>
      </c>
      <c r="Q1353" s="8">
        <v>5.2833329999999998</v>
      </c>
      <c r="R1353" s="8">
        <v>3.1</v>
      </c>
      <c r="S1353" s="8">
        <v>42</v>
      </c>
      <c r="T1353" s="8">
        <v>42</v>
      </c>
      <c r="U1353" s="8" t="s">
        <v>38</v>
      </c>
      <c r="V1353" s="8" t="s">
        <v>33</v>
      </c>
      <c r="W1353" s="8" t="s">
        <v>39</v>
      </c>
      <c r="AC1353" s="8" t="s">
        <v>58</v>
      </c>
      <c r="AD1353" s="8" t="s">
        <v>48</v>
      </c>
      <c r="AE1353" s="8">
        <v>2000</v>
      </c>
      <c r="AF1353" s="13">
        <v>36813</v>
      </c>
      <c r="AG1353" s="8">
        <v>5.25</v>
      </c>
      <c r="AH1353" s="8">
        <v>3</v>
      </c>
      <c r="AI1353" s="8">
        <v>42</v>
      </c>
      <c r="AJ1353" s="8">
        <v>42</v>
      </c>
      <c r="AK1353" s="8" t="s">
        <v>38</v>
      </c>
      <c r="AL1353" s="8" t="s">
        <v>33</v>
      </c>
      <c r="AM1353" s="8" t="s">
        <v>39</v>
      </c>
    </row>
    <row r="1354" spans="1:39" ht="10.5" x14ac:dyDescent="0.25">
      <c r="A1354" s="8">
        <v>17566</v>
      </c>
      <c r="B1354" s="8">
        <v>1387</v>
      </c>
      <c r="C1354" s="8">
        <v>-1</v>
      </c>
      <c r="D1354" s="8" t="s">
        <v>17711</v>
      </c>
      <c r="E1354" s="8" t="s">
        <v>37</v>
      </c>
      <c r="F1354" s="8" t="s">
        <v>1417</v>
      </c>
      <c r="K1354" s="61" t="s">
        <v>27</v>
      </c>
      <c r="L1354" s="61" t="s">
        <v>39</v>
      </c>
      <c r="M1354" s="8" t="s">
        <v>58</v>
      </c>
      <c r="N1354" s="8" t="s">
        <v>54</v>
      </c>
      <c r="O1354" s="8">
        <v>2000</v>
      </c>
      <c r="P1354" s="13">
        <v>36813</v>
      </c>
      <c r="Q1354" s="8">
        <v>5.2833329999999998</v>
      </c>
      <c r="R1354" s="8">
        <v>3.1</v>
      </c>
      <c r="S1354" s="8">
        <v>44</v>
      </c>
      <c r="T1354" s="8">
        <v>44</v>
      </c>
      <c r="U1354" s="8" t="s">
        <v>38</v>
      </c>
      <c r="V1354" s="8" t="s">
        <v>33</v>
      </c>
      <c r="W1354" s="8" t="s">
        <v>39</v>
      </c>
      <c r="AC1354" s="8" t="s">
        <v>58</v>
      </c>
      <c r="AD1354" s="8" t="s">
        <v>48</v>
      </c>
      <c r="AE1354" s="8">
        <v>2000</v>
      </c>
      <c r="AF1354" s="13">
        <v>36813</v>
      </c>
      <c r="AG1354" s="8">
        <v>5.25</v>
      </c>
      <c r="AH1354" s="8">
        <v>3</v>
      </c>
      <c r="AI1354" s="8">
        <v>44</v>
      </c>
      <c r="AJ1354" s="8">
        <v>44</v>
      </c>
      <c r="AK1354" s="8" t="s">
        <v>38</v>
      </c>
      <c r="AL1354" s="8" t="s">
        <v>33</v>
      </c>
      <c r="AM1354" s="8" t="s">
        <v>39</v>
      </c>
    </row>
    <row r="1355" spans="1:39" ht="10.5" x14ac:dyDescent="0.25">
      <c r="A1355" s="8">
        <v>17567</v>
      </c>
      <c r="B1355" s="8">
        <v>1388</v>
      </c>
      <c r="C1355" s="8">
        <v>-1</v>
      </c>
      <c r="D1355" s="8" t="s">
        <v>17711</v>
      </c>
      <c r="E1355" s="8" t="s">
        <v>37</v>
      </c>
      <c r="F1355" s="8" t="s">
        <v>1418</v>
      </c>
      <c r="K1355" s="61" t="s">
        <v>27</v>
      </c>
      <c r="L1355" s="61" t="s">
        <v>39</v>
      </c>
      <c r="M1355" s="8" t="s">
        <v>58</v>
      </c>
      <c r="N1355" s="8" t="s">
        <v>54</v>
      </c>
      <c r="O1355" s="8">
        <v>2000</v>
      </c>
      <c r="P1355" s="13">
        <v>36813</v>
      </c>
      <c r="Q1355" s="8">
        <v>5.2833329999999998</v>
      </c>
      <c r="R1355" s="8">
        <v>3.1</v>
      </c>
      <c r="S1355" s="8">
        <v>45</v>
      </c>
      <c r="T1355" s="8">
        <v>45</v>
      </c>
      <c r="U1355" s="8" t="s">
        <v>38</v>
      </c>
      <c r="V1355" s="8" t="s">
        <v>33</v>
      </c>
      <c r="W1355" s="8" t="s">
        <v>39</v>
      </c>
      <c r="AC1355" s="8" t="s">
        <v>58</v>
      </c>
      <c r="AD1355" s="8" t="s">
        <v>48</v>
      </c>
      <c r="AE1355" s="8">
        <v>2000</v>
      </c>
      <c r="AF1355" s="13">
        <v>36813</v>
      </c>
      <c r="AG1355" s="8">
        <v>5.25</v>
      </c>
      <c r="AH1355" s="8">
        <v>3</v>
      </c>
      <c r="AI1355" s="8">
        <v>45</v>
      </c>
      <c r="AJ1355" s="8">
        <v>45</v>
      </c>
      <c r="AK1355" s="8" t="s">
        <v>38</v>
      </c>
      <c r="AL1355" s="8" t="s">
        <v>33</v>
      </c>
      <c r="AM1355" s="8" t="s">
        <v>39</v>
      </c>
    </row>
    <row r="1356" spans="1:39" ht="10.5" x14ac:dyDescent="0.25">
      <c r="A1356" s="8">
        <v>17569</v>
      </c>
      <c r="B1356" s="8">
        <v>1389</v>
      </c>
      <c r="C1356" s="8">
        <v>-1</v>
      </c>
      <c r="D1356" s="8" t="s">
        <v>17712</v>
      </c>
      <c r="E1356" s="8" t="s">
        <v>28</v>
      </c>
      <c r="F1356" s="8" t="s">
        <v>1419</v>
      </c>
      <c r="K1356" s="61" t="s">
        <v>27</v>
      </c>
      <c r="L1356" s="61" t="s">
        <v>39</v>
      </c>
      <c r="M1356" s="8" t="s">
        <v>58</v>
      </c>
      <c r="N1356" s="8" t="s">
        <v>54</v>
      </c>
      <c r="O1356" s="8">
        <v>2000</v>
      </c>
      <c r="P1356" s="13">
        <v>36814</v>
      </c>
      <c r="Q1356" s="8">
        <v>5.4</v>
      </c>
      <c r="R1356" s="8">
        <v>2.8333330000000001</v>
      </c>
      <c r="S1356" s="8">
        <v>45</v>
      </c>
      <c r="T1356" s="8">
        <v>45</v>
      </c>
      <c r="U1356" s="8" t="s">
        <v>38</v>
      </c>
      <c r="V1356" s="8" t="s">
        <v>33</v>
      </c>
      <c r="W1356" s="8" t="s">
        <v>39</v>
      </c>
      <c r="AE1356" s="8" t="s">
        <v>17716</v>
      </c>
    </row>
    <row r="1357" spans="1:39" ht="10.5" x14ac:dyDescent="0.25">
      <c r="A1357" s="8">
        <v>17577</v>
      </c>
      <c r="B1357" s="8">
        <v>1390</v>
      </c>
      <c r="C1357" s="8">
        <v>-1</v>
      </c>
      <c r="D1357" s="8" t="s">
        <v>17712</v>
      </c>
      <c r="E1357" s="8" t="s">
        <v>28</v>
      </c>
      <c r="F1357" s="8" t="s">
        <v>1420</v>
      </c>
      <c r="K1357" s="61" t="s">
        <v>27</v>
      </c>
      <c r="L1357" s="61" t="s">
        <v>39</v>
      </c>
      <c r="M1357" s="8" t="s">
        <v>58</v>
      </c>
      <c r="N1357" s="8" t="s">
        <v>54</v>
      </c>
      <c r="O1357" s="8">
        <v>2000</v>
      </c>
      <c r="P1357" s="13">
        <v>36814</v>
      </c>
      <c r="Q1357" s="8">
        <v>5.4</v>
      </c>
      <c r="R1357" s="8">
        <v>2.8333330000000001</v>
      </c>
      <c r="S1357" s="8">
        <v>45</v>
      </c>
      <c r="T1357" s="8">
        <v>45</v>
      </c>
      <c r="U1357" s="8" t="s">
        <v>38</v>
      </c>
      <c r="V1357" s="8" t="s">
        <v>33</v>
      </c>
      <c r="W1357" s="8" t="s">
        <v>39</v>
      </c>
      <c r="AE1357" s="8" t="s">
        <v>17716</v>
      </c>
    </row>
    <row r="1358" spans="1:39" ht="10.5" x14ac:dyDescent="0.25">
      <c r="A1358" s="8">
        <v>17581</v>
      </c>
      <c r="B1358" s="8">
        <v>1391</v>
      </c>
      <c r="C1358" s="8">
        <v>-1</v>
      </c>
      <c r="D1358" s="8" t="s">
        <v>17712</v>
      </c>
      <c r="E1358" s="8" t="s">
        <v>28</v>
      </c>
      <c r="F1358" s="8" t="s">
        <v>1421</v>
      </c>
      <c r="K1358" s="61" t="s">
        <v>27</v>
      </c>
      <c r="L1358" s="61" t="s">
        <v>39</v>
      </c>
      <c r="M1358" s="8" t="s">
        <v>58</v>
      </c>
      <c r="N1358" s="8" t="s">
        <v>54</v>
      </c>
      <c r="O1358" s="8">
        <v>2000</v>
      </c>
      <c r="P1358" s="13">
        <v>36814</v>
      </c>
      <c r="Q1358" s="8">
        <v>5.4</v>
      </c>
      <c r="R1358" s="8">
        <v>2.8333330000000001</v>
      </c>
      <c r="S1358" s="8">
        <v>43</v>
      </c>
      <c r="T1358" s="8">
        <v>43</v>
      </c>
      <c r="U1358" s="8" t="s">
        <v>38</v>
      </c>
      <c r="V1358" s="8" t="s">
        <v>33</v>
      </c>
      <c r="W1358" s="8" t="s">
        <v>39</v>
      </c>
      <c r="AE1358" s="8" t="s">
        <v>17716</v>
      </c>
    </row>
    <row r="1359" spans="1:39" ht="10.5" x14ac:dyDescent="0.25">
      <c r="A1359" s="8">
        <v>17582</v>
      </c>
      <c r="B1359" s="8">
        <v>1392</v>
      </c>
      <c r="C1359" s="8">
        <v>-1</v>
      </c>
      <c r="D1359" s="8" t="s">
        <v>17712</v>
      </c>
      <c r="E1359" s="8" t="s">
        <v>28</v>
      </c>
      <c r="F1359" s="8" t="s">
        <v>1422</v>
      </c>
      <c r="K1359" s="61" t="s">
        <v>27</v>
      </c>
      <c r="L1359" s="61" t="s">
        <v>39</v>
      </c>
      <c r="M1359" s="8" t="s">
        <v>58</v>
      </c>
      <c r="N1359" s="8" t="s">
        <v>54</v>
      </c>
      <c r="O1359" s="8">
        <v>2000</v>
      </c>
      <c r="P1359" s="13">
        <v>36814</v>
      </c>
      <c r="Q1359" s="8">
        <v>5.4</v>
      </c>
      <c r="R1359" s="8">
        <v>2.8333330000000001</v>
      </c>
      <c r="S1359" s="8">
        <v>47</v>
      </c>
      <c r="T1359" s="8">
        <v>47</v>
      </c>
      <c r="U1359" s="8" t="s">
        <v>38</v>
      </c>
      <c r="V1359" s="8" t="s">
        <v>33</v>
      </c>
      <c r="W1359" s="8" t="s">
        <v>39</v>
      </c>
      <c r="AE1359" s="8" t="s">
        <v>17716</v>
      </c>
    </row>
    <row r="1360" spans="1:39" ht="10.5" x14ac:dyDescent="0.25">
      <c r="A1360" s="8">
        <v>17584</v>
      </c>
      <c r="B1360" s="8">
        <v>1393</v>
      </c>
      <c r="C1360" s="8">
        <v>-1</v>
      </c>
      <c r="D1360" s="8" t="s">
        <v>17712</v>
      </c>
      <c r="E1360" s="8" t="s">
        <v>28</v>
      </c>
      <c r="F1360" s="8" t="s">
        <v>1423</v>
      </c>
      <c r="K1360" s="61" t="s">
        <v>27</v>
      </c>
      <c r="L1360" s="61" t="s">
        <v>39</v>
      </c>
      <c r="M1360" s="8" t="s">
        <v>58</v>
      </c>
      <c r="N1360" s="8" t="s">
        <v>54</v>
      </c>
      <c r="O1360" s="8">
        <v>2000</v>
      </c>
      <c r="P1360" s="13">
        <v>36814</v>
      </c>
      <c r="Q1360" s="8">
        <v>5.4</v>
      </c>
      <c r="R1360" s="8">
        <v>2.8333330000000001</v>
      </c>
      <c r="S1360" s="8">
        <v>42</v>
      </c>
      <c r="T1360" s="8">
        <v>42</v>
      </c>
      <c r="U1360" s="8" t="s">
        <v>38</v>
      </c>
      <c r="V1360" s="8" t="s">
        <v>33</v>
      </c>
      <c r="W1360" s="8" t="s">
        <v>39</v>
      </c>
      <c r="AE1360" s="8" t="s">
        <v>17716</v>
      </c>
    </row>
    <row r="1361" spans="1:31" ht="10.5" x14ac:dyDescent="0.25">
      <c r="A1361" s="8">
        <v>17585</v>
      </c>
      <c r="B1361" s="8">
        <v>1394</v>
      </c>
      <c r="C1361" s="8">
        <v>-1</v>
      </c>
      <c r="D1361" s="8" t="s">
        <v>17712</v>
      </c>
      <c r="E1361" s="8" t="s">
        <v>28</v>
      </c>
      <c r="F1361" s="8" t="s">
        <v>1424</v>
      </c>
      <c r="K1361" s="61" t="s">
        <v>27</v>
      </c>
      <c r="L1361" s="61" t="s">
        <v>39</v>
      </c>
      <c r="M1361" s="8" t="s">
        <v>58</v>
      </c>
      <c r="N1361" s="8" t="s">
        <v>54</v>
      </c>
      <c r="O1361" s="8">
        <v>2000</v>
      </c>
      <c r="P1361" s="13">
        <v>36814</v>
      </c>
      <c r="Q1361" s="8">
        <v>5.4</v>
      </c>
      <c r="R1361" s="8">
        <v>2.8333330000000001</v>
      </c>
      <c r="S1361" s="8">
        <v>42</v>
      </c>
      <c r="T1361" s="8">
        <v>42</v>
      </c>
      <c r="U1361" s="8" t="s">
        <v>38</v>
      </c>
      <c r="V1361" s="8" t="s">
        <v>33</v>
      </c>
      <c r="W1361" s="8" t="s">
        <v>39</v>
      </c>
      <c r="AE1361" s="8" t="s">
        <v>17716</v>
      </c>
    </row>
    <row r="1362" spans="1:31" ht="10.5" x14ac:dyDescent="0.25">
      <c r="A1362" s="8">
        <v>17586</v>
      </c>
      <c r="B1362" s="8">
        <v>1395</v>
      </c>
      <c r="C1362" s="8">
        <v>-1</v>
      </c>
      <c r="D1362" s="8" t="s">
        <v>17712</v>
      </c>
      <c r="E1362" s="8" t="s">
        <v>28</v>
      </c>
      <c r="F1362" s="8" t="s">
        <v>1425</v>
      </c>
      <c r="K1362" s="61" t="s">
        <v>27</v>
      </c>
      <c r="L1362" s="61" t="s">
        <v>39</v>
      </c>
      <c r="M1362" s="8" t="s">
        <v>58</v>
      </c>
      <c r="N1362" s="8" t="s">
        <v>54</v>
      </c>
      <c r="O1362" s="8">
        <v>2000</v>
      </c>
      <c r="P1362" s="13">
        <v>36814</v>
      </c>
      <c r="Q1362" s="8">
        <v>5.4</v>
      </c>
      <c r="R1362" s="8">
        <v>2.8333330000000001</v>
      </c>
      <c r="S1362" s="8">
        <v>42</v>
      </c>
      <c r="T1362" s="8">
        <v>42</v>
      </c>
      <c r="U1362" s="8" t="s">
        <v>38</v>
      </c>
      <c r="V1362" s="8" t="s">
        <v>33</v>
      </c>
      <c r="W1362" s="8" t="s">
        <v>39</v>
      </c>
      <c r="AE1362" s="8" t="s">
        <v>17716</v>
      </c>
    </row>
    <row r="1363" spans="1:31" ht="10.5" x14ac:dyDescent="0.25">
      <c r="A1363" s="8">
        <v>17587</v>
      </c>
      <c r="B1363" s="8">
        <v>1396</v>
      </c>
      <c r="C1363" s="8">
        <v>-1</v>
      </c>
      <c r="D1363" s="8" t="s">
        <v>17712</v>
      </c>
      <c r="E1363" s="8" t="s">
        <v>28</v>
      </c>
      <c r="F1363" s="8" t="s">
        <v>1426</v>
      </c>
      <c r="K1363" s="61" t="s">
        <v>27</v>
      </c>
      <c r="L1363" s="61" t="s">
        <v>39</v>
      </c>
      <c r="M1363" s="8" t="s">
        <v>58</v>
      </c>
      <c r="N1363" s="8" t="s">
        <v>54</v>
      </c>
      <c r="O1363" s="8">
        <v>2000</v>
      </c>
      <c r="P1363" s="13">
        <v>36814</v>
      </c>
      <c r="Q1363" s="8">
        <v>5.4</v>
      </c>
      <c r="R1363" s="8">
        <v>2.8333330000000001</v>
      </c>
      <c r="S1363" s="8">
        <v>47</v>
      </c>
      <c r="T1363" s="8">
        <v>47</v>
      </c>
      <c r="U1363" s="8" t="s">
        <v>38</v>
      </c>
      <c r="V1363" s="8" t="s">
        <v>33</v>
      </c>
      <c r="W1363" s="8" t="s">
        <v>39</v>
      </c>
      <c r="AE1363" s="8" t="s">
        <v>17716</v>
      </c>
    </row>
    <row r="1364" spans="1:31" ht="10.5" x14ac:dyDescent="0.25">
      <c r="A1364" s="8">
        <v>17588</v>
      </c>
      <c r="B1364" s="8">
        <v>1397</v>
      </c>
      <c r="C1364" s="8">
        <v>-1</v>
      </c>
      <c r="D1364" s="8" t="s">
        <v>17712</v>
      </c>
      <c r="E1364" s="8" t="s">
        <v>28</v>
      </c>
      <c r="F1364" s="8" t="s">
        <v>1427</v>
      </c>
      <c r="K1364" s="61" t="s">
        <v>27</v>
      </c>
      <c r="L1364" s="61" t="s">
        <v>39</v>
      </c>
      <c r="M1364" s="8" t="s">
        <v>58</v>
      </c>
      <c r="N1364" s="8" t="s">
        <v>54</v>
      </c>
      <c r="O1364" s="8">
        <v>2000</v>
      </c>
      <c r="P1364" s="13">
        <v>36814</v>
      </c>
      <c r="Q1364" s="8">
        <v>5.4</v>
      </c>
      <c r="R1364" s="8">
        <v>2.8333330000000001</v>
      </c>
      <c r="S1364" s="8">
        <v>45</v>
      </c>
      <c r="T1364" s="8">
        <v>45</v>
      </c>
      <c r="U1364" s="8" t="s">
        <v>38</v>
      </c>
      <c r="V1364" s="8" t="s">
        <v>33</v>
      </c>
      <c r="W1364" s="8" t="s">
        <v>39</v>
      </c>
      <c r="AE1364" s="8" t="s">
        <v>17716</v>
      </c>
    </row>
    <row r="1365" spans="1:31" ht="10.5" x14ac:dyDescent="0.25">
      <c r="A1365" s="8">
        <v>17589</v>
      </c>
      <c r="B1365" s="8">
        <v>1398</v>
      </c>
      <c r="C1365" s="8">
        <v>-1</v>
      </c>
      <c r="D1365" s="8" t="s">
        <v>17712</v>
      </c>
      <c r="E1365" s="8" t="s">
        <v>28</v>
      </c>
      <c r="F1365" s="8" t="s">
        <v>1428</v>
      </c>
      <c r="K1365" s="61" t="s">
        <v>27</v>
      </c>
      <c r="L1365" s="61" t="s">
        <v>39</v>
      </c>
      <c r="M1365" s="8" t="s">
        <v>58</v>
      </c>
      <c r="N1365" s="8" t="s">
        <v>54</v>
      </c>
      <c r="O1365" s="8">
        <v>2000</v>
      </c>
      <c r="P1365" s="13">
        <v>36814</v>
      </c>
      <c r="Q1365" s="8">
        <v>5.4</v>
      </c>
      <c r="R1365" s="8">
        <v>2.8333330000000001</v>
      </c>
      <c r="S1365" s="8">
        <v>46</v>
      </c>
      <c r="T1365" s="8">
        <v>46</v>
      </c>
      <c r="U1365" s="8" t="s">
        <v>38</v>
      </c>
      <c r="V1365" s="8" t="s">
        <v>33</v>
      </c>
      <c r="W1365" s="8" t="s">
        <v>39</v>
      </c>
      <c r="AE1365" s="8" t="s">
        <v>17716</v>
      </c>
    </row>
    <row r="1366" spans="1:31" ht="10.5" x14ac:dyDescent="0.25">
      <c r="A1366" s="8">
        <v>17593</v>
      </c>
      <c r="B1366" s="8">
        <v>1399</v>
      </c>
      <c r="C1366" s="8">
        <v>-1</v>
      </c>
      <c r="D1366" s="8" t="s">
        <v>17712</v>
      </c>
      <c r="E1366" s="8" t="s">
        <v>28</v>
      </c>
      <c r="F1366" s="8" t="s">
        <v>1429</v>
      </c>
      <c r="K1366" s="61" t="s">
        <v>27</v>
      </c>
      <c r="L1366" s="61" t="s">
        <v>39</v>
      </c>
      <c r="M1366" s="8" t="s">
        <v>58</v>
      </c>
      <c r="N1366" s="8" t="s">
        <v>54</v>
      </c>
      <c r="O1366" s="8">
        <v>2000</v>
      </c>
      <c r="P1366" s="13">
        <v>36814</v>
      </c>
      <c r="Q1366" s="8">
        <v>5.4</v>
      </c>
      <c r="R1366" s="8">
        <v>2.8333330000000001</v>
      </c>
      <c r="S1366" s="8">
        <v>44</v>
      </c>
      <c r="T1366" s="8">
        <v>44</v>
      </c>
      <c r="U1366" s="8" t="s">
        <v>38</v>
      </c>
      <c r="V1366" s="8" t="s">
        <v>33</v>
      </c>
      <c r="W1366" s="8" t="s">
        <v>39</v>
      </c>
      <c r="AE1366" s="8" t="s">
        <v>17716</v>
      </c>
    </row>
    <row r="1367" spans="1:31" ht="10.5" x14ac:dyDescent="0.25">
      <c r="A1367" s="8">
        <v>17594</v>
      </c>
      <c r="B1367" s="8">
        <v>1400</v>
      </c>
      <c r="C1367" s="8">
        <v>-1</v>
      </c>
      <c r="D1367" s="8" t="s">
        <v>17712</v>
      </c>
      <c r="E1367" s="8" t="s">
        <v>28</v>
      </c>
      <c r="F1367" s="8" t="s">
        <v>1430</v>
      </c>
      <c r="K1367" s="61" t="s">
        <v>27</v>
      </c>
      <c r="L1367" s="61" t="s">
        <v>39</v>
      </c>
      <c r="M1367" s="8" t="s">
        <v>58</v>
      </c>
      <c r="N1367" s="8" t="s">
        <v>54</v>
      </c>
      <c r="O1367" s="8">
        <v>2000</v>
      </c>
      <c r="P1367" s="13">
        <v>36814</v>
      </c>
      <c r="Q1367" s="8">
        <v>5.4</v>
      </c>
      <c r="R1367" s="8">
        <v>2.8333330000000001</v>
      </c>
      <c r="S1367" s="8">
        <v>42</v>
      </c>
      <c r="T1367" s="8">
        <v>42</v>
      </c>
      <c r="U1367" s="8" t="s">
        <v>38</v>
      </c>
      <c r="V1367" s="8" t="s">
        <v>33</v>
      </c>
      <c r="W1367" s="8" t="s">
        <v>39</v>
      </c>
      <c r="AE1367" s="8" t="s">
        <v>17716</v>
      </c>
    </row>
    <row r="1368" spans="1:31" ht="10.5" x14ac:dyDescent="0.25">
      <c r="A1368" s="8">
        <v>17600</v>
      </c>
      <c r="B1368" s="8">
        <v>1401</v>
      </c>
      <c r="C1368" s="8">
        <v>-1</v>
      </c>
      <c r="D1368" s="8" t="s">
        <v>17712</v>
      </c>
      <c r="E1368" s="8" t="s">
        <v>28</v>
      </c>
      <c r="F1368" s="8" t="s">
        <v>1431</v>
      </c>
      <c r="K1368" s="61" t="s">
        <v>27</v>
      </c>
      <c r="L1368" s="61" t="s">
        <v>39</v>
      </c>
      <c r="M1368" s="8" t="s">
        <v>58</v>
      </c>
      <c r="N1368" s="8" t="s">
        <v>54</v>
      </c>
      <c r="O1368" s="8">
        <v>2000</v>
      </c>
      <c r="P1368" s="13">
        <v>36814</v>
      </c>
      <c r="Q1368" s="8">
        <v>5.4</v>
      </c>
      <c r="R1368" s="8">
        <v>2.8333330000000001</v>
      </c>
      <c r="S1368" s="8">
        <v>45</v>
      </c>
      <c r="T1368" s="8">
        <v>45</v>
      </c>
      <c r="U1368" s="8" t="s">
        <v>38</v>
      </c>
      <c r="V1368" s="8" t="s">
        <v>33</v>
      </c>
      <c r="W1368" s="8" t="s">
        <v>39</v>
      </c>
      <c r="AE1368" s="8" t="s">
        <v>17716</v>
      </c>
    </row>
    <row r="1369" spans="1:31" ht="10.5" x14ac:dyDescent="0.25">
      <c r="A1369" s="8">
        <v>17601</v>
      </c>
      <c r="B1369" s="8">
        <v>1402</v>
      </c>
      <c r="C1369" s="8">
        <v>-1</v>
      </c>
      <c r="D1369" s="8" t="s">
        <v>17712</v>
      </c>
      <c r="E1369" s="8" t="s">
        <v>28</v>
      </c>
      <c r="F1369" s="8" t="s">
        <v>1432</v>
      </c>
      <c r="K1369" s="61" t="s">
        <v>27</v>
      </c>
      <c r="L1369" s="61" t="s">
        <v>39</v>
      </c>
      <c r="M1369" s="8" t="s">
        <v>58</v>
      </c>
      <c r="N1369" s="8" t="s">
        <v>54</v>
      </c>
      <c r="O1369" s="8">
        <v>2000</v>
      </c>
      <c r="P1369" s="13">
        <v>36814</v>
      </c>
      <c r="Q1369" s="8">
        <v>5.4</v>
      </c>
      <c r="R1369" s="8">
        <v>2.8333330000000001</v>
      </c>
      <c r="S1369" s="8">
        <v>41</v>
      </c>
      <c r="T1369" s="8">
        <v>41</v>
      </c>
      <c r="U1369" s="8" t="s">
        <v>38</v>
      </c>
      <c r="V1369" s="8" t="s">
        <v>33</v>
      </c>
      <c r="W1369" s="8" t="s">
        <v>39</v>
      </c>
      <c r="AE1369" s="8" t="s">
        <v>17716</v>
      </c>
    </row>
    <row r="1370" spans="1:31" ht="10.5" x14ac:dyDescent="0.25">
      <c r="A1370" s="8">
        <v>17602</v>
      </c>
      <c r="B1370" s="8">
        <v>1403</v>
      </c>
      <c r="C1370" s="8">
        <v>-1</v>
      </c>
      <c r="D1370" s="8" t="s">
        <v>17712</v>
      </c>
      <c r="E1370" s="8" t="s">
        <v>28</v>
      </c>
      <c r="F1370" s="8" t="s">
        <v>1433</v>
      </c>
      <c r="K1370" s="61" t="s">
        <v>27</v>
      </c>
      <c r="L1370" s="61" t="s">
        <v>39</v>
      </c>
      <c r="M1370" s="8" t="s">
        <v>58</v>
      </c>
      <c r="N1370" s="8" t="s">
        <v>54</v>
      </c>
      <c r="O1370" s="8">
        <v>2000</v>
      </c>
      <c r="P1370" s="13">
        <v>36814</v>
      </c>
      <c r="Q1370" s="8">
        <v>5.4</v>
      </c>
      <c r="R1370" s="8">
        <v>2.8333330000000001</v>
      </c>
      <c r="S1370" s="8">
        <v>44</v>
      </c>
      <c r="T1370" s="8">
        <v>44</v>
      </c>
      <c r="U1370" s="8" t="s">
        <v>38</v>
      </c>
      <c r="V1370" s="8" t="s">
        <v>33</v>
      </c>
      <c r="W1370" s="8" t="s">
        <v>39</v>
      </c>
      <c r="AE1370" s="8" t="s">
        <v>17716</v>
      </c>
    </row>
    <row r="1371" spans="1:31" ht="10.5" x14ac:dyDescent="0.25">
      <c r="A1371" s="8">
        <v>17603</v>
      </c>
      <c r="B1371" s="8">
        <v>1404</v>
      </c>
      <c r="C1371" s="8">
        <v>-1</v>
      </c>
      <c r="D1371" s="8" t="s">
        <v>17712</v>
      </c>
      <c r="E1371" s="8" t="s">
        <v>28</v>
      </c>
      <c r="F1371" s="8" t="s">
        <v>1434</v>
      </c>
      <c r="K1371" s="61" t="s">
        <v>27</v>
      </c>
      <c r="L1371" s="61" t="s">
        <v>39</v>
      </c>
      <c r="M1371" s="8" t="s">
        <v>58</v>
      </c>
      <c r="N1371" s="8" t="s">
        <v>54</v>
      </c>
      <c r="O1371" s="8">
        <v>2000</v>
      </c>
      <c r="P1371" s="13">
        <v>36814</v>
      </c>
      <c r="Q1371" s="8">
        <v>5.4</v>
      </c>
      <c r="R1371" s="8">
        <v>2.8333330000000001</v>
      </c>
      <c r="S1371" s="8">
        <v>43</v>
      </c>
      <c r="T1371" s="8">
        <v>43</v>
      </c>
      <c r="U1371" s="8" t="s">
        <v>38</v>
      </c>
      <c r="V1371" s="8" t="s">
        <v>33</v>
      </c>
      <c r="W1371" s="8" t="s">
        <v>39</v>
      </c>
      <c r="AE1371" s="8" t="s">
        <v>17716</v>
      </c>
    </row>
    <row r="1372" spans="1:31" ht="10.5" x14ac:dyDescent="0.25">
      <c r="A1372" s="8">
        <v>17604</v>
      </c>
      <c r="B1372" s="8">
        <v>1405</v>
      </c>
      <c r="C1372" s="8">
        <v>-1</v>
      </c>
      <c r="D1372" s="8" t="s">
        <v>17712</v>
      </c>
      <c r="E1372" s="8" t="s">
        <v>28</v>
      </c>
      <c r="F1372" s="8" t="s">
        <v>1435</v>
      </c>
      <c r="K1372" s="61" t="s">
        <v>27</v>
      </c>
      <c r="L1372" s="61" t="s">
        <v>39</v>
      </c>
      <c r="M1372" s="8" t="s">
        <v>58</v>
      </c>
      <c r="N1372" s="8" t="s">
        <v>54</v>
      </c>
      <c r="O1372" s="8">
        <v>2000</v>
      </c>
      <c r="P1372" s="13">
        <v>36814</v>
      </c>
      <c r="Q1372" s="8">
        <v>5.4</v>
      </c>
      <c r="R1372" s="8">
        <v>2.8333330000000001</v>
      </c>
      <c r="S1372" s="8">
        <v>50</v>
      </c>
      <c r="T1372" s="8">
        <v>50</v>
      </c>
      <c r="U1372" s="8" t="s">
        <v>38</v>
      </c>
      <c r="V1372" s="8" t="s">
        <v>33</v>
      </c>
      <c r="W1372" s="8" t="s">
        <v>39</v>
      </c>
      <c r="AE1372" s="8" t="s">
        <v>17716</v>
      </c>
    </row>
    <row r="1373" spans="1:31" ht="10.5" x14ac:dyDescent="0.25">
      <c r="A1373" s="8">
        <v>17605</v>
      </c>
      <c r="B1373" s="8">
        <v>1406</v>
      </c>
      <c r="C1373" s="8">
        <v>-1</v>
      </c>
      <c r="D1373" s="8" t="s">
        <v>17712</v>
      </c>
      <c r="E1373" s="8" t="s">
        <v>28</v>
      </c>
      <c r="F1373" s="8" t="s">
        <v>1436</v>
      </c>
      <c r="K1373" s="61" t="s">
        <v>27</v>
      </c>
      <c r="L1373" s="61" t="s">
        <v>39</v>
      </c>
      <c r="M1373" s="8" t="s">
        <v>58</v>
      </c>
      <c r="N1373" s="8" t="s">
        <v>54</v>
      </c>
      <c r="O1373" s="8">
        <v>2000</v>
      </c>
      <c r="P1373" s="13">
        <v>36814</v>
      </c>
      <c r="Q1373" s="8">
        <v>5.4</v>
      </c>
      <c r="R1373" s="8">
        <v>2.8333330000000001</v>
      </c>
      <c r="S1373" s="8">
        <v>43</v>
      </c>
      <c r="T1373" s="8">
        <v>43</v>
      </c>
      <c r="U1373" s="8" t="s">
        <v>38</v>
      </c>
      <c r="V1373" s="8" t="s">
        <v>33</v>
      </c>
      <c r="W1373" s="8" t="s">
        <v>39</v>
      </c>
      <c r="AE1373" s="8" t="s">
        <v>17716</v>
      </c>
    </row>
    <row r="1374" spans="1:31" ht="10.5" x14ac:dyDescent="0.25">
      <c r="A1374" s="8">
        <v>17607</v>
      </c>
      <c r="B1374" s="8">
        <v>1407</v>
      </c>
      <c r="C1374" s="8">
        <v>-1</v>
      </c>
      <c r="D1374" s="8" t="s">
        <v>17712</v>
      </c>
      <c r="E1374" s="8" t="s">
        <v>28</v>
      </c>
      <c r="F1374" s="8" t="s">
        <v>1437</v>
      </c>
      <c r="K1374" s="61" t="s">
        <v>27</v>
      </c>
      <c r="L1374" s="61" t="s">
        <v>39</v>
      </c>
      <c r="M1374" s="8" t="s">
        <v>58</v>
      </c>
      <c r="N1374" s="8" t="s">
        <v>54</v>
      </c>
      <c r="O1374" s="8">
        <v>2000</v>
      </c>
      <c r="P1374" s="13">
        <v>36814</v>
      </c>
      <c r="Q1374" s="8">
        <v>5.4</v>
      </c>
      <c r="R1374" s="8">
        <v>2.8333330000000001</v>
      </c>
      <c r="S1374" s="8">
        <v>45</v>
      </c>
      <c r="T1374" s="8">
        <v>45</v>
      </c>
      <c r="U1374" s="8" t="s">
        <v>38</v>
      </c>
      <c r="V1374" s="8" t="s">
        <v>33</v>
      </c>
      <c r="W1374" s="8" t="s">
        <v>39</v>
      </c>
      <c r="AE1374" s="8" t="s">
        <v>17716</v>
      </c>
    </row>
    <row r="1375" spans="1:31" ht="10.5" x14ac:dyDescent="0.25">
      <c r="A1375" s="8">
        <v>17608</v>
      </c>
      <c r="B1375" s="8">
        <v>1408</v>
      </c>
      <c r="C1375" s="8">
        <v>-1</v>
      </c>
      <c r="D1375" s="8" t="s">
        <v>17712</v>
      </c>
      <c r="E1375" s="8" t="s">
        <v>28</v>
      </c>
      <c r="F1375" s="8" t="s">
        <v>1438</v>
      </c>
      <c r="K1375" s="61" t="s">
        <v>27</v>
      </c>
      <c r="L1375" s="61" t="s">
        <v>39</v>
      </c>
      <c r="M1375" s="8" t="s">
        <v>58</v>
      </c>
      <c r="N1375" s="8" t="s">
        <v>54</v>
      </c>
      <c r="O1375" s="8">
        <v>2000</v>
      </c>
      <c r="P1375" s="13">
        <v>36814</v>
      </c>
      <c r="Q1375" s="8">
        <v>5.4</v>
      </c>
      <c r="R1375" s="8">
        <v>2.8333330000000001</v>
      </c>
      <c r="S1375" s="8">
        <v>43</v>
      </c>
      <c r="T1375" s="8">
        <v>43</v>
      </c>
      <c r="U1375" s="8" t="s">
        <v>38</v>
      </c>
      <c r="V1375" s="8" t="s">
        <v>33</v>
      </c>
      <c r="W1375" s="8" t="s">
        <v>39</v>
      </c>
      <c r="AE1375" s="8" t="s">
        <v>17716</v>
      </c>
    </row>
    <row r="1376" spans="1:31" ht="10.5" x14ac:dyDescent="0.25">
      <c r="A1376" s="8">
        <v>17609</v>
      </c>
      <c r="B1376" s="8">
        <v>1409</v>
      </c>
      <c r="C1376" s="8">
        <v>-1</v>
      </c>
      <c r="D1376" s="8" t="s">
        <v>17712</v>
      </c>
      <c r="E1376" s="8" t="s">
        <v>28</v>
      </c>
      <c r="F1376" s="8" t="s">
        <v>1439</v>
      </c>
      <c r="K1376" s="61" t="s">
        <v>27</v>
      </c>
      <c r="L1376" s="61" t="s">
        <v>39</v>
      </c>
      <c r="M1376" s="8" t="s">
        <v>58</v>
      </c>
      <c r="N1376" s="8" t="s">
        <v>54</v>
      </c>
      <c r="O1376" s="8">
        <v>2000</v>
      </c>
      <c r="P1376" s="13">
        <v>36815</v>
      </c>
      <c r="Q1376" s="8">
        <v>5.3166669999999998</v>
      </c>
      <c r="R1376" s="8">
        <v>3.0333329999999998</v>
      </c>
      <c r="S1376" s="8">
        <v>45</v>
      </c>
      <c r="T1376" s="8">
        <v>45</v>
      </c>
      <c r="U1376" s="8" t="s">
        <v>38</v>
      </c>
      <c r="V1376" s="8" t="s">
        <v>33</v>
      </c>
      <c r="W1376" s="8" t="s">
        <v>39</v>
      </c>
      <c r="AE1376" s="8" t="s">
        <v>17716</v>
      </c>
    </row>
    <row r="1377" spans="1:31" ht="10.5" x14ac:dyDescent="0.25">
      <c r="A1377" s="8">
        <v>17610</v>
      </c>
      <c r="B1377" s="8">
        <v>1410</v>
      </c>
      <c r="C1377" s="8">
        <v>-1</v>
      </c>
      <c r="D1377" s="8" t="s">
        <v>17712</v>
      </c>
      <c r="E1377" s="8" t="s">
        <v>28</v>
      </c>
      <c r="F1377" s="8" t="s">
        <v>1440</v>
      </c>
      <c r="K1377" s="61" t="s">
        <v>27</v>
      </c>
      <c r="L1377" s="61" t="s">
        <v>39</v>
      </c>
      <c r="M1377" s="8" t="s">
        <v>58</v>
      </c>
      <c r="N1377" s="8" t="s">
        <v>54</v>
      </c>
      <c r="O1377" s="8">
        <v>2000</v>
      </c>
      <c r="P1377" s="13">
        <v>36815</v>
      </c>
      <c r="Q1377" s="8">
        <v>5.3166669999999998</v>
      </c>
      <c r="R1377" s="8">
        <v>3.0333329999999998</v>
      </c>
      <c r="S1377" s="8">
        <v>43</v>
      </c>
      <c r="T1377" s="8">
        <v>43</v>
      </c>
      <c r="U1377" s="8" t="s">
        <v>38</v>
      </c>
      <c r="V1377" s="8" t="s">
        <v>33</v>
      </c>
      <c r="W1377" s="8" t="s">
        <v>39</v>
      </c>
      <c r="AE1377" s="8" t="s">
        <v>17716</v>
      </c>
    </row>
    <row r="1378" spans="1:31" ht="10.5" x14ac:dyDescent="0.25">
      <c r="A1378" s="8">
        <v>17612</v>
      </c>
      <c r="B1378" s="8">
        <v>1411</v>
      </c>
      <c r="C1378" s="8">
        <v>-1</v>
      </c>
      <c r="D1378" s="8" t="s">
        <v>17712</v>
      </c>
      <c r="E1378" s="8" t="s">
        <v>28</v>
      </c>
      <c r="F1378" s="8" t="s">
        <v>1441</v>
      </c>
      <c r="K1378" s="61" t="s">
        <v>27</v>
      </c>
      <c r="L1378" s="61" t="s">
        <v>39</v>
      </c>
      <c r="M1378" s="8" t="s">
        <v>58</v>
      </c>
      <c r="N1378" s="8" t="s">
        <v>54</v>
      </c>
      <c r="O1378" s="8">
        <v>2000</v>
      </c>
      <c r="P1378" s="13">
        <v>36815</v>
      </c>
      <c r="Q1378" s="8">
        <v>5.3333329999999997</v>
      </c>
      <c r="R1378" s="8">
        <v>2.4166669999999999</v>
      </c>
      <c r="S1378" s="8">
        <v>43</v>
      </c>
      <c r="T1378" s="8">
        <v>43</v>
      </c>
      <c r="U1378" s="8" t="s">
        <v>38</v>
      </c>
      <c r="V1378" s="8" t="s">
        <v>33</v>
      </c>
      <c r="W1378" s="8" t="s">
        <v>39</v>
      </c>
      <c r="AE1378" s="8" t="s">
        <v>17716</v>
      </c>
    </row>
    <row r="1379" spans="1:31" ht="10.5" x14ac:dyDescent="0.25">
      <c r="A1379" s="8">
        <v>17613</v>
      </c>
      <c r="B1379" s="8">
        <v>1412</v>
      </c>
      <c r="C1379" s="8">
        <v>-1</v>
      </c>
      <c r="D1379" s="8" t="s">
        <v>17712</v>
      </c>
      <c r="E1379" s="8" t="s">
        <v>28</v>
      </c>
      <c r="F1379" s="8" t="s">
        <v>1442</v>
      </c>
      <c r="K1379" s="61" t="s">
        <v>27</v>
      </c>
      <c r="L1379" s="61" t="s">
        <v>39</v>
      </c>
      <c r="M1379" s="8" t="s">
        <v>58</v>
      </c>
      <c r="N1379" s="8" t="s">
        <v>54</v>
      </c>
      <c r="O1379" s="8">
        <v>2000</v>
      </c>
      <c r="P1379" s="13">
        <v>36815</v>
      </c>
      <c r="Q1379" s="8">
        <v>5.3333329999999997</v>
      </c>
      <c r="R1379" s="8">
        <v>2.4166669999999999</v>
      </c>
      <c r="S1379" s="8">
        <v>41</v>
      </c>
      <c r="T1379" s="8">
        <v>41</v>
      </c>
      <c r="U1379" s="8" t="s">
        <v>38</v>
      </c>
      <c r="V1379" s="8" t="s">
        <v>33</v>
      </c>
      <c r="W1379" s="8" t="s">
        <v>39</v>
      </c>
      <c r="AE1379" s="8" t="s">
        <v>17716</v>
      </c>
    </row>
    <row r="1380" spans="1:31" ht="10.5" x14ac:dyDescent="0.25">
      <c r="A1380" s="8">
        <v>17614</v>
      </c>
      <c r="B1380" s="8">
        <v>1413</v>
      </c>
      <c r="C1380" s="8">
        <v>-1</v>
      </c>
      <c r="D1380" s="8" t="s">
        <v>17712</v>
      </c>
      <c r="E1380" s="8" t="s">
        <v>28</v>
      </c>
      <c r="F1380" s="8" t="s">
        <v>1443</v>
      </c>
      <c r="K1380" s="61" t="s">
        <v>27</v>
      </c>
      <c r="L1380" s="61" t="s">
        <v>39</v>
      </c>
      <c r="M1380" s="8" t="s">
        <v>58</v>
      </c>
      <c r="N1380" s="8" t="s">
        <v>54</v>
      </c>
      <c r="O1380" s="8">
        <v>2000</v>
      </c>
      <c r="P1380" s="13">
        <v>36815</v>
      </c>
      <c r="Q1380" s="8">
        <v>5.3333329999999997</v>
      </c>
      <c r="R1380" s="8">
        <v>2.4166669999999999</v>
      </c>
      <c r="S1380" s="8">
        <v>45</v>
      </c>
      <c r="T1380" s="8">
        <v>45</v>
      </c>
      <c r="U1380" s="8" t="s">
        <v>38</v>
      </c>
      <c r="V1380" s="8" t="s">
        <v>33</v>
      </c>
      <c r="W1380" s="8" t="s">
        <v>39</v>
      </c>
      <c r="AE1380" s="8" t="s">
        <v>17716</v>
      </c>
    </row>
    <row r="1381" spans="1:31" ht="10.5" x14ac:dyDescent="0.25">
      <c r="A1381" s="8">
        <v>17616</v>
      </c>
      <c r="B1381" s="8">
        <v>1414</v>
      </c>
      <c r="C1381" s="8">
        <v>-1</v>
      </c>
      <c r="D1381" s="8" t="s">
        <v>17712</v>
      </c>
      <c r="E1381" s="8" t="s">
        <v>28</v>
      </c>
      <c r="F1381" s="8" t="s">
        <v>1444</v>
      </c>
      <c r="K1381" s="61" t="s">
        <v>27</v>
      </c>
      <c r="L1381" s="61" t="s">
        <v>39</v>
      </c>
      <c r="M1381" s="8" t="s">
        <v>58</v>
      </c>
      <c r="N1381" s="8" t="s">
        <v>54</v>
      </c>
      <c r="O1381" s="8">
        <v>2000</v>
      </c>
      <c r="P1381" s="13">
        <v>36815</v>
      </c>
      <c r="Q1381" s="8">
        <v>5.3333329999999997</v>
      </c>
      <c r="R1381" s="8">
        <v>2.4166669999999999</v>
      </c>
      <c r="S1381" s="8">
        <v>44</v>
      </c>
      <c r="T1381" s="8">
        <v>44</v>
      </c>
      <c r="U1381" s="8" t="s">
        <v>38</v>
      </c>
      <c r="V1381" s="8" t="s">
        <v>33</v>
      </c>
      <c r="W1381" s="8" t="s">
        <v>39</v>
      </c>
      <c r="AE1381" s="8" t="s">
        <v>17716</v>
      </c>
    </row>
    <row r="1382" spans="1:31" ht="10.5" x14ac:dyDescent="0.25">
      <c r="A1382" s="8">
        <v>17617</v>
      </c>
      <c r="B1382" s="8">
        <v>1415</v>
      </c>
      <c r="C1382" s="8">
        <v>-1</v>
      </c>
      <c r="D1382" s="8" t="s">
        <v>17712</v>
      </c>
      <c r="E1382" s="8" t="s">
        <v>28</v>
      </c>
      <c r="F1382" s="8" t="s">
        <v>1445</v>
      </c>
      <c r="K1382" s="61" t="s">
        <v>27</v>
      </c>
      <c r="L1382" s="61" t="s">
        <v>39</v>
      </c>
      <c r="M1382" s="8" t="s">
        <v>58</v>
      </c>
      <c r="N1382" s="8" t="s">
        <v>54</v>
      </c>
      <c r="O1382" s="8">
        <v>2000</v>
      </c>
      <c r="P1382" s="13">
        <v>36815</v>
      </c>
      <c r="Q1382" s="8">
        <v>5.3333329999999997</v>
      </c>
      <c r="R1382" s="8">
        <v>2.4166669999999999</v>
      </c>
      <c r="S1382" s="8">
        <v>41</v>
      </c>
      <c r="T1382" s="8">
        <v>41</v>
      </c>
      <c r="U1382" s="8" t="s">
        <v>38</v>
      </c>
      <c r="V1382" s="8" t="s">
        <v>33</v>
      </c>
      <c r="W1382" s="8" t="s">
        <v>39</v>
      </c>
      <c r="AE1382" s="8" t="s">
        <v>17716</v>
      </c>
    </row>
    <row r="1383" spans="1:31" ht="10.5" x14ac:dyDescent="0.25">
      <c r="A1383" s="8">
        <v>17618</v>
      </c>
      <c r="B1383" s="8">
        <v>1416</v>
      </c>
      <c r="C1383" s="8">
        <v>-1</v>
      </c>
      <c r="D1383" s="8" t="s">
        <v>17712</v>
      </c>
      <c r="E1383" s="8" t="s">
        <v>28</v>
      </c>
      <c r="F1383" s="8" t="s">
        <v>1446</v>
      </c>
      <c r="K1383" s="61" t="s">
        <v>27</v>
      </c>
      <c r="L1383" s="61" t="s">
        <v>39</v>
      </c>
      <c r="M1383" s="8" t="s">
        <v>58</v>
      </c>
      <c r="N1383" s="8" t="s">
        <v>54</v>
      </c>
      <c r="O1383" s="8">
        <v>2000</v>
      </c>
      <c r="P1383" s="13">
        <v>36815</v>
      </c>
      <c r="Q1383" s="8">
        <v>5.3333329999999997</v>
      </c>
      <c r="R1383" s="8">
        <v>2.4166669999999999</v>
      </c>
      <c r="S1383" s="8">
        <v>48</v>
      </c>
      <c r="T1383" s="8">
        <v>48</v>
      </c>
      <c r="U1383" s="8" t="s">
        <v>38</v>
      </c>
      <c r="V1383" s="8" t="s">
        <v>33</v>
      </c>
      <c r="W1383" s="8" t="s">
        <v>39</v>
      </c>
      <c r="AE1383" s="8" t="s">
        <v>17716</v>
      </c>
    </row>
    <row r="1384" spans="1:31" ht="10.5" x14ac:dyDescent="0.25">
      <c r="A1384" s="8">
        <v>17619</v>
      </c>
      <c r="B1384" s="8">
        <v>1417</v>
      </c>
      <c r="C1384" s="8">
        <v>-1</v>
      </c>
      <c r="D1384" s="8" t="s">
        <v>17712</v>
      </c>
      <c r="E1384" s="8" t="s">
        <v>28</v>
      </c>
      <c r="F1384" s="8" t="s">
        <v>1447</v>
      </c>
      <c r="K1384" s="61" t="s">
        <v>27</v>
      </c>
      <c r="L1384" s="61" t="s">
        <v>39</v>
      </c>
      <c r="M1384" s="8" t="s">
        <v>58</v>
      </c>
      <c r="N1384" s="8" t="s">
        <v>54</v>
      </c>
      <c r="O1384" s="8">
        <v>2000</v>
      </c>
      <c r="P1384" s="13">
        <v>36815</v>
      </c>
      <c r="Q1384" s="8">
        <v>5.3333329999999997</v>
      </c>
      <c r="R1384" s="8">
        <v>2.4166669999999999</v>
      </c>
      <c r="S1384" s="8">
        <v>45</v>
      </c>
      <c r="T1384" s="8">
        <v>45</v>
      </c>
      <c r="U1384" s="8" t="s">
        <v>38</v>
      </c>
      <c r="V1384" s="8" t="s">
        <v>33</v>
      </c>
      <c r="W1384" s="8" t="s">
        <v>39</v>
      </c>
      <c r="AE1384" s="8" t="s">
        <v>17716</v>
      </c>
    </row>
    <row r="1385" spans="1:31" ht="10.5" x14ac:dyDescent="0.25">
      <c r="A1385" s="8">
        <v>17620</v>
      </c>
      <c r="B1385" s="8">
        <v>1418</v>
      </c>
      <c r="C1385" s="8">
        <v>-1</v>
      </c>
      <c r="D1385" s="8" t="s">
        <v>17712</v>
      </c>
      <c r="E1385" s="8" t="s">
        <v>28</v>
      </c>
      <c r="F1385" s="8" t="s">
        <v>1448</v>
      </c>
      <c r="K1385" s="61" t="s">
        <v>27</v>
      </c>
      <c r="L1385" s="61" t="s">
        <v>39</v>
      </c>
      <c r="M1385" s="8" t="s">
        <v>58</v>
      </c>
      <c r="N1385" s="8" t="s">
        <v>54</v>
      </c>
      <c r="O1385" s="8">
        <v>2000</v>
      </c>
      <c r="P1385" s="13">
        <v>36815</v>
      </c>
      <c r="Q1385" s="8">
        <v>5.3333329999999997</v>
      </c>
      <c r="R1385" s="8">
        <v>2.4166669999999999</v>
      </c>
      <c r="S1385" s="8">
        <v>42</v>
      </c>
      <c r="T1385" s="8">
        <v>42</v>
      </c>
      <c r="U1385" s="8" t="s">
        <v>38</v>
      </c>
      <c r="V1385" s="8" t="s">
        <v>33</v>
      </c>
      <c r="W1385" s="8" t="s">
        <v>39</v>
      </c>
      <c r="AE1385" s="8" t="s">
        <v>17716</v>
      </c>
    </row>
    <row r="1386" spans="1:31" ht="10.5" x14ac:dyDescent="0.25">
      <c r="A1386" s="8">
        <v>17624</v>
      </c>
      <c r="B1386" s="8">
        <v>1419</v>
      </c>
      <c r="C1386" s="8">
        <v>-1</v>
      </c>
      <c r="D1386" s="8" t="s">
        <v>17712</v>
      </c>
      <c r="E1386" s="8" t="s">
        <v>28</v>
      </c>
      <c r="F1386" s="8" t="s">
        <v>1449</v>
      </c>
      <c r="K1386" s="61" t="s">
        <v>27</v>
      </c>
      <c r="L1386" s="61" t="s">
        <v>39</v>
      </c>
      <c r="M1386" s="8" t="s">
        <v>58</v>
      </c>
      <c r="N1386" s="8" t="s">
        <v>54</v>
      </c>
      <c r="O1386" s="8">
        <v>2000</v>
      </c>
      <c r="P1386" s="13">
        <v>36815</v>
      </c>
      <c r="Q1386" s="8">
        <v>5.3333329999999997</v>
      </c>
      <c r="R1386" s="8">
        <v>2.4166669999999999</v>
      </c>
      <c r="S1386" s="8">
        <v>49</v>
      </c>
      <c r="T1386" s="8">
        <v>49</v>
      </c>
      <c r="U1386" s="8" t="s">
        <v>38</v>
      </c>
      <c r="V1386" s="8" t="s">
        <v>33</v>
      </c>
      <c r="W1386" s="8" t="s">
        <v>39</v>
      </c>
      <c r="AE1386" s="8" t="s">
        <v>17716</v>
      </c>
    </row>
    <row r="1387" spans="1:31" ht="10.5" x14ac:dyDescent="0.25">
      <c r="A1387" s="8">
        <v>17625</v>
      </c>
      <c r="B1387" s="8">
        <v>1420</v>
      </c>
      <c r="C1387" s="8">
        <v>-1</v>
      </c>
      <c r="D1387" s="8" t="s">
        <v>17712</v>
      </c>
      <c r="E1387" s="8" t="s">
        <v>28</v>
      </c>
      <c r="F1387" s="8" t="s">
        <v>1450</v>
      </c>
      <c r="K1387" s="61" t="s">
        <v>27</v>
      </c>
      <c r="L1387" s="61" t="s">
        <v>39</v>
      </c>
      <c r="M1387" s="8" t="s">
        <v>58</v>
      </c>
      <c r="N1387" s="8" t="s">
        <v>54</v>
      </c>
      <c r="O1387" s="8">
        <v>2000</v>
      </c>
      <c r="P1387" s="13">
        <v>36815</v>
      </c>
      <c r="Q1387" s="8">
        <v>5.3333329999999997</v>
      </c>
      <c r="R1387" s="8">
        <v>2.4166669999999999</v>
      </c>
      <c r="S1387" s="8">
        <v>44</v>
      </c>
      <c r="T1387" s="8">
        <v>44</v>
      </c>
      <c r="U1387" s="8" t="s">
        <v>38</v>
      </c>
      <c r="V1387" s="8" t="s">
        <v>33</v>
      </c>
      <c r="W1387" s="8" t="s">
        <v>39</v>
      </c>
      <c r="AE1387" s="8" t="s">
        <v>17716</v>
      </c>
    </row>
    <row r="1388" spans="1:31" ht="10.5" x14ac:dyDescent="0.25">
      <c r="A1388" s="8">
        <v>17626</v>
      </c>
      <c r="B1388" s="8">
        <v>1421</v>
      </c>
      <c r="C1388" s="8">
        <v>-1</v>
      </c>
      <c r="D1388" s="8" t="s">
        <v>17712</v>
      </c>
      <c r="E1388" s="8" t="s">
        <v>28</v>
      </c>
      <c r="F1388" s="8" t="s">
        <v>1451</v>
      </c>
      <c r="K1388" s="61" t="s">
        <v>27</v>
      </c>
      <c r="L1388" s="61" t="s">
        <v>39</v>
      </c>
      <c r="M1388" s="8" t="s">
        <v>58</v>
      </c>
      <c r="N1388" s="8" t="s">
        <v>54</v>
      </c>
      <c r="O1388" s="8">
        <v>2000</v>
      </c>
      <c r="P1388" s="13">
        <v>36815</v>
      </c>
      <c r="Q1388" s="8">
        <v>5.3333329999999997</v>
      </c>
      <c r="R1388" s="8">
        <v>2.4166669999999999</v>
      </c>
      <c r="S1388" s="8">
        <v>43</v>
      </c>
      <c r="T1388" s="8">
        <v>43</v>
      </c>
      <c r="U1388" s="8" t="s">
        <v>38</v>
      </c>
      <c r="V1388" s="8" t="s">
        <v>33</v>
      </c>
      <c r="W1388" s="8" t="s">
        <v>39</v>
      </c>
      <c r="AE1388" s="8" t="s">
        <v>17716</v>
      </c>
    </row>
    <row r="1389" spans="1:31" ht="10.5" x14ac:dyDescent="0.25">
      <c r="A1389" s="8">
        <v>17628</v>
      </c>
      <c r="B1389" s="8">
        <v>1422</v>
      </c>
      <c r="C1389" s="8">
        <v>-1</v>
      </c>
      <c r="D1389" s="8" t="s">
        <v>17712</v>
      </c>
      <c r="E1389" s="8" t="s">
        <v>28</v>
      </c>
      <c r="F1389" s="8" t="s">
        <v>1452</v>
      </c>
      <c r="K1389" s="61" t="s">
        <v>27</v>
      </c>
      <c r="L1389" s="61" t="s">
        <v>39</v>
      </c>
      <c r="M1389" s="8" t="s">
        <v>58</v>
      </c>
      <c r="N1389" s="8" t="s">
        <v>54</v>
      </c>
      <c r="O1389" s="8">
        <v>2000</v>
      </c>
      <c r="P1389" s="13">
        <v>36815</v>
      </c>
      <c r="Q1389" s="8">
        <v>5.3333329999999997</v>
      </c>
      <c r="R1389" s="8">
        <v>2.4166669999999999</v>
      </c>
      <c r="S1389" s="8">
        <v>42</v>
      </c>
      <c r="T1389" s="8">
        <v>42</v>
      </c>
      <c r="U1389" s="8" t="s">
        <v>38</v>
      </c>
      <c r="V1389" s="8" t="s">
        <v>33</v>
      </c>
      <c r="W1389" s="8" t="s">
        <v>39</v>
      </c>
      <c r="AE1389" s="8" t="s">
        <v>17716</v>
      </c>
    </row>
    <row r="1390" spans="1:31" ht="10.5" x14ac:dyDescent="0.25">
      <c r="A1390" s="8">
        <v>17630</v>
      </c>
      <c r="B1390" s="8">
        <v>1423</v>
      </c>
      <c r="C1390" s="8">
        <v>-1</v>
      </c>
      <c r="D1390" s="8" t="s">
        <v>17712</v>
      </c>
      <c r="E1390" s="8" t="s">
        <v>28</v>
      </c>
      <c r="F1390" s="8" t="s">
        <v>1453</v>
      </c>
      <c r="K1390" s="61" t="s">
        <v>27</v>
      </c>
      <c r="L1390" s="61" t="s">
        <v>39</v>
      </c>
      <c r="M1390" s="8" t="s">
        <v>58</v>
      </c>
      <c r="N1390" s="8" t="s">
        <v>54</v>
      </c>
      <c r="O1390" s="8">
        <v>2000</v>
      </c>
      <c r="P1390" s="13">
        <v>36815</v>
      </c>
      <c r="Q1390" s="8">
        <v>5.3333329999999997</v>
      </c>
      <c r="R1390" s="8">
        <v>2.4166669999999999</v>
      </c>
      <c r="S1390" s="8">
        <v>44</v>
      </c>
      <c r="T1390" s="8">
        <v>44</v>
      </c>
      <c r="U1390" s="8" t="s">
        <v>38</v>
      </c>
      <c r="V1390" s="8" t="s">
        <v>33</v>
      </c>
      <c r="W1390" s="8" t="s">
        <v>39</v>
      </c>
      <c r="AE1390" s="8" t="s">
        <v>17716</v>
      </c>
    </row>
    <row r="1391" spans="1:31" ht="10.5" x14ac:dyDescent="0.25">
      <c r="A1391" s="8">
        <v>17634</v>
      </c>
      <c r="B1391" s="8">
        <v>1424</v>
      </c>
      <c r="C1391" s="8">
        <v>-1</v>
      </c>
      <c r="D1391" s="8" t="s">
        <v>17712</v>
      </c>
      <c r="E1391" s="8" t="s">
        <v>28</v>
      </c>
      <c r="F1391" s="8" t="s">
        <v>1454</v>
      </c>
      <c r="K1391" s="61" t="s">
        <v>27</v>
      </c>
      <c r="L1391" s="61" t="s">
        <v>39</v>
      </c>
      <c r="M1391" s="8" t="s">
        <v>58</v>
      </c>
      <c r="N1391" s="8" t="s">
        <v>54</v>
      </c>
      <c r="O1391" s="8">
        <v>2000</v>
      </c>
      <c r="P1391" s="13">
        <v>36815</v>
      </c>
      <c r="Q1391" s="8">
        <v>5.3333329999999997</v>
      </c>
      <c r="R1391" s="8">
        <v>2.4166669999999999</v>
      </c>
      <c r="S1391" s="8">
        <v>45</v>
      </c>
      <c r="T1391" s="8">
        <v>45</v>
      </c>
      <c r="U1391" s="8" t="s">
        <v>38</v>
      </c>
      <c r="V1391" s="8" t="s">
        <v>33</v>
      </c>
      <c r="W1391" s="8" t="s">
        <v>39</v>
      </c>
      <c r="AE1391" s="8" t="s">
        <v>17716</v>
      </c>
    </row>
    <row r="1392" spans="1:31" ht="10.5" x14ac:dyDescent="0.25">
      <c r="A1392" s="8">
        <v>17635</v>
      </c>
      <c r="B1392" s="8">
        <v>1425</v>
      </c>
      <c r="C1392" s="8">
        <v>-1</v>
      </c>
      <c r="D1392" s="8" t="s">
        <v>17712</v>
      </c>
      <c r="E1392" s="8" t="s">
        <v>28</v>
      </c>
      <c r="F1392" s="8" t="s">
        <v>1455</v>
      </c>
      <c r="K1392" s="61" t="s">
        <v>27</v>
      </c>
      <c r="L1392" s="61" t="s">
        <v>39</v>
      </c>
      <c r="M1392" s="8" t="s">
        <v>58</v>
      </c>
      <c r="N1392" s="8" t="s">
        <v>54</v>
      </c>
      <c r="O1392" s="8">
        <v>2000</v>
      </c>
      <c r="P1392" s="13">
        <v>36815</v>
      </c>
      <c r="Q1392" s="8">
        <v>5.3333329999999997</v>
      </c>
      <c r="R1392" s="8">
        <v>2.4166669999999999</v>
      </c>
      <c r="S1392" s="8">
        <v>44</v>
      </c>
      <c r="T1392" s="8">
        <v>44</v>
      </c>
      <c r="U1392" s="8" t="s">
        <v>38</v>
      </c>
      <c r="V1392" s="8" t="s">
        <v>33</v>
      </c>
      <c r="W1392" s="8" t="s">
        <v>39</v>
      </c>
      <c r="AE1392" s="8" t="s">
        <v>17716</v>
      </c>
    </row>
    <row r="1393" spans="1:31" ht="10.5" x14ac:dyDescent="0.25">
      <c r="A1393" s="8">
        <v>17636</v>
      </c>
      <c r="B1393" s="8">
        <v>1426</v>
      </c>
      <c r="C1393" s="8">
        <v>-1</v>
      </c>
      <c r="D1393" s="8" t="s">
        <v>17712</v>
      </c>
      <c r="E1393" s="8" t="s">
        <v>28</v>
      </c>
      <c r="F1393" s="8" t="s">
        <v>1456</v>
      </c>
      <c r="K1393" s="61" t="s">
        <v>27</v>
      </c>
      <c r="L1393" s="61" t="s">
        <v>39</v>
      </c>
      <c r="M1393" s="8" t="s">
        <v>58</v>
      </c>
      <c r="N1393" s="8" t="s">
        <v>54</v>
      </c>
      <c r="O1393" s="8">
        <v>2000</v>
      </c>
      <c r="P1393" s="13">
        <v>36815</v>
      </c>
      <c r="Q1393" s="8">
        <v>5.3333329999999997</v>
      </c>
      <c r="R1393" s="8">
        <v>2.4166669999999999</v>
      </c>
      <c r="S1393" s="8">
        <v>45</v>
      </c>
      <c r="T1393" s="8">
        <v>45</v>
      </c>
      <c r="U1393" s="8" t="s">
        <v>38</v>
      </c>
      <c r="V1393" s="8" t="s">
        <v>33</v>
      </c>
      <c r="W1393" s="8" t="s">
        <v>39</v>
      </c>
      <c r="AE1393" s="8" t="s">
        <v>17716</v>
      </c>
    </row>
    <row r="1394" spans="1:31" ht="10.5" x14ac:dyDescent="0.25">
      <c r="A1394" s="8">
        <v>17637</v>
      </c>
      <c r="B1394" s="8">
        <v>1427</v>
      </c>
      <c r="C1394" s="8">
        <v>-1</v>
      </c>
      <c r="D1394" s="8" t="s">
        <v>17712</v>
      </c>
      <c r="E1394" s="8" t="s">
        <v>28</v>
      </c>
      <c r="F1394" s="8" t="s">
        <v>1457</v>
      </c>
      <c r="K1394" s="61" t="s">
        <v>27</v>
      </c>
      <c r="L1394" s="61" t="s">
        <v>39</v>
      </c>
      <c r="M1394" s="8" t="s">
        <v>58</v>
      </c>
      <c r="N1394" s="8" t="s">
        <v>54</v>
      </c>
      <c r="O1394" s="8">
        <v>2000</v>
      </c>
      <c r="P1394" s="13">
        <v>36815</v>
      </c>
      <c r="Q1394" s="8">
        <v>5.3333329999999997</v>
      </c>
      <c r="R1394" s="8">
        <v>2.4166669999999999</v>
      </c>
      <c r="S1394" s="8">
        <v>45</v>
      </c>
      <c r="T1394" s="8">
        <v>45</v>
      </c>
      <c r="U1394" s="8" t="s">
        <v>38</v>
      </c>
      <c r="V1394" s="8" t="s">
        <v>33</v>
      </c>
      <c r="W1394" s="8" t="s">
        <v>39</v>
      </c>
      <c r="AE1394" s="8" t="s">
        <v>17716</v>
      </c>
    </row>
    <row r="1395" spans="1:31" ht="10.5" x14ac:dyDescent="0.25">
      <c r="A1395" s="8">
        <v>17640</v>
      </c>
      <c r="B1395" s="8">
        <v>1428</v>
      </c>
      <c r="C1395" s="8">
        <v>-1</v>
      </c>
      <c r="D1395" s="8" t="s">
        <v>17712</v>
      </c>
      <c r="E1395" s="8" t="s">
        <v>28</v>
      </c>
      <c r="F1395" s="8" t="s">
        <v>1458</v>
      </c>
      <c r="K1395" s="61" t="s">
        <v>27</v>
      </c>
      <c r="L1395" s="61" t="s">
        <v>39</v>
      </c>
      <c r="M1395" s="8" t="s">
        <v>58</v>
      </c>
      <c r="N1395" s="8" t="s">
        <v>54</v>
      </c>
      <c r="O1395" s="8">
        <v>2000</v>
      </c>
      <c r="P1395" s="13">
        <v>36815</v>
      </c>
      <c r="Q1395" s="8">
        <v>5.3333329999999997</v>
      </c>
      <c r="R1395" s="8">
        <v>2.4166669999999999</v>
      </c>
      <c r="S1395" s="8">
        <v>45</v>
      </c>
      <c r="T1395" s="8">
        <v>45</v>
      </c>
      <c r="U1395" s="8" t="s">
        <v>38</v>
      </c>
      <c r="V1395" s="8" t="s">
        <v>33</v>
      </c>
      <c r="W1395" s="8" t="s">
        <v>39</v>
      </c>
      <c r="AE1395" s="8" t="s">
        <v>17716</v>
      </c>
    </row>
    <row r="1396" spans="1:31" ht="10.5" x14ac:dyDescent="0.25">
      <c r="A1396" s="8">
        <v>17641</v>
      </c>
      <c r="B1396" s="8">
        <v>1429</v>
      </c>
      <c r="C1396" s="8">
        <v>-1</v>
      </c>
      <c r="D1396" s="8" t="s">
        <v>17712</v>
      </c>
      <c r="E1396" s="8" t="s">
        <v>28</v>
      </c>
      <c r="F1396" s="8" t="s">
        <v>1459</v>
      </c>
      <c r="K1396" s="61" t="s">
        <v>27</v>
      </c>
      <c r="L1396" s="61" t="s">
        <v>39</v>
      </c>
      <c r="M1396" s="8" t="s">
        <v>58</v>
      </c>
      <c r="N1396" s="8" t="s">
        <v>54</v>
      </c>
      <c r="O1396" s="8">
        <v>2000</v>
      </c>
      <c r="P1396" s="13">
        <v>36815</v>
      </c>
      <c r="Q1396" s="8">
        <v>5.3333329999999997</v>
      </c>
      <c r="R1396" s="8">
        <v>2.4166669999999999</v>
      </c>
      <c r="S1396" s="8">
        <v>44</v>
      </c>
      <c r="T1396" s="8">
        <v>44</v>
      </c>
      <c r="U1396" s="8" t="s">
        <v>38</v>
      </c>
      <c r="V1396" s="8" t="s">
        <v>33</v>
      </c>
      <c r="W1396" s="8" t="s">
        <v>39</v>
      </c>
      <c r="AE1396" s="8" t="s">
        <v>17716</v>
      </c>
    </row>
    <row r="1397" spans="1:31" ht="10.5" x14ac:dyDescent="0.25">
      <c r="A1397" s="8">
        <v>17642</v>
      </c>
      <c r="B1397" s="8">
        <v>1430</v>
      </c>
      <c r="C1397" s="8">
        <v>-1</v>
      </c>
      <c r="D1397" s="8" t="s">
        <v>17712</v>
      </c>
      <c r="E1397" s="8" t="s">
        <v>28</v>
      </c>
      <c r="F1397" s="8" t="s">
        <v>1460</v>
      </c>
      <c r="K1397" s="61" t="s">
        <v>27</v>
      </c>
      <c r="L1397" s="61" t="s">
        <v>39</v>
      </c>
      <c r="M1397" s="8" t="s">
        <v>58</v>
      </c>
      <c r="N1397" s="8" t="s">
        <v>54</v>
      </c>
      <c r="O1397" s="8">
        <v>2000</v>
      </c>
      <c r="P1397" s="13">
        <v>36815</v>
      </c>
      <c r="Q1397" s="8">
        <v>5.3333329999999997</v>
      </c>
      <c r="R1397" s="8">
        <v>2.4166669999999999</v>
      </c>
      <c r="S1397" s="8">
        <v>46</v>
      </c>
      <c r="T1397" s="8">
        <v>46</v>
      </c>
      <c r="U1397" s="8" t="s">
        <v>38</v>
      </c>
      <c r="V1397" s="8" t="s">
        <v>33</v>
      </c>
      <c r="W1397" s="8" t="s">
        <v>39</v>
      </c>
      <c r="AE1397" s="8" t="s">
        <v>17716</v>
      </c>
    </row>
    <row r="1398" spans="1:31" ht="10.5" x14ac:dyDescent="0.25">
      <c r="A1398" s="8">
        <v>17643</v>
      </c>
      <c r="B1398" s="8">
        <v>1431</v>
      </c>
      <c r="C1398" s="8">
        <v>-1</v>
      </c>
      <c r="D1398" s="8" t="s">
        <v>17712</v>
      </c>
      <c r="E1398" s="8" t="s">
        <v>28</v>
      </c>
      <c r="F1398" s="8" t="s">
        <v>1461</v>
      </c>
      <c r="K1398" s="61" t="s">
        <v>27</v>
      </c>
      <c r="L1398" s="61" t="s">
        <v>39</v>
      </c>
      <c r="M1398" s="8" t="s">
        <v>58</v>
      </c>
      <c r="N1398" s="8" t="s">
        <v>54</v>
      </c>
      <c r="O1398" s="8">
        <v>2000</v>
      </c>
      <c r="P1398" s="13">
        <v>36815</v>
      </c>
      <c r="Q1398" s="8">
        <v>5.3333329999999997</v>
      </c>
      <c r="R1398" s="8">
        <v>2.4166669999999999</v>
      </c>
      <c r="S1398" s="8">
        <v>52</v>
      </c>
      <c r="T1398" s="8">
        <v>52</v>
      </c>
      <c r="U1398" s="8" t="s">
        <v>38</v>
      </c>
      <c r="V1398" s="8" t="s">
        <v>33</v>
      </c>
      <c r="W1398" s="8" t="s">
        <v>39</v>
      </c>
      <c r="AE1398" s="8" t="s">
        <v>17716</v>
      </c>
    </row>
    <row r="1399" spans="1:31" ht="10.5" x14ac:dyDescent="0.25">
      <c r="A1399" s="8">
        <v>17647</v>
      </c>
      <c r="B1399" s="8">
        <v>1432</v>
      </c>
      <c r="C1399" s="8">
        <v>-1</v>
      </c>
      <c r="D1399" s="8" t="s">
        <v>17712</v>
      </c>
      <c r="E1399" s="8" t="s">
        <v>28</v>
      </c>
      <c r="F1399" s="8" t="s">
        <v>1462</v>
      </c>
      <c r="K1399" s="61" t="s">
        <v>27</v>
      </c>
      <c r="L1399" s="61" t="s">
        <v>39</v>
      </c>
      <c r="M1399" s="8" t="s">
        <v>58</v>
      </c>
      <c r="N1399" s="8" t="s">
        <v>54</v>
      </c>
      <c r="O1399" s="8">
        <v>2000</v>
      </c>
      <c r="P1399" s="13">
        <v>36815</v>
      </c>
      <c r="Q1399" s="8">
        <v>5.3333329999999997</v>
      </c>
      <c r="R1399" s="8">
        <v>2.4166669999999999</v>
      </c>
      <c r="S1399" s="8">
        <v>47</v>
      </c>
      <c r="T1399" s="8">
        <v>47</v>
      </c>
      <c r="U1399" s="8" t="s">
        <v>38</v>
      </c>
      <c r="V1399" s="8" t="s">
        <v>33</v>
      </c>
      <c r="W1399" s="8" t="s">
        <v>39</v>
      </c>
      <c r="AE1399" s="8" t="s">
        <v>17716</v>
      </c>
    </row>
    <row r="1400" spans="1:31" ht="10.5" x14ac:dyDescent="0.25">
      <c r="A1400" s="8">
        <v>17648</v>
      </c>
      <c r="B1400" s="8">
        <v>1433</v>
      </c>
      <c r="C1400" s="8">
        <v>-1</v>
      </c>
      <c r="D1400" s="8" t="s">
        <v>17712</v>
      </c>
      <c r="E1400" s="8" t="s">
        <v>28</v>
      </c>
      <c r="F1400" s="8" t="s">
        <v>1463</v>
      </c>
      <c r="K1400" s="61" t="s">
        <v>27</v>
      </c>
      <c r="L1400" s="61" t="s">
        <v>39</v>
      </c>
      <c r="M1400" s="8" t="s">
        <v>58</v>
      </c>
      <c r="N1400" s="8" t="s">
        <v>54</v>
      </c>
      <c r="O1400" s="8">
        <v>2000</v>
      </c>
      <c r="P1400" s="13">
        <v>36815</v>
      </c>
      <c r="Q1400" s="8">
        <v>5.3333329999999997</v>
      </c>
      <c r="R1400" s="8">
        <v>2.4166669999999999</v>
      </c>
      <c r="S1400" s="8">
        <v>45</v>
      </c>
      <c r="T1400" s="8">
        <v>45</v>
      </c>
      <c r="U1400" s="8" t="s">
        <v>38</v>
      </c>
      <c r="V1400" s="8" t="s">
        <v>33</v>
      </c>
      <c r="W1400" s="8" t="s">
        <v>39</v>
      </c>
      <c r="AE1400" s="8" t="s">
        <v>17716</v>
      </c>
    </row>
    <row r="1401" spans="1:31" ht="10.5" x14ac:dyDescent="0.25">
      <c r="A1401" s="8">
        <v>17650</v>
      </c>
      <c r="B1401" s="8">
        <v>1434</v>
      </c>
      <c r="C1401" s="8">
        <v>-1</v>
      </c>
      <c r="D1401" s="8" t="s">
        <v>17712</v>
      </c>
      <c r="E1401" s="8" t="s">
        <v>28</v>
      </c>
      <c r="F1401" s="8" t="s">
        <v>1464</v>
      </c>
      <c r="K1401" s="61" t="s">
        <v>27</v>
      </c>
      <c r="L1401" s="61" t="s">
        <v>39</v>
      </c>
      <c r="M1401" s="8" t="s">
        <v>58</v>
      </c>
      <c r="N1401" s="8" t="s">
        <v>54</v>
      </c>
      <c r="O1401" s="8">
        <v>2000</v>
      </c>
      <c r="P1401" s="13">
        <v>36815</v>
      </c>
      <c r="Q1401" s="8">
        <v>5.3333329999999997</v>
      </c>
      <c r="R1401" s="8">
        <v>2.4166669999999999</v>
      </c>
      <c r="S1401" s="8">
        <v>47</v>
      </c>
      <c r="T1401" s="8">
        <v>47</v>
      </c>
      <c r="U1401" s="8" t="s">
        <v>38</v>
      </c>
      <c r="V1401" s="8" t="s">
        <v>33</v>
      </c>
      <c r="W1401" s="8" t="s">
        <v>39</v>
      </c>
      <c r="AE1401" s="8" t="s">
        <v>17716</v>
      </c>
    </row>
    <row r="1402" spans="1:31" ht="10.5" x14ac:dyDescent="0.25">
      <c r="A1402" s="8">
        <v>17651</v>
      </c>
      <c r="B1402" s="8">
        <v>1435</v>
      </c>
      <c r="C1402" s="8">
        <v>-1</v>
      </c>
      <c r="D1402" s="8" t="s">
        <v>17712</v>
      </c>
      <c r="E1402" s="8" t="s">
        <v>28</v>
      </c>
      <c r="F1402" s="8" t="s">
        <v>1465</v>
      </c>
      <c r="K1402" s="61" t="s">
        <v>27</v>
      </c>
      <c r="L1402" s="61" t="s">
        <v>39</v>
      </c>
      <c r="M1402" s="8" t="s">
        <v>58</v>
      </c>
      <c r="N1402" s="8" t="s">
        <v>54</v>
      </c>
      <c r="O1402" s="8">
        <v>2000</v>
      </c>
      <c r="P1402" s="13">
        <v>36815</v>
      </c>
      <c r="Q1402" s="8">
        <v>5.3333329999999997</v>
      </c>
      <c r="R1402" s="8">
        <v>2.4166669999999999</v>
      </c>
      <c r="S1402" s="8">
        <v>43</v>
      </c>
      <c r="T1402" s="8">
        <v>43</v>
      </c>
      <c r="U1402" s="8" t="s">
        <v>38</v>
      </c>
      <c r="V1402" s="8" t="s">
        <v>33</v>
      </c>
      <c r="W1402" s="8" t="s">
        <v>39</v>
      </c>
      <c r="AE1402" s="8" t="s">
        <v>17716</v>
      </c>
    </row>
    <row r="1403" spans="1:31" ht="10.5" x14ac:dyDescent="0.25">
      <c r="A1403" s="8">
        <v>17652</v>
      </c>
      <c r="B1403" s="8">
        <v>1436</v>
      </c>
      <c r="C1403" s="8">
        <v>-1</v>
      </c>
      <c r="D1403" s="8" t="s">
        <v>17712</v>
      </c>
      <c r="E1403" s="8" t="s">
        <v>28</v>
      </c>
      <c r="F1403" s="8" t="s">
        <v>1466</v>
      </c>
      <c r="K1403" s="61" t="s">
        <v>27</v>
      </c>
      <c r="L1403" s="61" t="s">
        <v>39</v>
      </c>
      <c r="M1403" s="8" t="s">
        <v>58</v>
      </c>
      <c r="N1403" s="8" t="s">
        <v>54</v>
      </c>
      <c r="O1403" s="8">
        <v>2000</v>
      </c>
      <c r="P1403" s="13">
        <v>36815</v>
      </c>
      <c r="Q1403" s="8">
        <v>5.3333329999999997</v>
      </c>
      <c r="R1403" s="8">
        <v>2.4166669999999999</v>
      </c>
      <c r="S1403" s="8">
        <v>49</v>
      </c>
      <c r="T1403" s="8">
        <v>49</v>
      </c>
      <c r="U1403" s="8" t="s">
        <v>38</v>
      </c>
      <c r="V1403" s="8" t="s">
        <v>33</v>
      </c>
      <c r="W1403" s="8" t="s">
        <v>39</v>
      </c>
      <c r="AE1403" s="8" t="s">
        <v>17716</v>
      </c>
    </row>
    <row r="1404" spans="1:31" ht="10.5" x14ac:dyDescent="0.25">
      <c r="A1404" s="8">
        <v>17653</v>
      </c>
      <c r="B1404" s="8">
        <v>1437</v>
      </c>
      <c r="C1404" s="8">
        <v>-1</v>
      </c>
      <c r="D1404" s="8" t="s">
        <v>17712</v>
      </c>
      <c r="E1404" s="8" t="s">
        <v>28</v>
      </c>
      <c r="F1404" s="8" t="s">
        <v>1467</v>
      </c>
      <c r="K1404" s="61" t="s">
        <v>27</v>
      </c>
      <c r="L1404" s="61" t="s">
        <v>39</v>
      </c>
      <c r="M1404" s="8" t="s">
        <v>58</v>
      </c>
      <c r="N1404" s="8" t="s">
        <v>54</v>
      </c>
      <c r="O1404" s="8">
        <v>2000</v>
      </c>
      <c r="P1404" s="13">
        <v>36815</v>
      </c>
      <c r="Q1404" s="8">
        <v>5.3333329999999997</v>
      </c>
      <c r="R1404" s="8">
        <v>2.4166669999999999</v>
      </c>
      <c r="S1404" s="8">
        <v>43</v>
      </c>
      <c r="T1404" s="8">
        <v>43</v>
      </c>
      <c r="U1404" s="8" t="s">
        <v>38</v>
      </c>
      <c r="V1404" s="8" t="s">
        <v>33</v>
      </c>
      <c r="W1404" s="8" t="s">
        <v>39</v>
      </c>
      <c r="AE1404" s="8" t="s">
        <v>17716</v>
      </c>
    </row>
    <row r="1405" spans="1:31" ht="10.5" x14ac:dyDescent="0.25">
      <c r="A1405" s="8">
        <v>17654</v>
      </c>
      <c r="B1405" s="8">
        <v>1438</v>
      </c>
      <c r="C1405" s="8">
        <v>-1</v>
      </c>
      <c r="D1405" s="8" t="s">
        <v>17712</v>
      </c>
      <c r="E1405" s="8" t="s">
        <v>28</v>
      </c>
      <c r="F1405" s="8" t="s">
        <v>1468</v>
      </c>
      <c r="K1405" s="61" t="s">
        <v>27</v>
      </c>
      <c r="L1405" s="61" t="s">
        <v>39</v>
      </c>
      <c r="M1405" s="8" t="s">
        <v>58</v>
      </c>
      <c r="N1405" s="8" t="s">
        <v>54</v>
      </c>
      <c r="O1405" s="8">
        <v>2000</v>
      </c>
      <c r="P1405" s="13">
        <v>36815</v>
      </c>
      <c r="Q1405" s="8">
        <v>5.3333329999999997</v>
      </c>
      <c r="R1405" s="8">
        <v>2.4166669999999999</v>
      </c>
      <c r="S1405" s="8">
        <v>46</v>
      </c>
      <c r="T1405" s="8">
        <v>46</v>
      </c>
      <c r="U1405" s="8" t="s">
        <v>38</v>
      </c>
      <c r="V1405" s="8" t="s">
        <v>33</v>
      </c>
      <c r="W1405" s="8" t="s">
        <v>39</v>
      </c>
      <c r="AE1405" s="8" t="s">
        <v>17716</v>
      </c>
    </row>
    <row r="1406" spans="1:31" ht="10.5" x14ac:dyDescent="0.25">
      <c r="A1406" s="8">
        <v>17655</v>
      </c>
      <c r="B1406" s="8">
        <v>1439</v>
      </c>
      <c r="C1406" s="8">
        <v>-1</v>
      </c>
      <c r="D1406" s="8" t="s">
        <v>17712</v>
      </c>
      <c r="E1406" s="8" t="s">
        <v>28</v>
      </c>
      <c r="F1406" s="8" t="s">
        <v>1469</v>
      </c>
      <c r="K1406" s="61" t="s">
        <v>27</v>
      </c>
      <c r="L1406" s="61" t="s">
        <v>39</v>
      </c>
      <c r="M1406" s="8" t="s">
        <v>58</v>
      </c>
      <c r="N1406" s="8" t="s">
        <v>54</v>
      </c>
      <c r="O1406" s="8">
        <v>2000</v>
      </c>
      <c r="P1406" s="13">
        <v>36815</v>
      </c>
      <c r="Q1406" s="8">
        <v>5.3333329999999997</v>
      </c>
      <c r="R1406" s="8">
        <v>2.4166669999999999</v>
      </c>
      <c r="S1406" s="8">
        <v>45</v>
      </c>
      <c r="T1406" s="8">
        <v>45</v>
      </c>
      <c r="U1406" s="8" t="s">
        <v>38</v>
      </c>
      <c r="V1406" s="8" t="s">
        <v>33</v>
      </c>
      <c r="W1406" s="8" t="s">
        <v>39</v>
      </c>
      <c r="AE1406" s="8" t="s">
        <v>17716</v>
      </c>
    </row>
    <row r="1407" spans="1:31" ht="10.5" x14ac:dyDescent="0.25">
      <c r="A1407" s="8">
        <v>17657</v>
      </c>
      <c r="B1407" s="8">
        <v>1440</v>
      </c>
      <c r="C1407" s="8">
        <v>-1</v>
      </c>
      <c r="D1407" s="8" t="s">
        <v>17712</v>
      </c>
      <c r="E1407" s="8" t="s">
        <v>28</v>
      </c>
      <c r="F1407" s="8" t="s">
        <v>1470</v>
      </c>
      <c r="K1407" s="61" t="s">
        <v>27</v>
      </c>
      <c r="L1407" s="61" t="s">
        <v>39</v>
      </c>
      <c r="M1407" s="8" t="s">
        <v>58</v>
      </c>
      <c r="N1407" s="8" t="s">
        <v>54</v>
      </c>
      <c r="O1407" s="8">
        <v>2000</v>
      </c>
      <c r="P1407" s="13">
        <v>36815</v>
      </c>
      <c r="Q1407" s="8">
        <v>5.3333329999999997</v>
      </c>
      <c r="R1407" s="8">
        <v>2.4166669999999999</v>
      </c>
      <c r="S1407" s="8">
        <v>44</v>
      </c>
      <c r="T1407" s="8">
        <v>44</v>
      </c>
      <c r="U1407" s="8" t="s">
        <v>38</v>
      </c>
      <c r="V1407" s="8" t="s">
        <v>33</v>
      </c>
      <c r="W1407" s="8" t="s">
        <v>39</v>
      </c>
      <c r="AE1407" s="8" t="s">
        <v>17716</v>
      </c>
    </row>
    <row r="1408" spans="1:31" ht="10.5" x14ac:dyDescent="0.25">
      <c r="A1408" s="8">
        <v>17658</v>
      </c>
      <c r="B1408" s="8">
        <v>1441</v>
      </c>
      <c r="C1408" s="8">
        <v>-1</v>
      </c>
      <c r="D1408" s="8" t="s">
        <v>17712</v>
      </c>
      <c r="E1408" s="8" t="s">
        <v>28</v>
      </c>
      <c r="F1408" s="8" t="s">
        <v>1471</v>
      </c>
      <c r="K1408" s="61" t="s">
        <v>27</v>
      </c>
      <c r="L1408" s="61" t="s">
        <v>39</v>
      </c>
      <c r="M1408" s="8" t="s">
        <v>58</v>
      </c>
      <c r="N1408" s="8" t="s">
        <v>54</v>
      </c>
      <c r="O1408" s="8">
        <v>2000</v>
      </c>
      <c r="P1408" s="13">
        <v>36815</v>
      </c>
      <c r="Q1408" s="8">
        <v>5.3333329999999997</v>
      </c>
      <c r="R1408" s="8">
        <v>2.4166669999999999</v>
      </c>
      <c r="S1408" s="8">
        <v>46</v>
      </c>
      <c r="T1408" s="8">
        <v>46</v>
      </c>
      <c r="U1408" s="8" t="s">
        <v>38</v>
      </c>
      <c r="V1408" s="8" t="s">
        <v>33</v>
      </c>
      <c r="W1408" s="8" t="s">
        <v>39</v>
      </c>
      <c r="AE1408" s="8" t="s">
        <v>17716</v>
      </c>
    </row>
    <row r="1409" spans="1:39" ht="10.5" x14ac:dyDescent="0.25">
      <c r="A1409" s="8">
        <v>17659</v>
      </c>
      <c r="B1409" s="8">
        <v>1442</v>
      </c>
      <c r="C1409" s="8">
        <v>-1</v>
      </c>
      <c r="D1409" s="8" t="s">
        <v>17712</v>
      </c>
      <c r="E1409" s="8" t="s">
        <v>28</v>
      </c>
      <c r="F1409" s="8" t="s">
        <v>1472</v>
      </c>
      <c r="K1409" s="61" t="s">
        <v>27</v>
      </c>
      <c r="L1409" s="61" t="s">
        <v>39</v>
      </c>
      <c r="M1409" s="8" t="s">
        <v>58</v>
      </c>
      <c r="N1409" s="8" t="s">
        <v>54</v>
      </c>
      <c r="O1409" s="8">
        <v>2000</v>
      </c>
      <c r="P1409" s="13">
        <v>36816</v>
      </c>
      <c r="Q1409" s="8">
        <v>5.35</v>
      </c>
      <c r="R1409" s="8">
        <v>1.6333329999999999</v>
      </c>
      <c r="S1409" s="8">
        <v>42</v>
      </c>
      <c r="T1409" s="8">
        <v>42</v>
      </c>
      <c r="U1409" s="8" t="s">
        <v>38</v>
      </c>
      <c r="V1409" s="8" t="s">
        <v>33</v>
      </c>
      <c r="W1409" s="8" t="s">
        <v>39</v>
      </c>
      <c r="AE1409" s="8" t="s">
        <v>17716</v>
      </c>
    </row>
    <row r="1410" spans="1:39" ht="10.5" x14ac:dyDescent="0.25">
      <c r="A1410" s="8">
        <v>17660</v>
      </c>
      <c r="B1410" s="8">
        <v>1443</v>
      </c>
      <c r="C1410" s="8">
        <v>-1</v>
      </c>
      <c r="D1410" s="8" t="s">
        <v>17712</v>
      </c>
      <c r="E1410" s="8" t="s">
        <v>28</v>
      </c>
      <c r="F1410" s="8" t="s">
        <v>1473</v>
      </c>
      <c r="K1410" s="61" t="s">
        <v>27</v>
      </c>
      <c r="L1410" s="61" t="s">
        <v>39</v>
      </c>
      <c r="M1410" s="8" t="s">
        <v>58</v>
      </c>
      <c r="N1410" s="8" t="s">
        <v>54</v>
      </c>
      <c r="O1410" s="8">
        <v>2000</v>
      </c>
      <c r="P1410" s="13">
        <v>36816</v>
      </c>
      <c r="Q1410" s="8">
        <v>5.35</v>
      </c>
      <c r="R1410" s="8">
        <v>1.6333329999999999</v>
      </c>
      <c r="S1410" s="8">
        <v>42</v>
      </c>
      <c r="T1410" s="8">
        <v>42</v>
      </c>
      <c r="U1410" s="8" t="s">
        <v>38</v>
      </c>
      <c r="V1410" s="8" t="s">
        <v>33</v>
      </c>
      <c r="W1410" s="8" t="s">
        <v>39</v>
      </c>
      <c r="AE1410" s="8" t="s">
        <v>17716</v>
      </c>
    </row>
    <row r="1411" spans="1:39" ht="10.5" x14ac:dyDescent="0.25">
      <c r="A1411" s="8">
        <v>17661</v>
      </c>
      <c r="B1411" s="8">
        <v>1444</v>
      </c>
      <c r="C1411" s="8">
        <v>-1</v>
      </c>
      <c r="D1411" s="8" t="s">
        <v>17712</v>
      </c>
      <c r="E1411" s="8" t="s">
        <v>28</v>
      </c>
      <c r="F1411" s="8" t="s">
        <v>1474</v>
      </c>
      <c r="K1411" s="61" t="s">
        <v>27</v>
      </c>
      <c r="L1411" s="61" t="s">
        <v>39</v>
      </c>
      <c r="M1411" s="8" t="s">
        <v>58</v>
      </c>
      <c r="N1411" s="8" t="s">
        <v>54</v>
      </c>
      <c r="O1411" s="8">
        <v>2000</v>
      </c>
      <c r="P1411" s="13">
        <v>36816</v>
      </c>
      <c r="Q1411" s="8">
        <v>5.35</v>
      </c>
      <c r="R1411" s="8">
        <v>1.6333329999999999</v>
      </c>
      <c r="S1411" s="8">
        <v>49</v>
      </c>
      <c r="T1411" s="8">
        <v>49</v>
      </c>
      <c r="U1411" s="8" t="s">
        <v>38</v>
      </c>
      <c r="V1411" s="8" t="s">
        <v>33</v>
      </c>
      <c r="W1411" s="8" t="s">
        <v>39</v>
      </c>
      <c r="AE1411" s="8" t="s">
        <v>17716</v>
      </c>
    </row>
    <row r="1412" spans="1:39" ht="10.5" x14ac:dyDescent="0.25">
      <c r="A1412" s="8">
        <v>17665</v>
      </c>
      <c r="B1412" s="8">
        <v>1445</v>
      </c>
      <c r="C1412" s="8">
        <v>-1</v>
      </c>
      <c r="D1412" s="8" t="s">
        <v>17712</v>
      </c>
      <c r="E1412" s="8" t="s">
        <v>28</v>
      </c>
      <c r="F1412" s="8" t="s">
        <v>1475</v>
      </c>
      <c r="K1412" s="61" t="s">
        <v>27</v>
      </c>
      <c r="L1412" s="61" t="s">
        <v>39</v>
      </c>
      <c r="M1412" s="8" t="s">
        <v>58</v>
      </c>
      <c r="N1412" s="8" t="s">
        <v>54</v>
      </c>
      <c r="O1412" s="8">
        <v>2000</v>
      </c>
      <c r="P1412" s="13">
        <v>36816</v>
      </c>
      <c r="Q1412" s="8">
        <v>5.35</v>
      </c>
      <c r="R1412" s="8">
        <v>1.6333329999999999</v>
      </c>
      <c r="S1412" s="8">
        <v>45</v>
      </c>
      <c r="T1412" s="8">
        <v>45</v>
      </c>
      <c r="U1412" s="8" t="s">
        <v>38</v>
      </c>
      <c r="V1412" s="8" t="s">
        <v>33</v>
      </c>
      <c r="W1412" s="8" t="s">
        <v>39</v>
      </c>
      <c r="AE1412" s="8" t="s">
        <v>17716</v>
      </c>
    </row>
    <row r="1413" spans="1:39" ht="10.5" x14ac:dyDescent="0.25">
      <c r="A1413" s="8">
        <v>17668</v>
      </c>
      <c r="B1413" s="8">
        <v>1446</v>
      </c>
      <c r="C1413" s="8">
        <v>-1</v>
      </c>
      <c r="D1413" s="8" t="s">
        <v>17712</v>
      </c>
      <c r="E1413" s="8" t="s">
        <v>28</v>
      </c>
      <c r="F1413" s="8" t="s">
        <v>1476</v>
      </c>
      <c r="K1413" s="61" t="s">
        <v>27</v>
      </c>
      <c r="L1413" s="61" t="s">
        <v>39</v>
      </c>
      <c r="M1413" s="8" t="s">
        <v>58</v>
      </c>
      <c r="N1413" s="8" t="s">
        <v>54</v>
      </c>
      <c r="O1413" s="8">
        <v>2000</v>
      </c>
      <c r="P1413" s="13">
        <v>36816</v>
      </c>
      <c r="Q1413" s="8">
        <v>5.35</v>
      </c>
      <c r="R1413" s="8">
        <v>1.6333329999999999</v>
      </c>
      <c r="S1413" s="8">
        <v>46</v>
      </c>
      <c r="T1413" s="8">
        <v>46</v>
      </c>
      <c r="U1413" s="8" t="s">
        <v>38</v>
      </c>
      <c r="V1413" s="8" t="s">
        <v>33</v>
      </c>
      <c r="W1413" s="8" t="s">
        <v>39</v>
      </c>
      <c r="AE1413" s="8" t="s">
        <v>17716</v>
      </c>
    </row>
    <row r="1414" spans="1:39" ht="10.5" x14ac:dyDescent="0.25">
      <c r="A1414" s="8">
        <v>17670</v>
      </c>
      <c r="B1414" s="8">
        <v>1447</v>
      </c>
      <c r="C1414" s="8">
        <v>-1</v>
      </c>
      <c r="D1414" s="8" t="s">
        <v>17712</v>
      </c>
      <c r="E1414" s="8" t="s">
        <v>28</v>
      </c>
      <c r="F1414" s="8" t="s">
        <v>1477</v>
      </c>
      <c r="K1414" s="61" t="s">
        <v>27</v>
      </c>
      <c r="L1414" s="61" t="s">
        <v>39</v>
      </c>
      <c r="M1414" s="8" t="s">
        <v>58</v>
      </c>
      <c r="N1414" s="8" t="s">
        <v>54</v>
      </c>
      <c r="O1414" s="8">
        <v>2000</v>
      </c>
      <c r="P1414" s="13">
        <v>36816</v>
      </c>
      <c r="Q1414" s="8">
        <v>5.35</v>
      </c>
      <c r="R1414" s="8">
        <v>1.6166670000000001</v>
      </c>
      <c r="S1414" s="8">
        <v>48</v>
      </c>
      <c r="T1414" s="8">
        <v>48</v>
      </c>
      <c r="U1414" s="8" t="s">
        <v>38</v>
      </c>
      <c r="V1414" s="8" t="s">
        <v>33</v>
      </c>
      <c r="W1414" s="8" t="s">
        <v>39</v>
      </c>
      <c r="AE1414" s="8" t="s">
        <v>17716</v>
      </c>
    </row>
    <row r="1415" spans="1:39" ht="10.5" x14ac:dyDescent="0.25">
      <c r="A1415" s="8">
        <v>17671</v>
      </c>
      <c r="B1415" s="8">
        <v>1448</v>
      </c>
      <c r="C1415" s="8">
        <v>-1</v>
      </c>
      <c r="D1415" s="8" t="s">
        <v>17712</v>
      </c>
      <c r="E1415" s="8" t="s">
        <v>28</v>
      </c>
      <c r="F1415" s="8" t="s">
        <v>1478</v>
      </c>
      <c r="K1415" s="61" t="s">
        <v>27</v>
      </c>
      <c r="L1415" s="61" t="s">
        <v>39</v>
      </c>
      <c r="M1415" s="8" t="s">
        <v>58</v>
      </c>
      <c r="N1415" s="8" t="s">
        <v>54</v>
      </c>
      <c r="O1415" s="8">
        <v>2000</v>
      </c>
      <c r="P1415" s="13">
        <v>36816</v>
      </c>
      <c r="Q1415" s="8">
        <v>5.35</v>
      </c>
      <c r="R1415" s="8">
        <v>1.6166670000000001</v>
      </c>
      <c r="S1415" s="8">
        <v>45</v>
      </c>
      <c r="T1415" s="8">
        <v>45</v>
      </c>
      <c r="U1415" s="8" t="s">
        <v>38</v>
      </c>
      <c r="V1415" s="8" t="s">
        <v>33</v>
      </c>
      <c r="W1415" s="8" t="s">
        <v>39</v>
      </c>
      <c r="AE1415" s="8" t="s">
        <v>17716</v>
      </c>
    </row>
    <row r="1416" spans="1:39" ht="10.5" x14ac:dyDescent="0.25">
      <c r="A1416" s="8">
        <v>17672</v>
      </c>
      <c r="B1416" s="8">
        <v>1449</v>
      </c>
      <c r="C1416" s="8">
        <v>-1</v>
      </c>
      <c r="D1416" s="8" t="s">
        <v>17712</v>
      </c>
      <c r="E1416" s="8" t="s">
        <v>28</v>
      </c>
      <c r="F1416" s="8" t="s">
        <v>1479</v>
      </c>
      <c r="K1416" s="61" t="s">
        <v>27</v>
      </c>
      <c r="L1416" s="61" t="s">
        <v>39</v>
      </c>
      <c r="M1416" s="8" t="s">
        <v>58</v>
      </c>
      <c r="N1416" s="8" t="s">
        <v>54</v>
      </c>
      <c r="O1416" s="8">
        <v>2000</v>
      </c>
      <c r="P1416" s="13">
        <v>36816</v>
      </c>
      <c r="Q1416" s="8">
        <v>5.35</v>
      </c>
      <c r="R1416" s="8">
        <v>1.6166670000000001</v>
      </c>
      <c r="S1416" s="8">
        <v>46</v>
      </c>
      <c r="T1416" s="8">
        <v>46</v>
      </c>
      <c r="U1416" s="8" t="s">
        <v>38</v>
      </c>
      <c r="V1416" s="8" t="s">
        <v>33</v>
      </c>
      <c r="W1416" s="8" t="s">
        <v>39</v>
      </c>
      <c r="AE1416" s="8" t="s">
        <v>17716</v>
      </c>
    </row>
    <row r="1417" spans="1:39" ht="10.5" x14ac:dyDescent="0.25">
      <c r="A1417" s="8">
        <v>17673</v>
      </c>
      <c r="B1417" s="8">
        <v>1450</v>
      </c>
      <c r="C1417" s="8">
        <v>-1</v>
      </c>
      <c r="D1417" s="8" t="s">
        <v>17712</v>
      </c>
      <c r="E1417" s="8" t="s">
        <v>28</v>
      </c>
      <c r="F1417" s="8" t="s">
        <v>1480</v>
      </c>
      <c r="K1417" s="61" t="s">
        <v>27</v>
      </c>
      <c r="L1417" s="61" t="s">
        <v>39</v>
      </c>
      <c r="M1417" s="8" t="s">
        <v>58</v>
      </c>
      <c r="N1417" s="8" t="s">
        <v>54</v>
      </c>
      <c r="O1417" s="8">
        <v>2000</v>
      </c>
      <c r="P1417" s="13">
        <v>36816</v>
      </c>
      <c r="Q1417" s="8">
        <v>5.35</v>
      </c>
      <c r="R1417" s="8">
        <v>1.6166670000000001</v>
      </c>
      <c r="S1417" s="8">
        <v>43</v>
      </c>
      <c r="T1417" s="8">
        <v>43</v>
      </c>
      <c r="U1417" s="8" t="s">
        <v>38</v>
      </c>
      <c r="V1417" s="8" t="s">
        <v>33</v>
      </c>
      <c r="W1417" s="8" t="s">
        <v>39</v>
      </c>
      <c r="AE1417" s="8" t="s">
        <v>17716</v>
      </c>
    </row>
    <row r="1418" spans="1:39" ht="10.5" x14ac:dyDescent="0.25">
      <c r="A1418" s="8">
        <v>17674</v>
      </c>
      <c r="B1418" s="8">
        <v>1451</v>
      </c>
      <c r="C1418" s="8">
        <v>-1</v>
      </c>
      <c r="D1418" s="8" t="s">
        <v>17712</v>
      </c>
      <c r="E1418" s="8" t="s">
        <v>28</v>
      </c>
      <c r="F1418" s="8" t="s">
        <v>1481</v>
      </c>
      <c r="K1418" s="61" t="s">
        <v>27</v>
      </c>
      <c r="L1418" s="61" t="s">
        <v>39</v>
      </c>
      <c r="M1418" s="8" t="s">
        <v>58</v>
      </c>
      <c r="N1418" s="8" t="s">
        <v>54</v>
      </c>
      <c r="O1418" s="8">
        <v>2000</v>
      </c>
      <c r="P1418" s="13">
        <v>36816</v>
      </c>
      <c r="Q1418" s="8">
        <v>5.35</v>
      </c>
      <c r="R1418" s="8">
        <v>1.6166670000000001</v>
      </c>
      <c r="S1418" s="8">
        <v>46</v>
      </c>
      <c r="T1418" s="8">
        <v>46</v>
      </c>
      <c r="U1418" s="8" t="s">
        <v>38</v>
      </c>
      <c r="V1418" s="8" t="s">
        <v>33</v>
      </c>
      <c r="W1418" s="8" t="s">
        <v>39</v>
      </c>
      <c r="AE1418" s="8" t="s">
        <v>17716</v>
      </c>
    </row>
    <row r="1419" spans="1:39" ht="10.5" x14ac:dyDescent="0.25">
      <c r="A1419" s="8">
        <v>17680</v>
      </c>
      <c r="B1419" s="8">
        <v>1452</v>
      </c>
      <c r="C1419" s="8">
        <v>-1</v>
      </c>
      <c r="D1419" s="8" t="s">
        <v>17712</v>
      </c>
      <c r="E1419" s="8" t="s">
        <v>28</v>
      </c>
      <c r="F1419" s="8" t="s">
        <v>1482</v>
      </c>
      <c r="K1419" s="61" t="s">
        <v>27</v>
      </c>
      <c r="L1419" s="61" t="s">
        <v>39</v>
      </c>
      <c r="M1419" s="8" t="s">
        <v>58</v>
      </c>
      <c r="N1419" s="8" t="s">
        <v>54</v>
      </c>
      <c r="O1419" s="8">
        <v>2000</v>
      </c>
      <c r="P1419" s="13">
        <v>36817</v>
      </c>
      <c r="Q1419" s="8">
        <v>5.3666669999999996</v>
      </c>
      <c r="R1419" s="8">
        <v>1.7833330000000001</v>
      </c>
      <c r="S1419" s="8">
        <v>40</v>
      </c>
      <c r="T1419" s="8">
        <v>40</v>
      </c>
      <c r="U1419" s="8" t="s">
        <v>38</v>
      </c>
      <c r="V1419" s="8" t="s">
        <v>33</v>
      </c>
      <c r="W1419" s="8" t="s">
        <v>39</v>
      </c>
      <c r="AE1419" s="8" t="s">
        <v>17716</v>
      </c>
    </row>
    <row r="1420" spans="1:39" ht="10.5" x14ac:dyDescent="0.25">
      <c r="A1420" s="8">
        <v>17681</v>
      </c>
      <c r="B1420" s="8">
        <v>1453</v>
      </c>
      <c r="C1420" s="8">
        <v>-1</v>
      </c>
      <c r="D1420" s="8" t="s">
        <v>17712</v>
      </c>
      <c r="E1420" s="8" t="s">
        <v>28</v>
      </c>
      <c r="F1420" s="8" t="s">
        <v>1483</v>
      </c>
      <c r="K1420" s="61" t="s">
        <v>27</v>
      </c>
      <c r="L1420" s="61" t="s">
        <v>39</v>
      </c>
      <c r="M1420" s="8" t="s">
        <v>58</v>
      </c>
      <c r="N1420" s="8" t="s">
        <v>54</v>
      </c>
      <c r="O1420" s="8">
        <v>2000</v>
      </c>
      <c r="P1420" s="13">
        <v>36817</v>
      </c>
      <c r="Q1420" s="8">
        <v>5.3666669999999996</v>
      </c>
      <c r="R1420" s="8">
        <v>1.7833330000000001</v>
      </c>
      <c r="S1420" s="8">
        <v>41</v>
      </c>
      <c r="T1420" s="8">
        <v>41</v>
      </c>
      <c r="U1420" s="8" t="s">
        <v>38</v>
      </c>
      <c r="V1420" s="8" t="s">
        <v>33</v>
      </c>
      <c r="W1420" s="8" t="s">
        <v>39</v>
      </c>
      <c r="AE1420" s="8" t="s">
        <v>17716</v>
      </c>
    </row>
    <row r="1421" spans="1:39" ht="10.5" x14ac:dyDescent="0.25">
      <c r="A1421" s="8">
        <v>17682</v>
      </c>
      <c r="B1421" s="8">
        <v>1454</v>
      </c>
      <c r="C1421" s="8">
        <v>-1</v>
      </c>
      <c r="D1421" s="8" t="s">
        <v>17712</v>
      </c>
      <c r="E1421" s="8" t="s">
        <v>28</v>
      </c>
      <c r="F1421" s="8" t="s">
        <v>1484</v>
      </c>
      <c r="K1421" s="61" t="s">
        <v>27</v>
      </c>
      <c r="L1421" s="61" t="s">
        <v>39</v>
      </c>
      <c r="M1421" s="8" t="s">
        <v>58</v>
      </c>
      <c r="N1421" s="8" t="s">
        <v>54</v>
      </c>
      <c r="O1421" s="8">
        <v>2000</v>
      </c>
      <c r="P1421" s="13">
        <v>36817</v>
      </c>
      <c r="Q1421" s="8">
        <v>5.35</v>
      </c>
      <c r="R1421" s="8">
        <v>1.816667</v>
      </c>
      <c r="S1421" s="8">
        <v>51</v>
      </c>
      <c r="T1421" s="8">
        <v>51</v>
      </c>
      <c r="U1421" s="8" t="s">
        <v>38</v>
      </c>
      <c r="V1421" s="8" t="s">
        <v>33</v>
      </c>
      <c r="W1421" s="8" t="s">
        <v>39</v>
      </c>
      <c r="AE1421" s="8" t="s">
        <v>17716</v>
      </c>
    </row>
    <row r="1422" spans="1:39" ht="10.5" x14ac:dyDescent="0.25">
      <c r="A1422" s="8">
        <v>17684</v>
      </c>
      <c r="B1422" s="8">
        <v>1455</v>
      </c>
      <c r="C1422" s="8">
        <v>-1</v>
      </c>
      <c r="D1422" s="8" t="s">
        <v>17712</v>
      </c>
      <c r="E1422" s="8" t="s">
        <v>28</v>
      </c>
      <c r="F1422" s="8" t="s">
        <v>1485</v>
      </c>
      <c r="K1422" s="61" t="s">
        <v>27</v>
      </c>
      <c r="L1422" s="61" t="s">
        <v>39</v>
      </c>
      <c r="M1422" s="8" t="s">
        <v>58</v>
      </c>
      <c r="N1422" s="8" t="s">
        <v>54</v>
      </c>
      <c r="O1422" s="8">
        <v>2000</v>
      </c>
      <c r="P1422" s="13">
        <v>36817</v>
      </c>
      <c r="Q1422" s="8">
        <v>5.266667</v>
      </c>
      <c r="R1422" s="8">
        <v>2.0666669999999998</v>
      </c>
      <c r="S1422" s="8">
        <v>47</v>
      </c>
      <c r="T1422" s="8">
        <v>47</v>
      </c>
      <c r="U1422" s="8" t="s">
        <v>38</v>
      </c>
      <c r="V1422" s="8" t="s">
        <v>33</v>
      </c>
      <c r="W1422" s="8" t="s">
        <v>39</v>
      </c>
      <c r="AE1422" s="8" t="s">
        <v>17716</v>
      </c>
    </row>
    <row r="1423" spans="1:39" ht="10.5" x14ac:dyDescent="0.25">
      <c r="A1423" s="8">
        <v>17686</v>
      </c>
      <c r="B1423" s="8">
        <v>1456</v>
      </c>
      <c r="C1423" s="8">
        <v>-1</v>
      </c>
      <c r="D1423" s="8" t="s">
        <v>17712</v>
      </c>
      <c r="E1423" s="8" t="s">
        <v>28</v>
      </c>
      <c r="F1423" s="8" t="s">
        <v>1486</v>
      </c>
      <c r="K1423" s="61" t="s">
        <v>27</v>
      </c>
      <c r="L1423" s="61" t="s">
        <v>39</v>
      </c>
      <c r="M1423" s="8" t="s">
        <v>58</v>
      </c>
      <c r="N1423" s="8" t="s">
        <v>54</v>
      </c>
      <c r="O1423" s="8">
        <v>2000</v>
      </c>
      <c r="P1423" s="13">
        <v>36817</v>
      </c>
      <c r="Q1423" s="8">
        <v>5.266667</v>
      </c>
      <c r="R1423" s="8">
        <v>2.0666669999999998</v>
      </c>
      <c r="S1423" s="8">
        <v>43</v>
      </c>
      <c r="T1423" s="8">
        <v>43</v>
      </c>
      <c r="U1423" s="8" t="s">
        <v>38</v>
      </c>
      <c r="V1423" s="8" t="s">
        <v>33</v>
      </c>
      <c r="W1423" s="8" t="s">
        <v>39</v>
      </c>
      <c r="AE1423" s="8" t="s">
        <v>17716</v>
      </c>
    </row>
    <row r="1424" spans="1:39" ht="10.5" x14ac:dyDescent="0.25">
      <c r="A1424" s="8">
        <v>17690</v>
      </c>
      <c r="B1424" s="8">
        <v>1457</v>
      </c>
      <c r="C1424" s="8">
        <v>-1</v>
      </c>
      <c r="D1424" s="8" t="s">
        <v>17711</v>
      </c>
      <c r="E1424" s="8" t="s">
        <v>37</v>
      </c>
      <c r="F1424" s="8" t="s">
        <v>1487</v>
      </c>
      <c r="K1424" s="61" t="s">
        <v>27</v>
      </c>
      <c r="L1424" s="61" t="s">
        <v>39</v>
      </c>
      <c r="M1424" s="8" t="s">
        <v>58</v>
      </c>
      <c r="N1424" s="8" t="s">
        <v>54</v>
      </c>
      <c r="O1424" s="8">
        <v>2000</v>
      </c>
      <c r="P1424" s="13">
        <v>36817</v>
      </c>
      <c r="Q1424" s="8">
        <v>5.266667</v>
      </c>
      <c r="R1424" s="8">
        <v>2.0666669999999998</v>
      </c>
      <c r="S1424" s="8">
        <v>42</v>
      </c>
      <c r="T1424" s="8">
        <v>42</v>
      </c>
      <c r="U1424" s="8" t="s">
        <v>38</v>
      </c>
      <c r="V1424" s="8" t="s">
        <v>33</v>
      </c>
      <c r="W1424" s="8" t="s">
        <v>39</v>
      </c>
      <c r="AC1424" s="8" t="s">
        <v>58</v>
      </c>
      <c r="AD1424" s="8" t="s">
        <v>48</v>
      </c>
      <c r="AE1424" s="8">
        <v>2000</v>
      </c>
      <c r="AF1424" s="13">
        <v>36818</v>
      </c>
      <c r="AG1424" s="8">
        <v>5.25</v>
      </c>
      <c r="AH1424" s="8">
        <v>2</v>
      </c>
      <c r="AI1424" s="8">
        <v>42</v>
      </c>
      <c r="AJ1424" s="8">
        <v>42</v>
      </c>
      <c r="AK1424" s="8" t="s">
        <v>38</v>
      </c>
      <c r="AL1424" s="8" t="s">
        <v>33</v>
      </c>
      <c r="AM1424" s="8" t="s">
        <v>39</v>
      </c>
    </row>
    <row r="1425" spans="1:39" ht="10.5" x14ac:dyDescent="0.25">
      <c r="A1425" s="8">
        <v>17691</v>
      </c>
      <c r="B1425" s="8">
        <v>1458</v>
      </c>
      <c r="C1425" s="8">
        <v>-1</v>
      </c>
      <c r="D1425" s="8" t="s">
        <v>17712</v>
      </c>
      <c r="E1425" s="8" t="s">
        <v>28</v>
      </c>
      <c r="F1425" s="8" t="s">
        <v>1488</v>
      </c>
      <c r="K1425" s="61" t="s">
        <v>27</v>
      </c>
      <c r="L1425" s="61" t="s">
        <v>39</v>
      </c>
      <c r="M1425" s="8" t="s">
        <v>58</v>
      </c>
      <c r="N1425" s="8" t="s">
        <v>54</v>
      </c>
      <c r="O1425" s="8">
        <v>2000</v>
      </c>
      <c r="P1425" s="13">
        <v>36817</v>
      </c>
      <c r="Q1425" s="8">
        <v>5.266667</v>
      </c>
      <c r="R1425" s="8">
        <v>2.0666669999999998</v>
      </c>
      <c r="S1425" s="8">
        <v>41</v>
      </c>
      <c r="T1425" s="8">
        <v>41</v>
      </c>
      <c r="U1425" s="8" t="s">
        <v>38</v>
      </c>
      <c r="V1425" s="8" t="s">
        <v>33</v>
      </c>
      <c r="W1425" s="8" t="s">
        <v>39</v>
      </c>
      <c r="AE1425" s="8" t="s">
        <v>17716</v>
      </c>
    </row>
    <row r="1426" spans="1:39" ht="10.5" x14ac:dyDescent="0.25">
      <c r="A1426" s="8">
        <v>17696</v>
      </c>
      <c r="B1426" s="8">
        <v>1459</v>
      </c>
      <c r="C1426" s="8">
        <v>-1</v>
      </c>
      <c r="D1426" s="8" t="s">
        <v>17712</v>
      </c>
      <c r="E1426" s="8" t="s">
        <v>28</v>
      </c>
      <c r="F1426" s="8" t="s">
        <v>1489</v>
      </c>
      <c r="K1426" s="61" t="s">
        <v>27</v>
      </c>
      <c r="L1426" s="61" t="s">
        <v>39</v>
      </c>
      <c r="M1426" s="8" t="s">
        <v>58</v>
      </c>
      <c r="N1426" s="8" t="s">
        <v>54</v>
      </c>
      <c r="O1426" s="8">
        <v>2000</v>
      </c>
      <c r="P1426" s="13">
        <v>36817</v>
      </c>
      <c r="Q1426" s="8">
        <v>5.266667</v>
      </c>
      <c r="R1426" s="8">
        <v>2.0666669999999998</v>
      </c>
      <c r="S1426" s="8">
        <v>44</v>
      </c>
      <c r="T1426" s="8">
        <v>44</v>
      </c>
      <c r="U1426" s="8" t="s">
        <v>38</v>
      </c>
      <c r="V1426" s="8" t="s">
        <v>33</v>
      </c>
      <c r="W1426" s="8" t="s">
        <v>39</v>
      </c>
      <c r="AE1426" s="8" t="s">
        <v>17716</v>
      </c>
    </row>
    <row r="1427" spans="1:39" ht="10.5" x14ac:dyDescent="0.25">
      <c r="A1427" s="8">
        <v>17699</v>
      </c>
      <c r="B1427" s="8">
        <v>1460</v>
      </c>
      <c r="C1427" s="8">
        <v>-1</v>
      </c>
      <c r="D1427" s="8" t="s">
        <v>17711</v>
      </c>
      <c r="E1427" s="8" t="s">
        <v>37</v>
      </c>
      <c r="F1427" s="8" t="s">
        <v>1490</v>
      </c>
      <c r="K1427" s="61" t="s">
        <v>27</v>
      </c>
      <c r="L1427" s="61" t="s">
        <v>39</v>
      </c>
      <c r="M1427" s="8" t="s">
        <v>58</v>
      </c>
      <c r="N1427" s="8" t="s">
        <v>54</v>
      </c>
      <c r="O1427" s="8">
        <v>2000</v>
      </c>
      <c r="P1427" s="13">
        <v>36817</v>
      </c>
      <c r="Q1427" s="8">
        <v>5.266667</v>
      </c>
      <c r="R1427" s="8">
        <v>2.0666669999999998</v>
      </c>
      <c r="S1427" s="8">
        <v>47</v>
      </c>
      <c r="T1427" s="8">
        <v>47</v>
      </c>
      <c r="U1427" s="8" t="s">
        <v>38</v>
      </c>
      <c r="V1427" s="8" t="s">
        <v>33</v>
      </c>
      <c r="W1427" s="8" t="s">
        <v>39</v>
      </c>
      <c r="AC1427" s="8" t="s">
        <v>58</v>
      </c>
      <c r="AD1427" s="8" t="s">
        <v>48</v>
      </c>
      <c r="AE1427" s="8">
        <v>2000</v>
      </c>
      <c r="AF1427" s="13">
        <v>36818</v>
      </c>
      <c r="AG1427" s="8">
        <v>5.25</v>
      </c>
      <c r="AH1427" s="8">
        <v>2</v>
      </c>
      <c r="AI1427" s="8">
        <v>47</v>
      </c>
      <c r="AJ1427" s="8">
        <v>47</v>
      </c>
      <c r="AK1427" s="8" t="s">
        <v>38</v>
      </c>
      <c r="AL1427" s="8" t="s">
        <v>33</v>
      </c>
      <c r="AM1427" s="8" t="s">
        <v>39</v>
      </c>
    </row>
    <row r="1428" spans="1:39" ht="10.5" x14ac:dyDescent="0.25">
      <c r="A1428" s="8">
        <v>17700</v>
      </c>
      <c r="B1428" s="8">
        <v>1461</v>
      </c>
      <c r="C1428" s="8">
        <v>-1</v>
      </c>
      <c r="D1428" s="8" t="s">
        <v>17712</v>
      </c>
      <c r="E1428" s="8" t="s">
        <v>28</v>
      </c>
      <c r="F1428" s="8" t="s">
        <v>1491</v>
      </c>
      <c r="K1428" s="61" t="s">
        <v>27</v>
      </c>
      <c r="L1428" s="61" t="s">
        <v>39</v>
      </c>
      <c r="M1428" s="8" t="s">
        <v>58</v>
      </c>
      <c r="N1428" s="8" t="s">
        <v>54</v>
      </c>
      <c r="O1428" s="8">
        <v>2000</v>
      </c>
      <c r="P1428" s="13">
        <v>36817</v>
      </c>
      <c r="Q1428" s="8">
        <v>5.266667</v>
      </c>
      <c r="R1428" s="8">
        <v>2.0666669999999998</v>
      </c>
      <c r="S1428" s="8">
        <v>44</v>
      </c>
      <c r="T1428" s="8">
        <v>44</v>
      </c>
      <c r="U1428" s="8" t="s">
        <v>38</v>
      </c>
      <c r="V1428" s="8" t="s">
        <v>33</v>
      </c>
      <c r="W1428" s="8" t="s">
        <v>39</v>
      </c>
      <c r="AE1428" s="8" t="s">
        <v>17716</v>
      </c>
    </row>
    <row r="1429" spans="1:39" ht="10.5" x14ac:dyDescent="0.25">
      <c r="A1429" s="8">
        <v>17701</v>
      </c>
      <c r="B1429" s="8">
        <v>1462</v>
      </c>
      <c r="C1429" s="8">
        <v>-1</v>
      </c>
      <c r="D1429" s="8" t="s">
        <v>17712</v>
      </c>
      <c r="E1429" s="8" t="s">
        <v>28</v>
      </c>
      <c r="F1429" s="8" t="s">
        <v>1492</v>
      </c>
      <c r="K1429" s="61" t="s">
        <v>27</v>
      </c>
      <c r="L1429" s="61" t="s">
        <v>39</v>
      </c>
      <c r="M1429" s="8" t="s">
        <v>58</v>
      </c>
      <c r="N1429" s="8" t="s">
        <v>54</v>
      </c>
      <c r="O1429" s="8">
        <v>2000</v>
      </c>
      <c r="P1429" s="13">
        <v>36817</v>
      </c>
      <c r="Q1429" s="8">
        <v>5.266667</v>
      </c>
      <c r="R1429" s="8">
        <v>2.0666669999999998</v>
      </c>
      <c r="S1429" s="8">
        <v>40</v>
      </c>
      <c r="T1429" s="8">
        <v>40</v>
      </c>
      <c r="U1429" s="8" t="s">
        <v>38</v>
      </c>
      <c r="V1429" s="8" t="s">
        <v>33</v>
      </c>
      <c r="W1429" s="8" t="s">
        <v>39</v>
      </c>
      <c r="AE1429" s="8" t="s">
        <v>17716</v>
      </c>
    </row>
    <row r="1430" spans="1:39" ht="10.5" x14ac:dyDescent="0.25">
      <c r="A1430" s="8">
        <v>17702</v>
      </c>
      <c r="B1430" s="8">
        <v>1463</v>
      </c>
      <c r="C1430" s="8">
        <v>-1</v>
      </c>
      <c r="D1430" s="8" t="s">
        <v>17711</v>
      </c>
      <c r="E1430" s="8" t="s">
        <v>37</v>
      </c>
      <c r="F1430" s="8" t="s">
        <v>1493</v>
      </c>
      <c r="K1430" s="61" t="s">
        <v>27</v>
      </c>
      <c r="L1430" s="61" t="s">
        <v>39</v>
      </c>
      <c r="M1430" s="8" t="s">
        <v>58</v>
      </c>
      <c r="N1430" s="8" t="s">
        <v>54</v>
      </c>
      <c r="O1430" s="8">
        <v>2000</v>
      </c>
      <c r="P1430" s="13">
        <v>36817</v>
      </c>
      <c r="Q1430" s="8">
        <v>5.266667</v>
      </c>
      <c r="R1430" s="8">
        <v>2.0666669999999998</v>
      </c>
      <c r="S1430" s="8">
        <v>48</v>
      </c>
      <c r="T1430" s="8">
        <v>48</v>
      </c>
      <c r="U1430" s="8" t="s">
        <v>38</v>
      </c>
      <c r="V1430" s="8" t="s">
        <v>33</v>
      </c>
      <c r="W1430" s="8" t="s">
        <v>39</v>
      </c>
      <c r="AC1430" s="8" t="s">
        <v>58</v>
      </c>
      <c r="AD1430" s="8" t="s">
        <v>48</v>
      </c>
      <c r="AE1430" s="8">
        <v>2000</v>
      </c>
      <c r="AF1430" s="13">
        <v>36818</v>
      </c>
      <c r="AG1430" s="8">
        <v>5.25</v>
      </c>
      <c r="AH1430" s="8">
        <v>2</v>
      </c>
      <c r="AI1430" s="8">
        <v>48</v>
      </c>
      <c r="AJ1430" s="8">
        <v>48</v>
      </c>
      <c r="AK1430" s="8" t="s">
        <v>38</v>
      </c>
      <c r="AL1430" s="8" t="s">
        <v>33</v>
      </c>
      <c r="AM1430" s="8" t="s">
        <v>39</v>
      </c>
    </row>
    <row r="1431" spans="1:39" ht="10.5" x14ac:dyDescent="0.25">
      <c r="A1431" s="8">
        <v>17703</v>
      </c>
      <c r="B1431" s="8">
        <v>1464</v>
      </c>
      <c r="C1431" s="8">
        <v>-1</v>
      </c>
      <c r="D1431" s="8" t="s">
        <v>17712</v>
      </c>
      <c r="E1431" s="8" t="s">
        <v>28</v>
      </c>
      <c r="F1431" s="8" t="s">
        <v>1494</v>
      </c>
      <c r="K1431" s="61" t="s">
        <v>27</v>
      </c>
      <c r="L1431" s="61" t="s">
        <v>39</v>
      </c>
      <c r="M1431" s="8" t="s">
        <v>58</v>
      </c>
      <c r="N1431" s="8" t="s">
        <v>54</v>
      </c>
      <c r="O1431" s="8">
        <v>2000</v>
      </c>
      <c r="P1431" s="13">
        <v>36817</v>
      </c>
      <c r="Q1431" s="8">
        <v>5.266667</v>
      </c>
      <c r="R1431" s="8">
        <v>2.0666669999999998</v>
      </c>
      <c r="S1431" s="8">
        <v>40</v>
      </c>
      <c r="T1431" s="8">
        <v>40</v>
      </c>
      <c r="U1431" s="8" t="s">
        <v>38</v>
      </c>
      <c r="V1431" s="8" t="s">
        <v>33</v>
      </c>
      <c r="W1431" s="8" t="s">
        <v>39</v>
      </c>
      <c r="AE1431" s="8" t="s">
        <v>17716</v>
      </c>
    </row>
    <row r="1432" spans="1:39" ht="10.5" x14ac:dyDescent="0.25">
      <c r="A1432" s="8">
        <v>17704</v>
      </c>
      <c r="B1432" s="8">
        <v>1465</v>
      </c>
      <c r="C1432" s="8">
        <v>-1</v>
      </c>
      <c r="D1432" s="8" t="s">
        <v>17712</v>
      </c>
      <c r="E1432" s="8" t="s">
        <v>28</v>
      </c>
      <c r="F1432" s="8" t="s">
        <v>1495</v>
      </c>
      <c r="K1432" s="61" t="s">
        <v>27</v>
      </c>
      <c r="L1432" s="61" t="s">
        <v>39</v>
      </c>
      <c r="M1432" s="8" t="s">
        <v>58</v>
      </c>
      <c r="N1432" s="8" t="s">
        <v>54</v>
      </c>
      <c r="O1432" s="8">
        <v>2000</v>
      </c>
      <c r="P1432" s="13">
        <v>36817</v>
      </c>
      <c r="Q1432" s="8">
        <v>5.266667</v>
      </c>
      <c r="R1432" s="8">
        <v>2.0666669999999998</v>
      </c>
      <c r="S1432" s="8">
        <v>43</v>
      </c>
      <c r="T1432" s="8">
        <v>43</v>
      </c>
      <c r="U1432" s="8" t="s">
        <v>38</v>
      </c>
      <c r="V1432" s="8" t="s">
        <v>33</v>
      </c>
      <c r="W1432" s="8" t="s">
        <v>39</v>
      </c>
      <c r="AE1432" s="8" t="s">
        <v>17716</v>
      </c>
    </row>
    <row r="1433" spans="1:39" ht="10.5" x14ac:dyDescent="0.25">
      <c r="A1433" s="8">
        <v>17705</v>
      </c>
      <c r="B1433" s="8">
        <v>1466</v>
      </c>
      <c r="C1433" s="8">
        <v>-1</v>
      </c>
      <c r="D1433" s="8" t="s">
        <v>17712</v>
      </c>
      <c r="E1433" s="8" t="s">
        <v>28</v>
      </c>
      <c r="F1433" s="8" t="s">
        <v>1496</v>
      </c>
      <c r="K1433" s="61" t="s">
        <v>27</v>
      </c>
      <c r="L1433" s="61" t="s">
        <v>39</v>
      </c>
      <c r="M1433" s="8" t="s">
        <v>58</v>
      </c>
      <c r="N1433" s="8" t="s">
        <v>54</v>
      </c>
      <c r="O1433" s="8">
        <v>2000</v>
      </c>
      <c r="P1433" s="13">
        <v>36817</v>
      </c>
      <c r="Q1433" s="8">
        <v>5.266667</v>
      </c>
      <c r="R1433" s="8">
        <v>2.0666669999999998</v>
      </c>
      <c r="S1433" s="8">
        <v>45</v>
      </c>
      <c r="T1433" s="8">
        <v>45</v>
      </c>
      <c r="U1433" s="8" t="s">
        <v>38</v>
      </c>
      <c r="V1433" s="8" t="s">
        <v>33</v>
      </c>
      <c r="W1433" s="8" t="s">
        <v>39</v>
      </c>
      <c r="AE1433" s="8" t="s">
        <v>17716</v>
      </c>
    </row>
    <row r="1434" spans="1:39" ht="10.5" x14ac:dyDescent="0.25">
      <c r="A1434" s="8">
        <v>17706</v>
      </c>
      <c r="B1434" s="8">
        <v>1467</v>
      </c>
      <c r="C1434" s="8">
        <v>-1</v>
      </c>
      <c r="D1434" s="8" t="s">
        <v>17712</v>
      </c>
      <c r="E1434" s="8" t="s">
        <v>28</v>
      </c>
      <c r="F1434" s="8" t="s">
        <v>1497</v>
      </c>
      <c r="K1434" s="61" t="s">
        <v>27</v>
      </c>
      <c r="L1434" s="61" t="s">
        <v>39</v>
      </c>
      <c r="M1434" s="8" t="s">
        <v>58</v>
      </c>
      <c r="N1434" s="8" t="s">
        <v>54</v>
      </c>
      <c r="O1434" s="8">
        <v>2000</v>
      </c>
      <c r="P1434" s="13">
        <v>36817</v>
      </c>
      <c r="Q1434" s="8">
        <v>5.266667</v>
      </c>
      <c r="R1434" s="8">
        <v>2.0666669999999998</v>
      </c>
      <c r="S1434" s="8">
        <v>46</v>
      </c>
      <c r="T1434" s="8">
        <v>46</v>
      </c>
      <c r="U1434" s="8" t="s">
        <v>38</v>
      </c>
      <c r="V1434" s="8" t="s">
        <v>33</v>
      </c>
      <c r="W1434" s="8" t="s">
        <v>39</v>
      </c>
      <c r="AE1434" s="8" t="s">
        <v>17716</v>
      </c>
    </row>
    <row r="1435" spans="1:39" ht="10.5" x14ac:dyDescent="0.25">
      <c r="A1435" s="8">
        <v>17707</v>
      </c>
      <c r="B1435" s="8">
        <v>1468</v>
      </c>
      <c r="C1435" s="8">
        <v>-1</v>
      </c>
      <c r="D1435" s="8" t="s">
        <v>17712</v>
      </c>
      <c r="E1435" s="8" t="s">
        <v>28</v>
      </c>
      <c r="F1435" s="8" t="s">
        <v>1498</v>
      </c>
      <c r="K1435" s="61" t="s">
        <v>27</v>
      </c>
      <c r="L1435" s="61" t="s">
        <v>39</v>
      </c>
      <c r="M1435" s="8" t="s">
        <v>58</v>
      </c>
      <c r="N1435" s="8" t="s">
        <v>54</v>
      </c>
      <c r="O1435" s="8">
        <v>2000</v>
      </c>
      <c r="P1435" s="13">
        <v>36817</v>
      </c>
      <c r="Q1435" s="8">
        <v>5.266667</v>
      </c>
      <c r="R1435" s="8">
        <v>2.0666669999999998</v>
      </c>
      <c r="S1435" s="8">
        <v>44</v>
      </c>
      <c r="T1435" s="8">
        <v>44</v>
      </c>
      <c r="U1435" s="8" t="s">
        <v>38</v>
      </c>
      <c r="V1435" s="8" t="s">
        <v>33</v>
      </c>
      <c r="W1435" s="8" t="s">
        <v>39</v>
      </c>
      <c r="AE1435" s="8" t="s">
        <v>17716</v>
      </c>
    </row>
    <row r="1436" spans="1:39" ht="10.5" x14ac:dyDescent="0.25">
      <c r="A1436" s="8">
        <v>17708</v>
      </c>
      <c r="B1436" s="8">
        <v>1469</v>
      </c>
      <c r="C1436" s="8">
        <v>-1</v>
      </c>
      <c r="D1436" s="8" t="s">
        <v>17711</v>
      </c>
      <c r="E1436" s="8" t="s">
        <v>37</v>
      </c>
      <c r="F1436" s="8" t="s">
        <v>1499</v>
      </c>
      <c r="K1436" s="61" t="s">
        <v>27</v>
      </c>
      <c r="L1436" s="61" t="s">
        <v>39</v>
      </c>
      <c r="M1436" s="8" t="s">
        <v>58</v>
      </c>
      <c r="N1436" s="8" t="s">
        <v>54</v>
      </c>
      <c r="O1436" s="8">
        <v>2000</v>
      </c>
      <c r="P1436" s="13">
        <v>36816</v>
      </c>
      <c r="Q1436" s="8">
        <v>5.266667</v>
      </c>
      <c r="R1436" s="8">
        <v>2.0666669999999998</v>
      </c>
      <c r="S1436" s="8">
        <v>49</v>
      </c>
      <c r="T1436" s="8">
        <v>49</v>
      </c>
      <c r="U1436" s="8" t="s">
        <v>38</v>
      </c>
      <c r="V1436" s="8" t="s">
        <v>33</v>
      </c>
      <c r="W1436" s="8" t="s">
        <v>39</v>
      </c>
      <c r="AC1436" s="8" t="s">
        <v>58</v>
      </c>
      <c r="AD1436" s="8" t="s">
        <v>48</v>
      </c>
      <c r="AE1436" s="8">
        <v>2000</v>
      </c>
      <c r="AF1436" s="13">
        <v>36816</v>
      </c>
      <c r="AG1436" s="8">
        <v>5.3333329999999997</v>
      </c>
      <c r="AH1436" s="8">
        <v>2</v>
      </c>
      <c r="AI1436" s="8">
        <v>49</v>
      </c>
      <c r="AJ1436" s="8">
        <v>49</v>
      </c>
      <c r="AK1436" s="8" t="s">
        <v>38</v>
      </c>
      <c r="AL1436" s="8" t="s">
        <v>33</v>
      </c>
      <c r="AM1436" s="8" t="s">
        <v>39</v>
      </c>
    </row>
    <row r="1437" spans="1:39" ht="10.5" x14ac:dyDescent="0.25">
      <c r="A1437" s="8">
        <v>17709</v>
      </c>
      <c r="B1437" s="8">
        <v>1470</v>
      </c>
      <c r="C1437" s="8">
        <v>-1</v>
      </c>
      <c r="D1437" s="8" t="s">
        <v>17711</v>
      </c>
      <c r="E1437" s="8" t="s">
        <v>37</v>
      </c>
      <c r="F1437" s="8" t="s">
        <v>1500</v>
      </c>
      <c r="K1437" s="61" t="s">
        <v>27</v>
      </c>
      <c r="L1437" s="61" t="s">
        <v>39</v>
      </c>
      <c r="M1437" s="8" t="s">
        <v>58</v>
      </c>
      <c r="N1437" s="8" t="s">
        <v>54</v>
      </c>
      <c r="O1437" s="8">
        <v>2000</v>
      </c>
      <c r="P1437" s="13">
        <v>36819</v>
      </c>
      <c r="Q1437" s="8">
        <v>5.266667</v>
      </c>
      <c r="R1437" s="8">
        <v>1.65</v>
      </c>
      <c r="S1437" s="8">
        <v>43</v>
      </c>
      <c r="T1437" s="8">
        <v>43</v>
      </c>
      <c r="U1437" s="8" t="s">
        <v>38</v>
      </c>
      <c r="V1437" s="8" t="s">
        <v>33</v>
      </c>
      <c r="W1437" s="8" t="s">
        <v>39</v>
      </c>
      <c r="AC1437" s="8" t="s">
        <v>58</v>
      </c>
      <c r="AD1437" s="8" t="s">
        <v>48</v>
      </c>
      <c r="AE1437" s="8">
        <v>2000</v>
      </c>
      <c r="AF1437" s="13">
        <v>36830</v>
      </c>
      <c r="AG1437" s="8">
        <v>4.8666669999999996</v>
      </c>
      <c r="AH1437" s="8">
        <v>2</v>
      </c>
      <c r="AI1437" s="8">
        <v>43</v>
      </c>
      <c r="AJ1437" s="8">
        <v>43</v>
      </c>
      <c r="AK1437" s="8" t="s">
        <v>38</v>
      </c>
      <c r="AL1437" s="8" t="s">
        <v>33</v>
      </c>
      <c r="AM1437" s="8" t="s">
        <v>39</v>
      </c>
    </row>
    <row r="1438" spans="1:39" ht="10.5" x14ac:dyDescent="0.25">
      <c r="A1438" s="8">
        <v>17712</v>
      </c>
      <c r="B1438" s="8">
        <v>1471</v>
      </c>
      <c r="C1438" s="8">
        <v>-1</v>
      </c>
      <c r="D1438" s="8" t="s">
        <v>17712</v>
      </c>
      <c r="E1438" s="8" t="s">
        <v>28</v>
      </c>
      <c r="F1438" s="8" t="s">
        <v>1501</v>
      </c>
      <c r="K1438" s="61" t="s">
        <v>27</v>
      </c>
      <c r="L1438" s="61" t="s">
        <v>39</v>
      </c>
      <c r="M1438" s="8" t="s">
        <v>58</v>
      </c>
      <c r="N1438" s="8" t="s">
        <v>54</v>
      </c>
      <c r="O1438" s="8">
        <v>2000</v>
      </c>
      <c r="P1438" s="13">
        <v>36819</v>
      </c>
      <c r="Q1438" s="8">
        <v>5.266667</v>
      </c>
      <c r="R1438" s="8">
        <v>1.65</v>
      </c>
      <c r="S1438" s="8">
        <v>43</v>
      </c>
      <c r="T1438" s="8">
        <v>43</v>
      </c>
      <c r="U1438" s="8" t="s">
        <v>38</v>
      </c>
      <c r="V1438" s="8" t="s">
        <v>33</v>
      </c>
      <c r="W1438" s="8" t="s">
        <v>39</v>
      </c>
      <c r="AE1438" s="8" t="s">
        <v>17716</v>
      </c>
    </row>
    <row r="1439" spans="1:39" ht="10.5" x14ac:dyDescent="0.25">
      <c r="A1439" s="8">
        <v>17713</v>
      </c>
      <c r="B1439" s="8">
        <v>1472</v>
      </c>
      <c r="C1439" s="8">
        <v>-1</v>
      </c>
      <c r="D1439" s="8" t="s">
        <v>17712</v>
      </c>
      <c r="E1439" s="8" t="s">
        <v>28</v>
      </c>
      <c r="F1439" s="8" t="s">
        <v>1502</v>
      </c>
      <c r="K1439" s="61" t="s">
        <v>27</v>
      </c>
      <c r="L1439" s="61" t="s">
        <v>39</v>
      </c>
      <c r="M1439" s="8" t="s">
        <v>58</v>
      </c>
      <c r="N1439" s="8" t="s">
        <v>54</v>
      </c>
      <c r="O1439" s="8">
        <v>2000</v>
      </c>
      <c r="P1439" s="13">
        <v>36819</v>
      </c>
      <c r="Q1439" s="8">
        <v>5.266667</v>
      </c>
      <c r="R1439" s="8">
        <v>1.65</v>
      </c>
      <c r="S1439" s="8">
        <v>46</v>
      </c>
      <c r="T1439" s="8">
        <v>46</v>
      </c>
      <c r="U1439" s="8" t="s">
        <v>38</v>
      </c>
      <c r="V1439" s="8" t="s">
        <v>33</v>
      </c>
      <c r="W1439" s="8" t="s">
        <v>39</v>
      </c>
      <c r="AE1439" s="8" t="s">
        <v>17716</v>
      </c>
    </row>
    <row r="1440" spans="1:39" ht="10.5" x14ac:dyDescent="0.25">
      <c r="A1440" s="8">
        <v>17714</v>
      </c>
      <c r="B1440" s="8">
        <v>1473</v>
      </c>
      <c r="C1440" s="8">
        <v>-1</v>
      </c>
      <c r="D1440" s="8" t="s">
        <v>17712</v>
      </c>
      <c r="E1440" s="8" t="s">
        <v>28</v>
      </c>
      <c r="F1440" s="8" t="s">
        <v>1503</v>
      </c>
      <c r="K1440" s="61" t="s">
        <v>27</v>
      </c>
      <c r="L1440" s="61" t="s">
        <v>39</v>
      </c>
      <c r="M1440" s="8" t="s">
        <v>58</v>
      </c>
      <c r="N1440" s="8" t="s">
        <v>54</v>
      </c>
      <c r="O1440" s="8">
        <v>2000</v>
      </c>
      <c r="P1440" s="13">
        <v>36819</v>
      </c>
      <c r="Q1440" s="8">
        <v>5.266667</v>
      </c>
      <c r="R1440" s="8">
        <v>1.65</v>
      </c>
      <c r="S1440" s="8">
        <v>43</v>
      </c>
      <c r="T1440" s="8">
        <v>43</v>
      </c>
      <c r="U1440" s="8" t="s">
        <v>38</v>
      </c>
      <c r="V1440" s="8" t="s">
        <v>33</v>
      </c>
      <c r="W1440" s="8" t="s">
        <v>39</v>
      </c>
      <c r="AE1440" s="8" t="s">
        <v>17716</v>
      </c>
    </row>
    <row r="1441" spans="1:31" ht="10.5" x14ac:dyDescent="0.25">
      <c r="A1441" s="8">
        <v>17715</v>
      </c>
      <c r="B1441" s="8">
        <v>1474</v>
      </c>
      <c r="C1441" s="8">
        <v>-1</v>
      </c>
      <c r="D1441" s="8" t="s">
        <v>17712</v>
      </c>
      <c r="E1441" s="8" t="s">
        <v>28</v>
      </c>
      <c r="F1441" s="8" t="s">
        <v>1504</v>
      </c>
      <c r="K1441" s="61" t="s">
        <v>27</v>
      </c>
      <c r="L1441" s="61" t="s">
        <v>39</v>
      </c>
      <c r="M1441" s="8" t="s">
        <v>58</v>
      </c>
      <c r="N1441" s="8" t="s">
        <v>54</v>
      </c>
      <c r="O1441" s="8">
        <v>2000</v>
      </c>
      <c r="P1441" s="13">
        <v>36819</v>
      </c>
      <c r="Q1441" s="8">
        <v>5.266667</v>
      </c>
      <c r="R1441" s="8">
        <v>1.65</v>
      </c>
      <c r="S1441" s="8">
        <v>43</v>
      </c>
      <c r="T1441" s="8">
        <v>43</v>
      </c>
      <c r="U1441" s="8" t="s">
        <v>38</v>
      </c>
      <c r="V1441" s="8" t="s">
        <v>33</v>
      </c>
      <c r="W1441" s="8" t="s">
        <v>39</v>
      </c>
      <c r="AE1441" s="8" t="s">
        <v>17716</v>
      </c>
    </row>
    <row r="1442" spans="1:31" ht="10.5" x14ac:dyDescent="0.25">
      <c r="A1442" s="8">
        <v>17716</v>
      </c>
      <c r="B1442" s="8">
        <v>1475</v>
      </c>
      <c r="C1442" s="8">
        <v>-1</v>
      </c>
      <c r="D1442" s="8" t="s">
        <v>17712</v>
      </c>
      <c r="E1442" s="8" t="s">
        <v>28</v>
      </c>
      <c r="F1442" s="8" t="s">
        <v>1505</v>
      </c>
      <c r="K1442" s="61" t="s">
        <v>27</v>
      </c>
      <c r="L1442" s="61" t="s">
        <v>39</v>
      </c>
      <c r="M1442" s="8" t="s">
        <v>58</v>
      </c>
      <c r="N1442" s="8" t="s">
        <v>54</v>
      </c>
      <c r="O1442" s="8">
        <v>2000</v>
      </c>
      <c r="P1442" s="13">
        <v>36819</v>
      </c>
      <c r="Q1442" s="8">
        <v>5.266667</v>
      </c>
      <c r="R1442" s="8">
        <v>1.65</v>
      </c>
      <c r="S1442" s="8">
        <v>45</v>
      </c>
      <c r="T1442" s="8">
        <v>45</v>
      </c>
      <c r="U1442" s="8" t="s">
        <v>38</v>
      </c>
      <c r="V1442" s="8" t="s">
        <v>33</v>
      </c>
      <c r="W1442" s="8" t="s">
        <v>39</v>
      </c>
      <c r="AE1442" s="8" t="s">
        <v>17716</v>
      </c>
    </row>
    <row r="1443" spans="1:31" ht="10.5" x14ac:dyDescent="0.25">
      <c r="A1443" s="8">
        <v>17717</v>
      </c>
      <c r="B1443" s="8">
        <v>1476</v>
      </c>
      <c r="C1443" s="8">
        <v>-1</v>
      </c>
      <c r="D1443" s="8" t="s">
        <v>17712</v>
      </c>
      <c r="E1443" s="8" t="s">
        <v>28</v>
      </c>
      <c r="F1443" s="8" t="s">
        <v>1506</v>
      </c>
      <c r="K1443" s="61" t="s">
        <v>27</v>
      </c>
      <c r="L1443" s="61" t="s">
        <v>39</v>
      </c>
      <c r="M1443" s="8" t="s">
        <v>58</v>
      </c>
      <c r="N1443" s="8" t="s">
        <v>54</v>
      </c>
      <c r="O1443" s="8">
        <v>2000</v>
      </c>
      <c r="P1443" s="13">
        <v>36819</v>
      </c>
      <c r="Q1443" s="8">
        <v>5.266667</v>
      </c>
      <c r="R1443" s="8">
        <v>1.65</v>
      </c>
      <c r="S1443" s="8">
        <v>43</v>
      </c>
      <c r="T1443" s="8">
        <v>43</v>
      </c>
      <c r="U1443" s="8" t="s">
        <v>38</v>
      </c>
      <c r="V1443" s="8" t="s">
        <v>33</v>
      </c>
      <c r="W1443" s="8" t="s">
        <v>39</v>
      </c>
      <c r="AE1443" s="8" t="s">
        <v>17716</v>
      </c>
    </row>
    <row r="1444" spans="1:31" ht="10.5" x14ac:dyDescent="0.25">
      <c r="A1444" s="8">
        <v>17718</v>
      </c>
      <c r="B1444" s="8">
        <v>1477</v>
      </c>
      <c r="C1444" s="8">
        <v>-1</v>
      </c>
      <c r="D1444" s="8" t="s">
        <v>17712</v>
      </c>
      <c r="E1444" s="8" t="s">
        <v>28</v>
      </c>
      <c r="F1444" s="8" t="s">
        <v>1507</v>
      </c>
      <c r="K1444" s="61" t="s">
        <v>27</v>
      </c>
      <c r="L1444" s="61" t="s">
        <v>39</v>
      </c>
      <c r="M1444" s="8" t="s">
        <v>58</v>
      </c>
      <c r="N1444" s="8" t="s">
        <v>54</v>
      </c>
      <c r="O1444" s="8">
        <v>2000</v>
      </c>
      <c r="P1444" s="13">
        <v>36819</v>
      </c>
      <c r="Q1444" s="8">
        <v>5.266667</v>
      </c>
      <c r="R1444" s="8">
        <v>1.65</v>
      </c>
      <c r="S1444" s="8">
        <v>45</v>
      </c>
      <c r="T1444" s="8">
        <v>45</v>
      </c>
      <c r="U1444" s="8" t="s">
        <v>38</v>
      </c>
      <c r="V1444" s="8" t="s">
        <v>33</v>
      </c>
      <c r="W1444" s="8" t="s">
        <v>39</v>
      </c>
      <c r="AE1444" s="8" t="s">
        <v>17716</v>
      </c>
    </row>
    <row r="1445" spans="1:31" ht="10.5" x14ac:dyDescent="0.25">
      <c r="A1445" s="8">
        <v>17719</v>
      </c>
      <c r="B1445" s="8">
        <v>1478</v>
      </c>
      <c r="C1445" s="8">
        <v>-1</v>
      </c>
      <c r="D1445" s="8" t="s">
        <v>17712</v>
      </c>
      <c r="E1445" s="8" t="s">
        <v>28</v>
      </c>
      <c r="F1445" s="8" t="s">
        <v>1508</v>
      </c>
      <c r="K1445" s="61" t="s">
        <v>27</v>
      </c>
      <c r="L1445" s="61" t="s">
        <v>39</v>
      </c>
      <c r="M1445" s="8" t="s">
        <v>58</v>
      </c>
      <c r="N1445" s="8" t="s">
        <v>54</v>
      </c>
      <c r="O1445" s="8">
        <v>2000</v>
      </c>
      <c r="P1445" s="13">
        <v>36819</v>
      </c>
      <c r="Q1445" s="8">
        <v>5.266667</v>
      </c>
      <c r="R1445" s="8">
        <v>1.65</v>
      </c>
      <c r="S1445" s="8">
        <v>40</v>
      </c>
      <c r="T1445" s="8">
        <v>40</v>
      </c>
      <c r="U1445" s="8" t="s">
        <v>38</v>
      </c>
      <c r="V1445" s="8" t="s">
        <v>33</v>
      </c>
      <c r="W1445" s="8" t="s">
        <v>39</v>
      </c>
      <c r="AE1445" s="8" t="s">
        <v>17716</v>
      </c>
    </row>
    <row r="1446" spans="1:31" ht="10.5" x14ac:dyDescent="0.25">
      <c r="A1446" s="8">
        <v>17720</v>
      </c>
      <c r="B1446" s="8">
        <v>1479</v>
      </c>
      <c r="C1446" s="8">
        <v>-1</v>
      </c>
      <c r="D1446" s="8" t="s">
        <v>17712</v>
      </c>
      <c r="E1446" s="8" t="s">
        <v>28</v>
      </c>
      <c r="F1446" s="8" t="s">
        <v>1509</v>
      </c>
      <c r="K1446" s="61" t="s">
        <v>27</v>
      </c>
      <c r="L1446" s="61" t="s">
        <v>39</v>
      </c>
      <c r="M1446" s="8" t="s">
        <v>58</v>
      </c>
      <c r="N1446" s="8" t="s">
        <v>54</v>
      </c>
      <c r="O1446" s="8">
        <v>2000</v>
      </c>
      <c r="P1446" s="13">
        <v>36819</v>
      </c>
      <c r="Q1446" s="8">
        <v>5.266667</v>
      </c>
      <c r="R1446" s="8">
        <v>1.65</v>
      </c>
      <c r="S1446" s="8">
        <v>47</v>
      </c>
      <c r="T1446" s="8">
        <v>47</v>
      </c>
      <c r="U1446" s="8" t="s">
        <v>38</v>
      </c>
      <c r="V1446" s="8" t="s">
        <v>33</v>
      </c>
      <c r="W1446" s="8" t="s">
        <v>39</v>
      </c>
      <c r="AE1446" s="8" t="s">
        <v>17716</v>
      </c>
    </row>
    <row r="1447" spans="1:31" ht="10.5" x14ac:dyDescent="0.25">
      <c r="A1447" s="8">
        <v>17721</v>
      </c>
      <c r="B1447" s="8">
        <v>1480</v>
      </c>
      <c r="C1447" s="8">
        <v>-1</v>
      </c>
      <c r="D1447" s="8" t="s">
        <v>17712</v>
      </c>
      <c r="E1447" s="8" t="s">
        <v>28</v>
      </c>
      <c r="F1447" s="8" t="s">
        <v>1510</v>
      </c>
      <c r="K1447" s="61" t="s">
        <v>27</v>
      </c>
      <c r="L1447" s="61" t="s">
        <v>39</v>
      </c>
      <c r="M1447" s="8" t="s">
        <v>58</v>
      </c>
      <c r="N1447" s="8" t="s">
        <v>54</v>
      </c>
      <c r="O1447" s="8">
        <v>2000</v>
      </c>
      <c r="P1447" s="13">
        <v>36819</v>
      </c>
      <c r="Q1447" s="8">
        <v>5.266667</v>
      </c>
      <c r="R1447" s="8">
        <v>1.65</v>
      </c>
      <c r="S1447" s="8">
        <v>45</v>
      </c>
      <c r="T1447" s="8">
        <v>45</v>
      </c>
      <c r="U1447" s="8" t="s">
        <v>38</v>
      </c>
      <c r="V1447" s="8" t="s">
        <v>33</v>
      </c>
      <c r="W1447" s="8" t="s">
        <v>39</v>
      </c>
      <c r="AE1447" s="8" t="s">
        <v>17716</v>
      </c>
    </row>
    <row r="1448" spans="1:31" ht="10.5" x14ac:dyDescent="0.25">
      <c r="A1448" s="8">
        <v>17722</v>
      </c>
      <c r="B1448" s="8">
        <v>1481</v>
      </c>
      <c r="C1448" s="8">
        <v>-1</v>
      </c>
      <c r="D1448" s="8" t="s">
        <v>17712</v>
      </c>
      <c r="E1448" s="8" t="s">
        <v>28</v>
      </c>
      <c r="F1448" s="8" t="s">
        <v>1511</v>
      </c>
      <c r="K1448" s="61" t="s">
        <v>27</v>
      </c>
      <c r="L1448" s="61" t="s">
        <v>39</v>
      </c>
      <c r="M1448" s="8" t="s">
        <v>58</v>
      </c>
      <c r="N1448" s="8" t="s">
        <v>54</v>
      </c>
      <c r="O1448" s="8">
        <v>2000</v>
      </c>
      <c r="P1448" s="13">
        <v>36819</v>
      </c>
      <c r="Q1448" s="8">
        <v>5.266667</v>
      </c>
      <c r="R1448" s="8">
        <v>1.65</v>
      </c>
      <c r="S1448" s="8">
        <v>42</v>
      </c>
      <c r="T1448" s="8">
        <v>42</v>
      </c>
      <c r="U1448" s="8" t="s">
        <v>38</v>
      </c>
      <c r="V1448" s="8" t="s">
        <v>33</v>
      </c>
      <c r="W1448" s="8" t="s">
        <v>39</v>
      </c>
      <c r="AE1448" s="8" t="s">
        <v>17716</v>
      </c>
    </row>
    <row r="1449" spans="1:31" ht="10.5" x14ac:dyDescent="0.25">
      <c r="A1449" s="8">
        <v>17724</v>
      </c>
      <c r="B1449" s="8">
        <v>1482</v>
      </c>
      <c r="C1449" s="8">
        <v>-1</v>
      </c>
      <c r="D1449" s="8" t="s">
        <v>17712</v>
      </c>
      <c r="E1449" s="8" t="s">
        <v>28</v>
      </c>
      <c r="F1449" s="8" t="s">
        <v>1512</v>
      </c>
      <c r="K1449" s="61" t="s">
        <v>27</v>
      </c>
      <c r="L1449" s="61" t="s">
        <v>39</v>
      </c>
      <c r="M1449" s="8" t="s">
        <v>58</v>
      </c>
      <c r="N1449" s="8" t="s">
        <v>54</v>
      </c>
      <c r="O1449" s="8">
        <v>2000</v>
      </c>
      <c r="P1449" s="13">
        <v>36819</v>
      </c>
      <c r="Q1449" s="8">
        <v>5.266667</v>
      </c>
      <c r="R1449" s="8">
        <v>1.65</v>
      </c>
      <c r="S1449" s="8">
        <v>44</v>
      </c>
      <c r="T1449" s="8">
        <v>44</v>
      </c>
      <c r="U1449" s="8" t="s">
        <v>38</v>
      </c>
      <c r="V1449" s="8" t="s">
        <v>33</v>
      </c>
      <c r="W1449" s="8" t="s">
        <v>39</v>
      </c>
      <c r="AE1449" s="8" t="s">
        <v>17716</v>
      </c>
    </row>
    <row r="1450" spans="1:31" ht="10.5" x14ac:dyDescent="0.25">
      <c r="A1450" s="8">
        <v>17725</v>
      </c>
      <c r="B1450" s="8">
        <v>1483</v>
      </c>
      <c r="C1450" s="8">
        <v>-1</v>
      </c>
      <c r="D1450" s="8" t="s">
        <v>17712</v>
      </c>
      <c r="E1450" s="8" t="s">
        <v>28</v>
      </c>
      <c r="F1450" s="8" t="s">
        <v>1513</v>
      </c>
      <c r="K1450" s="61" t="s">
        <v>27</v>
      </c>
      <c r="L1450" s="61" t="s">
        <v>39</v>
      </c>
      <c r="M1450" s="8" t="s">
        <v>58</v>
      </c>
      <c r="N1450" s="8" t="s">
        <v>54</v>
      </c>
      <c r="O1450" s="8">
        <v>2000</v>
      </c>
      <c r="P1450" s="13">
        <v>36819</v>
      </c>
      <c r="Q1450" s="8">
        <v>5.266667</v>
      </c>
      <c r="R1450" s="8">
        <v>1.65</v>
      </c>
      <c r="S1450" s="8">
        <v>44</v>
      </c>
      <c r="T1450" s="8">
        <v>44</v>
      </c>
      <c r="U1450" s="8" t="s">
        <v>38</v>
      </c>
      <c r="V1450" s="8" t="s">
        <v>33</v>
      </c>
      <c r="W1450" s="8" t="s">
        <v>39</v>
      </c>
      <c r="AE1450" s="8" t="s">
        <v>17716</v>
      </c>
    </row>
    <row r="1451" spans="1:31" ht="10.5" x14ac:dyDescent="0.25">
      <c r="A1451" s="8">
        <v>17728</v>
      </c>
      <c r="B1451" s="8">
        <v>1484</v>
      </c>
      <c r="C1451" s="8">
        <v>-1</v>
      </c>
      <c r="D1451" s="8" t="s">
        <v>17712</v>
      </c>
      <c r="E1451" s="8" t="s">
        <v>28</v>
      </c>
      <c r="F1451" s="8" t="s">
        <v>1514</v>
      </c>
      <c r="K1451" s="61" t="s">
        <v>27</v>
      </c>
      <c r="L1451" s="61" t="s">
        <v>39</v>
      </c>
      <c r="M1451" s="8" t="s">
        <v>58</v>
      </c>
      <c r="N1451" s="8" t="s">
        <v>54</v>
      </c>
      <c r="O1451" s="8">
        <v>2000</v>
      </c>
      <c r="P1451" s="13">
        <v>36820</v>
      </c>
      <c r="Q1451" s="8">
        <v>5.4</v>
      </c>
      <c r="R1451" s="8">
        <v>1.566667</v>
      </c>
      <c r="S1451" s="8">
        <v>44</v>
      </c>
      <c r="T1451" s="8">
        <v>44</v>
      </c>
      <c r="U1451" s="8" t="s">
        <v>38</v>
      </c>
      <c r="V1451" s="8" t="s">
        <v>33</v>
      </c>
      <c r="W1451" s="8" t="s">
        <v>39</v>
      </c>
      <c r="AE1451" s="8" t="s">
        <v>17716</v>
      </c>
    </row>
    <row r="1452" spans="1:31" ht="10.5" x14ac:dyDescent="0.25">
      <c r="A1452" s="8">
        <v>17729</v>
      </c>
      <c r="B1452" s="8">
        <v>1485</v>
      </c>
      <c r="C1452" s="8">
        <v>-1</v>
      </c>
      <c r="D1452" s="8" t="s">
        <v>17712</v>
      </c>
      <c r="E1452" s="8" t="s">
        <v>28</v>
      </c>
      <c r="F1452" s="8" t="s">
        <v>1515</v>
      </c>
      <c r="K1452" s="61" t="s">
        <v>27</v>
      </c>
      <c r="L1452" s="61" t="s">
        <v>39</v>
      </c>
      <c r="M1452" s="8" t="s">
        <v>58</v>
      </c>
      <c r="N1452" s="8" t="s">
        <v>54</v>
      </c>
      <c r="O1452" s="8">
        <v>2000</v>
      </c>
      <c r="P1452" s="13">
        <v>36820</v>
      </c>
      <c r="Q1452" s="8">
        <v>5.4</v>
      </c>
      <c r="R1452" s="8">
        <v>1.566667</v>
      </c>
      <c r="S1452" s="8">
        <v>43</v>
      </c>
      <c r="T1452" s="8">
        <v>43</v>
      </c>
      <c r="U1452" s="8" t="s">
        <v>38</v>
      </c>
      <c r="V1452" s="8" t="s">
        <v>33</v>
      </c>
      <c r="W1452" s="8" t="s">
        <v>39</v>
      </c>
      <c r="AE1452" s="8" t="s">
        <v>17716</v>
      </c>
    </row>
    <row r="1453" spans="1:31" ht="10.5" x14ac:dyDescent="0.25">
      <c r="A1453" s="8">
        <v>17730</v>
      </c>
      <c r="B1453" s="8">
        <v>1486</v>
      </c>
      <c r="C1453" s="8">
        <v>-1</v>
      </c>
      <c r="D1453" s="8" t="s">
        <v>17712</v>
      </c>
      <c r="E1453" s="8" t="s">
        <v>28</v>
      </c>
      <c r="F1453" s="8" t="s">
        <v>1516</v>
      </c>
      <c r="K1453" s="61" t="s">
        <v>27</v>
      </c>
      <c r="L1453" s="61" t="s">
        <v>39</v>
      </c>
      <c r="M1453" s="8" t="s">
        <v>58</v>
      </c>
      <c r="N1453" s="8" t="s">
        <v>54</v>
      </c>
      <c r="O1453" s="8">
        <v>2000</v>
      </c>
      <c r="P1453" s="13">
        <v>36820</v>
      </c>
      <c r="Q1453" s="8">
        <v>5.4</v>
      </c>
      <c r="R1453" s="8">
        <v>1.566667</v>
      </c>
      <c r="S1453" s="8">
        <v>49</v>
      </c>
      <c r="T1453" s="8">
        <v>49</v>
      </c>
      <c r="U1453" s="8" t="s">
        <v>38</v>
      </c>
      <c r="V1453" s="8" t="s">
        <v>33</v>
      </c>
      <c r="W1453" s="8" t="s">
        <v>39</v>
      </c>
      <c r="AE1453" s="8" t="s">
        <v>17716</v>
      </c>
    </row>
    <row r="1454" spans="1:31" ht="10.5" x14ac:dyDescent="0.25">
      <c r="A1454" s="8">
        <v>17731</v>
      </c>
      <c r="B1454" s="8">
        <v>1487</v>
      </c>
      <c r="C1454" s="8">
        <v>-1</v>
      </c>
      <c r="D1454" s="8" t="s">
        <v>17712</v>
      </c>
      <c r="E1454" s="8" t="s">
        <v>28</v>
      </c>
      <c r="F1454" s="8" t="s">
        <v>1517</v>
      </c>
      <c r="K1454" s="61" t="s">
        <v>27</v>
      </c>
      <c r="L1454" s="61" t="s">
        <v>39</v>
      </c>
      <c r="M1454" s="8" t="s">
        <v>58</v>
      </c>
      <c r="N1454" s="8" t="s">
        <v>54</v>
      </c>
      <c r="O1454" s="8">
        <v>2000</v>
      </c>
      <c r="P1454" s="13">
        <v>36820</v>
      </c>
      <c r="Q1454" s="8">
        <v>5.4</v>
      </c>
      <c r="R1454" s="8">
        <v>1.566667</v>
      </c>
      <c r="S1454" s="8">
        <v>43</v>
      </c>
      <c r="T1454" s="8">
        <v>43</v>
      </c>
      <c r="U1454" s="8" t="s">
        <v>38</v>
      </c>
      <c r="V1454" s="8" t="s">
        <v>33</v>
      </c>
      <c r="W1454" s="8" t="s">
        <v>39</v>
      </c>
      <c r="AE1454" s="8" t="s">
        <v>17716</v>
      </c>
    </row>
    <row r="1455" spans="1:31" ht="10.5" x14ac:dyDescent="0.25">
      <c r="A1455" s="8">
        <v>17737</v>
      </c>
      <c r="B1455" s="8">
        <v>1488</v>
      </c>
      <c r="C1455" s="8">
        <v>-1</v>
      </c>
      <c r="D1455" s="8" t="s">
        <v>17712</v>
      </c>
      <c r="E1455" s="8" t="s">
        <v>28</v>
      </c>
      <c r="F1455" s="8" t="s">
        <v>1518</v>
      </c>
      <c r="K1455" s="61" t="s">
        <v>27</v>
      </c>
      <c r="L1455" s="61" t="s">
        <v>39</v>
      </c>
      <c r="M1455" s="8" t="s">
        <v>58</v>
      </c>
      <c r="N1455" s="8" t="s">
        <v>54</v>
      </c>
      <c r="O1455" s="8">
        <v>2000</v>
      </c>
      <c r="P1455" s="13">
        <v>36820</v>
      </c>
      <c r="Q1455" s="8">
        <v>5.4</v>
      </c>
      <c r="R1455" s="8">
        <v>1.566667</v>
      </c>
      <c r="S1455" s="8">
        <v>45</v>
      </c>
      <c r="T1455" s="8">
        <v>45</v>
      </c>
      <c r="U1455" s="8" t="s">
        <v>38</v>
      </c>
      <c r="V1455" s="8" t="s">
        <v>33</v>
      </c>
      <c r="W1455" s="8" t="s">
        <v>39</v>
      </c>
      <c r="AE1455" s="8" t="s">
        <v>17716</v>
      </c>
    </row>
    <row r="1456" spans="1:31" ht="10.5" x14ac:dyDescent="0.25">
      <c r="A1456" s="8">
        <v>17740</v>
      </c>
      <c r="B1456" s="8">
        <v>1489</v>
      </c>
      <c r="C1456" s="8">
        <v>-1</v>
      </c>
      <c r="D1456" s="8" t="s">
        <v>17712</v>
      </c>
      <c r="E1456" s="8" t="s">
        <v>28</v>
      </c>
      <c r="F1456" s="8" t="s">
        <v>1519</v>
      </c>
      <c r="K1456" s="61" t="s">
        <v>27</v>
      </c>
      <c r="L1456" s="61" t="s">
        <v>39</v>
      </c>
      <c r="M1456" s="8" t="s">
        <v>58</v>
      </c>
      <c r="N1456" s="8" t="s">
        <v>54</v>
      </c>
      <c r="O1456" s="8">
        <v>2000</v>
      </c>
      <c r="P1456" s="13">
        <v>36820</v>
      </c>
      <c r="Q1456" s="8">
        <v>5.4</v>
      </c>
      <c r="R1456" s="8">
        <v>1.566667</v>
      </c>
      <c r="S1456" s="8">
        <v>44</v>
      </c>
      <c r="T1456" s="8">
        <v>44</v>
      </c>
      <c r="U1456" s="8" t="s">
        <v>38</v>
      </c>
      <c r="V1456" s="8" t="s">
        <v>33</v>
      </c>
      <c r="W1456" s="8" t="s">
        <v>39</v>
      </c>
      <c r="AE1456" s="8" t="s">
        <v>17716</v>
      </c>
    </row>
    <row r="1457" spans="1:31" ht="10.5" x14ac:dyDescent="0.25">
      <c r="A1457" s="8">
        <v>17744</v>
      </c>
      <c r="B1457" s="8">
        <v>1490</v>
      </c>
      <c r="C1457" s="8">
        <v>-1</v>
      </c>
      <c r="D1457" s="8" t="s">
        <v>17712</v>
      </c>
      <c r="E1457" s="8" t="s">
        <v>28</v>
      </c>
      <c r="F1457" s="8" t="s">
        <v>1520</v>
      </c>
      <c r="K1457" s="61" t="s">
        <v>27</v>
      </c>
      <c r="L1457" s="61" t="s">
        <v>39</v>
      </c>
      <c r="M1457" s="8" t="s">
        <v>58</v>
      </c>
      <c r="N1457" s="8" t="s">
        <v>54</v>
      </c>
      <c r="O1457" s="8">
        <v>2000</v>
      </c>
      <c r="P1457" s="13">
        <v>36821</v>
      </c>
      <c r="Q1457" s="8">
        <v>5.0833329999999997</v>
      </c>
      <c r="R1457" s="8">
        <v>2.733333</v>
      </c>
      <c r="S1457" s="8">
        <v>51</v>
      </c>
      <c r="T1457" s="8">
        <v>51</v>
      </c>
      <c r="U1457" s="8" t="s">
        <v>38</v>
      </c>
      <c r="V1457" s="8" t="s">
        <v>33</v>
      </c>
      <c r="W1457" s="8" t="s">
        <v>39</v>
      </c>
      <c r="AE1457" s="8" t="s">
        <v>17716</v>
      </c>
    </row>
    <row r="1458" spans="1:31" ht="10.5" x14ac:dyDescent="0.25">
      <c r="A1458" s="8">
        <v>17745</v>
      </c>
      <c r="B1458" s="8">
        <v>1491</v>
      </c>
      <c r="C1458" s="8">
        <v>-1</v>
      </c>
      <c r="D1458" s="8" t="s">
        <v>17712</v>
      </c>
      <c r="E1458" s="8" t="s">
        <v>28</v>
      </c>
      <c r="F1458" s="8" t="s">
        <v>1521</v>
      </c>
      <c r="K1458" s="61" t="s">
        <v>27</v>
      </c>
      <c r="L1458" s="61" t="s">
        <v>39</v>
      </c>
      <c r="M1458" s="8" t="s">
        <v>58</v>
      </c>
      <c r="N1458" s="8" t="s">
        <v>54</v>
      </c>
      <c r="O1458" s="8">
        <v>2000</v>
      </c>
      <c r="P1458" s="13">
        <v>36821</v>
      </c>
      <c r="Q1458" s="8">
        <v>5.0833329999999997</v>
      </c>
      <c r="R1458" s="8">
        <v>2.733333</v>
      </c>
      <c r="S1458" s="8">
        <v>45</v>
      </c>
      <c r="T1458" s="8">
        <v>45</v>
      </c>
      <c r="U1458" s="8" t="s">
        <v>38</v>
      </c>
      <c r="V1458" s="8" t="s">
        <v>33</v>
      </c>
      <c r="W1458" s="8" t="s">
        <v>39</v>
      </c>
      <c r="AE1458" s="8" t="s">
        <v>17716</v>
      </c>
    </row>
    <row r="1459" spans="1:31" ht="10.5" x14ac:dyDescent="0.25">
      <c r="A1459" s="8">
        <v>17746</v>
      </c>
      <c r="B1459" s="8">
        <v>1492</v>
      </c>
      <c r="C1459" s="8">
        <v>-1</v>
      </c>
      <c r="D1459" s="8" t="s">
        <v>17712</v>
      </c>
      <c r="E1459" s="8" t="s">
        <v>28</v>
      </c>
      <c r="F1459" s="8" t="s">
        <v>1522</v>
      </c>
      <c r="K1459" s="61" t="s">
        <v>27</v>
      </c>
      <c r="L1459" s="61" t="s">
        <v>39</v>
      </c>
      <c r="M1459" s="8" t="s">
        <v>58</v>
      </c>
      <c r="N1459" s="8" t="s">
        <v>54</v>
      </c>
      <c r="O1459" s="8">
        <v>2000</v>
      </c>
      <c r="P1459" s="13">
        <v>36821</v>
      </c>
      <c r="Q1459" s="8">
        <v>5.0833329999999997</v>
      </c>
      <c r="R1459" s="8">
        <v>2.733333</v>
      </c>
      <c r="S1459" s="8">
        <v>40</v>
      </c>
      <c r="T1459" s="8">
        <v>40</v>
      </c>
      <c r="U1459" s="8" t="s">
        <v>38</v>
      </c>
      <c r="V1459" s="8" t="s">
        <v>33</v>
      </c>
      <c r="W1459" s="8" t="s">
        <v>39</v>
      </c>
      <c r="AE1459" s="8" t="s">
        <v>17716</v>
      </c>
    </row>
    <row r="1460" spans="1:31" ht="10.5" x14ac:dyDescent="0.25">
      <c r="A1460" s="8">
        <v>17747</v>
      </c>
      <c r="B1460" s="8">
        <v>1493</v>
      </c>
      <c r="C1460" s="8">
        <v>-1</v>
      </c>
      <c r="D1460" s="8" t="s">
        <v>17712</v>
      </c>
      <c r="E1460" s="8" t="s">
        <v>28</v>
      </c>
      <c r="F1460" s="8" t="s">
        <v>1523</v>
      </c>
      <c r="K1460" s="61" t="s">
        <v>27</v>
      </c>
      <c r="L1460" s="61" t="s">
        <v>39</v>
      </c>
      <c r="M1460" s="8" t="s">
        <v>58</v>
      </c>
      <c r="N1460" s="8" t="s">
        <v>54</v>
      </c>
      <c r="O1460" s="8">
        <v>2000</v>
      </c>
      <c r="P1460" s="13">
        <v>36821</v>
      </c>
      <c r="Q1460" s="8">
        <v>5.0833329999999997</v>
      </c>
      <c r="R1460" s="8">
        <v>2.733333</v>
      </c>
      <c r="S1460" s="8">
        <v>46</v>
      </c>
      <c r="T1460" s="8">
        <v>46</v>
      </c>
      <c r="U1460" s="8" t="s">
        <v>38</v>
      </c>
      <c r="V1460" s="8" t="s">
        <v>33</v>
      </c>
      <c r="W1460" s="8" t="s">
        <v>39</v>
      </c>
      <c r="AE1460" s="8" t="s">
        <v>17716</v>
      </c>
    </row>
    <row r="1461" spans="1:31" ht="10.5" x14ac:dyDescent="0.25">
      <c r="A1461" s="8">
        <v>17748</v>
      </c>
      <c r="B1461" s="8">
        <v>1494</v>
      </c>
      <c r="C1461" s="8">
        <v>-1</v>
      </c>
      <c r="D1461" s="8" t="s">
        <v>17712</v>
      </c>
      <c r="E1461" s="8" t="s">
        <v>28</v>
      </c>
      <c r="F1461" s="8" t="s">
        <v>1524</v>
      </c>
      <c r="K1461" s="61" t="s">
        <v>27</v>
      </c>
      <c r="L1461" s="61" t="s">
        <v>39</v>
      </c>
      <c r="M1461" s="8" t="s">
        <v>58</v>
      </c>
      <c r="N1461" s="8" t="s">
        <v>54</v>
      </c>
      <c r="O1461" s="8">
        <v>2000</v>
      </c>
      <c r="P1461" s="13">
        <v>36821</v>
      </c>
      <c r="Q1461" s="8">
        <v>5.0833329999999997</v>
      </c>
      <c r="R1461" s="8">
        <v>2.733333</v>
      </c>
      <c r="S1461" s="8">
        <v>49</v>
      </c>
      <c r="T1461" s="8">
        <v>49</v>
      </c>
      <c r="U1461" s="8" t="s">
        <v>38</v>
      </c>
      <c r="V1461" s="8" t="s">
        <v>33</v>
      </c>
      <c r="W1461" s="8" t="s">
        <v>39</v>
      </c>
      <c r="AE1461" s="8" t="s">
        <v>17716</v>
      </c>
    </row>
    <row r="1462" spans="1:31" ht="10.5" x14ac:dyDescent="0.25">
      <c r="A1462" s="8">
        <v>17749</v>
      </c>
      <c r="B1462" s="8">
        <v>1495</v>
      </c>
      <c r="C1462" s="8">
        <v>-1</v>
      </c>
      <c r="D1462" s="8" t="s">
        <v>17712</v>
      </c>
      <c r="E1462" s="8" t="s">
        <v>28</v>
      </c>
      <c r="F1462" s="8" t="s">
        <v>1525</v>
      </c>
      <c r="K1462" s="61" t="s">
        <v>27</v>
      </c>
      <c r="L1462" s="61" t="s">
        <v>39</v>
      </c>
      <c r="M1462" s="8" t="s">
        <v>58</v>
      </c>
      <c r="N1462" s="8" t="s">
        <v>54</v>
      </c>
      <c r="O1462" s="8">
        <v>2000</v>
      </c>
      <c r="P1462" s="13">
        <v>36821</v>
      </c>
      <c r="Q1462" s="8">
        <v>5.0833329999999997</v>
      </c>
      <c r="R1462" s="8">
        <v>2.733333</v>
      </c>
      <c r="S1462" s="8">
        <v>42</v>
      </c>
      <c r="T1462" s="8">
        <v>42</v>
      </c>
      <c r="U1462" s="8" t="s">
        <v>38</v>
      </c>
      <c r="V1462" s="8" t="s">
        <v>33</v>
      </c>
      <c r="W1462" s="8" t="s">
        <v>39</v>
      </c>
      <c r="AE1462" s="8" t="s">
        <v>17716</v>
      </c>
    </row>
    <row r="1463" spans="1:31" ht="10.5" x14ac:dyDescent="0.25">
      <c r="A1463" s="8">
        <v>17751</v>
      </c>
      <c r="B1463" s="8">
        <v>1496</v>
      </c>
      <c r="C1463" s="8">
        <v>-1</v>
      </c>
      <c r="D1463" s="8" t="s">
        <v>17712</v>
      </c>
      <c r="E1463" s="8" t="s">
        <v>28</v>
      </c>
      <c r="F1463" s="8" t="s">
        <v>1526</v>
      </c>
      <c r="K1463" s="61" t="s">
        <v>27</v>
      </c>
      <c r="L1463" s="61" t="s">
        <v>39</v>
      </c>
      <c r="M1463" s="8" t="s">
        <v>58</v>
      </c>
      <c r="N1463" s="8" t="s">
        <v>54</v>
      </c>
      <c r="O1463" s="8">
        <v>2000</v>
      </c>
      <c r="P1463" s="13">
        <v>36821</v>
      </c>
      <c r="Q1463" s="8">
        <v>5.0833329999999997</v>
      </c>
      <c r="R1463" s="8">
        <v>2.733333</v>
      </c>
      <c r="S1463" s="8">
        <v>48</v>
      </c>
      <c r="T1463" s="8">
        <v>48</v>
      </c>
      <c r="U1463" s="8" t="s">
        <v>38</v>
      </c>
      <c r="V1463" s="8" t="s">
        <v>33</v>
      </c>
      <c r="W1463" s="8" t="s">
        <v>39</v>
      </c>
      <c r="AE1463" s="8" t="s">
        <v>17716</v>
      </c>
    </row>
    <row r="1464" spans="1:31" ht="10.5" x14ac:dyDescent="0.25">
      <c r="A1464" s="8">
        <v>17752</v>
      </c>
      <c r="B1464" s="8">
        <v>1497</v>
      </c>
      <c r="C1464" s="8">
        <v>-1</v>
      </c>
      <c r="D1464" s="8" t="s">
        <v>17712</v>
      </c>
      <c r="E1464" s="8" t="s">
        <v>28</v>
      </c>
      <c r="F1464" s="8" t="s">
        <v>1527</v>
      </c>
      <c r="K1464" s="61" t="s">
        <v>27</v>
      </c>
      <c r="L1464" s="61" t="s">
        <v>39</v>
      </c>
      <c r="M1464" s="8" t="s">
        <v>58</v>
      </c>
      <c r="N1464" s="8" t="s">
        <v>54</v>
      </c>
      <c r="O1464" s="8">
        <v>2000</v>
      </c>
      <c r="P1464" s="13">
        <v>36821</v>
      </c>
      <c r="Q1464" s="8">
        <v>5.0833329999999997</v>
      </c>
      <c r="R1464" s="8">
        <v>2.733333</v>
      </c>
      <c r="S1464" s="8">
        <v>41</v>
      </c>
      <c r="T1464" s="8">
        <v>41</v>
      </c>
      <c r="U1464" s="8" t="s">
        <v>38</v>
      </c>
      <c r="V1464" s="8" t="s">
        <v>33</v>
      </c>
      <c r="W1464" s="8" t="s">
        <v>39</v>
      </c>
      <c r="AE1464" s="8" t="s">
        <v>17716</v>
      </c>
    </row>
    <row r="1465" spans="1:31" ht="10.5" x14ac:dyDescent="0.25">
      <c r="A1465" s="8">
        <v>17753</v>
      </c>
      <c r="B1465" s="8">
        <v>1498</v>
      </c>
      <c r="C1465" s="8">
        <v>-1</v>
      </c>
      <c r="D1465" s="8" t="s">
        <v>17712</v>
      </c>
      <c r="E1465" s="8" t="s">
        <v>28</v>
      </c>
      <c r="F1465" s="8" t="s">
        <v>1528</v>
      </c>
      <c r="K1465" s="61" t="s">
        <v>27</v>
      </c>
      <c r="L1465" s="61" t="s">
        <v>39</v>
      </c>
      <c r="M1465" s="8" t="s">
        <v>58</v>
      </c>
      <c r="N1465" s="8" t="s">
        <v>54</v>
      </c>
      <c r="O1465" s="8">
        <v>2000</v>
      </c>
      <c r="P1465" s="13">
        <v>36821</v>
      </c>
      <c r="Q1465" s="8">
        <v>5.0833329999999997</v>
      </c>
      <c r="R1465" s="8">
        <v>2.733333</v>
      </c>
      <c r="S1465" s="8">
        <v>46</v>
      </c>
      <c r="T1465" s="8">
        <v>46</v>
      </c>
      <c r="U1465" s="8" t="s">
        <v>38</v>
      </c>
      <c r="V1465" s="8" t="s">
        <v>33</v>
      </c>
      <c r="W1465" s="8" t="s">
        <v>39</v>
      </c>
      <c r="AE1465" s="8" t="s">
        <v>17716</v>
      </c>
    </row>
    <row r="1466" spans="1:31" ht="10.5" x14ac:dyDescent="0.25">
      <c r="A1466" s="8">
        <v>17756</v>
      </c>
      <c r="B1466" s="8">
        <v>1499</v>
      </c>
      <c r="C1466" s="8">
        <v>-1</v>
      </c>
      <c r="D1466" s="8" t="s">
        <v>17712</v>
      </c>
      <c r="E1466" s="8" t="s">
        <v>28</v>
      </c>
      <c r="F1466" s="8" t="s">
        <v>1529</v>
      </c>
      <c r="K1466" s="61" t="s">
        <v>27</v>
      </c>
      <c r="L1466" s="61" t="s">
        <v>39</v>
      </c>
      <c r="M1466" s="8" t="s">
        <v>58</v>
      </c>
      <c r="N1466" s="8" t="s">
        <v>54</v>
      </c>
      <c r="O1466" s="8">
        <v>2000</v>
      </c>
      <c r="P1466" s="13">
        <v>36821</v>
      </c>
      <c r="Q1466" s="8">
        <v>5.0833329999999997</v>
      </c>
      <c r="R1466" s="8">
        <v>2.733333</v>
      </c>
      <c r="S1466" s="8">
        <v>45</v>
      </c>
      <c r="T1466" s="8">
        <v>45</v>
      </c>
      <c r="U1466" s="8" t="s">
        <v>38</v>
      </c>
      <c r="V1466" s="8" t="s">
        <v>33</v>
      </c>
      <c r="W1466" s="8" t="s">
        <v>39</v>
      </c>
      <c r="AE1466" s="8" t="s">
        <v>17716</v>
      </c>
    </row>
    <row r="1467" spans="1:31" ht="10.5" x14ac:dyDescent="0.25">
      <c r="A1467" s="8">
        <v>17757</v>
      </c>
      <c r="B1467" s="8">
        <v>1500</v>
      </c>
      <c r="C1467" s="8">
        <v>-1</v>
      </c>
      <c r="D1467" s="8" t="s">
        <v>17712</v>
      </c>
      <c r="E1467" s="8" t="s">
        <v>28</v>
      </c>
      <c r="F1467" s="8" t="s">
        <v>1530</v>
      </c>
      <c r="K1467" s="61" t="s">
        <v>27</v>
      </c>
      <c r="L1467" s="61" t="s">
        <v>39</v>
      </c>
      <c r="M1467" s="8" t="s">
        <v>58</v>
      </c>
      <c r="N1467" s="8" t="s">
        <v>54</v>
      </c>
      <c r="O1467" s="8">
        <v>2000</v>
      </c>
      <c r="P1467" s="13">
        <v>36821</v>
      </c>
      <c r="Q1467" s="8">
        <v>5.0833329999999997</v>
      </c>
      <c r="R1467" s="8">
        <v>2.733333</v>
      </c>
      <c r="S1467" s="8">
        <v>50</v>
      </c>
      <c r="T1467" s="8">
        <v>50</v>
      </c>
      <c r="U1467" s="8" t="s">
        <v>38</v>
      </c>
      <c r="V1467" s="8" t="s">
        <v>33</v>
      </c>
      <c r="W1467" s="8" t="s">
        <v>39</v>
      </c>
      <c r="AE1467" s="8" t="s">
        <v>17716</v>
      </c>
    </row>
    <row r="1468" spans="1:31" ht="10.5" x14ac:dyDescent="0.25">
      <c r="A1468" s="8">
        <v>17758</v>
      </c>
      <c r="B1468" s="8">
        <v>1501</v>
      </c>
      <c r="C1468" s="8">
        <v>-1</v>
      </c>
      <c r="D1468" s="8" t="s">
        <v>17712</v>
      </c>
      <c r="E1468" s="8" t="s">
        <v>28</v>
      </c>
      <c r="F1468" s="8" t="s">
        <v>1531</v>
      </c>
      <c r="K1468" s="61" t="s">
        <v>27</v>
      </c>
      <c r="L1468" s="61" t="s">
        <v>39</v>
      </c>
      <c r="M1468" s="8" t="s">
        <v>58</v>
      </c>
      <c r="N1468" s="8" t="s">
        <v>54</v>
      </c>
      <c r="O1468" s="8">
        <v>2000</v>
      </c>
      <c r="P1468" s="13">
        <v>36821</v>
      </c>
      <c r="Q1468" s="8">
        <v>5.0833329999999997</v>
      </c>
      <c r="R1468" s="8">
        <v>2.733333</v>
      </c>
      <c r="S1468" s="8">
        <v>46</v>
      </c>
      <c r="T1468" s="8">
        <v>46</v>
      </c>
      <c r="U1468" s="8" t="s">
        <v>38</v>
      </c>
      <c r="V1468" s="8" t="s">
        <v>33</v>
      </c>
      <c r="W1468" s="8" t="s">
        <v>39</v>
      </c>
      <c r="AE1468" s="8" t="s">
        <v>17716</v>
      </c>
    </row>
    <row r="1469" spans="1:31" ht="10.5" x14ac:dyDescent="0.25">
      <c r="A1469" s="8">
        <v>17767</v>
      </c>
      <c r="B1469" s="8">
        <v>1502</v>
      </c>
      <c r="C1469" s="8">
        <v>-1</v>
      </c>
      <c r="D1469" s="8" t="s">
        <v>17712</v>
      </c>
      <c r="E1469" s="8" t="s">
        <v>28</v>
      </c>
      <c r="F1469" s="8" t="s">
        <v>1532</v>
      </c>
      <c r="K1469" s="61" t="s">
        <v>27</v>
      </c>
      <c r="L1469" s="61" t="s">
        <v>39</v>
      </c>
      <c r="M1469" s="8" t="s">
        <v>58</v>
      </c>
      <c r="N1469" s="8" t="s">
        <v>54</v>
      </c>
      <c r="O1469" s="8">
        <v>2000</v>
      </c>
      <c r="P1469" s="13">
        <v>36822</v>
      </c>
      <c r="Q1469" s="8">
        <v>4.95</v>
      </c>
      <c r="R1469" s="8">
        <v>3.05</v>
      </c>
      <c r="S1469" s="8">
        <v>44</v>
      </c>
      <c r="T1469" s="8">
        <v>44</v>
      </c>
      <c r="U1469" s="8" t="s">
        <v>38</v>
      </c>
      <c r="V1469" s="8" t="s">
        <v>33</v>
      </c>
      <c r="W1469" s="8" t="s">
        <v>39</v>
      </c>
      <c r="AE1469" s="8" t="s">
        <v>17716</v>
      </c>
    </row>
    <row r="1470" spans="1:31" ht="10.5" x14ac:dyDescent="0.25">
      <c r="A1470" s="8">
        <v>17769</v>
      </c>
      <c r="B1470" s="8">
        <v>1503</v>
      </c>
      <c r="C1470" s="8">
        <v>-1</v>
      </c>
      <c r="D1470" s="8" t="s">
        <v>17712</v>
      </c>
      <c r="E1470" s="8" t="s">
        <v>28</v>
      </c>
      <c r="F1470" s="8" t="s">
        <v>1533</v>
      </c>
      <c r="K1470" s="61" t="s">
        <v>27</v>
      </c>
      <c r="L1470" s="61" t="s">
        <v>39</v>
      </c>
      <c r="M1470" s="8" t="s">
        <v>58</v>
      </c>
      <c r="N1470" s="8" t="s">
        <v>54</v>
      </c>
      <c r="O1470" s="8">
        <v>2000</v>
      </c>
      <c r="P1470" s="13">
        <v>36822</v>
      </c>
      <c r="Q1470" s="8">
        <v>4.95</v>
      </c>
      <c r="R1470" s="8">
        <v>3.05</v>
      </c>
      <c r="S1470" s="8">
        <v>42</v>
      </c>
      <c r="T1470" s="8">
        <v>42</v>
      </c>
      <c r="U1470" s="8" t="s">
        <v>38</v>
      </c>
      <c r="V1470" s="8" t="s">
        <v>33</v>
      </c>
      <c r="W1470" s="8" t="s">
        <v>39</v>
      </c>
      <c r="AE1470" s="8" t="s">
        <v>17716</v>
      </c>
    </row>
    <row r="1471" spans="1:31" ht="10.5" x14ac:dyDescent="0.25">
      <c r="A1471" s="8">
        <v>17772</v>
      </c>
      <c r="B1471" s="8">
        <v>1504</v>
      </c>
      <c r="C1471" s="8">
        <v>-1</v>
      </c>
      <c r="D1471" s="8" t="s">
        <v>17712</v>
      </c>
      <c r="E1471" s="8" t="s">
        <v>28</v>
      </c>
      <c r="F1471" s="8" t="s">
        <v>1534</v>
      </c>
      <c r="K1471" s="61" t="s">
        <v>27</v>
      </c>
      <c r="L1471" s="61" t="s">
        <v>39</v>
      </c>
      <c r="M1471" s="8" t="s">
        <v>58</v>
      </c>
      <c r="N1471" s="8" t="s">
        <v>54</v>
      </c>
      <c r="O1471" s="8">
        <v>2000</v>
      </c>
      <c r="P1471" s="13">
        <v>36822</v>
      </c>
      <c r="Q1471" s="8">
        <v>4.95</v>
      </c>
      <c r="R1471" s="8">
        <v>3.05</v>
      </c>
      <c r="S1471" s="8">
        <v>43</v>
      </c>
      <c r="T1471" s="8">
        <v>43</v>
      </c>
      <c r="U1471" s="8" t="s">
        <v>38</v>
      </c>
      <c r="V1471" s="8" t="s">
        <v>33</v>
      </c>
      <c r="W1471" s="8" t="s">
        <v>39</v>
      </c>
      <c r="AE1471" s="8" t="s">
        <v>17716</v>
      </c>
    </row>
    <row r="1472" spans="1:31" ht="10.5" x14ac:dyDescent="0.25">
      <c r="A1472" s="8">
        <v>17774</v>
      </c>
      <c r="B1472" s="8">
        <v>1505</v>
      </c>
      <c r="C1472" s="8">
        <v>-1</v>
      </c>
      <c r="D1472" s="8" t="s">
        <v>17712</v>
      </c>
      <c r="E1472" s="8" t="s">
        <v>28</v>
      </c>
      <c r="F1472" s="8" t="s">
        <v>1535</v>
      </c>
      <c r="K1472" s="61" t="s">
        <v>27</v>
      </c>
      <c r="L1472" s="61" t="s">
        <v>39</v>
      </c>
      <c r="M1472" s="8" t="s">
        <v>58</v>
      </c>
      <c r="N1472" s="8" t="s">
        <v>54</v>
      </c>
      <c r="O1472" s="8">
        <v>2000</v>
      </c>
      <c r="P1472" s="13">
        <v>36822</v>
      </c>
      <c r="Q1472" s="8">
        <v>4.95</v>
      </c>
      <c r="R1472" s="8">
        <v>3.05</v>
      </c>
      <c r="S1472" s="8">
        <v>45</v>
      </c>
      <c r="T1472" s="8">
        <v>45</v>
      </c>
      <c r="U1472" s="8" t="s">
        <v>38</v>
      </c>
      <c r="V1472" s="8" t="s">
        <v>33</v>
      </c>
      <c r="W1472" s="8" t="s">
        <v>39</v>
      </c>
      <c r="AE1472" s="8" t="s">
        <v>17716</v>
      </c>
    </row>
    <row r="1473" spans="1:31" ht="10.5" x14ac:dyDescent="0.25">
      <c r="A1473" s="8">
        <v>17779</v>
      </c>
      <c r="B1473" s="8">
        <v>1506</v>
      </c>
      <c r="C1473" s="8">
        <v>-1</v>
      </c>
      <c r="D1473" s="8" t="s">
        <v>17712</v>
      </c>
      <c r="E1473" s="8" t="s">
        <v>28</v>
      </c>
      <c r="F1473" s="8" t="s">
        <v>1536</v>
      </c>
      <c r="K1473" s="61" t="s">
        <v>27</v>
      </c>
      <c r="L1473" s="61" t="s">
        <v>39</v>
      </c>
      <c r="M1473" s="8" t="s">
        <v>58</v>
      </c>
      <c r="N1473" s="8" t="s">
        <v>54</v>
      </c>
      <c r="O1473" s="8">
        <v>2000</v>
      </c>
      <c r="P1473" s="13">
        <v>36822</v>
      </c>
      <c r="Q1473" s="8">
        <v>4.95</v>
      </c>
      <c r="R1473" s="8">
        <v>3.05</v>
      </c>
      <c r="S1473" s="8">
        <v>42</v>
      </c>
      <c r="T1473" s="8">
        <v>42</v>
      </c>
      <c r="U1473" s="8" t="s">
        <v>38</v>
      </c>
      <c r="V1473" s="8" t="s">
        <v>33</v>
      </c>
      <c r="W1473" s="8" t="s">
        <v>39</v>
      </c>
      <c r="AE1473" s="8" t="s">
        <v>17716</v>
      </c>
    </row>
    <row r="1474" spans="1:31" ht="10.5" x14ac:dyDescent="0.25">
      <c r="A1474" s="8">
        <v>17780</v>
      </c>
      <c r="B1474" s="8">
        <v>1507</v>
      </c>
      <c r="C1474" s="8">
        <v>-1</v>
      </c>
      <c r="D1474" s="8" t="s">
        <v>17712</v>
      </c>
      <c r="E1474" s="8" t="s">
        <v>28</v>
      </c>
      <c r="F1474" s="8" t="s">
        <v>1537</v>
      </c>
      <c r="K1474" s="61" t="s">
        <v>27</v>
      </c>
      <c r="L1474" s="61" t="s">
        <v>39</v>
      </c>
      <c r="M1474" s="8" t="s">
        <v>58</v>
      </c>
      <c r="N1474" s="8" t="s">
        <v>54</v>
      </c>
      <c r="O1474" s="8">
        <v>2000</v>
      </c>
      <c r="P1474" s="13">
        <v>36822</v>
      </c>
      <c r="Q1474" s="8">
        <v>4.95</v>
      </c>
      <c r="R1474" s="8">
        <v>3.05</v>
      </c>
      <c r="S1474" s="8">
        <v>43</v>
      </c>
      <c r="T1474" s="8">
        <v>43</v>
      </c>
      <c r="U1474" s="8" t="s">
        <v>38</v>
      </c>
      <c r="V1474" s="8" t="s">
        <v>33</v>
      </c>
      <c r="W1474" s="8" t="s">
        <v>39</v>
      </c>
      <c r="AE1474" s="8" t="s">
        <v>17716</v>
      </c>
    </row>
    <row r="1475" spans="1:31" ht="10.5" x14ac:dyDescent="0.25">
      <c r="A1475" s="8">
        <v>17781</v>
      </c>
      <c r="B1475" s="8">
        <v>1508</v>
      </c>
      <c r="C1475" s="8">
        <v>-1</v>
      </c>
      <c r="D1475" s="8" t="s">
        <v>17712</v>
      </c>
      <c r="E1475" s="8" t="s">
        <v>28</v>
      </c>
      <c r="F1475" s="8" t="s">
        <v>1538</v>
      </c>
      <c r="K1475" s="61" t="s">
        <v>27</v>
      </c>
      <c r="L1475" s="61" t="s">
        <v>39</v>
      </c>
      <c r="M1475" s="8" t="s">
        <v>58</v>
      </c>
      <c r="N1475" s="8" t="s">
        <v>54</v>
      </c>
      <c r="O1475" s="8">
        <v>2000</v>
      </c>
      <c r="P1475" s="13">
        <v>36822</v>
      </c>
      <c r="Q1475" s="8">
        <v>4.95</v>
      </c>
      <c r="R1475" s="8">
        <v>3.05</v>
      </c>
      <c r="S1475" s="8">
        <v>43</v>
      </c>
      <c r="T1475" s="8">
        <v>43</v>
      </c>
      <c r="U1475" s="8" t="s">
        <v>38</v>
      </c>
      <c r="V1475" s="8" t="s">
        <v>33</v>
      </c>
      <c r="W1475" s="8" t="s">
        <v>39</v>
      </c>
      <c r="AE1475" s="8" t="s">
        <v>17716</v>
      </c>
    </row>
    <row r="1476" spans="1:31" ht="10.5" x14ac:dyDescent="0.25">
      <c r="A1476" s="8">
        <v>17782</v>
      </c>
      <c r="B1476" s="8">
        <v>1509</v>
      </c>
      <c r="C1476" s="8">
        <v>-1</v>
      </c>
      <c r="D1476" s="8" t="s">
        <v>17712</v>
      </c>
      <c r="E1476" s="8" t="s">
        <v>28</v>
      </c>
      <c r="F1476" s="8" t="s">
        <v>1539</v>
      </c>
      <c r="K1476" s="61" t="s">
        <v>27</v>
      </c>
      <c r="L1476" s="61" t="s">
        <v>39</v>
      </c>
      <c r="M1476" s="8" t="s">
        <v>58</v>
      </c>
      <c r="N1476" s="8" t="s">
        <v>54</v>
      </c>
      <c r="O1476" s="8">
        <v>2000</v>
      </c>
      <c r="P1476" s="13">
        <v>36822</v>
      </c>
      <c r="Q1476" s="8">
        <v>4.95</v>
      </c>
      <c r="R1476" s="8">
        <v>3.05</v>
      </c>
      <c r="S1476" s="8">
        <v>41</v>
      </c>
      <c r="T1476" s="8">
        <v>41</v>
      </c>
      <c r="U1476" s="8" t="s">
        <v>38</v>
      </c>
      <c r="V1476" s="8" t="s">
        <v>33</v>
      </c>
      <c r="W1476" s="8" t="s">
        <v>39</v>
      </c>
      <c r="AE1476" s="8" t="s">
        <v>17716</v>
      </c>
    </row>
    <row r="1477" spans="1:31" ht="10.5" x14ac:dyDescent="0.25">
      <c r="A1477" s="8">
        <v>17786</v>
      </c>
      <c r="B1477" s="8">
        <v>1510</v>
      </c>
      <c r="C1477" s="8">
        <v>-1</v>
      </c>
      <c r="D1477" s="8" t="s">
        <v>17712</v>
      </c>
      <c r="E1477" s="8" t="s">
        <v>28</v>
      </c>
      <c r="F1477" s="8" t="s">
        <v>1540</v>
      </c>
      <c r="K1477" s="61" t="s">
        <v>27</v>
      </c>
      <c r="L1477" s="61" t="s">
        <v>39</v>
      </c>
      <c r="M1477" s="8" t="s">
        <v>58</v>
      </c>
      <c r="N1477" s="8" t="s">
        <v>54</v>
      </c>
      <c r="O1477" s="8">
        <v>2000</v>
      </c>
      <c r="P1477" s="13">
        <v>36822</v>
      </c>
      <c r="Q1477" s="8">
        <v>4.95</v>
      </c>
      <c r="R1477" s="8">
        <v>3.05</v>
      </c>
      <c r="S1477" s="8">
        <v>40</v>
      </c>
      <c r="T1477" s="8">
        <v>40</v>
      </c>
      <c r="U1477" s="8" t="s">
        <v>38</v>
      </c>
      <c r="V1477" s="8" t="s">
        <v>33</v>
      </c>
      <c r="W1477" s="8" t="s">
        <v>39</v>
      </c>
      <c r="AE1477" s="8" t="s">
        <v>17716</v>
      </c>
    </row>
    <row r="1478" spans="1:31" ht="10.5" x14ac:dyDescent="0.25">
      <c r="A1478" s="8">
        <v>17787</v>
      </c>
      <c r="B1478" s="8">
        <v>1511</v>
      </c>
      <c r="C1478" s="8">
        <v>-1</v>
      </c>
      <c r="D1478" s="8" t="s">
        <v>17712</v>
      </c>
      <c r="E1478" s="8" t="s">
        <v>28</v>
      </c>
      <c r="F1478" s="8" t="s">
        <v>1541</v>
      </c>
      <c r="K1478" s="61" t="s">
        <v>27</v>
      </c>
      <c r="L1478" s="61" t="s">
        <v>39</v>
      </c>
      <c r="M1478" s="8" t="s">
        <v>58</v>
      </c>
      <c r="N1478" s="8" t="s">
        <v>54</v>
      </c>
      <c r="O1478" s="8">
        <v>2000</v>
      </c>
      <c r="P1478" s="13">
        <v>36822</v>
      </c>
      <c r="Q1478" s="8">
        <v>4.95</v>
      </c>
      <c r="R1478" s="8">
        <v>3.05</v>
      </c>
      <c r="S1478" s="8">
        <v>40</v>
      </c>
      <c r="T1478" s="8">
        <v>40</v>
      </c>
      <c r="U1478" s="8" t="s">
        <v>38</v>
      </c>
      <c r="V1478" s="8" t="s">
        <v>33</v>
      </c>
      <c r="W1478" s="8" t="s">
        <v>39</v>
      </c>
      <c r="AE1478" s="8" t="s">
        <v>17716</v>
      </c>
    </row>
    <row r="1479" spans="1:31" ht="10.5" x14ac:dyDescent="0.25">
      <c r="A1479" s="8">
        <v>17790</v>
      </c>
      <c r="B1479" s="8">
        <v>1512</v>
      </c>
      <c r="C1479" s="8">
        <v>-1</v>
      </c>
      <c r="D1479" s="8" t="s">
        <v>17712</v>
      </c>
      <c r="E1479" s="8" t="s">
        <v>28</v>
      </c>
      <c r="F1479" s="8" t="s">
        <v>1542</v>
      </c>
      <c r="K1479" s="61" t="s">
        <v>27</v>
      </c>
      <c r="L1479" s="61" t="s">
        <v>39</v>
      </c>
      <c r="M1479" s="8" t="s">
        <v>58</v>
      </c>
      <c r="N1479" s="8" t="s">
        <v>54</v>
      </c>
      <c r="O1479" s="8">
        <v>2000</v>
      </c>
      <c r="P1479" s="13">
        <v>36822</v>
      </c>
      <c r="Q1479" s="8">
        <v>4.95</v>
      </c>
      <c r="R1479" s="8">
        <v>3.05</v>
      </c>
      <c r="S1479" s="8">
        <v>45</v>
      </c>
      <c r="T1479" s="8">
        <v>45</v>
      </c>
      <c r="U1479" s="8" t="s">
        <v>38</v>
      </c>
      <c r="V1479" s="8" t="s">
        <v>33</v>
      </c>
      <c r="W1479" s="8" t="s">
        <v>39</v>
      </c>
      <c r="AE1479" s="8" t="s">
        <v>17716</v>
      </c>
    </row>
    <row r="1480" spans="1:31" ht="10.5" x14ac:dyDescent="0.25">
      <c r="A1480" s="8">
        <v>17791</v>
      </c>
      <c r="B1480" s="8">
        <v>1513</v>
      </c>
      <c r="C1480" s="8">
        <v>-1</v>
      </c>
      <c r="D1480" s="8" t="s">
        <v>17712</v>
      </c>
      <c r="E1480" s="8" t="s">
        <v>28</v>
      </c>
      <c r="F1480" s="8" t="s">
        <v>1543</v>
      </c>
      <c r="K1480" s="61" t="s">
        <v>27</v>
      </c>
      <c r="L1480" s="61" t="s">
        <v>39</v>
      </c>
      <c r="M1480" s="8" t="s">
        <v>58</v>
      </c>
      <c r="N1480" s="8" t="s">
        <v>54</v>
      </c>
      <c r="O1480" s="8">
        <v>2000</v>
      </c>
      <c r="P1480" s="13">
        <v>36822</v>
      </c>
      <c r="Q1480" s="8">
        <v>4.95</v>
      </c>
      <c r="R1480" s="8">
        <v>3.05</v>
      </c>
      <c r="S1480" s="8">
        <v>48</v>
      </c>
      <c r="T1480" s="8">
        <v>48</v>
      </c>
      <c r="U1480" s="8" t="s">
        <v>38</v>
      </c>
      <c r="V1480" s="8" t="s">
        <v>33</v>
      </c>
      <c r="W1480" s="8" t="s">
        <v>39</v>
      </c>
      <c r="AE1480" s="8" t="s">
        <v>17716</v>
      </c>
    </row>
    <row r="1481" spans="1:31" ht="10.5" x14ac:dyDescent="0.25">
      <c r="A1481" s="8">
        <v>17796</v>
      </c>
      <c r="B1481" s="8">
        <v>1514</v>
      </c>
      <c r="C1481" s="8">
        <v>-1</v>
      </c>
      <c r="D1481" s="8" t="s">
        <v>17712</v>
      </c>
      <c r="E1481" s="8" t="s">
        <v>28</v>
      </c>
      <c r="F1481" s="8" t="s">
        <v>1544</v>
      </c>
      <c r="K1481" s="61" t="s">
        <v>27</v>
      </c>
      <c r="L1481" s="61" t="s">
        <v>39</v>
      </c>
      <c r="M1481" s="8" t="s">
        <v>58</v>
      </c>
      <c r="N1481" s="8" t="s">
        <v>54</v>
      </c>
      <c r="O1481" s="8">
        <v>2000</v>
      </c>
      <c r="P1481" s="13">
        <v>36823</v>
      </c>
      <c r="Q1481" s="8">
        <v>5.3333329999999997</v>
      </c>
      <c r="R1481" s="8">
        <v>2.0499999999999998</v>
      </c>
      <c r="S1481" s="8">
        <v>43</v>
      </c>
      <c r="T1481" s="8">
        <v>43</v>
      </c>
      <c r="U1481" s="8" t="s">
        <v>38</v>
      </c>
      <c r="V1481" s="8" t="s">
        <v>33</v>
      </c>
      <c r="W1481" s="8" t="s">
        <v>39</v>
      </c>
      <c r="AE1481" s="8" t="s">
        <v>17716</v>
      </c>
    </row>
    <row r="1482" spans="1:31" ht="10.5" x14ac:dyDescent="0.25">
      <c r="A1482" s="8">
        <v>17798</v>
      </c>
      <c r="B1482" s="8">
        <v>1515</v>
      </c>
      <c r="C1482" s="8">
        <v>-1</v>
      </c>
      <c r="D1482" s="8" t="s">
        <v>17712</v>
      </c>
      <c r="E1482" s="8" t="s">
        <v>28</v>
      </c>
      <c r="F1482" s="8" t="s">
        <v>1545</v>
      </c>
      <c r="K1482" s="61" t="s">
        <v>27</v>
      </c>
      <c r="L1482" s="61" t="s">
        <v>39</v>
      </c>
      <c r="M1482" s="8" t="s">
        <v>58</v>
      </c>
      <c r="N1482" s="8" t="s">
        <v>54</v>
      </c>
      <c r="O1482" s="8">
        <v>2000</v>
      </c>
      <c r="P1482" s="13">
        <v>36823</v>
      </c>
      <c r="Q1482" s="8">
        <v>5.3333329999999997</v>
      </c>
      <c r="R1482" s="8">
        <v>2.0499999999999998</v>
      </c>
      <c r="S1482" s="8">
        <v>36</v>
      </c>
      <c r="T1482" s="8">
        <v>36</v>
      </c>
      <c r="U1482" s="8" t="s">
        <v>38</v>
      </c>
      <c r="V1482" s="8" t="s">
        <v>33</v>
      </c>
      <c r="W1482" s="8" t="s">
        <v>39</v>
      </c>
      <c r="AE1482" s="8" t="s">
        <v>17716</v>
      </c>
    </row>
    <row r="1483" spans="1:31" ht="10.5" x14ac:dyDescent="0.25">
      <c r="A1483" s="8">
        <v>17799</v>
      </c>
      <c r="B1483" s="8">
        <v>1516</v>
      </c>
      <c r="C1483" s="8">
        <v>-1</v>
      </c>
      <c r="D1483" s="8" t="s">
        <v>17712</v>
      </c>
      <c r="E1483" s="8" t="s">
        <v>28</v>
      </c>
      <c r="F1483" s="8" t="s">
        <v>1546</v>
      </c>
      <c r="K1483" s="61" t="s">
        <v>27</v>
      </c>
      <c r="L1483" s="61" t="s">
        <v>39</v>
      </c>
      <c r="M1483" s="8" t="s">
        <v>58</v>
      </c>
      <c r="N1483" s="8" t="s">
        <v>54</v>
      </c>
      <c r="O1483" s="8">
        <v>2000</v>
      </c>
      <c r="P1483" s="13">
        <v>36823</v>
      </c>
      <c r="Q1483" s="8">
        <v>5.3333329999999997</v>
      </c>
      <c r="R1483" s="8">
        <v>2.0499999999999998</v>
      </c>
      <c r="S1483" s="8">
        <v>41</v>
      </c>
      <c r="T1483" s="8">
        <v>41</v>
      </c>
      <c r="U1483" s="8" t="s">
        <v>38</v>
      </c>
      <c r="V1483" s="8" t="s">
        <v>33</v>
      </c>
      <c r="W1483" s="8" t="s">
        <v>39</v>
      </c>
      <c r="AE1483" s="8" t="s">
        <v>17716</v>
      </c>
    </row>
    <row r="1484" spans="1:31" ht="10.5" x14ac:dyDescent="0.25">
      <c r="A1484" s="8">
        <v>17800</v>
      </c>
      <c r="B1484" s="8">
        <v>1517</v>
      </c>
      <c r="C1484" s="8">
        <v>-1</v>
      </c>
      <c r="D1484" s="8" t="s">
        <v>17712</v>
      </c>
      <c r="E1484" s="8" t="s">
        <v>28</v>
      </c>
      <c r="F1484" s="8" t="s">
        <v>1547</v>
      </c>
      <c r="K1484" s="61" t="s">
        <v>27</v>
      </c>
      <c r="L1484" s="61" t="s">
        <v>39</v>
      </c>
      <c r="M1484" s="8" t="s">
        <v>58</v>
      </c>
      <c r="N1484" s="8" t="s">
        <v>54</v>
      </c>
      <c r="O1484" s="8">
        <v>2000</v>
      </c>
      <c r="P1484" s="13">
        <v>36823</v>
      </c>
      <c r="Q1484" s="8">
        <v>5.3333329999999997</v>
      </c>
      <c r="R1484" s="8">
        <v>2.0499999999999998</v>
      </c>
      <c r="S1484" s="8">
        <v>45</v>
      </c>
      <c r="T1484" s="8">
        <v>45</v>
      </c>
      <c r="U1484" s="8" t="s">
        <v>38</v>
      </c>
      <c r="V1484" s="8" t="s">
        <v>33</v>
      </c>
      <c r="W1484" s="8" t="s">
        <v>39</v>
      </c>
      <c r="AE1484" s="8" t="s">
        <v>17716</v>
      </c>
    </row>
    <row r="1485" spans="1:31" ht="10.5" x14ac:dyDescent="0.25">
      <c r="A1485" s="8">
        <v>17801</v>
      </c>
      <c r="B1485" s="8">
        <v>1518</v>
      </c>
      <c r="C1485" s="8">
        <v>-1</v>
      </c>
      <c r="D1485" s="8" t="s">
        <v>17712</v>
      </c>
      <c r="E1485" s="8" t="s">
        <v>28</v>
      </c>
      <c r="F1485" s="8" t="s">
        <v>1548</v>
      </c>
      <c r="K1485" s="61" t="s">
        <v>27</v>
      </c>
      <c r="L1485" s="61" t="s">
        <v>39</v>
      </c>
      <c r="M1485" s="8" t="s">
        <v>58</v>
      </c>
      <c r="N1485" s="8" t="s">
        <v>54</v>
      </c>
      <c r="O1485" s="8">
        <v>2000</v>
      </c>
      <c r="P1485" s="13">
        <v>36823</v>
      </c>
      <c r="Q1485" s="8">
        <v>5.3333329999999997</v>
      </c>
      <c r="R1485" s="8">
        <v>2.0499999999999998</v>
      </c>
      <c r="S1485" s="8">
        <v>44</v>
      </c>
      <c r="T1485" s="8">
        <v>44</v>
      </c>
      <c r="U1485" s="8" t="s">
        <v>38</v>
      </c>
      <c r="V1485" s="8" t="s">
        <v>33</v>
      </c>
      <c r="W1485" s="8" t="s">
        <v>39</v>
      </c>
      <c r="AE1485" s="8" t="s">
        <v>17716</v>
      </c>
    </row>
    <row r="1486" spans="1:31" ht="10.5" x14ac:dyDescent="0.25">
      <c r="A1486" s="8">
        <v>17802</v>
      </c>
      <c r="B1486" s="8">
        <v>1519</v>
      </c>
      <c r="C1486" s="8">
        <v>-1</v>
      </c>
      <c r="D1486" s="8" t="s">
        <v>17712</v>
      </c>
      <c r="E1486" s="8" t="s">
        <v>28</v>
      </c>
      <c r="F1486" s="8" t="s">
        <v>1549</v>
      </c>
      <c r="K1486" s="61" t="s">
        <v>27</v>
      </c>
      <c r="L1486" s="61" t="s">
        <v>39</v>
      </c>
      <c r="M1486" s="8" t="s">
        <v>58</v>
      </c>
      <c r="N1486" s="8" t="s">
        <v>54</v>
      </c>
      <c r="O1486" s="8">
        <v>2000</v>
      </c>
      <c r="P1486" s="13">
        <v>36823</v>
      </c>
      <c r="Q1486" s="8">
        <v>5.3333329999999997</v>
      </c>
      <c r="R1486" s="8">
        <v>2.0499999999999998</v>
      </c>
      <c r="S1486" s="8">
        <v>50</v>
      </c>
      <c r="T1486" s="8">
        <v>50</v>
      </c>
      <c r="U1486" s="8" t="s">
        <v>38</v>
      </c>
      <c r="V1486" s="8" t="s">
        <v>33</v>
      </c>
      <c r="W1486" s="8" t="s">
        <v>39</v>
      </c>
      <c r="AE1486" s="8" t="s">
        <v>17716</v>
      </c>
    </row>
    <row r="1487" spans="1:31" ht="10.5" x14ac:dyDescent="0.25">
      <c r="A1487" s="8">
        <v>17803</v>
      </c>
      <c r="B1487" s="8">
        <v>1520</v>
      </c>
      <c r="C1487" s="8">
        <v>-1</v>
      </c>
      <c r="D1487" s="8" t="s">
        <v>17712</v>
      </c>
      <c r="E1487" s="8" t="s">
        <v>28</v>
      </c>
      <c r="F1487" s="8" t="s">
        <v>1550</v>
      </c>
      <c r="K1487" s="61" t="s">
        <v>27</v>
      </c>
      <c r="L1487" s="61" t="s">
        <v>39</v>
      </c>
      <c r="M1487" s="8" t="s">
        <v>58</v>
      </c>
      <c r="N1487" s="8" t="s">
        <v>54</v>
      </c>
      <c r="O1487" s="8">
        <v>2000</v>
      </c>
      <c r="P1487" s="13">
        <v>36823</v>
      </c>
      <c r="Q1487" s="8">
        <v>5.3333329999999997</v>
      </c>
      <c r="R1487" s="8">
        <v>2.0499999999999998</v>
      </c>
      <c r="S1487" s="8">
        <v>42</v>
      </c>
      <c r="T1487" s="8">
        <v>42</v>
      </c>
      <c r="U1487" s="8" t="s">
        <v>38</v>
      </c>
      <c r="V1487" s="8" t="s">
        <v>33</v>
      </c>
      <c r="W1487" s="8" t="s">
        <v>39</v>
      </c>
      <c r="AE1487" s="8" t="s">
        <v>17716</v>
      </c>
    </row>
    <row r="1488" spans="1:31" ht="10.5" x14ac:dyDescent="0.25">
      <c r="A1488" s="8">
        <v>17804</v>
      </c>
      <c r="B1488" s="8">
        <v>1521</v>
      </c>
      <c r="C1488" s="8">
        <v>-1</v>
      </c>
      <c r="D1488" s="8" t="s">
        <v>17712</v>
      </c>
      <c r="E1488" s="8" t="s">
        <v>28</v>
      </c>
      <c r="F1488" s="8" t="s">
        <v>1551</v>
      </c>
      <c r="K1488" s="61" t="s">
        <v>27</v>
      </c>
      <c r="L1488" s="61" t="s">
        <v>39</v>
      </c>
      <c r="M1488" s="8" t="s">
        <v>58</v>
      </c>
      <c r="N1488" s="8" t="s">
        <v>54</v>
      </c>
      <c r="O1488" s="8">
        <v>2000</v>
      </c>
      <c r="P1488" s="13">
        <v>36823</v>
      </c>
      <c r="Q1488" s="8">
        <v>5.3333329999999997</v>
      </c>
      <c r="R1488" s="8">
        <v>2.0499999999999998</v>
      </c>
      <c r="S1488" s="8">
        <v>43</v>
      </c>
      <c r="T1488" s="8">
        <v>43</v>
      </c>
      <c r="U1488" s="8" t="s">
        <v>38</v>
      </c>
      <c r="V1488" s="8" t="s">
        <v>33</v>
      </c>
      <c r="W1488" s="8" t="s">
        <v>39</v>
      </c>
      <c r="AE1488" s="8" t="s">
        <v>17716</v>
      </c>
    </row>
    <row r="1489" spans="1:39" ht="10.5" x14ac:dyDescent="0.25">
      <c r="A1489" s="8">
        <v>17805</v>
      </c>
      <c r="B1489" s="8">
        <v>1522</v>
      </c>
      <c r="C1489" s="8">
        <v>-1</v>
      </c>
      <c r="D1489" s="8" t="s">
        <v>17712</v>
      </c>
      <c r="E1489" s="8" t="s">
        <v>28</v>
      </c>
      <c r="F1489" s="8" t="s">
        <v>1552</v>
      </c>
      <c r="K1489" s="61" t="s">
        <v>27</v>
      </c>
      <c r="L1489" s="61" t="s">
        <v>39</v>
      </c>
      <c r="M1489" s="8" t="s">
        <v>58</v>
      </c>
      <c r="N1489" s="8" t="s">
        <v>54</v>
      </c>
      <c r="O1489" s="8">
        <v>2000</v>
      </c>
      <c r="P1489" s="13">
        <v>36823</v>
      </c>
      <c r="Q1489" s="8">
        <v>5.4166670000000003</v>
      </c>
      <c r="R1489" s="8">
        <v>1.95</v>
      </c>
      <c r="S1489" s="8">
        <v>46</v>
      </c>
      <c r="T1489" s="8">
        <v>46</v>
      </c>
      <c r="U1489" s="8" t="s">
        <v>38</v>
      </c>
      <c r="V1489" s="8" t="s">
        <v>33</v>
      </c>
      <c r="W1489" s="8" t="s">
        <v>39</v>
      </c>
      <c r="AE1489" s="8" t="s">
        <v>17716</v>
      </c>
    </row>
    <row r="1490" spans="1:39" ht="10.5" x14ac:dyDescent="0.25">
      <c r="A1490" s="8">
        <v>17806</v>
      </c>
      <c r="B1490" s="8">
        <v>1523</v>
      </c>
      <c r="C1490" s="8">
        <v>-1</v>
      </c>
      <c r="D1490" s="8" t="s">
        <v>17712</v>
      </c>
      <c r="E1490" s="8" t="s">
        <v>28</v>
      </c>
      <c r="F1490" s="8" t="s">
        <v>1553</v>
      </c>
      <c r="K1490" s="61" t="s">
        <v>27</v>
      </c>
      <c r="L1490" s="61" t="s">
        <v>39</v>
      </c>
      <c r="M1490" s="8" t="s">
        <v>58</v>
      </c>
      <c r="N1490" s="8" t="s">
        <v>54</v>
      </c>
      <c r="O1490" s="8">
        <v>2000</v>
      </c>
      <c r="P1490" s="13">
        <v>36823</v>
      </c>
      <c r="Q1490" s="8">
        <v>5.4166670000000003</v>
      </c>
      <c r="R1490" s="8">
        <v>1.95</v>
      </c>
      <c r="S1490" s="8">
        <v>40</v>
      </c>
      <c r="T1490" s="8">
        <v>40</v>
      </c>
      <c r="U1490" s="8" t="s">
        <v>38</v>
      </c>
      <c r="V1490" s="8" t="s">
        <v>33</v>
      </c>
      <c r="W1490" s="8" t="s">
        <v>39</v>
      </c>
      <c r="AE1490" s="8" t="s">
        <v>17716</v>
      </c>
    </row>
    <row r="1491" spans="1:39" ht="10.5" x14ac:dyDescent="0.25">
      <c r="A1491" s="8">
        <v>17808</v>
      </c>
      <c r="B1491" s="8">
        <v>1524</v>
      </c>
      <c r="C1491" s="8">
        <v>-1</v>
      </c>
      <c r="D1491" s="8" t="s">
        <v>17712</v>
      </c>
      <c r="E1491" s="8" t="s">
        <v>28</v>
      </c>
      <c r="F1491" s="8" t="s">
        <v>1554</v>
      </c>
      <c r="K1491" s="61" t="s">
        <v>27</v>
      </c>
      <c r="L1491" s="61" t="s">
        <v>39</v>
      </c>
      <c r="M1491" s="8" t="s">
        <v>58</v>
      </c>
      <c r="N1491" s="8" t="s">
        <v>54</v>
      </c>
      <c r="O1491" s="8">
        <v>2000</v>
      </c>
      <c r="P1491" s="13">
        <v>36823</v>
      </c>
      <c r="Q1491" s="8">
        <v>5.4666670000000002</v>
      </c>
      <c r="R1491" s="8">
        <v>1.65</v>
      </c>
      <c r="S1491" s="8">
        <v>48</v>
      </c>
      <c r="T1491" s="8">
        <v>48</v>
      </c>
      <c r="U1491" s="8" t="s">
        <v>38</v>
      </c>
      <c r="V1491" s="8" t="s">
        <v>33</v>
      </c>
      <c r="W1491" s="8" t="s">
        <v>39</v>
      </c>
      <c r="AE1491" s="8" t="s">
        <v>17716</v>
      </c>
    </row>
    <row r="1492" spans="1:39" ht="10.5" x14ac:dyDescent="0.25">
      <c r="A1492" s="8">
        <v>17809</v>
      </c>
      <c r="B1492" s="8">
        <v>1525</v>
      </c>
      <c r="C1492" s="8">
        <v>-1</v>
      </c>
      <c r="D1492" s="8" t="s">
        <v>17712</v>
      </c>
      <c r="E1492" s="8" t="s">
        <v>28</v>
      </c>
      <c r="F1492" s="8" t="s">
        <v>1555</v>
      </c>
      <c r="K1492" s="61" t="s">
        <v>27</v>
      </c>
      <c r="L1492" s="61" t="s">
        <v>39</v>
      </c>
      <c r="M1492" s="8" t="s">
        <v>58</v>
      </c>
      <c r="N1492" s="8" t="s">
        <v>54</v>
      </c>
      <c r="O1492" s="8">
        <v>2000</v>
      </c>
      <c r="P1492" s="13">
        <v>36823</v>
      </c>
      <c r="Q1492" s="8">
        <v>5.4666670000000002</v>
      </c>
      <c r="R1492" s="8">
        <v>1.65</v>
      </c>
      <c r="S1492" s="8">
        <v>46</v>
      </c>
      <c r="T1492" s="8">
        <v>46</v>
      </c>
      <c r="U1492" s="8" t="s">
        <v>38</v>
      </c>
      <c r="V1492" s="8" t="s">
        <v>33</v>
      </c>
      <c r="W1492" s="8" t="s">
        <v>39</v>
      </c>
      <c r="AE1492" s="8" t="s">
        <v>17716</v>
      </c>
    </row>
    <row r="1493" spans="1:39" ht="10.5" x14ac:dyDescent="0.25">
      <c r="A1493" s="8">
        <v>17810</v>
      </c>
      <c r="B1493" s="8">
        <v>1526</v>
      </c>
      <c r="C1493" s="8">
        <v>-1</v>
      </c>
      <c r="D1493" s="8" t="s">
        <v>17712</v>
      </c>
      <c r="E1493" s="8" t="s">
        <v>28</v>
      </c>
      <c r="F1493" s="8" t="s">
        <v>1556</v>
      </c>
      <c r="K1493" s="61" t="s">
        <v>27</v>
      </c>
      <c r="L1493" s="61" t="s">
        <v>39</v>
      </c>
      <c r="M1493" s="8" t="s">
        <v>58</v>
      </c>
      <c r="N1493" s="8" t="s">
        <v>54</v>
      </c>
      <c r="O1493" s="8">
        <v>2000</v>
      </c>
      <c r="P1493" s="13">
        <v>36823</v>
      </c>
      <c r="Q1493" s="8">
        <v>5.4666670000000002</v>
      </c>
      <c r="R1493" s="8">
        <v>1.65</v>
      </c>
      <c r="S1493" s="8">
        <v>44</v>
      </c>
      <c r="T1493" s="8">
        <v>44</v>
      </c>
      <c r="U1493" s="8" t="s">
        <v>38</v>
      </c>
      <c r="V1493" s="8" t="s">
        <v>33</v>
      </c>
      <c r="W1493" s="8" t="s">
        <v>39</v>
      </c>
      <c r="AE1493" s="8" t="s">
        <v>17716</v>
      </c>
    </row>
    <row r="1494" spans="1:39" ht="10.5" x14ac:dyDescent="0.25">
      <c r="A1494" s="8">
        <v>17813</v>
      </c>
      <c r="B1494" s="8">
        <v>1527</v>
      </c>
      <c r="C1494" s="8">
        <v>-1</v>
      </c>
      <c r="D1494" s="8" t="s">
        <v>17712</v>
      </c>
      <c r="E1494" s="8" t="s">
        <v>28</v>
      </c>
      <c r="F1494" s="8" t="s">
        <v>1557</v>
      </c>
      <c r="K1494" s="61" t="s">
        <v>27</v>
      </c>
      <c r="L1494" s="61" t="s">
        <v>39</v>
      </c>
      <c r="M1494" s="8" t="s">
        <v>58</v>
      </c>
      <c r="N1494" s="8" t="s">
        <v>54</v>
      </c>
      <c r="O1494" s="8">
        <v>2000</v>
      </c>
      <c r="P1494" s="13">
        <v>36823</v>
      </c>
      <c r="Q1494" s="8">
        <v>5.4666670000000002</v>
      </c>
      <c r="R1494" s="8">
        <v>1.65</v>
      </c>
      <c r="S1494" s="8">
        <v>43</v>
      </c>
      <c r="T1494" s="8">
        <v>43</v>
      </c>
      <c r="U1494" s="8" t="s">
        <v>38</v>
      </c>
      <c r="V1494" s="8" t="s">
        <v>33</v>
      </c>
      <c r="W1494" s="8" t="s">
        <v>39</v>
      </c>
      <c r="AE1494" s="8" t="s">
        <v>17716</v>
      </c>
    </row>
    <row r="1495" spans="1:39" ht="10.5" x14ac:dyDescent="0.25">
      <c r="A1495" s="8">
        <v>17814</v>
      </c>
      <c r="B1495" s="8">
        <v>1528</v>
      </c>
      <c r="C1495" s="8">
        <v>-1</v>
      </c>
      <c r="D1495" s="8" t="s">
        <v>17712</v>
      </c>
      <c r="E1495" s="8" t="s">
        <v>28</v>
      </c>
      <c r="F1495" s="8" t="s">
        <v>1558</v>
      </c>
      <c r="K1495" s="61" t="s">
        <v>27</v>
      </c>
      <c r="L1495" s="61" t="s">
        <v>39</v>
      </c>
      <c r="M1495" s="8" t="s">
        <v>58</v>
      </c>
      <c r="N1495" s="8" t="s">
        <v>54</v>
      </c>
      <c r="O1495" s="8">
        <v>2000</v>
      </c>
      <c r="P1495" s="13">
        <v>36823</v>
      </c>
      <c r="Q1495" s="8">
        <v>5.4666670000000002</v>
      </c>
      <c r="R1495" s="8">
        <v>1.65</v>
      </c>
      <c r="S1495" s="8">
        <v>50</v>
      </c>
      <c r="T1495" s="8">
        <v>50</v>
      </c>
      <c r="U1495" s="8" t="s">
        <v>38</v>
      </c>
      <c r="V1495" s="8" t="s">
        <v>33</v>
      </c>
      <c r="W1495" s="8" t="s">
        <v>39</v>
      </c>
      <c r="AE1495" s="8" t="s">
        <v>17716</v>
      </c>
    </row>
    <row r="1496" spans="1:39" ht="10.5" x14ac:dyDescent="0.25">
      <c r="A1496" s="8">
        <v>17817</v>
      </c>
      <c r="B1496" s="8">
        <v>1529</v>
      </c>
      <c r="C1496" s="8">
        <v>-1</v>
      </c>
      <c r="D1496" s="8" t="s">
        <v>17712</v>
      </c>
      <c r="E1496" s="8" t="s">
        <v>28</v>
      </c>
      <c r="F1496" s="8" t="s">
        <v>1559</v>
      </c>
      <c r="K1496" s="61" t="s">
        <v>27</v>
      </c>
      <c r="L1496" s="61" t="s">
        <v>39</v>
      </c>
      <c r="M1496" s="8" t="s">
        <v>58</v>
      </c>
      <c r="N1496" s="8" t="s">
        <v>54</v>
      </c>
      <c r="O1496" s="8">
        <v>2000</v>
      </c>
      <c r="P1496" s="13">
        <v>36824</v>
      </c>
      <c r="Q1496" s="8">
        <v>5.733333</v>
      </c>
      <c r="R1496" s="8">
        <v>1.65</v>
      </c>
      <c r="S1496" s="8">
        <v>42</v>
      </c>
      <c r="T1496" s="8">
        <v>42</v>
      </c>
      <c r="U1496" s="8" t="s">
        <v>38</v>
      </c>
      <c r="V1496" s="8" t="s">
        <v>33</v>
      </c>
      <c r="W1496" s="8" t="s">
        <v>39</v>
      </c>
      <c r="AE1496" s="8" t="s">
        <v>17716</v>
      </c>
    </row>
    <row r="1497" spans="1:39" ht="10.5" x14ac:dyDescent="0.25">
      <c r="A1497" s="8">
        <v>17818</v>
      </c>
      <c r="B1497" s="8">
        <v>1530</v>
      </c>
      <c r="C1497" s="8">
        <v>-1</v>
      </c>
      <c r="D1497" s="8" t="s">
        <v>17712</v>
      </c>
      <c r="E1497" s="8" t="s">
        <v>28</v>
      </c>
      <c r="F1497" s="8" t="s">
        <v>1560</v>
      </c>
      <c r="K1497" s="61" t="s">
        <v>27</v>
      </c>
      <c r="L1497" s="61" t="s">
        <v>39</v>
      </c>
      <c r="M1497" s="8" t="s">
        <v>58</v>
      </c>
      <c r="N1497" s="8" t="s">
        <v>54</v>
      </c>
      <c r="O1497" s="8">
        <v>2000</v>
      </c>
      <c r="P1497" s="13">
        <v>36824</v>
      </c>
      <c r="Q1497" s="8">
        <v>5.733333</v>
      </c>
      <c r="R1497" s="8">
        <v>1.65</v>
      </c>
      <c r="S1497" s="8">
        <v>45</v>
      </c>
      <c r="T1497" s="8">
        <v>45</v>
      </c>
      <c r="U1497" s="8" t="s">
        <v>38</v>
      </c>
      <c r="V1497" s="8" t="s">
        <v>33</v>
      </c>
      <c r="W1497" s="8" t="s">
        <v>39</v>
      </c>
      <c r="AE1497" s="8" t="s">
        <v>17716</v>
      </c>
    </row>
    <row r="1498" spans="1:39" ht="10.5" x14ac:dyDescent="0.25">
      <c r="A1498" s="8">
        <v>17826</v>
      </c>
      <c r="B1498" s="8">
        <v>1531</v>
      </c>
      <c r="C1498" s="8">
        <v>-1</v>
      </c>
      <c r="D1498" s="8" t="s">
        <v>17712</v>
      </c>
      <c r="E1498" s="8" t="s">
        <v>28</v>
      </c>
      <c r="F1498" s="8" t="s">
        <v>1561</v>
      </c>
      <c r="K1498" s="61" t="s">
        <v>27</v>
      </c>
      <c r="L1498" s="61" t="s">
        <v>39</v>
      </c>
      <c r="M1498" s="8" t="s">
        <v>58</v>
      </c>
      <c r="N1498" s="8" t="s">
        <v>54</v>
      </c>
      <c r="O1498" s="8">
        <v>2000</v>
      </c>
      <c r="P1498" s="13">
        <v>36824</v>
      </c>
      <c r="Q1498" s="8">
        <v>5.733333</v>
      </c>
      <c r="R1498" s="8">
        <v>1.65</v>
      </c>
      <c r="S1498" s="8">
        <v>44</v>
      </c>
      <c r="T1498" s="8">
        <v>44</v>
      </c>
      <c r="U1498" s="8" t="s">
        <v>38</v>
      </c>
      <c r="V1498" s="8" t="s">
        <v>33</v>
      </c>
      <c r="W1498" s="8" t="s">
        <v>39</v>
      </c>
      <c r="AE1498" s="8" t="s">
        <v>17716</v>
      </c>
    </row>
    <row r="1499" spans="1:39" ht="10.5" x14ac:dyDescent="0.25">
      <c r="A1499" s="8">
        <v>17827</v>
      </c>
      <c r="B1499" s="8">
        <v>1532</v>
      </c>
      <c r="C1499" s="8">
        <v>-1</v>
      </c>
      <c r="D1499" s="8" t="s">
        <v>17712</v>
      </c>
      <c r="E1499" s="8" t="s">
        <v>28</v>
      </c>
      <c r="F1499" s="8" t="s">
        <v>1562</v>
      </c>
      <c r="K1499" s="61" t="s">
        <v>27</v>
      </c>
      <c r="L1499" s="61" t="s">
        <v>39</v>
      </c>
      <c r="M1499" s="8" t="s">
        <v>58</v>
      </c>
      <c r="N1499" s="8" t="s">
        <v>54</v>
      </c>
      <c r="O1499" s="8">
        <v>2000</v>
      </c>
      <c r="P1499" s="13">
        <v>36824</v>
      </c>
      <c r="Q1499" s="8">
        <v>5.733333</v>
      </c>
      <c r="R1499" s="8">
        <v>1.65</v>
      </c>
      <c r="S1499" s="8">
        <v>43</v>
      </c>
      <c r="T1499" s="8">
        <v>43</v>
      </c>
      <c r="U1499" s="8" t="s">
        <v>38</v>
      </c>
      <c r="V1499" s="8" t="s">
        <v>33</v>
      </c>
      <c r="W1499" s="8" t="s">
        <v>39</v>
      </c>
      <c r="AE1499" s="8" t="s">
        <v>17716</v>
      </c>
    </row>
    <row r="1500" spans="1:39" ht="10.5" x14ac:dyDescent="0.25">
      <c r="A1500" s="8">
        <v>17828</v>
      </c>
      <c r="B1500" s="8">
        <v>1533</v>
      </c>
      <c r="C1500" s="8">
        <v>-1</v>
      </c>
      <c r="D1500" s="8" t="s">
        <v>17711</v>
      </c>
      <c r="E1500" s="8" t="s">
        <v>37</v>
      </c>
      <c r="F1500" s="8" t="s">
        <v>1563</v>
      </c>
      <c r="K1500" s="61" t="s">
        <v>27</v>
      </c>
      <c r="L1500" s="61" t="s">
        <v>39</v>
      </c>
      <c r="M1500" s="8" t="s">
        <v>58</v>
      </c>
      <c r="N1500" s="8" t="s">
        <v>54</v>
      </c>
      <c r="O1500" s="8">
        <v>2000</v>
      </c>
      <c r="P1500" s="13">
        <v>36824</v>
      </c>
      <c r="Q1500" s="8">
        <v>5.733333</v>
      </c>
      <c r="R1500" s="8">
        <v>1.65</v>
      </c>
      <c r="S1500" s="8">
        <v>40</v>
      </c>
      <c r="T1500" s="8">
        <v>40</v>
      </c>
      <c r="U1500" s="8" t="s">
        <v>38</v>
      </c>
      <c r="V1500" s="8" t="s">
        <v>33</v>
      </c>
      <c r="W1500" s="8" t="s">
        <v>39</v>
      </c>
      <c r="AC1500" s="8" t="s">
        <v>58</v>
      </c>
      <c r="AD1500" s="8" t="s">
        <v>48</v>
      </c>
      <c r="AE1500" s="8">
        <v>2000</v>
      </c>
      <c r="AF1500" s="13">
        <v>36863</v>
      </c>
      <c r="AG1500" s="8">
        <v>4</v>
      </c>
      <c r="AH1500" s="8">
        <v>0</v>
      </c>
      <c r="AI1500" s="8">
        <v>40</v>
      </c>
      <c r="AJ1500" s="8">
        <v>40</v>
      </c>
      <c r="AK1500" s="8" t="s">
        <v>38</v>
      </c>
      <c r="AL1500" s="8" t="s">
        <v>33</v>
      </c>
      <c r="AM1500" s="8" t="s">
        <v>39</v>
      </c>
    </row>
    <row r="1501" spans="1:39" ht="10.5" x14ac:dyDescent="0.25">
      <c r="A1501" s="8">
        <v>17830</v>
      </c>
      <c r="B1501" s="8">
        <v>1534</v>
      </c>
      <c r="C1501" s="8">
        <v>-1</v>
      </c>
      <c r="D1501" s="8" t="s">
        <v>17712</v>
      </c>
      <c r="E1501" s="8" t="s">
        <v>28</v>
      </c>
      <c r="F1501" s="8" t="s">
        <v>1564</v>
      </c>
      <c r="K1501" s="61" t="s">
        <v>27</v>
      </c>
      <c r="L1501" s="61" t="s">
        <v>39</v>
      </c>
      <c r="M1501" s="8" t="s">
        <v>58</v>
      </c>
      <c r="N1501" s="8" t="s">
        <v>54</v>
      </c>
      <c r="O1501" s="8">
        <v>2000</v>
      </c>
      <c r="P1501" s="13">
        <v>36824</v>
      </c>
      <c r="Q1501" s="8">
        <v>5.733333</v>
      </c>
      <c r="R1501" s="8">
        <v>1.65</v>
      </c>
      <c r="S1501" s="8">
        <v>48</v>
      </c>
      <c r="T1501" s="8">
        <v>48</v>
      </c>
      <c r="U1501" s="8" t="s">
        <v>38</v>
      </c>
      <c r="V1501" s="8" t="s">
        <v>33</v>
      </c>
      <c r="W1501" s="8" t="s">
        <v>39</v>
      </c>
      <c r="AE1501" s="8" t="s">
        <v>17716</v>
      </c>
    </row>
    <row r="1502" spans="1:39" ht="10.5" x14ac:dyDescent="0.25">
      <c r="A1502" s="8">
        <v>17831</v>
      </c>
      <c r="B1502" s="8">
        <v>1535</v>
      </c>
      <c r="C1502" s="8">
        <v>-1</v>
      </c>
      <c r="D1502" s="8" t="s">
        <v>17712</v>
      </c>
      <c r="E1502" s="8" t="s">
        <v>28</v>
      </c>
      <c r="F1502" s="8" t="s">
        <v>1565</v>
      </c>
      <c r="K1502" s="61" t="s">
        <v>27</v>
      </c>
      <c r="L1502" s="61" t="s">
        <v>39</v>
      </c>
      <c r="M1502" s="8" t="s">
        <v>58</v>
      </c>
      <c r="N1502" s="8" t="s">
        <v>54</v>
      </c>
      <c r="O1502" s="8">
        <v>2000</v>
      </c>
      <c r="P1502" s="13">
        <v>36825</v>
      </c>
      <c r="Q1502" s="8">
        <v>4.75</v>
      </c>
      <c r="R1502" s="8">
        <v>3.1</v>
      </c>
      <c r="S1502" s="8">
        <v>40</v>
      </c>
      <c r="T1502" s="8">
        <v>40</v>
      </c>
      <c r="U1502" s="8" t="s">
        <v>38</v>
      </c>
      <c r="V1502" s="8" t="s">
        <v>33</v>
      </c>
      <c r="W1502" s="8" t="s">
        <v>39</v>
      </c>
      <c r="AE1502" s="8" t="s">
        <v>17716</v>
      </c>
    </row>
    <row r="1503" spans="1:39" ht="10.5" x14ac:dyDescent="0.25">
      <c r="A1503" s="8">
        <v>17832</v>
      </c>
      <c r="B1503" s="8">
        <v>1536</v>
      </c>
      <c r="C1503" s="8">
        <v>-1</v>
      </c>
      <c r="D1503" s="8" t="s">
        <v>17712</v>
      </c>
      <c r="E1503" s="8" t="s">
        <v>28</v>
      </c>
      <c r="F1503" s="8" t="s">
        <v>1566</v>
      </c>
      <c r="K1503" s="61" t="s">
        <v>27</v>
      </c>
      <c r="L1503" s="61" t="s">
        <v>39</v>
      </c>
      <c r="M1503" s="8" t="s">
        <v>58</v>
      </c>
      <c r="N1503" s="8" t="s">
        <v>54</v>
      </c>
      <c r="O1503" s="8">
        <v>2000</v>
      </c>
      <c r="P1503" s="13">
        <v>36825</v>
      </c>
      <c r="Q1503" s="8">
        <v>4.75</v>
      </c>
      <c r="R1503" s="8">
        <v>3.1</v>
      </c>
      <c r="S1503" s="8">
        <v>46</v>
      </c>
      <c r="T1503" s="8">
        <v>46</v>
      </c>
      <c r="U1503" s="8" t="s">
        <v>38</v>
      </c>
      <c r="V1503" s="8" t="s">
        <v>33</v>
      </c>
      <c r="W1503" s="8" t="s">
        <v>39</v>
      </c>
      <c r="AE1503" s="8" t="s">
        <v>17716</v>
      </c>
    </row>
    <row r="1504" spans="1:39" ht="10.5" x14ac:dyDescent="0.25">
      <c r="A1504" s="8">
        <v>17833</v>
      </c>
      <c r="B1504" s="8">
        <v>1537</v>
      </c>
      <c r="C1504" s="8">
        <v>-1</v>
      </c>
      <c r="D1504" s="8" t="s">
        <v>17712</v>
      </c>
      <c r="E1504" s="8" t="s">
        <v>28</v>
      </c>
      <c r="F1504" s="8" t="s">
        <v>1567</v>
      </c>
      <c r="K1504" s="61" t="s">
        <v>27</v>
      </c>
      <c r="L1504" s="61" t="s">
        <v>39</v>
      </c>
      <c r="M1504" s="8" t="s">
        <v>58</v>
      </c>
      <c r="N1504" s="8" t="s">
        <v>54</v>
      </c>
      <c r="O1504" s="8">
        <v>2000</v>
      </c>
      <c r="P1504" s="13">
        <v>36825</v>
      </c>
      <c r="Q1504" s="8">
        <v>4.75</v>
      </c>
      <c r="R1504" s="8">
        <v>3.1</v>
      </c>
      <c r="S1504" s="8">
        <v>46</v>
      </c>
      <c r="T1504" s="8">
        <v>46</v>
      </c>
      <c r="U1504" s="8" t="s">
        <v>38</v>
      </c>
      <c r="V1504" s="8" t="s">
        <v>33</v>
      </c>
      <c r="W1504" s="8" t="s">
        <v>39</v>
      </c>
      <c r="AE1504" s="8" t="s">
        <v>17716</v>
      </c>
    </row>
    <row r="1505" spans="1:39" ht="10.5" x14ac:dyDescent="0.25">
      <c r="A1505" s="8">
        <v>17834</v>
      </c>
      <c r="B1505" s="8">
        <v>1538</v>
      </c>
      <c r="C1505" s="8">
        <v>-1</v>
      </c>
      <c r="D1505" s="8" t="s">
        <v>17712</v>
      </c>
      <c r="E1505" s="8" t="s">
        <v>28</v>
      </c>
      <c r="F1505" s="8" t="s">
        <v>1568</v>
      </c>
      <c r="K1505" s="61" t="s">
        <v>27</v>
      </c>
      <c r="L1505" s="61" t="s">
        <v>39</v>
      </c>
      <c r="M1505" s="8" t="s">
        <v>58</v>
      </c>
      <c r="N1505" s="8" t="s">
        <v>54</v>
      </c>
      <c r="O1505" s="8">
        <v>2000</v>
      </c>
      <c r="P1505" s="13">
        <v>36825</v>
      </c>
      <c r="Q1505" s="8">
        <v>4.75</v>
      </c>
      <c r="R1505" s="8">
        <v>3.1</v>
      </c>
      <c r="S1505" s="8">
        <v>44</v>
      </c>
      <c r="T1505" s="8">
        <v>44</v>
      </c>
      <c r="U1505" s="8" t="s">
        <v>38</v>
      </c>
      <c r="V1505" s="8" t="s">
        <v>33</v>
      </c>
      <c r="W1505" s="8" t="s">
        <v>39</v>
      </c>
      <c r="AE1505" s="8" t="s">
        <v>17716</v>
      </c>
    </row>
    <row r="1506" spans="1:39" ht="10.5" x14ac:dyDescent="0.25">
      <c r="A1506" s="8">
        <v>17835</v>
      </c>
      <c r="B1506" s="8">
        <v>1539</v>
      </c>
      <c r="C1506" s="8">
        <v>-1</v>
      </c>
      <c r="D1506" s="8" t="s">
        <v>17712</v>
      </c>
      <c r="E1506" s="8" t="s">
        <v>28</v>
      </c>
      <c r="F1506" s="8" t="s">
        <v>1569</v>
      </c>
      <c r="K1506" s="61" t="s">
        <v>27</v>
      </c>
      <c r="L1506" s="61" t="s">
        <v>39</v>
      </c>
      <c r="M1506" s="8" t="s">
        <v>58</v>
      </c>
      <c r="N1506" s="8" t="s">
        <v>54</v>
      </c>
      <c r="O1506" s="8">
        <v>2000</v>
      </c>
      <c r="P1506" s="13">
        <v>36825</v>
      </c>
      <c r="Q1506" s="8">
        <v>4.75</v>
      </c>
      <c r="R1506" s="8">
        <v>3.1</v>
      </c>
      <c r="S1506" s="8">
        <v>38</v>
      </c>
      <c r="T1506" s="8">
        <v>38</v>
      </c>
      <c r="U1506" s="8" t="s">
        <v>38</v>
      </c>
      <c r="V1506" s="8" t="s">
        <v>33</v>
      </c>
      <c r="W1506" s="8" t="s">
        <v>39</v>
      </c>
      <c r="AE1506" s="8" t="s">
        <v>17716</v>
      </c>
    </row>
    <row r="1507" spans="1:39" ht="10.5" x14ac:dyDescent="0.25">
      <c r="A1507" s="8">
        <v>17836</v>
      </c>
      <c r="B1507" s="8">
        <v>1540</v>
      </c>
      <c r="C1507" s="8">
        <v>-1</v>
      </c>
      <c r="D1507" s="8" t="s">
        <v>17712</v>
      </c>
      <c r="E1507" s="8" t="s">
        <v>28</v>
      </c>
      <c r="F1507" s="8" t="s">
        <v>1570</v>
      </c>
      <c r="K1507" s="61" t="s">
        <v>27</v>
      </c>
      <c r="L1507" s="61" t="s">
        <v>39</v>
      </c>
      <c r="M1507" s="8" t="s">
        <v>58</v>
      </c>
      <c r="N1507" s="8" t="s">
        <v>54</v>
      </c>
      <c r="O1507" s="8">
        <v>2000</v>
      </c>
      <c r="P1507" s="13">
        <v>36825</v>
      </c>
      <c r="Q1507" s="8">
        <v>4.75</v>
      </c>
      <c r="R1507" s="8">
        <v>3.1</v>
      </c>
      <c r="S1507" s="8">
        <v>44</v>
      </c>
      <c r="T1507" s="8">
        <v>44</v>
      </c>
      <c r="U1507" s="8" t="s">
        <v>38</v>
      </c>
      <c r="V1507" s="8" t="s">
        <v>33</v>
      </c>
      <c r="W1507" s="8" t="s">
        <v>39</v>
      </c>
      <c r="AE1507" s="8" t="s">
        <v>17716</v>
      </c>
    </row>
    <row r="1508" spans="1:39" ht="10.5" x14ac:dyDescent="0.25">
      <c r="A1508" s="8">
        <v>17837</v>
      </c>
      <c r="B1508" s="8">
        <v>1541</v>
      </c>
      <c r="C1508" s="8">
        <v>-1</v>
      </c>
      <c r="D1508" s="8" t="s">
        <v>17712</v>
      </c>
      <c r="E1508" s="8" t="s">
        <v>28</v>
      </c>
      <c r="F1508" s="8" t="s">
        <v>1571</v>
      </c>
      <c r="K1508" s="61" t="s">
        <v>27</v>
      </c>
      <c r="L1508" s="61" t="s">
        <v>39</v>
      </c>
      <c r="M1508" s="8" t="s">
        <v>58</v>
      </c>
      <c r="N1508" s="8" t="s">
        <v>54</v>
      </c>
      <c r="O1508" s="8">
        <v>2000</v>
      </c>
      <c r="P1508" s="13">
        <v>36825</v>
      </c>
      <c r="Q1508" s="8">
        <v>4.75</v>
      </c>
      <c r="R1508" s="8">
        <v>3.1</v>
      </c>
      <c r="S1508" s="8">
        <v>44</v>
      </c>
      <c r="T1508" s="8">
        <v>44</v>
      </c>
      <c r="U1508" s="8" t="s">
        <v>38</v>
      </c>
      <c r="V1508" s="8" t="s">
        <v>33</v>
      </c>
      <c r="W1508" s="8" t="s">
        <v>39</v>
      </c>
      <c r="AE1508" s="8" t="s">
        <v>17716</v>
      </c>
    </row>
    <row r="1509" spans="1:39" ht="10.5" x14ac:dyDescent="0.25">
      <c r="A1509" s="8">
        <v>17838</v>
      </c>
      <c r="B1509" s="8">
        <v>1542</v>
      </c>
      <c r="C1509" s="8">
        <v>-1</v>
      </c>
      <c r="D1509" s="8" t="s">
        <v>17712</v>
      </c>
      <c r="E1509" s="8" t="s">
        <v>28</v>
      </c>
      <c r="F1509" s="8" t="s">
        <v>1572</v>
      </c>
      <c r="K1509" s="61" t="s">
        <v>27</v>
      </c>
      <c r="L1509" s="61" t="s">
        <v>39</v>
      </c>
      <c r="M1509" s="8" t="s">
        <v>58</v>
      </c>
      <c r="N1509" s="8" t="s">
        <v>54</v>
      </c>
      <c r="O1509" s="8">
        <v>2000</v>
      </c>
      <c r="P1509" s="13">
        <v>36825</v>
      </c>
      <c r="Q1509" s="8">
        <v>4.75</v>
      </c>
      <c r="R1509" s="8">
        <v>3.1</v>
      </c>
      <c r="S1509" s="8">
        <v>43</v>
      </c>
      <c r="T1509" s="8">
        <v>43</v>
      </c>
      <c r="U1509" s="8" t="s">
        <v>38</v>
      </c>
      <c r="V1509" s="8" t="s">
        <v>33</v>
      </c>
      <c r="W1509" s="8" t="s">
        <v>39</v>
      </c>
      <c r="AE1509" s="8" t="s">
        <v>17716</v>
      </c>
    </row>
    <row r="1510" spans="1:39" ht="10.5" x14ac:dyDescent="0.25">
      <c r="A1510" s="8">
        <v>17839</v>
      </c>
      <c r="B1510" s="8">
        <v>1543</v>
      </c>
      <c r="C1510" s="8">
        <v>-1</v>
      </c>
      <c r="D1510" s="8" t="s">
        <v>17712</v>
      </c>
      <c r="E1510" s="8" t="s">
        <v>28</v>
      </c>
      <c r="F1510" s="8" t="s">
        <v>1573</v>
      </c>
      <c r="K1510" s="61" t="s">
        <v>27</v>
      </c>
      <c r="L1510" s="61" t="s">
        <v>39</v>
      </c>
      <c r="M1510" s="8" t="s">
        <v>58</v>
      </c>
      <c r="N1510" s="8" t="s">
        <v>54</v>
      </c>
      <c r="O1510" s="8">
        <v>2000</v>
      </c>
      <c r="P1510" s="13">
        <v>36825</v>
      </c>
      <c r="Q1510" s="8">
        <v>4.75</v>
      </c>
      <c r="R1510" s="8">
        <v>3.1</v>
      </c>
      <c r="S1510" s="8">
        <v>43</v>
      </c>
      <c r="T1510" s="8">
        <v>43</v>
      </c>
      <c r="U1510" s="8" t="s">
        <v>38</v>
      </c>
      <c r="V1510" s="8" t="s">
        <v>33</v>
      </c>
      <c r="W1510" s="8" t="s">
        <v>39</v>
      </c>
      <c r="AE1510" s="8" t="s">
        <v>17716</v>
      </c>
    </row>
    <row r="1511" spans="1:39" ht="10.5" x14ac:dyDescent="0.25">
      <c r="A1511" s="8">
        <v>17841</v>
      </c>
      <c r="B1511" s="8">
        <v>1544</v>
      </c>
      <c r="C1511" s="8">
        <v>-1</v>
      </c>
      <c r="D1511" s="8" t="s">
        <v>17712</v>
      </c>
      <c r="E1511" s="8" t="s">
        <v>28</v>
      </c>
      <c r="F1511" s="8" t="s">
        <v>1574</v>
      </c>
      <c r="K1511" s="61" t="s">
        <v>27</v>
      </c>
      <c r="L1511" s="61" t="s">
        <v>39</v>
      </c>
      <c r="M1511" s="8" t="s">
        <v>58</v>
      </c>
      <c r="N1511" s="8" t="s">
        <v>54</v>
      </c>
      <c r="O1511" s="8">
        <v>2000</v>
      </c>
      <c r="P1511" s="13">
        <v>36825</v>
      </c>
      <c r="Q1511" s="8">
        <v>4.75</v>
      </c>
      <c r="R1511" s="8">
        <v>3.1</v>
      </c>
      <c r="S1511" s="8">
        <v>42</v>
      </c>
      <c r="T1511" s="8">
        <v>42</v>
      </c>
      <c r="U1511" s="8" t="s">
        <v>38</v>
      </c>
      <c r="V1511" s="8" t="s">
        <v>33</v>
      </c>
      <c r="W1511" s="8" t="s">
        <v>39</v>
      </c>
      <c r="AE1511" s="8" t="s">
        <v>17716</v>
      </c>
    </row>
    <row r="1512" spans="1:39" ht="10.5" x14ac:dyDescent="0.25">
      <c r="A1512" s="8">
        <v>17842</v>
      </c>
      <c r="B1512" s="8">
        <v>1545</v>
      </c>
      <c r="C1512" s="8">
        <v>-1</v>
      </c>
      <c r="D1512" s="8" t="s">
        <v>17712</v>
      </c>
      <c r="E1512" s="8" t="s">
        <v>28</v>
      </c>
      <c r="F1512" s="8" t="s">
        <v>1575</v>
      </c>
      <c r="K1512" s="61" t="s">
        <v>27</v>
      </c>
      <c r="L1512" s="61" t="s">
        <v>39</v>
      </c>
      <c r="M1512" s="8" t="s">
        <v>58</v>
      </c>
      <c r="N1512" s="8" t="s">
        <v>54</v>
      </c>
      <c r="O1512" s="8">
        <v>2000</v>
      </c>
      <c r="P1512" s="13">
        <v>36825</v>
      </c>
      <c r="Q1512" s="8">
        <v>4.75</v>
      </c>
      <c r="R1512" s="8">
        <v>3.1</v>
      </c>
      <c r="S1512" s="8">
        <v>45</v>
      </c>
      <c r="T1512" s="8">
        <v>45</v>
      </c>
      <c r="U1512" s="8" t="s">
        <v>38</v>
      </c>
      <c r="V1512" s="8" t="s">
        <v>33</v>
      </c>
      <c r="W1512" s="8" t="s">
        <v>39</v>
      </c>
      <c r="AE1512" s="8" t="s">
        <v>17716</v>
      </c>
    </row>
    <row r="1513" spans="1:39" ht="10.5" x14ac:dyDescent="0.25">
      <c r="A1513" s="8">
        <v>17843</v>
      </c>
      <c r="B1513" s="8">
        <v>1546</v>
      </c>
      <c r="C1513" s="8">
        <v>-1</v>
      </c>
      <c r="D1513" s="8" t="s">
        <v>17712</v>
      </c>
      <c r="E1513" s="8" t="s">
        <v>28</v>
      </c>
      <c r="F1513" s="8" t="s">
        <v>1576</v>
      </c>
      <c r="K1513" s="61" t="s">
        <v>27</v>
      </c>
      <c r="L1513" s="61" t="s">
        <v>39</v>
      </c>
      <c r="M1513" s="8" t="s">
        <v>58</v>
      </c>
      <c r="N1513" s="8" t="s">
        <v>54</v>
      </c>
      <c r="O1513" s="8">
        <v>2000</v>
      </c>
      <c r="P1513" s="13">
        <v>36825</v>
      </c>
      <c r="Q1513" s="8">
        <v>4.75</v>
      </c>
      <c r="R1513" s="8">
        <v>3.1</v>
      </c>
      <c r="S1513" s="8">
        <v>44</v>
      </c>
      <c r="T1513" s="8">
        <v>44</v>
      </c>
      <c r="U1513" s="8" t="s">
        <v>38</v>
      </c>
      <c r="V1513" s="8" t="s">
        <v>33</v>
      </c>
      <c r="W1513" s="8" t="s">
        <v>39</v>
      </c>
      <c r="AE1513" s="8" t="s">
        <v>17716</v>
      </c>
    </row>
    <row r="1514" spans="1:39" ht="10.5" x14ac:dyDescent="0.25">
      <c r="A1514" s="8">
        <v>17844</v>
      </c>
      <c r="B1514" s="8">
        <v>1547</v>
      </c>
      <c r="C1514" s="8">
        <v>-1</v>
      </c>
      <c r="D1514" s="8" t="s">
        <v>17711</v>
      </c>
      <c r="E1514" s="8" t="s">
        <v>37</v>
      </c>
      <c r="F1514" s="8" t="s">
        <v>1577</v>
      </c>
      <c r="K1514" s="61" t="s">
        <v>27</v>
      </c>
      <c r="L1514" s="61" t="s">
        <v>39</v>
      </c>
      <c r="M1514" s="8" t="s">
        <v>58</v>
      </c>
      <c r="N1514" s="8" t="s">
        <v>54</v>
      </c>
      <c r="O1514" s="8">
        <v>2000</v>
      </c>
      <c r="P1514" s="13">
        <v>36825</v>
      </c>
      <c r="Q1514" s="8">
        <v>4.75</v>
      </c>
      <c r="R1514" s="8">
        <v>3.1</v>
      </c>
      <c r="S1514" s="8">
        <v>43</v>
      </c>
      <c r="T1514" s="8">
        <v>43</v>
      </c>
      <c r="U1514" s="8" t="s">
        <v>38</v>
      </c>
      <c r="V1514" s="8" t="s">
        <v>33</v>
      </c>
      <c r="W1514" s="8" t="s">
        <v>39</v>
      </c>
      <c r="AC1514" s="8" t="s">
        <v>58</v>
      </c>
      <c r="AD1514" s="8" t="s">
        <v>48</v>
      </c>
      <c r="AE1514" s="8">
        <v>2000</v>
      </c>
      <c r="AF1514" s="13">
        <v>36836</v>
      </c>
      <c r="AG1514" s="8">
        <v>4.9333330000000002</v>
      </c>
      <c r="AH1514" s="8">
        <v>3</v>
      </c>
      <c r="AI1514" s="8">
        <v>43</v>
      </c>
      <c r="AJ1514" s="8">
        <v>43</v>
      </c>
      <c r="AK1514" s="8" t="s">
        <v>38</v>
      </c>
      <c r="AL1514" s="8" t="s">
        <v>33</v>
      </c>
      <c r="AM1514" s="8" t="s">
        <v>39</v>
      </c>
    </row>
    <row r="1515" spans="1:39" ht="10.5" x14ac:dyDescent="0.25">
      <c r="A1515" s="8">
        <v>17845</v>
      </c>
      <c r="B1515" s="8">
        <v>1548</v>
      </c>
      <c r="C1515" s="8">
        <v>-1</v>
      </c>
      <c r="D1515" s="8" t="s">
        <v>17712</v>
      </c>
      <c r="E1515" s="8" t="s">
        <v>28</v>
      </c>
      <c r="F1515" s="8" t="s">
        <v>1578</v>
      </c>
      <c r="K1515" s="61" t="s">
        <v>27</v>
      </c>
      <c r="L1515" s="61" t="s">
        <v>39</v>
      </c>
      <c r="M1515" s="8" t="s">
        <v>58</v>
      </c>
      <c r="N1515" s="8" t="s">
        <v>54</v>
      </c>
      <c r="O1515" s="8">
        <v>2000</v>
      </c>
      <c r="P1515" s="13">
        <v>36825</v>
      </c>
      <c r="Q1515" s="8">
        <v>4.75</v>
      </c>
      <c r="R1515" s="8">
        <v>3.1</v>
      </c>
      <c r="S1515" s="8">
        <v>45</v>
      </c>
      <c r="T1515" s="8">
        <v>45</v>
      </c>
      <c r="U1515" s="8" t="s">
        <v>38</v>
      </c>
      <c r="V1515" s="8" t="s">
        <v>33</v>
      </c>
      <c r="W1515" s="8" t="s">
        <v>39</v>
      </c>
      <c r="AE1515" s="8" t="s">
        <v>17716</v>
      </c>
    </row>
    <row r="1516" spans="1:39" ht="10.5" x14ac:dyDescent="0.25">
      <c r="A1516" s="8">
        <v>17846</v>
      </c>
      <c r="B1516" s="8">
        <v>1549</v>
      </c>
      <c r="C1516" s="8">
        <v>-1</v>
      </c>
      <c r="D1516" s="8" t="s">
        <v>17712</v>
      </c>
      <c r="E1516" s="8" t="s">
        <v>28</v>
      </c>
      <c r="F1516" s="8" t="s">
        <v>1579</v>
      </c>
      <c r="K1516" s="61" t="s">
        <v>27</v>
      </c>
      <c r="L1516" s="61" t="s">
        <v>39</v>
      </c>
      <c r="M1516" s="8" t="s">
        <v>58</v>
      </c>
      <c r="N1516" s="8" t="s">
        <v>54</v>
      </c>
      <c r="O1516" s="8">
        <v>2000</v>
      </c>
      <c r="P1516" s="13">
        <v>36825</v>
      </c>
      <c r="Q1516" s="8">
        <v>4.75</v>
      </c>
      <c r="R1516" s="8">
        <v>3.1</v>
      </c>
      <c r="S1516" s="8">
        <v>44</v>
      </c>
      <c r="T1516" s="8">
        <v>44</v>
      </c>
      <c r="U1516" s="8" t="s">
        <v>38</v>
      </c>
      <c r="V1516" s="8" t="s">
        <v>33</v>
      </c>
      <c r="W1516" s="8" t="s">
        <v>39</v>
      </c>
      <c r="AE1516" s="8" t="s">
        <v>17716</v>
      </c>
    </row>
    <row r="1517" spans="1:39" ht="10.5" x14ac:dyDescent="0.25">
      <c r="A1517" s="8">
        <v>17848</v>
      </c>
      <c r="B1517" s="8">
        <v>1550</v>
      </c>
      <c r="C1517" s="8">
        <v>-1</v>
      </c>
      <c r="D1517" s="8" t="s">
        <v>17712</v>
      </c>
      <c r="E1517" s="8" t="s">
        <v>28</v>
      </c>
      <c r="F1517" s="8" t="s">
        <v>1580</v>
      </c>
      <c r="K1517" s="61" t="s">
        <v>27</v>
      </c>
      <c r="L1517" s="61" t="s">
        <v>39</v>
      </c>
      <c r="M1517" s="8" t="s">
        <v>58</v>
      </c>
      <c r="N1517" s="8" t="s">
        <v>54</v>
      </c>
      <c r="O1517" s="8">
        <v>2000</v>
      </c>
      <c r="P1517" s="13">
        <v>36825</v>
      </c>
      <c r="Q1517" s="8">
        <v>4.75</v>
      </c>
      <c r="R1517" s="8">
        <v>3.1</v>
      </c>
      <c r="S1517" s="8">
        <v>47</v>
      </c>
      <c r="T1517" s="8">
        <v>47</v>
      </c>
      <c r="U1517" s="8" t="s">
        <v>38</v>
      </c>
      <c r="V1517" s="8" t="s">
        <v>33</v>
      </c>
      <c r="W1517" s="8" t="s">
        <v>39</v>
      </c>
      <c r="AE1517" s="8" t="s">
        <v>17716</v>
      </c>
    </row>
    <row r="1518" spans="1:39" ht="10.5" x14ac:dyDescent="0.25">
      <c r="A1518" s="8">
        <v>17849</v>
      </c>
      <c r="B1518" s="8">
        <v>1551</v>
      </c>
      <c r="C1518" s="8">
        <v>-1</v>
      </c>
      <c r="D1518" s="8" t="s">
        <v>17712</v>
      </c>
      <c r="E1518" s="8" t="s">
        <v>28</v>
      </c>
      <c r="F1518" s="8" t="s">
        <v>1581</v>
      </c>
      <c r="K1518" s="61" t="s">
        <v>27</v>
      </c>
      <c r="L1518" s="61" t="s">
        <v>39</v>
      </c>
      <c r="M1518" s="8" t="s">
        <v>58</v>
      </c>
      <c r="N1518" s="8" t="s">
        <v>54</v>
      </c>
      <c r="O1518" s="8">
        <v>2000</v>
      </c>
      <c r="P1518" s="13">
        <v>36825</v>
      </c>
      <c r="Q1518" s="8">
        <v>4.75</v>
      </c>
      <c r="R1518" s="8">
        <v>3.1</v>
      </c>
      <c r="S1518" s="8">
        <v>42</v>
      </c>
      <c r="T1518" s="8">
        <v>42</v>
      </c>
      <c r="U1518" s="8" t="s">
        <v>38</v>
      </c>
      <c r="V1518" s="8" t="s">
        <v>33</v>
      </c>
      <c r="W1518" s="8" t="s">
        <v>39</v>
      </c>
      <c r="AE1518" s="8" t="s">
        <v>17716</v>
      </c>
    </row>
    <row r="1519" spans="1:39" ht="10.5" x14ac:dyDescent="0.25">
      <c r="A1519" s="8">
        <v>17850</v>
      </c>
      <c r="B1519" s="8">
        <v>1552</v>
      </c>
      <c r="C1519" s="8">
        <v>-1</v>
      </c>
      <c r="D1519" s="8" t="s">
        <v>17712</v>
      </c>
      <c r="E1519" s="8" t="s">
        <v>28</v>
      </c>
      <c r="F1519" s="8" t="s">
        <v>1582</v>
      </c>
      <c r="K1519" s="61" t="s">
        <v>27</v>
      </c>
      <c r="L1519" s="61" t="s">
        <v>39</v>
      </c>
      <c r="M1519" s="8" t="s">
        <v>58</v>
      </c>
      <c r="N1519" s="8" t="s">
        <v>54</v>
      </c>
      <c r="O1519" s="8">
        <v>2000</v>
      </c>
      <c r="P1519" s="13">
        <v>36825</v>
      </c>
      <c r="Q1519" s="8">
        <v>4.75</v>
      </c>
      <c r="R1519" s="8">
        <v>3.1</v>
      </c>
      <c r="S1519" s="8">
        <v>46</v>
      </c>
      <c r="T1519" s="8">
        <v>46</v>
      </c>
      <c r="U1519" s="8" t="s">
        <v>38</v>
      </c>
      <c r="V1519" s="8" t="s">
        <v>33</v>
      </c>
      <c r="W1519" s="8" t="s">
        <v>39</v>
      </c>
      <c r="AE1519" s="8" t="s">
        <v>17716</v>
      </c>
    </row>
    <row r="1520" spans="1:39" ht="10.5" x14ac:dyDescent="0.25">
      <c r="A1520" s="8">
        <v>17851</v>
      </c>
      <c r="B1520" s="8">
        <v>1553</v>
      </c>
      <c r="C1520" s="8">
        <v>-1</v>
      </c>
      <c r="D1520" s="8" t="s">
        <v>17712</v>
      </c>
      <c r="E1520" s="8" t="s">
        <v>28</v>
      </c>
      <c r="F1520" s="8" t="s">
        <v>1583</v>
      </c>
      <c r="K1520" s="61" t="s">
        <v>27</v>
      </c>
      <c r="L1520" s="61" t="s">
        <v>39</v>
      </c>
      <c r="M1520" s="8" t="s">
        <v>58</v>
      </c>
      <c r="N1520" s="8" t="s">
        <v>54</v>
      </c>
      <c r="O1520" s="8">
        <v>2000</v>
      </c>
      <c r="P1520" s="13">
        <v>36825</v>
      </c>
      <c r="Q1520" s="8">
        <v>4.75</v>
      </c>
      <c r="R1520" s="8">
        <v>3.1</v>
      </c>
      <c r="S1520" s="8">
        <v>46</v>
      </c>
      <c r="T1520" s="8">
        <v>46</v>
      </c>
      <c r="U1520" s="8" t="s">
        <v>38</v>
      </c>
      <c r="V1520" s="8" t="s">
        <v>33</v>
      </c>
      <c r="W1520" s="8" t="s">
        <v>39</v>
      </c>
      <c r="AE1520" s="8" t="s">
        <v>17716</v>
      </c>
    </row>
    <row r="1521" spans="1:31" ht="10.5" x14ac:dyDescent="0.25">
      <c r="A1521" s="8">
        <v>17852</v>
      </c>
      <c r="B1521" s="8">
        <v>1554</v>
      </c>
      <c r="C1521" s="8">
        <v>-1</v>
      </c>
      <c r="D1521" s="8" t="s">
        <v>17712</v>
      </c>
      <c r="E1521" s="8" t="s">
        <v>28</v>
      </c>
      <c r="F1521" s="8" t="s">
        <v>1584</v>
      </c>
      <c r="K1521" s="61" t="s">
        <v>27</v>
      </c>
      <c r="L1521" s="61" t="s">
        <v>39</v>
      </c>
      <c r="M1521" s="8" t="s">
        <v>58</v>
      </c>
      <c r="N1521" s="8" t="s">
        <v>54</v>
      </c>
      <c r="O1521" s="8">
        <v>2000</v>
      </c>
      <c r="P1521" s="13">
        <v>36825</v>
      </c>
      <c r="Q1521" s="8">
        <v>4.75</v>
      </c>
      <c r="R1521" s="8">
        <v>3.1</v>
      </c>
      <c r="S1521" s="8">
        <v>44</v>
      </c>
      <c r="T1521" s="8">
        <v>44</v>
      </c>
      <c r="U1521" s="8" t="s">
        <v>38</v>
      </c>
      <c r="V1521" s="8" t="s">
        <v>33</v>
      </c>
      <c r="W1521" s="8" t="s">
        <v>39</v>
      </c>
      <c r="AE1521" s="8" t="s">
        <v>17716</v>
      </c>
    </row>
    <row r="1522" spans="1:31" ht="10.5" x14ac:dyDescent="0.25">
      <c r="A1522" s="8">
        <v>17853</v>
      </c>
      <c r="B1522" s="8">
        <v>1555</v>
      </c>
      <c r="C1522" s="8">
        <v>-1</v>
      </c>
      <c r="D1522" s="8" t="s">
        <v>17712</v>
      </c>
      <c r="E1522" s="8" t="s">
        <v>28</v>
      </c>
      <c r="F1522" s="8" t="s">
        <v>1585</v>
      </c>
      <c r="K1522" s="61" t="s">
        <v>27</v>
      </c>
      <c r="L1522" s="61" t="s">
        <v>39</v>
      </c>
      <c r="M1522" s="8" t="s">
        <v>58</v>
      </c>
      <c r="N1522" s="8" t="s">
        <v>54</v>
      </c>
      <c r="O1522" s="8">
        <v>2000</v>
      </c>
      <c r="P1522" s="13">
        <v>36825</v>
      </c>
      <c r="Q1522" s="8">
        <v>4.75</v>
      </c>
      <c r="R1522" s="8">
        <v>3.1</v>
      </c>
      <c r="S1522" s="8">
        <v>42</v>
      </c>
      <c r="T1522" s="8">
        <v>42</v>
      </c>
      <c r="U1522" s="8" t="s">
        <v>38</v>
      </c>
      <c r="V1522" s="8" t="s">
        <v>33</v>
      </c>
      <c r="W1522" s="8" t="s">
        <v>39</v>
      </c>
      <c r="AE1522" s="8" t="s">
        <v>17716</v>
      </c>
    </row>
    <row r="1523" spans="1:31" ht="10.5" x14ac:dyDescent="0.25">
      <c r="A1523" s="8">
        <v>17856</v>
      </c>
      <c r="B1523" s="8">
        <v>1556</v>
      </c>
      <c r="C1523" s="8">
        <v>-1</v>
      </c>
      <c r="D1523" s="8" t="s">
        <v>17712</v>
      </c>
      <c r="E1523" s="8" t="s">
        <v>28</v>
      </c>
      <c r="F1523" s="8" t="s">
        <v>1586</v>
      </c>
      <c r="K1523" s="61" t="s">
        <v>27</v>
      </c>
      <c r="L1523" s="61" t="s">
        <v>39</v>
      </c>
      <c r="M1523" s="8" t="s">
        <v>58</v>
      </c>
      <c r="N1523" s="8" t="s">
        <v>54</v>
      </c>
      <c r="O1523" s="8">
        <v>2000</v>
      </c>
      <c r="P1523" s="13">
        <v>36825</v>
      </c>
      <c r="Q1523" s="8">
        <v>4.75</v>
      </c>
      <c r="R1523" s="8">
        <v>3.1</v>
      </c>
      <c r="S1523" s="8">
        <v>47</v>
      </c>
      <c r="T1523" s="8">
        <v>47</v>
      </c>
      <c r="U1523" s="8" t="s">
        <v>38</v>
      </c>
      <c r="V1523" s="8" t="s">
        <v>33</v>
      </c>
      <c r="W1523" s="8" t="s">
        <v>39</v>
      </c>
      <c r="AE1523" s="8" t="s">
        <v>17716</v>
      </c>
    </row>
    <row r="1524" spans="1:31" ht="10.5" x14ac:dyDescent="0.25">
      <c r="A1524" s="8">
        <v>17857</v>
      </c>
      <c r="B1524" s="8">
        <v>1557</v>
      </c>
      <c r="C1524" s="8">
        <v>-1</v>
      </c>
      <c r="D1524" s="8" t="s">
        <v>17712</v>
      </c>
      <c r="E1524" s="8" t="s">
        <v>28</v>
      </c>
      <c r="F1524" s="8" t="s">
        <v>1587</v>
      </c>
      <c r="K1524" s="61" t="s">
        <v>27</v>
      </c>
      <c r="L1524" s="61" t="s">
        <v>39</v>
      </c>
      <c r="M1524" s="8" t="s">
        <v>58</v>
      </c>
      <c r="N1524" s="8" t="s">
        <v>54</v>
      </c>
      <c r="O1524" s="8">
        <v>2000</v>
      </c>
      <c r="P1524" s="13">
        <v>36825</v>
      </c>
      <c r="Q1524" s="8">
        <v>4.75</v>
      </c>
      <c r="R1524" s="8">
        <v>3.1</v>
      </c>
      <c r="S1524" s="8">
        <v>49</v>
      </c>
      <c r="T1524" s="8">
        <v>49</v>
      </c>
      <c r="U1524" s="8" t="s">
        <v>38</v>
      </c>
      <c r="V1524" s="8" t="s">
        <v>33</v>
      </c>
      <c r="W1524" s="8" t="s">
        <v>39</v>
      </c>
      <c r="AE1524" s="8" t="s">
        <v>17716</v>
      </c>
    </row>
    <row r="1525" spans="1:31" ht="10.5" x14ac:dyDescent="0.25">
      <c r="A1525" s="8">
        <v>17859</v>
      </c>
      <c r="B1525" s="8">
        <v>1558</v>
      </c>
      <c r="C1525" s="8">
        <v>-1</v>
      </c>
      <c r="D1525" s="8" t="s">
        <v>17712</v>
      </c>
      <c r="E1525" s="8" t="s">
        <v>28</v>
      </c>
      <c r="F1525" s="8" t="s">
        <v>1588</v>
      </c>
      <c r="K1525" s="61" t="s">
        <v>27</v>
      </c>
      <c r="L1525" s="61" t="s">
        <v>39</v>
      </c>
      <c r="M1525" s="8" t="s">
        <v>58</v>
      </c>
      <c r="N1525" s="8" t="s">
        <v>54</v>
      </c>
      <c r="O1525" s="8">
        <v>2000</v>
      </c>
      <c r="P1525" s="13">
        <v>36825</v>
      </c>
      <c r="Q1525" s="8">
        <v>4.75</v>
      </c>
      <c r="R1525" s="8">
        <v>3.1</v>
      </c>
      <c r="S1525" s="8">
        <v>47</v>
      </c>
      <c r="T1525" s="8">
        <v>47</v>
      </c>
      <c r="U1525" s="8" t="s">
        <v>38</v>
      </c>
      <c r="V1525" s="8" t="s">
        <v>33</v>
      </c>
      <c r="W1525" s="8" t="s">
        <v>39</v>
      </c>
      <c r="AE1525" s="8" t="s">
        <v>17716</v>
      </c>
    </row>
    <row r="1526" spans="1:31" ht="10.5" x14ac:dyDescent="0.25">
      <c r="A1526" s="8">
        <v>17861</v>
      </c>
      <c r="B1526" s="8">
        <v>1559</v>
      </c>
      <c r="C1526" s="8">
        <v>-1</v>
      </c>
      <c r="D1526" s="8" t="s">
        <v>17712</v>
      </c>
      <c r="E1526" s="8" t="s">
        <v>28</v>
      </c>
      <c r="F1526" s="8" t="s">
        <v>1589</v>
      </c>
      <c r="K1526" s="61" t="s">
        <v>27</v>
      </c>
      <c r="L1526" s="61" t="s">
        <v>39</v>
      </c>
      <c r="M1526" s="8" t="s">
        <v>58</v>
      </c>
      <c r="N1526" s="8" t="s">
        <v>54</v>
      </c>
      <c r="O1526" s="8">
        <v>2000</v>
      </c>
      <c r="P1526" s="13">
        <v>36826</v>
      </c>
      <c r="Q1526" s="8">
        <v>4.8</v>
      </c>
      <c r="R1526" s="8">
        <v>3.4</v>
      </c>
      <c r="S1526" s="8">
        <v>47</v>
      </c>
      <c r="T1526" s="8">
        <v>47</v>
      </c>
      <c r="U1526" s="8" t="s">
        <v>38</v>
      </c>
      <c r="V1526" s="8" t="s">
        <v>33</v>
      </c>
      <c r="W1526" s="8" t="s">
        <v>39</v>
      </c>
      <c r="AE1526" s="8" t="s">
        <v>17716</v>
      </c>
    </row>
    <row r="1527" spans="1:31" ht="10.5" x14ac:dyDescent="0.25">
      <c r="A1527" s="8">
        <v>17863</v>
      </c>
      <c r="B1527" s="8">
        <v>1560</v>
      </c>
      <c r="C1527" s="8">
        <v>-1</v>
      </c>
      <c r="D1527" s="8" t="s">
        <v>17712</v>
      </c>
      <c r="E1527" s="8" t="s">
        <v>28</v>
      </c>
      <c r="F1527" s="8" t="s">
        <v>1590</v>
      </c>
      <c r="K1527" s="61" t="s">
        <v>27</v>
      </c>
      <c r="L1527" s="61" t="s">
        <v>39</v>
      </c>
      <c r="M1527" s="8" t="s">
        <v>58</v>
      </c>
      <c r="N1527" s="8" t="s">
        <v>54</v>
      </c>
      <c r="O1527" s="8">
        <v>2000</v>
      </c>
      <c r="P1527" s="13">
        <v>36826</v>
      </c>
      <c r="Q1527" s="8">
        <v>4.8</v>
      </c>
      <c r="R1527" s="8">
        <v>3.4</v>
      </c>
      <c r="S1527" s="8">
        <v>46</v>
      </c>
      <c r="T1527" s="8">
        <v>46</v>
      </c>
      <c r="U1527" s="8" t="s">
        <v>38</v>
      </c>
      <c r="V1527" s="8" t="s">
        <v>33</v>
      </c>
      <c r="W1527" s="8" t="s">
        <v>39</v>
      </c>
      <c r="AE1527" s="8" t="s">
        <v>17716</v>
      </c>
    </row>
    <row r="1528" spans="1:31" ht="10.5" x14ac:dyDescent="0.25">
      <c r="A1528" s="8">
        <v>17864</v>
      </c>
      <c r="B1528" s="8">
        <v>1561</v>
      </c>
      <c r="C1528" s="8">
        <v>-1</v>
      </c>
      <c r="D1528" s="8" t="s">
        <v>17712</v>
      </c>
      <c r="E1528" s="8" t="s">
        <v>28</v>
      </c>
      <c r="F1528" s="8" t="s">
        <v>1591</v>
      </c>
      <c r="K1528" s="61" t="s">
        <v>27</v>
      </c>
      <c r="L1528" s="61" t="s">
        <v>39</v>
      </c>
      <c r="M1528" s="8" t="s">
        <v>58</v>
      </c>
      <c r="N1528" s="8" t="s">
        <v>54</v>
      </c>
      <c r="O1528" s="8">
        <v>2000</v>
      </c>
      <c r="P1528" s="13">
        <v>36826</v>
      </c>
      <c r="Q1528" s="8">
        <v>4.8</v>
      </c>
      <c r="R1528" s="8">
        <v>3.4</v>
      </c>
      <c r="S1528" s="8">
        <v>49</v>
      </c>
      <c r="T1528" s="8">
        <v>49</v>
      </c>
      <c r="U1528" s="8" t="s">
        <v>38</v>
      </c>
      <c r="V1528" s="8" t="s">
        <v>33</v>
      </c>
      <c r="W1528" s="8" t="s">
        <v>39</v>
      </c>
      <c r="AE1528" s="8" t="s">
        <v>17716</v>
      </c>
    </row>
    <row r="1529" spans="1:31" ht="10.5" x14ac:dyDescent="0.25">
      <c r="A1529" s="8">
        <v>17865</v>
      </c>
      <c r="B1529" s="8">
        <v>1562</v>
      </c>
      <c r="C1529" s="8">
        <v>-1</v>
      </c>
      <c r="D1529" s="8" t="s">
        <v>17712</v>
      </c>
      <c r="E1529" s="8" t="s">
        <v>28</v>
      </c>
      <c r="F1529" s="8" t="s">
        <v>1592</v>
      </c>
      <c r="K1529" s="61" t="s">
        <v>27</v>
      </c>
      <c r="L1529" s="61" t="s">
        <v>39</v>
      </c>
      <c r="M1529" s="8" t="s">
        <v>58</v>
      </c>
      <c r="N1529" s="8" t="s">
        <v>54</v>
      </c>
      <c r="O1529" s="8">
        <v>2000</v>
      </c>
      <c r="P1529" s="13">
        <v>36826</v>
      </c>
      <c r="Q1529" s="8">
        <v>4.8</v>
      </c>
      <c r="R1529" s="8">
        <v>3.4</v>
      </c>
      <c r="S1529" s="8">
        <v>42</v>
      </c>
      <c r="T1529" s="8">
        <v>42</v>
      </c>
      <c r="U1529" s="8" t="s">
        <v>38</v>
      </c>
      <c r="V1529" s="8" t="s">
        <v>33</v>
      </c>
      <c r="W1529" s="8" t="s">
        <v>39</v>
      </c>
      <c r="AE1529" s="8" t="s">
        <v>17716</v>
      </c>
    </row>
    <row r="1530" spans="1:31" ht="10.5" x14ac:dyDescent="0.25">
      <c r="A1530" s="8">
        <v>17868</v>
      </c>
      <c r="B1530" s="8">
        <v>1563</v>
      </c>
      <c r="C1530" s="8">
        <v>-1</v>
      </c>
      <c r="D1530" s="8" t="s">
        <v>17712</v>
      </c>
      <c r="E1530" s="8" t="s">
        <v>28</v>
      </c>
      <c r="F1530" s="8" t="s">
        <v>1593</v>
      </c>
      <c r="K1530" s="61" t="s">
        <v>27</v>
      </c>
      <c r="L1530" s="61" t="s">
        <v>39</v>
      </c>
      <c r="M1530" s="8" t="s">
        <v>58</v>
      </c>
      <c r="N1530" s="8" t="s">
        <v>54</v>
      </c>
      <c r="O1530" s="8">
        <v>2000</v>
      </c>
      <c r="P1530" s="13">
        <v>36826</v>
      </c>
      <c r="Q1530" s="8">
        <v>4.8</v>
      </c>
      <c r="R1530" s="8">
        <v>3.4</v>
      </c>
      <c r="S1530" s="8">
        <v>43</v>
      </c>
      <c r="T1530" s="8">
        <v>43</v>
      </c>
      <c r="U1530" s="8" t="s">
        <v>38</v>
      </c>
      <c r="V1530" s="8" t="s">
        <v>33</v>
      </c>
      <c r="W1530" s="8" t="s">
        <v>39</v>
      </c>
      <c r="AE1530" s="8" t="s">
        <v>17716</v>
      </c>
    </row>
    <row r="1531" spans="1:31" ht="10.5" x14ac:dyDescent="0.25">
      <c r="A1531" s="8">
        <v>17870</v>
      </c>
      <c r="B1531" s="8">
        <v>1564</v>
      </c>
      <c r="C1531" s="8">
        <v>-1</v>
      </c>
      <c r="D1531" s="8" t="s">
        <v>17712</v>
      </c>
      <c r="E1531" s="8" t="s">
        <v>28</v>
      </c>
      <c r="F1531" s="8" t="s">
        <v>1594</v>
      </c>
      <c r="K1531" s="61" t="s">
        <v>27</v>
      </c>
      <c r="L1531" s="61" t="s">
        <v>39</v>
      </c>
      <c r="M1531" s="8" t="s">
        <v>58</v>
      </c>
      <c r="N1531" s="8" t="s">
        <v>54</v>
      </c>
      <c r="O1531" s="8">
        <v>2000</v>
      </c>
      <c r="P1531" s="13">
        <v>36826</v>
      </c>
      <c r="Q1531" s="8">
        <v>4.8</v>
      </c>
      <c r="R1531" s="8">
        <v>3.4</v>
      </c>
      <c r="S1531" s="8">
        <v>47</v>
      </c>
      <c r="T1531" s="8">
        <v>47</v>
      </c>
      <c r="U1531" s="8" t="s">
        <v>38</v>
      </c>
      <c r="V1531" s="8" t="s">
        <v>33</v>
      </c>
      <c r="W1531" s="8" t="s">
        <v>39</v>
      </c>
      <c r="AE1531" s="8" t="s">
        <v>17716</v>
      </c>
    </row>
    <row r="1532" spans="1:31" ht="10.5" x14ac:dyDescent="0.25">
      <c r="A1532" s="8">
        <v>17872</v>
      </c>
      <c r="B1532" s="8">
        <v>1565</v>
      </c>
      <c r="C1532" s="8">
        <v>-1</v>
      </c>
      <c r="D1532" s="8" t="s">
        <v>17712</v>
      </c>
      <c r="E1532" s="8" t="s">
        <v>28</v>
      </c>
      <c r="F1532" s="8" t="s">
        <v>1595</v>
      </c>
      <c r="K1532" s="61" t="s">
        <v>27</v>
      </c>
      <c r="L1532" s="61" t="s">
        <v>39</v>
      </c>
      <c r="M1532" s="8" t="s">
        <v>58</v>
      </c>
      <c r="N1532" s="8" t="s">
        <v>54</v>
      </c>
      <c r="O1532" s="8">
        <v>2000</v>
      </c>
      <c r="P1532" s="13">
        <v>36826</v>
      </c>
      <c r="Q1532" s="8">
        <v>4.8</v>
      </c>
      <c r="R1532" s="8">
        <v>3.4</v>
      </c>
      <c r="S1532" s="8">
        <v>47</v>
      </c>
      <c r="T1532" s="8">
        <v>47</v>
      </c>
      <c r="U1532" s="8" t="s">
        <v>38</v>
      </c>
      <c r="V1532" s="8" t="s">
        <v>33</v>
      </c>
      <c r="W1532" s="8" t="s">
        <v>39</v>
      </c>
      <c r="AE1532" s="8" t="s">
        <v>17716</v>
      </c>
    </row>
    <row r="1533" spans="1:31" ht="10.5" x14ac:dyDescent="0.25">
      <c r="A1533" s="8">
        <v>17873</v>
      </c>
      <c r="B1533" s="8">
        <v>1566</v>
      </c>
      <c r="C1533" s="8">
        <v>-1</v>
      </c>
      <c r="D1533" s="8" t="s">
        <v>17712</v>
      </c>
      <c r="E1533" s="8" t="s">
        <v>28</v>
      </c>
      <c r="F1533" s="8" t="s">
        <v>1596</v>
      </c>
      <c r="K1533" s="61" t="s">
        <v>27</v>
      </c>
      <c r="L1533" s="61" t="s">
        <v>39</v>
      </c>
      <c r="M1533" s="8" t="s">
        <v>58</v>
      </c>
      <c r="N1533" s="8" t="s">
        <v>54</v>
      </c>
      <c r="O1533" s="8">
        <v>2000</v>
      </c>
      <c r="P1533" s="13">
        <v>36826</v>
      </c>
      <c r="Q1533" s="8">
        <v>4.8</v>
      </c>
      <c r="R1533" s="8">
        <v>3.4</v>
      </c>
      <c r="S1533" s="8">
        <v>45</v>
      </c>
      <c r="T1533" s="8">
        <v>45</v>
      </c>
      <c r="U1533" s="8" t="s">
        <v>38</v>
      </c>
      <c r="V1533" s="8" t="s">
        <v>33</v>
      </c>
      <c r="W1533" s="8" t="s">
        <v>39</v>
      </c>
      <c r="AE1533" s="8" t="s">
        <v>17716</v>
      </c>
    </row>
    <row r="1534" spans="1:31" ht="10.5" x14ac:dyDescent="0.25">
      <c r="A1534" s="8">
        <v>17874</v>
      </c>
      <c r="B1534" s="8">
        <v>1567</v>
      </c>
      <c r="C1534" s="8">
        <v>-1</v>
      </c>
      <c r="D1534" s="8" t="s">
        <v>17712</v>
      </c>
      <c r="E1534" s="8" t="s">
        <v>28</v>
      </c>
      <c r="F1534" s="8" t="s">
        <v>1597</v>
      </c>
      <c r="K1534" s="61" t="s">
        <v>27</v>
      </c>
      <c r="L1534" s="61" t="s">
        <v>39</v>
      </c>
      <c r="M1534" s="8" t="s">
        <v>58</v>
      </c>
      <c r="N1534" s="8" t="s">
        <v>54</v>
      </c>
      <c r="O1534" s="8">
        <v>2000</v>
      </c>
      <c r="P1534" s="13">
        <v>36826</v>
      </c>
      <c r="Q1534" s="8">
        <v>4.8</v>
      </c>
      <c r="R1534" s="8">
        <v>3.4</v>
      </c>
      <c r="S1534" s="8">
        <v>42</v>
      </c>
      <c r="T1534" s="8">
        <v>42</v>
      </c>
      <c r="U1534" s="8" t="s">
        <v>38</v>
      </c>
      <c r="V1534" s="8" t="s">
        <v>33</v>
      </c>
      <c r="W1534" s="8" t="s">
        <v>39</v>
      </c>
      <c r="AE1534" s="8" t="s">
        <v>17716</v>
      </c>
    </row>
    <row r="1535" spans="1:31" ht="10.5" x14ac:dyDescent="0.25">
      <c r="A1535" s="8">
        <v>17875</v>
      </c>
      <c r="B1535" s="8">
        <v>1568</v>
      </c>
      <c r="C1535" s="8">
        <v>-1</v>
      </c>
      <c r="D1535" s="8" t="s">
        <v>17712</v>
      </c>
      <c r="E1535" s="8" t="s">
        <v>28</v>
      </c>
      <c r="F1535" s="8" t="s">
        <v>1598</v>
      </c>
      <c r="K1535" s="61" t="s">
        <v>27</v>
      </c>
      <c r="L1535" s="61" t="s">
        <v>39</v>
      </c>
      <c r="M1535" s="8" t="s">
        <v>58</v>
      </c>
      <c r="N1535" s="8" t="s">
        <v>54</v>
      </c>
      <c r="O1535" s="8">
        <v>2000</v>
      </c>
      <c r="P1535" s="13">
        <v>36826</v>
      </c>
      <c r="Q1535" s="8">
        <v>4.8</v>
      </c>
      <c r="R1535" s="8">
        <v>3.4</v>
      </c>
      <c r="S1535" s="8">
        <v>45</v>
      </c>
      <c r="T1535" s="8">
        <v>45</v>
      </c>
      <c r="U1535" s="8" t="s">
        <v>38</v>
      </c>
      <c r="V1535" s="8" t="s">
        <v>33</v>
      </c>
      <c r="W1535" s="8" t="s">
        <v>39</v>
      </c>
      <c r="AE1535" s="8" t="s">
        <v>17716</v>
      </c>
    </row>
    <row r="1536" spans="1:31" ht="10.5" x14ac:dyDescent="0.25">
      <c r="A1536" s="8">
        <v>17876</v>
      </c>
      <c r="B1536" s="8">
        <v>1569</v>
      </c>
      <c r="C1536" s="8">
        <v>-1</v>
      </c>
      <c r="D1536" s="8" t="s">
        <v>17712</v>
      </c>
      <c r="E1536" s="8" t="s">
        <v>28</v>
      </c>
      <c r="F1536" s="8" t="s">
        <v>1599</v>
      </c>
      <c r="K1536" s="61" t="s">
        <v>27</v>
      </c>
      <c r="L1536" s="61" t="s">
        <v>39</v>
      </c>
      <c r="M1536" s="8" t="s">
        <v>58</v>
      </c>
      <c r="N1536" s="8" t="s">
        <v>54</v>
      </c>
      <c r="O1536" s="8">
        <v>2000</v>
      </c>
      <c r="P1536" s="13">
        <v>36826</v>
      </c>
      <c r="Q1536" s="8">
        <v>4.8</v>
      </c>
      <c r="R1536" s="8">
        <v>3.4</v>
      </c>
      <c r="S1536" s="8">
        <v>46</v>
      </c>
      <c r="T1536" s="8">
        <v>46</v>
      </c>
      <c r="U1536" s="8" t="s">
        <v>38</v>
      </c>
      <c r="V1536" s="8" t="s">
        <v>33</v>
      </c>
      <c r="W1536" s="8" t="s">
        <v>39</v>
      </c>
      <c r="AE1536" s="8" t="s">
        <v>17716</v>
      </c>
    </row>
    <row r="1537" spans="1:31" ht="10.5" x14ac:dyDescent="0.25">
      <c r="A1537" s="8">
        <v>17878</v>
      </c>
      <c r="B1537" s="8">
        <v>1570</v>
      </c>
      <c r="C1537" s="8">
        <v>-1</v>
      </c>
      <c r="D1537" s="8" t="s">
        <v>17712</v>
      </c>
      <c r="E1537" s="8" t="s">
        <v>28</v>
      </c>
      <c r="F1537" s="8" t="s">
        <v>1600</v>
      </c>
      <c r="K1537" s="61" t="s">
        <v>27</v>
      </c>
      <c r="L1537" s="61" t="s">
        <v>39</v>
      </c>
      <c r="M1537" s="8" t="s">
        <v>58</v>
      </c>
      <c r="N1537" s="8" t="s">
        <v>54</v>
      </c>
      <c r="O1537" s="8">
        <v>2000</v>
      </c>
      <c r="P1537" s="13">
        <v>36826</v>
      </c>
      <c r="Q1537" s="8">
        <v>4.8</v>
      </c>
      <c r="R1537" s="8">
        <v>3.4</v>
      </c>
      <c r="S1537" s="8">
        <v>44</v>
      </c>
      <c r="T1537" s="8">
        <v>44</v>
      </c>
      <c r="U1537" s="8" t="s">
        <v>38</v>
      </c>
      <c r="V1537" s="8" t="s">
        <v>33</v>
      </c>
      <c r="W1537" s="8" t="s">
        <v>39</v>
      </c>
      <c r="AE1537" s="8" t="s">
        <v>17716</v>
      </c>
    </row>
    <row r="1538" spans="1:31" ht="10.5" x14ac:dyDescent="0.25">
      <c r="A1538" s="8">
        <v>17879</v>
      </c>
      <c r="B1538" s="8">
        <v>1571</v>
      </c>
      <c r="C1538" s="8">
        <v>-1</v>
      </c>
      <c r="D1538" s="8" t="s">
        <v>17712</v>
      </c>
      <c r="E1538" s="8" t="s">
        <v>28</v>
      </c>
      <c r="F1538" s="8" t="s">
        <v>1601</v>
      </c>
      <c r="K1538" s="61" t="s">
        <v>27</v>
      </c>
      <c r="L1538" s="61" t="s">
        <v>39</v>
      </c>
      <c r="M1538" s="8" t="s">
        <v>58</v>
      </c>
      <c r="N1538" s="8" t="s">
        <v>54</v>
      </c>
      <c r="O1538" s="8">
        <v>2000</v>
      </c>
      <c r="P1538" s="13">
        <v>36826</v>
      </c>
      <c r="Q1538" s="8">
        <v>4.6833330000000002</v>
      </c>
      <c r="R1538" s="8">
        <v>3.266667</v>
      </c>
      <c r="S1538" s="8">
        <v>38</v>
      </c>
      <c r="T1538" s="8">
        <v>38</v>
      </c>
      <c r="U1538" s="8" t="s">
        <v>38</v>
      </c>
      <c r="V1538" s="8" t="s">
        <v>33</v>
      </c>
      <c r="W1538" s="8" t="s">
        <v>39</v>
      </c>
      <c r="AE1538" s="8" t="s">
        <v>17716</v>
      </c>
    </row>
    <row r="1539" spans="1:31" ht="10.5" x14ac:dyDescent="0.25">
      <c r="A1539" s="8">
        <v>17880</v>
      </c>
      <c r="B1539" s="8">
        <v>1572</v>
      </c>
      <c r="C1539" s="8">
        <v>-1</v>
      </c>
      <c r="D1539" s="8" t="s">
        <v>17712</v>
      </c>
      <c r="E1539" s="8" t="s">
        <v>28</v>
      </c>
      <c r="F1539" s="8" t="s">
        <v>1602</v>
      </c>
      <c r="K1539" s="61" t="s">
        <v>27</v>
      </c>
      <c r="L1539" s="61" t="s">
        <v>39</v>
      </c>
      <c r="M1539" s="8" t="s">
        <v>58</v>
      </c>
      <c r="N1539" s="8" t="s">
        <v>54</v>
      </c>
      <c r="O1539" s="8">
        <v>2000</v>
      </c>
      <c r="P1539" s="13">
        <v>36826</v>
      </c>
      <c r="Q1539" s="8">
        <v>4.6833330000000002</v>
      </c>
      <c r="R1539" s="8">
        <v>3.266667</v>
      </c>
      <c r="S1539" s="8">
        <v>43</v>
      </c>
      <c r="T1539" s="8">
        <v>43</v>
      </c>
      <c r="U1539" s="8" t="s">
        <v>38</v>
      </c>
      <c r="V1539" s="8" t="s">
        <v>33</v>
      </c>
      <c r="W1539" s="8" t="s">
        <v>39</v>
      </c>
      <c r="AE1539" s="8" t="s">
        <v>17716</v>
      </c>
    </row>
    <row r="1540" spans="1:31" ht="10.5" x14ac:dyDescent="0.25">
      <c r="A1540" s="8">
        <v>17881</v>
      </c>
      <c r="B1540" s="8">
        <v>1573</v>
      </c>
      <c r="C1540" s="8">
        <v>-1</v>
      </c>
      <c r="D1540" s="8" t="s">
        <v>17712</v>
      </c>
      <c r="E1540" s="8" t="s">
        <v>28</v>
      </c>
      <c r="F1540" s="8" t="s">
        <v>1603</v>
      </c>
      <c r="K1540" s="61" t="s">
        <v>27</v>
      </c>
      <c r="L1540" s="61" t="s">
        <v>39</v>
      </c>
      <c r="M1540" s="8" t="s">
        <v>58</v>
      </c>
      <c r="N1540" s="8" t="s">
        <v>54</v>
      </c>
      <c r="O1540" s="8">
        <v>2000</v>
      </c>
      <c r="P1540" s="13">
        <v>36826</v>
      </c>
      <c r="Q1540" s="8">
        <v>4.6833330000000002</v>
      </c>
      <c r="R1540" s="8">
        <v>3.266667</v>
      </c>
      <c r="S1540" s="8">
        <v>54</v>
      </c>
      <c r="T1540" s="8">
        <v>54</v>
      </c>
      <c r="U1540" s="8" t="s">
        <v>38</v>
      </c>
      <c r="V1540" s="8" t="s">
        <v>33</v>
      </c>
      <c r="W1540" s="8" t="s">
        <v>39</v>
      </c>
      <c r="AE1540" s="8" t="s">
        <v>17716</v>
      </c>
    </row>
    <row r="1541" spans="1:31" ht="10.5" x14ac:dyDescent="0.25">
      <c r="A1541" s="8">
        <v>17882</v>
      </c>
      <c r="B1541" s="8">
        <v>1574</v>
      </c>
      <c r="C1541" s="8">
        <v>-1</v>
      </c>
      <c r="D1541" s="8" t="s">
        <v>17712</v>
      </c>
      <c r="E1541" s="8" t="s">
        <v>28</v>
      </c>
      <c r="F1541" s="8" t="s">
        <v>1604</v>
      </c>
      <c r="K1541" s="61" t="s">
        <v>27</v>
      </c>
      <c r="L1541" s="61" t="s">
        <v>39</v>
      </c>
      <c r="M1541" s="8" t="s">
        <v>58</v>
      </c>
      <c r="N1541" s="8" t="s">
        <v>54</v>
      </c>
      <c r="O1541" s="8">
        <v>2000</v>
      </c>
      <c r="P1541" s="13">
        <v>36826</v>
      </c>
      <c r="Q1541" s="8">
        <v>4.6833330000000002</v>
      </c>
      <c r="R1541" s="8">
        <v>3.266667</v>
      </c>
      <c r="S1541" s="8">
        <v>49</v>
      </c>
      <c r="T1541" s="8">
        <v>49</v>
      </c>
      <c r="U1541" s="8" t="s">
        <v>38</v>
      </c>
      <c r="V1541" s="8" t="s">
        <v>33</v>
      </c>
      <c r="W1541" s="8" t="s">
        <v>39</v>
      </c>
      <c r="AE1541" s="8" t="s">
        <v>17716</v>
      </c>
    </row>
    <row r="1542" spans="1:31" ht="10.5" x14ac:dyDescent="0.25">
      <c r="A1542" s="8">
        <v>17883</v>
      </c>
      <c r="B1542" s="8">
        <v>1575</v>
      </c>
      <c r="C1542" s="8">
        <v>-1</v>
      </c>
      <c r="D1542" s="8" t="s">
        <v>17712</v>
      </c>
      <c r="E1542" s="8" t="s">
        <v>28</v>
      </c>
      <c r="F1542" s="8" t="s">
        <v>1605</v>
      </c>
      <c r="K1542" s="61" t="s">
        <v>27</v>
      </c>
      <c r="L1542" s="61" t="s">
        <v>39</v>
      </c>
      <c r="M1542" s="8" t="s">
        <v>58</v>
      </c>
      <c r="N1542" s="8" t="s">
        <v>54</v>
      </c>
      <c r="O1542" s="8">
        <v>2000</v>
      </c>
      <c r="P1542" s="13">
        <v>36826</v>
      </c>
      <c r="Q1542" s="8">
        <v>4.6833330000000002</v>
      </c>
      <c r="R1542" s="8">
        <v>3.266667</v>
      </c>
      <c r="S1542" s="8">
        <v>45</v>
      </c>
      <c r="T1542" s="8">
        <v>45</v>
      </c>
      <c r="U1542" s="8" t="s">
        <v>38</v>
      </c>
      <c r="V1542" s="8" t="s">
        <v>33</v>
      </c>
      <c r="W1542" s="8" t="s">
        <v>39</v>
      </c>
      <c r="AE1542" s="8" t="s">
        <v>17716</v>
      </c>
    </row>
    <row r="1543" spans="1:31" ht="10.5" x14ac:dyDescent="0.25">
      <c r="A1543" s="8">
        <v>17885</v>
      </c>
      <c r="B1543" s="8">
        <v>1576</v>
      </c>
      <c r="C1543" s="8">
        <v>-1</v>
      </c>
      <c r="D1543" s="8" t="s">
        <v>17712</v>
      </c>
      <c r="E1543" s="8" t="s">
        <v>28</v>
      </c>
      <c r="F1543" s="8" t="s">
        <v>1606</v>
      </c>
      <c r="K1543" s="61" t="s">
        <v>27</v>
      </c>
      <c r="L1543" s="61" t="s">
        <v>39</v>
      </c>
      <c r="M1543" s="8" t="s">
        <v>58</v>
      </c>
      <c r="N1543" s="8" t="s">
        <v>54</v>
      </c>
      <c r="O1543" s="8">
        <v>2000</v>
      </c>
      <c r="P1543" s="13">
        <v>36826</v>
      </c>
      <c r="Q1543" s="8">
        <v>4.6833330000000002</v>
      </c>
      <c r="R1543" s="8">
        <v>3.266667</v>
      </c>
      <c r="S1543" s="8">
        <v>47</v>
      </c>
      <c r="T1543" s="8">
        <v>47</v>
      </c>
      <c r="U1543" s="8" t="s">
        <v>38</v>
      </c>
      <c r="V1543" s="8" t="s">
        <v>33</v>
      </c>
      <c r="W1543" s="8" t="s">
        <v>39</v>
      </c>
      <c r="AE1543" s="8" t="s">
        <v>17716</v>
      </c>
    </row>
    <row r="1544" spans="1:31" ht="10.5" x14ac:dyDescent="0.25">
      <c r="A1544" s="8">
        <v>17886</v>
      </c>
      <c r="B1544" s="8">
        <v>1577</v>
      </c>
      <c r="C1544" s="8">
        <v>-1</v>
      </c>
      <c r="D1544" s="8" t="s">
        <v>17712</v>
      </c>
      <c r="E1544" s="8" t="s">
        <v>28</v>
      </c>
      <c r="F1544" s="8" t="s">
        <v>1607</v>
      </c>
      <c r="K1544" s="61" t="s">
        <v>27</v>
      </c>
      <c r="L1544" s="61" t="s">
        <v>39</v>
      </c>
      <c r="M1544" s="8" t="s">
        <v>58</v>
      </c>
      <c r="N1544" s="8" t="s">
        <v>54</v>
      </c>
      <c r="O1544" s="8">
        <v>2000</v>
      </c>
      <c r="P1544" s="13">
        <v>36826</v>
      </c>
      <c r="Q1544" s="8">
        <v>4.6833330000000002</v>
      </c>
      <c r="R1544" s="8">
        <v>3.266667</v>
      </c>
      <c r="S1544" s="8">
        <v>39</v>
      </c>
      <c r="T1544" s="8">
        <v>39</v>
      </c>
      <c r="U1544" s="8" t="s">
        <v>38</v>
      </c>
      <c r="V1544" s="8" t="s">
        <v>33</v>
      </c>
      <c r="W1544" s="8" t="s">
        <v>39</v>
      </c>
      <c r="AE1544" s="8" t="s">
        <v>17716</v>
      </c>
    </row>
    <row r="1545" spans="1:31" ht="10.5" x14ac:dyDescent="0.25">
      <c r="A1545" s="8">
        <v>17887</v>
      </c>
      <c r="B1545" s="8">
        <v>1578</v>
      </c>
      <c r="C1545" s="8">
        <v>-1</v>
      </c>
      <c r="D1545" s="8" t="s">
        <v>17712</v>
      </c>
      <c r="E1545" s="8" t="s">
        <v>28</v>
      </c>
      <c r="F1545" s="8" t="s">
        <v>1608</v>
      </c>
      <c r="K1545" s="61" t="s">
        <v>27</v>
      </c>
      <c r="L1545" s="61" t="s">
        <v>39</v>
      </c>
      <c r="M1545" s="8" t="s">
        <v>58</v>
      </c>
      <c r="N1545" s="8" t="s">
        <v>54</v>
      </c>
      <c r="O1545" s="8">
        <v>2000</v>
      </c>
      <c r="P1545" s="13">
        <v>36826</v>
      </c>
      <c r="Q1545" s="8">
        <v>4.6833330000000002</v>
      </c>
      <c r="R1545" s="8">
        <v>3.266667</v>
      </c>
      <c r="S1545" s="8">
        <v>42</v>
      </c>
      <c r="T1545" s="8">
        <v>42</v>
      </c>
      <c r="U1545" s="8" t="s">
        <v>38</v>
      </c>
      <c r="V1545" s="8" t="s">
        <v>33</v>
      </c>
      <c r="W1545" s="8" t="s">
        <v>39</v>
      </c>
      <c r="AE1545" s="8" t="s">
        <v>17716</v>
      </c>
    </row>
    <row r="1546" spans="1:31" ht="10.5" x14ac:dyDescent="0.25">
      <c r="A1546" s="8">
        <v>17888</v>
      </c>
      <c r="B1546" s="8">
        <v>1579</v>
      </c>
      <c r="C1546" s="8">
        <v>-1</v>
      </c>
      <c r="D1546" s="8" t="s">
        <v>17712</v>
      </c>
      <c r="E1546" s="8" t="s">
        <v>28</v>
      </c>
      <c r="F1546" s="8" t="s">
        <v>1609</v>
      </c>
      <c r="K1546" s="61" t="s">
        <v>27</v>
      </c>
      <c r="L1546" s="61" t="s">
        <v>39</v>
      </c>
      <c r="M1546" s="8" t="s">
        <v>58</v>
      </c>
      <c r="N1546" s="8" t="s">
        <v>54</v>
      </c>
      <c r="O1546" s="8">
        <v>2000</v>
      </c>
      <c r="P1546" s="13">
        <v>36826</v>
      </c>
      <c r="Q1546" s="8">
        <v>4.6833330000000002</v>
      </c>
      <c r="R1546" s="8">
        <v>3.266667</v>
      </c>
      <c r="S1546" s="8">
        <v>46</v>
      </c>
      <c r="T1546" s="8">
        <v>46</v>
      </c>
      <c r="U1546" s="8" t="s">
        <v>38</v>
      </c>
      <c r="V1546" s="8" t="s">
        <v>33</v>
      </c>
      <c r="W1546" s="8" t="s">
        <v>39</v>
      </c>
      <c r="AE1546" s="8" t="s">
        <v>17716</v>
      </c>
    </row>
    <row r="1547" spans="1:31" ht="10.5" x14ac:dyDescent="0.25">
      <c r="A1547" s="8">
        <v>17896</v>
      </c>
      <c r="B1547" s="8">
        <v>1580</v>
      </c>
      <c r="C1547" s="8">
        <v>-1</v>
      </c>
      <c r="D1547" s="8" t="s">
        <v>17712</v>
      </c>
      <c r="E1547" s="8" t="s">
        <v>28</v>
      </c>
      <c r="F1547" s="8" t="s">
        <v>1610</v>
      </c>
      <c r="K1547" s="61" t="s">
        <v>27</v>
      </c>
      <c r="L1547" s="61" t="s">
        <v>39</v>
      </c>
      <c r="M1547" s="8" t="s">
        <v>58</v>
      </c>
      <c r="N1547" s="8" t="s">
        <v>54</v>
      </c>
      <c r="O1547" s="8">
        <v>2000</v>
      </c>
      <c r="P1547" s="13">
        <v>36827</v>
      </c>
      <c r="Q1547" s="8">
        <v>5.233333</v>
      </c>
      <c r="R1547" s="8">
        <v>2.1</v>
      </c>
      <c r="S1547" s="8">
        <v>42</v>
      </c>
      <c r="T1547" s="8">
        <v>42</v>
      </c>
      <c r="U1547" s="8" t="s">
        <v>38</v>
      </c>
      <c r="V1547" s="8" t="s">
        <v>33</v>
      </c>
      <c r="W1547" s="8" t="s">
        <v>39</v>
      </c>
      <c r="AE1547" s="8" t="s">
        <v>17716</v>
      </c>
    </row>
    <row r="1548" spans="1:31" ht="10.5" x14ac:dyDescent="0.25">
      <c r="A1548" s="8">
        <v>17898</v>
      </c>
      <c r="B1548" s="8">
        <v>1581</v>
      </c>
      <c r="C1548" s="8">
        <v>-1</v>
      </c>
      <c r="D1548" s="8" t="s">
        <v>17712</v>
      </c>
      <c r="E1548" s="8" t="s">
        <v>28</v>
      </c>
      <c r="F1548" s="8" t="s">
        <v>1611</v>
      </c>
      <c r="K1548" s="61" t="s">
        <v>27</v>
      </c>
      <c r="L1548" s="61" t="s">
        <v>39</v>
      </c>
      <c r="M1548" s="8" t="s">
        <v>58</v>
      </c>
      <c r="N1548" s="8" t="s">
        <v>54</v>
      </c>
      <c r="O1548" s="8">
        <v>2000</v>
      </c>
      <c r="P1548" s="13">
        <v>36827</v>
      </c>
      <c r="Q1548" s="8">
        <v>5.233333</v>
      </c>
      <c r="R1548" s="8">
        <v>2.1</v>
      </c>
      <c r="S1548" s="8">
        <v>46</v>
      </c>
      <c r="T1548" s="8">
        <v>46</v>
      </c>
      <c r="U1548" s="8" t="s">
        <v>38</v>
      </c>
      <c r="V1548" s="8" t="s">
        <v>33</v>
      </c>
      <c r="W1548" s="8" t="s">
        <v>39</v>
      </c>
      <c r="AE1548" s="8" t="s">
        <v>17716</v>
      </c>
    </row>
    <row r="1549" spans="1:31" ht="10.5" x14ac:dyDescent="0.25">
      <c r="A1549" s="8">
        <v>17900</v>
      </c>
      <c r="B1549" s="8">
        <v>1582</v>
      </c>
      <c r="C1549" s="8">
        <v>-1</v>
      </c>
      <c r="D1549" s="8" t="s">
        <v>17712</v>
      </c>
      <c r="E1549" s="8" t="s">
        <v>28</v>
      </c>
      <c r="F1549" s="8" t="s">
        <v>1612</v>
      </c>
      <c r="K1549" s="61" t="s">
        <v>27</v>
      </c>
      <c r="L1549" s="61" t="s">
        <v>39</v>
      </c>
      <c r="M1549" s="8" t="s">
        <v>58</v>
      </c>
      <c r="N1549" s="8" t="s">
        <v>54</v>
      </c>
      <c r="O1549" s="8">
        <v>2000</v>
      </c>
      <c r="P1549" s="13">
        <v>36827</v>
      </c>
      <c r="Q1549" s="8">
        <v>5.233333</v>
      </c>
      <c r="R1549" s="8">
        <v>2.1</v>
      </c>
      <c r="S1549" s="8">
        <v>44</v>
      </c>
      <c r="T1549" s="8">
        <v>44</v>
      </c>
      <c r="U1549" s="8" t="s">
        <v>38</v>
      </c>
      <c r="V1549" s="8" t="s">
        <v>33</v>
      </c>
      <c r="W1549" s="8" t="s">
        <v>39</v>
      </c>
      <c r="AE1549" s="8" t="s">
        <v>17716</v>
      </c>
    </row>
    <row r="1550" spans="1:31" ht="10.5" x14ac:dyDescent="0.25">
      <c r="A1550" s="8">
        <v>17904</v>
      </c>
      <c r="B1550" s="8">
        <v>1583</v>
      </c>
      <c r="C1550" s="8">
        <v>-1</v>
      </c>
      <c r="D1550" s="8" t="s">
        <v>17712</v>
      </c>
      <c r="E1550" s="8" t="s">
        <v>28</v>
      </c>
      <c r="F1550" s="8" t="s">
        <v>1613</v>
      </c>
      <c r="K1550" s="61" t="s">
        <v>27</v>
      </c>
      <c r="L1550" s="61" t="s">
        <v>39</v>
      </c>
      <c r="M1550" s="8" t="s">
        <v>58</v>
      </c>
      <c r="N1550" s="8" t="s">
        <v>54</v>
      </c>
      <c r="O1550" s="8">
        <v>2000</v>
      </c>
      <c r="P1550" s="13">
        <v>36827</v>
      </c>
      <c r="Q1550" s="8">
        <v>5.233333</v>
      </c>
      <c r="R1550" s="8">
        <v>2.1</v>
      </c>
      <c r="S1550" s="8">
        <v>45</v>
      </c>
      <c r="T1550" s="8">
        <v>45</v>
      </c>
      <c r="U1550" s="8" t="s">
        <v>38</v>
      </c>
      <c r="V1550" s="8" t="s">
        <v>33</v>
      </c>
      <c r="W1550" s="8" t="s">
        <v>39</v>
      </c>
      <c r="AE1550" s="8" t="s">
        <v>17716</v>
      </c>
    </row>
    <row r="1551" spans="1:31" ht="10.5" x14ac:dyDescent="0.25">
      <c r="A1551" s="8">
        <v>17906</v>
      </c>
      <c r="B1551" s="8">
        <v>1584</v>
      </c>
      <c r="C1551" s="8">
        <v>-1</v>
      </c>
      <c r="D1551" s="8" t="s">
        <v>17712</v>
      </c>
      <c r="E1551" s="8" t="s">
        <v>28</v>
      </c>
      <c r="F1551" s="8" t="s">
        <v>1614</v>
      </c>
      <c r="K1551" s="61" t="s">
        <v>27</v>
      </c>
      <c r="L1551" s="61" t="s">
        <v>39</v>
      </c>
      <c r="M1551" s="8" t="s">
        <v>58</v>
      </c>
      <c r="N1551" s="8" t="s">
        <v>54</v>
      </c>
      <c r="O1551" s="8">
        <v>2000</v>
      </c>
      <c r="P1551" s="13">
        <v>36827</v>
      </c>
      <c r="Q1551" s="8">
        <v>5.233333</v>
      </c>
      <c r="R1551" s="8">
        <v>2.1</v>
      </c>
      <c r="S1551" s="8">
        <v>41</v>
      </c>
      <c r="T1551" s="8">
        <v>41</v>
      </c>
      <c r="U1551" s="8" t="s">
        <v>38</v>
      </c>
      <c r="V1551" s="8" t="s">
        <v>33</v>
      </c>
      <c r="W1551" s="8" t="s">
        <v>39</v>
      </c>
      <c r="AE1551" s="8" t="s">
        <v>17716</v>
      </c>
    </row>
    <row r="1552" spans="1:31" ht="10.5" x14ac:dyDescent="0.25">
      <c r="A1552" s="8">
        <v>17909</v>
      </c>
      <c r="B1552" s="8">
        <v>1585</v>
      </c>
      <c r="C1552" s="8">
        <v>-1</v>
      </c>
      <c r="D1552" s="8" t="s">
        <v>17712</v>
      </c>
      <c r="E1552" s="8" t="s">
        <v>28</v>
      </c>
      <c r="F1552" s="8" t="s">
        <v>1615</v>
      </c>
      <c r="K1552" s="61" t="s">
        <v>27</v>
      </c>
      <c r="L1552" s="61" t="s">
        <v>39</v>
      </c>
      <c r="M1552" s="8" t="s">
        <v>58</v>
      </c>
      <c r="N1552" s="8" t="s">
        <v>54</v>
      </c>
      <c r="O1552" s="8">
        <v>2000</v>
      </c>
      <c r="P1552" s="13">
        <v>36827</v>
      </c>
      <c r="Q1552" s="8">
        <v>5.5</v>
      </c>
      <c r="R1552" s="8">
        <v>1.7</v>
      </c>
      <c r="S1552" s="8">
        <v>44</v>
      </c>
      <c r="T1552" s="8">
        <v>44</v>
      </c>
      <c r="U1552" s="8" t="s">
        <v>38</v>
      </c>
      <c r="V1552" s="8" t="s">
        <v>33</v>
      </c>
      <c r="W1552" s="8" t="s">
        <v>39</v>
      </c>
      <c r="AE1552" s="8" t="s">
        <v>17716</v>
      </c>
    </row>
    <row r="1553" spans="1:31" ht="10.5" x14ac:dyDescent="0.25">
      <c r="A1553" s="8">
        <v>17910</v>
      </c>
      <c r="B1553" s="8">
        <v>1586</v>
      </c>
      <c r="C1553" s="8">
        <v>-1</v>
      </c>
      <c r="D1553" s="8" t="s">
        <v>17712</v>
      </c>
      <c r="E1553" s="8" t="s">
        <v>28</v>
      </c>
      <c r="F1553" s="8" t="s">
        <v>1616</v>
      </c>
      <c r="K1553" s="61" t="s">
        <v>27</v>
      </c>
      <c r="L1553" s="61" t="s">
        <v>39</v>
      </c>
      <c r="M1553" s="8" t="s">
        <v>58</v>
      </c>
      <c r="N1553" s="8" t="s">
        <v>54</v>
      </c>
      <c r="O1553" s="8">
        <v>2000</v>
      </c>
      <c r="P1553" s="13">
        <v>36827</v>
      </c>
      <c r="Q1553" s="8">
        <v>5.5</v>
      </c>
      <c r="R1553" s="8">
        <v>1.7</v>
      </c>
      <c r="S1553" s="8">
        <v>45</v>
      </c>
      <c r="T1553" s="8">
        <v>45</v>
      </c>
      <c r="U1553" s="8" t="s">
        <v>38</v>
      </c>
      <c r="V1553" s="8" t="s">
        <v>33</v>
      </c>
      <c r="W1553" s="8" t="s">
        <v>39</v>
      </c>
      <c r="AE1553" s="8" t="s">
        <v>17716</v>
      </c>
    </row>
    <row r="1554" spans="1:31" ht="10.5" x14ac:dyDescent="0.25">
      <c r="A1554" s="8">
        <v>17911</v>
      </c>
      <c r="B1554" s="8">
        <v>1587</v>
      </c>
      <c r="C1554" s="8">
        <v>-1</v>
      </c>
      <c r="D1554" s="8" t="s">
        <v>17712</v>
      </c>
      <c r="E1554" s="8" t="s">
        <v>28</v>
      </c>
      <c r="F1554" s="8" t="s">
        <v>1617</v>
      </c>
      <c r="K1554" s="61" t="s">
        <v>27</v>
      </c>
      <c r="L1554" s="61" t="s">
        <v>39</v>
      </c>
      <c r="M1554" s="8" t="s">
        <v>58</v>
      </c>
      <c r="N1554" s="8" t="s">
        <v>54</v>
      </c>
      <c r="O1554" s="8">
        <v>2000</v>
      </c>
      <c r="P1554" s="13">
        <v>36827</v>
      </c>
      <c r="Q1554" s="8">
        <v>5.5</v>
      </c>
      <c r="R1554" s="8">
        <v>1.7</v>
      </c>
      <c r="S1554" s="8">
        <v>45</v>
      </c>
      <c r="T1554" s="8">
        <v>45</v>
      </c>
      <c r="U1554" s="8" t="s">
        <v>38</v>
      </c>
      <c r="V1554" s="8" t="s">
        <v>33</v>
      </c>
      <c r="W1554" s="8" t="s">
        <v>39</v>
      </c>
      <c r="AE1554" s="8" t="s">
        <v>17716</v>
      </c>
    </row>
    <row r="1555" spans="1:31" ht="10.5" x14ac:dyDescent="0.25">
      <c r="A1555" s="8">
        <v>17913</v>
      </c>
      <c r="B1555" s="8">
        <v>1588</v>
      </c>
      <c r="C1555" s="8">
        <v>-1</v>
      </c>
      <c r="D1555" s="8" t="s">
        <v>17712</v>
      </c>
      <c r="E1555" s="8" t="s">
        <v>28</v>
      </c>
      <c r="F1555" s="8" t="s">
        <v>1618</v>
      </c>
      <c r="K1555" s="61" t="s">
        <v>27</v>
      </c>
      <c r="L1555" s="61" t="s">
        <v>39</v>
      </c>
      <c r="M1555" s="8" t="s">
        <v>58</v>
      </c>
      <c r="N1555" s="8" t="s">
        <v>54</v>
      </c>
      <c r="O1555" s="8">
        <v>2000</v>
      </c>
      <c r="P1555" s="13">
        <v>36827</v>
      </c>
      <c r="Q1555" s="8">
        <v>5.5</v>
      </c>
      <c r="R1555" s="8">
        <v>1.7</v>
      </c>
      <c r="S1555" s="8">
        <v>45</v>
      </c>
      <c r="T1555" s="8">
        <v>45</v>
      </c>
      <c r="U1555" s="8" t="s">
        <v>38</v>
      </c>
      <c r="V1555" s="8" t="s">
        <v>33</v>
      </c>
      <c r="W1555" s="8" t="s">
        <v>39</v>
      </c>
      <c r="AE1555" s="8" t="s">
        <v>17716</v>
      </c>
    </row>
    <row r="1556" spans="1:31" ht="10.5" x14ac:dyDescent="0.25">
      <c r="A1556" s="8">
        <v>17915</v>
      </c>
      <c r="B1556" s="8">
        <v>1589</v>
      </c>
      <c r="C1556" s="8">
        <v>-1</v>
      </c>
      <c r="D1556" s="8" t="s">
        <v>17712</v>
      </c>
      <c r="E1556" s="8" t="s">
        <v>28</v>
      </c>
      <c r="F1556" s="8" t="s">
        <v>1619</v>
      </c>
      <c r="K1556" s="61" t="s">
        <v>27</v>
      </c>
      <c r="L1556" s="61" t="s">
        <v>39</v>
      </c>
      <c r="M1556" s="8" t="s">
        <v>58</v>
      </c>
      <c r="N1556" s="8" t="s">
        <v>54</v>
      </c>
      <c r="O1556" s="8">
        <v>2000</v>
      </c>
      <c r="P1556" s="13">
        <v>36827</v>
      </c>
      <c r="Q1556" s="8">
        <v>5.5</v>
      </c>
      <c r="R1556" s="8">
        <v>1.7</v>
      </c>
      <c r="S1556" s="8">
        <v>52</v>
      </c>
      <c r="T1556" s="8">
        <v>52</v>
      </c>
      <c r="U1556" s="8" t="s">
        <v>38</v>
      </c>
      <c r="V1556" s="8" t="s">
        <v>33</v>
      </c>
      <c r="W1556" s="8" t="s">
        <v>39</v>
      </c>
      <c r="AE1556" s="8" t="s">
        <v>17716</v>
      </c>
    </row>
    <row r="1557" spans="1:31" ht="10.5" x14ac:dyDescent="0.25">
      <c r="A1557" s="8">
        <v>17916</v>
      </c>
      <c r="B1557" s="8">
        <v>1590</v>
      </c>
      <c r="C1557" s="8">
        <v>-1</v>
      </c>
      <c r="D1557" s="8" t="s">
        <v>17712</v>
      </c>
      <c r="E1557" s="8" t="s">
        <v>28</v>
      </c>
      <c r="F1557" s="8" t="s">
        <v>1620</v>
      </c>
      <c r="K1557" s="61" t="s">
        <v>27</v>
      </c>
      <c r="L1557" s="61" t="s">
        <v>39</v>
      </c>
      <c r="M1557" s="8" t="s">
        <v>58</v>
      </c>
      <c r="N1557" s="8" t="s">
        <v>54</v>
      </c>
      <c r="O1557" s="8">
        <v>2000</v>
      </c>
      <c r="P1557" s="13">
        <v>36827</v>
      </c>
      <c r="Q1557" s="8">
        <v>5.5</v>
      </c>
      <c r="R1557" s="8">
        <v>1.7</v>
      </c>
      <c r="S1557" s="8">
        <v>43</v>
      </c>
      <c r="T1557" s="8">
        <v>43</v>
      </c>
      <c r="U1557" s="8" t="s">
        <v>38</v>
      </c>
      <c r="V1557" s="8" t="s">
        <v>33</v>
      </c>
      <c r="W1557" s="8" t="s">
        <v>39</v>
      </c>
      <c r="AE1557" s="8" t="s">
        <v>17716</v>
      </c>
    </row>
    <row r="1558" spans="1:31" ht="10.5" x14ac:dyDescent="0.25">
      <c r="A1558" s="8">
        <v>17919</v>
      </c>
      <c r="B1558" s="8">
        <v>1591</v>
      </c>
      <c r="C1558" s="8">
        <v>-1</v>
      </c>
      <c r="D1558" s="8" t="s">
        <v>17712</v>
      </c>
      <c r="E1558" s="8" t="s">
        <v>28</v>
      </c>
      <c r="F1558" s="8" t="s">
        <v>1621</v>
      </c>
      <c r="K1558" s="61" t="s">
        <v>27</v>
      </c>
      <c r="L1558" s="61" t="s">
        <v>39</v>
      </c>
      <c r="M1558" s="8" t="s">
        <v>58</v>
      </c>
      <c r="N1558" s="8" t="s">
        <v>54</v>
      </c>
      <c r="O1558" s="8">
        <v>2000</v>
      </c>
      <c r="P1558" s="13">
        <v>36827</v>
      </c>
      <c r="Q1558" s="8">
        <v>5.5</v>
      </c>
      <c r="R1558" s="8">
        <v>1.7</v>
      </c>
      <c r="S1558" s="8">
        <v>38</v>
      </c>
      <c r="T1558" s="8">
        <v>38</v>
      </c>
      <c r="U1558" s="8" t="s">
        <v>38</v>
      </c>
      <c r="V1558" s="8" t="s">
        <v>33</v>
      </c>
      <c r="W1558" s="8" t="s">
        <v>39</v>
      </c>
      <c r="AE1558" s="8" t="s">
        <v>17716</v>
      </c>
    </row>
    <row r="1559" spans="1:31" ht="10.5" x14ac:dyDescent="0.25">
      <c r="A1559" s="8">
        <v>17922</v>
      </c>
      <c r="B1559" s="8">
        <v>1592</v>
      </c>
      <c r="C1559" s="8">
        <v>-1</v>
      </c>
      <c r="D1559" s="8" t="s">
        <v>17712</v>
      </c>
      <c r="E1559" s="8" t="s">
        <v>28</v>
      </c>
      <c r="F1559" s="8" t="s">
        <v>1622</v>
      </c>
      <c r="K1559" s="61" t="s">
        <v>27</v>
      </c>
      <c r="L1559" s="61" t="s">
        <v>39</v>
      </c>
      <c r="M1559" s="8" t="s">
        <v>58</v>
      </c>
      <c r="N1559" s="8" t="s">
        <v>54</v>
      </c>
      <c r="O1559" s="8">
        <v>2000</v>
      </c>
      <c r="P1559" s="13">
        <v>36827</v>
      </c>
      <c r="Q1559" s="8">
        <v>5.5</v>
      </c>
      <c r="R1559" s="8">
        <v>1.7</v>
      </c>
      <c r="S1559" s="8">
        <v>42</v>
      </c>
      <c r="T1559" s="8">
        <v>42</v>
      </c>
      <c r="U1559" s="8" t="s">
        <v>38</v>
      </c>
      <c r="V1559" s="8" t="s">
        <v>33</v>
      </c>
      <c r="W1559" s="8" t="s">
        <v>39</v>
      </c>
      <c r="AE1559" s="8" t="s">
        <v>17716</v>
      </c>
    </row>
    <row r="1560" spans="1:31" ht="10.5" x14ac:dyDescent="0.25">
      <c r="A1560" s="8">
        <v>17923</v>
      </c>
      <c r="B1560" s="8">
        <v>1593</v>
      </c>
      <c r="C1560" s="8">
        <v>-1</v>
      </c>
      <c r="D1560" s="8" t="s">
        <v>17712</v>
      </c>
      <c r="E1560" s="8" t="s">
        <v>28</v>
      </c>
      <c r="F1560" s="8" t="s">
        <v>1623</v>
      </c>
      <c r="K1560" s="61" t="s">
        <v>27</v>
      </c>
      <c r="L1560" s="61" t="s">
        <v>39</v>
      </c>
      <c r="M1560" s="8" t="s">
        <v>58</v>
      </c>
      <c r="N1560" s="8" t="s">
        <v>54</v>
      </c>
      <c r="O1560" s="8">
        <v>2000</v>
      </c>
      <c r="P1560" s="13">
        <v>36827</v>
      </c>
      <c r="Q1560" s="8">
        <v>5.5</v>
      </c>
      <c r="R1560" s="8">
        <v>1.7</v>
      </c>
      <c r="S1560" s="8">
        <v>41</v>
      </c>
      <c r="T1560" s="8">
        <v>41</v>
      </c>
      <c r="U1560" s="8" t="s">
        <v>38</v>
      </c>
      <c r="V1560" s="8" t="s">
        <v>33</v>
      </c>
      <c r="W1560" s="8" t="s">
        <v>39</v>
      </c>
      <c r="AE1560" s="8" t="s">
        <v>17716</v>
      </c>
    </row>
    <row r="1561" spans="1:31" ht="10.5" x14ac:dyDescent="0.25">
      <c r="A1561" s="8">
        <v>17926</v>
      </c>
      <c r="B1561" s="8">
        <v>1594</v>
      </c>
      <c r="C1561" s="8">
        <v>-1</v>
      </c>
      <c r="D1561" s="8" t="s">
        <v>17712</v>
      </c>
      <c r="E1561" s="8" t="s">
        <v>28</v>
      </c>
      <c r="F1561" s="8" t="s">
        <v>1624</v>
      </c>
      <c r="K1561" s="61" t="s">
        <v>27</v>
      </c>
      <c r="L1561" s="61" t="s">
        <v>39</v>
      </c>
      <c r="M1561" s="8" t="s">
        <v>58</v>
      </c>
      <c r="N1561" s="8" t="s">
        <v>54</v>
      </c>
      <c r="O1561" s="8">
        <v>2000</v>
      </c>
      <c r="P1561" s="13">
        <v>36828</v>
      </c>
      <c r="Q1561" s="8">
        <v>5.9166670000000003</v>
      </c>
      <c r="R1561" s="8">
        <v>1.6</v>
      </c>
      <c r="S1561" s="8">
        <v>45</v>
      </c>
      <c r="T1561" s="8">
        <v>45</v>
      </c>
      <c r="U1561" s="8" t="s">
        <v>38</v>
      </c>
      <c r="V1561" s="8" t="s">
        <v>33</v>
      </c>
      <c r="W1561" s="8" t="s">
        <v>39</v>
      </c>
      <c r="AE1561" s="8" t="s">
        <v>17716</v>
      </c>
    </row>
    <row r="1562" spans="1:31" ht="10.5" x14ac:dyDescent="0.25">
      <c r="A1562" s="8">
        <v>17928</v>
      </c>
      <c r="B1562" s="8">
        <v>1595</v>
      </c>
      <c r="C1562" s="8">
        <v>-1</v>
      </c>
      <c r="D1562" s="8" t="s">
        <v>17712</v>
      </c>
      <c r="E1562" s="8" t="s">
        <v>28</v>
      </c>
      <c r="F1562" s="8" t="s">
        <v>1625</v>
      </c>
      <c r="K1562" s="61" t="s">
        <v>27</v>
      </c>
      <c r="L1562" s="61" t="s">
        <v>39</v>
      </c>
      <c r="M1562" s="8" t="s">
        <v>58</v>
      </c>
      <c r="N1562" s="8" t="s">
        <v>54</v>
      </c>
      <c r="O1562" s="8">
        <v>2000</v>
      </c>
      <c r="P1562" s="13">
        <v>36828</v>
      </c>
      <c r="Q1562" s="8">
        <v>5.9166670000000003</v>
      </c>
      <c r="R1562" s="8">
        <v>1.6</v>
      </c>
      <c r="S1562" s="8">
        <v>43</v>
      </c>
      <c r="T1562" s="8">
        <v>43</v>
      </c>
      <c r="U1562" s="8" t="s">
        <v>38</v>
      </c>
      <c r="V1562" s="8" t="s">
        <v>33</v>
      </c>
      <c r="W1562" s="8" t="s">
        <v>39</v>
      </c>
      <c r="AE1562" s="8" t="s">
        <v>17716</v>
      </c>
    </row>
    <row r="1563" spans="1:31" ht="10.5" x14ac:dyDescent="0.25">
      <c r="A1563" s="8">
        <v>17929</v>
      </c>
      <c r="B1563" s="8">
        <v>1596</v>
      </c>
      <c r="C1563" s="8">
        <v>-1</v>
      </c>
      <c r="D1563" s="8" t="s">
        <v>17712</v>
      </c>
      <c r="E1563" s="8" t="s">
        <v>28</v>
      </c>
      <c r="F1563" s="8" t="s">
        <v>1626</v>
      </c>
      <c r="K1563" s="61" t="s">
        <v>27</v>
      </c>
      <c r="L1563" s="61" t="s">
        <v>39</v>
      </c>
      <c r="M1563" s="8" t="s">
        <v>58</v>
      </c>
      <c r="N1563" s="8" t="s">
        <v>54</v>
      </c>
      <c r="O1563" s="8">
        <v>2000</v>
      </c>
      <c r="P1563" s="13">
        <v>36828</v>
      </c>
      <c r="Q1563" s="8">
        <v>5.9166670000000003</v>
      </c>
      <c r="R1563" s="8">
        <v>1.6</v>
      </c>
      <c r="S1563" s="8">
        <v>39</v>
      </c>
      <c r="T1563" s="8">
        <v>39</v>
      </c>
      <c r="U1563" s="8" t="s">
        <v>38</v>
      </c>
      <c r="V1563" s="8" t="s">
        <v>33</v>
      </c>
      <c r="W1563" s="8" t="s">
        <v>39</v>
      </c>
      <c r="AE1563" s="8" t="s">
        <v>17716</v>
      </c>
    </row>
    <row r="1564" spans="1:31" ht="10.5" x14ac:dyDescent="0.25">
      <c r="A1564" s="8">
        <v>17931</v>
      </c>
      <c r="B1564" s="8">
        <v>1597</v>
      </c>
      <c r="C1564" s="8">
        <v>-1</v>
      </c>
      <c r="D1564" s="8" t="s">
        <v>17712</v>
      </c>
      <c r="E1564" s="8" t="s">
        <v>28</v>
      </c>
      <c r="F1564" s="8" t="s">
        <v>1627</v>
      </c>
      <c r="K1564" s="61" t="s">
        <v>27</v>
      </c>
      <c r="L1564" s="61" t="s">
        <v>39</v>
      </c>
      <c r="M1564" s="8" t="s">
        <v>58</v>
      </c>
      <c r="N1564" s="8" t="s">
        <v>54</v>
      </c>
      <c r="O1564" s="8">
        <v>2000</v>
      </c>
      <c r="P1564" s="13">
        <v>36828</v>
      </c>
      <c r="Q1564" s="8">
        <v>5.9166670000000003</v>
      </c>
      <c r="R1564" s="8">
        <v>1.6</v>
      </c>
      <c r="S1564" s="8">
        <v>42</v>
      </c>
      <c r="T1564" s="8">
        <v>42</v>
      </c>
      <c r="U1564" s="8" t="s">
        <v>38</v>
      </c>
      <c r="V1564" s="8" t="s">
        <v>33</v>
      </c>
      <c r="W1564" s="8" t="s">
        <v>39</v>
      </c>
      <c r="AE1564" s="8" t="s">
        <v>17716</v>
      </c>
    </row>
    <row r="1565" spans="1:31" ht="10.5" x14ac:dyDescent="0.25">
      <c r="A1565" s="8">
        <v>17933</v>
      </c>
      <c r="B1565" s="8">
        <v>1598</v>
      </c>
      <c r="C1565" s="8">
        <v>-1</v>
      </c>
      <c r="D1565" s="8" t="s">
        <v>17712</v>
      </c>
      <c r="E1565" s="8" t="s">
        <v>28</v>
      </c>
      <c r="F1565" s="8" t="s">
        <v>1628</v>
      </c>
      <c r="K1565" s="61" t="s">
        <v>27</v>
      </c>
      <c r="L1565" s="61" t="s">
        <v>39</v>
      </c>
      <c r="M1565" s="8" t="s">
        <v>58</v>
      </c>
      <c r="N1565" s="8" t="s">
        <v>54</v>
      </c>
      <c r="O1565" s="8">
        <v>2000</v>
      </c>
      <c r="P1565" s="13">
        <v>36828</v>
      </c>
      <c r="Q1565" s="8">
        <v>5.6666670000000003</v>
      </c>
      <c r="R1565" s="8">
        <v>1.6333329999999999</v>
      </c>
      <c r="S1565" s="8">
        <v>36</v>
      </c>
      <c r="T1565" s="8">
        <v>36</v>
      </c>
      <c r="U1565" s="8" t="s">
        <v>38</v>
      </c>
      <c r="V1565" s="8" t="s">
        <v>33</v>
      </c>
      <c r="W1565" s="8" t="s">
        <v>39</v>
      </c>
      <c r="AE1565" s="8" t="s">
        <v>17716</v>
      </c>
    </row>
    <row r="1566" spans="1:31" ht="10.5" x14ac:dyDescent="0.25">
      <c r="A1566" s="8">
        <v>17934</v>
      </c>
      <c r="B1566" s="8">
        <v>1599</v>
      </c>
      <c r="C1566" s="8">
        <v>-1</v>
      </c>
      <c r="D1566" s="8" t="s">
        <v>17712</v>
      </c>
      <c r="E1566" s="8" t="s">
        <v>28</v>
      </c>
      <c r="F1566" s="8" t="s">
        <v>1629</v>
      </c>
      <c r="K1566" s="61" t="s">
        <v>27</v>
      </c>
      <c r="L1566" s="61" t="s">
        <v>39</v>
      </c>
      <c r="M1566" s="8" t="s">
        <v>58</v>
      </c>
      <c r="N1566" s="8" t="s">
        <v>54</v>
      </c>
      <c r="O1566" s="8">
        <v>2000</v>
      </c>
      <c r="P1566" s="13">
        <v>36828</v>
      </c>
      <c r="Q1566" s="8">
        <v>5.6666670000000003</v>
      </c>
      <c r="R1566" s="8">
        <v>1.6333329999999999</v>
      </c>
      <c r="S1566" s="8">
        <v>42</v>
      </c>
      <c r="T1566" s="8">
        <v>42</v>
      </c>
      <c r="U1566" s="8" t="s">
        <v>38</v>
      </c>
      <c r="V1566" s="8" t="s">
        <v>33</v>
      </c>
      <c r="W1566" s="8" t="s">
        <v>39</v>
      </c>
      <c r="AE1566" s="8" t="s">
        <v>17716</v>
      </c>
    </row>
    <row r="1567" spans="1:31" ht="10.5" x14ac:dyDescent="0.25">
      <c r="A1567" s="8">
        <v>17935</v>
      </c>
      <c r="B1567" s="8">
        <v>1600</v>
      </c>
      <c r="C1567" s="8">
        <v>-1</v>
      </c>
      <c r="D1567" s="8" t="s">
        <v>17712</v>
      </c>
      <c r="E1567" s="8" t="s">
        <v>28</v>
      </c>
      <c r="F1567" s="8" t="s">
        <v>1630</v>
      </c>
      <c r="K1567" s="61" t="s">
        <v>27</v>
      </c>
      <c r="L1567" s="61" t="s">
        <v>39</v>
      </c>
      <c r="M1567" s="8" t="s">
        <v>58</v>
      </c>
      <c r="N1567" s="8" t="s">
        <v>54</v>
      </c>
      <c r="O1567" s="8">
        <v>2000</v>
      </c>
      <c r="P1567" s="13">
        <v>36828</v>
      </c>
      <c r="Q1567" s="8">
        <v>5.5666669999999998</v>
      </c>
      <c r="R1567" s="8">
        <v>1.65</v>
      </c>
      <c r="S1567" s="8">
        <v>39</v>
      </c>
      <c r="T1567" s="8">
        <v>39</v>
      </c>
      <c r="U1567" s="8" t="s">
        <v>38</v>
      </c>
      <c r="V1567" s="8" t="s">
        <v>33</v>
      </c>
      <c r="W1567" s="8" t="s">
        <v>39</v>
      </c>
      <c r="AE1567" s="8" t="s">
        <v>17716</v>
      </c>
    </row>
    <row r="1568" spans="1:31" ht="10.5" x14ac:dyDescent="0.25">
      <c r="A1568" s="8">
        <v>17941</v>
      </c>
      <c r="B1568" s="8">
        <v>1601</v>
      </c>
      <c r="C1568" s="8">
        <v>-1</v>
      </c>
      <c r="D1568" s="8" t="s">
        <v>17712</v>
      </c>
      <c r="E1568" s="8" t="s">
        <v>28</v>
      </c>
      <c r="F1568" s="8" t="s">
        <v>1631</v>
      </c>
      <c r="K1568" s="61" t="s">
        <v>27</v>
      </c>
      <c r="L1568" s="61" t="s">
        <v>39</v>
      </c>
      <c r="M1568" s="8" t="s">
        <v>58</v>
      </c>
      <c r="N1568" s="8" t="s">
        <v>54</v>
      </c>
      <c r="O1568" s="8">
        <v>2000</v>
      </c>
      <c r="P1568" s="13">
        <v>36828</v>
      </c>
      <c r="Q1568" s="8">
        <v>5.5666669999999998</v>
      </c>
      <c r="R1568" s="8">
        <v>1.65</v>
      </c>
      <c r="S1568" s="8">
        <v>40</v>
      </c>
      <c r="T1568" s="8">
        <v>40</v>
      </c>
      <c r="U1568" s="8" t="s">
        <v>38</v>
      </c>
      <c r="V1568" s="8" t="s">
        <v>33</v>
      </c>
      <c r="W1568" s="8" t="s">
        <v>39</v>
      </c>
      <c r="AE1568" s="8" t="s">
        <v>17716</v>
      </c>
    </row>
    <row r="1569" spans="1:31" ht="10.5" x14ac:dyDescent="0.25">
      <c r="A1569" s="8">
        <v>17942</v>
      </c>
      <c r="B1569" s="8">
        <v>1602</v>
      </c>
      <c r="C1569" s="8">
        <v>-1</v>
      </c>
      <c r="D1569" s="8" t="s">
        <v>17712</v>
      </c>
      <c r="E1569" s="8" t="s">
        <v>28</v>
      </c>
      <c r="F1569" s="8" t="s">
        <v>1632</v>
      </c>
      <c r="K1569" s="61" t="s">
        <v>27</v>
      </c>
      <c r="L1569" s="61" t="s">
        <v>39</v>
      </c>
      <c r="M1569" s="8" t="s">
        <v>58</v>
      </c>
      <c r="N1569" s="8" t="s">
        <v>54</v>
      </c>
      <c r="O1569" s="8">
        <v>2000</v>
      </c>
      <c r="P1569" s="13">
        <v>36828</v>
      </c>
      <c r="Q1569" s="8">
        <v>5.5666669999999998</v>
      </c>
      <c r="R1569" s="8">
        <v>1.65</v>
      </c>
      <c r="S1569" s="8">
        <v>44</v>
      </c>
      <c r="T1569" s="8">
        <v>44</v>
      </c>
      <c r="U1569" s="8" t="s">
        <v>38</v>
      </c>
      <c r="V1569" s="8" t="s">
        <v>33</v>
      </c>
      <c r="W1569" s="8" t="s">
        <v>39</v>
      </c>
      <c r="AE1569" s="8" t="s">
        <v>17716</v>
      </c>
    </row>
    <row r="1570" spans="1:31" ht="10.5" x14ac:dyDescent="0.25">
      <c r="A1570" s="8">
        <v>17943</v>
      </c>
      <c r="B1570" s="8">
        <v>1603</v>
      </c>
      <c r="C1570" s="8">
        <v>-1</v>
      </c>
      <c r="D1570" s="8" t="s">
        <v>17712</v>
      </c>
      <c r="E1570" s="8" t="s">
        <v>28</v>
      </c>
      <c r="F1570" s="8" t="s">
        <v>1633</v>
      </c>
      <c r="K1570" s="61" t="s">
        <v>27</v>
      </c>
      <c r="L1570" s="61" t="s">
        <v>39</v>
      </c>
      <c r="M1570" s="8" t="s">
        <v>58</v>
      </c>
      <c r="N1570" s="8" t="s">
        <v>54</v>
      </c>
      <c r="O1570" s="8">
        <v>2000</v>
      </c>
      <c r="P1570" s="13">
        <v>36828</v>
      </c>
      <c r="Q1570" s="8">
        <v>5.5666669999999998</v>
      </c>
      <c r="R1570" s="8">
        <v>1.65</v>
      </c>
      <c r="S1570" s="8">
        <v>45</v>
      </c>
      <c r="T1570" s="8">
        <v>45</v>
      </c>
      <c r="U1570" s="8" t="s">
        <v>38</v>
      </c>
      <c r="V1570" s="8" t="s">
        <v>33</v>
      </c>
      <c r="W1570" s="8" t="s">
        <v>39</v>
      </c>
      <c r="AE1570" s="8" t="s">
        <v>17716</v>
      </c>
    </row>
    <row r="1571" spans="1:31" ht="10.5" x14ac:dyDescent="0.25">
      <c r="A1571" s="8">
        <v>17953</v>
      </c>
      <c r="B1571" s="8">
        <v>1604</v>
      </c>
      <c r="C1571" s="8">
        <v>-1</v>
      </c>
      <c r="D1571" s="8" t="s">
        <v>17712</v>
      </c>
      <c r="E1571" s="8" t="s">
        <v>28</v>
      </c>
      <c r="F1571" s="8" t="s">
        <v>1634</v>
      </c>
      <c r="K1571" s="61" t="s">
        <v>27</v>
      </c>
      <c r="L1571" s="61" t="s">
        <v>39</v>
      </c>
      <c r="M1571" s="8" t="s">
        <v>58</v>
      </c>
      <c r="N1571" s="8" t="s">
        <v>54</v>
      </c>
      <c r="O1571" s="8">
        <v>2000</v>
      </c>
      <c r="P1571" s="13">
        <v>36828</v>
      </c>
      <c r="Q1571" s="8">
        <v>5.5666669999999998</v>
      </c>
      <c r="R1571" s="8">
        <v>1.65</v>
      </c>
      <c r="S1571" s="8">
        <v>48</v>
      </c>
      <c r="T1571" s="8">
        <v>48</v>
      </c>
      <c r="U1571" s="8" t="s">
        <v>38</v>
      </c>
      <c r="V1571" s="8" t="s">
        <v>33</v>
      </c>
      <c r="W1571" s="8" t="s">
        <v>39</v>
      </c>
      <c r="AE1571" s="8" t="s">
        <v>17716</v>
      </c>
    </row>
    <row r="1572" spans="1:31" ht="10.5" x14ac:dyDescent="0.25">
      <c r="A1572" s="8">
        <v>17954</v>
      </c>
      <c r="B1572" s="8">
        <v>1605</v>
      </c>
      <c r="C1572" s="8">
        <v>-1</v>
      </c>
      <c r="D1572" s="8" t="s">
        <v>17712</v>
      </c>
      <c r="E1572" s="8" t="s">
        <v>28</v>
      </c>
      <c r="F1572" s="8" t="s">
        <v>1635</v>
      </c>
      <c r="K1572" s="61" t="s">
        <v>27</v>
      </c>
      <c r="L1572" s="61" t="s">
        <v>39</v>
      </c>
      <c r="M1572" s="8" t="s">
        <v>58</v>
      </c>
      <c r="N1572" s="8" t="s">
        <v>54</v>
      </c>
      <c r="O1572" s="8">
        <v>2000</v>
      </c>
      <c r="P1572" s="13">
        <v>36828</v>
      </c>
      <c r="Q1572" s="8">
        <v>5.5666669999999998</v>
      </c>
      <c r="R1572" s="8">
        <v>1.65</v>
      </c>
      <c r="S1572" s="8">
        <v>47</v>
      </c>
      <c r="T1572" s="8">
        <v>47</v>
      </c>
      <c r="U1572" s="8" t="s">
        <v>38</v>
      </c>
      <c r="V1572" s="8" t="s">
        <v>33</v>
      </c>
      <c r="W1572" s="8" t="s">
        <v>39</v>
      </c>
      <c r="AE1572" s="8" t="s">
        <v>17716</v>
      </c>
    </row>
    <row r="1573" spans="1:31" ht="10.5" x14ac:dyDescent="0.25">
      <c r="A1573" s="8">
        <v>17958</v>
      </c>
      <c r="B1573" s="8">
        <v>1606</v>
      </c>
      <c r="C1573" s="8">
        <v>-1</v>
      </c>
      <c r="D1573" s="8" t="s">
        <v>17712</v>
      </c>
      <c r="E1573" s="8" t="s">
        <v>28</v>
      </c>
      <c r="F1573" s="8" t="s">
        <v>1636</v>
      </c>
      <c r="K1573" s="61" t="s">
        <v>27</v>
      </c>
      <c r="L1573" s="61" t="s">
        <v>39</v>
      </c>
      <c r="M1573" s="8" t="s">
        <v>58</v>
      </c>
      <c r="N1573" s="8" t="s">
        <v>54</v>
      </c>
      <c r="O1573" s="8">
        <v>2000</v>
      </c>
      <c r="P1573" s="13">
        <v>36829</v>
      </c>
      <c r="Q1573" s="8">
        <v>5.0833329999999997</v>
      </c>
      <c r="R1573" s="8">
        <v>3.15</v>
      </c>
      <c r="S1573" s="8">
        <v>43</v>
      </c>
      <c r="T1573" s="8">
        <v>43</v>
      </c>
      <c r="U1573" s="8" t="s">
        <v>38</v>
      </c>
      <c r="V1573" s="8" t="s">
        <v>33</v>
      </c>
      <c r="W1573" s="8" t="s">
        <v>39</v>
      </c>
      <c r="AE1573" s="8" t="s">
        <v>17716</v>
      </c>
    </row>
    <row r="1574" spans="1:31" ht="10.5" x14ac:dyDescent="0.25">
      <c r="A1574" s="8">
        <v>17959</v>
      </c>
      <c r="B1574" s="8">
        <v>1607</v>
      </c>
      <c r="C1574" s="8">
        <v>-1</v>
      </c>
      <c r="D1574" s="8" t="s">
        <v>17712</v>
      </c>
      <c r="E1574" s="8" t="s">
        <v>28</v>
      </c>
      <c r="F1574" s="8" t="s">
        <v>1637</v>
      </c>
      <c r="K1574" s="61" t="s">
        <v>27</v>
      </c>
      <c r="L1574" s="61" t="s">
        <v>39</v>
      </c>
      <c r="M1574" s="8" t="s">
        <v>58</v>
      </c>
      <c r="N1574" s="8" t="s">
        <v>54</v>
      </c>
      <c r="O1574" s="8">
        <v>2000</v>
      </c>
      <c r="P1574" s="13">
        <v>36829</v>
      </c>
      <c r="Q1574" s="8">
        <v>5.0833329999999997</v>
      </c>
      <c r="R1574" s="8">
        <v>3.15</v>
      </c>
      <c r="S1574" s="8">
        <v>43</v>
      </c>
      <c r="T1574" s="8">
        <v>43</v>
      </c>
      <c r="U1574" s="8" t="s">
        <v>38</v>
      </c>
      <c r="V1574" s="8" t="s">
        <v>33</v>
      </c>
      <c r="W1574" s="8" t="s">
        <v>39</v>
      </c>
      <c r="AE1574" s="8" t="s">
        <v>17716</v>
      </c>
    </row>
    <row r="1575" spans="1:31" ht="10.5" x14ac:dyDescent="0.25">
      <c r="A1575" s="8">
        <v>17960</v>
      </c>
      <c r="B1575" s="8">
        <v>1608</v>
      </c>
      <c r="C1575" s="8">
        <v>-1</v>
      </c>
      <c r="D1575" s="8" t="s">
        <v>17712</v>
      </c>
      <c r="E1575" s="8" t="s">
        <v>28</v>
      </c>
      <c r="F1575" s="8" t="s">
        <v>1638</v>
      </c>
      <c r="K1575" s="61" t="s">
        <v>27</v>
      </c>
      <c r="L1575" s="61" t="s">
        <v>39</v>
      </c>
      <c r="M1575" s="8" t="s">
        <v>58</v>
      </c>
      <c r="N1575" s="8" t="s">
        <v>54</v>
      </c>
      <c r="O1575" s="8">
        <v>2000</v>
      </c>
      <c r="P1575" s="13">
        <v>36829</v>
      </c>
      <c r="Q1575" s="8">
        <v>5.0833329999999997</v>
      </c>
      <c r="R1575" s="8">
        <v>3.15</v>
      </c>
      <c r="S1575" s="8">
        <v>45</v>
      </c>
      <c r="T1575" s="8">
        <v>45</v>
      </c>
      <c r="U1575" s="8" t="s">
        <v>38</v>
      </c>
      <c r="V1575" s="8" t="s">
        <v>33</v>
      </c>
      <c r="W1575" s="8" t="s">
        <v>39</v>
      </c>
      <c r="AE1575" s="8" t="s">
        <v>17716</v>
      </c>
    </row>
    <row r="1576" spans="1:31" ht="10.5" x14ac:dyDescent="0.25">
      <c r="A1576" s="8">
        <v>17961</v>
      </c>
      <c r="B1576" s="8">
        <v>1609</v>
      </c>
      <c r="C1576" s="8">
        <v>-1</v>
      </c>
      <c r="D1576" s="8" t="s">
        <v>17712</v>
      </c>
      <c r="E1576" s="8" t="s">
        <v>28</v>
      </c>
      <c r="F1576" s="8" t="s">
        <v>1639</v>
      </c>
      <c r="K1576" s="61" t="s">
        <v>27</v>
      </c>
      <c r="L1576" s="61" t="s">
        <v>39</v>
      </c>
      <c r="M1576" s="8" t="s">
        <v>58</v>
      </c>
      <c r="N1576" s="8" t="s">
        <v>54</v>
      </c>
      <c r="O1576" s="8">
        <v>2000</v>
      </c>
      <c r="P1576" s="13">
        <v>36829</v>
      </c>
      <c r="Q1576" s="8">
        <v>5.0833329999999997</v>
      </c>
      <c r="R1576" s="8">
        <v>3.15</v>
      </c>
      <c r="S1576" s="8">
        <v>43</v>
      </c>
      <c r="T1576" s="8">
        <v>43</v>
      </c>
      <c r="U1576" s="8" t="s">
        <v>38</v>
      </c>
      <c r="V1576" s="8" t="s">
        <v>33</v>
      </c>
      <c r="W1576" s="8" t="s">
        <v>39</v>
      </c>
      <c r="AE1576" s="8" t="s">
        <v>17716</v>
      </c>
    </row>
    <row r="1577" spans="1:31" ht="10.5" x14ac:dyDescent="0.25">
      <c r="A1577" s="8">
        <v>17962</v>
      </c>
      <c r="B1577" s="8">
        <v>1610</v>
      </c>
      <c r="C1577" s="8">
        <v>-1</v>
      </c>
      <c r="D1577" s="8" t="s">
        <v>17712</v>
      </c>
      <c r="E1577" s="8" t="s">
        <v>28</v>
      </c>
      <c r="F1577" s="8" t="s">
        <v>1640</v>
      </c>
      <c r="K1577" s="61" t="s">
        <v>27</v>
      </c>
      <c r="L1577" s="61" t="s">
        <v>39</v>
      </c>
      <c r="M1577" s="8" t="s">
        <v>58</v>
      </c>
      <c r="N1577" s="8" t="s">
        <v>54</v>
      </c>
      <c r="O1577" s="8">
        <v>2000</v>
      </c>
      <c r="P1577" s="13">
        <v>36829</v>
      </c>
      <c r="Q1577" s="8">
        <v>5.0833329999999997</v>
      </c>
      <c r="R1577" s="8">
        <v>3.15</v>
      </c>
      <c r="S1577" s="8">
        <v>43</v>
      </c>
      <c r="T1577" s="8">
        <v>43</v>
      </c>
      <c r="U1577" s="8" t="s">
        <v>38</v>
      </c>
      <c r="V1577" s="8" t="s">
        <v>33</v>
      </c>
      <c r="W1577" s="8" t="s">
        <v>39</v>
      </c>
      <c r="AE1577" s="8" t="s">
        <v>17716</v>
      </c>
    </row>
    <row r="1578" spans="1:31" ht="10.5" x14ac:dyDescent="0.25">
      <c r="A1578" s="8">
        <v>17963</v>
      </c>
      <c r="B1578" s="8">
        <v>1611</v>
      </c>
      <c r="C1578" s="8">
        <v>-1</v>
      </c>
      <c r="D1578" s="8" t="s">
        <v>17712</v>
      </c>
      <c r="E1578" s="8" t="s">
        <v>28</v>
      </c>
      <c r="F1578" s="8" t="s">
        <v>1641</v>
      </c>
      <c r="K1578" s="61" t="s">
        <v>27</v>
      </c>
      <c r="L1578" s="61" t="s">
        <v>39</v>
      </c>
      <c r="M1578" s="8" t="s">
        <v>58</v>
      </c>
      <c r="N1578" s="8" t="s">
        <v>54</v>
      </c>
      <c r="O1578" s="8">
        <v>2000</v>
      </c>
      <c r="P1578" s="13">
        <v>36829</v>
      </c>
      <c r="Q1578" s="8">
        <v>5.0833329999999997</v>
      </c>
      <c r="R1578" s="8">
        <v>3.15</v>
      </c>
      <c r="S1578" s="8">
        <v>45</v>
      </c>
      <c r="T1578" s="8">
        <v>45</v>
      </c>
      <c r="U1578" s="8" t="s">
        <v>38</v>
      </c>
      <c r="V1578" s="8" t="s">
        <v>33</v>
      </c>
      <c r="W1578" s="8" t="s">
        <v>39</v>
      </c>
      <c r="AE1578" s="8" t="s">
        <v>17716</v>
      </c>
    </row>
    <row r="1579" spans="1:31" ht="10.5" x14ac:dyDescent="0.25">
      <c r="A1579" s="8">
        <v>17964</v>
      </c>
      <c r="B1579" s="8">
        <v>1612</v>
      </c>
      <c r="C1579" s="8">
        <v>-1</v>
      </c>
      <c r="D1579" s="8" t="s">
        <v>17712</v>
      </c>
      <c r="E1579" s="8" t="s">
        <v>28</v>
      </c>
      <c r="F1579" s="8" t="s">
        <v>1642</v>
      </c>
      <c r="K1579" s="61" t="s">
        <v>27</v>
      </c>
      <c r="L1579" s="61" t="s">
        <v>39</v>
      </c>
      <c r="M1579" s="8" t="s">
        <v>58</v>
      </c>
      <c r="N1579" s="8" t="s">
        <v>54</v>
      </c>
      <c r="O1579" s="8">
        <v>2000</v>
      </c>
      <c r="P1579" s="13">
        <v>36829</v>
      </c>
      <c r="Q1579" s="8">
        <v>5.0833329999999997</v>
      </c>
      <c r="R1579" s="8">
        <v>3.15</v>
      </c>
      <c r="S1579" s="8">
        <v>44</v>
      </c>
      <c r="T1579" s="8">
        <v>44</v>
      </c>
      <c r="U1579" s="8" t="s">
        <v>38</v>
      </c>
      <c r="V1579" s="8" t="s">
        <v>33</v>
      </c>
      <c r="W1579" s="8" t="s">
        <v>39</v>
      </c>
      <c r="AE1579" s="8" t="s">
        <v>17716</v>
      </c>
    </row>
    <row r="1580" spans="1:31" ht="10.5" x14ac:dyDescent="0.25">
      <c r="A1580" s="8">
        <v>17965</v>
      </c>
      <c r="B1580" s="8">
        <v>1613</v>
      </c>
      <c r="C1580" s="8">
        <v>-1</v>
      </c>
      <c r="D1580" s="8" t="s">
        <v>17712</v>
      </c>
      <c r="E1580" s="8" t="s">
        <v>28</v>
      </c>
      <c r="F1580" s="8" t="s">
        <v>1643</v>
      </c>
      <c r="K1580" s="61" t="s">
        <v>27</v>
      </c>
      <c r="L1580" s="61" t="s">
        <v>39</v>
      </c>
      <c r="M1580" s="8" t="s">
        <v>58</v>
      </c>
      <c r="N1580" s="8" t="s">
        <v>54</v>
      </c>
      <c r="O1580" s="8">
        <v>2000</v>
      </c>
      <c r="P1580" s="13">
        <v>36829</v>
      </c>
      <c r="Q1580" s="8">
        <v>5.0833329999999997</v>
      </c>
      <c r="R1580" s="8">
        <v>3.15</v>
      </c>
      <c r="S1580" s="8">
        <v>43</v>
      </c>
      <c r="T1580" s="8">
        <v>43</v>
      </c>
      <c r="U1580" s="8" t="s">
        <v>38</v>
      </c>
      <c r="V1580" s="8" t="s">
        <v>33</v>
      </c>
      <c r="W1580" s="8" t="s">
        <v>39</v>
      </c>
      <c r="AE1580" s="8" t="s">
        <v>17716</v>
      </c>
    </row>
    <row r="1581" spans="1:31" ht="10.5" x14ac:dyDescent="0.25">
      <c r="A1581" s="8">
        <v>17966</v>
      </c>
      <c r="B1581" s="8">
        <v>1614</v>
      </c>
      <c r="C1581" s="8">
        <v>-1</v>
      </c>
      <c r="D1581" s="8" t="s">
        <v>17712</v>
      </c>
      <c r="E1581" s="8" t="s">
        <v>28</v>
      </c>
      <c r="F1581" s="8" t="s">
        <v>1644</v>
      </c>
      <c r="K1581" s="61" t="s">
        <v>27</v>
      </c>
      <c r="L1581" s="61" t="s">
        <v>39</v>
      </c>
      <c r="M1581" s="8" t="s">
        <v>58</v>
      </c>
      <c r="N1581" s="8" t="s">
        <v>54</v>
      </c>
      <c r="O1581" s="8">
        <v>2000</v>
      </c>
      <c r="P1581" s="13">
        <v>36829</v>
      </c>
      <c r="Q1581" s="8">
        <v>5.0833329999999997</v>
      </c>
      <c r="R1581" s="8">
        <v>3.15</v>
      </c>
      <c r="S1581" s="8">
        <v>43</v>
      </c>
      <c r="T1581" s="8">
        <v>43</v>
      </c>
      <c r="U1581" s="8" t="s">
        <v>38</v>
      </c>
      <c r="V1581" s="8" t="s">
        <v>33</v>
      </c>
      <c r="W1581" s="8" t="s">
        <v>39</v>
      </c>
      <c r="AE1581" s="8" t="s">
        <v>17716</v>
      </c>
    </row>
    <row r="1582" spans="1:31" ht="10.5" x14ac:dyDescent="0.25">
      <c r="A1582" s="8">
        <v>17967</v>
      </c>
      <c r="B1582" s="8">
        <v>1615</v>
      </c>
      <c r="C1582" s="8">
        <v>-1</v>
      </c>
      <c r="D1582" s="8" t="s">
        <v>17712</v>
      </c>
      <c r="E1582" s="8" t="s">
        <v>28</v>
      </c>
      <c r="F1582" s="8" t="s">
        <v>1645</v>
      </c>
      <c r="K1582" s="61" t="s">
        <v>27</v>
      </c>
      <c r="L1582" s="61" t="s">
        <v>39</v>
      </c>
      <c r="M1582" s="8" t="s">
        <v>58</v>
      </c>
      <c r="N1582" s="8" t="s">
        <v>54</v>
      </c>
      <c r="O1582" s="8">
        <v>2000</v>
      </c>
      <c r="P1582" s="13">
        <v>36829</v>
      </c>
      <c r="Q1582" s="8">
        <v>5.0833329999999997</v>
      </c>
      <c r="R1582" s="8">
        <v>3.15</v>
      </c>
      <c r="S1582" s="8">
        <v>43</v>
      </c>
      <c r="T1582" s="8">
        <v>43</v>
      </c>
      <c r="U1582" s="8" t="s">
        <v>38</v>
      </c>
      <c r="V1582" s="8" t="s">
        <v>33</v>
      </c>
      <c r="W1582" s="8" t="s">
        <v>39</v>
      </c>
      <c r="AE1582" s="8" t="s">
        <v>17716</v>
      </c>
    </row>
    <row r="1583" spans="1:31" ht="10.5" x14ac:dyDescent="0.25">
      <c r="A1583" s="8">
        <v>17968</v>
      </c>
      <c r="B1583" s="8">
        <v>1616</v>
      </c>
      <c r="C1583" s="8">
        <v>-1</v>
      </c>
      <c r="D1583" s="8" t="s">
        <v>17712</v>
      </c>
      <c r="E1583" s="8" t="s">
        <v>28</v>
      </c>
      <c r="F1583" s="8" t="s">
        <v>1646</v>
      </c>
      <c r="K1583" s="61" t="s">
        <v>27</v>
      </c>
      <c r="L1583" s="61" t="s">
        <v>39</v>
      </c>
      <c r="M1583" s="8" t="s">
        <v>58</v>
      </c>
      <c r="N1583" s="8" t="s">
        <v>54</v>
      </c>
      <c r="O1583" s="8">
        <v>2000</v>
      </c>
      <c r="P1583" s="13">
        <v>36829</v>
      </c>
      <c r="Q1583" s="8">
        <v>5.0833329999999997</v>
      </c>
      <c r="R1583" s="8">
        <v>3.15</v>
      </c>
      <c r="S1583" s="8">
        <v>46</v>
      </c>
      <c r="T1583" s="8">
        <v>46</v>
      </c>
      <c r="U1583" s="8" t="s">
        <v>38</v>
      </c>
      <c r="V1583" s="8" t="s">
        <v>33</v>
      </c>
      <c r="W1583" s="8" t="s">
        <v>39</v>
      </c>
      <c r="AE1583" s="8" t="s">
        <v>17716</v>
      </c>
    </row>
    <row r="1584" spans="1:31" ht="10.5" x14ac:dyDescent="0.25">
      <c r="A1584" s="8">
        <v>17969</v>
      </c>
      <c r="B1584" s="8">
        <v>1617</v>
      </c>
      <c r="C1584" s="8">
        <v>-1</v>
      </c>
      <c r="D1584" s="8" t="s">
        <v>17712</v>
      </c>
      <c r="E1584" s="8" t="s">
        <v>28</v>
      </c>
      <c r="F1584" s="8" t="s">
        <v>1647</v>
      </c>
      <c r="K1584" s="61" t="s">
        <v>27</v>
      </c>
      <c r="L1584" s="61" t="s">
        <v>39</v>
      </c>
      <c r="M1584" s="8" t="s">
        <v>58</v>
      </c>
      <c r="N1584" s="8" t="s">
        <v>54</v>
      </c>
      <c r="O1584" s="8">
        <v>2000</v>
      </c>
      <c r="P1584" s="13">
        <v>36829</v>
      </c>
      <c r="Q1584" s="8">
        <v>5.0833329999999997</v>
      </c>
      <c r="R1584" s="8">
        <v>3.15</v>
      </c>
      <c r="S1584" s="8">
        <v>42</v>
      </c>
      <c r="T1584" s="8">
        <v>42</v>
      </c>
      <c r="U1584" s="8" t="s">
        <v>38</v>
      </c>
      <c r="V1584" s="8" t="s">
        <v>33</v>
      </c>
      <c r="W1584" s="8" t="s">
        <v>39</v>
      </c>
      <c r="AE1584" s="8" t="s">
        <v>17716</v>
      </c>
    </row>
    <row r="1585" spans="1:39" ht="10.5" x14ac:dyDescent="0.25">
      <c r="A1585" s="8">
        <v>17970</v>
      </c>
      <c r="B1585" s="8">
        <v>1618</v>
      </c>
      <c r="C1585" s="8">
        <v>-1</v>
      </c>
      <c r="D1585" s="8" t="s">
        <v>17712</v>
      </c>
      <c r="E1585" s="8" t="s">
        <v>28</v>
      </c>
      <c r="F1585" s="8" t="s">
        <v>1648</v>
      </c>
      <c r="K1585" s="61" t="s">
        <v>27</v>
      </c>
      <c r="L1585" s="61" t="s">
        <v>39</v>
      </c>
      <c r="M1585" s="8" t="s">
        <v>58</v>
      </c>
      <c r="N1585" s="8" t="s">
        <v>54</v>
      </c>
      <c r="O1585" s="8">
        <v>2000</v>
      </c>
      <c r="P1585" s="13">
        <v>36829</v>
      </c>
      <c r="Q1585" s="8">
        <v>5.0833329999999997</v>
      </c>
      <c r="R1585" s="8">
        <v>3.15</v>
      </c>
      <c r="S1585" s="8">
        <v>40</v>
      </c>
      <c r="T1585" s="8">
        <v>40</v>
      </c>
      <c r="U1585" s="8" t="s">
        <v>38</v>
      </c>
      <c r="V1585" s="8" t="s">
        <v>33</v>
      </c>
      <c r="W1585" s="8" t="s">
        <v>39</v>
      </c>
      <c r="AE1585" s="8" t="s">
        <v>17716</v>
      </c>
    </row>
    <row r="1586" spans="1:39" ht="10.5" x14ac:dyDescent="0.25">
      <c r="A1586" s="8">
        <v>17971</v>
      </c>
      <c r="B1586" s="8">
        <v>1619</v>
      </c>
      <c r="C1586" s="8">
        <v>-1</v>
      </c>
      <c r="D1586" s="8" t="s">
        <v>17712</v>
      </c>
      <c r="E1586" s="8" t="s">
        <v>28</v>
      </c>
      <c r="F1586" s="8" t="s">
        <v>1649</v>
      </c>
      <c r="K1586" s="61" t="s">
        <v>27</v>
      </c>
      <c r="L1586" s="61" t="s">
        <v>39</v>
      </c>
      <c r="M1586" s="8" t="s">
        <v>58</v>
      </c>
      <c r="N1586" s="8" t="s">
        <v>54</v>
      </c>
      <c r="O1586" s="8">
        <v>2000</v>
      </c>
      <c r="P1586" s="13">
        <v>36829</v>
      </c>
      <c r="Q1586" s="8">
        <v>5.1166669999999996</v>
      </c>
      <c r="R1586" s="8">
        <v>3.1333329999999999</v>
      </c>
      <c r="S1586" s="8">
        <v>39</v>
      </c>
      <c r="T1586" s="8">
        <v>39</v>
      </c>
      <c r="U1586" s="8" t="s">
        <v>38</v>
      </c>
      <c r="V1586" s="8" t="s">
        <v>33</v>
      </c>
      <c r="W1586" s="8" t="s">
        <v>39</v>
      </c>
      <c r="AE1586" s="8" t="s">
        <v>17716</v>
      </c>
    </row>
    <row r="1587" spans="1:39" ht="10.5" x14ac:dyDescent="0.25">
      <c r="A1587" s="8">
        <v>17972</v>
      </c>
      <c r="B1587" s="8">
        <v>1620</v>
      </c>
      <c r="C1587" s="8">
        <v>-1</v>
      </c>
      <c r="D1587" s="8" t="s">
        <v>17712</v>
      </c>
      <c r="E1587" s="8" t="s">
        <v>28</v>
      </c>
      <c r="F1587" s="8" t="s">
        <v>1650</v>
      </c>
      <c r="K1587" s="61" t="s">
        <v>27</v>
      </c>
      <c r="L1587" s="61" t="s">
        <v>39</v>
      </c>
      <c r="M1587" s="8" t="s">
        <v>58</v>
      </c>
      <c r="N1587" s="8" t="s">
        <v>54</v>
      </c>
      <c r="O1587" s="8">
        <v>2000</v>
      </c>
      <c r="P1587" s="13">
        <v>36829</v>
      </c>
      <c r="Q1587" s="8">
        <v>5.1166669999999996</v>
      </c>
      <c r="R1587" s="8">
        <v>3.1333329999999999</v>
      </c>
      <c r="S1587" s="8">
        <v>40</v>
      </c>
      <c r="T1587" s="8">
        <v>40</v>
      </c>
      <c r="U1587" s="8" t="s">
        <v>38</v>
      </c>
      <c r="V1587" s="8" t="s">
        <v>33</v>
      </c>
      <c r="W1587" s="8" t="s">
        <v>39</v>
      </c>
      <c r="AE1587" s="8" t="s">
        <v>17716</v>
      </c>
    </row>
    <row r="1588" spans="1:39" ht="10.5" x14ac:dyDescent="0.25">
      <c r="A1588" s="8">
        <v>17973</v>
      </c>
      <c r="B1588" s="8">
        <v>1621</v>
      </c>
      <c r="C1588" s="8">
        <v>-1</v>
      </c>
      <c r="D1588" s="8" t="s">
        <v>17712</v>
      </c>
      <c r="E1588" s="8" t="s">
        <v>28</v>
      </c>
      <c r="F1588" s="8" t="s">
        <v>1651</v>
      </c>
      <c r="K1588" s="61" t="s">
        <v>27</v>
      </c>
      <c r="L1588" s="61" t="s">
        <v>39</v>
      </c>
      <c r="M1588" s="8" t="s">
        <v>58</v>
      </c>
      <c r="N1588" s="8" t="s">
        <v>54</v>
      </c>
      <c r="O1588" s="8">
        <v>2000</v>
      </c>
      <c r="P1588" s="13">
        <v>36829</v>
      </c>
      <c r="Q1588" s="8">
        <v>5.1166669999999996</v>
      </c>
      <c r="R1588" s="8">
        <v>3.1333329999999999</v>
      </c>
      <c r="S1588" s="8">
        <v>41</v>
      </c>
      <c r="T1588" s="8">
        <v>41</v>
      </c>
      <c r="U1588" s="8" t="s">
        <v>38</v>
      </c>
      <c r="V1588" s="8" t="s">
        <v>33</v>
      </c>
      <c r="W1588" s="8" t="s">
        <v>39</v>
      </c>
      <c r="AE1588" s="8" t="s">
        <v>17716</v>
      </c>
    </row>
    <row r="1589" spans="1:39" ht="10.5" x14ac:dyDescent="0.25">
      <c r="A1589" s="8">
        <v>17974</v>
      </c>
      <c r="B1589" s="8">
        <v>1622</v>
      </c>
      <c r="C1589" s="8">
        <v>-1</v>
      </c>
      <c r="D1589" s="8" t="s">
        <v>17712</v>
      </c>
      <c r="E1589" s="8" t="s">
        <v>28</v>
      </c>
      <c r="F1589" s="8" t="s">
        <v>1652</v>
      </c>
      <c r="K1589" s="61" t="s">
        <v>27</v>
      </c>
      <c r="L1589" s="61" t="s">
        <v>39</v>
      </c>
      <c r="M1589" s="8" t="s">
        <v>58</v>
      </c>
      <c r="N1589" s="8" t="s">
        <v>54</v>
      </c>
      <c r="O1589" s="8">
        <v>2000</v>
      </c>
      <c r="P1589" s="13">
        <v>36829</v>
      </c>
      <c r="Q1589" s="8">
        <v>5.1166669999999996</v>
      </c>
      <c r="R1589" s="8">
        <v>3.1333329999999999</v>
      </c>
      <c r="S1589" s="8">
        <v>42</v>
      </c>
      <c r="T1589" s="8">
        <v>42</v>
      </c>
      <c r="U1589" s="8" t="s">
        <v>38</v>
      </c>
      <c r="V1589" s="8" t="s">
        <v>33</v>
      </c>
      <c r="W1589" s="8" t="s">
        <v>39</v>
      </c>
      <c r="AE1589" s="8" t="s">
        <v>17716</v>
      </c>
    </row>
    <row r="1590" spans="1:39" ht="10.5" x14ac:dyDescent="0.25">
      <c r="A1590" s="8">
        <v>17975</v>
      </c>
      <c r="B1590" s="8">
        <v>1623</v>
      </c>
      <c r="C1590" s="8">
        <v>-1</v>
      </c>
      <c r="D1590" s="8" t="s">
        <v>17712</v>
      </c>
      <c r="E1590" s="8" t="s">
        <v>28</v>
      </c>
      <c r="F1590" s="8" t="s">
        <v>1653</v>
      </c>
      <c r="K1590" s="61" t="s">
        <v>27</v>
      </c>
      <c r="L1590" s="61" t="s">
        <v>39</v>
      </c>
      <c r="M1590" s="8" t="s">
        <v>58</v>
      </c>
      <c r="N1590" s="8" t="s">
        <v>54</v>
      </c>
      <c r="O1590" s="8">
        <v>2000</v>
      </c>
      <c r="P1590" s="13">
        <v>36829</v>
      </c>
      <c r="Q1590" s="8">
        <v>5.1166669999999996</v>
      </c>
      <c r="R1590" s="8">
        <v>3.1333329999999999</v>
      </c>
      <c r="S1590" s="8">
        <v>43</v>
      </c>
      <c r="T1590" s="8">
        <v>43</v>
      </c>
      <c r="U1590" s="8" t="s">
        <v>38</v>
      </c>
      <c r="V1590" s="8" t="s">
        <v>33</v>
      </c>
      <c r="W1590" s="8" t="s">
        <v>39</v>
      </c>
      <c r="AE1590" s="8" t="s">
        <v>17716</v>
      </c>
    </row>
    <row r="1591" spans="1:39" ht="10.5" x14ac:dyDescent="0.25">
      <c r="A1591" s="8">
        <v>17976</v>
      </c>
      <c r="B1591" s="8">
        <v>1624</v>
      </c>
      <c r="C1591" s="8">
        <v>-1</v>
      </c>
      <c r="D1591" s="8" t="s">
        <v>17712</v>
      </c>
      <c r="E1591" s="8" t="s">
        <v>28</v>
      </c>
      <c r="F1591" s="8" t="s">
        <v>1654</v>
      </c>
      <c r="K1591" s="61" t="s">
        <v>27</v>
      </c>
      <c r="L1591" s="61" t="s">
        <v>39</v>
      </c>
      <c r="M1591" s="8" t="s">
        <v>58</v>
      </c>
      <c r="N1591" s="8" t="s">
        <v>54</v>
      </c>
      <c r="O1591" s="8">
        <v>2000</v>
      </c>
      <c r="P1591" s="13">
        <v>36829</v>
      </c>
      <c r="Q1591" s="8">
        <v>5.1166669999999996</v>
      </c>
      <c r="R1591" s="8">
        <v>3.1333329999999999</v>
      </c>
      <c r="S1591" s="8">
        <v>44</v>
      </c>
      <c r="T1591" s="8">
        <v>44</v>
      </c>
      <c r="U1591" s="8" t="s">
        <v>38</v>
      </c>
      <c r="V1591" s="8" t="s">
        <v>33</v>
      </c>
      <c r="W1591" s="8" t="s">
        <v>39</v>
      </c>
      <c r="AE1591" s="8" t="s">
        <v>17716</v>
      </c>
    </row>
    <row r="1592" spans="1:39" ht="10.5" x14ac:dyDescent="0.25">
      <c r="A1592" s="8">
        <v>17978</v>
      </c>
      <c r="B1592" s="8">
        <v>1625</v>
      </c>
      <c r="C1592" s="8">
        <v>-1</v>
      </c>
      <c r="D1592" s="8" t="s">
        <v>17711</v>
      </c>
      <c r="E1592" s="8" t="s">
        <v>37</v>
      </c>
      <c r="F1592" s="8" t="s">
        <v>1655</v>
      </c>
      <c r="K1592" s="61" t="s">
        <v>27</v>
      </c>
      <c r="L1592" s="61" t="s">
        <v>39</v>
      </c>
      <c r="M1592" s="8" t="s">
        <v>58</v>
      </c>
      <c r="N1592" s="8" t="s">
        <v>54</v>
      </c>
      <c r="O1592" s="8">
        <v>2000</v>
      </c>
      <c r="P1592" s="13">
        <v>36829</v>
      </c>
      <c r="Q1592" s="8">
        <v>5.1166669999999996</v>
      </c>
      <c r="R1592" s="8">
        <v>3.1333329999999999</v>
      </c>
      <c r="S1592" s="8">
        <v>48</v>
      </c>
      <c r="T1592" s="8">
        <v>48</v>
      </c>
      <c r="U1592" s="8" t="s">
        <v>38</v>
      </c>
      <c r="V1592" s="8" t="s">
        <v>33</v>
      </c>
      <c r="W1592" s="8" t="s">
        <v>39</v>
      </c>
      <c r="AC1592" s="8" t="s">
        <v>58</v>
      </c>
      <c r="AD1592" s="8" t="s">
        <v>48</v>
      </c>
      <c r="AE1592" s="8">
        <v>2000</v>
      </c>
      <c r="AF1592" s="13">
        <v>36836</v>
      </c>
      <c r="AG1592" s="8">
        <v>5.4166670000000003</v>
      </c>
      <c r="AH1592" s="8">
        <v>2</v>
      </c>
      <c r="AI1592" s="8">
        <v>48</v>
      </c>
      <c r="AJ1592" s="8">
        <v>48</v>
      </c>
      <c r="AK1592" s="8" t="s">
        <v>38</v>
      </c>
      <c r="AL1592" s="8" t="s">
        <v>33</v>
      </c>
      <c r="AM1592" s="8" t="s">
        <v>39</v>
      </c>
    </row>
    <row r="1593" spans="1:39" ht="10.5" x14ac:dyDescent="0.25">
      <c r="A1593" s="8">
        <v>17979</v>
      </c>
      <c r="B1593" s="8">
        <v>1626</v>
      </c>
      <c r="C1593" s="8">
        <v>-1</v>
      </c>
      <c r="D1593" s="8" t="s">
        <v>17712</v>
      </c>
      <c r="E1593" s="8" t="s">
        <v>28</v>
      </c>
      <c r="F1593" s="8" t="s">
        <v>1656</v>
      </c>
      <c r="K1593" s="61" t="s">
        <v>27</v>
      </c>
      <c r="L1593" s="61" t="s">
        <v>39</v>
      </c>
      <c r="M1593" s="8" t="s">
        <v>58</v>
      </c>
      <c r="N1593" s="8" t="s">
        <v>54</v>
      </c>
      <c r="O1593" s="8">
        <v>2000</v>
      </c>
      <c r="P1593" s="13">
        <v>36829</v>
      </c>
      <c r="Q1593" s="8">
        <v>5.1166669999999996</v>
      </c>
      <c r="R1593" s="8">
        <v>3.1333329999999999</v>
      </c>
      <c r="S1593" s="8">
        <v>47</v>
      </c>
      <c r="T1593" s="8">
        <v>47</v>
      </c>
      <c r="U1593" s="8" t="s">
        <v>38</v>
      </c>
      <c r="V1593" s="8" t="s">
        <v>33</v>
      </c>
      <c r="W1593" s="8" t="s">
        <v>39</v>
      </c>
      <c r="AE1593" s="8" t="s">
        <v>17716</v>
      </c>
    </row>
    <row r="1594" spans="1:39" ht="10.5" x14ac:dyDescent="0.25">
      <c r="A1594" s="8">
        <v>17982</v>
      </c>
      <c r="B1594" s="8">
        <v>1627</v>
      </c>
      <c r="C1594" s="8">
        <v>-1</v>
      </c>
      <c r="D1594" s="8" t="s">
        <v>17712</v>
      </c>
      <c r="E1594" s="8" t="s">
        <v>28</v>
      </c>
      <c r="F1594" s="8" t="s">
        <v>1657</v>
      </c>
      <c r="K1594" s="61" t="s">
        <v>27</v>
      </c>
      <c r="L1594" s="61" t="s">
        <v>39</v>
      </c>
      <c r="M1594" s="8" t="s">
        <v>58</v>
      </c>
      <c r="N1594" s="8" t="s">
        <v>54</v>
      </c>
      <c r="O1594" s="8">
        <v>2000</v>
      </c>
      <c r="P1594" s="13">
        <v>36829</v>
      </c>
      <c r="Q1594" s="8">
        <v>5.1166669999999996</v>
      </c>
      <c r="R1594" s="8">
        <v>3.1333329999999999</v>
      </c>
      <c r="S1594" s="8">
        <v>50</v>
      </c>
      <c r="T1594" s="8">
        <v>50</v>
      </c>
      <c r="U1594" s="8" t="s">
        <v>38</v>
      </c>
      <c r="V1594" s="8" t="s">
        <v>33</v>
      </c>
      <c r="W1594" s="8" t="s">
        <v>39</v>
      </c>
      <c r="AE1594" s="8" t="s">
        <v>17716</v>
      </c>
    </row>
    <row r="1595" spans="1:39" ht="10.5" x14ac:dyDescent="0.25">
      <c r="A1595" s="8">
        <v>17983</v>
      </c>
      <c r="B1595" s="8">
        <v>1628</v>
      </c>
      <c r="C1595" s="8">
        <v>-1</v>
      </c>
      <c r="D1595" s="8" t="s">
        <v>17712</v>
      </c>
      <c r="E1595" s="8" t="s">
        <v>28</v>
      </c>
      <c r="F1595" s="8" t="s">
        <v>1658</v>
      </c>
      <c r="K1595" s="61" t="s">
        <v>27</v>
      </c>
      <c r="L1595" s="61" t="s">
        <v>39</v>
      </c>
      <c r="M1595" s="8" t="s">
        <v>58</v>
      </c>
      <c r="N1595" s="8" t="s">
        <v>54</v>
      </c>
      <c r="O1595" s="8">
        <v>2000</v>
      </c>
      <c r="P1595" s="13">
        <v>36829</v>
      </c>
      <c r="Q1595" s="8">
        <v>5.1166669999999996</v>
      </c>
      <c r="R1595" s="8">
        <v>3.1333329999999999</v>
      </c>
      <c r="S1595" s="8">
        <v>47</v>
      </c>
      <c r="T1595" s="8">
        <v>47</v>
      </c>
      <c r="U1595" s="8" t="s">
        <v>38</v>
      </c>
      <c r="V1595" s="8" t="s">
        <v>33</v>
      </c>
      <c r="W1595" s="8" t="s">
        <v>39</v>
      </c>
      <c r="AE1595" s="8" t="s">
        <v>17716</v>
      </c>
    </row>
    <row r="1596" spans="1:39" ht="10.5" x14ac:dyDescent="0.25">
      <c r="A1596" s="8">
        <v>17984</v>
      </c>
      <c r="B1596" s="8">
        <v>1629</v>
      </c>
      <c r="C1596" s="8">
        <v>-1</v>
      </c>
      <c r="D1596" s="8" t="s">
        <v>17712</v>
      </c>
      <c r="E1596" s="8" t="s">
        <v>28</v>
      </c>
      <c r="F1596" s="8" t="s">
        <v>1659</v>
      </c>
      <c r="K1596" s="61" t="s">
        <v>27</v>
      </c>
      <c r="L1596" s="61" t="s">
        <v>39</v>
      </c>
      <c r="M1596" s="8" t="s">
        <v>58</v>
      </c>
      <c r="N1596" s="8" t="s">
        <v>54</v>
      </c>
      <c r="O1596" s="8">
        <v>2000</v>
      </c>
      <c r="P1596" s="13">
        <v>36829</v>
      </c>
      <c r="Q1596" s="8">
        <v>5.1166669999999996</v>
      </c>
      <c r="R1596" s="8">
        <v>3.1333329999999999</v>
      </c>
      <c r="S1596" s="8">
        <v>41</v>
      </c>
      <c r="T1596" s="8">
        <v>41</v>
      </c>
      <c r="U1596" s="8" t="s">
        <v>38</v>
      </c>
      <c r="V1596" s="8" t="s">
        <v>33</v>
      </c>
      <c r="W1596" s="8" t="s">
        <v>39</v>
      </c>
      <c r="AE1596" s="8" t="s">
        <v>17716</v>
      </c>
    </row>
    <row r="1597" spans="1:39" ht="10.5" x14ac:dyDescent="0.25">
      <c r="A1597" s="8">
        <v>17987</v>
      </c>
      <c r="B1597" s="8">
        <v>1630</v>
      </c>
      <c r="C1597" s="8">
        <v>-1</v>
      </c>
      <c r="D1597" s="8" t="s">
        <v>17712</v>
      </c>
      <c r="E1597" s="8" t="s">
        <v>28</v>
      </c>
      <c r="F1597" s="8" t="s">
        <v>1660</v>
      </c>
      <c r="K1597" s="61" t="s">
        <v>27</v>
      </c>
      <c r="L1597" s="61" t="s">
        <v>39</v>
      </c>
      <c r="M1597" s="8" t="s">
        <v>58</v>
      </c>
      <c r="N1597" s="8" t="s">
        <v>54</v>
      </c>
      <c r="O1597" s="8">
        <v>2000</v>
      </c>
      <c r="P1597" s="13">
        <v>36829</v>
      </c>
      <c r="Q1597" s="8">
        <v>5.1166669999999996</v>
      </c>
      <c r="R1597" s="8">
        <v>3.1333329999999999</v>
      </c>
      <c r="S1597" s="8">
        <v>46</v>
      </c>
      <c r="T1597" s="8">
        <v>46</v>
      </c>
      <c r="U1597" s="8" t="s">
        <v>38</v>
      </c>
      <c r="V1597" s="8" t="s">
        <v>33</v>
      </c>
      <c r="W1597" s="8" t="s">
        <v>39</v>
      </c>
      <c r="AE1597" s="8" t="s">
        <v>17716</v>
      </c>
    </row>
    <row r="1598" spans="1:39" ht="10.5" x14ac:dyDescent="0.25">
      <c r="A1598" s="8">
        <v>17988</v>
      </c>
      <c r="B1598" s="8">
        <v>1631</v>
      </c>
      <c r="C1598" s="8">
        <v>-1</v>
      </c>
      <c r="D1598" s="8" t="s">
        <v>17712</v>
      </c>
      <c r="E1598" s="8" t="s">
        <v>28</v>
      </c>
      <c r="F1598" s="8" t="s">
        <v>1661</v>
      </c>
      <c r="K1598" s="61" t="s">
        <v>27</v>
      </c>
      <c r="L1598" s="61" t="s">
        <v>39</v>
      </c>
      <c r="M1598" s="8" t="s">
        <v>58</v>
      </c>
      <c r="N1598" s="8" t="s">
        <v>54</v>
      </c>
      <c r="O1598" s="8">
        <v>2000</v>
      </c>
      <c r="P1598" s="13">
        <v>36830</v>
      </c>
      <c r="Q1598" s="8">
        <v>4.8666669999999996</v>
      </c>
      <c r="R1598" s="8">
        <v>2.4666670000000002</v>
      </c>
      <c r="S1598" s="8">
        <v>42</v>
      </c>
      <c r="T1598" s="8">
        <v>42</v>
      </c>
      <c r="U1598" s="8" t="s">
        <v>38</v>
      </c>
      <c r="V1598" s="8" t="s">
        <v>33</v>
      </c>
      <c r="W1598" s="8" t="s">
        <v>39</v>
      </c>
      <c r="AE1598" s="8" t="s">
        <v>17716</v>
      </c>
    </row>
    <row r="1599" spans="1:39" ht="10.5" x14ac:dyDescent="0.25">
      <c r="A1599" s="8">
        <v>17989</v>
      </c>
      <c r="B1599" s="8">
        <v>1632</v>
      </c>
      <c r="C1599" s="8">
        <v>-1</v>
      </c>
      <c r="D1599" s="8" t="s">
        <v>17712</v>
      </c>
      <c r="E1599" s="8" t="s">
        <v>28</v>
      </c>
      <c r="F1599" s="8" t="s">
        <v>1662</v>
      </c>
      <c r="K1599" s="61" t="s">
        <v>27</v>
      </c>
      <c r="L1599" s="61" t="s">
        <v>39</v>
      </c>
      <c r="M1599" s="8" t="s">
        <v>58</v>
      </c>
      <c r="N1599" s="8" t="s">
        <v>54</v>
      </c>
      <c r="O1599" s="8">
        <v>2000</v>
      </c>
      <c r="P1599" s="13">
        <v>36830</v>
      </c>
      <c r="Q1599" s="8">
        <v>4.8666669999999996</v>
      </c>
      <c r="R1599" s="8">
        <v>2.4666670000000002</v>
      </c>
      <c r="S1599" s="8">
        <v>39</v>
      </c>
      <c r="T1599" s="8">
        <v>39</v>
      </c>
      <c r="U1599" s="8" t="s">
        <v>38</v>
      </c>
      <c r="V1599" s="8" t="s">
        <v>33</v>
      </c>
      <c r="W1599" s="8" t="s">
        <v>39</v>
      </c>
      <c r="AE1599" s="8" t="s">
        <v>17716</v>
      </c>
    </row>
    <row r="1600" spans="1:39" ht="10.5" x14ac:dyDescent="0.25">
      <c r="A1600" s="8">
        <v>17990</v>
      </c>
      <c r="B1600" s="8">
        <v>1633</v>
      </c>
      <c r="C1600" s="8">
        <v>-1</v>
      </c>
      <c r="D1600" s="8" t="s">
        <v>17712</v>
      </c>
      <c r="E1600" s="8" t="s">
        <v>28</v>
      </c>
      <c r="F1600" s="8" t="s">
        <v>1663</v>
      </c>
      <c r="K1600" s="61" t="s">
        <v>27</v>
      </c>
      <c r="L1600" s="61" t="s">
        <v>39</v>
      </c>
      <c r="M1600" s="8" t="s">
        <v>58</v>
      </c>
      <c r="N1600" s="8" t="s">
        <v>54</v>
      </c>
      <c r="O1600" s="8">
        <v>2000</v>
      </c>
      <c r="P1600" s="13">
        <v>36830</v>
      </c>
      <c r="Q1600" s="8">
        <v>4.8666669999999996</v>
      </c>
      <c r="R1600" s="8">
        <v>2.4666670000000002</v>
      </c>
      <c r="S1600" s="8">
        <v>40</v>
      </c>
      <c r="T1600" s="8">
        <v>40</v>
      </c>
      <c r="U1600" s="8" t="s">
        <v>38</v>
      </c>
      <c r="V1600" s="8" t="s">
        <v>33</v>
      </c>
      <c r="W1600" s="8" t="s">
        <v>39</v>
      </c>
      <c r="AE1600" s="8" t="s">
        <v>17716</v>
      </c>
    </row>
    <row r="1601" spans="1:31" ht="10.5" x14ac:dyDescent="0.25">
      <c r="A1601" s="8">
        <v>17991</v>
      </c>
      <c r="B1601" s="8">
        <v>1634</v>
      </c>
      <c r="C1601" s="8">
        <v>-1</v>
      </c>
      <c r="D1601" s="8" t="s">
        <v>17712</v>
      </c>
      <c r="E1601" s="8" t="s">
        <v>28</v>
      </c>
      <c r="F1601" s="8" t="s">
        <v>1664</v>
      </c>
      <c r="K1601" s="61" t="s">
        <v>27</v>
      </c>
      <c r="L1601" s="61" t="s">
        <v>39</v>
      </c>
      <c r="M1601" s="8" t="s">
        <v>58</v>
      </c>
      <c r="N1601" s="8" t="s">
        <v>54</v>
      </c>
      <c r="O1601" s="8">
        <v>2000</v>
      </c>
      <c r="P1601" s="13">
        <v>36830</v>
      </c>
      <c r="Q1601" s="8">
        <v>4.8666669999999996</v>
      </c>
      <c r="R1601" s="8">
        <v>2.4666670000000002</v>
      </c>
      <c r="S1601" s="8">
        <v>44</v>
      </c>
      <c r="T1601" s="8">
        <v>44</v>
      </c>
      <c r="U1601" s="8" t="s">
        <v>38</v>
      </c>
      <c r="V1601" s="8" t="s">
        <v>33</v>
      </c>
      <c r="W1601" s="8" t="s">
        <v>39</v>
      </c>
      <c r="AE1601" s="8" t="s">
        <v>17716</v>
      </c>
    </row>
    <row r="1602" spans="1:31" ht="10.5" x14ac:dyDescent="0.25">
      <c r="A1602" s="8">
        <v>17993</v>
      </c>
      <c r="B1602" s="8">
        <v>1635</v>
      </c>
      <c r="C1602" s="8">
        <v>-1</v>
      </c>
      <c r="D1602" s="8" t="s">
        <v>17712</v>
      </c>
      <c r="E1602" s="8" t="s">
        <v>28</v>
      </c>
      <c r="F1602" s="8" t="s">
        <v>1665</v>
      </c>
      <c r="K1602" s="61" t="s">
        <v>27</v>
      </c>
      <c r="L1602" s="61" t="s">
        <v>39</v>
      </c>
      <c r="M1602" s="8" t="s">
        <v>58</v>
      </c>
      <c r="N1602" s="8" t="s">
        <v>54</v>
      </c>
      <c r="O1602" s="8">
        <v>2000</v>
      </c>
      <c r="P1602" s="13">
        <v>36830</v>
      </c>
      <c r="Q1602" s="8">
        <v>4.8666669999999996</v>
      </c>
      <c r="R1602" s="8">
        <v>2.4666670000000002</v>
      </c>
      <c r="S1602" s="8">
        <v>44</v>
      </c>
      <c r="T1602" s="8">
        <v>44</v>
      </c>
      <c r="U1602" s="8" t="s">
        <v>38</v>
      </c>
      <c r="V1602" s="8" t="s">
        <v>33</v>
      </c>
      <c r="W1602" s="8" t="s">
        <v>39</v>
      </c>
      <c r="AE1602" s="8" t="s">
        <v>17716</v>
      </c>
    </row>
    <row r="1603" spans="1:31" ht="10.5" x14ac:dyDescent="0.25">
      <c r="A1603" s="8">
        <v>17995</v>
      </c>
      <c r="B1603" s="8">
        <v>1636</v>
      </c>
      <c r="C1603" s="8">
        <v>-1</v>
      </c>
      <c r="D1603" s="8" t="s">
        <v>17712</v>
      </c>
      <c r="E1603" s="8" t="s">
        <v>28</v>
      </c>
      <c r="F1603" s="8" t="s">
        <v>1666</v>
      </c>
      <c r="K1603" s="61" t="s">
        <v>27</v>
      </c>
      <c r="L1603" s="61" t="s">
        <v>39</v>
      </c>
      <c r="M1603" s="8" t="s">
        <v>58</v>
      </c>
      <c r="N1603" s="8" t="s">
        <v>54</v>
      </c>
      <c r="O1603" s="8">
        <v>2000</v>
      </c>
      <c r="P1603" s="13">
        <v>36830</v>
      </c>
      <c r="Q1603" s="8">
        <v>4.8666669999999996</v>
      </c>
      <c r="R1603" s="8">
        <v>2.4666670000000002</v>
      </c>
      <c r="S1603" s="8">
        <v>39</v>
      </c>
      <c r="T1603" s="8">
        <v>39</v>
      </c>
      <c r="U1603" s="8" t="s">
        <v>38</v>
      </c>
      <c r="V1603" s="8" t="s">
        <v>33</v>
      </c>
      <c r="W1603" s="8" t="s">
        <v>39</v>
      </c>
      <c r="AE1603" s="8" t="s">
        <v>17716</v>
      </c>
    </row>
    <row r="1604" spans="1:31" ht="10.5" x14ac:dyDescent="0.25">
      <c r="A1604" s="8">
        <v>18000</v>
      </c>
      <c r="B1604" s="8">
        <v>1637</v>
      </c>
      <c r="C1604" s="8">
        <v>-1</v>
      </c>
      <c r="D1604" s="8" t="s">
        <v>17712</v>
      </c>
      <c r="E1604" s="8" t="s">
        <v>28</v>
      </c>
      <c r="F1604" s="8" t="s">
        <v>1667</v>
      </c>
      <c r="K1604" s="61" t="s">
        <v>27</v>
      </c>
      <c r="L1604" s="61" t="s">
        <v>39</v>
      </c>
      <c r="M1604" s="8" t="s">
        <v>58</v>
      </c>
      <c r="N1604" s="8" t="s">
        <v>54</v>
      </c>
      <c r="O1604" s="8">
        <v>2000</v>
      </c>
      <c r="P1604" s="13">
        <v>36830</v>
      </c>
      <c r="Q1604" s="8">
        <v>4.8666669999999996</v>
      </c>
      <c r="R1604" s="8">
        <v>2.4666670000000002</v>
      </c>
      <c r="S1604" s="8">
        <v>37</v>
      </c>
      <c r="T1604" s="8">
        <v>37</v>
      </c>
      <c r="U1604" s="8" t="s">
        <v>38</v>
      </c>
      <c r="V1604" s="8" t="s">
        <v>33</v>
      </c>
      <c r="W1604" s="8" t="s">
        <v>39</v>
      </c>
      <c r="AE1604" s="8" t="s">
        <v>17716</v>
      </c>
    </row>
    <row r="1605" spans="1:31" ht="10.5" x14ac:dyDescent="0.25">
      <c r="A1605" s="8">
        <v>18002</v>
      </c>
      <c r="B1605" s="8">
        <v>1638</v>
      </c>
      <c r="C1605" s="8">
        <v>-1</v>
      </c>
      <c r="D1605" s="8" t="s">
        <v>17712</v>
      </c>
      <c r="E1605" s="8" t="s">
        <v>28</v>
      </c>
      <c r="F1605" s="8" t="s">
        <v>1668</v>
      </c>
      <c r="K1605" s="61" t="s">
        <v>27</v>
      </c>
      <c r="L1605" s="61" t="s">
        <v>39</v>
      </c>
      <c r="M1605" s="8" t="s">
        <v>58</v>
      </c>
      <c r="N1605" s="8" t="s">
        <v>54</v>
      </c>
      <c r="O1605" s="8">
        <v>2000</v>
      </c>
      <c r="P1605" s="13">
        <v>36830</v>
      </c>
      <c r="Q1605" s="8">
        <v>4.8666669999999996</v>
      </c>
      <c r="R1605" s="8">
        <v>2.4666670000000002</v>
      </c>
      <c r="S1605" s="8">
        <v>43</v>
      </c>
      <c r="T1605" s="8">
        <v>43</v>
      </c>
      <c r="U1605" s="8" t="s">
        <v>38</v>
      </c>
      <c r="V1605" s="8" t="s">
        <v>33</v>
      </c>
      <c r="W1605" s="8" t="s">
        <v>39</v>
      </c>
      <c r="AE1605" s="8" t="s">
        <v>17716</v>
      </c>
    </row>
    <row r="1606" spans="1:31" ht="10.5" x14ac:dyDescent="0.25">
      <c r="A1606" s="8">
        <v>18004</v>
      </c>
      <c r="B1606" s="8">
        <v>1639</v>
      </c>
      <c r="C1606" s="8">
        <v>-1</v>
      </c>
      <c r="D1606" s="8" t="s">
        <v>17712</v>
      </c>
      <c r="E1606" s="8" t="s">
        <v>28</v>
      </c>
      <c r="F1606" s="8" t="s">
        <v>1669</v>
      </c>
      <c r="K1606" s="61" t="s">
        <v>27</v>
      </c>
      <c r="L1606" s="61" t="s">
        <v>39</v>
      </c>
      <c r="M1606" s="8" t="s">
        <v>58</v>
      </c>
      <c r="N1606" s="8" t="s">
        <v>54</v>
      </c>
      <c r="O1606" s="8">
        <v>2000</v>
      </c>
      <c r="P1606" s="13">
        <v>36830</v>
      </c>
      <c r="Q1606" s="8">
        <v>4.8666669999999996</v>
      </c>
      <c r="R1606" s="8">
        <v>2.4666670000000002</v>
      </c>
      <c r="S1606" s="8">
        <v>41</v>
      </c>
      <c r="T1606" s="8">
        <v>41</v>
      </c>
      <c r="U1606" s="8" t="s">
        <v>38</v>
      </c>
      <c r="V1606" s="8" t="s">
        <v>33</v>
      </c>
      <c r="W1606" s="8" t="s">
        <v>39</v>
      </c>
      <c r="AE1606" s="8" t="s">
        <v>17716</v>
      </c>
    </row>
    <row r="1607" spans="1:31" ht="10.5" x14ac:dyDescent="0.25">
      <c r="A1607" s="8">
        <v>18007</v>
      </c>
      <c r="B1607" s="8">
        <v>1640</v>
      </c>
      <c r="C1607" s="8">
        <v>-1</v>
      </c>
      <c r="D1607" s="8" t="s">
        <v>17712</v>
      </c>
      <c r="E1607" s="8" t="s">
        <v>28</v>
      </c>
      <c r="F1607" s="8" t="s">
        <v>1670</v>
      </c>
      <c r="K1607" s="61" t="s">
        <v>27</v>
      </c>
      <c r="L1607" s="61" t="s">
        <v>39</v>
      </c>
      <c r="M1607" s="8" t="s">
        <v>58</v>
      </c>
      <c r="N1607" s="8" t="s">
        <v>54</v>
      </c>
      <c r="O1607" s="8">
        <v>2000</v>
      </c>
      <c r="P1607" s="13">
        <v>36830</v>
      </c>
      <c r="Q1607" s="8">
        <v>4.8666669999999996</v>
      </c>
      <c r="R1607" s="8">
        <v>2.4666670000000002</v>
      </c>
      <c r="S1607" s="8">
        <v>38</v>
      </c>
      <c r="T1607" s="8">
        <v>38</v>
      </c>
      <c r="U1607" s="8" t="s">
        <v>38</v>
      </c>
      <c r="V1607" s="8" t="s">
        <v>33</v>
      </c>
      <c r="W1607" s="8" t="s">
        <v>39</v>
      </c>
      <c r="AE1607" s="8" t="s">
        <v>17716</v>
      </c>
    </row>
    <row r="1608" spans="1:31" ht="10.5" x14ac:dyDescent="0.25">
      <c r="A1608" s="8">
        <v>18008</v>
      </c>
      <c r="B1608" s="8">
        <v>1641</v>
      </c>
      <c r="C1608" s="8">
        <v>-1</v>
      </c>
      <c r="D1608" s="8" t="s">
        <v>17712</v>
      </c>
      <c r="E1608" s="8" t="s">
        <v>28</v>
      </c>
      <c r="F1608" s="8" t="s">
        <v>1671</v>
      </c>
      <c r="K1608" s="61" t="s">
        <v>27</v>
      </c>
      <c r="L1608" s="61" t="s">
        <v>39</v>
      </c>
      <c r="M1608" s="8" t="s">
        <v>58</v>
      </c>
      <c r="N1608" s="8" t="s">
        <v>54</v>
      </c>
      <c r="O1608" s="8">
        <v>2000</v>
      </c>
      <c r="P1608" s="13">
        <v>36830</v>
      </c>
      <c r="Q1608" s="8">
        <v>5.1333330000000004</v>
      </c>
      <c r="R1608" s="8">
        <v>2.016667</v>
      </c>
      <c r="S1608" s="8">
        <v>43</v>
      </c>
      <c r="T1608" s="8">
        <v>43</v>
      </c>
      <c r="U1608" s="8" t="s">
        <v>38</v>
      </c>
      <c r="V1608" s="8" t="s">
        <v>33</v>
      </c>
      <c r="W1608" s="8" t="s">
        <v>39</v>
      </c>
      <c r="AE1608" s="8" t="s">
        <v>17716</v>
      </c>
    </row>
    <row r="1609" spans="1:31" ht="10.5" x14ac:dyDescent="0.25">
      <c r="A1609" s="8">
        <v>18009</v>
      </c>
      <c r="B1609" s="8">
        <v>1642</v>
      </c>
      <c r="C1609" s="8">
        <v>-1</v>
      </c>
      <c r="D1609" s="8" t="s">
        <v>17712</v>
      </c>
      <c r="E1609" s="8" t="s">
        <v>28</v>
      </c>
      <c r="F1609" s="8" t="s">
        <v>1672</v>
      </c>
      <c r="K1609" s="61" t="s">
        <v>27</v>
      </c>
      <c r="L1609" s="61" t="s">
        <v>39</v>
      </c>
      <c r="M1609" s="8" t="s">
        <v>58</v>
      </c>
      <c r="N1609" s="8" t="s">
        <v>54</v>
      </c>
      <c r="O1609" s="8">
        <v>2000</v>
      </c>
      <c r="P1609" s="13">
        <v>36830</v>
      </c>
      <c r="Q1609" s="8">
        <v>5.1333330000000004</v>
      </c>
      <c r="R1609" s="8">
        <v>2.016667</v>
      </c>
      <c r="S1609" s="8">
        <v>45</v>
      </c>
      <c r="T1609" s="8">
        <v>45</v>
      </c>
      <c r="U1609" s="8" t="s">
        <v>38</v>
      </c>
      <c r="V1609" s="8" t="s">
        <v>33</v>
      </c>
      <c r="W1609" s="8" t="s">
        <v>39</v>
      </c>
      <c r="AE1609" s="8" t="s">
        <v>17716</v>
      </c>
    </row>
    <row r="1610" spans="1:31" ht="10.5" x14ac:dyDescent="0.25">
      <c r="A1610" s="8">
        <v>18010</v>
      </c>
      <c r="B1610" s="8">
        <v>1643</v>
      </c>
      <c r="C1610" s="8">
        <v>-1</v>
      </c>
      <c r="D1610" s="8" t="s">
        <v>17712</v>
      </c>
      <c r="E1610" s="8" t="s">
        <v>28</v>
      </c>
      <c r="F1610" s="8" t="s">
        <v>1673</v>
      </c>
      <c r="K1610" s="61" t="s">
        <v>27</v>
      </c>
      <c r="L1610" s="61" t="s">
        <v>39</v>
      </c>
      <c r="M1610" s="8" t="s">
        <v>58</v>
      </c>
      <c r="N1610" s="8" t="s">
        <v>54</v>
      </c>
      <c r="O1610" s="8">
        <v>2000</v>
      </c>
      <c r="P1610" s="13">
        <v>36830</v>
      </c>
      <c r="Q1610" s="8">
        <v>5.1333330000000004</v>
      </c>
      <c r="R1610" s="8">
        <v>2.016667</v>
      </c>
      <c r="S1610" s="8">
        <v>41</v>
      </c>
      <c r="T1610" s="8">
        <v>41</v>
      </c>
      <c r="U1610" s="8" t="s">
        <v>38</v>
      </c>
      <c r="V1610" s="8" t="s">
        <v>33</v>
      </c>
      <c r="W1610" s="8" t="s">
        <v>39</v>
      </c>
      <c r="AE1610" s="8" t="s">
        <v>17716</v>
      </c>
    </row>
    <row r="1611" spans="1:31" ht="10.5" x14ac:dyDescent="0.25">
      <c r="A1611" s="8">
        <v>18011</v>
      </c>
      <c r="B1611" s="8">
        <v>1644</v>
      </c>
      <c r="C1611" s="8">
        <v>-1</v>
      </c>
      <c r="D1611" s="8" t="s">
        <v>17712</v>
      </c>
      <c r="E1611" s="8" t="s">
        <v>28</v>
      </c>
      <c r="F1611" s="8" t="s">
        <v>1674</v>
      </c>
      <c r="K1611" s="61" t="s">
        <v>27</v>
      </c>
      <c r="L1611" s="61" t="s">
        <v>39</v>
      </c>
      <c r="M1611" s="8" t="s">
        <v>58</v>
      </c>
      <c r="N1611" s="8" t="s">
        <v>54</v>
      </c>
      <c r="O1611" s="8">
        <v>2000</v>
      </c>
      <c r="P1611" s="13">
        <v>36830</v>
      </c>
      <c r="Q1611" s="8">
        <v>5.1333330000000004</v>
      </c>
      <c r="R1611" s="8">
        <v>2.016667</v>
      </c>
      <c r="S1611" s="8">
        <v>43</v>
      </c>
      <c r="T1611" s="8">
        <v>43</v>
      </c>
      <c r="U1611" s="8" t="s">
        <v>38</v>
      </c>
      <c r="V1611" s="8" t="s">
        <v>33</v>
      </c>
      <c r="W1611" s="8" t="s">
        <v>39</v>
      </c>
      <c r="AE1611" s="8" t="s">
        <v>17716</v>
      </c>
    </row>
    <row r="1612" spans="1:31" ht="10.5" x14ac:dyDescent="0.25">
      <c r="A1612" s="8">
        <v>18012</v>
      </c>
      <c r="B1612" s="8">
        <v>1645</v>
      </c>
      <c r="C1612" s="8">
        <v>-1</v>
      </c>
      <c r="D1612" s="8" t="s">
        <v>17712</v>
      </c>
      <c r="E1612" s="8" t="s">
        <v>28</v>
      </c>
      <c r="F1612" s="8" t="s">
        <v>1675</v>
      </c>
      <c r="K1612" s="61" t="s">
        <v>27</v>
      </c>
      <c r="L1612" s="61" t="s">
        <v>39</v>
      </c>
      <c r="M1612" s="8" t="s">
        <v>58</v>
      </c>
      <c r="N1612" s="8" t="s">
        <v>54</v>
      </c>
      <c r="O1612" s="8">
        <v>2000</v>
      </c>
      <c r="P1612" s="13">
        <v>36830</v>
      </c>
      <c r="Q1612" s="8">
        <v>5.1333330000000004</v>
      </c>
      <c r="R1612" s="8">
        <v>2.016667</v>
      </c>
      <c r="S1612" s="8">
        <v>39</v>
      </c>
      <c r="T1612" s="8">
        <v>39</v>
      </c>
      <c r="U1612" s="8" t="s">
        <v>38</v>
      </c>
      <c r="V1612" s="8" t="s">
        <v>33</v>
      </c>
      <c r="W1612" s="8" t="s">
        <v>39</v>
      </c>
      <c r="AE1612" s="8" t="s">
        <v>17716</v>
      </c>
    </row>
    <row r="1613" spans="1:31" ht="10.5" x14ac:dyDescent="0.25">
      <c r="A1613" s="8">
        <v>18014</v>
      </c>
      <c r="B1613" s="8">
        <v>1646</v>
      </c>
      <c r="C1613" s="8">
        <v>-1</v>
      </c>
      <c r="D1613" s="8" t="s">
        <v>17712</v>
      </c>
      <c r="E1613" s="8" t="s">
        <v>28</v>
      </c>
      <c r="F1613" s="8" t="s">
        <v>1676</v>
      </c>
      <c r="K1613" s="61" t="s">
        <v>27</v>
      </c>
      <c r="L1613" s="61" t="s">
        <v>39</v>
      </c>
      <c r="M1613" s="8" t="s">
        <v>58</v>
      </c>
      <c r="N1613" s="8" t="s">
        <v>54</v>
      </c>
      <c r="O1613" s="8">
        <v>2000</v>
      </c>
      <c r="P1613" s="13">
        <v>36830</v>
      </c>
      <c r="Q1613" s="8">
        <v>5.1333330000000004</v>
      </c>
      <c r="R1613" s="8">
        <v>2.016667</v>
      </c>
      <c r="S1613" s="8">
        <v>41</v>
      </c>
      <c r="T1613" s="8">
        <v>41</v>
      </c>
      <c r="U1613" s="8" t="s">
        <v>38</v>
      </c>
      <c r="V1613" s="8" t="s">
        <v>33</v>
      </c>
      <c r="W1613" s="8" t="s">
        <v>39</v>
      </c>
      <c r="AE1613" s="8" t="s">
        <v>17716</v>
      </c>
    </row>
    <row r="1614" spans="1:31" ht="10.5" x14ac:dyDescent="0.25">
      <c r="A1614" s="8">
        <v>18017</v>
      </c>
      <c r="B1614" s="8">
        <v>1647</v>
      </c>
      <c r="C1614" s="8">
        <v>-1</v>
      </c>
      <c r="D1614" s="8" t="s">
        <v>17712</v>
      </c>
      <c r="E1614" s="8" t="s">
        <v>28</v>
      </c>
      <c r="F1614" s="8" t="s">
        <v>1677</v>
      </c>
      <c r="K1614" s="61" t="s">
        <v>27</v>
      </c>
      <c r="L1614" s="61" t="s">
        <v>39</v>
      </c>
      <c r="M1614" s="8" t="s">
        <v>58</v>
      </c>
      <c r="N1614" s="8" t="s">
        <v>54</v>
      </c>
      <c r="O1614" s="8">
        <v>2000</v>
      </c>
      <c r="P1614" s="13">
        <v>36830</v>
      </c>
      <c r="Q1614" s="8">
        <v>5.1333330000000004</v>
      </c>
      <c r="R1614" s="8">
        <v>2.016667</v>
      </c>
      <c r="S1614" s="8">
        <v>41</v>
      </c>
      <c r="T1614" s="8">
        <v>41</v>
      </c>
      <c r="U1614" s="8" t="s">
        <v>38</v>
      </c>
      <c r="V1614" s="8" t="s">
        <v>33</v>
      </c>
      <c r="W1614" s="8" t="s">
        <v>39</v>
      </c>
      <c r="AE1614" s="8" t="s">
        <v>17716</v>
      </c>
    </row>
    <row r="1615" spans="1:31" ht="10.5" x14ac:dyDescent="0.25">
      <c r="A1615" s="8">
        <v>18018</v>
      </c>
      <c r="B1615" s="8">
        <v>1648</v>
      </c>
      <c r="C1615" s="8">
        <v>-1</v>
      </c>
      <c r="D1615" s="8" t="s">
        <v>17712</v>
      </c>
      <c r="E1615" s="8" t="s">
        <v>28</v>
      </c>
      <c r="F1615" s="8" t="s">
        <v>1678</v>
      </c>
      <c r="K1615" s="61" t="s">
        <v>27</v>
      </c>
      <c r="L1615" s="61" t="s">
        <v>39</v>
      </c>
      <c r="M1615" s="8" t="s">
        <v>58</v>
      </c>
      <c r="N1615" s="8" t="s">
        <v>54</v>
      </c>
      <c r="O1615" s="8">
        <v>2000</v>
      </c>
      <c r="P1615" s="13">
        <v>36830</v>
      </c>
      <c r="Q1615" s="8">
        <v>5.1333330000000004</v>
      </c>
      <c r="R1615" s="8">
        <v>2.016667</v>
      </c>
      <c r="S1615" s="8">
        <v>42</v>
      </c>
      <c r="T1615" s="8">
        <v>42</v>
      </c>
      <c r="U1615" s="8" t="s">
        <v>38</v>
      </c>
      <c r="V1615" s="8" t="s">
        <v>33</v>
      </c>
      <c r="W1615" s="8" t="s">
        <v>39</v>
      </c>
      <c r="AE1615" s="8" t="s">
        <v>17716</v>
      </c>
    </row>
    <row r="1616" spans="1:31" ht="10.5" x14ac:dyDescent="0.25">
      <c r="A1616" s="8">
        <v>18021</v>
      </c>
      <c r="B1616" s="8">
        <v>1649</v>
      </c>
      <c r="C1616" s="8">
        <v>-1</v>
      </c>
      <c r="D1616" s="8" t="s">
        <v>17712</v>
      </c>
      <c r="E1616" s="8" t="s">
        <v>28</v>
      </c>
      <c r="F1616" s="8" t="s">
        <v>1679</v>
      </c>
      <c r="K1616" s="61" t="s">
        <v>27</v>
      </c>
      <c r="L1616" s="61" t="s">
        <v>39</v>
      </c>
      <c r="M1616" s="8" t="s">
        <v>58</v>
      </c>
      <c r="N1616" s="8" t="s">
        <v>54</v>
      </c>
      <c r="O1616" s="8">
        <v>2000</v>
      </c>
      <c r="P1616" s="13">
        <v>36831</v>
      </c>
      <c r="Q1616" s="8">
        <v>5.6</v>
      </c>
      <c r="R1616" s="8">
        <v>1.2</v>
      </c>
      <c r="S1616" s="8">
        <v>43</v>
      </c>
      <c r="T1616" s="8">
        <v>43</v>
      </c>
      <c r="U1616" s="8" t="s">
        <v>38</v>
      </c>
      <c r="V1616" s="8" t="s">
        <v>33</v>
      </c>
      <c r="W1616" s="8" t="s">
        <v>39</v>
      </c>
      <c r="AE1616" s="8" t="s">
        <v>17716</v>
      </c>
    </row>
    <row r="1617" spans="1:39" ht="10.5" x14ac:dyDescent="0.25">
      <c r="A1617" s="8">
        <v>18039</v>
      </c>
      <c r="B1617" s="8">
        <v>1650</v>
      </c>
      <c r="C1617" s="8">
        <v>-1</v>
      </c>
      <c r="D1617" s="8" t="s">
        <v>17712</v>
      </c>
      <c r="E1617" s="8" t="s">
        <v>28</v>
      </c>
      <c r="F1617" s="8" t="s">
        <v>1680</v>
      </c>
      <c r="K1617" s="61" t="s">
        <v>27</v>
      </c>
      <c r="L1617" s="61" t="s">
        <v>39</v>
      </c>
      <c r="M1617" s="8" t="s">
        <v>58</v>
      </c>
      <c r="N1617" s="8" t="s">
        <v>54</v>
      </c>
      <c r="O1617" s="8">
        <v>2000</v>
      </c>
      <c r="P1617" s="13">
        <v>36831</v>
      </c>
      <c r="Q1617" s="8">
        <v>5.6</v>
      </c>
      <c r="R1617" s="8">
        <v>1.2</v>
      </c>
      <c r="S1617" s="8">
        <v>41</v>
      </c>
      <c r="T1617" s="8">
        <v>41</v>
      </c>
      <c r="U1617" s="8" t="s">
        <v>38</v>
      </c>
      <c r="V1617" s="8" t="s">
        <v>33</v>
      </c>
      <c r="W1617" s="8" t="s">
        <v>39</v>
      </c>
      <c r="AE1617" s="8" t="s">
        <v>17716</v>
      </c>
    </row>
    <row r="1618" spans="1:39" ht="10.5" x14ac:dyDescent="0.25">
      <c r="A1618" s="8">
        <v>18055</v>
      </c>
      <c r="B1618" s="8">
        <v>1651</v>
      </c>
      <c r="C1618" s="8">
        <v>-1</v>
      </c>
      <c r="D1618" s="8" t="s">
        <v>17712</v>
      </c>
      <c r="E1618" s="8" t="s">
        <v>28</v>
      </c>
      <c r="F1618" s="8" t="s">
        <v>1681</v>
      </c>
      <c r="K1618" s="61" t="s">
        <v>27</v>
      </c>
      <c r="L1618" s="61" t="s">
        <v>39</v>
      </c>
      <c r="M1618" s="8" t="s">
        <v>58</v>
      </c>
      <c r="N1618" s="8" t="s">
        <v>54</v>
      </c>
      <c r="O1618" s="8">
        <v>2000</v>
      </c>
      <c r="P1618" s="13">
        <v>36831</v>
      </c>
      <c r="Q1618" s="8">
        <v>5.25</v>
      </c>
      <c r="R1618" s="8">
        <v>1.55</v>
      </c>
      <c r="S1618" s="8">
        <v>44</v>
      </c>
      <c r="T1618" s="8">
        <v>44</v>
      </c>
      <c r="U1618" s="8" t="s">
        <v>38</v>
      </c>
      <c r="V1618" s="8" t="s">
        <v>33</v>
      </c>
      <c r="W1618" s="8" t="s">
        <v>39</v>
      </c>
      <c r="AE1618" s="8" t="s">
        <v>17716</v>
      </c>
    </row>
    <row r="1619" spans="1:39" ht="10.5" x14ac:dyDescent="0.25">
      <c r="A1619" s="8">
        <v>18064</v>
      </c>
      <c r="B1619" s="8">
        <v>1652</v>
      </c>
      <c r="C1619" s="8">
        <v>-1</v>
      </c>
      <c r="D1619" s="8" t="s">
        <v>17712</v>
      </c>
      <c r="E1619" s="8" t="s">
        <v>28</v>
      </c>
      <c r="F1619" s="8" t="s">
        <v>1682</v>
      </c>
      <c r="K1619" s="61" t="s">
        <v>27</v>
      </c>
      <c r="L1619" s="61" t="s">
        <v>39</v>
      </c>
      <c r="M1619" s="8" t="s">
        <v>58</v>
      </c>
      <c r="N1619" s="8" t="s">
        <v>54</v>
      </c>
      <c r="O1619" s="8">
        <v>2000</v>
      </c>
      <c r="P1619" s="13">
        <v>36832</v>
      </c>
      <c r="Q1619" s="8">
        <v>4.5666669999999998</v>
      </c>
      <c r="R1619" s="8">
        <v>2.65</v>
      </c>
      <c r="S1619" s="8">
        <v>41</v>
      </c>
      <c r="T1619" s="8">
        <v>41</v>
      </c>
      <c r="U1619" s="8" t="s">
        <v>38</v>
      </c>
      <c r="V1619" s="8" t="s">
        <v>33</v>
      </c>
      <c r="W1619" s="8" t="s">
        <v>39</v>
      </c>
      <c r="AE1619" s="8" t="s">
        <v>17716</v>
      </c>
    </row>
    <row r="1620" spans="1:39" ht="10.5" x14ac:dyDescent="0.25">
      <c r="A1620" s="8">
        <v>18066</v>
      </c>
      <c r="B1620" s="8">
        <v>1653</v>
      </c>
      <c r="C1620" s="8">
        <v>-1</v>
      </c>
      <c r="D1620" s="8" t="s">
        <v>17712</v>
      </c>
      <c r="E1620" s="8" t="s">
        <v>28</v>
      </c>
      <c r="F1620" s="8" t="s">
        <v>1683</v>
      </c>
      <c r="K1620" s="61" t="s">
        <v>27</v>
      </c>
      <c r="L1620" s="61" t="s">
        <v>39</v>
      </c>
      <c r="M1620" s="8" t="s">
        <v>58</v>
      </c>
      <c r="N1620" s="8" t="s">
        <v>54</v>
      </c>
      <c r="O1620" s="8">
        <v>2000</v>
      </c>
      <c r="P1620" s="13">
        <v>36832</v>
      </c>
      <c r="Q1620" s="8">
        <v>4.5666669999999998</v>
      </c>
      <c r="R1620" s="8">
        <v>2.65</v>
      </c>
      <c r="S1620" s="8">
        <v>44</v>
      </c>
      <c r="T1620" s="8">
        <v>44</v>
      </c>
      <c r="U1620" s="8" t="s">
        <v>38</v>
      </c>
      <c r="V1620" s="8" t="s">
        <v>33</v>
      </c>
      <c r="W1620" s="8" t="s">
        <v>39</v>
      </c>
      <c r="AE1620" s="8" t="s">
        <v>17716</v>
      </c>
    </row>
    <row r="1621" spans="1:39" ht="10.5" x14ac:dyDescent="0.25">
      <c r="A1621" s="8">
        <v>18071</v>
      </c>
      <c r="B1621" s="8">
        <v>1654</v>
      </c>
      <c r="C1621" s="8">
        <v>-1</v>
      </c>
      <c r="D1621" s="8" t="s">
        <v>17712</v>
      </c>
      <c r="E1621" s="8" t="s">
        <v>28</v>
      </c>
      <c r="F1621" s="8" t="s">
        <v>1684</v>
      </c>
      <c r="K1621" s="61" t="s">
        <v>27</v>
      </c>
      <c r="L1621" s="61" t="s">
        <v>39</v>
      </c>
      <c r="M1621" s="8" t="s">
        <v>58</v>
      </c>
      <c r="N1621" s="8" t="s">
        <v>54</v>
      </c>
      <c r="O1621" s="8">
        <v>2000</v>
      </c>
      <c r="P1621" s="13">
        <v>36832</v>
      </c>
      <c r="Q1621" s="8">
        <v>4.5666669999999998</v>
      </c>
      <c r="R1621" s="8">
        <v>2.65</v>
      </c>
      <c r="S1621" s="8">
        <v>46</v>
      </c>
      <c r="T1621" s="8">
        <v>46</v>
      </c>
      <c r="U1621" s="8" t="s">
        <v>38</v>
      </c>
      <c r="V1621" s="8" t="s">
        <v>33</v>
      </c>
      <c r="W1621" s="8" t="s">
        <v>39</v>
      </c>
      <c r="AE1621" s="8" t="s">
        <v>17716</v>
      </c>
    </row>
    <row r="1622" spans="1:39" ht="10.5" x14ac:dyDescent="0.25">
      <c r="A1622" s="8">
        <v>18076</v>
      </c>
      <c r="B1622" s="8">
        <v>1655</v>
      </c>
      <c r="C1622" s="8">
        <v>-1</v>
      </c>
      <c r="D1622" s="8" t="s">
        <v>17712</v>
      </c>
      <c r="E1622" s="8" t="s">
        <v>28</v>
      </c>
      <c r="F1622" s="8" t="s">
        <v>1685</v>
      </c>
      <c r="K1622" s="61" t="s">
        <v>27</v>
      </c>
      <c r="L1622" s="61" t="s">
        <v>39</v>
      </c>
      <c r="M1622" s="8" t="s">
        <v>58</v>
      </c>
      <c r="N1622" s="8" t="s">
        <v>54</v>
      </c>
      <c r="O1622" s="8">
        <v>2000</v>
      </c>
      <c r="P1622" s="13">
        <v>36833</v>
      </c>
      <c r="Q1622" s="8">
        <v>4.8833330000000004</v>
      </c>
      <c r="R1622" s="8">
        <v>3.1333329999999999</v>
      </c>
      <c r="S1622" s="8">
        <v>45</v>
      </c>
      <c r="T1622" s="8">
        <v>45</v>
      </c>
      <c r="U1622" s="8" t="s">
        <v>38</v>
      </c>
      <c r="V1622" s="8" t="s">
        <v>33</v>
      </c>
      <c r="W1622" s="8" t="s">
        <v>39</v>
      </c>
      <c r="AE1622" s="8" t="s">
        <v>17716</v>
      </c>
    </row>
    <row r="1623" spans="1:39" ht="10.5" x14ac:dyDescent="0.25">
      <c r="A1623" s="8">
        <v>18079</v>
      </c>
      <c r="B1623" s="8">
        <v>1656</v>
      </c>
      <c r="C1623" s="8">
        <v>-1</v>
      </c>
      <c r="D1623" s="8" t="s">
        <v>17712</v>
      </c>
      <c r="E1623" s="8" t="s">
        <v>28</v>
      </c>
      <c r="F1623" s="8" t="s">
        <v>1686</v>
      </c>
      <c r="K1623" s="61" t="s">
        <v>27</v>
      </c>
      <c r="L1623" s="61" t="s">
        <v>39</v>
      </c>
      <c r="M1623" s="8" t="s">
        <v>58</v>
      </c>
      <c r="N1623" s="8" t="s">
        <v>54</v>
      </c>
      <c r="O1623" s="8">
        <v>2000</v>
      </c>
      <c r="P1623" s="13">
        <v>36833</v>
      </c>
      <c r="Q1623" s="8">
        <v>4.8833330000000004</v>
      </c>
      <c r="R1623" s="8">
        <v>3.1333329999999999</v>
      </c>
      <c r="S1623" s="8">
        <v>44</v>
      </c>
      <c r="T1623" s="8">
        <v>44</v>
      </c>
      <c r="U1623" s="8" t="s">
        <v>38</v>
      </c>
      <c r="V1623" s="8" t="s">
        <v>33</v>
      </c>
      <c r="W1623" s="8" t="s">
        <v>39</v>
      </c>
      <c r="AE1623" s="8" t="s">
        <v>17716</v>
      </c>
    </row>
    <row r="1624" spans="1:39" ht="10.5" x14ac:dyDescent="0.25">
      <c r="A1624" s="8">
        <v>18089</v>
      </c>
      <c r="B1624" s="8">
        <v>1657</v>
      </c>
      <c r="C1624" s="8">
        <v>-1</v>
      </c>
      <c r="D1624" s="8" t="s">
        <v>17711</v>
      </c>
      <c r="E1624" s="8" t="s">
        <v>37</v>
      </c>
      <c r="F1624" s="8" t="s">
        <v>1687</v>
      </c>
      <c r="K1624" s="61" t="s">
        <v>27</v>
      </c>
      <c r="L1624" s="61" t="s">
        <v>39</v>
      </c>
      <c r="M1624" s="8" t="s">
        <v>58</v>
      </c>
      <c r="N1624" s="8" t="s">
        <v>54</v>
      </c>
      <c r="O1624" s="8">
        <v>2000</v>
      </c>
      <c r="P1624" s="13">
        <v>36833</v>
      </c>
      <c r="Q1624" s="8">
        <v>4.8833330000000004</v>
      </c>
      <c r="R1624" s="8">
        <v>3.1333329999999999</v>
      </c>
      <c r="S1624" s="8">
        <v>48</v>
      </c>
      <c r="T1624" s="8">
        <v>48</v>
      </c>
      <c r="U1624" s="8" t="s">
        <v>38</v>
      </c>
      <c r="V1624" s="8" t="s">
        <v>33</v>
      </c>
      <c r="W1624" s="8" t="s">
        <v>39</v>
      </c>
      <c r="AC1624" s="8" t="s">
        <v>58</v>
      </c>
      <c r="AD1624" s="8" t="s">
        <v>48</v>
      </c>
      <c r="AE1624" s="8">
        <v>2000</v>
      </c>
      <c r="AF1624" s="13">
        <v>36836</v>
      </c>
      <c r="AG1624" s="8">
        <v>4.9333330000000002</v>
      </c>
      <c r="AH1624" s="8">
        <v>3</v>
      </c>
      <c r="AI1624" s="8">
        <v>48</v>
      </c>
      <c r="AJ1624" s="8">
        <v>48</v>
      </c>
      <c r="AK1624" s="8" t="s">
        <v>38</v>
      </c>
      <c r="AL1624" s="8" t="s">
        <v>33</v>
      </c>
      <c r="AM1624" s="8" t="s">
        <v>39</v>
      </c>
    </row>
    <row r="1625" spans="1:39" ht="10.5" x14ac:dyDescent="0.25">
      <c r="A1625" s="8">
        <v>18094</v>
      </c>
      <c r="B1625" s="8">
        <v>1658</v>
      </c>
      <c r="C1625" s="8">
        <v>-1</v>
      </c>
      <c r="D1625" s="8" t="s">
        <v>17712</v>
      </c>
      <c r="E1625" s="8" t="s">
        <v>28</v>
      </c>
      <c r="F1625" s="8" t="s">
        <v>1688</v>
      </c>
      <c r="K1625" s="61" t="s">
        <v>27</v>
      </c>
      <c r="L1625" s="61" t="s">
        <v>39</v>
      </c>
      <c r="M1625" s="8" t="s">
        <v>58</v>
      </c>
      <c r="N1625" s="8" t="s">
        <v>54</v>
      </c>
      <c r="O1625" s="8">
        <v>2000</v>
      </c>
      <c r="P1625" s="13">
        <v>36833</v>
      </c>
      <c r="Q1625" s="8">
        <v>4.8833330000000004</v>
      </c>
      <c r="R1625" s="8">
        <v>3.1333329999999999</v>
      </c>
      <c r="S1625" s="8">
        <v>47</v>
      </c>
      <c r="T1625" s="8">
        <v>47</v>
      </c>
      <c r="U1625" s="8" t="s">
        <v>38</v>
      </c>
      <c r="V1625" s="8" t="s">
        <v>33</v>
      </c>
      <c r="W1625" s="8" t="s">
        <v>39</v>
      </c>
      <c r="AE1625" s="8" t="s">
        <v>17716</v>
      </c>
    </row>
    <row r="1626" spans="1:39" ht="10.5" x14ac:dyDescent="0.25">
      <c r="A1626" s="8">
        <v>18098</v>
      </c>
      <c r="B1626" s="8">
        <v>1659</v>
      </c>
      <c r="C1626" s="8">
        <v>-1</v>
      </c>
      <c r="D1626" s="8" t="s">
        <v>17712</v>
      </c>
      <c r="E1626" s="8" t="s">
        <v>28</v>
      </c>
      <c r="F1626" s="8" t="s">
        <v>1689</v>
      </c>
      <c r="K1626" s="61" t="s">
        <v>27</v>
      </c>
      <c r="L1626" s="61" t="s">
        <v>39</v>
      </c>
      <c r="M1626" s="8" t="s">
        <v>58</v>
      </c>
      <c r="N1626" s="8" t="s">
        <v>54</v>
      </c>
      <c r="O1626" s="8">
        <v>2000</v>
      </c>
      <c r="P1626" s="13">
        <v>36833</v>
      </c>
      <c r="Q1626" s="8">
        <v>4.8833330000000004</v>
      </c>
      <c r="R1626" s="8">
        <v>3.1333329999999999</v>
      </c>
      <c r="S1626" s="8">
        <v>43</v>
      </c>
      <c r="T1626" s="8">
        <v>43</v>
      </c>
      <c r="U1626" s="8" t="s">
        <v>38</v>
      </c>
      <c r="V1626" s="8" t="s">
        <v>33</v>
      </c>
      <c r="W1626" s="8" t="s">
        <v>39</v>
      </c>
      <c r="AE1626" s="8" t="s">
        <v>17716</v>
      </c>
    </row>
    <row r="1627" spans="1:39" ht="10.5" x14ac:dyDescent="0.25">
      <c r="A1627" s="8">
        <v>18104</v>
      </c>
      <c r="B1627" s="8">
        <v>1660</v>
      </c>
      <c r="C1627" s="8">
        <v>-1</v>
      </c>
      <c r="D1627" s="8" t="s">
        <v>17712</v>
      </c>
      <c r="E1627" s="8" t="s">
        <v>28</v>
      </c>
      <c r="F1627" s="8" t="s">
        <v>1690</v>
      </c>
      <c r="K1627" s="61" t="s">
        <v>27</v>
      </c>
      <c r="L1627" s="61" t="s">
        <v>39</v>
      </c>
      <c r="M1627" s="8" t="s">
        <v>58</v>
      </c>
      <c r="N1627" s="8" t="s">
        <v>54</v>
      </c>
      <c r="O1627" s="8">
        <v>2000</v>
      </c>
      <c r="P1627" s="13">
        <v>36833</v>
      </c>
      <c r="Q1627" s="8">
        <v>4.9333330000000002</v>
      </c>
      <c r="R1627" s="8">
        <v>2.8666670000000001</v>
      </c>
      <c r="S1627" s="8">
        <v>43</v>
      </c>
      <c r="T1627" s="8">
        <v>43</v>
      </c>
      <c r="U1627" s="8" t="s">
        <v>38</v>
      </c>
      <c r="V1627" s="8" t="s">
        <v>33</v>
      </c>
      <c r="W1627" s="8" t="s">
        <v>39</v>
      </c>
      <c r="AE1627" s="8" t="s">
        <v>17716</v>
      </c>
    </row>
    <row r="1628" spans="1:39" ht="10.5" x14ac:dyDescent="0.25">
      <c r="A1628" s="8">
        <v>18105</v>
      </c>
      <c r="B1628" s="8">
        <v>1661</v>
      </c>
      <c r="C1628" s="8">
        <v>-1</v>
      </c>
      <c r="D1628" s="8" t="s">
        <v>17712</v>
      </c>
      <c r="E1628" s="8" t="s">
        <v>28</v>
      </c>
      <c r="F1628" s="8" t="s">
        <v>1691</v>
      </c>
      <c r="K1628" s="61" t="s">
        <v>27</v>
      </c>
      <c r="L1628" s="61" t="s">
        <v>39</v>
      </c>
      <c r="M1628" s="8" t="s">
        <v>58</v>
      </c>
      <c r="N1628" s="8" t="s">
        <v>54</v>
      </c>
      <c r="O1628" s="8">
        <v>2000</v>
      </c>
      <c r="P1628" s="13">
        <v>36833</v>
      </c>
      <c r="Q1628" s="8">
        <v>4.9333330000000002</v>
      </c>
      <c r="R1628" s="8">
        <v>2.8666670000000001</v>
      </c>
      <c r="S1628" s="8">
        <v>46</v>
      </c>
      <c r="T1628" s="8">
        <v>46</v>
      </c>
      <c r="U1628" s="8" t="s">
        <v>38</v>
      </c>
      <c r="V1628" s="8" t="s">
        <v>33</v>
      </c>
      <c r="W1628" s="8" t="s">
        <v>39</v>
      </c>
      <c r="AE1628" s="8" t="s">
        <v>17716</v>
      </c>
    </row>
    <row r="1629" spans="1:39" ht="10.5" x14ac:dyDescent="0.25">
      <c r="A1629" s="8">
        <v>18107</v>
      </c>
      <c r="B1629" s="8">
        <v>1662</v>
      </c>
      <c r="C1629" s="8">
        <v>-1</v>
      </c>
      <c r="D1629" s="8" t="s">
        <v>17712</v>
      </c>
      <c r="E1629" s="8" t="s">
        <v>28</v>
      </c>
      <c r="F1629" s="8" t="s">
        <v>1692</v>
      </c>
      <c r="K1629" s="61" t="s">
        <v>27</v>
      </c>
      <c r="L1629" s="61" t="s">
        <v>39</v>
      </c>
      <c r="M1629" s="8" t="s">
        <v>58</v>
      </c>
      <c r="N1629" s="8" t="s">
        <v>54</v>
      </c>
      <c r="O1629" s="8">
        <v>2000</v>
      </c>
      <c r="P1629" s="13">
        <v>36833</v>
      </c>
      <c r="Q1629" s="8">
        <v>4.9333330000000002</v>
      </c>
      <c r="R1629" s="8">
        <v>2.8666670000000001</v>
      </c>
      <c r="S1629" s="8">
        <v>44</v>
      </c>
      <c r="T1629" s="8">
        <v>44</v>
      </c>
      <c r="U1629" s="8" t="s">
        <v>38</v>
      </c>
      <c r="V1629" s="8" t="s">
        <v>33</v>
      </c>
      <c r="W1629" s="8" t="s">
        <v>39</v>
      </c>
      <c r="AE1629" s="8" t="s">
        <v>17716</v>
      </c>
    </row>
    <row r="1630" spans="1:39" ht="10.5" x14ac:dyDescent="0.25">
      <c r="A1630" s="8">
        <v>18112</v>
      </c>
      <c r="B1630" s="8">
        <v>1663</v>
      </c>
      <c r="C1630" s="8">
        <v>-1</v>
      </c>
      <c r="D1630" s="8" t="s">
        <v>17712</v>
      </c>
      <c r="E1630" s="8" t="s">
        <v>28</v>
      </c>
      <c r="F1630" s="8" t="s">
        <v>1693</v>
      </c>
      <c r="K1630" s="61" t="s">
        <v>27</v>
      </c>
      <c r="L1630" s="61" t="s">
        <v>39</v>
      </c>
      <c r="M1630" s="8" t="s">
        <v>58</v>
      </c>
      <c r="N1630" s="8" t="s">
        <v>54</v>
      </c>
      <c r="O1630" s="8">
        <v>2000</v>
      </c>
      <c r="P1630" s="13">
        <v>36834</v>
      </c>
      <c r="Q1630" s="8">
        <v>4.75</v>
      </c>
      <c r="R1630" s="8">
        <v>3.0833330000000001</v>
      </c>
      <c r="S1630" s="8">
        <v>41</v>
      </c>
      <c r="T1630" s="8">
        <v>41</v>
      </c>
      <c r="U1630" s="8" t="s">
        <v>38</v>
      </c>
      <c r="V1630" s="8" t="s">
        <v>33</v>
      </c>
      <c r="W1630" s="8" t="s">
        <v>39</v>
      </c>
      <c r="AE1630" s="8" t="s">
        <v>17716</v>
      </c>
    </row>
    <row r="1631" spans="1:39" ht="10.5" x14ac:dyDescent="0.25">
      <c r="A1631" s="8">
        <v>18113</v>
      </c>
      <c r="B1631" s="8">
        <v>1664</v>
      </c>
      <c r="C1631" s="8">
        <v>-1</v>
      </c>
      <c r="D1631" s="8" t="s">
        <v>17712</v>
      </c>
      <c r="E1631" s="8" t="s">
        <v>28</v>
      </c>
      <c r="F1631" s="8" t="s">
        <v>1694</v>
      </c>
      <c r="K1631" s="61" t="s">
        <v>27</v>
      </c>
      <c r="L1631" s="61" t="s">
        <v>39</v>
      </c>
      <c r="M1631" s="8" t="s">
        <v>58</v>
      </c>
      <c r="N1631" s="8" t="s">
        <v>54</v>
      </c>
      <c r="O1631" s="8">
        <v>2000</v>
      </c>
      <c r="P1631" s="13">
        <v>36834</v>
      </c>
      <c r="Q1631" s="8">
        <v>4.75</v>
      </c>
      <c r="R1631" s="8">
        <v>3.0833330000000001</v>
      </c>
      <c r="S1631" s="8">
        <v>41</v>
      </c>
      <c r="T1631" s="8">
        <v>41</v>
      </c>
      <c r="U1631" s="8" t="s">
        <v>38</v>
      </c>
      <c r="V1631" s="8" t="s">
        <v>33</v>
      </c>
      <c r="W1631" s="8" t="s">
        <v>39</v>
      </c>
      <c r="AE1631" s="8" t="s">
        <v>17716</v>
      </c>
    </row>
    <row r="1632" spans="1:39" ht="10.5" x14ac:dyDescent="0.25">
      <c r="A1632" s="8">
        <v>18121</v>
      </c>
      <c r="B1632" s="8">
        <v>1665</v>
      </c>
      <c r="C1632" s="8">
        <v>-1</v>
      </c>
      <c r="D1632" s="8" t="s">
        <v>17712</v>
      </c>
      <c r="E1632" s="8" t="s">
        <v>28</v>
      </c>
      <c r="F1632" s="8" t="s">
        <v>1695</v>
      </c>
      <c r="K1632" s="61" t="s">
        <v>27</v>
      </c>
      <c r="L1632" s="61" t="s">
        <v>39</v>
      </c>
      <c r="M1632" s="8" t="s">
        <v>58</v>
      </c>
      <c r="N1632" s="8" t="s">
        <v>54</v>
      </c>
      <c r="O1632" s="8">
        <v>2000</v>
      </c>
      <c r="P1632" s="13">
        <v>36834</v>
      </c>
      <c r="Q1632" s="8">
        <v>4.75</v>
      </c>
      <c r="R1632" s="8">
        <v>3.0833330000000001</v>
      </c>
      <c r="S1632" s="8">
        <v>41</v>
      </c>
      <c r="T1632" s="8">
        <v>41</v>
      </c>
      <c r="U1632" s="8" t="s">
        <v>38</v>
      </c>
      <c r="V1632" s="8" t="s">
        <v>33</v>
      </c>
      <c r="W1632" s="8" t="s">
        <v>39</v>
      </c>
      <c r="AE1632" s="8" t="s">
        <v>17716</v>
      </c>
    </row>
    <row r="1633" spans="1:39" ht="10.5" x14ac:dyDescent="0.25">
      <c r="A1633" s="8">
        <v>18124</v>
      </c>
      <c r="B1633" s="8">
        <v>1666</v>
      </c>
      <c r="C1633" s="8">
        <v>-1</v>
      </c>
      <c r="D1633" s="8" t="s">
        <v>17712</v>
      </c>
      <c r="E1633" s="8" t="s">
        <v>28</v>
      </c>
      <c r="F1633" s="8" t="s">
        <v>1696</v>
      </c>
      <c r="K1633" s="61" t="s">
        <v>27</v>
      </c>
      <c r="L1633" s="61" t="s">
        <v>39</v>
      </c>
      <c r="M1633" s="8" t="s">
        <v>58</v>
      </c>
      <c r="N1633" s="8" t="s">
        <v>54</v>
      </c>
      <c r="O1633" s="8">
        <v>2000</v>
      </c>
      <c r="P1633" s="13">
        <v>36834</v>
      </c>
      <c r="Q1633" s="8">
        <v>4.75</v>
      </c>
      <c r="R1633" s="8">
        <v>3.0833330000000001</v>
      </c>
      <c r="S1633" s="8">
        <v>40</v>
      </c>
      <c r="T1633" s="8">
        <v>40</v>
      </c>
      <c r="U1633" s="8" t="s">
        <v>38</v>
      </c>
      <c r="V1633" s="8" t="s">
        <v>33</v>
      </c>
      <c r="W1633" s="8" t="s">
        <v>39</v>
      </c>
      <c r="AE1633" s="8" t="s">
        <v>17716</v>
      </c>
    </row>
    <row r="1634" spans="1:39" ht="10.5" x14ac:dyDescent="0.25">
      <c r="A1634" s="8">
        <v>18126</v>
      </c>
      <c r="B1634" s="8">
        <v>1667</v>
      </c>
      <c r="C1634" s="8">
        <v>-1</v>
      </c>
      <c r="D1634" s="8" t="s">
        <v>17712</v>
      </c>
      <c r="E1634" s="8" t="s">
        <v>28</v>
      </c>
      <c r="F1634" s="8" t="s">
        <v>1697</v>
      </c>
      <c r="K1634" s="61" t="s">
        <v>27</v>
      </c>
      <c r="L1634" s="61" t="s">
        <v>39</v>
      </c>
      <c r="M1634" s="8" t="s">
        <v>58</v>
      </c>
      <c r="N1634" s="8" t="s">
        <v>54</v>
      </c>
      <c r="O1634" s="8">
        <v>2000</v>
      </c>
      <c r="P1634" s="13">
        <v>36834</v>
      </c>
      <c r="Q1634" s="8">
        <v>4.75</v>
      </c>
      <c r="R1634" s="8">
        <v>3.0833330000000001</v>
      </c>
      <c r="S1634" s="8">
        <v>44</v>
      </c>
      <c r="T1634" s="8">
        <v>44</v>
      </c>
      <c r="U1634" s="8" t="s">
        <v>38</v>
      </c>
      <c r="V1634" s="8" t="s">
        <v>33</v>
      </c>
      <c r="W1634" s="8" t="s">
        <v>39</v>
      </c>
      <c r="AE1634" s="8" t="s">
        <v>17716</v>
      </c>
    </row>
    <row r="1635" spans="1:39" ht="10.5" x14ac:dyDescent="0.25">
      <c r="A1635" s="8">
        <v>18134</v>
      </c>
      <c r="B1635" s="8">
        <v>1668</v>
      </c>
      <c r="C1635" s="8">
        <v>-1</v>
      </c>
      <c r="D1635" s="8" t="s">
        <v>17711</v>
      </c>
      <c r="E1635" s="8" t="s">
        <v>37</v>
      </c>
      <c r="F1635" s="8" t="s">
        <v>1698</v>
      </c>
      <c r="K1635" s="61" t="s">
        <v>27</v>
      </c>
      <c r="L1635" s="61" t="s">
        <v>39</v>
      </c>
      <c r="M1635" s="8" t="s">
        <v>58</v>
      </c>
      <c r="N1635" s="8" t="s">
        <v>54</v>
      </c>
      <c r="O1635" s="8">
        <v>2000</v>
      </c>
      <c r="P1635" s="13">
        <v>36874</v>
      </c>
      <c r="Q1635" s="8">
        <v>3.3</v>
      </c>
      <c r="R1635" s="8">
        <v>1.35</v>
      </c>
      <c r="S1635" s="8">
        <v>48</v>
      </c>
      <c r="T1635" s="8">
        <v>48</v>
      </c>
      <c r="U1635" s="8" t="s">
        <v>38</v>
      </c>
      <c r="V1635" s="8" t="s">
        <v>33</v>
      </c>
      <c r="W1635" s="8" t="s">
        <v>39</v>
      </c>
      <c r="AC1635" s="8" t="s">
        <v>58</v>
      </c>
      <c r="AD1635" s="8" t="s">
        <v>48</v>
      </c>
      <c r="AE1635" s="8">
        <v>2000</v>
      </c>
      <c r="AF1635" s="13">
        <v>36882</v>
      </c>
      <c r="AG1635" s="8">
        <v>5.1666670000000003</v>
      </c>
      <c r="AH1635" s="8">
        <v>3</v>
      </c>
      <c r="AI1635" s="8">
        <v>48</v>
      </c>
      <c r="AJ1635" s="8">
        <v>48</v>
      </c>
      <c r="AK1635" s="8" t="s">
        <v>38</v>
      </c>
      <c r="AL1635" s="8" t="s">
        <v>33</v>
      </c>
      <c r="AM1635" s="8" t="s">
        <v>39</v>
      </c>
    </row>
    <row r="1636" spans="1:39" ht="10.5" x14ac:dyDescent="0.25">
      <c r="A1636" s="8">
        <v>18135</v>
      </c>
      <c r="B1636" s="8">
        <v>1669</v>
      </c>
      <c r="C1636" s="8">
        <v>-1</v>
      </c>
      <c r="D1636" s="8" t="s">
        <v>17712</v>
      </c>
      <c r="E1636" s="8" t="s">
        <v>28</v>
      </c>
      <c r="F1636" s="8" t="s">
        <v>1699</v>
      </c>
      <c r="K1636" s="61" t="s">
        <v>27</v>
      </c>
      <c r="L1636" s="61" t="s">
        <v>39</v>
      </c>
      <c r="M1636" s="8" t="s">
        <v>58</v>
      </c>
      <c r="N1636" s="8" t="s">
        <v>54</v>
      </c>
      <c r="O1636" s="8">
        <v>2000</v>
      </c>
      <c r="P1636" s="13">
        <v>36874</v>
      </c>
      <c r="Q1636" s="8">
        <v>3.3</v>
      </c>
      <c r="R1636" s="8">
        <v>1.35</v>
      </c>
      <c r="S1636" s="8">
        <v>48</v>
      </c>
      <c r="T1636" s="8">
        <v>48</v>
      </c>
      <c r="U1636" s="8" t="s">
        <v>38</v>
      </c>
      <c r="V1636" s="8" t="s">
        <v>33</v>
      </c>
      <c r="W1636" s="8" t="s">
        <v>39</v>
      </c>
      <c r="AE1636" s="8" t="s">
        <v>17716</v>
      </c>
    </row>
    <row r="1637" spans="1:39" ht="10.5" x14ac:dyDescent="0.25">
      <c r="A1637" s="8">
        <v>18136</v>
      </c>
      <c r="B1637" s="8">
        <v>1670</v>
      </c>
      <c r="C1637" s="8">
        <v>-1</v>
      </c>
      <c r="D1637" s="8" t="s">
        <v>17712</v>
      </c>
      <c r="E1637" s="8" t="s">
        <v>28</v>
      </c>
      <c r="F1637" s="8" t="s">
        <v>1700</v>
      </c>
      <c r="K1637" s="61" t="s">
        <v>27</v>
      </c>
      <c r="L1637" s="61" t="s">
        <v>39</v>
      </c>
      <c r="M1637" s="8" t="s">
        <v>58</v>
      </c>
      <c r="N1637" s="8" t="s">
        <v>54</v>
      </c>
      <c r="O1637" s="8">
        <v>2000</v>
      </c>
      <c r="P1637" s="13">
        <v>36874</v>
      </c>
      <c r="Q1637" s="8">
        <v>3.3</v>
      </c>
      <c r="R1637" s="8">
        <v>1.35</v>
      </c>
      <c r="S1637" s="8">
        <v>49</v>
      </c>
      <c r="T1637" s="8">
        <v>49</v>
      </c>
      <c r="U1637" s="8" t="s">
        <v>38</v>
      </c>
      <c r="V1637" s="8" t="s">
        <v>33</v>
      </c>
      <c r="W1637" s="8" t="s">
        <v>39</v>
      </c>
      <c r="AE1637" s="8" t="s">
        <v>17716</v>
      </c>
    </row>
    <row r="1638" spans="1:39" ht="10.5" x14ac:dyDescent="0.25">
      <c r="A1638" s="8">
        <v>18137</v>
      </c>
      <c r="B1638" s="8">
        <v>1671</v>
      </c>
      <c r="C1638" s="8">
        <v>-1</v>
      </c>
      <c r="D1638" s="8" t="s">
        <v>17712</v>
      </c>
      <c r="E1638" s="8" t="s">
        <v>28</v>
      </c>
      <c r="F1638" s="8" t="s">
        <v>1701</v>
      </c>
      <c r="K1638" s="61" t="s">
        <v>27</v>
      </c>
      <c r="L1638" s="61" t="s">
        <v>39</v>
      </c>
      <c r="M1638" s="8" t="s">
        <v>58</v>
      </c>
      <c r="N1638" s="8" t="s">
        <v>54</v>
      </c>
      <c r="O1638" s="8">
        <v>2000</v>
      </c>
      <c r="P1638" s="13">
        <v>36874</v>
      </c>
      <c r="Q1638" s="8">
        <v>3.3</v>
      </c>
      <c r="R1638" s="8">
        <v>1.35</v>
      </c>
      <c r="S1638" s="8">
        <v>51</v>
      </c>
      <c r="T1638" s="8">
        <v>51</v>
      </c>
      <c r="U1638" s="8" t="s">
        <v>38</v>
      </c>
      <c r="V1638" s="8" t="s">
        <v>33</v>
      </c>
      <c r="W1638" s="8" t="s">
        <v>39</v>
      </c>
      <c r="AE1638" s="8" t="s">
        <v>17716</v>
      </c>
    </row>
    <row r="1639" spans="1:39" ht="10.5" x14ac:dyDescent="0.25">
      <c r="A1639" s="8">
        <v>18138</v>
      </c>
      <c r="B1639" s="8">
        <v>1672</v>
      </c>
      <c r="C1639" s="8">
        <v>-1</v>
      </c>
      <c r="D1639" s="8" t="s">
        <v>17712</v>
      </c>
      <c r="E1639" s="8" t="s">
        <v>28</v>
      </c>
      <c r="F1639" s="8" t="s">
        <v>1702</v>
      </c>
      <c r="K1639" s="61" t="s">
        <v>27</v>
      </c>
      <c r="L1639" s="61" t="s">
        <v>39</v>
      </c>
      <c r="M1639" s="8" t="s">
        <v>58</v>
      </c>
      <c r="N1639" s="8" t="s">
        <v>54</v>
      </c>
      <c r="O1639" s="8">
        <v>2000</v>
      </c>
      <c r="P1639" s="13">
        <v>36874</v>
      </c>
      <c r="Q1639" s="8">
        <v>3.3</v>
      </c>
      <c r="R1639" s="8">
        <v>1.35</v>
      </c>
      <c r="S1639" s="8">
        <v>50</v>
      </c>
      <c r="T1639" s="8">
        <v>50</v>
      </c>
      <c r="U1639" s="8" t="s">
        <v>38</v>
      </c>
      <c r="V1639" s="8" t="s">
        <v>33</v>
      </c>
      <c r="W1639" s="8" t="s">
        <v>39</v>
      </c>
      <c r="AE1639" s="8" t="s">
        <v>17716</v>
      </c>
    </row>
    <row r="1640" spans="1:39" ht="10.5" x14ac:dyDescent="0.25">
      <c r="A1640" s="8">
        <v>18139</v>
      </c>
      <c r="B1640" s="8">
        <v>1673</v>
      </c>
      <c r="C1640" s="8">
        <v>-1</v>
      </c>
      <c r="D1640" s="8" t="s">
        <v>17712</v>
      </c>
      <c r="E1640" s="8" t="s">
        <v>28</v>
      </c>
      <c r="F1640" s="8" t="s">
        <v>1703</v>
      </c>
      <c r="K1640" s="61" t="s">
        <v>27</v>
      </c>
      <c r="L1640" s="61" t="s">
        <v>39</v>
      </c>
      <c r="M1640" s="8" t="s">
        <v>58</v>
      </c>
      <c r="N1640" s="8" t="s">
        <v>54</v>
      </c>
      <c r="O1640" s="8">
        <v>2000</v>
      </c>
      <c r="P1640" s="13">
        <v>36874</v>
      </c>
      <c r="Q1640" s="8">
        <v>3.3</v>
      </c>
      <c r="R1640" s="8">
        <v>1.35</v>
      </c>
      <c r="S1640" s="8">
        <v>46</v>
      </c>
      <c r="T1640" s="8">
        <v>46</v>
      </c>
      <c r="U1640" s="8" t="s">
        <v>38</v>
      </c>
      <c r="V1640" s="8" t="s">
        <v>33</v>
      </c>
      <c r="W1640" s="8" t="s">
        <v>39</v>
      </c>
      <c r="AE1640" s="8" t="s">
        <v>17716</v>
      </c>
    </row>
    <row r="1641" spans="1:39" ht="10.5" x14ac:dyDescent="0.25">
      <c r="A1641" s="8">
        <v>18140</v>
      </c>
      <c r="B1641" s="8">
        <v>1674</v>
      </c>
      <c r="C1641" s="8">
        <v>-1</v>
      </c>
      <c r="D1641" s="8" t="s">
        <v>17712</v>
      </c>
      <c r="E1641" s="8" t="s">
        <v>28</v>
      </c>
      <c r="F1641" s="8" t="s">
        <v>1704</v>
      </c>
      <c r="K1641" s="61" t="s">
        <v>27</v>
      </c>
      <c r="L1641" s="61" t="s">
        <v>39</v>
      </c>
      <c r="M1641" s="8" t="s">
        <v>58</v>
      </c>
      <c r="N1641" s="8" t="s">
        <v>54</v>
      </c>
      <c r="O1641" s="8">
        <v>2000</v>
      </c>
      <c r="P1641" s="13">
        <v>36874</v>
      </c>
      <c r="Q1641" s="8">
        <v>3.3</v>
      </c>
      <c r="R1641" s="8">
        <v>1.35</v>
      </c>
      <c r="S1641" s="8">
        <v>48</v>
      </c>
      <c r="T1641" s="8">
        <v>48</v>
      </c>
      <c r="U1641" s="8" t="s">
        <v>38</v>
      </c>
      <c r="V1641" s="8" t="s">
        <v>33</v>
      </c>
      <c r="W1641" s="8" t="s">
        <v>39</v>
      </c>
      <c r="AE1641" s="8" t="s">
        <v>17716</v>
      </c>
    </row>
    <row r="1642" spans="1:39" ht="10.5" x14ac:dyDescent="0.25">
      <c r="A1642" s="8">
        <v>18141</v>
      </c>
      <c r="B1642" s="8">
        <v>1675</v>
      </c>
      <c r="C1642" s="8">
        <v>-1</v>
      </c>
      <c r="D1642" s="8" t="s">
        <v>17712</v>
      </c>
      <c r="E1642" s="8" t="s">
        <v>28</v>
      </c>
      <c r="F1642" s="8" t="s">
        <v>1705</v>
      </c>
      <c r="K1642" s="61" t="s">
        <v>27</v>
      </c>
      <c r="L1642" s="61" t="s">
        <v>39</v>
      </c>
      <c r="M1642" s="8" t="s">
        <v>58</v>
      </c>
      <c r="N1642" s="8" t="s">
        <v>54</v>
      </c>
      <c r="O1642" s="8">
        <v>2000</v>
      </c>
      <c r="P1642" s="13">
        <v>36874</v>
      </c>
      <c r="Q1642" s="8">
        <v>3.3</v>
      </c>
      <c r="R1642" s="8">
        <v>1.35</v>
      </c>
      <c r="S1642" s="8">
        <v>49</v>
      </c>
      <c r="T1642" s="8">
        <v>49</v>
      </c>
      <c r="U1642" s="8" t="s">
        <v>38</v>
      </c>
      <c r="V1642" s="8" t="s">
        <v>33</v>
      </c>
      <c r="W1642" s="8" t="s">
        <v>39</v>
      </c>
      <c r="AE1642" s="8" t="s">
        <v>17716</v>
      </c>
    </row>
    <row r="1643" spans="1:39" ht="10.5" x14ac:dyDescent="0.25">
      <c r="A1643" s="8">
        <v>18143</v>
      </c>
      <c r="B1643" s="8">
        <v>1676</v>
      </c>
      <c r="C1643" s="8">
        <v>-1</v>
      </c>
      <c r="D1643" s="8" t="s">
        <v>17712</v>
      </c>
      <c r="E1643" s="8" t="s">
        <v>28</v>
      </c>
      <c r="F1643" s="8" t="s">
        <v>1706</v>
      </c>
      <c r="K1643" s="61" t="s">
        <v>27</v>
      </c>
      <c r="L1643" s="61" t="s">
        <v>39</v>
      </c>
      <c r="M1643" s="8" t="s">
        <v>58</v>
      </c>
      <c r="N1643" s="8" t="s">
        <v>54</v>
      </c>
      <c r="O1643" s="8">
        <v>2000</v>
      </c>
      <c r="P1643" s="13">
        <v>36874</v>
      </c>
      <c r="Q1643" s="8">
        <v>3.3</v>
      </c>
      <c r="R1643" s="8">
        <v>1.35</v>
      </c>
      <c r="S1643" s="8">
        <v>50</v>
      </c>
      <c r="T1643" s="8">
        <v>50</v>
      </c>
      <c r="U1643" s="8" t="s">
        <v>38</v>
      </c>
      <c r="V1643" s="8" t="s">
        <v>33</v>
      </c>
      <c r="W1643" s="8" t="s">
        <v>39</v>
      </c>
      <c r="AE1643" s="8" t="s">
        <v>17716</v>
      </c>
    </row>
    <row r="1644" spans="1:39" ht="10.5" x14ac:dyDescent="0.25">
      <c r="A1644" s="8">
        <v>18148</v>
      </c>
      <c r="B1644" s="8">
        <v>1677</v>
      </c>
      <c r="C1644" s="8">
        <v>-1</v>
      </c>
      <c r="D1644" s="8" t="s">
        <v>17712</v>
      </c>
      <c r="E1644" s="8" t="s">
        <v>28</v>
      </c>
      <c r="F1644" s="8" t="s">
        <v>1707</v>
      </c>
      <c r="K1644" s="61" t="s">
        <v>27</v>
      </c>
      <c r="L1644" s="61" t="s">
        <v>39</v>
      </c>
      <c r="M1644" s="8" t="s">
        <v>58</v>
      </c>
      <c r="N1644" s="8" t="s">
        <v>54</v>
      </c>
      <c r="O1644" s="8">
        <v>2000</v>
      </c>
      <c r="P1644" s="13">
        <v>36874</v>
      </c>
      <c r="Q1644" s="8">
        <v>3.3</v>
      </c>
      <c r="R1644" s="8">
        <v>1.35</v>
      </c>
      <c r="S1644" s="8">
        <v>46</v>
      </c>
      <c r="T1644" s="8">
        <v>46</v>
      </c>
      <c r="U1644" s="8" t="s">
        <v>38</v>
      </c>
      <c r="V1644" s="8" t="s">
        <v>33</v>
      </c>
      <c r="W1644" s="8" t="s">
        <v>39</v>
      </c>
      <c r="AE1644" s="8" t="s">
        <v>17716</v>
      </c>
    </row>
    <row r="1645" spans="1:39" ht="10.5" x14ac:dyDescent="0.25">
      <c r="A1645" s="8">
        <v>18157</v>
      </c>
      <c r="B1645" s="8">
        <v>1678</v>
      </c>
      <c r="C1645" s="8">
        <v>-1</v>
      </c>
      <c r="D1645" s="8" t="s">
        <v>17712</v>
      </c>
      <c r="E1645" s="8" t="s">
        <v>28</v>
      </c>
      <c r="F1645" s="8" t="s">
        <v>1708</v>
      </c>
      <c r="K1645" s="61" t="s">
        <v>27</v>
      </c>
      <c r="L1645" s="61" t="s">
        <v>39</v>
      </c>
      <c r="M1645" s="8" t="s">
        <v>58</v>
      </c>
      <c r="N1645" s="8" t="s">
        <v>54</v>
      </c>
      <c r="O1645" s="8">
        <v>2000</v>
      </c>
      <c r="P1645" s="13">
        <v>36874</v>
      </c>
      <c r="Q1645" s="8">
        <v>2.85</v>
      </c>
      <c r="R1645" s="8">
        <v>0.48333300000000001</v>
      </c>
      <c r="S1645" s="8">
        <v>48</v>
      </c>
      <c r="T1645" s="8">
        <v>48</v>
      </c>
      <c r="U1645" s="8" t="s">
        <v>38</v>
      </c>
      <c r="V1645" s="8" t="s">
        <v>33</v>
      </c>
      <c r="W1645" s="8" t="s">
        <v>39</v>
      </c>
      <c r="AE1645" s="8" t="s">
        <v>17716</v>
      </c>
    </row>
    <row r="1646" spans="1:39" ht="10.5" x14ac:dyDescent="0.25">
      <c r="A1646" s="8">
        <v>18162</v>
      </c>
      <c r="B1646" s="8">
        <v>1679</v>
      </c>
      <c r="C1646" s="8">
        <v>-1</v>
      </c>
      <c r="D1646" s="8" t="s">
        <v>17711</v>
      </c>
      <c r="E1646" s="8" t="s">
        <v>37</v>
      </c>
      <c r="F1646" s="8" t="s">
        <v>1709</v>
      </c>
      <c r="K1646" s="61" t="s">
        <v>27</v>
      </c>
      <c r="L1646" s="61" t="s">
        <v>39</v>
      </c>
      <c r="M1646" s="8" t="s">
        <v>58</v>
      </c>
      <c r="N1646" s="8" t="s">
        <v>54</v>
      </c>
      <c r="O1646" s="8">
        <v>2000</v>
      </c>
      <c r="P1646" s="13">
        <v>36875</v>
      </c>
      <c r="Q1646" s="8">
        <v>3.6833330000000002</v>
      </c>
      <c r="R1646" s="8">
        <v>-1.67E-2</v>
      </c>
      <c r="S1646" s="8">
        <v>47</v>
      </c>
      <c r="T1646" s="8">
        <v>47</v>
      </c>
      <c r="U1646" s="8" t="s">
        <v>38</v>
      </c>
      <c r="V1646" s="8" t="s">
        <v>33</v>
      </c>
      <c r="W1646" s="8" t="s">
        <v>39</v>
      </c>
      <c r="AC1646" s="8" t="s">
        <v>58</v>
      </c>
      <c r="AD1646" s="8" t="s">
        <v>48</v>
      </c>
      <c r="AE1646" s="8">
        <v>2000</v>
      </c>
      <c r="AF1646" s="13">
        <v>36884</v>
      </c>
      <c r="AG1646" s="8">
        <v>1.65</v>
      </c>
      <c r="AH1646" s="8">
        <v>0</v>
      </c>
      <c r="AI1646" s="8">
        <v>47</v>
      </c>
      <c r="AJ1646" s="8">
        <v>47</v>
      </c>
      <c r="AK1646" s="8" t="s">
        <v>38</v>
      </c>
      <c r="AL1646" s="8" t="s">
        <v>33</v>
      </c>
      <c r="AM1646" s="8" t="s">
        <v>39</v>
      </c>
    </row>
    <row r="1647" spans="1:39" ht="10.5" x14ac:dyDescent="0.25">
      <c r="A1647" s="8">
        <v>18163</v>
      </c>
      <c r="B1647" s="8">
        <v>1680</v>
      </c>
      <c r="C1647" s="8">
        <v>-1</v>
      </c>
      <c r="D1647" s="8" t="s">
        <v>17712</v>
      </c>
      <c r="E1647" s="8" t="s">
        <v>28</v>
      </c>
      <c r="F1647" s="8" t="s">
        <v>1710</v>
      </c>
      <c r="K1647" s="61" t="s">
        <v>27</v>
      </c>
      <c r="L1647" s="61" t="s">
        <v>39</v>
      </c>
      <c r="M1647" s="8" t="s">
        <v>58</v>
      </c>
      <c r="N1647" s="8" t="s">
        <v>54</v>
      </c>
      <c r="O1647" s="8">
        <v>2000</v>
      </c>
      <c r="P1647" s="13">
        <v>36875</v>
      </c>
      <c r="Q1647" s="8">
        <v>3.6833330000000002</v>
      </c>
      <c r="R1647" s="8">
        <v>-1.67E-2</v>
      </c>
      <c r="S1647" s="8">
        <v>44</v>
      </c>
      <c r="T1647" s="8">
        <v>44</v>
      </c>
      <c r="U1647" s="8" t="s">
        <v>38</v>
      </c>
      <c r="V1647" s="8" t="s">
        <v>33</v>
      </c>
      <c r="W1647" s="8" t="s">
        <v>39</v>
      </c>
      <c r="AE1647" s="8" t="s">
        <v>17716</v>
      </c>
    </row>
    <row r="1648" spans="1:39" ht="10.5" x14ac:dyDescent="0.25">
      <c r="A1648" s="8">
        <v>18164</v>
      </c>
      <c r="B1648" s="8">
        <v>1681</v>
      </c>
      <c r="C1648" s="8">
        <v>-1</v>
      </c>
      <c r="D1648" s="8" t="s">
        <v>17712</v>
      </c>
      <c r="E1648" s="8" t="s">
        <v>28</v>
      </c>
      <c r="F1648" s="8" t="s">
        <v>1711</v>
      </c>
      <c r="K1648" s="61" t="s">
        <v>27</v>
      </c>
      <c r="L1648" s="61" t="s">
        <v>39</v>
      </c>
      <c r="M1648" s="8" t="s">
        <v>58</v>
      </c>
      <c r="N1648" s="8" t="s">
        <v>54</v>
      </c>
      <c r="O1648" s="8">
        <v>2000</v>
      </c>
      <c r="P1648" s="13">
        <v>36875</v>
      </c>
      <c r="Q1648" s="8">
        <v>3.6833330000000002</v>
      </c>
      <c r="R1648" s="8">
        <v>-1.67E-2</v>
      </c>
      <c r="S1648" s="8">
        <v>49</v>
      </c>
      <c r="T1648" s="8">
        <v>49</v>
      </c>
      <c r="U1648" s="8" t="s">
        <v>38</v>
      </c>
      <c r="V1648" s="8" t="s">
        <v>33</v>
      </c>
      <c r="W1648" s="8" t="s">
        <v>39</v>
      </c>
      <c r="AE1648" s="8" t="s">
        <v>17716</v>
      </c>
    </row>
    <row r="1649" spans="1:39" ht="10.5" x14ac:dyDescent="0.25">
      <c r="A1649" s="8">
        <v>18165</v>
      </c>
      <c r="B1649" s="8">
        <v>1682</v>
      </c>
      <c r="C1649" s="8">
        <v>-1</v>
      </c>
      <c r="D1649" s="8" t="s">
        <v>17712</v>
      </c>
      <c r="E1649" s="8" t="s">
        <v>28</v>
      </c>
      <c r="F1649" s="8" t="s">
        <v>1712</v>
      </c>
      <c r="K1649" s="61" t="s">
        <v>27</v>
      </c>
      <c r="L1649" s="61" t="s">
        <v>39</v>
      </c>
      <c r="M1649" s="8" t="s">
        <v>58</v>
      </c>
      <c r="N1649" s="8" t="s">
        <v>54</v>
      </c>
      <c r="O1649" s="8">
        <v>2000</v>
      </c>
      <c r="P1649" s="13">
        <v>36875</v>
      </c>
      <c r="Q1649" s="8">
        <v>3.6833330000000002</v>
      </c>
      <c r="R1649" s="8">
        <v>-1.67E-2</v>
      </c>
      <c r="S1649" s="8">
        <v>46</v>
      </c>
      <c r="T1649" s="8">
        <v>46</v>
      </c>
      <c r="U1649" s="8" t="s">
        <v>38</v>
      </c>
      <c r="V1649" s="8" t="s">
        <v>33</v>
      </c>
      <c r="W1649" s="8" t="s">
        <v>39</v>
      </c>
      <c r="AE1649" s="8" t="s">
        <v>17716</v>
      </c>
    </row>
    <row r="1650" spans="1:39" ht="10.5" x14ac:dyDescent="0.25">
      <c r="A1650" s="8">
        <v>18166</v>
      </c>
      <c r="B1650" s="8">
        <v>1683</v>
      </c>
      <c r="C1650" s="8">
        <v>-1</v>
      </c>
      <c r="D1650" s="8" t="s">
        <v>17711</v>
      </c>
      <c r="E1650" s="8" t="s">
        <v>37</v>
      </c>
      <c r="F1650" s="8" t="s">
        <v>1713</v>
      </c>
      <c r="K1650" s="61" t="s">
        <v>27</v>
      </c>
      <c r="L1650" s="61" t="s">
        <v>39</v>
      </c>
      <c r="M1650" s="8" t="s">
        <v>58</v>
      </c>
      <c r="N1650" s="8" t="s">
        <v>54</v>
      </c>
      <c r="O1650" s="8">
        <v>2000</v>
      </c>
      <c r="P1650" s="13">
        <v>36875</v>
      </c>
      <c r="Q1650" s="8">
        <v>3.6833330000000002</v>
      </c>
      <c r="R1650" s="8">
        <v>-1.67E-2</v>
      </c>
      <c r="S1650" s="8">
        <v>40</v>
      </c>
      <c r="T1650" s="8">
        <v>40</v>
      </c>
      <c r="U1650" s="8" t="s">
        <v>38</v>
      </c>
      <c r="V1650" s="8" t="s">
        <v>33</v>
      </c>
      <c r="W1650" s="8" t="s">
        <v>39</v>
      </c>
      <c r="AC1650" s="8" t="s">
        <v>58</v>
      </c>
      <c r="AD1650" s="8" t="s">
        <v>48</v>
      </c>
      <c r="AE1650" s="8">
        <v>2000</v>
      </c>
      <c r="AF1650" s="13">
        <v>36884</v>
      </c>
      <c r="AG1650" s="8">
        <v>1.6666669999999999</v>
      </c>
      <c r="AH1650" s="8">
        <v>0</v>
      </c>
      <c r="AI1650" s="8">
        <v>40</v>
      </c>
      <c r="AJ1650" s="8">
        <v>40</v>
      </c>
      <c r="AK1650" s="8" t="s">
        <v>38</v>
      </c>
      <c r="AL1650" s="8" t="s">
        <v>33</v>
      </c>
      <c r="AM1650" s="8" t="s">
        <v>39</v>
      </c>
    </row>
    <row r="1651" spans="1:39" ht="10.5" x14ac:dyDescent="0.25">
      <c r="A1651" s="8">
        <v>18167</v>
      </c>
      <c r="B1651" s="8">
        <v>1684</v>
      </c>
      <c r="C1651" s="8">
        <v>-1</v>
      </c>
      <c r="D1651" s="8" t="s">
        <v>17711</v>
      </c>
      <c r="E1651" s="8" t="s">
        <v>37</v>
      </c>
      <c r="F1651" s="8" t="s">
        <v>1714</v>
      </c>
      <c r="K1651" s="61" t="s">
        <v>27</v>
      </c>
      <c r="L1651" s="61" t="s">
        <v>39</v>
      </c>
      <c r="M1651" s="8" t="s">
        <v>58</v>
      </c>
      <c r="N1651" s="8" t="s">
        <v>54</v>
      </c>
      <c r="O1651" s="8">
        <v>2000</v>
      </c>
      <c r="P1651" s="13">
        <v>36875</v>
      </c>
      <c r="Q1651" s="8">
        <v>3.6833330000000002</v>
      </c>
      <c r="R1651" s="8">
        <v>-1.67E-2</v>
      </c>
      <c r="S1651" s="8">
        <v>49</v>
      </c>
      <c r="T1651" s="8">
        <v>49</v>
      </c>
      <c r="U1651" s="8" t="s">
        <v>38</v>
      </c>
      <c r="V1651" s="8" t="s">
        <v>33</v>
      </c>
      <c r="W1651" s="8" t="s">
        <v>39</v>
      </c>
      <c r="AC1651" s="8" t="s">
        <v>58</v>
      </c>
      <c r="AD1651" s="8" t="s">
        <v>48</v>
      </c>
      <c r="AE1651" s="8">
        <v>2000</v>
      </c>
      <c r="AF1651" s="13">
        <v>36884</v>
      </c>
      <c r="AG1651" s="8">
        <v>1.6666669999999999</v>
      </c>
      <c r="AH1651" s="8">
        <v>0</v>
      </c>
      <c r="AI1651" s="8">
        <v>49</v>
      </c>
      <c r="AJ1651" s="8">
        <v>49</v>
      </c>
      <c r="AK1651" s="8" t="s">
        <v>38</v>
      </c>
      <c r="AL1651" s="8" t="s">
        <v>33</v>
      </c>
      <c r="AM1651" s="8" t="s">
        <v>39</v>
      </c>
    </row>
    <row r="1652" spans="1:39" ht="10.5" x14ac:dyDescent="0.25">
      <c r="A1652" s="8">
        <v>18168</v>
      </c>
      <c r="B1652" s="8">
        <v>1685</v>
      </c>
      <c r="C1652" s="8">
        <v>-1</v>
      </c>
      <c r="D1652" s="8" t="s">
        <v>17712</v>
      </c>
      <c r="E1652" s="8" t="s">
        <v>28</v>
      </c>
      <c r="F1652" s="8" t="s">
        <v>1715</v>
      </c>
      <c r="K1652" s="61" t="s">
        <v>27</v>
      </c>
      <c r="L1652" s="61" t="s">
        <v>39</v>
      </c>
      <c r="M1652" s="8" t="s">
        <v>58</v>
      </c>
      <c r="N1652" s="8" t="s">
        <v>54</v>
      </c>
      <c r="O1652" s="8">
        <v>2000</v>
      </c>
      <c r="P1652" s="13">
        <v>36875</v>
      </c>
      <c r="Q1652" s="8">
        <v>3.6833330000000002</v>
      </c>
      <c r="R1652" s="8">
        <v>-1.67E-2</v>
      </c>
      <c r="S1652" s="8">
        <v>43</v>
      </c>
      <c r="T1652" s="8">
        <v>43</v>
      </c>
      <c r="U1652" s="8" t="s">
        <v>38</v>
      </c>
      <c r="V1652" s="8" t="s">
        <v>33</v>
      </c>
      <c r="W1652" s="8" t="s">
        <v>39</v>
      </c>
      <c r="AE1652" s="8" t="s">
        <v>17716</v>
      </c>
    </row>
    <row r="1653" spans="1:39" ht="10.5" x14ac:dyDescent="0.25">
      <c r="A1653" s="8">
        <v>18169</v>
      </c>
      <c r="B1653" s="8">
        <v>1686</v>
      </c>
      <c r="C1653" s="8">
        <v>-1</v>
      </c>
      <c r="D1653" s="8" t="s">
        <v>17712</v>
      </c>
      <c r="E1653" s="8" t="s">
        <v>28</v>
      </c>
      <c r="F1653" s="8" t="s">
        <v>1716</v>
      </c>
      <c r="K1653" s="61" t="s">
        <v>27</v>
      </c>
      <c r="L1653" s="61" t="s">
        <v>39</v>
      </c>
      <c r="M1653" s="8" t="s">
        <v>58</v>
      </c>
      <c r="N1653" s="8" t="s">
        <v>54</v>
      </c>
      <c r="O1653" s="8">
        <v>2000</v>
      </c>
      <c r="P1653" s="13">
        <v>36875</v>
      </c>
      <c r="Q1653" s="8">
        <v>3.6833330000000002</v>
      </c>
      <c r="R1653" s="8">
        <v>-1.67E-2</v>
      </c>
      <c r="S1653" s="8">
        <v>44</v>
      </c>
      <c r="T1653" s="8">
        <v>44</v>
      </c>
      <c r="U1653" s="8" t="s">
        <v>38</v>
      </c>
      <c r="V1653" s="8" t="s">
        <v>33</v>
      </c>
      <c r="W1653" s="8" t="s">
        <v>39</v>
      </c>
      <c r="AE1653" s="8" t="s">
        <v>17716</v>
      </c>
    </row>
    <row r="1654" spans="1:39" ht="10.5" x14ac:dyDescent="0.25">
      <c r="A1654" s="8">
        <v>18170</v>
      </c>
      <c r="B1654" s="8">
        <v>1687</v>
      </c>
      <c r="C1654" s="8">
        <v>-1</v>
      </c>
      <c r="D1654" s="8" t="s">
        <v>17712</v>
      </c>
      <c r="E1654" s="8" t="s">
        <v>28</v>
      </c>
      <c r="F1654" s="8" t="s">
        <v>1717</v>
      </c>
      <c r="K1654" s="61" t="s">
        <v>27</v>
      </c>
      <c r="L1654" s="61" t="s">
        <v>39</v>
      </c>
      <c r="M1654" s="8" t="s">
        <v>58</v>
      </c>
      <c r="N1654" s="8" t="s">
        <v>54</v>
      </c>
      <c r="O1654" s="8">
        <v>2000</v>
      </c>
      <c r="P1654" s="13">
        <v>36875</v>
      </c>
      <c r="Q1654" s="8">
        <v>3.6833330000000002</v>
      </c>
      <c r="R1654" s="8">
        <v>-1.67E-2</v>
      </c>
      <c r="S1654" s="8">
        <v>49</v>
      </c>
      <c r="T1654" s="8">
        <v>49</v>
      </c>
      <c r="U1654" s="8" t="s">
        <v>38</v>
      </c>
      <c r="V1654" s="8" t="s">
        <v>33</v>
      </c>
      <c r="W1654" s="8" t="s">
        <v>39</v>
      </c>
      <c r="AE1654" s="8" t="s">
        <v>17716</v>
      </c>
    </row>
    <row r="1655" spans="1:39" ht="10.5" x14ac:dyDescent="0.25">
      <c r="A1655" s="8">
        <v>18171</v>
      </c>
      <c r="B1655" s="8">
        <v>1688</v>
      </c>
      <c r="C1655" s="8">
        <v>-1</v>
      </c>
      <c r="D1655" s="8" t="s">
        <v>17712</v>
      </c>
      <c r="E1655" s="8" t="s">
        <v>28</v>
      </c>
      <c r="F1655" s="8" t="s">
        <v>1718</v>
      </c>
      <c r="K1655" s="61" t="s">
        <v>27</v>
      </c>
      <c r="L1655" s="61" t="s">
        <v>39</v>
      </c>
      <c r="M1655" s="8" t="s">
        <v>58</v>
      </c>
      <c r="N1655" s="8" t="s">
        <v>54</v>
      </c>
      <c r="O1655" s="8">
        <v>2000</v>
      </c>
      <c r="P1655" s="13">
        <v>36875</v>
      </c>
      <c r="Q1655" s="8">
        <v>3.6833330000000002</v>
      </c>
      <c r="R1655" s="8">
        <v>-1.67E-2</v>
      </c>
      <c r="S1655" s="8">
        <v>48</v>
      </c>
      <c r="T1655" s="8">
        <v>48</v>
      </c>
      <c r="U1655" s="8" t="s">
        <v>38</v>
      </c>
      <c r="V1655" s="8" t="s">
        <v>33</v>
      </c>
      <c r="W1655" s="8" t="s">
        <v>39</v>
      </c>
      <c r="AE1655" s="8" t="s">
        <v>17716</v>
      </c>
    </row>
    <row r="1656" spans="1:39" ht="10.5" x14ac:dyDescent="0.25">
      <c r="A1656" s="8">
        <v>18172</v>
      </c>
      <c r="B1656" s="8">
        <v>1689</v>
      </c>
      <c r="C1656" s="8">
        <v>-1</v>
      </c>
      <c r="D1656" s="8" t="s">
        <v>17712</v>
      </c>
      <c r="E1656" s="8" t="s">
        <v>28</v>
      </c>
      <c r="F1656" s="8" t="s">
        <v>1719</v>
      </c>
      <c r="K1656" s="61" t="s">
        <v>27</v>
      </c>
      <c r="L1656" s="61" t="s">
        <v>39</v>
      </c>
      <c r="M1656" s="8" t="s">
        <v>58</v>
      </c>
      <c r="N1656" s="8" t="s">
        <v>54</v>
      </c>
      <c r="O1656" s="8">
        <v>2000</v>
      </c>
      <c r="P1656" s="13">
        <v>36875</v>
      </c>
      <c r="Q1656" s="8">
        <v>3.6833330000000002</v>
      </c>
      <c r="R1656" s="8">
        <v>-1.67E-2</v>
      </c>
      <c r="S1656" s="8">
        <v>44</v>
      </c>
      <c r="T1656" s="8">
        <v>44</v>
      </c>
      <c r="U1656" s="8" t="s">
        <v>38</v>
      </c>
      <c r="V1656" s="8" t="s">
        <v>33</v>
      </c>
      <c r="W1656" s="8" t="s">
        <v>39</v>
      </c>
      <c r="AE1656" s="8" t="s">
        <v>17716</v>
      </c>
    </row>
    <row r="1657" spans="1:39" ht="10.5" x14ac:dyDescent="0.25">
      <c r="A1657" s="8">
        <v>18173</v>
      </c>
      <c r="B1657" s="8">
        <v>1690</v>
      </c>
      <c r="C1657" s="8">
        <v>-1</v>
      </c>
      <c r="D1657" s="8" t="s">
        <v>17712</v>
      </c>
      <c r="E1657" s="8" t="s">
        <v>28</v>
      </c>
      <c r="F1657" s="8" t="s">
        <v>1720</v>
      </c>
      <c r="K1657" s="61" t="s">
        <v>27</v>
      </c>
      <c r="L1657" s="61" t="s">
        <v>39</v>
      </c>
      <c r="M1657" s="8" t="s">
        <v>58</v>
      </c>
      <c r="N1657" s="8" t="s">
        <v>54</v>
      </c>
      <c r="O1657" s="8">
        <v>2000</v>
      </c>
      <c r="P1657" s="13">
        <v>36875</v>
      </c>
      <c r="Q1657" s="8">
        <v>3.6833330000000002</v>
      </c>
      <c r="R1657" s="8">
        <v>-1.67E-2</v>
      </c>
      <c r="S1657" s="8">
        <v>42</v>
      </c>
      <c r="T1657" s="8">
        <v>42</v>
      </c>
      <c r="U1657" s="8" t="s">
        <v>38</v>
      </c>
      <c r="V1657" s="8" t="s">
        <v>33</v>
      </c>
      <c r="W1657" s="8" t="s">
        <v>39</v>
      </c>
      <c r="AE1657" s="8" t="s">
        <v>17716</v>
      </c>
    </row>
    <row r="1658" spans="1:39" ht="10.5" x14ac:dyDescent="0.25">
      <c r="A1658" s="8">
        <v>18174</v>
      </c>
      <c r="B1658" s="8">
        <v>1691</v>
      </c>
      <c r="C1658" s="8">
        <v>-1</v>
      </c>
      <c r="D1658" s="8" t="s">
        <v>17712</v>
      </c>
      <c r="E1658" s="8" t="s">
        <v>28</v>
      </c>
      <c r="F1658" s="8" t="s">
        <v>1721</v>
      </c>
      <c r="K1658" s="61" t="s">
        <v>27</v>
      </c>
      <c r="L1658" s="61" t="s">
        <v>39</v>
      </c>
      <c r="M1658" s="8" t="s">
        <v>58</v>
      </c>
      <c r="N1658" s="8" t="s">
        <v>54</v>
      </c>
      <c r="O1658" s="8">
        <v>2000</v>
      </c>
      <c r="P1658" s="13">
        <v>36875</v>
      </c>
      <c r="Q1658" s="8">
        <v>3.6833330000000002</v>
      </c>
      <c r="R1658" s="8">
        <v>-1.67E-2</v>
      </c>
      <c r="S1658" s="8">
        <v>46</v>
      </c>
      <c r="T1658" s="8">
        <v>46</v>
      </c>
      <c r="U1658" s="8" t="s">
        <v>38</v>
      </c>
      <c r="V1658" s="8" t="s">
        <v>33</v>
      </c>
      <c r="W1658" s="8" t="s">
        <v>39</v>
      </c>
      <c r="AE1658" s="8" t="s">
        <v>17716</v>
      </c>
    </row>
    <row r="1659" spans="1:39" ht="10.5" x14ac:dyDescent="0.25">
      <c r="A1659" s="8">
        <v>18175</v>
      </c>
      <c r="B1659" s="8">
        <v>1692</v>
      </c>
      <c r="C1659" s="8">
        <v>-1</v>
      </c>
      <c r="D1659" s="8" t="s">
        <v>17712</v>
      </c>
      <c r="E1659" s="8" t="s">
        <v>28</v>
      </c>
      <c r="F1659" s="8" t="s">
        <v>1722</v>
      </c>
      <c r="K1659" s="61" t="s">
        <v>27</v>
      </c>
      <c r="L1659" s="61" t="s">
        <v>39</v>
      </c>
      <c r="M1659" s="8" t="s">
        <v>58</v>
      </c>
      <c r="N1659" s="8" t="s">
        <v>54</v>
      </c>
      <c r="O1659" s="8">
        <v>2000</v>
      </c>
      <c r="P1659" s="13">
        <v>36876</v>
      </c>
      <c r="Q1659" s="8">
        <v>3.1833330000000002</v>
      </c>
      <c r="R1659" s="8">
        <v>0.83333299999999999</v>
      </c>
      <c r="S1659" s="8">
        <v>47</v>
      </c>
      <c r="T1659" s="8">
        <v>47</v>
      </c>
      <c r="U1659" s="8" t="s">
        <v>38</v>
      </c>
      <c r="V1659" s="8" t="s">
        <v>33</v>
      </c>
      <c r="W1659" s="8" t="s">
        <v>39</v>
      </c>
      <c r="AE1659" s="8" t="s">
        <v>17716</v>
      </c>
    </row>
    <row r="1660" spans="1:39" ht="10.5" x14ac:dyDescent="0.25">
      <c r="A1660" s="8">
        <v>18176</v>
      </c>
      <c r="B1660" s="8">
        <v>1693</v>
      </c>
      <c r="C1660" s="8">
        <v>-1</v>
      </c>
      <c r="D1660" s="8" t="s">
        <v>17712</v>
      </c>
      <c r="E1660" s="8" t="s">
        <v>28</v>
      </c>
      <c r="F1660" s="8" t="s">
        <v>1723</v>
      </c>
      <c r="K1660" s="61" t="s">
        <v>27</v>
      </c>
      <c r="L1660" s="61" t="s">
        <v>39</v>
      </c>
      <c r="M1660" s="8" t="s">
        <v>58</v>
      </c>
      <c r="N1660" s="8" t="s">
        <v>54</v>
      </c>
      <c r="O1660" s="8">
        <v>2000</v>
      </c>
      <c r="P1660" s="13">
        <v>36876</v>
      </c>
      <c r="Q1660" s="8">
        <v>3.1833330000000002</v>
      </c>
      <c r="R1660" s="8">
        <v>0.83333299999999999</v>
      </c>
      <c r="S1660" s="8">
        <v>45</v>
      </c>
      <c r="T1660" s="8">
        <v>45</v>
      </c>
      <c r="U1660" s="8" t="s">
        <v>38</v>
      </c>
      <c r="V1660" s="8" t="s">
        <v>33</v>
      </c>
      <c r="W1660" s="8" t="s">
        <v>39</v>
      </c>
      <c r="AE1660" s="8" t="s">
        <v>17716</v>
      </c>
    </row>
    <row r="1661" spans="1:39" ht="10.5" x14ac:dyDescent="0.25">
      <c r="A1661" s="8">
        <v>18177</v>
      </c>
      <c r="B1661" s="8">
        <v>1694</v>
      </c>
      <c r="C1661" s="8">
        <v>-1</v>
      </c>
      <c r="D1661" s="8" t="s">
        <v>17712</v>
      </c>
      <c r="E1661" s="8" t="s">
        <v>28</v>
      </c>
      <c r="F1661" s="8" t="s">
        <v>1724</v>
      </c>
      <c r="K1661" s="61" t="s">
        <v>27</v>
      </c>
      <c r="L1661" s="61" t="s">
        <v>39</v>
      </c>
      <c r="M1661" s="8" t="s">
        <v>58</v>
      </c>
      <c r="N1661" s="8" t="s">
        <v>54</v>
      </c>
      <c r="O1661" s="8">
        <v>2000</v>
      </c>
      <c r="P1661" s="13">
        <v>36876</v>
      </c>
      <c r="Q1661" s="8">
        <v>3.1833330000000002</v>
      </c>
      <c r="R1661" s="8">
        <v>0.83333299999999999</v>
      </c>
      <c r="S1661" s="8">
        <v>46</v>
      </c>
      <c r="T1661" s="8">
        <v>46</v>
      </c>
      <c r="U1661" s="8" t="s">
        <v>38</v>
      </c>
      <c r="V1661" s="8" t="s">
        <v>33</v>
      </c>
      <c r="W1661" s="8" t="s">
        <v>39</v>
      </c>
      <c r="AE1661" s="8" t="s">
        <v>17716</v>
      </c>
    </row>
    <row r="1662" spans="1:39" ht="10.5" x14ac:dyDescent="0.25">
      <c r="A1662" s="8">
        <v>18178</v>
      </c>
      <c r="B1662" s="8">
        <v>1695</v>
      </c>
      <c r="C1662" s="8">
        <v>-1</v>
      </c>
      <c r="D1662" s="8" t="s">
        <v>17712</v>
      </c>
      <c r="E1662" s="8" t="s">
        <v>28</v>
      </c>
      <c r="F1662" s="8" t="s">
        <v>1725</v>
      </c>
      <c r="K1662" s="61" t="s">
        <v>27</v>
      </c>
      <c r="L1662" s="61" t="s">
        <v>39</v>
      </c>
      <c r="M1662" s="8" t="s">
        <v>58</v>
      </c>
      <c r="N1662" s="8" t="s">
        <v>54</v>
      </c>
      <c r="O1662" s="8">
        <v>2000</v>
      </c>
      <c r="P1662" s="13">
        <v>36876</v>
      </c>
      <c r="Q1662" s="8">
        <v>3.1833330000000002</v>
      </c>
      <c r="R1662" s="8">
        <v>0.83333299999999999</v>
      </c>
      <c r="S1662" s="8">
        <v>46</v>
      </c>
      <c r="T1662" s="8">
        <v>46</v>
      </c>
      <c r="U1662" s="8" t="s">
        <v>38</v>
      </c>
      <c r="V1662" s="8" t="s">
        <v>33</v>
      </c>
      <c r="W1662" s="8" t="s">
        <v>39</v>
      </c>
      <c r="AE1662" s="8" t="s">
        <v>17716</v>
      </c>
    </row>
    <row r="1663" spans="1:39" ht="10.5" x14ac:dyDescent="0.25">
      <c r="A1663" s="8">
        <v>18179</v>
      </c>
      <c r="B1663" s="8">
        <v>1696</v>
      </c>
      <c r="C1663" s="8">
        <v>-1</v>
      </c>
      <c r="D1663" s="8" t="s">
        <v>17712</v>
      </c>
      <c r="E1663" s="8" t="s">
        <v>28</v>
      </c>
      <c r="F1663" s="8" t="s">
        <v>1726</v>
      </c>
      <c r="K1663" s="61" t="s">
        <v>27</v>
      </c>
      <c r="L1663" s="61" t="s">
        <v>39</v>
      </c>
      <c r="M1663" s="8" t="s">
        <v>58</v>
      </c>
      <c r="N1663" s="8" t="s">
        <v>54</v>
      </c>
      <c r="O1663" s="8">
        <v>2000</v>
      </c>
      <c r="P1663" s="13">
        <v>36876</v>
      </c>
      <c r="Q1663" s="8">
        <v>3.1833330000000002</v>
      </c>
      <c r="R1663" s="8">
        <v>0.83333299999999999</v>
      </c>
      <c r="S1663" s="8">
        <v>45</v>
      </c>
      <c r="T1663" s="8">
        <v>45</v>
      </c>
      <c r="U1663" s="8" t="s">
        <v>38</v>
      </c>
      <c r="V1663" s="8" t="s">
        <v>33</v>
      </c>
      <c r="W1663" s="8" t="s">
        <v>39</v>
      </c>
      <c r="AE1663" s="8" t="s">
        <v>17716</v>
      </c>
    </row>
    <row r="1664" spans="1:39" ht="10.5" x14ac:dyDescent="0.25">
      <c r="A1664" s="8">
        <v>18180</v>
      </c>
      <c r="B1664" s="8">
        <v>1697</v>
      </c>
      <c r="C1664" s="8">
        <v>-1</v>
      </c>
      <c r="D1664" s="8" t="s">
        <v>17711</v>
      </c>
      <c r="E1664" s="8" t="s">
        <v>37</v>
      </c>
      <c r="F1664" s="8" t="s">
        <v>1727</v>
      </c>
      <c r="K1664" s="61" t="s">
        <v>27</v>
      </c>
      <c r="L1664" s="61" t="s">
        <v>39</v>
      </c>
      <c r="M1664" s="8" t="s">
        <v>58</v>
      </c>
      <c r="N1664" s="8" t="s">
        <v>54</v>
      </c>
      <c r="O1664" s="8">
        <v>2000</v>
      </c>
      <c r="P1664" s="13">
        <v>36876</v>
      </c>
      <c r="Q1664" s="8">
        <v>3.1833330000000002</v>
      </c>
      <c r="R1664" s="8">
        <v>0.83333299999999999</v>
      </c>
      <c r="S1664" s="8">
        <v>46</v>
      </c>
      <c r="T1664" s="8">
        <v>46</v>
      </c>
      <c r="U1664" s="8" t="s">
        <v>38</v>
      </c>
      <c r="V1664" s="8" t="s">
        <v>33</v>
      </c>
      <c r="W1664" s="8" t="s">
        <v>39</v>
      </c>
      <c r="AC1664" s="8" t="s">
        <v>58</v>
      </c>
      <c r="AD1664" s="8" t="s">
        <v>48</v>
      </c>
      <c r="AE1664" s="8">
        <v>2000</v>
      </c>
      <c r="AF1664" s="13">
        <v>36884</v>
      </c>
      <c r="AG1664" s="8">
        <v>3.1833330000000002</v>
      </c>
      <c r="AH1664" s="8">
        <v>0</v>
      </c>
      <c r="AI1664" s="8">
        <v>45</v>
      </c>
      <c r="AJ1664" s="8">
        <v>45</v>
      </c>
      <c r="AK1664" s="8" t="s">
        <v>38</v>
      </c>
      <c r="AL1664" s="8" t="s">
        <v>33</v>
      </c>
      <c r="AM1664" s="8" t="s">
        <v>39</v>
      </c>
    </row>
    <row r="1665" spans="1:39" ht="10.5" x14ac:dyDescent="0.25">
      <c r="A1665" s="8">
        <v>18181</v>
      </c>
      <c r="B1665" s="8">
        <v>1698</v>
      </c>
      <c r="C1665" s="8">
        <v>-1</v>
      </c>
      <c r="D1665" s="8" t="s">
        <v>17712</v>
      </c>
      <c r="E1665" s="8" t="s">
        <v>28</v>
      </c>
      <c r="F1665" s="8" t="s">
        <v>1728</v>
      </c>
      <c r="K1665" s="61" t="s">
        <v>27</v>
      </c>
      <c r="L1665" s="61" t="s">
        <v>39</v>
      </c>
      <c r="M1665" s="8" t="s">
        <v>58</v>
      </c>
      <c r="N1665" s="8" t="s">
        <v>54</v>
      </c>
      <c r="O1665" s="8">
        <v>2000</v>
      </c>
      <c r="P1665" s="13">
        <v>36876</v>
      </c>
      <c r="Q1665" s="8">
        <v>3.1833330000000002</v>
      </c>
      <c r="R1665" s="8">
        <v>0.83333299999999999</v>
      </c>
      <c r="S1665" s="8">
        <v>47</v>
      </c>
      <c r="T1665" s="8">
        <v>47</v>
      </c>
      <c r="U1665" s="8" t="s">
        <v>38</v>
      </c>
      <c r="V1665" s="8" t="s">
        <v>33</v>
      </c>
      <c r="W1665" s="8" t="s">
        <v>39</v>
      </c>
      <c r="AE1665" s="8" t="s">
        <v>17716</v>
      </c>
    </row>
    <row r="1666" spans="1:39" ht="10.5" x14ac:dyDescent="0.25">
      <c r="A1666" s="8">
        <v>18182</v>
      </c>
      <c r="B1666" s="8">
        <v>1699</v>
      </c>
      <c r="C1666" s="8">
        <v>-1</v>
      </c>
      <c r="D1666" s="8" t="s">
        <v>17712</v>
      </c>
      <c r="E1666" s="8" t="s">
        <v>28</v>
      </c>
      <c r="F1666" s="8" t="s">
        <v>1729</v>
      </c>
      <c r="K1666" s="61" t="s">
        <v>27</v>
      </c>
      <c r="L1666" s="61" t="s">
        <v>39</v>
      </c>
      <c r="M1666" s="8" t="s">
        <v>58</v>
      </c>
      <c r="N1666" s="8" t="s">
        <v>54</v>
      </c>
      <c r="O1666" s="8">
        <v>2000</v>
      </c>
      <c r="P1666" s="13">
        <v>36866</v>
      </c>
      <c r="Q1666" s="8">
        <v>3.1833330000000002</v>
      </c>
      <c r="R1666" s="8">
        <v>0.83333299999999999</v>
      </c>
      <c r="S1666" s="8">
        <v>46</v>
      </c>
      <c r="T1666" s="8">
        <v>46</v>
      </c>
      <c r="U1666" s="8" t="s">
        <v>38</v>
      </c>
      <c r="V1666" s="8" t="s">
        <v>33</v>
      </c>
      <c r="W1666" s="8" t="s">
        <v>39</v>
      </c>
      <c r="AE1666" s="8" t="s">
        <v>17716</v>
      </c>
    </row>
    <row r="1667" spans="1:39" ht="10.5" x14ac:dyDescent="0.25">
      <c r="A1667" s="8">
        <v>18183</v>
      </c>
      <c r="B1667" s="8">
        <v>1700</v>
      </c>
      <c r="C1667" s="8">
        <v>-1</v>
      </c>
      <c r="D1667" s="8" t="s">
        <v>17712</v>
      </c>
      <c r="E1667" s="8" t="s">
        <v>28</v>
      </c>
      <c r="F1667" s="8" t="s">
        <v>1730</v>
      </c>
      <c r="K1667" s="61" t="s">
        <v>27</v>
      </c>
      <c r="L1667" s="61" t="s">
        <v>39</v>
      </c>
      <c r="M1667" s="8" t="s">
        <v>58</v>
      </c>
      <c r="N1667" s="8" t="s">
        <v>54</v>
      </c>
      <c r="O1667" s="8">
        <v>2000</v>
      </c>
      <c r="P1667" s="13">
        <v>36876</v>
      </c>
      <c r="Q1667" s="8">
        <v>3.1833330000000002</v>
      </c>
      <c r="R1667" s="8">
        <v>0.83333299999999999</v>
      </c>
      <c r="S1667" s="8">
        <v>48</v>
      </c>
      <c r="T1667" s="8">
        <v>48</v>
      </c>
      <c r="U1667" s="8" t="s">
        <v>38</v>
      </c>
      <c r="V1667" s="8" t="s">
        <v>33</v>
      </c>
      <c r="W1667" s="8" t="s">
        <v>39</v>
      </c>
      <c r="AE1667" s="8" t="s">
        <v>17716</v>
      </c>
    </row>
    <row r="1668" spans="1:39" ht="10.5" x14ac:dyDescent="0.25">
      <c r="A1668" s="8">
        <v>18184</v>
      </c>
      <c r="B1668" s="8">
        <v>1701</v>
      </c>
      <c r="C1668" s="8">
        <v>-1</v>
      </c>
      <c r="D1668" s="8" t="s">
        <v>17712</v>
      </c>
      <c r="E1668" s="8" t="s">
        <v>28</v>
      </c>
      <c r="F1668" s="8" t="s">
        <v>1731</v>
      </c>
      <c r="K1668" s="61" t="s">
        <v>27</v>
      </c>
      <c r="L1668" s="61" t="s">
        <v>39</v>
      </c>
      <c r="M1668" s="8" t="s">
        <v>58</v>
      </c>
      <c r="N1668" s="8" t="s">
        <v>54</v>
      </c>
      <c r="O1668" s="8">
        <v>2000</v>
      </c>
      <c r="P1668" s="13">
        <v>36876</v>
      </c>
      <c r="Q1668" s="8">
        <v>3.1833330000000002</v>
      </c>
      <c r="R1668" s="8">
        <v>0.83333299999999999</v>
      </c>
      <c r="S1668" s="8">
        <v>49</v>
      </c>
      <c r="T1668" s="8">
        <v>49</v>
      </c>
      <c r="U1668" s="8" t="s">
        <v>38</v>
      </c>
      <c r="V1668" s="8" t="s">
        <v>33</v>
      </c>
      <c r="W1668" s="8" t="s">
        <v>39</v>
      </c>
      <c r="AE1668" s="8" t="s">
        <v>17716</v>
      </c>
    </row>
    <row r="1669" spans="1:39" ht="10.5" x14ac:dyDescent="0.25">
      <c r="A1669" s="8">
        <v>18185</v>
      </c>
      <c r="B1669" s="8">
        <v>1702</v>
      </c>
      <c r="C1669" s="8">
        <v>-1</v>
      </c>
      <c r="D1669" s="8" t="s">
        <v>17712</v>
      </c>
      <c r="E1669" s="8" t="s">
        <v>28</v>
      </c>
      <c r="F1669" s="8" t="s">
        <v>1732</v>
      </c>
      <c r="K1669" s="61" t="s">
        <v>27</v>
      </c>
      <c r="L1669" s="61" t="s">
        <v>39</v>
      </c>
      <c r="M1669" s="8" t="s">
        <v>58</v>
      </c>
      <c r="N1669" s="8" t="s">
        <v>54</v>
      </c>
      <c r="O1669" s="8">
        <v>2000</v>
      </c>
      <c r="P1669" s="13">
        <v>36876</v>
      </c>
      <c r="Q1669" s="8">
        <v>3.1833330000000002</v>
      </c>
      <c r="R1669" s="8">
        <v>0.83333299999999999</v>
      </c>
      <c r="S1669" s="8">
        <v>44</v>
      </c>
      <c r="T1669" s="8">
        <v>44</v>
      </c>
      <c r="U1669" s="8" t="s">
        <v>38</v>
      </c>
      <c r="V1669" s="8" t="s">
        <v>33</v>
      </c>
      <c r="W1669" s="8" t="s">
        <v>39</v>
      </c>
      <c r="AE1669" s="8" t="s">
        <v>17716</v>
      </c>
    </row>
    <row r="1670" spans="1:39" ht="10.5" x14ac:dyDescent="0.25">
      <c r="A1670" s="8">
        <v>18186</v>
      </c>
      <c r="B1670" s="8">
        <v>1703</v>
      </c>
      <c r="C1670" s="8">
        <v>-1</v>
      </c>
      <c r="D1670" s="8" t="s">
        <v>17712</v>
      </c>
      <c r="E1670" s="8" t="s">
        <v>28</v>
      </c>
      <c r="F1670" s="8" t="s">
        <v>1733</v>
      </c>
      <c r="K1670" s="61" t="s">
        <v>27</v>
      </c>
      <c r="L1670" s="61" t="s">
        <v>39</v>
      </c>
      <c r="M1670" s="8" t="s">
        <v>58</v>
      </c>
      <c r="N1670" s="8" t="s">
        <v>54</v>
      </c>
      <c r="O1670" s="8">
        <v>2000</v>
      </c>
      <c r="P1670" s="13">
        <v>36876</v>
      </c>
      <c r="Q1670" s="8">
        <v>3.1833330000000002</v>
      </c>
      <c r="R1670" s="8">
        <v>0.83333299999999999</v>
      </c>
      <c r="S1670" s="8">
        <v>46</v>
      </c>
      <c r="T1670" s="8">
        <v>46</v>
      </c>
      <c r="U1670" s="8" t="s">
        <v>38</v>
      </c>
      <c r="V1670" s="8" t="s">
        <v>33</v>
      </c>
      <c r="W1670" s="8" t="s">
        <v>39</v>
      </c>
      <c r="AE1670" s="8" t="s">
        <v>17716</v>
      </c>
    </row>
    <row r="1671" spans="1:39" ht="10.5" x14ac:dyDescent="0.25">
      <c r="A1671" s="8">
        <v>18187</v>
      </c>
      <c r="B1671" s="8">
        <v>1704</v>
      </c>
      <c r="C1671" s="8">
        <v>-1</v>
      </c>
      <c r="D1671" s="8" t="s">
        <v>17712</v>
      </c>
      <c r="E1671" s="8" t="s">
        <v>28</v>
      </c>
      <c r="F1671" s="8" t="s">
        <v>1734</v>
      </c>
      <c r="K1671" s="61" t="s">
        <v>27</v>
      </c>
      <c r="L1671" s="61" t="s">
        <v>39</v>
      </c>
      <c r="M1671" s="8" t="s">
        <v>58</v>
      </c>
      <c r="N1671" s="8" t="s">
        <v>54</v>
      </c>
      <c r="O1671" s="8">
        <v>2000</v>
      </c>
      <c r="P1671" s="13">
        <v>36876</v>
      </c>
      <c r="Q1671" s="8">
        <v>3.1833330000000002</v>
      </c>
      <c r="R1671" s="8">
        <v>0.83333299999999999</v>
      </c>
      <c r="S1671" s="8">
        <v>49</v>
      </c>
      <c r="T1671" s="8">
        <v>49</v>
      </c>
      <c r="U1671" s="8" t="s">
        <v>38</v>
      </c>
      <c r="V1671" s="8" t="s">
        <v>33</v>
      </c>
      <c r="W1671" s="8" t="s">
        <v>39</v>
      </c>
      <c r="AE1671" s="8" t="s">
        <v>17716</v>
      </c>
    </row>
    <row r="1672" spans="1:39" ht="10.5" x14ac:dyDescent="0.25">
      <c r="A1672" s="8">
        <v>18188</v>
      </c>
      <c r="B1672" s="8">
        <v>1705</v>
      </c>
      <c r="C1672" s="8">
        <v>-1</v>
      </c>
      <c r="D1672" s="8" t="s">
        <v>17712</v>
      </c>
      <c r="E1672" s="8" t="s">
        <v>28</v>
      </c>
      <c r="F1672" s="8" t="s">
        <v>1735</v>
      </c>
      <c r="K1672" s="61" t="s">
        <v>27</v>
      </c>
      <c r="L1672" s="61" t="s">
        <v>39</v>
      </c>
      <c r="M1672" s="8" t="s">
        <v>58</v>
      </c>
      <c r="N1672" s="8" t="s">
        <v>54</v>
      </c>
      <c r="O1672" s="8">
        <v>2000</v>
      </c>
      <c r="P1672" s="13">
        <v>36876</v>
      </c>
      <c r="Q1672" s="8">
        <v>3.1833330000000002</v>
      </c>
      <c r="R1672" s="8">
        <v>0.83333299999999999</v>
      </c>
      <c r="S1672" s="8">
        <v>44</v>
      </c>
      <c r="T1672" s="8">
        <v>44</v>
      </c>
      <c r="U1672" s="8" t="s">
        <v>38</v>
      </c>
      <c r="V1672" s="8" t="s">
        <v>33</v>
      </c>
      <c r="W1672" s="8" t="s">
        <v>39</v>
      </c>
      <c r="AE1672" s="8" t="s">
        <v>17716</v>
      </c>
    </row>
    <row r="1673" spans="1:39" ht="10.5" x14ac:dyDescent="0.25">
      <c r="A1673" s="8">
        <v>18189</v>
      </c>
      <c r="B1673" s="8">
        <v>1706</v>
      </c>
      <c r="C1673" s="8">
        <v>-1</v>
      </c>
      <c r="D1673" s="8" t="s">
        <v>17712</v>
      </c>
      <c r="E1673" s="8" t="s">
        <v>28</v>
      </c>
      <c r="F1673" s="8" t="s">
        <v>1736</v>
      </c>
      <c r="K1673" s="61" t="s">
        <v>27</v>
      </c>
      <c r="L1673" s="61" t="s">
        <v>39</v>
      </c>
      <c r="M1673" s="8" t="s">
        <v>58</v>
      </c>
      <c r="N1673" s="8" t="s">
        <v>54</v>
      </c>
      <c r="O1673" s="8">
        <v>2000</v>
      </c>
      <c r="P1673" s="13">
        <v>36876</v>
      </c>
      <c r="Q1673" s="8">
        <v>3.1833330000000002</v>
      </c>
      <c r="R1673" s="8">
        <v>0.83333299999999999</v>
      </c>
      <c r="S1673" s="8">
        <v>45</v>
      </c>
      <c r="T1673" s="8">
        <v>45</v>
      </c>
      <c r="U1673" s="8" t="s">
        <v>38</v>
      </c>
      <c r="V1673" s="8" t="s">
        <v>33</v>
      </c>
      <c r="W1673" s="8" t="s">
        <v>39</v>
      </c>
      <c r="AE1673" s="8" t="s">
        <v>17716</v>
      </c>
    </row>
    <row r="1674" spans="1:39" ht="10.5" x14ac:dyDescent="0.25">
      <c r="A1674" s="8">
        <v>18190</v>
      </c>
      <c r="B1674" s="8">
        <v>1707</v>
      </c>
      <c r="C1674" s="8">
        <v>-1</v>
      </c>
      <c r="D1674" s="8" t="s">
        <v>17712</v>
      </c>
      <c r="E1674" s="8" t="s">
        <v>28</v>
      </c>
      <c r="F1674" s="8" t="s">
        <v>1737</v>
      </c>
      <c r="K1674" s="61" t="s">
        <v>27</v>
      </c>
      <c r="L1674" s="61" t="s">
        <v>39</v>
      </c>
      <c r="M1674" s="8" t="s">
        <v>58</v>
      </c>
      <c r="N1674" s="8" t="s">
        <v>54</v>
      </c>
      <c r="O1674" s="8">
        <v>2000</v>
      </c>
      <c r="P1674" s="13">
        <v>36876</v>
      </c>
      <c r="Q1674" s="8">
        <v>3.1833330000000002</v>
      </c>
      <c r="R1674" s="8">
        <v>0.83333299999999999</v>
      </c>
      <c r="S1674" s="8">
        <v>49</v>
      </c>
      <c r="T1674" s="8">
        <v>49</v>
      </c>
      <c r="U1674" s="8" t="s">
        <v>38</v>
      </c>
      <c r="V1674" s="8" t="s">
        <v>33</v>
      </c>
      <c r="W1674" s="8" t="s">
        <v>39</v>
      </c>
      <c r="AE1674" s="8" t="s">
        <v>17716</v>
      </c>
    </row>
    <row r="1675" spans="1:39" ht="10.5" x14ac:dyDescent="0.25">
      <c r="A1675" s="8">
        <v>18191</v>
      </c>
      <c r="B1675" s="8">
        <v>1708</v>
      </c>
      <c r="C1675" s="8">
        <v>-1</v>
      </c>
      <c r="D1675" s="8" t="s">
        <v>17712</v>
      </c>
      <c r="E1675" s="8" t="s">
        <v>28</v>
      </c>
      <c r="F1675" s="8" t="s">
        <v>1738</v>
      </c>
      <c r="K1675" s="61" t="s">
        <v>27</v>
      </c>
      <c r="L1675" s="61" t="s">
        <v>39</v>
      </c>
      <c r="M1675" s="8" t="s">
        <v>58</v>
      </c>
      <c r="N1675" s="8" t="s">
        <v>54</v>
      </c>
      <c r="O1675" s="8">
        <v>2000</v>
      </c>
      <c r="P1675" s="13">
        <v>36876</v>
      </c>
      <c r="Q1675" s="8">
        <v>3.1833330000000002</v>
      </c>
      <c r="R1675" s="8">
        <v>0.83333299999999999</v>
      </c>
      <c r="S1675" s="8">
        <v>48</v>
      </c>
      <c r="T1675" s="8">
        <v>48</v>
      </c>
      <c r="U1675" s="8" t="s">
        <v>38</v>
      </c>
      <c r="V1675" s="8" t="s">
        <v>33</v>
      </c>
      <c r="W1675" s="8" t="s">
        <v>39</v>
      </c>
      <c r="AE1675" s="8" t="s">
        <v>17716</v>
      </c>
    </row>
    <row r="1676" spans="1:39" ht="10.5" x14ac:dyDescent="0.25">
      <c r="A1676" s="8">
        <v>18192</v>
      </c>
      <c r="B1676" s="8">
        <v>1709</v>
      </c>
      <c r="C1676" s="8">
        <v>-1</v>
      </c>
      <c r="D1676" s="8" t="s">
        <v>17712</v>
      </c>
      <c r="E1676" s="8" t="s">
        <v>28</v>
      </c>
      <c r="F1676" s="8" t="s">
        <v>1739</v>
      </c>
      <c r="K1676" s="61" t="s">
        <v>27</v>
      </c>
      <c r="L1676" s="61" t="s">
        <v>39</v>
      </c>
      <c r="M1676" s="8" t="s">
        <v>58</v>
      </c>
      <c r="N1676" s="8" t="s">
        <v>54</v>
      </c>
      <c r="O1676" s="8">
        <v>2000</v>
      </c>
      <c r="P1676" s="13">
        <v>36876</v>
      </c>
      <c r="Q1676" s="8">
        <v>3.1833330000000002</v>
      </c>
      <c r="R1676" s="8">
        <v>0.83333299999999999</v>
      </c>
      <c r="S1676" s="8">
        <v>50</v>
      </c>
      <c r="T1676" s="8">
        <v>50</v>
      </c>
      <c r="U1676" s="8" t="s">
        <v>38</v>
      </c>
      <c r="V1676" s="8" t="s">
        <v>33</v>
      </c>
      <c r="W1676" s="8" t="s">
        <v>39</v>
      </c>
      <c r="AE1676" s="8" t="s">
        <v>17716</v>
      </c>
    </row>
    <row r="1677" spans="1:39" ht="10.5" x14ac:dyDescent="0.25">
      <c r="A1677" s="8">
        <v>18194</v>
      </c>
      <c r="B1677" s="8">
        <v>1710</v>
      </c>
      <c r="C1677" s="8">
        <v>-1</v>
      </c>
      <c r="D1677" s="8" t="s">
        <v>17711</v>
      </c>
      <c r="E1677" s="8" t="s">
        <v>37</v>
      </c>
      <c r="F1677" s="8" t="s">
        <v>1740</v>
      </c>
      <c r="K1677" s="61" t="s">
        <v>27</v>
      </c>
      <c r="L1677" s="61" t="s">
        <v>39</v>
      </c>
      <c r="M1677" s="8" t="s">
        <v>58</v>
      </c>
      <c r="N1677" s="8" t="s">
        <v>54</v>
      </c>
      <c r="O1677" s="8">
        <v>2000</v>
      </c>
      <c r="P1677" s="13">
        <v>36883</v>
      </c>
      <c r="Q1677" s="8">
        <v>1.85</v>
      </c>
      <c r="R1677" s="8">
        <v>-0.41666700000000001</v>
      </c>
      <c r="S1677" s="8">
        <v>46</v>
      </c>
      <c r="T1677" s="8">
        <v>46</v>
      </c>
      <c r="U1677" s="8" t="s">
        <v>38</v>
      </c>
      <c r="V1677" s="8" t="s">
        <v>33</v>
      </c>
      <c r="W1677" s="8" t="s">
        <v>39</v>
      </c>
      <c r="AC1677" s="8" t="s">
        <v>58</v>
      </c>
      <c r="AD1677" s="8" t="s">
        <v>48</v>
      </c>
      <c r="AE1677" s="8">
        <v>2000</v>
      </c>
      <c r="AF1677" s="13">
        <v>36884</v>
      </c>
      <c r="AG1677" s="8">
        <v>1.65</v>
      </c>
      <c r="AH1677" s="8">
        <v>0</v>
      </c>
      <c r="AI1677" s="8">
        <v>46</v>
      </c>
      <c r="AJ1677" s="8">
        <v>46</v>
      </c>
      <c r="AK1677" s="8" t="s">
        <v>38</v>
      </c>
      <c r="AL1677" s="8" t="s">
        <v>33</v>
      </c>
      <c r="AM1677" s="8" t="s">
        <v>39</v>
      </c>
    </row>
    <row r="1678" spans="1:39" ht="10.5" x14ac:dyDescent="0.25">
      <c r="A1678" s="8">
        <v>18195</v>
      </c>
      <c r="B1678" s="8">
        <v>1711</v>
      </c>
      <c r="C1678" s="8">
        <v>-1</v>
      </c>
      <c r="D1678" s="8" t="s">
        <v>17712</v>
      </c>
      <c r="E1678" s="8" t="s">
        <v>28</v>
      </c>
      <c r="F1678" s="8" t="s">
        <v>1741</v>
      </c>
      <c r="K1678" s="61" t="s">
        <v>27</v>
      </c>
      <c r="L1678" s="61" t="s">
        <v>39</v>
      </c>
      <c r="M1678" s="8" t="s">
        <v>58</v>
      </c>
      <c r="N1678" s="8" t="s">
        <v>54</v>
      </c>
      <c r="O1678" s="8">
        <v>2000</v>
      </c>
      <c r="P1678" s="13">
        <v>36883</v>
      </c>
      <c r="Q1678" s="8">
        <v>1.85</v>
      </c>
      <c r="R1678" s="8">
        <v>-0.41666700000000001</v>
      </c>
      <c r="S1678" s="8">
        <v>45</v>
      </c>
      <c r="T1678" s="8">
        <v>45</v>
      </c>
      <c r="U1678" s="8" t="s">
        <v>38</v>
      </c>
      <c r="V1678" s="8" t="s">
        <v>33</v>
      </c>
      <c r="W1678" s="8" t="s">
        <v>39</v>
      </c>
      <c r="AE1678" s="8" t="s">
        <v>17716</v>
      </c>
    </row>
    <row r="1679" spans="1:39" ht="10.5" x14ac:dyDescent="0.25">
      <c r="A1679" s="8">
        <v>18199</v>
      </c>
      <c r="B1679" s="8">
        <v>1712</v>
      </c>
      <c r="C1679" s="8">
        <v>-1</v>
      </c>
      <c r="D1679" s="8" t="s">
        <v>17712</v>
      </c>
      <c r="E1679" s="8" t="s">
        <v>28</v>
      </c>
      <c r="F1679" s="8" t="s">
        <v>1742</v>
      </c>
      <c r="K1679" s="61" t="s">
        <v>27</v>
      </c>
      <c r="L1679" s="61" t="s">
        <v>39</v>
      </c>
      <c r="M1679" s="8" t="s">
        <v>58</v>
      </c>
      <c r="N1679" s="8" t="s">
        <v>54</v>
      </c>
      <c r="O1679" s="8">
        <v>2000</v>
      </c>
      <c r="P1679" s="13">
        <v>36883</v>
      </c>
      <c r="Q1679" s="8">
        <v>1.85</v>
      </c>
      <c r="R1679" s="8">
        <v>-0.41666700000000001</v>
      </c>
      <c r="S1679" s="8">
        <v>42</v>
      </c>
      <c r="T1679" s="8">
        <v>42</v>
      </c>
      <c r="U1679" s="8" t="s">
        <v>38</v>
      </c>
      <c r="V1679" s="8" t="s">
        <v>33</v>
      </c>
      <c r="W1679" s="8" t="s">
        <v>39</v>
      </c>
      <c r="AE1679" s="8" t="s">
        <v>17716</v>
      </c>
    </row>
    <row r="1680" spans="1:39" ht="10.5" x14ac:dyDescent="0.25">
      <c r="A1680" s="8">
        <v>18203</v>
      </c>
      <c r="B1680" s="8">
        <v>1713</v>
      </c>
      <c r="C1680" s="8">
        <v>-1</v>
      </c>
      <c r="D1680" s="8" t="s">
        <v>17712</v>
      </c>
      <c r="E1680" s="8" t="s">
        <v>28</v>
      </c>
      <c r="F1680" s="8" t="s">
        <v>1743</v>
      </c>
      <c r="K1680" s="61" t="s">
        <v>27</v>
      </c>
      <c r="L1680" s="61" t="s">
        <v>39</v>
      </c>
      <c r="M1680" s="8" t="s">
        <v>58</v>
      </c>
      <c r="N1680" s="8" t="s">
        <v>54</v>
      </c>
      <c r="O1680" s="8">
        <v>2000</v>
      </c>
      <c r="P1680" s="13">
        <v>36883</v>
      </c>
      <c r="Q1680" s="8">
        <v>1.85</v>
      </c>
      <c r="R1680" s="8">
        <v>-0.41666700000000001</v>
      </c>
      <c r="S1680" s="8">
        <v>45</v>
      </c>
      <c r="T1680" s="8">
        <v>45</v>
      </c>
      <c r="U1680" s="8" t="s">
        <v>38</v>
      </c>
      <c r="V1680" s="8" t="s">
        <v>33</v>
      </c>
      <c r="W1680" s="8" t="s">
        <v>39</v>
      </c>
      <c r="AE1680" s="8" t="s">
        <v>17716</v>
      </c>
    </row>
    <row r="1681" spans="1:39" ht="10.5" x14ac:dyDescent="0.25">
      <c r="A1681" s="8">
        <v>18204</v>
      </c>
      <c r="B1681" s="8">
        <v>1714</v>
      </c>
      <c r="C1681" s="8">
        <v>-1</v>
      </c>
      <c r="D1681" s="8" t="s">
        <v>17711</v>
      </c>
      <c r="E1681" s="8" t="s">
        <v>37</v>
      </c>
      <c r="F1681" s="8" t="s">
        <v>1744</v>
      </c>
      <c r="K1681" s="61" t="s">
        <v>27</v>
      </c>
      <c r="L1681" s="61" t="s">
        <v>39</v>
      </c>
      <c r="M1681" s="8" t="s">
        <v>58</v>
      </c>
      <c r="N1681" s="8" t="s">
        <v>54</v>
      </c>
      <c r="O1681" s="8">
        <v>2000</v>
      </c>
      <c r="P1681" s="13">
        <v>36883</v>
      </c>
      <c r="Q1681" s="8">
        <v>1.85</v>
      </c>
      <c r="R1681" s="8">
        <v>-0.41666700000000001</v>
      </c>
      <c r="S1681" s="8">
        <v>51</v>
      </c>
      <c r="T1681" s="8">
        <v>51</v>
      </c>
      <c r="U1681" s="8" t="s">
        <v>38</v>
      </c>
      <c r="V1681" s="8" t="s">
        <v>33</v>
      </c>
      <c r="W1681" s="8" t="s">
        <v>39</v>
      </c>
      <c r="AC1681" s="8" t="s">
        <v>58</v>
      </c>
      <c r="AD1681" s="8" t="s">
        <v>48</v>
      </c>
      <c r="AE1681" s="8">
        <v>2000</v>
      </c>
      <c r="AF1681" s="13">
        <v>36884</v>
      </c>
      <c r="AG1681" s="8">
        <v>1.65</v>
      </c>
      <c r="AH1681" s="8">
        <v>0</v>
      </c>
      <c r="AI1681" s="8">
        <v>51</v>
      </c>
      <c r="AJ1681" s="8">
        <v>51</v>
      </c>
      <c r="AK1681" s="8" t="s">
        <v>38</v>
      </c>
      <c r="AL1681" s="8" t="s">
        <v>33</v>
      </c>
      <c r="AM1681" s="8" t="s">
        <v>39</v>
      </c>
    </row>
    <row r="1682" spans="1:39" ht="10.5" x14ac:dyDescent="0.25">
      <c r="A1682" s="8">
        <v>18208</v>
      </c>
      <c r="B1682" s="8">
        <v>1715</v>
      </c>
      <c r="C1682" s="8">
        <v>-1</v>
      </c>
      <c r="D1682" s="8" t="s">
        <v>17712</v>
      </c>
      <c r="E1682" s="8" t="s">
        <v>28</v>
      </c>
      <c r="F1682" s="8" t="s">
        <v>1745</v>
      </c>
      <c r="K1682" s="61" t="s">
        <v>27</v>
      </c>
      <c r="L1682" s="61" t="s">
        <v>39</v>
      </c>
      <c r="M1682" s="8" t="s">
        <v>58</v>
      </c>
      <c r="N1682" s="8" t="s">
        <v>54</v>
      </c>
      <c r="O1682" s="8">
        <v>2000</v>
      </c>
      <c r="P1682" s="13">
        <v>36883</v>
      </c>
      <c r="Q1682" s="8">
        <v>1.85</v>
      </c>
      <c r="R1682" s="8">
        <v>-0.41666700000000001</v>
      </c>
      <c r="S1682" s="8">
        <v>50</v>
      </c>
      <c r="T1682" s="8">
        <v>50</v>
      </c>
      <c r="U1682" s="8" t="s">
        <v>38</v>
      </c>
      <c r="V1682" s="8" t="s">
        <v>33</v>
      </c>
      <c r="W1682" s="8" t="s">
        <v>39</v>
      </c>
      <c r="AE1682" s="8" t="s">
        <v>17716</v>
      </c>
    </row>
    <row r="1683" spans="1:39" ht="10.5" x14ac:dyDescent="0.25">
      <c r="A1683" s="8">
        <v>18209</v>
      </c>
      <c r="B1683" s="8">
        <v>1716</v>
      </c>
      <c r="C1683" s="8">
        <v>-1</v>
      </c>
      <c r="D1683" s="8" t="s">
        <v>17712</v>
      </c>
      <c r="E1683" s="8" t="s">
        <v>28</v>
      </c>
      <c r="F1683" s="8" t="s">
        <v>1746</v>
      </c>
      <c r="K1683" s="61" t="s">
        <v>27</v>
      </c>
      <c r="L1683" s="61" t="s">
        <v>39</v>
      </c>
      <c r="M1683" s="8" t="s">
        <v>58</v>
      </c>
      <c r="N1683" s="8" t="s">
        <v>54</v>
      </c>
      <c r="O1683" s="8">
        <v>2000</v>
      </c>
      <c r="P1683" s="13">
        <v>36883</v>
      </c>
      <c r="Q1683" s="8">
        <v>1.85</v>
      </c>
      <c r="R1683" s="8">
        <v>-0.41666700000000001</v>
      </c>
      <c r="S1683" s="8">
        <v>47</v>
      </c>
      <c r="T1683" s="8">
        <v>47</v>
      </c>
      <c r="U1683" s="8" t="s">
        <v>38</v>
      </c>
      <c r="V1683" s="8" t="s">
        <v>33</v>
      </c>
      <c r="W1683" s="8" t="s">
        <v>39</v>
      </c>
      <c r="AE1683" s="8" t="s">
        <v>17716</v>
      </c>
    </row>
    <row r="1684" spans="1:39" ht="10.5" x14ac:dyDescent="0.25">
      <c r="A1684" s="8">
        <v>18211</v>
      </c>
      <c r="B1684" s="8">
        <v>1717</v>
      </c>
      <c r="C1684" s="8">
        <v>-1</v>
      </c>
      <c r="D1684" s="8" t="s">
        <v>17711</v>
      </c>
      <c r="E1684" s="8" t="s">
        <v>37</v>
      </c>
      <c r="F1684" s="8" t="s">
        <v>1747</v>
      </c>
      <c r="K1684" s="61" t="s">
        <v>27</v>
      </c>
      <c r="L1684" s="61" t="s">
        <v>39</v>
      </c>
      <c r="M1684" s="8" t="s">
        <v>58</v>
      </c>
      <c r="N1684" s="8" t="s">
        <v>54</v>
      </c>
      <c r="O1684" s="8">
        <v>2000</v>
      </c>
      <c r="P1684" s="13">
        <v>36883</v>
      </c>
      <c r="Q1684" s="8">
        <v>1.85</v>
      </c>
      <c r="R1684" s="8">
        <v>-0.41666700000000001</v>
      </c>
      <c r="S1684" s="8">
        <v>44</v>
      </c>
      <c r="T1684" s="8">
        <v>44</v>
      </c>
      <c r="U1684" s="8" t="s">
        <v>38</v>
      </c>
      <c r="V1684" s="8" t="s">
        <v>33</v>
      </c>
      <c r="W1684" s="8" t="s">
        <v>39</v>
      </c>
      <c r="AC1684" s="8" t="s">
        <v>58</v>
      </c>
      <c r="AD1684" s="8" t="s">
        <v>48</v>
      </c>
      <c r="AE1684" s="8">
        <v>2000</v>
      </c>
      <c r="AF1684" s="13">
        <v>36884</v>
      </c>
      <c r="AG1684" s="8">
        <v>1.65</v>
      </c>
      <c r="AH1684" s="8">
        <v>0</v>
      </c>
      <c r="AI1684" s="8">
        <v>44</v>
      </c>
      <c r="AJ1684" s="8">
        <v>44</v>
      </c>
      <c r="AK1684" s="8" t="s">
        <v>38</v>
      </c>
      <c r="AL1684" s="8" t="s">
        <v>33</v>
      </c>
      <c r="AM1684" s="8" t="s">
        <v>39</v>
      </c>
    </row>
    <row r="1685" spans="1:39" ht="10.5" x14ac:dyDescent="0.25">
      <c r="A1685" s="8">
        <v>18212</v>
      </c>
      <c r="B1685" s="8">
        <v>1718</v>
      </c>
      <c r="C1685" s="8">
        <v>-1</v>
      </c>
      <c r="D1685" s="8" t="s">
        <v>17712</v>
      </c>
      <c r="E1685" s="8" t="s">
        <v>28</v>
      </c>
      <c r="F1685" s="8" t="s">
        <v>1748</v>
      </c>
      <c r="K1685" s="61" t="s">
        <v>27</v>
      </c>
      <c r="L1685" s="61" t="s">
        <v>39</v>
      </c>
      <c r="M1685" s="8" t="s">
        <v>58</v>
      </c>
      <c r="N1685" s="8" t="s">
        <v>54</v>
      </c>
      <c r="O1685" s="8">
        <v>2000</v>
      </c>
      <c r="P1685" s="13">
        <v>36883</v>
      </c>
      <c r="Q1685" s="8">
        <v>1.85</v>
      </c>
      <c r="R1685" s="8">
        <v>-0.41666700000000001</v>
      </c>
      <c r="S1685" s="8">
        <v>45</v>
      </c>
      <c r="T1685" s="8">
        <v>45</v>
      </c>
      <c r="U1685" s="8" t="s">
        <v>38</v>
      </c>
      <c r="V1685" s="8" t="s">
        <v>33</v>
      </c>
      <c r="W1685" s="8" t="s">
        <v>39</v>
      </c>
      <c r="AE1685" s="8" t="s">
        <v>17716</v>
      </c>
    </row>
    <row r="1686" spans="1:39" ht="10.5" x14ac:dyDescent="0.25">
      <c r="A1686" s="8">
        <v>18213</v>
      </c>
      <c r="B1686" s="8">
        <v>1719</v>
      </c>
      <c r="C1686" s="8">
        <v>-1</v>
      </c>
      <c r="D1686" s="8" t="s">
        <v>17711</v>
      </c>
      <c r="E1686" s="8" t="s">
        <v>37</v>
      </c>
      <c r="F1686" s="8" t="s">
        <v>1749</v>
      </c>
      <c r="K1686" s="61" t="s">
        <v>27</v>
      </c>
      <c r="L1686" s="61" t="s">
        <v>39</v>
      </c>
      <c r="M1686" s="8" t="s">
        <v>58</v>
      </c>
      <c r="N1686" s="8" t="s">
        <v>54</v>
      </c>
      <c r="O1686" s="8">
        <v>2000</v>
      </c>
      <c r="P1686" s="13">
        <v>36883</v>
      </c>
      <c r="Q1686" s="8">
        <v>1.85</v>
      </c>
      <c r="R1686" s="8">
        <v>-0.41666700000000001</v>
      </c>
      <c r="S1686" s="8">
        <v>46</v>
      </c>
      <c r="T1686" s="8">
        <v>46</v>
      </c>
      <c r="U1686" s="8" t="s">
        <v>38</v>
      </c>
      <c r="V1686" s="8" t="s">
        <v>33</v>
      </c>
      <c r="W1686" s="8" t="s">
        <v>39</v>
      </c>
      <c r="AC1686" s="8" t="s">
        <v>58</v>
      </c>
      <c r="AD1686" s="8" t="s">
        <v>48</v>
      </c>
      <c r="AE1686" s="8">
        <v>2000</v>
      </c>
      <c r="AF1686" s="13">
        <v>36884</v>
      </c>
      <c r="AG1686" s="8">
        <v>1.65</v>
      </c>
      <c r="AH1686" s="8">
        <v>0</v>
      </c>
      <c r="AI1686" s="8">
        <v>46</v>
      </c>
      <c r="AJ1686" s="8">
        <v>46</v>
      </c>
      <c r="AK1686" s="8" t="s">
        <v>38</v>
      </c>
      <c r="AL1686" s="8" t="s">
        <v>33</v>
      </c>
      <c r="AM1686" s="8" t="s">
        <v>39</v>
      </c>
    </row>
    <row r="1687" spans="1:39" ht="10.5" x14ac:dyDescent="0.25">
      <c r="A1687" s="8">
        <v>18215</v>
      </c>
      <c r="B1687" s="8">
        <v>1720</v>
      </c>
      <c r="C1687" s="8">
        <v>-1</v>
      </c>
      <c r="D1687" s="8" t="s">
        <v>17712</v>
      </c>
      <c r="E1687" s="8" t="s">
        <v>28</v>
      </c>
      <c r="F1687" s="8" t="s">
        <v>1750</v>
      </c>
      <c r="K1687" s="61" t="s">
        <v>27</v>
      </c>
      <c r="L1687" s="61" t="s">
        <v>39</v>
      </c>
      <c r="M1687" s="8" t="s">
        <v>58</v>
      </c>
      <c r="N1687" s="8" t="s">
        <v>54</v>
      </c>
      <c r="O1687" s="8">
        <v>2000</v>
      </c>
      <c r="P1687" s="13">
        <v>36883</v>
      </c>
      <c r="Q1687" s="8">
        <v>1.85</v>
      </c>
      <c r="R1687" s="8">
        <v>-0.41666700000000001</v>
      </c>
      <c r="S1687" s="8">
        <v>46</v>
      </c>
      <c r="T1687" s="8">
        <v>46</v>
      </c>
      <c r="U1687" s="8" t="s">
        <v>38</v>
      </c>
      <c r="V1687" s="8" t="s">
        <v>33</v>
      </c>
      <c r="W1687" s="8" t="s">
        <v>39</v>
      </c>
      <c r="AE1687" s="8" t="s">
        <v>17716</v>
      </c>
    </row>
    <row r="1688" spans="1:39" ht="10.5" x14ac:dyDescent="0.25">
      <c r="A1688" s="8">
        <v>18216</v>
      </c>
      <c r="B1688" s="8">
        <v>1721</v>
      </c>
      <c r="C1688" s="8">
        <v>-1</v>
      </c>
      <c r="D1688" s="8" t="s">
        <v>17711</v>
      </c>
      <c r="E1688" s="8" t="s">
        <v>37</v>
      </c>
      <c r="F1688" s="8" t="s">
        <v>1751</v>
      </c>
      <c r="K1688" s="61" t="s">
        <v>27</v>
      </c>
      <c r="L1688" s="61" t="s">
        <v>39</v>
      </c>
      <c r="M1688" s="8" t="s">
        <v>58</v>
      </c>
      <c r="N1688" s="8" t="s">
        <v>54</v>
      </c>
      <c r="O1688" s="8">
        <v>2000</v>
      </c>
      <c r="P1688" s="13">
        <v>36883</v>
      </c>
      <c r="Q1688" s="8">
        <v>1.85</v>
      </c>
      <c r="R1688" s="8">
        <v>-0.41666700000000001</v>
      </c>
      <c r="S1688" s="8">
        <v>48</v>
      </c>
      <c r="T1688" s="8">
        <v>48</v>
      </c>
      <c r="U1688" s="8" t="s">
        <v>38</v>
      </c>
      <c r="V1688" s="8" t="s">
        <v>33</v>
      </c>
      <c r="W1688" s="8" t="s">
        <v>39</v>
      </c>
      <c r="AC1688" s="8" t="s">
        <v>58</v>
      </c>
      <c r="AD1688" s="8" t="s">
        <v>48</v>
      </c>
      <c r="AE1688" s="8">
        <v>2000</v>
      </c>
      <c r="AF1688" s="13">
        <v>36884</v>
      </c>
      <c r="AG1688" s="8">
        <v>1.65</v>
      </c>
      <c r="AH1688" s="8">
        <v>0</v>
      </c>
      <c r="AI1688" s="8">
        <v>48</v>
      </c>
      <c r="AJ1688" s="8">
        <v>48</v>
      </c>
      <c r="AK1688" s="8" t="s">
        <v>38</v>
      </c>
      <c r="AL1688" s="8" t="s">
        <v>33</v>
      </c>
      <c r="AM1688" s="8" t="s">
        <v>39</v>
      </c>
    </row>
    <row r="1689" spans="1:39" ht="10.5" x14ac:dyDescent="0.25">
      <c r="A1689" s="8">
        <v>18217</v>
      </c>
      <c r="B1689" s="8">
        <v>1722</v>
      </c>
      <c r="C1689" s="8">
        <v>-1</v>
      </c>
      <c r="D1689" s="8" t="s">
        <v>17712</v>
      </c>
      <c r="E1689" s="8" t="s">
        <v>28</v>
      </c>
      <c r="F1689" s="8" t="s">
        <v>1752</v>
      </c>
      <c r="K1689" s="61" t="s">
        <v>27</v>
      </c>
      <c r="L1689" s="61" t="s">
        <v>39</v>
      </c>
      <c r="M1689" s="8" t="s">
        <v>58</v>
      </c>
      <c r="N1689" s="8" t="s">
        <v>54</v>
      </c>
      <c r="O1689" s="8">
        <v>2000</v>
      </c>
      <c r="P1689" s="13">
        <v>36883</v>
      </c>
      <c r="Q1689" s="8">
        <v>1.85</v>
      </c>
      <c r="R1689" s="8">
        <v>-0.41666700000000001</v>
      </c>
      <c r="S1689" s="8">
        <v>51</v>
      </c>
      <c r="T1689" s="8">
        <v>51</v>
      </c>
      <c r="U1689" s="8" t="s">
        <v>38</v>
      </c>
      <c r="V1689" s="8" t="s">
        <v>33</v>
      </c>
      <c r="W1689" s="8" t="s">
        <v>39</v>
      </c>
      <c r="AE1689" s="8" t="s">
        <v>17716</v>
      </c>
    </row>
    <row r="1690" spans="1:39" ht="10.5" x14ac:dyDescent="0.25">
      <c r="A1690" s="8">
        <v>18218</v>
      </c>
      <c r="B1690" s="8">
        <v>1723</v>
      </c>
      <c r="C1690" s="8">
        <v>-1</v>
      </c>
      <c r="D1690" s="8" t="s">
        <v>17711</v>
      </c>
      <c r="E1690" s="8" t="s">
        <v>37</v>
      </c>
      <c r="F1690" s="8" t="s">
        <v>1753</v>
      </c>
      <c r="K1690" s="61" t="s">
        <v>27</v>
      </c>
      <c r="L1690" s="61" t="s">
        <v>39</v>
      </c>
      <c r="M1690" s="8" t="s">
        <v>58</v>
      </c>
      <c r="N1690" s="8" t="s">
        <v>54</v>
      </c>
      <c r="O1690" s="8">
        <v>2000</v>
      </c>
      <c r="P1690" s="13">
        <v>36883</v>
      </c>
      <c r="Q1690" s="8">
        <v>1.85</v>
      </c>
      <c r="R1690" s="8">
        <v>-0.41666700000000001</v>
      </c>
      <c r="S1690" s="8">
        <v>47</v>
      </c>
      <c r="T1690" s="8">
        <v>47</v>
      </c>
      <c r="U1690" s="8" t="s">
        <v>38</v>
      </c>
      <c r="V1690" s="8" t="s">
        <v>33</v>
      </c>
      <c r="W1690" s="8" t="s">
        <v>39</v>
      </c>
      <c r="AC1690" s="8" t="s">
        <v>58</v>
      </c>
      <c r="AD1690" s="8" t="s">
        <v>48</v>
      </c>
      <c r="AE1690" s="8">
        <v>2000</v>
      </c>
      <c r="AF1690" s="13">
        <v>36884</v>
      </c>
      <c r="AG1690" s="8">
        <v>1.65</v>
      </c>
      <c r="AH1690" s="8">
        <v>0</v>
      </c>
      <c r="AI1690" s="8">
        <v>47</v>
      </c>
      <c r="AJ1690" s="8">
        <v>47</v>
      </c>
      <c r="AK1690" s="8" t="s">
        <v>38</v>
      </c>
      <c r="AL1690" s="8" t="s">
        <v>33</v>
      </c>
      <c r="AM1690" s="8" t="s">
        <v>39</v>
      </c>
    </row>
    <row r="1691" spans="1:39" ht="10.5" x14ac:dyDescent="0.25">
      <c r="A1691" s="8">
        <v>18219</v>
      </c>
      <c r="B1691" s="8">
        <v>1724</v>
      </c>
      <c r="C1691" s="8">
        <v>-1</v>
      </c>
      <c r="D1691" s="8" t="s">
        <v>17712</v>
      </c>
      <c r="E1691" s="8" t="s">
        <v>28</v>
      </c>
      <c r="F1691" s="8" t="s">
        <v>1754</v>
      </c>
      <c r="K1691" s="61" t="s">
        <v>27</v>
      </c>
      <c r="L1691" s="61" t="s">
        <v>39</v>
      </c>
      <c r="M1691" s="8" t="s">
        <v>58</v>
      </c>
      <c r="N1691" s="8" t="s">
        <v>54</v>
      </c>
      <c r="O1691" s="8">
        <v>2000</v>
      </c>
      <c r="P1691" s="13">
        <v>36883</v>
      </c>
      <c r="Q1691" s="8">
        <v>1.85</v>
      </c>
      <c r="R1691" s="8">
        <v>-0.41666700000000001</v>
      </c>
      <c r="S1691" s="8">
        <v>47</v>
      </c>
      <c r="T1691" s="8">
        <v>47</v>
      </c>
      <c r="U1691" s="8" t="s">
        <v>38</v>
      </c>
      <c r="V1691" s="8" t="s">
        <v>33</v>
      </c>
      <c r="W1691" s="8" t="s">
        <v>39</v>
      </c>
      <c r="AE1691" s="8" t="s">
        <v>17716</v>
      </c>
    </row>
    <row r="1692" spans="1:39" ht="10.5" x14ac:dyDescent="0.25">
      <c r="A1692" s="8">
        <v>18220</v>
      </c>
      <c r="B1692" s="8">
        <v>1725</v>
      </c>
      <c r="C1692" s="8">
        <v>-1</v>
      </c>
      <c r="D1692" s="8" t="s">
        <v>17712</v>
      </c>
      <c r="E1692" s="8" t="s">
        <v>28</v>
      </c>
      <c r="F1692" s="8" t="s">
        <v>1755</v>
      </c>
      <c r="K1692" s="61" t="s">
        <v>27</v>
      </c>
      <c r="L1692" s="61" t="s">
        <v>39</v>
      </c>
      <c r="M1692" s="8" t="s">
        <v>58</v>
      </c>
      <c r="N1692" s="8" t="s">
        <v>54</v>
      </c>
      <c r="O1692" s="8">
        <v>2000</v>
      </c>
      <c r="P1692" s="13">
        <v>36883</v>
      </c>
      <c r="Q1692" s="8">
        <v>1.85</v>
      </c>
      <c r="R1692" s="8">
        <v>-0.41666700000000001</v>
      </c>
      <c r="S1692" s="8">
        <v>47</v>
      </c>
      <c r="T1692" s="8">
        <v>47</v>
      </c>
      <c r="U1692" s="8" t="s">
        <v>38</v>
      </c>
      <c r="V1692" s="8" t="s">
        <v>33</v>
      </c>
      <c r="W1692" s="8" t="s">
        <v>39</v>
      </c>
      <c r="AE1692" s="8" t="s">
        <v>17716</v>
      </c>
    </row>
    <row r="1693" spans="1:39" ht="10.5" x14ac:dyDescent="0.25">
      <c r="A1693" s="8">
        <v>18230</v>
      </c>
      <c r="B1693" s="8">
        <v>1726</v>
      </c>
      <c r="C1693" s="8">
        <v>-1</v>
      </c>
      <c r="D1693" s="8" t="s">
        <v>17712</v>
      </c>
      <c r="E1693" s="8" t="s">
        <v>28</v>
      </c>
      <c r="F1693" s="8" t="s">
        <v>1756</v>
      </c>
      <c r="K1693" s="61" t="s">
        <v>27</v>
      </c>
      <c r="L1693" s="61" t="s">
        <v>39</v>
      </c>
      <c r="M1693" s="8" t="s">
        <v>58</v>
      </c>
      <c r="N1693" s="8" t="s">
        <v>54</v>
      </c>
      <c r="O1693" s="8">
        <v>2000</v>
      </c>
      <c r="P1693" s="13">
        <v>36883</v>
      </c>
      <c r="Q1693" s="8">
        <v>1.85</v>
      </c>
      <c r="R1693" s="8">
        <v>-0.41666700000000001</v>
      </c>
      <c r="S1693" s="8">
        <v>48</v>
      </c>
      <c r="T1693" s="8">
        <v>48</v>
      </c>
      <c r="U1693" s="8" t="s">
        <v>38</v>
      </c>
      <c r="V1693" s="8" t="s">
        <v>33</v>
      </c>
      <c r="W1693" s="8" t="s">
        <v>39</v>
      </c>
      <c r="AE1693" s="8" t="s">
        <v>17716</v>
      </c>
    </row>
    <row r="1694" spans="1:39" ht="10.5" x14ac:dyDescent="0.25">
      <c r="A1694" s="8">
        <v>18232</v>
      </c>
      <c r="B1694" s="8">
        <v>1727</v>
      </c>
      <c r="C1694" s="8">
        <v>-1</v>
      </c>
      <c r="D1694" s="8" t="s">
        <v>17712</v>
      </c>
      <c r="E1694" s="8" t="s">
        <v>28</v>
      </c>
      <c r="F1694" s="8" t="s">
        <v>1757</v>
      </c>
      <c r="K1694" s="61" t="s">
        <v>27</v>
      </c>
      <c r="L1694" s="61" t="s">
        <v>39</v>
      </c>
      <c r="M1694" s="8" t="s">
        <v>58</v>
      </c>
      <c r="N1694" s="8" t="s">
        <v>54</v>
      </c>
      <c r="O1694" s="8">
        <v>2000</v>
      </c>
      <c r="P1694" s="13">
        <v>36883</v>
      </c>
      <c r="Q1694" s="8">
        <v>1.85</v>
      </c>
      <c r="R1694" s="8">
        <v>-0.41666700000000001</v>
      </c>
      <c r="S1694" s="8">
        <v>47</v>
      </c>
      <c r="T1694" s="8">
        <v>47</v>
      </c>
      <c r="U1694" s="8" t="s">
        <v>38</v>
      </c>
      <c r="V1694" s="8" t="s">
        <v>33</v>
      </c>
      <c r="W1694" s="8" t="s">
        <v>39</v>
      </c>
      <c r="AE1694" s="8" t="s">
        <v>17716</v>
      </c>
    </row>
    <row r="1695" spans="1:39" ht="10.5" x14ac:dyDescent="0.25">
      <c r="A1695" s="8">
        <v>18233</v>
      </c>
      <c r="B1695" s="8">
        <v>1728</v>
      </c>
      <c r="C1695" s="8">
        <v>-1</v>
      </c>
      <c r="D1695" s="8" t="s">
        <v>17712</v>
      </c>
      <c r="E1695" s="8" t="s">
        <v>28</v>
      </c>
      <c r="F1695" s="8" t="s">
        <v>1758</v>
      </c>
      <c r="K1695" s="61" t="s">
        <v>27</v>
      </c>
      <c r="L1695" s="61" t="s">
        <v>39</v>
      </c>
      <c r="M1695" s="8" t="s">
        <v>58</v>
      </c>
      <c r="N1695" s="8" t="s">
        <v>54</v>
      </c>
      <c r="O1695" s="8">
        <v>2000</v>
      </c>
      <c r="P1695" s="13">
        <v>36883</v>
      </c>
      <c r="Q1695" s="8">
        <v>1.85</v>
      </c>
      <c r="R1695" s="8">
        <v>-0.41666700000000001</v>
      </c>
      <c r="S1695" s="8">
        <v>46</v>
      </c>
      <c r="T1695" s="8">
        <v>46</v>
      </c>
      <c r="U1695" s="8" t="s">
        <v>38</v>
      </c>
      <c r="V1695" s="8" t="s">
        <v>33</v>
      </c>
      <c r="W1695" s="8" t="s">
        <v>39</v>
      </c>
      <c r="AE1695" s="8" t="s">
        <v>17716</v>
      </c>
    </row>
    <row r="1696" spans="1:39" ht="10.5" x14ac:dyDescent="0.25">
      <c r="A1696" s="8">
        <v>18258</v>
      </c>
      <c r="B1696" s="8">
        <v>1729</v>
      </c>
      <c r="C1696" s="8">
        <v>-1</v>
      </c>
      <c r="D1696" s="8" t="s">
        <v>17712</v>
      </c>
      <c r="E1696" s="8" t="s">
        <v>28</v>
      </c>
      <c r="F1696" s="8" t="s">
        <v>1759</v>
      </c>
      <c r="K1696" s="61" t="s">
        <v>27</v>
      </c>
      <c r="L1696" s="61" t="s">
        <v>39</v>
      </c>
      <c r="M1696" s="8" t="s">
        <v>962</v>
      </c>
      <c r="N1696" s="8" t="s">
        <v>54</v>
      </c>
      <c r="O1696" s="8">
        <v>2001</v>
      </c>
      <c r="P1696" s="13">
        <v>37001</v>
      </c>
      <c r="Q1696" s="8">
        <v>-1.983333</v>
      </c>
      <c r="R1696" s="8">
        <v>8.6</v>
      </c>
      <c r="S1696" s="8">
        <v>58</v>
      </c>
      <c r="T1696" s="8">
        <v>58</v>
      </c>
      <c r="U1696" s="8" t="s">
        <v>38</v>
      </c>
      <c r="V1696" s="8" t="s">
        <v>33</v>
      </c>
      <c r="W1696" s="8" t="s">
        <v>39</v>
      </c>
      <c r="AE1696" s="8" t="s">
        <v>17716</v>
      </c>
    </row>
    <row r="1697" spans="1:39" ht="10.5" x14ac:dyDescent="0.25">
      <c r="A1697" s="8">
        <v>18260</v>
      </c>
      <c r="B1697" s="8">
        <v>1730</v>
      </c>
      <c r="C1697" s="8">
        <v>-1</v>
      </c>
      <c r="D1697" s="8" t="s">
        <v>17712</v>
      </c>
      <c r="E1697" s="8" t="s">
        <v>28</v>
      </c>
      <c r="F1697" s="8" t="s">
        <v>1760</v>
      </c>
      <c r="K1697" s="61" t="s">
        <v>27</v>
      </c>
      <c r="L1697" s="61" t="s">
        <v>39</v>
      </c>
      <c r="M1697" s="8" t="s">
        <v>962</v>
      </c>
      <c r="N1697" s="8" t="s">
        <v>54</v>
      </c>
      <c r="O1697" s="8">
        <v>2001</v>
      </c>
      <c r="P1697" s="13">
        <v>37001</v>
      </c>
      <c r="Q1697" s="8">
        <v>-1.983333</v>
      </c>
      <c r="R1697" s="8">
        <v>8.6</v>
      </c>
      <c r="S1697" s="8">
        <v>57</v>
      </c>
      <c r="T1697" s="8">
        <v>57</v>
      </c>
      <c r="U1697" s="8" t="s">
        <v>38</v>
      </c>
      <c r="V1697" s="8" t="s">
        <v>33</v>
      </c>
      <c r="W1697" s="8" t="s">
        <v>39</v>
      </c>
      <c r="AE1697" s="8" t="s">
        <v>17716</v>
      </c>
    </row>
    <row r="1698" spans="1:39" ht="10.5" x14ac:dyDescent="0.25">
      <c r="A1698" s="8">
        <v>18261</v>
      </c>
      <c r="B1698" s="8">
        <v>1731</v>
      </c>
      <c r="C1698" s="8">
        <v>-1</v>
      </c>
      <c r="D1698" s="8" t="s">
        <v>17712</v>
      </c>
      <c r="E1698" s="8" t="s">
        <v>28</v>
      </c>
      <c r="F1698" s="8" t="s">
        <v>1761</v>
      </c>
      <c r="K1698" s="61" t="s">
        <v>27</v>
      </c>
      <c r="L1698" s="61" t="s">
        <v>39</v>
      </c>
      <c r="M1698" s="8" t="s">
        <v>962</v>
      </c>
      <c r="N1698" s="8" t="s">
        <v>54</v>
      </c>
      <c r="O1698" s="8">
        <v>2001</v>
      </c>
      <c r="P1698" s="13">
        <v>37001</v>
      </c>
      <c r="Q1698" s="8">
        <v>-1.983333</v>
      </c>
      <c r="R1698" s="8">
        <v>8.6</v>
      </c>
      <c r="S1698" s="8">
        <v>55</v>
      </c>
      <c r="T1698" s="8">
        <v>55</v>
      </c>
      <c r="U1698" s="8" t="s">
        <v>38</v>
      </c>
      <c r="V1698" s="8" t="s">
        <v>33</v>
      </c>
      <c r="W1698" s="8" t="s">
        <v>39</v>
      </c>
      <c r="AE1698" s="8" t="s">
        <v>17716</v>
      </c>
    </row>
    <row r="1699" spans="1:39" ht="10.5" x14ac:dyDescent="0.25">
      <c r="A1699" s="8">
        <v>18262</v>
      </c>
      <c r="B1699" s="8">
        <v>1732</v>
      </c>
      <c r="C1699" s="8">
        <v>-1</v>
      </c>
      <c r="D1699" s="8" t="s">
        <v>17712</v>
      </c>
      <c r="E1699" s="8" t="s">
        <v>28</v>
      </c>
      <c r="F1699" s="8" t="s">
        <v>1762</v>
      </c>
      <c r="K1699" s="61" t="s">
        <v>27</v>
      </c>
      <c r="L1699" s="61" t="s">
        <v>39</v>
      </c>
      <c r="M1699" s="8" t="s">
        <v>962</v>
      </c>
      <c r="N1699" s="8" t="s">
        <v>54</v>
      </c>
      <c r="O1699" s="8">
        <v>2001</v>
      </c>
      <c r="P1699" s="13">
        <v>37001</v>
      </c>
      <c r="Q1699" s="8">
        <v>-1.983333</v>
      </c>
      <c r="R1699" s="8">
        <v>8.6</v>
      </c>
      <c r="S1699" s="8">
        <v>58</v>
      </c>
      <c r="T1699" s="8">
        <v>58</v>
      </c>
      <c r="U1699" s="8" t="s">
        <v>38</v>
      </c>
      <c r="V1699" s="8" t="s">
        <v>33</v>
      </c>
      <c r="W1699" s="8" t="s">
        <v>39</v>
      </c>
      <c r="AE1699" s="8" t="s">
        <v>17716</v>
      </c>
    </row>
    <row r="1700" spans="1:39" ht="10.5" x14ac:dyDescent="0.25">
      <c r="A1700" s="8">
        <v>18263</v>
      </c>
      <c r="B1700" s="8">
        <v>1733</v>
      </c>
      <c r="C1700" s="8">
        <v>-1</v>
      </c>
      <c r="D1700" s="8" t="s">
        <v>17712</v>
      </c>
      <c r="E1700" s="8" t="s">
        <v>28</v>
      </c>
      <c r="F1700" s="8" t="s">
        <v>1763</v>
      </c>
      <c r="K1700" s="61" t="s">
        <v>27</v>
      </c>
      <c r="L1700" s="61" t="s">
        <v>39</v>
      </c>
      <c r="M1700" s="8" t="s">
        <v>962</v>
      </c>
      <c r="N1700" s="8" t="s">
        <v>54</v>
      </c>
      <c r="O1700" s="8">
        <v>2001</v>
      </c>
      <c r="P1700" s="13">
        <v>37001</v>
      </c>
      <c r="Q1700" s="8">
        <v>-1.983333</v>
      </c>
      <c r="R1700" s="8">
        <v>8.6</v>
      </c>
      <c r="S1700" s="8">
        <v>52</v>
      </c>
      <c r="T1700" s="8">
        <v>52</v>
      </c>
      <c r="U1700" s="8" t="s">
        <v>38</v>
      </c>
      <c r="V1700" s="8" t="s">
        <v>33</v>
      </c>
      <c r="W1700" s="8" t="s">
        <v>39</v>
      </c>
      <c r="AE1700" s="8" t="s">
        <v>17716</v>
      </c>
    </row>
    <row r="1701" spans="1:39" ht="10.5" x14ac:dyDescent="0.25">
      <c r="A1701" s="8">
        <v>18264</v>
      </c>
      <c r="B1701" s="8">
        <v>1734</v>
      </c>
      <c r="C1701" s="8">
        <v>-1</v>
      </c>
      <c r="D1701" s="8" t="s">
        <v>17712</v>
      </c>
      <c r="E1701" s="8" t="s">
        <v>28</v>
      </c>
      <c r="F1701" s="8" t="s">
        <v>1764</v>
      </c>
      <c r="K1701" s="61" t="s">
        <v>27</v>
      </c>
      <c r="L1701" s="61" t="s">
        <v>39</v>
      </c>
      <c r="M1701" s="8" t="s">
        <v>962</v>
      </c>
      <c r="N1701" s="8" t="s">
        <v>54</v>
      </c>
      <c r="O1701" s="8">
        <v>2001</v>
      </c>
      <c r="P1701" s="13">
        <v>37001</v>
      </c>
      <c r="Q1701" s="8">
        <v>-1.983333</v>
      </c>
      <c r="R1701" s="8">
        <v>8.6</v>
      </c>
      <c r="S1701" s="8">
        <v>56</v>
      </c>
      <c r="T1701" s="8">
        <v>56</v>
      </c>
      <c r="U1701" s="8" t="s">
        <v>38</v>
      </c>
      <c r="V1701" s="8" t="s">
        <v>33</v>
      </c>
      <c r="W1701" s="8" t="s">
        <v>39</v>
      </c>
      <c r="AE1701" s="8" t="s">
        <v>17716</v>
      </c>
    </row>
    <row r="1702" spans="1:39" ht="10.5" x14ac:dyDescent="0.25">
      <c r="A1702" s="8">
        <v>18265</v>
      </c>
      <c r="B1702" s="8">
        <v>1735</v>
      </c>
      <c r="C1702" s="8">
        <v>-1</v>
      </c>
      <c r="D1702" s="8" t="s">
        <v>17712</v>
      </c>
      <c r="E1702" s="8" t="s">
        <v>28</v>
      </c>
      <c r="F1702" s="8" t="s">
        <v>1765</v>
      </c>
      <c r="K1702" s="61" t="s">
        <v>27</v>
      </c>
      <c r="L1702" s="61" t="s">
        <v>39</v>
      </c>
      <c r="M1702" s="8" t="s">
        <v>962</v>
      </c>
      <c r="N1702" s="8" t="s">
        <v>54</v>
      </c>
      <c r="O1702" s="8">
        <v>2001</v>
      </c>
      <c r="P1702" s="13">
        <v>37001</v>
      </c>
      <c r="Q1702" s="8">
        <v>-1.983333</v>
      </c>
      <c r="R1702" s="8">
        <v>8.6</v>
      </c>
      <c r="S1702" s="8">
        <v>55</v>
      </c>
      <c r="T1702" s="8">
        <v>55</v>
      </c>
      <c r="U1702" s="8" t="s">
        <v>38</v>
      </c>
      <c r="V1702" s="8" t="s">
        <v>33</v>
      </c>
      <c r="W1702" s="8" t="s">
        <v>39</v>
      </c>
      <c r="AE1702" s="8" t="s">
        <v>17716</v>
      </c>
    </row>
    <row r="1703" spans="1:39" ht="10.5" x14ac:dyDescent="0.25">
      <c r="A1703" s="8">
        <v>18266</v>
      </c>
      <c r="B1703" s="8">
        <v>1736</v>
      </c>
      <c r="C1703" s="8">
        <v>-1</v>
      </c>
      <c r="D1703" s="8" t="s">
        <v>17711</v>
      </c>
      <c r="E1703" s="8" t="s">
        <v>37</v>
      </c>
      <c r="F1703" s="8" t="s">
        <v>1766</v>
      </c>
      <c r="K1703" s="61" t="s">
        <v>27</v>
      </c>
      <c r="L1703" s="61" t="s">
        <v>39</v>
      </c>
      <c r="M1703" s="8" t="s">
        <v>962</v>
      </c>
      <c r="N1703" s="8" t="s">
        <v>50</v>
      </c>
      <c r="O1703" s="8">
        <v>2001</v>
      </c>
      <c r="P1703" s="13">
        <v>37010</v>
      </c>
      <c r="Q1703" s="8">
        <v>-1.983333</v>
      </c>
      <c r="R1703" s="8">
        <v>8.6</v>
      </c>
      <c r="S1703" s="8">
        <v>57</v>
      </c>
      <c r="T1703" s="8">
        <v>57</v>
      </c>
      <c r="U1703" s="8" t="s">
        <v>38</v>
      </c>
      <c r="V1703" s="8" t="s">
        <v>33</v>
      </c>
      <c r="W1703" s="8" t="s">
        <v>39</v>
      </c>
      <c r="AC1703" s="8" t="s">
        <v>17758</v>
      </c>
      <c r="AD1703" s="8" t="s">
        <v>83</v>
      </c>
      <c r="AE1703" s="8">
        <v>2001</v>
      </c>
      <c r="AF1703" s="13">
        <v>37057</v>
      </c>
      <c r="AG1703" s="8">
        <v>-8.3299999999999999E-2</v>
      </c>
      <c r="AH1703" s="8">
        <v>7.5</v>
      </c>
      <c r="AI1703" s="8">
        <v>57.7</v>
      </c>
      <c r="AJ1703" s="8">
        <v>57.7</v>
      </c>
      <c r="AK1703" s="8" t="s">
        <v>38</v>
      </c>
      <c r="AL1703" s="8" t="s">
        <v>33</v>
      </c>
      <c r="AM1703" s="8" t="s">
        <v>39</v>
      </c>
    </row>
    <row r="1704" spans="1:39" ht="10.5" x14ac:dyDescent="0.25">
      <c r="A1704" s="8">
        <v>18267</v>
      </c>
      <c r="B1704" s="8">
        <v>1737</v>
      </c>
      <c r="C1704" s="8">
        <v>-1</v>
      </c>
      <c r="D1704" s="8" t="s">
        <v>17712</v>
      </c>
      <c r="E1704" s="8" t="s">
        <v>28</v>
      </c>
      <c r="F1704" s="8" t="s">
        <v>1767</v>
      </c>
      <c r="K1704" s="61" t="s">
        <v>27</v>
      </c>
      <c r="L1704" s="61" t="s">
        <v>39</v>
      </c>
      <c r="M1704" s="8" t="s">
        <v>962</v>
      </c>
      <c r="N1704" s="8" t="s">
        <v>54</v>
      </c>
      <c r="O1704" s="8">
        <v>2001</v>
      </c>
      <c r="P1704" s="13">
        <v>37001</v>
      </c>
      <c r="Q1704" s="8">
        <v>-1.983333</v>
      </c>
      <c r="R1704" s="8">
        <v>8.6</v>
      </c>
      <c r="S1704" s="8">
        <v>55</v>
      </c>
      <c r="T1704" s="8">
        <v>55</v>
      </c>
      <c r="U1704" s="8" t="s">
        <v>38</v>
      </c>
      <c r="V1704" s="8" t="s">
        <v>33</v>
      </c>
      <c r="W1704" s="8" t="s">
        <v>39</v>
      </c>
      <c r="AE1704" s="8" t="s">
        <v>17716</v>
      </c>
    </row>
    <row r="1705" spans="1:39" ht="10.5" x14ac:dyDescent="0.25">
      <c r="A1705" s="8">
        <v>18268</v>
      </c>
      <c r="B1705" s="8">
        <v>1738</v>
      </c>
      <c r="C1705" s="8">
        <v>-1</v>
      </c>
      <c r="D1705" s="8" t="s">
        <v>17712</v>
      </c>
      <c r="E1705" s="8" t="s">
        <v>28</v>
      </c>
      <c r="F1705" s="8" t="s">
        <v>1768</v>
      </c>
      <c r="K1705" s="61" t="s">
        <v>27</v>
      </c>
      <c r="L1705" s="61" t="s">
        <v>39</v>
      </c>
      <c r="M1705" s="8" t="s">
        <v>962</v>
      </c>
      <c r="N1705" s="8" t="s">
        <v>54</v>
      </c>
      <c r="O1705" s="8">
        <v>2001</v>
      </c>
      <c r="P1705" s="13">
        <v>37001</v>
      </c>
      <c r="Q1705" s="8">
        <v>-1.983333</v>
      </c>
      <c r="R1705" s="8">
        <v>8.6</v>
      </c>
      <c r="S1705" s="8">
        <v>56</v>
      </c>
      <c r="T1705" s="8">
        <v>56</v>
      </c>
      <c r="U1705" s="8" t="s">
        <v>38</v>
      </c>
      <c r="V1705" s="8" t="s">
        <v>33</v>
      </c>
      <c r="W1705" s="8" t="s">
        <v>39</v>
      </c>
      <c r="AE1705" s="8" t="s">
        <v>17716</v>
      </c>
    </row>
    <row r="1706" spans="1:39" ht="10.5" x14ac:dyDescent="0.25">
      <c r="A1706" s="8">
        <v>18269</v>
      </c>
      <c r="B1706" s="8">
        <v>1739</v>
      </c>
      <c r="C1706" s="8">
        <v>-1</v>
      </c>
      <c r="D1706" s="8" t="s">
        <v>17712</v>
      </c>
      <c r="E1706" s="8" t="s">
        <v>28</v>
      </c>
      <c r="F1706" s="8" t="s">
        <v>1769</v>
      </c>
      <c r="K1706" s="61" t="s">
        <v>27</v>
      </c>
      <c r="L1706" s="61" t="s">
        <v>39</v>
      </c>
      <c r="M1706" s="8" t="s">
        <v>962</v>
      </c>
      <c r="N1706" s="8" t="s">
        <v>54</v>
      </c>
      <c r="O1706" s="8">
        <v>2001</v>
      </c>
      <c r="P1706" s="13">
        <v>37001</v>
      </c>
      <c r="Q1706" s="8">
        <v>-1.983333</v>
      </c>
      <c r="R1706" s="8">
        <v>8.6</v>
      </c>
      <c r="S1706" s="8">
        <v>57</v>
      </c>
      <c r="T1706" s="8">
        <v>57</v>
      </c>
      <c r="U1706" s="8" t="s">
        <v>38</v>
      </c>
      <c r="V1706" s="8" t="s">
        <v>33</v>
      </c>
      <c r="W1706" s="8" t="s">
        <v>39</v>
      </c>
      <c r="AE1706" s="8" t="s">
        <v>17716</v>
      </c>
    </row>
    <row r="1707" spans="1:39" ht="10.5" x14ac:dyDescent="0.25">
      <c r="A1707" s="8">
        <v>18270</v>
      </c>
      <c r="B1707" s="8">
        <v>1740</v>
      </c>
      <c r="C1707" s="8">
        <v>-1</v>
      </c>
      <c r="D1707" s="8" t="s">
        <v>17712</v>
      </c>
      <c r="E1707" s="8" t="s">
        <v>28</v>
      </c>
      <c r="F1707" s="8" t="s">
        <v>1770</v>
      </c>
      <c r="K1707" s="61" t="s">
        <v>27</v>
      </c>
      <c r="L1707" s="61" t="s">
        <v>39</v>
      </c>
      <c r="M1707" s="8" t="s">
        <v>962</v>
      </c>
      <c r="N1707" s="8" t="s">
        <v>54</v>
      </c>
      <c r="O1707" s="8">
        <v>2001</v>
      </c>
      <c r="P1707" s="13">
        <v>37001</v>
      </c>
      <c r="Q1707" s="8">
        <v>-1.983333</v>
      </c>
      <c r="R1707" s="8">
        <v>8.6</v>
      </c>
      <c r="S1707" s="8">
        <v>61</v>
      </c>
      <c r="T1707" s="8">
        <v>61</v>
      </c>
      <c r="U1707" s="8" t="s">
        <v>38</v>
      </c>
      <c r="V1707" s="8" t="s">
        <v>33</v>
      </c>
      <c r="W1707" s="8" t="s">
        <v>39</v>
      </c>
      <c r="AE1707" s="8" t="s">
        <v>17716</v>
      </c>
    </row>
    <row r="1708" spans="1:39" ht="10.5" x14ac:dyDescent="0.25">
      <c r="A1708" s="8">
        <v>18271</v>
      </c>
      <c r="B1708" s="8">
        <v>1741</v>
      </c>
      <c r="C1708" s="8">
        <v>-1</v>
      </c>
      <c r="D1708" s="8" t="s">
        <v>17712</v>
      </c>
      <c r="E1708" s="8" t="s">
        <v>28</v>
      </c>
      <c r="F1708" s="8" t="s">
        <v>1771</v>
      </c>
      <c r="K1708" s="61" t="s">
        <v>27</v>
      </c>
      <c r="L1708" s="61" t="s">
        <v>39</v>
      </c>
      <c r="M1708" s="8" t="s">
        <v>962</v>
      </c>
      <c r="N1708" s="8" t="s">
        <v>54</v>
      </c>
      <c r="O1708" s="8">
        <v>2001</v>
      </c>
      <c r="P1708" s="13">
        <v>37001</v>
      </c>
      <c r="Q1708" s="8">
        <v>-1.983333</v>
      </c>
      <c r="R1708" s="8">
        <v>8.6</v>
      </c>
      <c r="S1708" s="8">
        <v>57</v>
      </c>
      <c r="T1708" s="8">
        <v>57</v>
      </c>
      <c r="U1708" s="8" t="s">
        <v>38</v>
      </c>
      <c r="V1708" s="8" t="s">
        <v>33</v>
      </c>
      <c r="W1708" s="8" t="s">
        <v>39</v>
      </c>
      <c r="AE1708" s="8" t="s">
        <v>17716</v>
      </c>
    </row>
    <row r="1709" spans="1:39" ht="10.5" x14ac:dyDescent="0.25">
      <c r="A1709" s="8">
        <v>18272</v>
      </c>
      <c r="B1709" s="8">
        <v>1742</v>
      </c>
      <c r="C1709" s="8">
        <v>-1</v>
      </c>
      <c r="D1709" s="8" t="s">
        <v>17712</v>
      </c>
      <c r="E1709" s="8" t="s">
        <v>28</v>
      </c>
      <c r="F1709" s="8" t="s">
        <v>1772</v>
      </c>
      <c r="K1709" s="61" t="s">
        <v>27</v>
      </c>
      <c r="L1709" s="61" t="s">
        <v>39</v>
      </c>
      <c r="M1709" s="8" t="s">
        <v>962</v>
      </c>
      <c r="N1709" s="8" t="s">
        <v>54</v>
      </c>
      <c r="O1709" s="8">
        <v>2001</v>
      </c>
      <c r="P1709" s="13">
        <v>37001</v>
      </c>
      <c r="Q1709" s="8">
        <v>-1.983333</v>
      </c>
      <c r="R1709" s="8">
        <v>8.6</v>
      </c>
      <c r="S1709" s="8">
        <v>57</v>
      </c>
      <c r="T1709" s="8">
        <v>57</v>
      </c>
      <c r="U1709" s="8" t="s">
        <v>38</v>
      </c>
      <c r="V1709" s="8" t="s">
        <v>33</v>
      </c>
      <c r="W1709" s="8" t="s">
        <v>39</v>
      </c>
      <c r="AE1709" s="8" t="s">
        <v>17716</v>
      </c>
    </row>
    <row r="1710" spans="1:39" ht="10.5" x14ac:dyDescent="0.25">
      <c r="A1710" s="8">
        <v>18273</v>
      </c>
      <c r="B1710" s="8">
        <v>1743</v>
      </c>
      <c r="C1710" s="8">
        <v>-1</v>
      </c>
      <c r="D1710" s="8" t="s">
        <v>17712</v>
      </c>
      <c r="E1710" s="8" t="s">
        <v>28</v>
      </c>
      <c r="F1710" s="8" t="s">
        <v>1773</v>
      </c>
      <c r="K1710" s="61" t="s">
        <v>27</v>
      </c>
      <c r="L1710" s="61" t="s">
        <v>39</v>
      </c>
      <c r="M1710" s="8" t="s">
        <v>962</v>
      </c>
      <c r="N1710" s="8" t="s">
        <v>54</v>
      </c>
      <c r="O1710" s="8">
        <v>2001</v>
      </c>
      <c r="P1710" s="13">
        <v>37001</v>
      </c>
      <c r="Q1710" s="8">
        <v>-1.983333</v>
      </c>
      <c r="R1710" s="8">
        <v>8.6</v>
      </c>
      <c r="S1710" s="8">
        <v>56</v>
      </c>
      <c r="T1710" s="8">
        <v>56</v>
      </c>
      <c r="U1710" s="8" t="s">
        <v>38</v>
      </c>
      <c r="V1710" s="8" t="s">
        <v>33</v>
      </c>
      <c r="W1710" s="8" t="s">
        <v>39</v>
      </c>
      <c r="AE1710" s="8" t="s">
        <v>17716</v>
      </c>
    </row>
    <row r="1711" spans="1:39" ht="10.5" x14ac:dyDescent="0.25">
      <c r="A1711" s="8">
        <v>18274</v>
      </c>
      <c r="B1711" s="8">
        <v>1744</v>
      </c>
      <c r="C1711" s="8">
        <v>-1</v>
      </c>
      <c r="D1711" s="8" t="s">
        <v>17712</v>
      </c>
      <c r="E1711" s="8" t="s">
        <v>28</v>
      </c>
      <c r="F1711" s="8" t="s">
        <v>1774</v>
      </c>
      <c r="K1711" s="61" t="s">
        <v>27</v>
      </c>
      <c r="L1711" s="61" t="s">
        <v>39</v>
      </c>
      <c r="M1711" s="8" t="s">
        <v>962</v>
      </c>
      <c r="N1711" s="8" t="s">
        <v>54</v>
      </c>
      <c r="O1711" s="8">
        <v>2001</v>
      </c>
      <c r="P1711" s="13">
        <v>37001</v>
      </c>
      <c r="Q1711" s="8">
        <v>-1.983333</v>
      </c>
      <c r="R1711" s="8">
        <v>8.6</v>
      </c>
      <c r="S1711" s="8">
        <v>57</v>
      </c>
      <c r="T1711" s="8">
        <v>57</v>
      </c>
      <c r="U1711" s="8" t="s">
        <v>38</v>
      </c>
      <c r="V1711" s="8" t="s">
        <v>33</v>
      </c>
      <c r="W1711" s="8" t="s">
        <v>39</v>
      </c>
      <c r="AE1711" s="8" t="s">
        <v>17716</v>
      </c>
    </row>
    <row r="1712" spans="1:39" ht="10.5" x14ac:dyDescent="0.25">
      <c r="A1712" s="8">
        <v>18276</v>
      </c>
      <c r="B1712" s="8">
        <v>1745</v>
      </c>
      <c r="C1712" s="8">
        <v>-1</v>
      </c>
      <c r="D1712" s="8" t="s">
        <v>17712</v>
      </c>
      <c r="E1712" s="8" t="s">
        <v>28</v>
      </c>
      <c r="F1712" s="8" t="s">
        <v>1775</v>
      </c>
      <c r="K1712" s="61" t="s">
        <v>27</v>
      </c>
      <c r="L1712" s="61" t="s">
        <v>39</v>
      </c>
      <c r="M1712" s="8" t="s">
        <v>962</v>
      </c>
      <c r="N1712" s="8" t="s">
        <v>54</v>
      </c>
      <c r="O1712" s="8">
        <v>2001</v>
      </c>
      <c r="P1712" s="13">
        <v>37001</v>
      </c>
      <c r="Q1712" s="8">
        <v>-1.983333</v>
      </c>
      <c r="R1712" s="8">
        <v>8.6</v>
      </c>
      <c r="S1712" s="8">
        <v>56</v>
      </c>
      <c r="T1712" s="8">
        <v>56</v>
      </c>
      <c r="U1712" s="8" t="s">
        <v>38</v>
      </c>
      <c r="V1712" s="8" t="s">
        <v>33</v>
      </c>
      <c r="W1712" s="8" t="s">
        <v>39</v>
      </c>
      <c r="AE1712" s="8" t="s">
        <v>17716</v>
      </c>
    </row>
    <row r="1713" spans="1:31" ht="10.5" x14ac:dyDescent="0.25">
      <c r="A1713" s="8">
        <v>18277</v>
      </c>
      <c r="B1713" s="8">
        <v>1746</v>
      </c>
      <c r="C1713" s="8">
        <v>-1</v>
      </c>
      <c r="D1713" s="8" t="s">
        <v>17712</v>
      </c>
      <c r="E1713" s="8" t="s">
        <v>28</v>
      </c>
      <c r="F1713" s="8" t="s">
        <v>1776</v>
      </c>
      <c r="K1713" s="61" t="s">
        <v>27</v>
      </c>
      <c r="L1713" s="61" t="s">
        <v>39</v>
      </c>
      <c r="M1713" s="8" t="s">
        <v>962</v>
      </c>
      <c r="N1713" s="8" t="s">
        <v>54</v>
      </c>
      <c r="O1713" s="8">
        <v>2001</v>
      </c>
      <c r="P1713" s="13">
        <v>37001</v>
      </c>
      <c r="Q1713" s="8">
        <v>-1.983333</v>
      </c>
      <c r="R1713" s="8">
        <v>8.6</v>
      </c>
      <c r="S1713" s="8">
        <v>59</v>
      </c>
      <c r="T1713" s="8">
        <v>59</v>
      </c>
      <c r="U1713" s="8" t="s">
        <v>38</v>
      </c>
      <c r="V1713" s="8" t="s">
        <v>33</v>
      </c>
      <c r="W1713" s="8" t="s">
        <v>39</v>
      </c>
      <c r="AE1713" s="8" t="s">
        <v>17716</v>
      </c>
    </row>
    <row r="1714" spans="1:31" ht="10.5" x14ac:dyDescent="0.25">
      <c r="A1714" s="8">
        <v>18278</v>
      </c>
      <c r="B1714" s="8">
        <v>1747</v>
      </c>
      <c r="C1714" s="8">
        <v>-1</v>
      </c>
      <c r="D1714" s="8" t="s">
        <v>17712</v>
      </c>
      <c r="E1714" s="8" t="s">
        <v>28</v>
      </c>
      <c r="F1714" s="8" t="s">
        <v>1777</v>
      </c>
      <c r="K1714" s="61" t="s">
        <v>27</v>
      </c>
      <c r="L1714" s="61" t="s">
        <v>39</v>
      </c>
      <c r="M1714" s="8" t="s">
        <v>962</v>
      </c>
      <c r="N1714" s="8" t="s">
        <v>54</v>
      </c>
      <c r="O1714" s="8">
        <v>2001</v>
      </c>
      <c r="P1714" s="13">
        <v>37001</v>
      </c>
      <c r="Q1714" s="8">
        <v>-1.983333</v>
      </c>
      <c r="R1714" s="8">
        <v>8.6</v>
      </c>
      <c r="S1714" s="8">
        <v>55</v>
      </c>
      <c r="T1714" s="8">
        <v>55</v>
      </c>
      <c r="U1714" s="8" t="s">
        <v>38</v>
      </c>
      <c r="V1714" s="8" t="s">
        <v>33</v>
      </c>
      <c r="W1714" s="8" t="s">
        <v>39</v>
      </c>
      <c r="AE1714" s="8" t="s">
        <v>17716</v>
      </c>
    </row>
    <row r="1715" spans="1:31" ht="10.5" x14ac:dyDescent="0.25">
      <c r="A1715" s="8">
        <v>18279</v>
      </c>
      <c r="B1715" s="8">
        <v>1748</v>
      </c>
      <c r="C1715" s="8">
        <v>-1</v>
      </c>
      <c r="D1715" s="8" t="s">
        <v>17712</v>
      </c>
      <c r="E1715" s="8" t="s">
        <v>28</v>
      </c>
      <c r="F1715" s="8" t="s">
        <v>1778</v>
      </c>
      <c r="K1715" s="61" t="s">
        <v>27</v>
      </c>
      <c r="L1715" s="61" t="s">
        <v>39</v>
      </c>
      <c r="M1715" s="8" t="s">
        <v>962</v>
      </c>
      <c r="N1715" s="8" t="s">
        <v>54</v>
      </c>
      <c r="O1715" s="8">
        <v>2001</v>
      </c>
      <c r="P1715" s="13">
        <v>37001</v>
      </c>
      <c r="Q1715" s="8">
        <v>-1.983333</v>
      </c>
      <c r="R1715" s="8">
        <v>8.6</v>
      </c>
      <c r="S1715" s="8">
        <v>53</v>
      </c>
      <c r="T1715" s="8">
        <v>53</v>
      </c>
      <c r="U1715" s="8" t="s">
        <v>38</v>
      </c>
      <c r="V1715" s="8" t="s">
        <v>33</v>
      </c>
      <c r="W1715" s="8" t="s">
        <v>39</v>
      </c>
      <c r="AE1715" s="8" t="s">
        <v>17716</v>
      </c>
    </row>
    <row r="1716" spans="1:31" ht="10.5" x14ac:dyDescent="0.25">
      <c r="A1716" s="8">
        <v>18280</v>
      </c>
      <c r="B1716" s="8">
        <v>1749</v>
      </c>
      <c r="C1716" s="8">
        <v>-1</v>
      </c>
      <c r="D1716" s="8" t="s">
        <v>17712</v>
      </c>
      <c r="E1716" s="8" t="s">
        <v>28</v>
      </c>
      <c r="F1716" s="8" t="s">
        <v>1779</v>
      </c>
      <c r="K1716" s="61" t="s">
        <v>27</v>
      </c>
      <c r="L1716" s="61" t="s">
        <v>39</v>
      </c>
      <c r="M1716" s="8" t="s">
        <v>962</v>
      </c>
      <c r="N1716" s="8" t="s">
        <v>54</v>
      </c>
      <c r="O1716" s="8">
        <v>2001</v>
      </c>
      <c r="P1716" s="13">
        <v>37001</v>
      </c>
      <c r="Q1716" s="8">
        <v>-1.983333</v>
      </c>
      <c r="R1716" s="8">
        <v>8.6</v>
      </c>
      <c r="S1716" s="8">
        <v>57</v>
      </c>
      <c r="T1716" s="8">
        <v>57</v>
      </c>
      <c r="U1716" s="8" t="s">
        <v>38</v>
      </c>
      <c r="V1716" s="8" t="s">
        <v>33</v>
      </c>
      <c r="W1716" s="8" t="s">
        <v>39</v>
      </c>
      <c r="AE1716" s="8" t="s">
        <v>17716</v>
      </c>
    </row>
    <row r="1717" spans="1:31" ht="10.5" x14ac:dyDescent="0.25">
      <c r="A1717" s="8">
        <v>18281</v>
      </c>
      <c r="B1717" s="8">
        <v>1750</v>
      </c>
      <c r="C1717" s="8">
        <v>-1</v>
      </c>
      <c r="D1717" s="8" t="s">
        <v>17712</v>
      </c>
      <c r="E1717" s="8" t="s">
        <v>28</v>
      </c>
      <c r="F1717" s="8" t="s">
        <v>1780</v>
      </c>
      <c r="K1717" s="61" t="s">
        <v>27</v>
      </c>
      <c r="L1717" s="61" t="s">
        <v>39</v>
      </c>
      <c r="M1717" s="8" t="s">
        <v>962</v>
      </c>
      <c r="N1717" s="8" t="s">
        <v>54</v>
      </c>
      <c r="O1717" s="8">
        <v>2001</v>
      </c>
      <c r="P1717" s="13">
        <v>37001</v>
      </c>
      <c r="Q1717" s="8">
        <v>-1.983333</v>
      </c>
      <c r="R1717" s="8">
        <v>8.6</v>
      </c>
      <c r="S1717" s="8">
        <v>56</v>
      </c>
      <c r="T1717" s="8">
        <v>56</v>
      </c>
      <c r="U1717" s="8" t="s">
        <v>38</v>
      </c>
      <c r="V1717" s="8" t="s">
        <v>33</v>
      </c>
      <c r="W1717" s="8" t="s">
        <v>39</v>
      </c>
      <c r="AE1717" s="8" t="s">
        <v>17716</v>
      </c>
    </row>
    <row r="1718" spans="1:31" ht="10.5" x14ac:dyDescent="0.25">
      <c r="A1718" s="8">
        <v>18282</v>
      </c>
      <c r="B1718" s="8">
        <v>1751</v>
      </c>
      <c r="C1718" s="8">
        <v>-1</v>
      </c>
      <c r="D1718" s="8" t="s">
        <v>17712</v>
      </c>
      <c r="E1718" s="8" t="s">
        <v>28</v>
      </c>
      <c r="F1718" s="8" t="s">
        <v>1781</v>
      </c>
      <c r="K1718" s="61" t="s">
        <v>27</v>
      </c>
      <c r="L1718" s="61" t="s">
        <v>39</v>
      </c>
      <c r="M1718" s="8" t="s">
        <v>962</v>
      </c>
      <c r="N1718" s="8" t="s">
        <v>54</v>
      </c>
      <c r="O1718" s="8">
        <v>2001</v>
      </c>
      <c r="P1718" s="13">
        <v>37001</v>
      </c>
      <c r="Q1718" s="8">
        <v>-1.983333</v>
      </c>
      <c r="R1718" s="8">
        <v>8.6</v>
      </c>
      <c r="S1718" s="8">
        <v>58</v>
      </c>
      <c r="T1718" s="8">
        <v>58</v>
      </c>
      <c r="U1718" s="8" t="s">
        <v>38</v>
      </c>
      <c r="V1718" s="8" t="s">
        <v>33</v>
      </c>
      <c r="W1718" s="8" t="s">
        <v>39</v>
      </c>
      <c r="AE1718" s="8" t="s">
        <v>17716</v>
      </c>
    </row>
    <row r="1719" spans="1:31" ht="10.5" x14ac:dyDescent="0.25">
      <c r="A1719" s="8">
        <v>18284</v>
      </c>
      <c r="B1719" s="8">
        <v>1752</v>
      </c>
      <c r="C1719" s="8">
        <v>-1</v>
      </c>
      <c r="D1719" s="8" t="s">
        <v>17712</v>
      </c>
      <c r="E1719" s="8" t="s">
        <v>28</v>
      </c>
      <c r="F1719" s="8" t="s">
        <v>1782</v>
      </c>
      <c r="K1719" s="61" t="s">
        <v>27</v>
      </c>
      <c r="L1719" s="61" t="s">
        <v>39</v>
      </c>
      <c r="M1719" s="8" t="s">
        <v>962</v>
      </c>
      <c r="N1719" s="8" t="s">
        <v>54</v>
      </c>
      <c r="O1719" s="8">
        <v>2001</v>
      </c>
      <c r="P1719" s="13">
        <v>37001</v>
      </c>
      <c r="Q1719" s="8">
        <v>-1.983333</v>
      </c>
      <c r="R1719" s="8">
        <v>8.6</v>
      </c>
      <c r="S1719" s="8">
        <v>58</v>
      </c>
      <c r="T1719" s="8">
        <v>58</v>
      </c>
      <c r="U1719" s="8" t="s">
        <v>38</v>
      </c>
      <c r="V1719" s="8" t="s">
        <v>33</v>
      </c>
      <c r="W1719" s="8" t="s">
        <v>39</v>
      </c>
      <c r="AE1719" s="8" t="s">
        <v>17716</v>
      </c>
    </row>
    <row r="1720" spans="1:31" ht="10.5" x14ac:dyDescent="0.25">
      <c r="A1720" s="8">
        <v>18285</v>
      </c>
      <c r="B1720" s="8">
        <v>1753</v>
      </c>
      <c r="C1720" s="8">
        <v>-1</v>
      </c>
      <c r="D1720" s="8" t="s">
        <v>17712</v>
      </c>
      <c r="E1720" s="8" t="s">
        <v>28</v>
      </c>
      <c r="F1720" s="8" t="s">
        <v>1783</v>
      </c>
      <c r="K1720" s="61" t="s">
        <v>27</v>
      </c>
      <c r="L1720" s="61" t="s">
        <v>39</v>
      </c>
      <c r="M1720" s="8" t="s">
        <v>962</v>
      </c>
      <c r="N1720" s="8" t="s">
        <v>54</v>
      </c>
      <c r="O1720" s="8">
        <v>2001</v>
      </c>
      <c r="P1720" s="13">
        <v>37001</v>
      </c>
      <c r="Q1720" s="8">
        <v>-1.983333</v>
      </c>
      <c r="R1720" s="8">
        <v>8.6</v>
      </c>
      <c r="S1720" s="8">
        <v>54</v>
      </c>
      <c r="T1720" s="8">
        <v>54</v>
      </c>
      <c r="U1720" s="8" t="s">
        <v>38</v>
      </c>
      <c r="V1720" s="8" t="s">
        <v>33</v>
      </c>
      <c r="W1720" s="8" t="s">
        <v>39</v>
      </c>
      <c r="AE1720" s="8" t="s">
        <v>17716</v>
      </c>
    </row>
    <row r="1721" spans="1:31" ht="10.5" x14ac:dyDescent="0.25">
      <c r="A1721" s="8">
        <v>18286</v>
      </c>
      <c r="B1721" s="8">
        <v>1754</v>
      </c>
      <c r="C1721" s="8">
        <v>-1</v>
      </c>
      <c r="D1721" s="8" t="s">
        <v>17712</v>
      </c>
      <c r="E1721" s="8" t="s">
        <v>28</v>
      </c>
      <c r="F1721" s="8" t="s">
        <v>1784</v>
      </c>
      <c r="K1721" s="61" t="s">
        <v>27</v>
      </c>
      <c r="L1721" s="61" t="s">
        <v>39</v>
      </c>
      <c r="M1721" s="8" t="s">
        <v>962</v>
      </c>
      <c r="N1721" s="8" t="s">
        <v>54</v>
      </c>
      <c r="O1721" s="8">
        <v>2001</v>
      </c>
      <c r="P1721" s="13">
        <v>37001</v>
      </c>
      <c r="Q1721" s="8">
        <v>-1.983333</v>
      </c>
      <c r="R1721" s="8">
        <v>8.6</v>
      </c>
      <c r="S1721" s="8">
        <v>54</v>
      </c>
      <c r="T1721" s="8">
        <v>54</v>
      </c>
      <c r="U1721" s="8" t="s">
        <v>38</v>
      </c>
      <c r="V1721" s="8" t="s">
        <v>33</v>
      </c>
      <c r="W1721" s="8" t="s">
        <v>39</v>
      </c>
      <c r="AE1721" s="8" t="s">
        <v>17716</v>
      </c>
    </row>
    <row r="1722" spans="1:31" ht="10.5" x14ac:dyDescent="0.25">
      <c r="A1722" s="8">
        <v>18288</v>
      </c>
      <c r="B1722" s="8">
        <v>1755</v>
      </c>
      <c r="C1722" s="8">
        <v>-1</v>
      </c>
      <c r="D1722" s="8" t="s">
        <v>17712</v>
      </c>
      <c r="E1722" s="8" t="s">
        <v>28</v>
      </c>
      <c r="F1722" s="8" t="s">
        <v>1785</v>
      </c>
      <c r="K1722" s="61" t="s">
        <v>27</v>
      </c>
      <c r="L1722" s="61" t="s">
        <v>39</v>
      </c>
      <c r="M1722" s="8" t="s">
        <v>962</v>
      </c>
      <c r="N1722" s="8" t="s">
        <v>54</v>
      </c>
      <c r="O1722" s="8">
        <v>2001</v>
      </c>
      <c r="P1722" s="13">
        <v>37001</v>
      </c>
      <c r="Q1722" s="8">
        <v>-1.983333</v>
      </c>
      <c r="R1722" s="8">
        <v>8.6</v>
      </c>
      <c r="S1722" s="8">
        <v>55</v>
      </c>
      <c r="T1722" s="8">
        <v>55</v>
      </c>
      <c r="U1722" s="8" t="s">
        <v>38</v>
      </c>
      <c r="V1722" s="8" t="s">
        <v>33</v>
      </c>
      <c r="W1722" s="8" t="s">
        <v>39</v>
      </c>
      <c r="AE1722" s="8" t="s">
        <v>17716</v>
      </c>
    </row>
    <row r="1723" spans="1:31" ht="10.5" x14ac:dyDescent="0.25">
      <c r="A1723" s="8">
        <v>18289</v>
      </c>
      <c r="B1723" s="8">
        <v>1756</v>
      </c>
      <c r="C1723" s="8">
        <v>-1</v>
      </c>
      <c r="D1723" s="8" t="s">
        <v>17712</v>
      </c>
      <c r="E1723" s="8" t="s">
        <v>28</v>
      </c>
      <c r="F1723" s="8" t="s">
        <v>1786</v>
      </c>
      <c r="K1723" s="61" t="s">
        <v>27</v>
      </c>
      <c r="L1723" s="61" t="s">
        <v>39</v>
      </c>
      <c r="M1723" s="8" t="s">
        <v>962</v>
      </c>
      <c r="N1723" s="8" t="s">
        <v>54</v>
      </c>
      <c r="O1723" s="8">
        <v>2001</v>
      </c>
      <c r="P1723" s="13">
        <v>37001</v>
      </c>
      <c r="Q1723" s="8">
        <v>-1.983333</v>
      </c>
      <c r="R1723" s="8">
        <v>8.6</v>
      </c>
      <c r="S1723" s="8">
        <v>52</v>
      </c>
      <c r="T1723" s="8">
        <v>52</v>
      </c>
      <c r="U1723" s="8" t="s">
        <v>38</v>
      </c>
      <c r="V1723" s="8" t="s">
        <v>33</v>
      </c>
      <c r="W1723" s="8" t="s">
        <v>39</v>
      </c>
      <c r="AE1723" s="8" t="s">
        <v>17716</v>
      </c>
    </row>
    <row r="1724" spans="1:31" ht="10.5" x14ac:dyDescent="0.25">
      <c r="A1724" s="8">
        <v>18290</v>
      </c>
      <c r="B1724" s="8">
        <v>1757</v>
      </c>
      <c r="C1724" s="8">
        <v>-1</v>
      </c>
      <c r="D1724" s="8" t="s">
        <v>17712</v>
      </c>
      <c r="E1724" s="8" t="s">
        <v>28</v>
      </c>
      <c r="F1724" s="8" t="s">
        <v>1787</v>
      </c>
      <c r="K1724" s="61" t="s">
        <v>27</v>
      </c>
      <c r="L1724" s="61" t="s">
        <v>39</v>
      </c>
      <c r="M1724" s="8" t="s">
        <v>962</v>
      </c>
      <c r="N1724" s="8" t="s">
        <v>54</v>
      </c>
      <c r="O1724" s="8">
        <v>2001</v>
      </c>
      <c r="P1724" s="13">
        <v>37001</v>
      </c>
      <c r="Q1724" s="8">
        <v>-1.983333</v>
      </c>
      <c r="R1724" s="8">
        <v>8.6</v>
      </c>
      <c r="S1724" s="8">
        <v>60</v>
      </c>
      <c r="T1724" s="8">
        <v>60</v>
      </c>
      <c r="U1724" s="8" t="s">
        <v>38</v>
      </c>
      <c r="V1724" s="8" t="s">
        <v>33</v>
      </c>
      <c r="W1724" s="8" t="s">
        <v>39</v>
      </c>
      <c r="AE1724" s="8" t="s">
        <v>17716</v>
      </c>
    </row>
    <row r="1725" spans="1:31" ht="10.5" x14ac:dyDescent="0.25">
      <c r="A1725" s="8">
        <v>18291</v>
      </c>
      <c r="B1725" s="8">
        <v>1758</v>
      </c>
      <c r="C1725" s="8">
        <v>-1</v>
      </c>
      <c r="D1725" s="8" t="s">
        <v>17712</v>
      </c>
      <c r="E1725" s="8" t="s">
        <v>28</v>
      </c>
      <c r="F1725" s="8" t="s">
        <v>1788</v>
      </c>
      <c r="K1725" s="61" t="s">
        <v>27</v>
      </c>
      <c r="L1725" s="61" t="s">
        <v>39</v>
      </c>
      <c r="M1725" s="8" t="s">
        <v>962</v>
      </c>
      <c r="N1725" s="8" t="s">
        <v>54</v>
      </c>
      <c r="O1725" s="8">
        <v>2001</v>
      </c>
      <c r="P1725" s="13">
        <v>37001</v>
      </c>
      <c r="Q1725" s="8">
        <v>-1.983333</v>
      </c>
      <c r="R1725" s="8">
        <v>8.6</v>
      </c>
      <c r="S1725" s="8">
        <v>53</v>
      </c>
      <c r="T1725" s="8">
        <v>53</v>
      </c>
      <c r="U1725" s="8" t="s">
        <v>38</v>
      </c>
      <c r="V1725" s="8" t="s">
        <v>33</v>
      </c>
      <c r="W1725" s="8" t="s">
        <v>39</v>
      </c>
      <c r="AE1725" s="8" t="s">
        <v>17716</v>
      </c>
    </row>
    <row r="1726" spans="1:31" ht="10.5" x14ac:dyDescent="0.25">
      <c r="A1726" s="8">
        <v>18292</v>
      </c>
      <c r="B1726" s="8">
        <v>1759</v>
      </c>
      <c r="C1726" s="8">
        <v>-1</v>
      </c>
      <c r="D1726" s="8" t="s">
        <v>17712</v>
      </c>
      <c r="E1726" s="8" t="s">
        <v>28</v>
      </c>
      <c r="F1726" s="8" t="s">
        <v>1789</v>
      </c>
      <c r="K1726" s="61" t="s">
        <v>27</v>
      </c>
      <c r="L1726" s="61" t="s">
        <v>39</v>
      </c>
      <c r="M1726" s="8" t="s">
        <v>962</v>
      </c>
      <c r="N1726" s="8" t="s">
        <v>54</v>
      </c>
      <c r="O1726" s="8">
        <v>2001</v>
      </c>
      <c r="P1726" s="13">
        <v>37001</v>
      </c>
      <c r="Q1726" s="8">
        <v>-1.983333</v>
      </c>
      <c r="R1726" s="8">
        <v>8.6</v>
      </c>
      <c r="S1726" s="8">
        <v>52</v>
      </c>
      <c r="T1726" s="8">
        <v>52</v>
      </c>
      <c r="U1726" s="8" t="s">
        <v>38</v>
      </c>
      <c r="V1726" s="8" t="s">
        <v>33</v>
      </c>
      <c r="W1726" s="8" t="s">
        <v>39</v>
      </c>
      <c r="AE1726" s="8" t="s">
        <v>17716</v>
      </c>
    </row>
    <row r="1727" spans="1:31" ht="10.5" x14ac:dyDescent="0.25">
      <c r="A1727" s="8">
        <v>18293</v>
      </c>
      <c r="B1727" s="8">
        <v>1760</v>
      </c>
      <c r="C1727" s="8">
        <v>-1</v>
      </c>
      <c r="D1727" s="8" t="s">
        <v>17712</v>
      </c>
      <c r="E1727" s="8" t="s">
        <v>28</v>
      </c>
      <c r="F1727" s="8" t="s">
        <v>1790</v>
      </c>
      <c r="K1727" s="61" t="s">
        <v>27</v>
      </c>
      <c r="L1727" s="61" t="s">
        <v>39</v>
      </c>
      <c r="M1727" s="8" t="s">
        <v>962</v>
      </c>
      <c r="N1727" s="8" t="s">
        <v>54</v>
      </c>
      <c r="O1727" s="8">
        <v>2001</v>
      </c>
      <c r="P1727" s="13">
        <v>37001</v>
      </c>
      <c r="Q1727" s="8">
        <v>-1.983333</v>
      </c>
      <c r="R1727" s="8">
        <v>8.6</v>
      </c>
      <c r="S1727" s="8">
        <v>54</v>
      </c>
      <c r="T1727" s="8">
        <v>54</v>
      </c>
      <c r="U1727" s="8" t="s">
        <v>38</v>
      </c>
      <c r="V1727" s="8" t="s">
        <v>33</v>
      </c>
      <c r="W1727" s="8" t="s">
        <v>39</v>
      </c>
      <c r="AE1727" s="8" t="s">
        <v>17716</v>
      </c>
    </row>
    <row r="1728" spans="1:31" ht="10.5" x14ac:dyDescent="0.25">
      <c r="A1728" s="8">
        <v>18294</v>
      </c>
      <c r="B1728" s="8">
        <v>1761</v>
      </c>
      <c r="C1728" s="8">
        <v>-1</v>
      </c>
      <c r="D1728" s="8" t="s">
        <v>17712</v>
      </c>
      <c r="E1728" s="8" t="s">
        <v>28</v>
      </c>
      <c r="F1728" s="8" t="s">
        <v>1791</v>
      </c>
      <c r="K1728" s="61" t="s">
        <v>27</v>
      </c>
      <c r="L1728" s="61" t="s">
        <v>39</v>
      </c>
      <c r="M1728" s="8" t="s">
        <v>962</v>
      </c>
      <c r="N1728" s="8" t="s">
        <v>54</v>
      </c>
      <c r="O1728" s="8">
        <v>2001</v>
      </c>
      <c r="P1728" s="13">
        <v>37001</v>
      </c>
      <c r="Q1728" s="8">
        <v>-1.983333</v>
      </c>
      <c r="R1728" s="8">
        <v>8.6</v>
      </c>
      <c r="S1728" s="8">
        <v>62</v>
      </c>
      <c r="T1728" s="8">
        <v>62</v>
      </c>
      <c r="U1728" s="8" t="s">
        <v>38</v>
      </c>
      <c r="V1728" s="8" t="s">
        <v>33</v>
      </c>
      <c r="W1728" s="8" t="s">
        <v>39</v>
      </c>
      <c r="AE1728" s="8" t="s">
        <v>17716</v>
      </c>
    </row>
    <row r="1729" spans="1:39" ht="10.5" x14ac:dyDescent="0.25">
      <c r="A1729" s="8">
        <v>18296</v>
      </c>
      <c r="B1729" s="8">
        <v>1762</v>
      </c>
      <c r="C1729" s="8">
        <v>-1</v>
      </c>
      <c r="D1729" s="8" t="s">
        <v>17712</v>
      </c>
      <c r="E1729" s="8" t="s">
        <v>28</v>
      </c>
      <c r="F1729" s="8" t="s">
        <v>1792</v>
      </c>
      <c r="K1729" s="61" t="s">
        <v>27</v>
      </c>
      <c r="L1729" s="61" t="s">
        <v>39</v>
      </c>
      <c r="M1729" s="8" t="s">
        <v>962</v>
      </c>
      <c r="N1729" s="8" t="s">
        <v>54</v>
      </c>
      <c r="O1729" s="8">
        <v>2001</v>
      </c>
      <c r="P1729" s="13">
        <v>37001</v>
      </c>
      <c r="Q1729" s="8">
        <v>-1.983333</v>
      </c>
      <c r="R1729" s="8">
        <v>8.6</v>
      </c>
      <c r="S1729" s="8">
        <v>54</v>
      </c>
      <c r="T1729" s="8">
        <v>54</v>
      </c>
      <c r="U1729" s="8" t="s">
        <v>38</v>
      </c>
      <c r="V1729" s="8" t="s">
        <v>33</v>
      </c>
      <c r="W1729" s="8" t="s">
        <v>39</v>
      </c>
      <c r="AE1729" s="8" t="s">
        <v>17716</v>
      </c>
    </row>
    <row r="1730" spans="1:39" ht="10.5" x14ac:dyDescent="0.25">
      <c r="A1730" s="8">
        <v>18297</v>
      </c>
      <c r="B1730" s="8">
        <v>1763</v>
      </c>
      <c r="C1730" s="8">
        <v>-1</v>
      </c>
      <c r="D1730" s="8" t="s">
        <v>17712</v>
      </c>
      <c r="E1730" s="8" t="s">
        <v>28</v>
      </c>
      <c r="F1730" s="8" t="s">
        <v>1793</v>
      </c>
      <c r="K1730" s="61" t="s">
        <v>27</v>
      </c>
      <c r="L1730" s="61" t="s">
        <v>39</v>
      </c>
      <c r="M1730" s="8" t="s">
        <v>962</v>
      </c>
      <c r="N1730" s="8" t="s">
        <v>54</v>
      </c>
      <c r="O1730" s="8">
        <v>2001</v>
      </c>
      <c r="P1730" s="13">
        <v>37001</v>
      </c>
      <c r="Q1730" s="8">
        <v>-1.983333</v>
      </c>
      <c r="R1730" s="8">
        <v>8.6</v>
      </c>
      <c r="S1730" s="8">
        <v>58</v>
      </c>
      <c r="T1730" s="8">
        <v>58</v>
      </c>
      <c r="U1730" s="8" t="s">
        <v>38</v>
      </c>
      <c r="V1730" s="8" t="s">
        <v>33</v>
      </c>
      <c r="W1730" s="8" t="s">
        <v>39</v>
      </c>
      <c r="AE1730" s="8" t="s">
        <v>17716</v>
      </c>
    </row>
    <row r="1731" spans="1:39" ht="10.5" x14ac:dyDescent="0.25">
      <c r="A1731" s="8">
        <v>18299</v>
      </c>
      <c r="B1731" s="8">
        <v>1765</v>
      </c>
      <c r="C1731" s="8">
        <v>-1</v>
      </c>
      <c r="D1731" s="8" t="s">
        <v>17712</v>
      </c>
      <c r="E1731" s="8" t="s">
        <v>28</v>
      </c>
      <c r="F1731" s="8" t="s">
        <v>1794</v>
      </c>
      <c r="K1731" s="61" t="s">
        <v>27</v>
      </c>
      <c r="L1731" s="61" t="s">
        <v>39</v>
      </c>
      <c r="M1731" s="8" t="s">
        <v>962</v>
      </c>
      <c r="N1731" s="8" t="s">
        <v>54</v>
      </c>
      <c r="O1731" s="8">
        <v>2001</v>
      </c>
      <c r="P1731" s="13">
        <v>37001</v>
      </c>
      <c r="Q1731" s="8">
        <v>-1.983333</v>
      </c>
      <c r="R1731" s="8">
        <v>8.6</v>
      </c>
      <c r="S1731" s="8">
        <v>56</v>
      </c>
      <c r="T1731" s="8">
        <v>56</v>
      </c>
      <c r="U1731" s="8" t="s">
        <v>38</v>
      </c>
      <c r="V1731" s="8" t="s">
        <v>33</v>
      </c>
      <c r="W1731" s="8" t="s">
        <v>39</v>
      </c>
      <c r="AE1731" s="8" t="s">
        <v>17716</v>
      </c>
    </row>
    <row r="1732" spans="1:39" ht="10.5" x14ac:dyDescent="0.25">
      <c r="A1732" s="8">
        <v>18300</v>
      </c>
      <c r="B1732" s="8">
        <v>1766</v>
      </c>
      <c r="C1732" s="8">
        <v>-1</v>
      </c>
      <c r="D1732" s="8" t="s">
        <v>17712</v>
      </c>
      <c r="E1732" s="8" t="s">
        <v>28</v>
      </c>
      <c r="F1732" s="8" t="s">
        <v>1795</v>
      </c>
      <c r="K1732" s="61" t="s">
        <v>27</v>
      </c>
      <c r="L1732" s="61" t="s">
        <v>39</v>
      </c>
      <c r="M1732" s="8" t="s">
        <v>962</v>
      </c>
      <c r="N1732" s="8" t="s">
        <v>54</v>
      </c>
      <c r="O1732" s="8">
        <v>2001</v>
      </c>
      <c r="P1732" s="13">
        <v>37001</v>
      </c>
      <c r="Q1732" s="8">
        <v>-1.983333</v>
      </c>
      <c r="R1732" s="8">
        <v>8.6</v>
      </c>
      <c r="S1732" s="8">
        <v>54</v>
      </c>
      <c r="T1732" s="8">
        <v>54</v>
      </c>
      <c r="U1732" s="8" t="s">
        <v>38</v>
      </c>
      <c r="V1732" s="8" t="s">
        <v>33</v>
      </c>
      <c r="W1732" s="8" t="s">
        <v>39</v>
      </c>
      <c r="AE1732" s="8" t="s">
        <v>17716</v>
      </c>
    </row>
    <row r="1733" spans="1:39" ht="10.5" x14ac:dyDescent="0.25">
      <c r="A1733" s="8">
        <v>18301</v>
      </c>
      <c r="B1733" s="8">
        <v>1767</v>
      </c>
      <c r="C1733" s="8">
        <v>-1</v>
      </c>
      <c r="D1733" s="8" t="s">
        <v>17712</v>
      </c>
      <c r="E1733" s="8" t="s">
        <v>28</v>
      </c>
      <c r="F1733" s="8" t="s">
        <v>1796</v>
      </c>
      <c r="K1733" s="61" t="s">
        <v>27</v>
      </c>
      <c r="L1733" s="61" t="s">
        <v>39</v>
      </c>
      <c r="M1733" s="8" t="s">
        <v>962</v>
      </c>
      <c r="N1733" s="8" t="s">
        <v>54</v>
      </c>
      <c r="O1733" s="8">
        <v>2001</v>
      </c>
      <c r="P1733" s="13">
        <v>37001</v>
      </c>
      <c r="Q1733" s="8">
        <v>-1.983333</v>
      </c>
      <c r="R1733" s="8">
        <v>8.6</v>
      </c>
      <c r="S1733" s="8">
        <v>55</v>
      </c>
      <c r="T1733" s="8">
        <v>55</v>
      </c>
      <c r="U1733" s="8" t="s">
        <v>38</v>
      </c>
      <c r="V1733" s="8" t="s">
        <v>33</v>
      </c>
      <c r="W1733" s="8" t="s">
        <v>39</v>
      </c>
      <c r="AE1733" s="8" t="s">
        <v>17716</v>
      </c>
    </row>
    <row r="1734" spans="1:39" ht="10.5" x14ac:dyDescent="0.25">
      <c r="A1734" s="8">
        <v>18302</v>
      </c>
      <c r="B1734" s="8">
        <v>1768</v>
      </c>
      <c r="C1734" s="8">
        <v>-1</v>
      </c>
      <c r="D1734" s="8" t="s">
        <v>17712</v>
      </c>
      <c r="E1734" s="8" t="s">
        <v>28</v>
      </c>
      <c r="F1734" s="8" t="s">
        <v>1797</v>
      </c>
      <c r="K1734" s="61" t="s">
        <v>27</v>
      </c>
      <c r="L1734" s="61" t="s">
        <v>39</v>
      </c>
      <c r="M1734" s="8" t="s">
        <v>962</v>
      </c>
      <c r="N1734" s="8" t="s">
        <v>54</v>
      </c>
      <c r="O1734" s="8">
        <v>2001</v>
      </c>
      <c r="P1734" s="13">
        <v>37001</v>
      </c>
      <c r="Q1734" s="8">
        <v>-1.983333</v>
      </c>
      <c r="R1734" s="8">
        <v>8.6</v>
      </c>
      <c r="S1734" s="8">
        <v>56</v>
      </c>
      <c r="T1734" s="8">
        <v>56</v>
      </c>
      <c r="U1734" s="8" t="s">
        <v>38</v>
      </c>
      <c r="V1734" s="8" t="s">
        <v>33</v>
      </c>
      <c r="W1734" s="8" t="s">
        <v>39</v>
      </c>
      <c r="AE1734" s="8" t="s">
        <v>17716</v>
      </c>
    </row>
    <row r="1735" spans="1:39" ht="10.5" x14ac:dyDescent="0.25">
      <c r="A1735" s="8">
        <v>18303</v>
      </c>
      <c r="B1735" s="8">
        <v>1769</v>
      </c>
      <c r="C1735" s="8">
        <v>-1</v>
      </c>
      <c r="D1735" s="8" t="s">
        <v>17712</v>
      </c>
      <c r="E1735" s="8" t="s">
        <v>28</v>
      </c>
      <c r="F1735" s="8" t="s">
        <v>1798</v>
      </c>
      <c r="K1735" s="61" t="s">
        <v>27</v>
      </c>
      <c r="L1735" s="61" t="s">
        <v>39</v>
      </c>
      <c r="M1735" s="8" t="s">
        <v>962</v>
      </c>
      <c r="N1735" s="8" t="s">
        <v>54</v>
      </c>
      <c r="O1735" s="8">
        <v>2001</v>
      </c>
      <c r="P1735" s="13">
        <v>37001</v>
      </c>
      <c r="Q1735" s="8">
        <v>-1.983333</v>
      </c>
      <c r="R1735" s="8">
        <v>8.6</v>
      </c>
      <c r="S1735" s="8">
        <v>55</v>
      </c>
      <c r="T1735" s="8">
        <v>55</v>
      </c>
      <c r="U1735" s="8" t="s">
        <v>38</v>
      </c>
      <c r="V1735" s="8" t="s">
        <v>33</v>
      </c>
      <c r="W1735" s="8" t="s">
        <v>39</v>
      </c>
      <c r="AE1735" s="8" t="s">
        <v>17716</v>
      </c>
    </row>
    <row r="1736" spans="1:39" ht="10.5" x14ac:dyDescent="0.25">
      <c r="A1736" s="8">
        <v>18304</v>
      </c>
      <c r="B1736" s="8">
        <v>1770</v>
      </c>
      <c r="C1736" s="8">
        <v>-1</v>
      </c>
      <c r="D1736" s="8" t="s">
        <v>17712</v>
      </c>
      <c r="E1736" s="8" t="s">
        <v>28</v>
      </c>
      <c r="F1736" s="8" t="s">
        <v>1799</v>
      </c>
      <c r="K1736" s="61" t="s">
        <v>27</v>
      </c>
      <c r="L1736" s="61" t="s">
        <v>39</v>
      </c>
      <c r="M1736" s="8" t="s">
        <v>962</v>
      </c>
      <c r="N1736" s="8" t="s">
        <v>54</v>
      </c>
      <c r="O1736" s="8">
        <v>2001</v>
      </c>
      <c r="P1736" s="13">
        <v>37001</v>
      </c>
      <c r="Q1736" s="8">
        <v>-1.983333</v>
      </c>
      <c r="R1736" s="8">
        <v>8.6</v>
      </c>
      <c r="S1736" s="8">
        <v>56</v>
      </c>
      <c r="T1736" s="8">
        <v>56</v>
      </c>
      <c r="U1736" s="8" t="s">
        <v>38</v>
      </c>
      <c r="V1736" s="8" t="s">
        <v>33</v>
      </c>
      <c r="W1736" s="8" t="s">
        <v>39</v>
      </c>
      <c r="AE1736" s="8" t="s">
        <v>17716</v>
      </c>
    </row>
    <row r="1737" spans="1:39" ht="10.5" x14ac:dyDescent="0.25">
      <c r="A1737" s="8">
        <v>18305</v>
      </c>
      <c r="B1737" s="8">
        <v>1771</v>
      </c>
      <c r="C1737" s="8">
        <v>-1</v>
      </c>
      <c r="D1737" s="8" t="s">
        <v>17712</v>
      </c>
      <c r="E1737" s="8" t="s">
        <v>28</v>
      </c>
      <c r="F1737" s="8" t="s">
        <v>1800</v>
      </c>
      <c r="K1737" s="61" t="s">
        <v>27</v>
      </c>
      <c r="L1737" s="61" t="s">
        <v>39</v>
      </c>
      <c r="M1737" s="8" t="s">
        <v>962</v>
      </c>
      <c r="N1737" s="8" t="s">
        <v>54</v>
      </c>
      <c r="O1737" s="8">
        <v>2001</v>
      </c>
      <c r="P1737" s="13">
        <v>37001</v>
      </c>
      <c r="Q1737" s="8">
        <v>-1.983333</v>
      </c>
      <c r="R1737" s="8">
        <v>8.6</v>
      </c>
      <c r="S1737" s="8">
        <v>54</v>
      </c>
      <c r="T1737" s="8">
        <v>54</v>
      </c>
      <c r="U1737" s="8" t="s">
        <v>38</v>
      </c>
      <c r="V1737" s="8" t="s">
        <v>33</v>
      </c>
      <c r="W1737" s="8" t="s">
        <v>39</v>
      </c>
      <c r="AE1737" s="8" t="s">
        <v>17716</v>
      </c>
    </row>
    <row r="1738" spans="1:39" ht="10.5" x14ac:dyDescent="0.25">
      <c r="A1738" s="8">
        <v>18306</v>
      </c>
      <c r="B1738" s="8">
        <v>1772</v>
      </c>
      <c r="C1738" s="8">
        <v>-1</v>
      </c>
      <c r="D1738" s="8" t="s">
        <v>17711</v>
      </c>
      <c r="E1738" s="8" t="s">
        <v>37</v>
      </c>
      <c r="F1738" s="8" t="s">
        <v>1801</v>
      </c>
      <c r="K1738" s="61" t="s">
        <v>27</v>
      </c>
      <c r="L1738" s="61" t="s">
        <v>39</v>
      </c>
      <c r="M1738" s="8" t="s">
        <v>962</v>
      </c>
      <c r="N1738" s="8" t="s">
        <v>50</v>
      </c>
      <c r="O1738" s="8">
        <v>2001</v>
      </c>
      <c r="P1738" s="13">
        <v>37001</v>
      </c>
      <c r="Q1738" s="8">
        <v>-1.983333</v>
      </c>
      <c r="R1738" s="8">
        <v>8.6</v>
      </c>
      <c r="S1738" s="8">
        <v>58</v>
      </c>
      <c r="T1738" s="8">
        <v>58</v>
      </c>
      <c r="U1738" s="8" t="s">
        <v>38</v>
      </c>
      <c r="V1738" s="8" t="s">
        <v>33</v>
      </c>
      <c r="W1738" s="8" t="s">
        <v>39</v>
      </c>
      <c r="AC1738" s="8" t="s">
        <v>17758</v>
      </c>
      <c r="AD1738" s="8" t="s">
        <v>83</v>
      </c>
      <c r="AE1738" s="8">
        <v>2001</v>
      </c>
      <c r="AF1738" s="13">
        <v>37033</v>
      </c>
      <c r="AG1738" s="8">
        <v>-0.1</v>
      </c>
      <c r="AH1738" s="8">
        <v>7.5</v>
      </c>
      <c r="AI1738" s="8">
        <v>58.7</v>
      </c>
      <c r="AJ1738" s="8">
        <v>58.7</v>
      </c>
      <c r="AK1738" s="8" t="s">
        <v>38</v>
      </c>
      <c r="AL1738" s="8" t="s">
        <v>33</v>
      </c>
      <c r="AM1738" s="8" t="s">
        <v>39</v>
      </c>
    </row>
    <row r="1739" spans="1:39" ht="10.5" x14ac:dyDescent="0.25">
      <c r="A1739" s="8">
        <v>18308</v>
      </c>
      <c r="B1739" s="8">
        <v>1773</v>
      </c>
      <c r="C1739" s="8">
        <v>-1</v>
      </c>
      <c r="D1739" s="8" t="s">
        <v>17712</v>
      </c>
      <c r="E1739" s="8" t="s">
        <v>28</v>
      </c>
      <c r="F1739" s="8" t="s">
        <v>1802</v>
      </c>
      <c r="K1739" s="61" t="s">
        <v>27</v>
      </c>
      <c r="L1739" s="61" t="s">
        <v>39</v>
      </c>
      <c r="M1739" s="8" t="s">
        <v>962</v>
      </c>
      <c r="N1739" s="8" t="s">
        <v>54</v>
      </c>
      <c r="O1739" s="8">
        <v>2001</v>
      </c>
      <c r="P1739" s="13">
        <v>37001</v>
      </c>
      <c r="Q1739" s="8">
        <v>-1.983333</v>
      </c>
      <c r="R1739" s="8">
        <v>8.6</v>
      </c>
      <c r="S1739" s="8">
        <v>54</v>
      </c>
      <c r="T1739" s="8">
        <v>54</v>
      </c>
      <c r="U1739" s="8" t="s">
        <v>38</v>
      </c>
      <c r="V1739" s="8" t="s">
        <v>33</v>
      </c>
      <c r="W1739" s="8" t="s">
        <v>39</v>
      </c>
      <c r="AE1739" s="8" t="s">
        <v>17716</v>
      </c>
    </row>
    <row r="1740" spans="1:39" ht="10.5" x14ac:dyDescent="0.25">
      <c r="A1740" s="8">
        <v>18309</v>
      </c>
      <c r="B1740" s="8">
        <v>1774</v>
      </c>
      <c r="C1740" s="8">
        <v>-1</v>
      </c>
      <c r="D1740" s="8" t="s">
        <v>17712</v>
      </c>
      <c r="E1740" s="8" t="s">
        <v>28</v>
      </c>
      <c r="F1740" s="8" t="s">
        <v>1803</v>
      </c>
      <c r="K1740" s="61" t="s">
        <v>27</v>
      </c>
      <c r="L1740" s="61" t="s">
        <v>39</v>
      </c>
      <c r="M1740" s="8" t="s">
        <v>962</v>
      </c>
      <c r="N1740" s="8" t="s">
        <v>54</v>
      </c>
      <c r="O1740" s="8">
        <v>2001</v>
      </c>
      <c r="P1740" s="13">
        <v>37001</v>
      </c>
      <c r="Q1740" s="8">
        <v>-1.983333</v>
      </c>
      <c r="R1740" s="8">
        <v>8.6</v>
      </c>
      <c r="S1740" s="8">
        <v>53</v>
      </c>
      <c r="T1740" s="8">
        <v>53</v>
      </c>
      <c r="U1740" s="8" t="s">
        <v>38</v>
      </c>
      <c r="V1740" s="8" t="s">
        <v>33</v>
      </c>
      <c r="W1740" s="8" t="s">
        <v>39</v>
      </c>
      <c r="AE1740" s="8" t="s">
        <v>17716</v>
      </c>
    </row>
    <row r="1741" spans="1:39" ht="10.5" x14ac:dyDescent="0.25">
      <c r="A1741" s="8">
        <v>18310</v>
      </c>
      <c r="B1741" s="8">
        <v>1775</v>
      </c>
      <c r="C1741" s="8">
        <v>-1</v>
      </c>
      <c r="D1741" s="8" t="s">
        <v>17712</v>
      </c>
      <c r="E1741" s="8" t="s">
        <v>28</v>
      </c>
      <c r="F1741" s="8" t="s">
        <v>1804</v>
      </c>
      <c r="K1741" s="61" t="s">
        <v>27</v>
      </c>
      <c r="L1741" s="61" t="s">
        <v>39</v>
      </c>
      <c r="M1741" s="8" t="s">
        <v>962</v>
      </c>
      <c r="N1741" s="8" t="s">
        <v>54</v>
      </c>
      <c r="O1741" s="8">
        <v>2001</v>
      </c>
      <c r="P1741" s="13">
        <v>37001</v>
      </c>
      <c r="Q1741" s="8">
        <v>-1.983333</v>
      </c>
      <c r="R1741" s="8">
        <v>8.6</v>
      </c>
      <c r="S1741" s="8">
        <v>54</v>
      </c>
      <c r="T1741" s="8">
        <v>54</v>
      </c>
      <c r="U1741" s="8" t="s">
        <v>38</v>
      </c>
      <c r="V1741" s="8" t="s">
        <v>33</v>
      </c>
      <c r="W1741" s="8" t="s">
        <v>39</v>
      </c>
      <c r="AE1741" s="8" t="s">
        <v>17716</v>
      </c>
    </row>
    <row r="1742" spans="1:39" ht="10.5" x14ac:dyDescent="0.25">
      <c r="A1742" s="8">
        <v>18311</v>
      </c>
      <c r="B1742" s="8">
        <v>1776</v>
      </c>
      <c r="C1742" s="8">
        <v>-1</v>
      </c>
      <c r="D1742" s="8" t="s">
        <v>17712</v>
      </c>
      <c r="E1742" s="8" t="s">
        <v>28</v>
      </c>
      <c r="F1742" s="8" t="s">
        <v>1805</v>
      </c>
      <c r="K1742" s="61" t="s">
        <v>27</v>
      </c>
      <c r="L1742" s="61" t="s">
        <v>39</v>
      </c>
      <c r="M1742" s="8" t="s">
        <v>962</v>
      </c>
      <c r="N1742" s="8" t="s">
        <v>54</v>
      </c>
      <c r="O1742" s="8">
        <v>2001</v>
      </c>
      <c r="P1742" s="13">
        <v>37001</v>
      </c>
      <c r="Q1742" s="8">
        <v>-1.983333</v>
      </c>
      <c r="R1742" s="8">
        <v>8.6</v>
      </c>
      <c r="S1742" s="8">
        <v>56</v>
      </c>
      <c r="T1742" s="8">
        <v>56</v>
      </c>
      <c r="U1742" s="8" t="s">
        <v>38</v>
      </c>
      <c r="V1742" s="8" t="s">
        <v>33</v>
      </c>
      <c r="W1742" s="8" t="s">
        <v>39</v>
      </c>
      <c r="AE1742" s="8" t="s">
        <v>17716</v>
      </c>
    </row>
    <row r="1743" spans="1:39" ht="10.5" x14ac:dyDescent="0.25">
      <c r="A1743" s="8">
        <v>18312</v>
      </c>
      <c r="B1743" s="8">
        <v>1777</v>
      </c>
      <c r="C1743" s="8">
        <v>-1</v>
      </c>
      <c r="D1743" s="8" t="s">
        <v>17712</v>
      </c>
      <c r="E1743" s="8" t="s">
        <v>28</v>
      </c>
      <c r="F1743" s="8" t="s">
        <v>1806</v>
      </c>
      <c r="K1743" s="61" t="s">
        <v>27</v>
      </c>
      <c r="L1743" s="61" t="s">
        <v>39</v>
      </c>
      <c r="M1743" s="8" t="s">
        <v>962</v>
      </c>
      <c r="N1743" s="8" t="s">
        <v>54</v>
      </c>
      <c r="O1743" s="8">
        <v>2001</v>
      </c>
      <c r="P1743" s="13">
        <v>37001</v>
      </c>
      <c r="Q1743" s="8">
        <v>-1.983333</v>
      </c>
      <c r="R1743" s="8">
        <v>8.6</v>
      </c>
      <c r="S1743" s="8">
        <v>56</v>
      </c>
      <c r="T1743" s="8">
        <v>56</v>
      </c>
      <c r="U1743" s="8" t="s">
        <v>38</v>
      </c>
      <c r="V1743" s="8" t="s">
        <v>33</v>
      </c>
      <c r="W1743" s="8" t="s">
        <v>39</v>
      </c>
      <c r="AE1743" s="8" t="s">
        <v>17716</v>
      </c>
    </row>
    <row r="1744" spans="1:39" ht="10.5" x14ac:dyDescent="0.25">
      <c r="A1744" s="8">
        <v>18316</v>
      </c>
      <c r="B1744" s="8">
        <v>1778</v>
      </c>
      <c r="C1744" s="8">
        <v>-1</v>
      </c>
      <c r="D1744" s="8" t="s">
        <v>17712</v>
      </c>
      <c r="E1744" s="8" t="s">
        <v>28</v>
      </c>
      <c r="F1744" s="8" t="s">
        <v>1807</v>
      </c>
      <c r="K1744" s="61" t="s">
        <v>27</v>
      </c>
      <c r="L1744" s="61" t="s">
        <v>39</v>
      </c>
      <c r="M1744" s="8" t="s">
        <v>962</v>
      </c>
      <c r="N1744" s="8" t="s">
        <v>54</v>
      </c>
      <c r="O1744" s="8">
        <v>2001</v>
      </c>
      <c r="P1744" s="13">
        <v>37001</v>
      </c>
      <c r="Q1744" s="8">
        <v>-1.983333</v>
      </c>
      <c r="R1744" s="8">
        <v>8.6</v>
      </c>
      <c r="S1744" s="8">
        <v>56</v>
      </c>
      <c r="T1744" s="8">
        <v>56</v>
      </c>
      <c r="U1744" s="8" t="s">
        <v>38</v>
      </c>
      <c r="V1744" s="8" t="s">
        <v>33</v>
      </c>
      <c r="W1744" s="8" t="s">
        <v>39</v>
      </c>
      <c r="AE1744" s="8" t="s">
        <v>17716</v>
      </c>
    </row>
    <row r="1745" spans="1:31" ht="10.5" x14ac:dyDescent="0.25">
      <c r="A1745" s="8">
        <v>18318</v>
      </c>
      <c r="B1745" s="8">
        <v>1779</v>
      </c>
      <c r="C1745" s="8">
        <v>-1</v>
      </c>
      <c r="D1745" s="8" t="s">
        <v>17712</v>
      </c>
      <c r="E1745" s="8" t="s">
        <v>28</v>
      </c>
      <c r="F1745" s="8" t="s">
        <v>1808</v>
      </c>
      <c r="K1745" s="61" t="s">
        <v>27</v>
      </c>
      <c r="L1745" s="61" t="s">
        <v>39</v>
      </c>
      <c r="M1745" s="8" t="s">
        <v>962</v>
      </c>
      <c r="N1745" s="8" t="s">
        <v>54</v>
      </c>
      <c r="O1745" s="8">
        <v>2001</v>
      </c>
      <c r="P1745" s="13">
        <v>37001</v>
      </c>
      <c r="Q1745" s="8">
        <v>-1.983333</v>
      </c>
      <c r="R1745" s="8">
        <v>8.6</v>
      </c>
      <c r="S1745" s="8">
        <v>54</v>
      </c>
      <c r="T1745" s="8">
        <v>54</v>
      </c>
      <c r="U1745" s="8" t="s">
        <v>38</v>
      </c>
      <c r="V1745" s="8" t="s">
        <v>33</v>
      </c>
      <c r="W1745" s="8" t="s">
        <v>39</v>
      </c>
      <c r="AE1745" s="8" t="s">
        <v>17716</v>
      </c>
    </row>
    <row r="1746" spans="1:31" ht="10.5" x14ac:dyDescent="0.25">
      <c r="A1746" s="8">
        <v>18319</v>
      </c>
      <c r="B1746" s="8">
        <v>1780</v>
      </c>
      <c r="C1746" s="8">
        <v>-1</v>
      </c>
      <c r="D1746" s="8" t="s">
        <v>17712</v>
      </c>
      <c r="E1746" s="8" t="s">
        <v>28</v>
      </c>
      <c r="F1746" s="8" t="s">
        <v>1809</v>
      </c>
      <c r="K1746" s="61" t="s">
        <v>27</v>
      </c>
      <c r="L1746" s="61" t="s">
        <v>39</v>
      </c>
      <c r="M1746" s="8" t="s">
        <v>962</v>
      </c>
      <c r="N1746" s="8" t="s">
        <v>54</v>
      </c>
      <c r="O1746" s="8">
        <v>2001</v>
      </c>
      <c r="P1746" s="13">
        <v>37001</v>
      </c>
      <c r="Q1746" s="8">
        <v>-1.983333</v>
      </c>
      <c r="R1746" s="8">
        <v>8.6</v>
      </c>
      <c r="S1746" s="8">
        <v>55</v>
      </c>
      <c r="T1746" s="8">
        <v>55</v>
      </c>
      <c r="U1746" s="8" t="s">
        <v>38</v>
      </c>
      <c r="V1746" s="8" t="s">
        <v>33</v>
      </c>
      <c r="W1746" s="8" t="s">
        <v>39</v>
      </c>
      <c r="AE1746" s="8" t="s">
        <v>17716</v>
      </c>
    </row>
    <row r="1747" spans="1:31" ht="10.5" x14ac:dyDescent="0.25">
      <c r="A1747" s="8">
        <v>18320</v>
      </c>
      <c r="B1747" s="8">
        <v>1781</v>
      </c>
      <c r="C1747" s="8">
        <v>-1</v>
      </c>
      <c r="D1747" s="8" t="s">
        <v>17712</v>
      </c>
      <c r="E1747" s="8" t="s">
        <v>28</v>
      </c>
      <c r="F1747" s="8" t="s">
        <v>1810</v>
      </c>
      <c r="K1747" s="61" t="s">
        <v>27</v>
      </c>
      <c r="L1747" s="61" t="s">
        <v>39</v>
      </c>
      <c r="M1747" s="8" t="s">
        <v>962</v>
      </c>
      <c r="N1747" s="8" t="s">
        <v>54</v>
      </c>
      <c r="O1747" s="8">
        <v>2001</v>
      </c>
      <c r="P1747" s="13">
        <v>37001</v>
      </c>
      <c r="Q1747" s="8">
        <v>-1.983333</v>
      </c>
      <c r="R1747" s="8">
        <v>8.6</v>
      </c>
      <c r="S1747" s="8">
        <v>55</v>
      </c>
      <c r="T1747" s="8">
        <v>55</v>
      </c>
      <c r="U1747" s="8" t="s">
        <v>38</v>
      </c>
      <c r="V1747" s="8" t="s">
        <v>33</v>
      </c>
      <c r="W1747" s="8" t="s">
        <v>39</v>
      </c>
      <c r="AE1747" s="8" t="s">
        <v>17716</v>
      </c>
    </row>
    <row r="1748" spans="1:31" ht="10.5" x14ac:dyDescent="0.25">
      <c r="A1748" s="8">
        <v>18321</v>
      </c>
      <c r="B1748" s="8">
        <v>1782</v>
      </c>
      <c r="C1748" s="8">
        <v>-1</v>
      </c>
      <c r="D1748" s="8" t="s">
        <v>17712</v>
      </c>
      <c r="E1748" s="8" t="s">
        <v>28</v>
      </c>
      <c r="F1748" s="8" t="s">
        <v>1811</v>
      </c>
      <c r="K1748" s="61" t="s">
        <v>27</v>
      </c>
      <c r="L1748" s="61" t="s">
        <v>39</v>
      </c>
      <c r="M1748" s="8" t="s">
        <v>962</v>
      </c>
      <c r="N1748" s="8" t="s">
        <v>54</v>
      </c>
      <c r="O1748" s="8">
        <v>2001</v>
      </c>
      <c r="P1748" s="13">
        <v>37001</v>
      </c>
      <c r="Q1748" s="8">
        <v>-1.983333</v>
      </c>
      <c r="R1748" s="8">
        <v>8.6</v>
      </c>
      <c r="S1748" s="8">
        <v>53</v>
      </c>
      <c r="T1748" s="8">
        <v>53</v>
      </c>
      <c r="U1748" s="8" t="s">
        <v>38</v>
      </c>
      <c r="V1748" s="8" t="s">
        <v>33</v>
      </c>
      <c r="W1748" s="8" t="s">
        <v>39</v>
      </c>
      <c r="AE1748" s="8" t="s">
        <v>17716</v>
      </c>
    </row>
    <row r="1749" spans="1:31" ht="10.5" x14ac:dyDescent="0.25">
      <c r="A1749" s="8">
        <v>18322</v>
      </c>
      <c r="B1749" s="8">
        <v>1783</v>
      </c>
      <c r="C1749" s="8">
        <v>-1</v>
      </c>
      <c r="D1749" s="8" t="s">
        <v>17712</v>
      </c>
      <c r="E1749" s="8" t="s">
        <v>28</v>
      </c>
      <c r="F1749" s="8" t="s">
        <v>1812</v>
      </c>
      <c r="K1749" s="61" t="s">
        <v>27</v>
      </c>
      <c r="L1749" s="61" t="s">
        <v>39</v>
      </c>
      <c r="M1749" s="8" t="s">
        <v>962</v>
      </c>
      <c r="N1749" s="8" t="s">
        <v>54</v>
      </c>
      <c r="O1749" s="8">
        <v>2001</v>
      </c>
      <c r="P1749" s="13">
        <v>37001</v>
      </c>
      <c r="Q1749" s="8">
        <v>-1.983333</v>
      </c>
      <c r="R1749" s="8">
        <v>8.6</v>
      </c>
      <c r="S1749" s="8">
        <v>54</v>
      </c>
      <c r="T1749" s="8">
        <v>54</v>
      </c>
      <c r="U1749" s="8" t="s">
        <v>38</v>
      </c>
      <c r="V1749" s="8" t="s">
        <v>33</v>
      </c>
      <c r="W1749" s="8" t="s">
        <v>39</v>
      </c>
      <c r="AE1749" s="8" t="s">
        <v>17716</v>
      </c>
    </row>
    <row r="1750" spans="1:31" ht="10.5" x14ac:dyDescent="0.25">
      <c r="A1750" s="8">
        <v>18323</v>
      </c>
      <c r="B1750" s="8">
        <v>1784</v>
      </c>
      <c r="C1750" s="8">
        <v>-1</v>
      </c>
      <c r="D1750" s="8" t="s">
        <v>17712</v>
      </c>
      <c r="E1750" s="8" t="s">
        <v>28</v>
      </c>
      <c r="F1750" s="8" t="s">
        <v>1813</v>
      </c>
      <c r="K1750" s="61" t="s">
        <v>27</v>
      </c>
      <c r="L1750" s="61" t="s">
        <v>39</v>
      </c>
      <c r="M1750" s="8" t="s">
        <v>962</v>
      </c>
      <c r="N1750" s="8" t="s">
        <v>54</v>
      </c>
      <c r="O1750" s="8">
        <v>2001</v>
      </c>
      <c r="P1750" s="13">
        <v>37001</v>
      </c>
      <c r="Q1750" s="8">
        <v>-1.983333</v>
      </c>
      <c r="R1750" s="8">
        <v>8.6</v>
      </c>
      <c r="S1750" s="8">
        <v>54</v>
      </c>
      <c r="T1750" s="8">
        <v>54</v>
      </c>
      <c r="U1750" s="8" t="s">
        <v>38</v>
      </c>
      <c r="V1750" s="8" t="s">
        <v>33</v>
      </c>
      <c r="W1750" s="8" t="s">
        <v>39</v>
      </c>
      <c r="AE1750" s="8" t="s">
        <v>17716</v>
      </c>
    </row>
    <row r="1751" spans="1:31" ht="10.5" x14ac:dyDescent="0.25">
      <c r="A1751" s="8">
        <v>18324</v>
      </c>
      <c r="B1751" s="8">
        <v>1785</v>
      </c>
      <c r="C1751" s="8">
        <v>-1</v>
      </c>
      <c r="D1751" s="8" t="s">
        <v>17712</v>
      </c>
      <c r="E1751" s="8" t="s">
        <v>28</v>
      </c>
      <c r="F1751" s="8" t="s">
        <v>1814</v>
      </c>
      <c r="K1751" s="61" t="s">
        <v>27</v>
      </c>
      <c r="L1751" s="61" t="s">
        <v>39</v>
      </c>
      <c r="M1751" s="8" t="s">
        <v>962</v>
      </c>
      <c r="N1751" s="8" t="s">
        <v>54</v>
      </c>
      <c r="O1751" s="8">
        <v>2001</v>
      </c>
      <c r="P1751" s="13">
        <v>37001</v>
      </c>
      <c r="Q1751" s="8">
        <v>-1.983333</v>
      </c>
      <c r="R1751" s="8">
        <v>8.6</v>
      </c>
      <c r="S1751" s="8">
        <v>52</v>
      </c>
      <c r="T1751" s="8">
        <v>52</v>
      </c>
      <c r="U1751" s="8" t="s">
        <v>38</v>
      </c>
      <c r="V1751" s="8" t="s">
        <v>33</v>
      </c>
      <c r="W1751" s="8" t="s">
        <v>39</v>
      </c>
      <c r="AE1751" s="8" t="s">
        <v>17716</v>
      </c>
    </row>
    <row r="1752" spans="1:31" ht="10.5" x14ac:dyDescent="0.25">
      <c r="A1752" s="8">
        <v>18325</v>
      </c>
      <c r="B1752" s="8">
        <v>1786</v>
      </c>
      <c r="C1752" s="8">
        <v>-1</v>
      </c>
      <c r="D1752" s="8" t="s">
        <v>17712</v>
      </c>
      <c r="E1752" s="8" t="s">
        <v>28</v>
      </c>
      <c r="F1752" s="8" t="s">
        <v>1815</v>
      </c>
      <c r="K1752" s="61" t="s">
        <v>27</v>
      </c>
      <c r="L1752" s="61" t="s">
        <v>39</v>
      </c>
      <c r="M1752" s="8" t="s">
        <v>962</v>
      </c>
      <c r="N1752" s="8" t="s">
        <v>54</v>
      </c>
      <c r="O1752" s="8">
        <v>2001</v>
      </c>
      <c r="P1752" s="13">
        <v>37001</v>
      </c>
      <c r="Q1752" s="8">
        <v>-1.983333</v>
      </c>
      <c r="R1752" s="8">
        <v>8.6</v>
      </c>
      <c r="S1752" s="8">
        <v>54</v>
      </c>
      <c r="T1752" s="8">
        <v>54</v>
      </c>
      <c r="U1752" s="8" t="s">
        <v>38</v>
      </c>
      <c r="V1752" s="8" t="s">
        <v>33</v>
      </c>
      <c r="W1752" s="8" t="s">
        <v>39</v>
      </c>
      <c r="AE1752" s="8" t="s">
        <v>17716</v>
      </c>
    </row>
    <row r="1753" spans="1:31" ht="10.5" x14ac:dyDescent="0.25">
      <c r="A1753" s="8">
        <v>18326</v>
      </c>
      <c r="B1753" s="8">
        <v>1787</v>
      </c>
      <c r="C1753" s="8">
        <v>-1</v>
      </c>
      <c r="D1753" s="8" t="s">
        <v>17712</v>
      </c>
      <c r="E1753" s="8" t="s">
        <v>28</v>
      </c>
      <c r="F1753" s="8" t="s">
        <v>1816</v>
      </c>
      <c r="K1753" s="61" t="s">
        <v>27</v>
      </c>
      <c r="L1753" s="61" t="s">
        <v>39</v>
      </c>
      <c r="M1753" s="8" t="s">
        <v>962</v>
      </c>
      <c r="N1753" s="8" t="s">
        <v>54</v>
      </c>
      <c r="O1753" s="8">
        <v>2001</v>
      </c>
      <c r="P1753" s="13">
        <v>37001</v>
      </c>
      <c r="Q1753" s="8">
        <v>-1.983333</v>
      </c>
      <c r="R1753" s="8">
        <v>8.6</v>
      </c>
      <c r="S1753" s="8">
        <v>55</v>
      </c>
      <c r="T1753" s="8">
        <v>55</v>
      </c>
      <c r="U1753" s="8" t="s">
        <v>38</v>
      </c>
      <c r="V1753" s="8" t="s">
        <v>33</v>
      </c>
      <c r="W1753" s="8" t="s">
        <v>39</v>
      </c>
      <c r="AE1753" s="8" t="s">
        <v>17716</v>
      </c>
    </row>
    <row r="1754" spans="1:31" ht="10.5" x14ac:dyDescent="0.25">
      <c r="A1754" s="8">
        <v>18327</v>
      </c>
      <c r="B1754" s="8">
        <v>1788</v>
      </c>
      <c r="C1754" s="8">
        <v>-1</v>
      </c>
      <c r="D1754" s="8" t="s">
        <v>17712</v>
      </c>
      <c r="E1754" s="8" t="s">
        <v>28</v>
      </c>
      <c r="F1754" s="8" t="s">
        <v>1817</v>
      </c>
      <c r="K1754" s="61" t="s">
        <v>27</v>
      </c>
      <c r="L1754" s="61" t="s">
        <v>39</v>
      </c>
      <c r="M1754" s="8" t="s">
        <v>962</v>
      </c>
      <c r="N1754" s="8" t="s">
        <v>54</v>
      </c>
      <c r="O1754" s="8">
        <v>2001</v>
      </c>
      <c r="P1754" s="13">
        <v>37001</v>
      </c>
      <c r="Q1754" s="8">
        <v>-1.983333</v>
      </c>
      <c r="R1754" s="8">
        <v>8.6</v>
      </c>
      <c r="S1754" s="8">
        <v>54</v>
      </c>
      <c r="T1754" s="8">
        <v>54</v>
      </c>
      <c r="U1754" s="8" t="s">
        <v>38</v>
      </c>
      <c r="V1754" s="8" t="s">
        <v>33</v>
      </c>
      <c r="W1754" s="8" t="s">
        <v>39</v>
      </c>
      <c r="AE1754" s="8" t="s">
        <v>17716</v>
      </c>
    </row>
    <row r="1755" spans="1:31" ht="10.5" x14ac:dyDescent="0.25">
      <c r="A1755" s="8">
        <v>18328</v>
      </c>
      <c r="B1755" s="8">
        <v>1789</v>
      </c>
      <c r="C1755" s="8">
        <v>-1</v>
      </c>
      <c r="D1755" s="8" t="s">
        <v>17712</v>
      </c>
      <c r="E1755" s="8" t="s">
        <v>28</v>
      </c>
      <c r="F1755" s="8" t="s">
        <v>1818</v>
      </c>
      <c r="K1755" s="61" t="s">
        <v>27</v>
      </c>
      <c r="L1755" s="61" t="s">
        <v>39</v>
      </c>
      <c r="M1755" s="8" t="s">
        <v>962</v>
      </c>
      <c r="N1755" s="8" t="s">
        <v>54</v>
      </c>
      <c r="O1755" s="8">
        <v>2001</v>
      </c>
      <c r="P1755" s="13">
        <v>37001</v>
      </c>
      <c r="Q1755" s="8">
        <v>-1.983333</v>
      </c>
      <c r="R1755" s="8">
        <v>8.6</v>
      </c>
      <c r="S1755" s="8">
        <v>55</v>
      </c>
      <c r="T1755" s="8">
        <v>55</v>
      </c>
      <c r="U1755" s="8" t="s">
        <v>38</v>
      </c>
      <c r="V1755" s="8" t="s">
        <v>33</v>
      </c>
      <c r="W1755" s="8" t="s">
        <v>39</v>
      </c>
      <c r="AE1755" s="8" t="s">
        <v>17716</v>
      </c>
    </row>
    <row r="1756" spans="1:31" ht="10.5" x14ac:dyDescent="0.25">
      <c r="A1756" s="8">
        <v>18330</v>
      </c>
      <c r="B1756" s="8">
        <v>1790</v>
      </c>
      <c r="C1756" s="8">
        <v>-1</v>
      </c>
      <c r="D1756" s="8" t="s">
        <v>17712</v>
      </c>
      <c r="E1756" s="8" t="s">
        <v>28</v>
      </c>
      <c r="F1756" s="8" t="s">
        <v>1819</v>
      </c>
      <c r="K1756" s="61" t="s">
        <v>27</v>
      </c>
      <c r="L1756" s="61" t="s">
        <v>39</v>
      </c>
      <c r="M1756" s="8" t="s">
        <v>962</v>
      </c>
      <c r="N1756" s="8" t="s">
        <v>54</v>
      </c>
      <c r="O1756" s="8">
        <v>2001</v>
      </c>
      <c r="P1756" s="13">
        <v>37001</v>
      </c>
      <c r="Q1756" s="8">
        <v>-1.983333</v>
      </c>
      <c r="R1756" s="8">
        <v>8.6</v>
      </c>
      <c r="S1756" s="8">
        <v>53</v>
      </c>
      <c r="T1756" s="8">
        <v>53</v>
      </c>
      <c r="U1756" s="8" t="s">
        <v>38</v>
      </c>
      <c r="V1756" s="8" t="s">
        <v>33</v>
      </c>
      <c r="W1756" s="8" t="s">
        <v>39</v>
      </c>
      <c r="AE1756" s="8" t="s">
        <v>17716</v>
      </c>
    </row>
    <row r="1757" spans="1:31" ht="10.5" x14ac:dyDescent="0.25">
      <c r="A1757" s="8">
        <v>18331</v>
      </c>
      <c r="B1757" s="8">
        <v>1791</v>
      </c>
      <c r="C1757" s="8">
        <v>-1</v>
      </c>
      <c r="D1757" s="8" t="s">
        <v>17712</v>
      </c>
      <c r="E1757" s="8" t="s">
        <v>28</v>
      </c>
      <c r="F1757" s="8" t="s">
        <v>1820</v>
      </c>
      <c r="K1757" s="61" t="s">
        <v>27</v>
      </c>
      <c r="L1757" s="61" t="s">
        <v>39</v>
      </c>
      <c r="M1757" s="8" t="s">
        <v>962</v>
      </c>
      <c r="N1757" s="8" t="s">
        <v>54</v>
      </c>
      <c r="O1757" s="8">
        <v>2001</v>
      </c>
      <c r="P1757" s="13">
        <v>37001</v>
      </c>
      <c r="Q1757" s="8">
        <v>-1.983333</v>
      </c>
      <c r="R1757" s="8">
        <v>8.6</v>
      </c>
      <c r="S1757" s="8">
        <v>60</v>
      </c>
      <c r="T1757" s="8">
        <v>60</v>
      </c>
      <c r="U1757" s="8" t="s">
        <v>38</v>
      </c>
      <c r="V1757" s="8" t="s">
        <v>33</v>
      </c>
      <c r="W1757" s="8" t="s">
        <v>39</v>
      </c>
      <c r="AE1757" s="8" t="s">
        <v>17716</v>
      </c>
    </row>
    <row r="1758" spans="1:31" ht="10.5" x14ac:dyDescent="0.25">
      <c r="A1758" s="8">
        <v>18332</v>
      </c>
      <c r="B1758" s="8">
        <v>1792</v>
      </c>
      <c r="C1758" s="8">
        <v>-1</v>
      </c>
      <c r="D1758" s="8" t="s">
        <v>17712</v>
      </c>
      <c r="E1758" s="8" t="s">
        <v>28</v>
      </c>
      <c r="F1758" s="8" t="s">
        <v>1821</v>
      </c>
      <c r="K1758" s="61" t="s">
        <v>27</v>
      </c>
      <c r="L1758" s="61" t="s">
        <v>39</v>
      </c>
      <c r="M1758" s="8" t="s">
        <v>962</v>
      </c>
      <c r="N1758" s="8" t="s">
        <v>54</v>
      </c>
      <c r="O1758" s="8">
        <v>2001</v>
      </c>
      <c r="P1758" s="13">
        <v>37001</v>
      </c>
      <c r="Q1758" s="8">
        <v>-1.983333</v>
      </c>
      <c r="R1758" s="8">
        <v>8.6</v>
      </c>
      <c r="S1758" s="8">
        <v>45</v>
      </c>
      <c r="T1758" s="8">
        <v>45</v>
      </c>
      <c r="U1758" s="8" t="s">
        <v>38</v>
      </c>
      <c r="V1758" s="8" t="s">
        <v>33</v>
      </c>
      <c r="W1758" s="8" t="s">
        <v>39</v>
      </c>
      <c r="AE1758" s="8" t="s">
        <v>17716</v>
      </c>
    </row>
    <row r="1759" spans="1:31" ht="10.5" x14ac:dyDescent="0.25">
      <c r="A1759" s="8">
        <v>18333</v>
      </c>
      <c r="B1759" s="8">
        <v>1793</v>
      </c>
      <c r="C1759" s="8">
        <v>-1</v>
      </c>
      <c r="D1759" s="8" t="s">
        <v>17712</v>
      </c>
      <c r="E1759" s="8" t="s">
        <v>28</v>
      </c>
      <c r="F1759" s="8" t="s">
        <v>1822</v>
      </c>
      <c r="K1759" s="61" t="s">
        <v>27</v>
      </c>
      <c r="L1759" s="61" t="s">
        <v>39</v>
      </c>
      <c r="M1759" s="8" t="s">
        <v>962</v>
      </c>
      <c r="N1759" s="8" t="s">
        <v>54</v>
      </c>
      <c r="O1759" s="8">
        <v>2001</v>
      </c>
      <c r="P1759" s="13">
        <v>37001</v>
      </c>
      <c r="Q1759" s="8">
        <v>-1.983333</v>
      </c>
      <c r="R1759" s="8">
        <v>8.6</v>
      </c>
      <c r="S1759" s="8">
        <v>51</v>
      </c>
      <c r="T1759" s="8">
        <v>51</v>
      </c>
      <c r="U1759" s="8" t="s">
        <v>38</v>
      </c>
      <c r="V1759" s="8" t="s">
        <v>33</v>
      </c>
      <c r="W1759" s="8" t="s">
        <v>39</v>
      </c>
      <c r="AE1759" s="8" t="s">
        <v>17716</v>
      </c>
    </row>
    <row r="1760" spans="1:31" ht="10.5" x14ac:dyDescent="0.25">
      <c r="A1760" s="8">
        <v>18334</v>
      </c>
      <c r="B1760" s="8">
        <v>1794</v>
      </c>
      <c r="C1760" s="8">
        <v>-1</v>
      </c>
      <c r="D1760" s="8" t="s">
        <v>17712</v>
      </c>
      <c r="E1760" s="8" t="s">
        <v>28</v>
      </c>
      <c r="F1760" s="8" t="s">
        <v>1823</v>
      </c>
      <c r="K1760" s="61" t="s">
        <v>27</v>
      </c>
      <c r="L1760" s="61" t="s">
        <v>39</v>
      </c>
      <c r="M1760" s="8" t="s">
        <v>962</v>
      </c>
      <c r="N1760" s="8" t="s">
        <v>54</v>
      </c>
      <c r="O1760" s="8">
        <v>2001</v>
      </c>
      <c r="P1760" s="13">
        <v>37001</v>
      </c>
      <c r="Q1760" s="8">
        <v>-1.983333</v>
      </c>
      <c r="R1760" s="8">
        <v>8.6</v>
      </c>
      <c r="S1760" s="8">
        <v>56</v>
      </c>
      <c r="T1760" s="8">
        <v>56</v>
      </c>
      <c r="U1760" s="8" t="s">
        <v>38</v>
      </c>
      <c r="V1760" s="8" t="s">
        <v>33</v>
      </c>
      <c r="W1760" s="8" t="s">
        <v>39</v>
      </c>
      <c r="AE1760" s="8" t="s">
        <v>17716</v>
      </c>
    </row>
    <row r="1761" spans="1:31" ht="10.5" x14ac:dyDescent="0.25">
      <c r="A1761" s="8">
        <v>18335</v>
      </c>
      <c r="B1761" s="8">
        <v>1795</v>
      </c>
      <c r="C1761" s="8">
        <v>-1</v>
      </c>
      <c r="D1761" s="8" t="s">
        <v>17712</v>
      </c>
      <c r="E1761" s="8" t="s">
        <v>28</v>
      </c>
      <c r="F1761" s="8" t="s">
        <v>1824</v>
      </c>
      <c r="K1761" s="61" t="s">
        <v>27</v>
      </c>
      <c r="L1761" s="61" t="s">
        <v>39</v>
      </c>
      <c r="M1761" s="8" t="s">
        <v>962</v>
      </c>
      <c r="N1761" s="8" t="s">
        <v>54</v>
      </c>
      <c r="O1761" s="8">
        <v>2001</v>
      </c>
      <c r="P1761" s="13">
        <v>37001</v>
      </c>
      <c r="Q1761" s="8">
        <v>-1.983333</v>
      </c>
      <c r="R1761" s="8">
        <v>8.6</v>
      </c>
      <c r="S1761" s="8">
        <v>55</v>
      </c>
      <c r="T1761" s="8">
        <v>55</v>
      </c>
      <c r="U1761" s="8" t="s">
        <v>38</v>
      </c>
      <c r="V1761" s="8" t="s">
        <v>33</v>
      </c>
      <c r="W1761" s="8" t="s">
        <v>39</v>
      </c>
      <c r="AE1761" s="8" t="s">
        <v>17716</v>
      </c>
    </row>
    <row r="1762" spans="1:31" ht="10.5" x14ac:dyDescent="0.25">
      <c r="A1762" s="8">
        <v>18336</v>
      </c>
      <c r="B1762" s="8">
        <v>1796</v>
      </c>
      <c r="C1762" s="8">
        <v>-1</v>
      </c>
      <c r="D1762" s="8" t="s">
        <v>17712</v>
      </c>
      <c r="E1762" s="8" t="s">
        <v>28</v>
      </c>
      <c r="F1762" s="8" t="s">
        <v>1825</v>
      </c>
      <c r="K1762" s="61" t="s">
        <v>27</v>
      </c>
      <c r="L1762" s="61" t="s">
        <v>39</v>
      </c>
      <c r="M1762" s="8" t="s">
        <v>962</v>
      </c>
      <c r="N1762" s="8" t="s">
        <v>54</v>
      </c>
      <c r="O1762" s="8">
        <v>2001</v>
      </c>
      <c r="P1762" s="13">
        <v>37001</v>
      </c>
      <c r="Q1762" s="8">
        <v>-1.983333</v>
      </c>
      <c r="R1762" s="8">
        <v>8.6</v>
      </c>
      <c r="S1762" s="8">
        <v>57</v>
      </c>
      <c r="T1762" s="8">
        <v>57</v>
      </c>
      <c r="U1762" s="8" t="s">
        <v>38</v>
      </c>
      <c r="V1762" s="8" t="s">
        <v>33</v>
      </c>
      <c r="W1762" s="8" t="s">
        <v>39</v>
      </c>
      <c r="AE1762" s="8" t="s">
        <v>17716</v>
      </c>
    </row>
    <row r="1763" spans="1:31" ht="10.5" x14ac:dyDescent="0.25">
      <c r="A1763" s="8">
        <v>18337</v>
      </c>
      <c r="B1763" s="8">
        <v>1797</v>
      </c>
      <c r="C1763" s="8">
        <v>-1</v>
      </c>
      <c r="D1763" s="8" t="s">
        <v>17712</v>
      </c>
      <c r="E1763" s="8" t="s">
        <v>28</v>
      </c>
      <c r="F1763" s="8" t="s">
        <v>1826</v>
      </c>
      <c r="K1763" s="61" t="s">
        <v>27</v>
      </c>
      <c r="L1763" s="61" t="s">
        <v>39</v>
      </c>
      <c r="M1763" s="8" t="s">
        <v>962</v>
      </c>
      <c r="N1763" s="8" t="s">
        <v>54</v>
      </c>
      <c r="O1763" s="8">
        <v>2001</v>
      </c>
      <c r="P1763" s="13">
        <v>37001</v>
      </c>
      <c r="Q1763" s="8">
        <v>-1.983333</v>
      </c>
      <c r="R1763" s="8">
        <v>8.6</v>
      </c>
      <c r="S1763" s="8">
        <v>57</v>
      </c>
      <c r="T1763" s="8">
        <v>57</v>
      </c>
      <c r="U1763" s="8" t="s">
        <v>38</v>
      </c>
      <c r="V1763" s="8" t="s">
        <v>33</v>
      </c>
      <c r="W1763" s="8" t="s">
        <v>39</v>
      </c>
      <c r="AE1763" s="8" t="s">
        <v>17716</v>
      </c>
    </row>
    <row r="1764" spans="1:31" ht="10.5" x14ac:dyDescent="0.25">
      <c r="A1764" s="8">
        <v>18338</v>
      </c>
      <c r="B1764" s="8">
        <v>1798</v>
      </c>
      <c r="C1764" s="8">
        <v>-1</v>
      </c>
      <c r="D1764" s="8" t="s">
        <v>17712</v>
      </c>
      <c r="E1764" s="8" t="s">
        <v>28</v>
      </c>
      <c r="F1764" s="8" t="s">
        <v>1827</v>
      </c>
      <c r="K1764" s="61" t="s">
        <v>27</v>
      </c>
      <c r="L1764" s="61" t="s">
        <v>39</v>
      </c>
      <c r="M1764" s="8" t="s">
        <v>962</v>
      </c>
      <c r="N1764" s="8" t="s">
        <v>54</v>
      </c>
      <c r="O1764" s="8">
        <v>2001</v>
      </c>
      <c r="P1764" s="13">
        <v>37001</v>
      </c>
      <c r="Q1764" s="8">
        <v>-1.983333</v>
      </c>
      <c r="R1764" s="8">
        <v>8.6</v>
      </c>
      <c r="S1764" s="8">
        <v>56</v>
      </c>
      <c r="T1764" s="8">
        <v>56</v>
      </c>
      <c r="U1764" s="8" t="s">
        <v>38</v>
      </c>
      <c r="V1764" s="8" t="s">
        <v>33</v>
      </c>
      <c r="W1764" s="8" t="s">
        <v>39</v>
      </c>
      <c r="AE1764" s="8" t="s">
        <v>17716</v>
      </c>
    </row>
    <row r="1765" spans="1:31" ht="10.5" x14ac:dyDescent="0.25">
      <c r="A1765" s="8">
        <v>18339</v>
      </c>
      <c r="B1765" s="8">
        <v>1799</v>
      </c>
      <c r="C1765" s="8">
        <v>-1</v>
      </c>
      <c r="D1765" s="8" t="s">
        <v>17712</v>
      </c>
      <c r="E1765" s="8" t="s">
        <v>28</v>
      </c>
      <c r="F1765" s="8" t="s">
        <v>1828</v>
      </c>
      <c r="K1765" s="61" t="s">
        <v>27</v>
      </c>
      <c r="L1765" s="61" t="s">
        <v>39</v>
      </c>
      <c r="M1765" s="8" t="s">
        <v>962</v>
      </c>
      <c r="N1765" s="8" t="s">
        <v>54</v>
      </c>
      <c r="O1765" s="8">
        <v>2001</v>
      </c>
      <c r="P1765" s="13">
        <v>37001</v>
      </c>
      <c r="Q1765" s="8">
        <v>-1.983333</v>
      </c>
      <c r="R1765" s="8">
        <v>8.6</v>
      </c>
      <c r="S1765" s="8">
        <v>56</v>
      </c>
      <c r="T1765" s="8">
        <v>56</v>
      </c>
      <c r="U1765" s="8" t="s">
        <v>38</v>
      </c>
      <c r="V1765" s="8" t="s">
        <v>33</v>
      </c>
      <c r="W1765" s="8" t="s">
        <v>39</v>
      </c>
      <c r="AE1765" s="8" t="s">
        <v>17716</v>
      </c>
    </row>
    <row r="1766" spans="1:31" ht="10.5" x14ac:dyDescent="0.25">
      <c r="A1766" s="8">
        <v>18341</v>
      </c>
      <c r="B1766" s="8">
        <v>1800</v>
      </c>
      <c r="C1766" s="8">
        <v>-1</v>
      </c>
      <c r="D1766" s="8" t="s">
        <v>17712</v>
      </c>
      <c r="E1766" s="8" t="s">
        <v>28</v>
      </c>
      <c r="F1766" s="8" t="s">
        <v>1829</v>
      </c>
      <c r="K1766" s="61" t="s">
        <v>27</v>
      </c>
      <c r="L1766" s="61" t="s">
        <v>39</v>
      </c>
      <c r="M1766" s="8" t="s">
        <v>962</v>
      </c>
      <c r="N1766" s="8" t="s">
        <v>54</v>
      </c>
      <c r="O1766" s="8">
        <v>2001</v>
      </c>
      <c r="P1766" s="13">
        <v>37001</v>
      </c>
      <c r="Q1766" s="8">
        <v>-1.983333</v>
      </c>
      <c r="R1766" s="8">
        <v>8.6</v>
      </c>
      <c r="S1766" s="8">
        <v>54</v>
      </c>
      <c r="T1766" s="8">
        <v>54</v>
      </c>
      <c r="U1766" s="8" t="s">
        <v>38</v>
      </c>
      <c r="V1766" s="8" t="s">
        <v>33</v>
      </c>
      <c r="W1766" s="8" t="s">
        <v>39</v>
      </c>
      <c r="AE1766" s="8" t="s">
        <v>17716</v>
      </c>
    </row>
    <row r="1767" spans="1:31" ht="10.5" x14ac:dyDescent="0.25">
      <c r="A1767" s="8">
        <v>18342</v>
      </c>
      <c r="B1767" s="8">
        <v>1801</v>
      </c>
      <c r="C1767" s="8">
        <v>-1</v>
      </c>
      <c r="D1767" s="8" t="s">
        <v>17712</v>
      </c>
      <c r="E1767" s="8" t="s">
        <v>28</v>
      </c>
      <c r="F1767" s="8" t="s">
        <v>1830</v>
      </c>
      <c r="K1767" s="61" t="s">
        <v>27</v>
      </c>
      <c r="L1767" s="61" t="s">
        <v>39</v>
      </c>
      <c r="M1767" s="8" t="s">
        <v>962</v>
      </c>
      <c r="N1767" s="8" t="s">
        <v>54</v>
      </c>
      <c r="O1767" s="8">
        <v>2001</v>
      </c>
      <c r="P1767" s="13">
        <v>37001</v>
      </c>
      <c r="Q1767" s="8">
        <v>-1.983333</v>
      </c>
      <c r="R1767" s="8">
        <v>8.6</v>
      </c>
      <c r="S1767" s="8">
        <v>54</v>
      </c>
      <c r="T1767" s="8">
        <v>54</v>
      </c>
      <c r="U1767" s="8" t="s">
        <v>38</v>
      </c>
      <c r="V1767" s="8" t="s">
        <v>33</v>
      </c>
      <c r="W1767" s="8" t="s">
        <v>39</v>
      </c>
      <c r="AE1767" s="8" t="s">
        <v>17716</v>
      </c>
    </row>
    <row r="1768" spans="1:31" ht="10.5" x14ac:dyDescent="0.25">
      <c r="A1768" s="8">
        <v>18343</v>
      </c>
      <c r="B1768" s="8">
        <v>1802</v>
      </c>
      <c r="C1768" s="8">
        <v>-1</v>
      </c>
      <c r="D1768" s="8" t="s">
        <v>17712</v>
      </c>
      <c r="E1768" s="8" t="s">
        <v>28</v>
      </c>
      <c r="F1768" s="8" t="s">
        <v>1831</v>
      </c>
      <c r="K1768" s="61" t="s">
        <v>27</v>
      </c>
      <c r="L1768" s="61" t="s">
        <v>39</v>
      </c>
      <c r="M1768" s="8" t="s">
        <v>962</v>
      </c>
      <c r="N1768" s="8" t="s">
        <v>54</v>
      </c>
      <c r="O1768" s="8">
        <v>2001</v>
      </c>
      <c r="P1768" s="13">
        <v>37001</v>
      </c>
      <c r="Q1768" s="8">
        <v>-1.983333</v>
      </c>
      <c r="R1768" s="8">
        <v>8.6</v>
      </c>
      <c r="S1768" s="8">
        <v>54</v>
      </c>
      <c r="T1768" s="8">
        <v>54</v>
      </c>
      <c r="U1768" s="8" t="s">
        <v>38</v>
      </c>
      <c r="V1768" s="8" t="s">
        <v>33</v>
      </c>
      <c r="W1768" s="8" t="s">
        <v>39</v>
      </c>
      <c r="AE1768" s="8" t="s">
        <v>17716</v>
      </c>
    </row>
    <row r="1769" spans="1:31" ht="10.5" x14ac:dyDescent="0.25">
      <c r="A1769" s="8">
        <v>18448</v>
      </c>
      <c r="B1769" s="8">
        <v>1803</v>
      </c>
      <c r="C1769" s="8">
        <v>-1</v>
      </c>
      <c r="D1769" s="8" t="s">
        <v>17712</v>
      </c>
      <c r="E1769" s="8" t="s">
        <v>28</v>
      </c>
      <c r="F1769" s="8" t="s">
        <v>1832</v>
      </c>
      <c r="K1769" s="61" t="s">
        <v>27</v>
      </c>
      <c r="L1769" s="61" t="s">
        <v>39</v>
      </c>
      <c r="M1769" s="8" t="s">
        <v>17759</v>
      </c>
      <c r="N1769" s="8" t="s">
        <v>50</v>
      </c>
      <c r="O1769" s="8">
        <v>2002</v>
      </c>
      <c r="P1769" s="13">
        <v>37463</v>
      </c>
      <c r="Q1769" s="8">
        <v>30.183333000000001</v>
      </c>
      <c r="R1769" s="8">
        <v>-13.3</v>
      </c>
      <c r="S1769" s="8">
        <v>57</v>
      </c>
      <c r="T1769" s="8">
        <v>57</v>
      </c>
      <c r="U1769" s="8" t="s">
        <v>38</v>
      </c>
      <c r="V1769" s="8" t="s">
        <v>33</v>
      </c>
      <c r="W1769" s="8" t="s">
        <v>39</v>
      </c>
      <c r="AE1769" s="8" t="s">
        <v>17716</v>
      </c>
    </row>
    <row r="1770" spans="1:31" ht="10.5" x14ac:dyDescent="0.25">
      <c r="A1770" s="8">
        <v>19012</v>
      </c>
      <c r="B1770" s="8">
        <v>1804</v>
      </c>
      <c r="C1770" s="8">
        <v>-1</v>
      </c>
      <c r="D1770" s="8" t="s">
        <v>17712</v>
      </c>
      <c r="E1770" s="8" t="s">
        <v>28</v>
      </c>
      <c r="F1770" s="8" t="s">
        <v>1833</v>
      </c>
      <c r="K1770" s="61" t="s">
        <v>27</v>
      </c>
      <c r="L1770" s="61" t="s">
        <v>39</v>
      </c>
      <c r="M1770" s="8" t="s">
        <v>17759</v>
      </c>
      <c r="N1770" s="8" t="s">
        <v>50</v>
      </c>
      <c r="O1770" s="8">
        <v>2003</v>
      </c>
      <c r="P1770" s="13">
        <v>37859</v>
      </c>
      <c r="Q1770" s="8">
        <v>28.216667000000001</v>
      </c>
      <c r="R1770" s="8">
        <v>-13.4</v>
      </c>
      <c r="S1770" s="8">
        <v>76</v>
      </c>
      <c r="T1770" s="8">
        <v>76</v>
      </c>
      <c r="U1770" s="8" t="s">
        <v>38</v>
      </c>
      <c r="V1770" s="8" t="s">
        <v>33</v>
      </c>
      <c r="W1770" s="8" t="s">
        <v>39</v>
      </c>
      <c r="AE1770" s="8" t="s">
        <v>17716</v>
      </c>
    </row>
    <row r="1771" spans="1:31" ht="10.5" x14ac:dyDescent="0.25">
      <c r="A1771" s="8">
        <v>19069</v>
      </c>
      <c r="B1771" s="8">
        <v>1805</v>
      </c>
      <c r="C1771" s="8">
        <v>-1</v>
      </c>
      <c r="D1771" s="8" t="s">
        <v>17712</v>
      </c>
      <c r="E1771" s="8" t="s">
        <v>28</v>
      </c>
      <c r="F1771" s="8" t="s">
        <v>1834</v>
      </c>
      <c r="K1771" s="61" t="s">
        <v>27</v>
      </c>
      <c r="L1771" s="61" t="s">
        <v>39</v>
      </c>
      <c r="M1771" s="8" t="s">
        <v>17759</v>
      </c>
      <c r="N1771" s="8" t="s">
        <v>50</v>
      </c>
      <c r="O1771" s="8">
        <v>2003</v>
      </c>
      <c r="P1771" s="13">
        <v>37859</v>
      </c>
      <c r="Q1771" s="8">
        <v>28.266667000000002</v>
      </c>
      <c r="R1771" s="8">
        <v>-13.366667</v>
      </c>
      <c r="S1771" s="8">
        <v>73</v>
      </c>
      <c r="T1771" s="8">
        <v>73</v>
      </c>
      <c r="U1771" s="8" t="s">
        <v>38</v>
      </c>
      <c r="V1771" s="8" t="s">
        <v>33</v>
      </c>
      <c r="W1771" s="8" t="s">
        <v>39</v>
      </c>
      <c r="AE1771" s="8" t="s">
        <v>17716</v>
      </c>
    </row>
    <row r="1772" spans="1:31" ht="10.5" x14ac:dyDescent="0.25">
      <c r="A1772" s="8">
        <v>19284</v>
      </c>
      <c r="B1772" s="8">
        <v>1806</v>
      </c>
      <c r="C1772" s="8">
        <v>-1</v>
      </c>
      <c r="D1772" s="8" t="s">
        <v>17712</v>
      </c>
      <c r="E1772" s="8" t="s">
        <v>28</v>
      </c>
      <c r="F1772" s="8" t="s">
        <v>1835</v>
      </c>
      <c r="K1772" s="61" t="s">
        <v>27</v>
      </c>
      <c r="L1772" s="61" t="s">
        <v>39</v>
      </c>
      <c r="M1772" s="8" t="s">
        <v>962</v>
      </c>
      <c r="N1772" s="8" t="s">
        <v>54</v>
      </c>
      <c r="O1772" s="8">
        <v>2001</v>
      </c>
      <c r="P1772" s="13">
        <v>37001</v>
      </c>
      <c r="Q1772" s="8">
        <v>-1.983333</v>
      </c>
      <c r="R1772" s="8">
        <v>8.6</v>
      </c>
      <c r="S1772" s="8">
        <v>50</v>
      </c>
      <c r="T1772" s="8">
        <v>50</v>
      </c>
      <c r="U1772" s="8" t="s">
        <v>38</v>
      </c>
      <c r="V1772" s="8" t="s">
        <v>33</v>
      </c>
      <c r="W1772" s="8" t="s">
        <v>39</v>
      </c>
      <c r="AE1772" s="8" t="s">
        <v>17716</v>
      </c>
    </row>
    <row r="1773" spans="1:31" ht="10.5" x14ac:dyDescent="0.25">
      <c r="A1773" s="8">
        <v>19286</v>
      </c>
      <c r="B1773" s="8">
        <v>1807</v>
      </c>
      <c r="C1773" s="8">
        <v>-1</v>
      </c>
      <c r="D1773" s="8" t="s">
        <v>17712</v>
      </c>
      <c r="E1773" s="8" t="s">
        <v>28</v>
      </c>
      <c r="F1773" s="8" t="s">
        <v>1836</v>
      </c>
      <c r="K1773" s="61" t="s">
        <v>27</v>
      </c>
      <c r="L1773" s="61" t="s">
        <v>39</v>
      </c>
      <c r="M1773" s="8" t="s">
        <v>962</v>
      </c>
      <c r="N1773" s="8" t="s">
        <v>54</v>
      </c>
      <c r="O1773" s="8">
        <v>2001</v>
      </c>
      <c r="P1773" s="13">
        <v>37001</v>
      </c>
      <c r="Q1773" s="8">
        <v>-1.983333</v>
      </c>
      <c r="R1773" s="8">
        <v>8.6</v>
      </c>
      <c r="S1773" s="8">
        <v>52</v>
      </c>
      <c r="T1773" s="8">
        <v>52</v>
      </c>
      <c r="U1773" s="8" t="s">
        <v>38</v>
      </c>
      <c r="V1773" s="8" t="s">
        <v>33</v>
      </c>
      <c r="W1773" s="8" t="s">
        <v>39</v>
      </c>
      <c r="AE1773" s="8" t="s">
        <v>17716</v>
      </c>
    </row>
    <row r="1774" spans="1:31" ht="10.5" x14ac:dyDescent="0.25">
      <c r="A1774" s="8">
        <v>19288</v>
      </c>
      <c r="B1774" s="8">
        <v>1808</v>
      </c>
      <c r="C1774" s="8">
        <v>-1</v>
      </c>
      <c r="D1774" s="8" t="s">
        <v>17712</v>
      </c>
      <c r="E1774" s="8" t="s">
        <v>28</v>
      </c>
      <c r="F1774" s="8" t="s">
        <v>1837</v>
      </c>
      <c r="K1774" s="61" t="s">
        <v>27</v>
      </c>
      <c r="L1774" s="61" t="s">
        <v>39</v>
      </c>
      <c r="M1774" s="8" t="s">
        <v>962</v>
      </c>
      <c r="N1774" s="8" t="s">
        <v>54</v>
      </c>
      <c r="O1774" s="8">
        <v>2001</v>
      </c>
      <c r="P1774" s="13">
        <v>37001</v>
      </c>
      <c r="Q1774" s="8">
        <v>-1.983333</v>
      </c>
      <c r="R1774" s="8">
        <v>8.6</v>
      </c>
      <c r="S1774" s="8">
        <v>54</v>
      </c>
      <c r="T1774" s="8">
        <v>54</v>
      </c>
      <c r="U1774" s="8" t="s">
        <v>38</v>
      </c>
      <c r="V1774" s="8" t="s">
        <v>33</v>
      </c>
      <c r="W1774" s="8" t="s">
        <v>39</v>
      </c>
      <c r="AE1774" s="8" t="s">
        <v>17716</v>
      </c>
    </row>
    <row r="1775" spans="1:31" ht="10.5" x14ac:dyDescent="0.25">
      <c r="A1775" s="8">
        <v>19290</v>
      </c>
      <c r="B1775" s="8">
        <v>1809</v>
      </c>
      <c r="C1775" s="8">
        <v>-1</v>
      </c>
      <c r="D1775" s="8" t="s">
        <v>17712</v>
      </c>
      <c r="E1775" s="8" t="s">
        <v>28</v>
      </c>
      <c r="F1775" s="8" t="s">
        <v>1838</v>
      </c>
      <c r="K1775" s="61" t="s">
        <v>27</v>
      </c>
      <c r="L1775" s="61" t="s">
        <v>39</v>
      </c>
      <c r="M1775" s="8" t="s">
        <v>962</v>
      </c>
      <c r="N1775" s="8" t="s">
        <v>54</v>
      </c>
      <c r="O1775" s="8">
        <v>2001</v>
      </c>
      <c r="P1775" s="13">
        <v>37001</v>
      </c>
      <c r="Q1775" s="8">
        <v>-1.983333</v>
      </c>
      <c r="R1775" s="8">
        <v>8.6</v>
      </c>
      <c r="S1775" s="8">
        <v>55</v>
      </c>
      <c r="T1775" s="8">
        <v>55</v>
      </c>
      <c r="U1775" s="8" t="s">
        <v>38</v>
      </c>
      <c r="V1775" s="8" t="s">
        <v>33</v>
      </c>
      <c r="W1775" s="8" t="s">
        <v>39</v>
      </c>
      <c r="AE1775" s="8" t="s">
        <v>17716</v>
      </c>
    </row>
    <row r="1776" spans="1:31" ht="10.5" x14ac:dyDescent="0.25">
      <c r="A1776" s="8">
        <v>19291</v>
      </c>
      <c r="B1776" s="8">
        <v>1810</v>
      </c>
      <c r="C1776" s="8">
        <v>-1</v>
      </c>
      <c r="D1776" s="8" t="s">
        <v>17712</v>
      </c>
      <c r="E1776" s="8" t="s">
        <v>28</v>
      </c>
      <c r="F1776" s="8" t="s">
        <v>1839</v>
      </c>
      <c r="K1776" s="61" t="s">
        <v>27</v>
      </c>
      <c r="L1776" s="61" t="s">
        <v>39</v>
      </c>
      <c r="M1776" s="8" t="s">
        <v>962</v>
      </c>
      <c r="N1776" s="8" t="s">
        <v>54</v>
      </c>
      <c r="O1776" s="8">
        <v>2001</v>
      </c>
      <c r="P1776" s="13">
        <v>37001</v>
      </c>
      <c r="Q1776" s="8">
        <v>-1.983333</v>
      </c>
      <c r="R1776" s="8">
        <v>8.6</v>
      </c>
      <c r="S1776" s="8">
        <v>54</v>
      </c>
      <c r="T1776" s="8">
        <v>54</v>
      </c>
      <c r="U1776" s="8" t="s">
        <v>38</v>
      </c>
      <c r="V1776" s="8" t="s">
        <v>33</v>
      </c>
      <c r="W1776" s="8" t="s">
        <v>39</v>
      </c>
      <c r="AE1776" s="8" t="s">
        <v>17716</v>
      </c>
    </row>
    <row r="1777" spans="1:31" ht="10.5" x14ac:dyDescent="0.25">
      <c r="A1777" s="8">
        <v>19293</v>
      </c>
      <c r="B1777" s="8">
        <v>1811</v>
      </c>
      <c r="C1777" s="8">
        <v>-1</v>
      </c>
      <c r="D1777" s="8" t="s">
        <v>17712</v>
      </c>
      <c r="E1777" s="8" t="s">
        <v>28</v>
      </c>
      <c r="F1777" s="8" t="s">
        <v>1840</v>
      </c>
      <c r="K1777" s="61" t="s">
        <v>27</v>
      </c>
      <c r="L1777" s="61" t="s">
        <v>39</v>
      </c>
      <c r="M1777" s="8" t="s">
        <v>962</v>
      </c>
      <c r="N1777" s="8" t="s">
        <v>54</v>
      </c>
      <c r="O1777" s="8">
        <v>2001</v>
      </c>
      <c r="P1777" s="13">
        <v>37001</v>
      </c>
      <c r="Q1777" s="8">
        <v>-1.983333</v>
      </c>
      <c r="R1777" s="8">
        <v>8.6</v>
      </c>
      <c r="S1777" s="8">
        <v>55</v>
      </c>
      <c r="T1777" s="8">
        <v>55</v>
      </c>
      <c r="U1777" s="8" t="s">
        <v>38</v>
      </c>
      <c r="V1777" s="8" t="s">
        <v>33</v>
      </c>
      <c r="W1777" s="8" t="s">
        <v>39</v>
      </c>
      <c r="AE1777" s="8" t="s">
        <v>17716</v>
      </c>
    </row>
    <row r="1778" spans="1:31" ht="10.5" x14ac:dyDescent="0.25">
      <c r="A1778" s="8">
        <v>19294</v>
      </c>
      <c r="B1778" s="8">
        <v>1812</v>
      </c>
      <c r="C1778" s="8">
        <v>-1</v>
      </c>
      <c r="D1778" s="8" t="s">
        <v>17712</v>
      </c>
      <c r="E1778" s="8" t="s">
        <v>28</v>
      </c>
      <c r="F1778" s="8" t="s">
        <v>1841</v>
      </c>
      <c r="K1778" s="61" t="s">
        <v>27</v>
      </c>
      <c r="L1778" s="61" t="s">
        <v>39</v>
      </c>
      <c r="M1778" s="8" t="s">
        <v>962</v>
      </c>
      <c r="N1778" s="8" t="s">
        <v>54</v>
      </c>
      <c r="O1778" s="8">
        <v>2001</v>
      </c>
      <c r="P1778" s="13">
        <v>37001</v>
      </c>
      <c r="Q1778" s="8">
        <v>-1.983333</v>
      </c>
      <c r="R1778" s="8">
        <v>8.6</v>
      </c>
      <c r="S1778" s="8">
        <v>57</v>
      </c>
      <c r="T1778" s="8">
        <v>57</v>
      </c>
      <c r="U1778" s="8" t="s">
        <v>38</v>
      </c>
      <c r="V1778" s="8" t="s">
        <v>33</v>
      </c>
      <c r="W1778" s="8" t="s">
        <v>39</v>
      </c>
      <c r="AE1778" s="8" t="s">
        <v>17716</v>
      </c>
    </row>
    <row r="1779" spans="1:31" ht="10.5" x14ac:dyDescent="0.25">
      <c r="A1779" s="8">
        <v>19295</v>
      </c>
      <c r="B1779" s="8">
        <v>1813</v>
      </c>
      <c r="C1779" s="8">
        <v>-1</v>
      </c>
      <c r="D1779" s="8" t="s">
        <v>17712</v>
      </c>
      <c r="E1779" s="8" t="s">
        <v>28</v>
      </c>
      <c r="F1779" s="8" t="s">
        <v>1842</v>
      </c>
      <c r="K1779" s="61" t="s">
        <v>27</v>
      </c>
      <c r="L1779" s="61" t="s">
        <v>39</v>
      </c>
      <c r="M1779" s="8" t="s">
        <v>962</v>
      </c>
      <c r="N1779" s="8" t="s">
        <v>54</v>
      </c>
      <c r="O1779" s="8">
        <v>2001</v>
      </c>
      <c r="P1779" s="13">
        <v>37001</v>
      </c>
      <c r="Q1779" s="8">
        <v>-1.983333</v>
      </c>
      <c r="R1779" s="8">
        <v>8.6</v>
      </c>
      <c r="S1779" s="8">
        <v>53</v>
      </c>
      <c r="T1779" s="8">
        <v>53</v>
      </c>
      <c r="U1779" s="8" t="s">
        <v>38</v>
      </c>
      <c r="V1779" s="8" t="s">
        <v>33</v>
      </c>
      <c r="W1779" s="8" t="s">
        <v>39</v>
      </c>
      <c r="AE1779" s="8" t="s">
        <v>17716</v>
      </c>
    </row>
    <row r="1780" spans="1:31" ht="10.5" x14ac:dyDescent="0.25">
      <c r="A1780" s="8">
        <v>19296</v>
      </c>
      <c r="B1780" s="8">
        <v>1814</v>
      </c>
      <c r="C1780" s="8">
        <v>-1</v>
      </c>
      <c r="D1780" s="8" t="s">
        <v>17712</v>
      </c>
      <c r="E1780" s="8" t="s">
        <v>28</v>
      </c>
      <c r="F1780" s="8" t="s">
        <v>1843</v>
      </c>
      <c r="K1780" s="61" t="s">
        <v>27</v>
      </c>
      <c r="L1780" s="61" t="s">
        <v>39</v>
      </c>
      <c r="M1780" s="8" t="s">
        <v>962</v>
      </c>
      <c r="N1780" s="8" t="s">
        <v>54</v>
      </c>
      <c r="O1780" s="8">
        <v>2001</v>
      </c>
      <c r="P1780" s="13">
        <v>37001</v>
      </c>
      <c r="Q1780" s="8">
        <v>-1.983333</v>
      </c>
      <c r="R1780" s="8">
        <v>8.6</v>
      </c>
      <c r="S1780" s="8">
        <v>58</v>
      </c>
      <c r="T1780" s="8">
        <v>58</v>
      </c>
      <c r="U1780" s="8" t="s">
        <v>38</v>
      </c>
      <c r="V1780" s="8" t="s">
        <v>33</v>
      </c>
      <c r="W1780" s="8" t="s">
        <v>39</v>
      </c>
      <c r="AE1780" s="8" t="s">
        <v>17716</v>
      </c>
    </row>
    <row r="1781" spans="1:31" ht="10.5" x14ac:dyDescent="0.25">
      <c r="A1781" s="8">
        <v>19297</v>
      </c>
      <c r="B1781" s="8">
        <v>1815</v>
      </c>
      <c r="C1781" s="8">
        <v>-1</v>
      </c>
      <c r="D1781" s="8" t="s">
        <v>17712</v>
      </c>
      <c r="E1781" s="8" t="s">
        <v>28</v>
      </c>
      <c r="F1781" s="8" t="s">
        <v>1844</v>
      </c>
      <c r="K1781" s="61" t="s">
        <v>27</v>
      </c>
      <c r="L1781" s="61" t="s">
        <v>39</v>
      </c>
      <c r="M1781" s="8" t="s">
        <v>962</v>
      </c>
      <c r="N1781" s="8" t="s">
        <v>54</v>
      </c>
      <c r="O1781" s="8">
        <v>2001</v>
      </c>
      <c r="P1781" s="13">
        <v>37001</v>
      </c>
      <c r="Q1781" s="8">
        <v>-1.983333</v>
      </c>
      <c r="R1781" s="8">
        <v>8.6</v>
      </c>
      <c r="S1781" s="8">
        <v>54</v>
      </c>
      <c r="T1781" s="8">
        <v>54</v>
      </c>
      <c r="U1781" s="8" t="s">
        <v>38</v>
      </c>
      <c r="V1781" s="8" t="s">
        <v>33</v>
      </c>
      <c r="W1781" s="8" t="s">
        <v>39</v>
      </c>
      <c r="AE1781" s="8" t="s">
        <v>17716</v>
      </c>
    </row>
    <row r="1782" spans="1:31" ht="10.5" x14ac:dyDescent="0.25">
      <c r="A1782" s="8">
        <v>19298</v>
      </c>
      <c r="B1782" s="8">
        <v>1816</v>
      </c>
      <c r="C1782" s="8">
        <v>-1</v>
      </c>
      <c r="D1782" s="8" t="s">
        <v>17712</v>
      </c>
      <c r="E1782" s="8" t="s">
        <v>28</v>
      </c>
      <c r="F1782" s="8" t="s">
        <v>1845</v>
      </c>
      <c r="K1782" s="61" t="s">
        <v>27</v>
      </c>
      <c r="L1782" s="61" t="s">
        <v>39</v>
      </c>
      <c r="M1782" s="8" t="s">
        <v>962</v>
      </c>
      <c r="N1782" s="8" t="s">
        <v>54</v>
      </c>
      <c r="O1782" s="8">
        <v>2001</v>
      </c>
      <c r="P1782" s="13">
        <v>37001</v>
      </c>
      <c r="Q1782" s="8">
        <v>-1.983333</v>
      </c>
      <c r="R1782" s="8">
        <v>8.6</v>
      </c>
      <c r="S1782" s="8">
        <v>52</v>
      </c>
      <c r="T1782" s="8">
        <v>52</v>
      </c>
      <c r="U1782" s="8" t="s">
        <v>38</v>
      </c>
      <c r="V1782" s="8" t="s">
        <v>33</v>
      </c>
      <c r="W1782" s="8" t="s">
        <v>39</v>
      </c>
      <c r="AE1782" s="8" t="s">
        <v>17716</v>
      </c>
    </row>
    <row r="1783" spans="1:31" ht="10.5" x14ac:dyDescent="0.25">
      <c r="A1783" s="8">
        <v>19299</v>
      </c>
      <c r="B1783" s="8">
        <v>1817</v>
      </c>
      <c r="C1783" s="8">
        <v>-1</v>
      </c>
      <c r="D1783" s="8" t="s">
        <v>17712</v>
      </c>
      <c r="E1783" s="8" t="s">
        <v>28</v>
      </c>
      <c r="F1783" s="8" t="s">
        <v>1846</v>
      </c>
      <c r="K1783" s="61" t="s">
        <v>27</v>
      </c>
      <c r="L1783" s="61" t="s">
        <v>39</v>
      </c>
      <c r="M1783" s="8" t="s">
        <v>962</v>
      </c>
      <c r="N1783" s="8" t="s">
        <v>54</v>
      </c>
      <c r="O1783" s="8">
        <v>2001</v>
      </c>
      <c r="P1783" s="13">
        <v>37001</v>
      </c>
      <c r="Q1783" s="8">
        <v>-1.983333</v>
      </c>
      <c r="R1783" s="8">
        <v>8.6</v>
      </c>
      <c r="S1783" s="8">
        <v>56</v>
      </c>
      <c r="T1783" s="8">
        <v>56</v>
      </c>
      <c r="U1783" s="8" t="s">
        <v>38</v>
      </c>
      <c r="V1783" s="8" t="s">
        <v>33</v>
      </c>
      <c r="W1783" s="8" t="s">
        <v>39</v>
      </c>
      <c r="AE1783" s="8" t="s">
        <v>17716</v>
      </c>
    </row>
    <row r="1784" spans="1:31" ht="10.5" x14ac:dyDescent="0.25">
      <c r="A1784" s="8">
        <v>19300</v>
      </c>
      <c r="B1784" s="8">
        <v>1818</v>
      </c>
      <c r="C1784" s="8">
        <v>-1</v>
      </c>
      <c r="D1784" s="8" t="s">
        <v>17712</v>
      </c>
      <c r="E1784" s="8" t="s">
        <v>28</v>
      </c>
      <c r="F1784" s="8" t="s">
        <v>1847</v>
      </c>
      <c r="K1784" s="61" t="s">
        <v>27</v>
      </c>
      <c r="L1784" s="61" t="s">
        <v>39</v>
      </c>
      <c r="M1784" s="8" t="s">
        <v>962</v>
      </c>
      <c r="N1784" s="8" t="s">
        <v>54</v>
      </c>
      <c r="O1784" s="8">
        <v>2001</v>
      </c>
      <c r="P1784" s="13">
        <v>37001</v>
      </c>
      <c r="Q1784" s="8">
        <v>-1.983333</v>
      </c>
      <c r="R1784" s="8">
        <v>8.6</v>
      </c>
      <c r="S1784" s="8">
        <v>50</v>
      </c>
      <c r="T1784" s="8">
        <v>50</v>
      </c>
      <c r="U1784" s="8" t="s">
        <v>38</v>
      </c>
      <c r="V1784" s="8" t="s">
        <v>33</v>
      </c>
      <c r="W1784" s="8" t="s">
        <v>39</v>
      </c>
      <c r="AE1784" s="8" t="s">
        <v>17716</v>
      </c>
    </row>
    <row r="1785" spans="1:31" ht="10.5" x14ac:dyDescent="0.25">
      <c r="A1785" s="8">
        <v>19301</v>
      </c>
      <c r="B1785" s="8">
        <v>1819</v>
      </c>
      <c r="C1785" s="8">
        <v>-1</v>
      </c>
      <c r="D1785" s="8" t="s">
        <v>17712</v>
      </c>
      <c r="E1785" s="8" t="s">
        <v>28</v>
      </c>
      <c r="F1785" s="8" t="s">
        <v>1848</v>
      </c>
      <c r="K1785" s="61" t="s">
        <v>27</v>
      </c>
      <c r="L1785" s="61" t="s">
        <v>39</v>
      </c>
      <c r="M1785" s="8" t="s">
        <v>962</v>
      </c>
      <c r="N1785" s="8" t="s">
        <v>54</v>
      </c>
      <c r="O1785" s="8">
        <v>2001</v>
      </c>
      <c r="P1785" s="13">
        <v>37001</v>
      </c>
      <c r="Q1785" s="8">
        <v>-1.983333</v>
      </c>
      <c r="R1785" s="8">
        <v>8.6</v>
      </c>
      <c r="S1785" s="8">
        <v>55</v>
      </c>
      <c r="T1785" s="8">
        <v>55</v>
      </c>
      <c r="U1785" s="8" t="s">
        <v>38</v>
      </c>
      <c r="V1785" s="8" t="s">
        <v>33</v>
      </c>
      <c r="W1785" s="8" t="s">
        <v>39</v>
      </c>
      <c r="AE1785" s="8" t="s">
        <v>17716</v>
      </c>
    </row>
    <row r="1786" spans="1:31" ht="10.5" x14ac:dyDescent="0.25">
      <c r="A1786" s="8">
        <v>19363</v>
      </c>
      <c r="B1786" s="8">
        <v>1820</v>
      </c>
      <c r="C1786" s="8">
        <v>-1</v>
      </c>
      <c r="D1786" s="8" t="s">
        <v>17712</v>
      </c>
      <c r="E1786" s="8" t="s">
        <v>28</v>
      </c>
      <c r="F1786" s="8" t="s">
        <v>1849</v>
      </c>
      <c r="K1786" s="61" t="s">
        <v>27</v>
      </c>
      <c r="L1786" s="61" t="s">
        <v>39</v>
      </c>
      <c r="M1786" s="8" t="s">
        <v>962</v>
      </c>
      <c r="N1786" s="8" t="s">
        <v>54</v>
      </c>
      <c r="O1786" s="8">
        <v>2001</v>
      </c>
      <c r="P1786" s="13">
        <v>37012</v>
      </c>
      <c r="Q1786" s="8">
        <v>-1.316667</v>
      </c>
      <c r="R1786" s="8">
        <v>5.6</v>
      </c>
      <c r="S1786" s="8">
        <v>50</v>
      </c>
      <c r="T1786" s="8">
        <v>50</v>
      </c>
      <c r="U1786" s="8" t="s">
        <v>38</v>
      </c>
      <c r="V1786" s="8" t="s">
        <v>33</v>
      </c>
      <c r="W1786" s="8" t="s">
        <v>39</v>
      </c>
      <c r="AE1786" s="8" t="s">
        <v>17716</v>
      </c>
    </row>
    <row r="1787" spans="1:31" ht="10.5" x14ac:dyDescent="0.25">
      <c r="A1787" s="8">
        <v>19371</v>
      </c>
      <c r="B1787" s="8">
        <v>1821</v>
      </c>
      <c r="C1787" s="8">
        <v>-1</v>
      </c>
      <c r="D1787" s="8" t="s">
        <v>17712</v>
      </c>
      <c r="E1787" s="8" t="s">
        <v>28</v>
      </c>
      <c r="F1787" s="8" t="s">
        <v>1850</v>
      </c>
      <c r="K1787" s="61" t="s">
        <v>27</v>
      </c>
      <c r="L1787" s="61" t="s">
        <v>39</v>
      </c>
      <c r="M1787" s="8" t="s">
        <v>962</v>
      </c>
      <c r="N1787" s="8" t="s">
        <v>54</v>
      </c>
      <c r="O1787" s="8">
        <v>2001</v>
      </c>
      <c r="P1787" s="13">
        <v>37012</v>
      </c>
      <c r="Q1787" s="8">
        <v>-1.316667</v>
      </c>
      <c r="R1787" s="8">
        <v>5.6</v>
      </c>
      <c r="S1787" s="8">
        <v>51</v>
      </c>
      <c r="T1787" s="8">
        <v>51</v>
      </c>
      <c r="U1787" s="8" t="s">
        <v>38</v>
      </c>
      <c r="V1787" s="8" t="s">
        <v>33</v>
      </c>
      <c r="W1787" s="8" t="s">
        <v>39</v>
      </c>
      <c r="AE1787" s="8" t="s">
        <v>17716</v>
      </c>
    </row>
    <row r="1788" spans="1:31" ht="10.5" x14ac:dyDescent="0.25">
      <c r="A1788" s="8">
        <v>19381</v>
      </c>
      <c r="B1788" s="8">
        <v>1822</v>
      </c>
      <c r="C1788" s="8">
        <v>-1</v>
      </c>
      <c r="D1788" s="8" t="s">
        <v>17712</v>
      </c>
      <c r="E1788" s="8" t="s">
        <v>28</v>
      </c>
      <c r="F1788" s="8" t="s">
        <v>1851</v>
      </c>
      <c r="K1788" s="61" t="s">
        <v>27</v>
      </c>
      <c r="L1788" s="61" t="s">
        <v>39</v>
      </c>
      <c r="M1788" s="8" t="s">
        <v>962</v>
      </c>
      <c r="N1788" s="8" t="s">
        <v>54</v>
      </c>
      <c r="O1788" s="8">
        <v>2001</v>
      </c>
      <c r="P1788" s="13">
        <v>37012</v>
      </c>
      <c r="Q1788" s="8">
        <v>-1.316667</v>
      </c>
      <c r="R1788" s="8">
        <v>5.6</v>
      </c>
      <c r="S1788" s="8">
        <v>39</v>
      </c>
      <c r="T1788" s="8">
        <v>39</v>
      </c>
      <c r="U1788" s="8" t="s">
        <v>38</v>
      </c>
      <c r="V1788" s="8" t="s">
        <v>33</v>
      </c>
      <c r="W1788" s="8" t="s">
        <v>39</v>
      </c>
      <c r="AE1788" s="8" t="s">
        <v>17716</v>
      </c>
    </row>
    <row r="1789" spans="1:31" ht="10.5" x14ac:dyDescent="0.25">
      <c r="A1789" s="8">
        <v>19382</v>
      </c>
      <c r="B1789" s="8">
        <v>1823</v>
      </c>
      <c r="C1789" s="8">
        <v>-1</v>
      </c>
      <c r="D1789" s="8" t="s">
        <v>17712</v>
      </c>
      <c r="E1789" s="8" t="s">
        <v>28</v>
      </c>
      <c r="F1789" s="8" t="s">
        <v>1852</v>
      </c>
      <c r="K1789" s="61" t="s">
        <v>27</v>
      </c>
      <c r="L1789" s="61" t="s">
        <v>39</v>
      </c>
      <c r="M1789" s="8" t="s">
        <v>962</v>
      </c>
      <c r="N1789" s="8" t="s">
        <v>54</v>
      </c>
      <c r="O1789" s="8">
        <v>2001</v>
      </c>
      <c r="P1789" s="13">
        <v>37012</v>
      </c>
      <c r="Q1789" s="8">
        <v>-1.316667</v>
      </c>
      <c r="R1789" s="8">
        <v>5.6</v>
      </c>
      <c r="S1789" s="8">
        <v>42</v>
      </c>
      <c r="T1789" s="8">
        <v>42</v>
      </c>
      <c r="U1789" s="8" t="s">
        <v>38</v>
      </c>
      <c r="V1789" s="8" t="s">
        <v>33</v>
      </c>
      <c r="W1789" s="8" t="s">
        <v>39</v>
      </c>
      <c r="AE1789" s="8" t="s">
        <v>17716</v>
      </c>
    </row>
    <row r="1790" spans="1:31" ht="10.5" x14ac:dyDescent="0.25">
      <c r="A1790" s="8">
        <v>19408</v>
      </c>
      <c r="B1790" s="8">
        <v>1824</v>
      </c>
      <c r="C1790" s="8">
        <v>-1</v>
      </c>
      <c r="D1790" s="8" t="s">
        <v>17712</v>
      </c>
      <c r="E1790" s="8" t="s">
        <v>28</v>
      </c>
      <c r="F1790" s="8" t="s">
        <v>1853</v>
      </c>
      <c r="K1790" s="61" t="s">
        <v>27</v>
      </c>
      <c r="L1790" s="61" t="s">
        <v>39</v>
      </c>
      <c r="M1790" s="8" t="s">
        <v>962</v>
      </c>
      <c r="N1790" s="8" t="s">
        <v>54</v>
      </c>
      <c r="O1790" s="8">
        <v>2001</v>
      </c>
      <c r="P1790" s="13">
        <v>37012</v>
      </c>
      <c r="Q1790" s="8">
        <v>-1.316667</v>
      </c>
      <c r="R1790" s="8">
        <v>5.6</v>
      </c>
      <c r="S1790" s="8">
        <v>38</v>
      </c>
      <c r="T1790" s="8">
        <v>38</v>
      </c>
      <c r="U1790" s="8" t="s">
        <v>38</v>
      </c>
      <c r="V1790" s="8" t="s">
        <v>33</v>
      </c>
      <c r="W1790" s="8" t="s">
        <v>39</v>
      </c>
      <c r="AE1790" s="8" t="s">
        <v>17716</v>
      </c>
    </row>
    <row r="1791" spans="1:31" ht="10.5" x14ac:dyDescent="0.25">
      <c r="A1791" s="8">
        <v>19410</v>
      </c>
      <c r="B1791" s="8">
        <v>1825</v>
      </c>
      <c r="C1791" s="8">
        <v>-1</v>
      </c>
      <c r="D1791" s="8" t="s">
        <v>17712</v>
      </c>
      <c r="E1791" s="8" t="s">
        <v>28</v>
      </c>
      <c r="F1791" s="8" t="s">
        <v>1854</v>
      </c>
      <c r="K1791" s="61" t="s">
        <v>27</v>
      </c>
      <c r="L1791" s="61" t="s">
        <v>39</v>
      </c>
      <c r="M1791" s="8" t="s">
        <v>962</v>
      </c>
      <c r="N1791" s="8" t="s">
        <v>54</v>
      </c>
      <c r="O1791" s="8">
        <v>2001</v>
      </c>
      <c r="P1791" s="13">
        <v>37012</v>
      </c>
      <c r="Q1791" s="8">
        <v>-1.316667</v>
      </c>
      <c r="R1791" s="8">
        <v>5.6</v>
      </c>
      <c r="S1791" s="8">
        <v>38</v>
      </c>
      <c r="T1791" s="8">
        <v>38</v>
      </c>
      <c r="U1791" s="8" t="s">
        <v>38</v>
      </c>
      <c r="V1791" s="8" t="s">
        <v>33</v>
      </c>
      <c r="W1791" s="8" t="s">
        <v>39</v>
      </c>
      <c r="AE1791" s="8" t="s">
        <v>17716</v>
      </c>
    </row>
    <row r="1792" spans="1:31" ht="10.5" x14ac:dyDescent="0.25">
      <c r="A1792" s="8">
        <v>19419</v>
      </c>
      <c r="B1792" s="8">
        <v>1826</v>
      </c>
      <c r="C1792" s="8">
        <v>-1</v>
      </c>
      <c r="D1792" s="8" t="s">
        <v>17712</v>
      </c>
      <c r="E1792" s="8" t="s">
        <v>28</v>
      </c>
      <c r="F1792" s="8" t="s">
        <v>1855</v>
      </c>
      <c r="K1792" s="61" t="s">
        <v>27</v>
      </c>
      <c r="L1792" s="61" t="s">
        <v>39</v>
      </c>
      <c r="M1792" s="8" t="s">
        <v>962</v>
      </c>
      <c r="N1792" s="8" t="s">
        <v>54</v>
      </c>
      <c r="O1792" s="8">
        <v>2001</v>
      </c>
      <c r="P1792" s="13">
        <v>37012</v>
      </c>
      <c r="Q1792" s="8">
        <v>-1.316667</v>
      </c>
      <c r="R1792" s="8">
        <v>5.6</v>
      </c>
      <c r="S1792" s="8">
        <v>45</v>
      </c>
      <c r="T1792" s="8">
        <v>45</v>
      </c>
      <c r="U1792" s="8" t="s">
        <v>38</v>
      </c>
      <c r="V1792" s="8" t="s">
        <v>33</v>
      </c>
      <c r="W1792" s="8" t="s">
        <v>39</v>
      </c>
      <c r="AE1792" s="8" t="s">
        <v>17716</v>
      </c>
    </row>
    <row r="1793" spans="1:31" ht="10.5" x14ac:dyDescent="0.25">
      <c r="A1793" s="8">
        <v>19422</v>
      </c>
      <c r="B1793" s="8">
        <v>1827</v>
      </c>
      <c r="C1793" s="8">
        <v>-1</v>
      </c>
      <c r="D1793" s="8" t="s">
        <v>17712</v>
      </c>
      <c r="E1793" s="8" t="s">
        <v>28</v>
      </c>
      <c r="F1793" s="8" t="s">
        <v>1856</v>
      </c>
      <c r="K1793" s="61" t="s">
        <v>27</v>
      </c>
      <c r="L1793" s="61" t="s">
        <v>39</v>
      </c>
      <c r="M1793" s="8" t="s">
        <v>962</v>
      </c>
      <c r="N1793" s="8" t="s">
        <v>54</v>
      </c>
      <c r="O1793" s="8">
        <v>2001</v>
      </c>
      <c r="P1793" s="13">
        <v>37012</v>
      </c>
      <c r="Q1793" s="8">
        <v>-1.316667</v>
      </c>
      <c r="R1793" s="8">
        <v>5.6</v>
      </c>
      <c r="S1793" s="8">
        <v>38</v>
      </c>
      <c r="T1793" s="8">
        <v>38</v>
      </c>
      <c r="U1793" s="8" t="s">
        <v>38</v>
      </c>
      <c r="V1793" s="8" t="s">
        <v>33</v>
      </c>
      <c r="W1793" s="8" t="s">
        <v>39</v>
      </c>
      <c r="AE1793" s="8" t="s">
        <v>17716</v>
      </c>
    </row>
    <row r="1794" spans="1:31" ht="10.5" x14ac:dyDescent="0.25">
      <c r="A1794" s="8">
        <v>19423</v>
      </c>
      <c r="B1794" s="8">
        <v>1828</v>
      </c>
      <c r="C1794" s="8">
        <v>-1</v>
      </c>
      <c r="D1794" s="8" t="s">
        <v>17712</v>
      </c>
      <c r="E1794" s="8" t="s">
        <v>28</v>
      </c>
      <c r="F1794" s="8" t="s">
        <v>1857</v>
      </c>
      <c r="K1794" s="61" t="s">
        <v>27</v>
      </c>
      <c r="L1794" s="61" t="s">
        <v>39</v>
      </c>
      <c r="M1794" s="8" t="s">
        <v>962</v>
      </c>
      <c r="N1794" s="8" t="s">
        <v>54</v>
      </c>
      <c r="O1794" s="8">
        <v>2001</v>
      </c>
      <c r="P1794" s="13">
        <v>37012</v>
      </c>
      <c r="Q1794" s="8">
        <v>-1.316667</v>
      </c>
      <c r="R1794" s="8">
        <v>5.6</v>
      </c>
      <c r="S1794" s="8">
        <v>41</v>
      </c>
      <c r="T1794" s="8">
        <v>41</v>
      </c>
      <c r="U1794" s="8" t="s">
        <v>38</v>
      </c>
      <c r="V1794" s="8" t="s">
        <v>33</v>
      </c>
      <c r="W1794" s="8" t="s">
        <v>39</v>
      </c>
      <c r="AE1794" s="8" t="s">
        <v>17716</v>
      </c>
    </row>
    <row r="1795" spans="1:31" ht="10.5" x14ac:dyDescent="0.25">
      <c r="A1795" s="8">
        <v>19424</v>
      </c>
      <c r="B1795" s="8">
        <v>1829</v>
      </c>
      <c r="C1795" s="8">
        <v>-1</v>
      </c>
      <c r="D1795" s="8" t="s">
        <v>17712</v>
      </c>
      <c r="E1795" s="8" t="s">
        <v>28</v>
      </c>
      <c r="F1795" s="8" t="s">
        <v>1858</v>
      </c>
      <c r="K1795" s="61" t="s">
        <v>27</v>
      </c>
      <c r="L1795" s="61" t="s">
        <v>39</v>
      </c>
      <c r="M1795" s="8" t="s">
        <v>962</v>
      </c>
      <c r="N1795" s="8" t="s">
        <v>54</v>
      </c>
      <c r="O1795" s="8">
        <v>2001</v>
      </c>
      <c r="P1795" s="13">
        <v>37012</v>
      </c>
      <c r="Q1795" s="8">
        <v>-1.316667</v>
      </c>
      <c r="R1795" s="8">
        <v>5.6</v>
      </c>
      <c r="S1795" s="8">
        <v>43</v>
      </c>
      <c r="T1795" s="8">
        <v>43</v>
      </c>
      <c r="U1795" s="8" t="s">
        <v>38</v>
      </c>
      <c r="V1795" s="8" t="s">
        <v>33</v>
      </c>
      <c r="W1795" s="8" t="s">
        <v>39</v>
      </c>
      <c r="AE1795" s="8" t="s">
        <v>17716</v>
      </c>
    </row>
    <row r="1796" spans="1:31" ht="10.5" x14ac:dyDescent="0.25">
      <c r="A1796" s="8">
        <v>19426</v>
      </c>
      <c r="B1796" s="8">
        <v>1830</v>
      </c>
      <c r="C1796" s="8">
        <v>-1</v>
      </c>
      <c r="D1796" s="8" t="s">
        <v>17712</v>
      </c>
      <c r="E1796" s="8" t="s">
        <v>28</v>
      </c>
      <c r="F1796" s="8" t="s">
        <v>1859</v>
      </c>
      <c r="K1796" s="61" t="s">
        <v>27</v>
      </c>
      <c r="L1796" s="61" t="s">
        <v>39</v>
      </c>
      <c r="M1796" s="8" t="s">
        <v>962</v>
      </c>
      <c r="N1796" s="8" t="s">
        <v>54</v>
      </c>
      <c r="O1796" s="8">
        <v>2001</v>
      </c>
      <c r="P1796" s="13">
        <v>37012</v>
      </c>
      <c r="Q1796" s="8">
        <v>-1.316667</v>
      </c>
      <c r="R1796" s="8">
        <v>5.6</v>
      </c>
      <c r="S1796" s="8">
        <v>41</v>
      </c>
      <c r="T1796" s="8">
        <v>41</v>
      </c>
      <c r="U1796" s="8" t="s">
        <v>38</v>
      </c>
      <c r="V1796" s="8" t="s">
        <v>33</v>
      </c>
      <c r="W1796" s="8" t="s">
        <v>39</v>
      </c>
      <c r="AE1796" s="8" t="s">
        <v>17716</v>
      </c>
    </row>
    <row r="1797" spans="1:31" ht="10.5" x14ac:dyDescent="0.25">
      <c r="A1797" s="8">
        <v>19427</v>
      </c>
      <c r="B1797" s="8">
        <v>1831</v>
      </c>
      <c r="C1797" s="8">
        <v>-1</v>
      </c>
      <c r="D1797" s="8" t="s">
        <v>17712</v>
      </c>
      <c r="E1797" s="8" t="s">
        <v>28</v>
      </c>
      <c r="F1797" s="8" t="s">
        <v>1860</v>
      </c>
      <c r="K1797" s="61" t="s">
        <v>27</v>
      </c>
      <c r="L1797" s="61" t="s">
        <v>39</v>
      </c>
      <c r="M1797" s="8" t="s">
        <v>962</v>
      </c>
      <c r="N1797" s="8" t="s">
        <v>54</v>
      </c>
      <c r="O1797" s="8">
        <v>2001</v>
      </c>
      <c r="P1797" s="13">
        <v>37012</v>
      </c>
      <c r="Q1797" s="8">
        <v>-1.316667</v>
      </c>
      <c r="R1797" s="8">
        <v>5.6</v>
      </c>
      <c r="S1797" s="8">
        <v>40</v>
      </c>
      <c r="T1797" s="8">
        <v>40</v>
      </c>
      <c r="U1797" s="8" t="s">
        <v>38</v>
      </c>
      <c r="V1797" s="8" t="s">
        <v>33</v>
      </c>
      <c r="W1797" s="8" t="s">
        <v>39</v>
      </c>
      <c r="AE1797" s="8" t="s">
        <v>17716</v>
      </c>
    </row>
    <row r="1798" spans="1:31" ht="10.5" x14ac:dyDescent="0.25">
      <c r="A1798" s="8">
        <v>19428</v>
      </c>
      <c r="B1798" s="8">
        <v>1832</v>
      </c>
      <c r="C1798" s="8">
        <v>-1</v>
      </c>
      <c r="D1798" s="8" t="s">
        <v>17712</v>
      </c>
      <c r="E1798" s="8" t="s">
        <v>28</v>
      </c>
      <c r="F1798" s="8" t="s">
        <v>1861</v>
      </c>
      <c r="K1798" s="61" t="s">
        <v>27</v>
      </c>
      <c r="L1798" s="61" t="s">
        <v>39</v>
      </c>
      <c r="M1798" s="8" t="s">
        <v>962</v>
      </c>
      <c r="N1798" s="8" t="s">
        <v>54</v>
      </c>
      <c r="O1798" s="8">
        <v>2001</v>
      </c>
      <c r="P1798" s="13">
        <v>37012</v>
      </c>
      <c r="Q1798" s="8">
        <v>-1.316667</v>
      </c>
      <c r="R1798" s="8">
        <v>5.6</v>
      </c>
      <c r="S1798" s="8">
        <v>38</v>
      </c>
      <c r="T1798" s="8">
        <v>38</v>
      </c>
      <c r="U1798" s="8" t="s">
        <v>38</v>
      </c>
      <c r="V1798" s="8" t="s">
        <v>33</v>
      </c>
      <c r="W1798" s="8" t="s">
        <v>39</v>
      </c>
      <c r="AE1798" s="8" t="s">
        <v>17716</v>
      </c>
    </row>
    <row r="1799" spans="1:31" ht="10.5" x14ac:dyDescent="0.25">
      <c r="A1799" s="8">
        <v>19429</v>
      </c>
      <c r="B1799" s="8">
        <v>1833</v>
      </c>
      <c r="C1799" s="8">
        <v>-1</v>
      </c>
      <c r="D1799" s="8" t="s">
        <v>17712</v>
      </c>
      <c r="E1799" s="8" t="s">
        <v>28</v>
      </c>
      <c r="F1799" s="8" t="s">
        <v>1862</v>
      </c>
      <c r="K1799" s="61" t="s">
        <v>27</v>
      </c>
      <c r="L1799" s="61" t="s">
        <v>39</v>
      </c>
      <c r="M1799" s="8" t="s">
        <v>962</v>
      </c>
      <c r="N1799" s="8" t="s">
        <v>54</v>
      </c>
      <c r="O1799" s="8">
        <v>2001</v>
      </c>
      <c r="P1799" s="13">
        <v>37012</v>
      </c>
      <c r="Q1799" s="8">
        <v>-1.316667</v>
      </c>
      <c r="R1799" s="8">
        <v>5.6</v>
      </c>
      <c r="S1799" s="8">
        <v>39</v>
      </c>
      <c r="T1799" s="8">
        <v>39</v>
      </c>
      <c r="U1799" s="8" t="s">
        <v>38</v>
      </c>
      <c r="V1799" s="8" t="s">
        <v>33</v>
      </c>
      <c r="W1799" s="8" t="s">
        <v>39</v>
      </c>
      <c r="AE1799" s="8" t="s">
        <v>17716</v>
      </c>
    </row>
    <row r="1800" spans="1:31" ht="10.5" x14ac:dyDescent="0.25">
      <c r="A1800" s="8">
        <v>19430</v>
      </c>
      <c r="B1800" s="8">
        <v>1834</v>
      </c>
      <c r="C1800" s="8">
        <v>-1</v>
      </c>
      <c r="D1800" s="8" t="s">
        <v>17712</v>
      </c>
      <c r="E1800" s="8" t="s">
        <v>28</v>
      </c>
      <c r="F1800" s="8" t="s">
        <v>1863</v>
      </c>
      <c r="K1800" s="61" t="s">
        <v>27</v>
      </c>
      <c r="L1800" s="61" t="s">
        <v>39</v>
      </c>
      <c r="M1800" s="8" t="s">
        <v>962</v>
      </c>
      <c r="N1800" s="8" t="s">
        <v>54</v>
      </c>
      <c r="O1800" s="8">
        <v>2001</v>
      </c>
      <c r="P1800" s="13">
        <v>37012</v>
      </c>
      <c r="Q1800" s="8">
        <v>-1.316667</v>
      </c>
      <c r="R1800" s="8">
        <v>5.6</v>
      </c>
      <c r="S1800" s="8">
        <v>53</v>
      </c>
      <c r="T1800" s="8">
        <v>53</v>
      </c>
      <c r="U1800" s="8" t="s">
        <v>38</v>
      </c>
      <c r="V1800" s="8" t="s">
        <v>33</v>
      </c>
      <c r="W1800" s="8" t="s">
        <v>39</v>
      </c>
      <c r="AE1800" s="8" t="s">
        <v>17716</v>
      </c>
    </row>
    <row r="1801" spans="1:31" ht="10.5" x14ac:dyDescent="0.25">
      <c r="A1801" s="8">
        <v>19431</v>
      </c>
      <c r="B1801" s="8">
        <v>1835</v>
      </c>
      <c r="C1801" s="8">
        <v>-1</v>
      </c>
      <c r="D1801" s="8" t="s">
        <v>17712</v>
      </c>
      <c r="E1801" s="8" t="s">
        <v>28</v>
      </c>
      <c r="F1801" s="8" t="s">
        <v>1864</v>
      </c>
      <c r="K1801" s="61" t="s">
        <v>27</v>
      </c>
      <c r="L1801" s="61" t="s">
        <v>39</v>
      </c>
      <c r="M1801" s="8" t="s">
        <v>962</v>
      </c>
      <c r="N1801" s="8" t="s">
        <v>54</v>
      </c>
      <c r="O1801" s="8">
        <v>2001</v>
      </c>
      <c r="P1801" s="13">
        <v>37012</v>
      </c>
      <c r="Q1801" s="8">
        <v>-1.316667</v>
      </c>
      <c r="R1801" s="8">
        <v>5.6</v>
      </c>
      <c r="S1801" s="8">
        <v>40</v>
      </c>
      <c r="T1801" s="8">
        <v>40</v>
      </c>
      <c r="U1801" s="8" t="s">
        <v>38</v>
      </c>
      <c r="V1801" s="8" t="s">
        <v>33</v>
      </c>
      <c r="W1801" s="8" t="s">
        <v>39</v>
      </c>
      <c r="AE1801" s="8" t="s">
        <v>17716</v>
      </c>
    </row>
    <row r="1802" spans="1:31" ht="10.5" x14ac:dyDescent="0.25">
      <c r="A1802" s="8">
        <v>19432</v>
      </c>
      <c r="B1802" s="8">
        <v>1836</v>
      </c>
      <c r="C1802" s="8">
        <v>-1</v>
      </c>
      <c r="D1802" s="8" t="s">
        <v>17712</v>
      </c>
      <c r="E1802" s="8" t="s">
        <v>28</v>
      </c>
      <c r="F1802" s="8" t="s">
        <v>1865</v>
      </c>
      <c r="K1802" s="61" t="s">
        <v>27</v>
      </c>
      <c r="L1802" s="61" t="s">
        <v>39</v>
      </c>
      <c r="M1802" s="8" t="s">
        <v>962</v>
      </c>
      <c r="N1802" s="8" t="s">
        <v>54</v>
      </c>
      <c r="O1802" s="8">
        <v>2001</v>
      </c>
      <c r="P1802" s="13">
        <v>37012</v>
      </c>
      <c r="Q1802" s="8">
        <v>-1.316667</v>
      </c>
      <c r="R1802" s="8">
        <v>5.6</v>
      </c>
      <c r="S1802" s="8">
        <v>38</v>
      </c>
      <c r="T1802" s="8">
        <v>38</v>
      </c>
      <c r="U1802" s="8" t="s">
        <v>38</v>
      </c>
      <c r="V1802" s="8" t="s">
        <v>33</v>
      </c>
      <c r="W1802" s="8" t="s">
        <v>39</v>
      </c>
      <c r="AE1802" s="8" t="s">
        <v>17716</v>
      </c>
    </row>
    <row r="1803" spans="1:31" ht="10.5" x14ac:dyDescent="0.25">
      <c r="A1803" s="8">
        <v>19433</v>
      </c>
      <c r="B1803" s="8">
        <v>1837</v>
      </c>
      <c r="C1803" s="8">
        <v>-1</v>
      </c>
      <c r="D1803" s="8" t="s">
        <v>17712</v>
      </c>
      <c r="E1803" s="8" t="s">
        <v>28</v>
      </c>
      <c r="F1803" s="8" t="s">
        <v>1866</v>
      </c>
      <c r="K1803" s="61" t="s">
        <v>27</v>
      </c>
      <c r="L1803" s="61" t="s">
        <v>39</v>
      </c>
      <c r="M1803" s="8" t="s">
        <v>962</v>
      </c>
      <c r="N1803" s="8" t="s">
        <v>54</v>
      </c>
      <c r="O1803" s="8">
        <v>2001</v>
      </c>
      <c r="P1803" s="13">
        <v>37012</v>
      </c>
      <c r="Q1803" s="8">
        <v>-1.316667</v>
      </c>
      <c r="R1803" s="8">
        <v>5.6</v>
      </c>
      <c r="S1803" s="8">
        <v>39</v>
      </c>
      <c r="T1803" s="8">
        <v>39</v>
      </c>
      <c r="U1803" s="8" t="s">
        <v>38</v>
      </c>
      <c r="V1803" s="8" t="s">
        <v>33</v>
      </c>
      <c r="W1803" s="8" t="s">
        <v>39</v>
      </c>
      <c r="AE1803" s="8" t="s">
        <v>17716</v>
      </c>
    </row>
    <row r="1804" spans="1:31" ht="10.5" x14ac:dyDescent="0.25">
      <c r="A1804" s="8">
        <v>19434</v>
      </c>
      <c r="B1804" s="8">
        <v>1838</v>
      </c>
      <c r="C1804" s="8">
        <v>-1</v>
      </c>
      <c r="D1804" s="8" t="s">
        <v>17712</v>
      </c>
      <c r="E1804" s="8" t="s">
        <v>28</v>
      </c>
      <c r="F1804" s="8" t="s">
        <v>1867</v>
      </c>
      <c r="K1804" s="61" t="s">
        <v>27</v>
      </c>
      <c r="L1804" s="61" t="s">
        <v>39</v>
      </c>
      <c r="M1804" s="8" t="s">
        <v>962</v>
      </c>
      <c r="N1804" s="8" t="s">
        <v>54</v>
      </c>
      <c r="O1804" s="8">
        <v>2001</v>
      </c>
      <c r="P1804" s="13">
        <v>37012</v>
      </c>
      <c r="Q1804" s="8">
        <v>-1.316667</v>
      </c>
      <c r="R1804" s="8">
        <v>5.6</v>
      </c>
      <c r="S1804" s="8">
        <v>53</v>
      </c>
      <c r="T1804" s="8">
        <v>53</v>
      </c>
      <c r="U1804" s="8" t="s">
        <v>38</v>
      </c>
      <c r="V1804" s="8" t="s">
        <v>33</v>
      </c>
      <c r="W1804" s="8" t="s">
        <v>39</v>
      </c>
      <c r="AE1804" s="8" t="s">
        <v>17716</v>
      </c>
    </row>
    <row r="1805" spans="1:31" ht="10.5" x14ac:dyDescent="0.25">
      <c r="A1805" s="8">
        <v>19435</v>
      </c>
      <c r="B1805" s="8">
        <v>1839</v>
      </c>
      <c r="C1805" s="8">
        <v>-1</v>
      </c>
      <c r="D1805" s="8" t="s">
        <v>17712</v>
      </c>
      <c r="E1805" s="8" t="s">
        <v>28</v>
      </c>
      <c r="F1805" s="8" t="s">
        <v>1868</v>
      </c>
      <c r="K1805" s="61" t="s">
        <v>27</v>
      </c>
      <c r="L1805" s="61" t="s">
        <v>39</v>
      </c>
      <c r="M1805" s="8" t="s">
        <v>962</v>
      </c>
      <c r="N1805" s="8" t="s">
        <v>54</v>
      </c>
      <c r="O1805" s="8">
        <v>2001</v>
      </c>
      <c r="P1805" s="13">
        <v>37012</v>
      </c>
      <c r="Q1805" s="8">
        <v>-1.316667</v>
      </c>
      <c r="R1805" s="8">
        <v>5.6</v>
      </c>
      <c r="S1805" s="8">
        <v>40</v>
      </c>
      <c r="T1805" s="8">
        <v>40</v>
      </c>
      <c r="U1805" s="8" t="s">
        <v>38</v>
      </c>
      <c r="V1805" s="8" t="s">
        <v>33</v>
      </c>
      <c r="W1805" s="8" t="s">
        <v>39</v>
      </c>
      <c r="AE1805" s="8" t="s">
        <v>17716</v>
      </c>
    </row>
    <row r="1806" spans="1:31" ht="10.5" x14ac:dyDescent="0.25">
      <c r="A1806" s="8">
        <v>19437</v>
      </c>
      <c r="B1806" s="8">
        <v>1840</v>
      </c>
      <c r="C1806" s="8">
        <v>-1</v>
      </c>
      <c r="D1806" s="8" t="s">
        <v>17712</v>
      </c>
      <c r="E1806" s="8" t="s">
        <v>28</v>
      </c>
      <c r="F1806" s="8" t="s">
        <v>1869</v>
      </c>
      <c r="K1806" s="61" t="s">
        <v>27</v>
      </c>
      <c r="L1806" s="61" t="s">
        <v>39</v>
      </c>
      <c r="M1806" s="8" t="s">
        <v>962</v>
      </c>
      <c r="N1806" s="8" t="s">
        <v>54</v>
      </c>
      <c r="O1806" s="8">
        <v>2001</v>
      </c>
      <c r="P1806" s="13">
        <v>37012</v>
      </c>
      <c r="Q1806" s="8">
        <v>-1.316667</v>
      </c>
      <c r="R1806" s="8">
        <v>5.6</v>
      </c>
      <c r="S1806" s="8">
        <v>47</v>
      </c>
      <c r="T1806" s="8">
        <v>47</v>
      </c>
      <c r="U1806" s="8" t="s">
        <v>38</v>
      </c>
      <c r="V1806" s="8" t="s">
        <v>33</v>
      </c>
      <c r="W1806" s="8" t="s">
        <v>39</v>
      </c>
      <c r="AE1806" s="8" t="s">
        <v>17716</v>
      </c>
    </row>
    <row r="1807" spans="1:31" ht="10.5" x14ac:dyDescent="0.25">
      <c r="A1807" s="8">
        <v>19438</v>
      </c>
      <c r="B1807" s="8">
        <v>1841</v>
      </c>
      <c r="C1807" s="8">
        <v>-1</v>
      </c>
      <c r="D1807" s="8" t="s">
        <v>17712</v>
      </c>
      <c r="E1807" s="8" t="s">
        <v>28</v>
      </c>
      <c r="F1807" s="8" t="s">
        <v>1870</v>
      </c>
      <c r="K1807" s="61" t="s">
        <v>27</v>
      </c>
      <c r="L1807" s="61" t="s">
        <v>39</v>
      </c>
      <c r="M1807" s="8" t="s">
        <v>962</v>
      </c>
      <c r="N1807" s="8" t="s">
        <v>54</v>
      </c>
      <c r="O1807" s="8">
        <v>2001</v>
      </c>
      <c r="P1807" s="13">
        <v>37012</v>
      </c>
      <c r="Q1807" s="8">
        <v>-1.316667</v>
      </c>
      <c r="R1807" s="8">
        <v>5.6</v>
      </c>
      <c r="S1807" s="8">
        <v>53</v>
      </c>
      <c r="T1807" s="8">
        <v>53</v>
      </c>
      <c r="U1807" s="8" t="s">
        <v>38</v>
      </c>
      <c r="V1807" s="8" t="s">
        <v>33</v>
      </c>
      <c r="W1807" s="8" t="s">
        <v>39</v>
      </c>
      <c r="AE1807" s="8" t="s">
        <v>17716</v>
      </c>
    </row>
    <row r="1808" spans="1:31" ht="10.5" x14ac:dyDescent="0.25">
      <c r="A1808" s="8">
        <v>19439</v>
      </c>
      <c r="B1808" s="8">
        <v>1842</v>
      </c>
      <c r="C1808" s="8">
        <v>-1</v>
      </c>
      <c r="D1808" s="8" t="s">
        <v>17712</v>
      </c>
      <c r="E1808" s="8" t="s">
        <v>28</v>
      </c>
      <c r="F1808" s="8" t="s">
        <v>1871</v>
      </c>
      <c r="K1808" s="61" t="s">
        <v>27</v>
      </c>
      <c r="L1808" s="61" t="s">
        <v>39</v>
      </c>
      <c r="M1808" s="8" t="s">
        <v>962</v>
      </c>
      <c r="N1808" s="8" t="s">
        <v>54</v>
      </c>
      <c r="O1808" s="8">
        <v>2001</v>
      </c>
      <c r="P1808" s="13">
        <v>37012</v>
      </c>
      <c r="Q1808" s="8">
        <v>-1.316667</v>
      </c>
      <c r="R1808" s="8">
        <v>5.6</v>
      </c>
      <c r="S1808" s="8">
        <v>40</v>
      </c>
      <c r="T1808" s="8">
        <v>40</v>
      </c>
      <c r="U1808" s="8" t="s">
        <v>38</v>
      </c>
      <c r="V1808" s="8" t="s">
        <v>33</v>
      </c>
      <c r="W1808" s="8" t="s">
        <v>39</v>
      </c>
      <c r="AE1808" s="8" t="s">
        <v>17716</v>
      </c>
    </row>
    <row r="1809" spans="1:31" ht="10.5" x14ac:dyDescent="0.25">
      <c r="A1809" s="8">
        <v>19442</v>
      </c>
      <c r="B1809" s="8">
        <v>1843</v>
      </c>
      <c r="C1809" s="8">
        <v>-1</v>
      </c>
      <c r="D1809" s="8" t="s">
        <v>17712</v>
      </c>
      <c r="E1809" s="8" t="s">
        <v>28</v>
      </c>
      <c r="F1809" s="8" t="s">
        <v>1872</v>
      </c>
      <c r="K1809" s="61" t="s">
        <v>27</v>
      </c>
      <c r="L1809" s="61" t="s">
        <v>39</v>
      </c>
      <c r="M1809" s="8" t="s">
        <v>962</v>
      </c>
      <c r="N1809" s="8" t="s">
        <v>54</v>
      </c>
      <c r="O1809" s="8">
        <v>2001</v>
      </c>
      <c r="P1809" s="13">
        <v>37012</v>
      </c>
      <c r="Q1809" s="8">
        <v>-1.316667</v>
      </c>
      <c r="R1809" s="8">
        <v>5.6</v>
      </c>
      <c r="S1809" s="8">
        <v>39</v>
      </c>
      <c r="T1809" s="8">
        <v>39</v>
      </c>
      <c r="U1809" s="8" t="s">
        <v>38</v>
      </c>
      <c r="V1809" s="8" t="s">
        <v>33</v>
      </c>
      <c r="W1809" s="8" t="s">
        <v>39</v>
      </c>
      <c r="AE1809" s="8" t="s">
        <v>17716</v>
      </c>
    </row>
    <row r="1810" spans="1:31" ht="10.5" x14ac:dyDescent="0.25">
      <c r="A1810" s="8">
        <v>19446</v>
      </c>
      <c r="B1810" s="8">
        <v>1844</v>
      </c>
      <c r="C1810" s="8">
        <v>-1</v>
      </c>
      <c r="D1810" s="8" t="s">
        <v>17712</v>
      </c>
      <c r="E1810" s="8" t="s">
        <v>28</v>
      </c>
      <c r="F1810" s="8" t="s">
        <v>1873</v>
      </c>
      <c r="K1810" s="61" t="s">
        <v>27</v>
      </c>
      <c r="L1810" s="61" t="s">
        <v>39</v>
      </c>
      <c r="M1810" s="8" t="s">
        <v>962</v>
      </c>
      <c r="N1810" s="8" t="s">
        <v>54</v>
      </c>
      <c r="O1810" s="8">
        <v>2001</v>
      </c>
      <c r="P1810" s="13">
        <v>37012</v>
      </c>
      <c r="Q1810" s="8">
        <v>-1.316667</v>
      </c>
      <c r="R1810" s="8">
        <v>5.6</v>
      </c>
      <c r="S1810" s="8">
        <v>38</v>
      </c>
      <c r="T1810" s="8">
        <v>38</v>
      </c>
      <c r="U1810" s="8" t="s">
        <v>38</v>
      </c>
      <c r="V1810" s="8" t="s">
        <v>33</v>
      </c>
      <c r="W1810" s="8" t="s">
        <v>39</v>
      </c>
      <c r="AE1810" s="8" t="s">
        <v>17716</v>
      </c>
    </row>
    <row r="1811" spans="1:31" ht="10.5" x14ac:dyDescent="0.25">
      <c r="A1811" s="8">
        <v>19447</v>
      </c>
      <c r="B1811" s="8">
        <v>1845</v>
      </c>
      <c r="C1811" s="8">
        <v>-1</v>
      </c>
      <c r="D1811" s="8" t="s">
        <v>17712</v>
      </c>
      <c r="E1811" s="8" t="s">
        <v>28</v>
      </c>
      <c r="F1811" s="8" t="s">
        <v>1874</v>
      </c>
      <c r="K1811" s="61" t="s">
        <v>27</v>
      </c>
      <c r="L1811" s="61" t="s">
        <v>39</v>
      </c>
      <c r="M1811" s="8" t="s">
        <v>962</v>
      </c>
      <c r="N1811" s="8" t="s">
        <v>54</v>
      </c>
      <c r="O1811" s="8">
        <v>2001</v>
      </c>
      <c r="P1811" s="13">
        <v>37012</v>
      </c>
      <c r="Q1811" s="8">
        <v>-1.316667</v>
      </c>
      <c r="R1811" s="8">
        <v>5.6</v>
      </c>
      <c r="S1811" s="8">
        <v>40</v>
      </c>
      <c r="T1811" s="8">
        <v>40</v>
      </c>
      <c r="U1811" s="8" t="s">
        <v>38</v>
      </c>
      <c r="V1811" s="8" t="s">
        <v>33</v>
      </c>
      <c r="W1811" s="8" t="s">
        <v>39</v>
      </c>
      <c r="AE1811" s="8" t="s">
        <v>17716</v>
      </c>
    </row>
    <row r="1812" spans="1:31" ht="10.5" x14ac:dyDescent="0.25">
      <c r="A1812" s="8">
        <v>19448</v>
      </c>
      <c r="B1812" s="8">
        <v>1846</v>
      </c>
      <c r="C1812" s="8">
        <v>-1</v>
      </c>
      <c r="D1812" s="8" t="s">
        <v>17712</v>
      </c>
      <c r="E1812" s="8" t="s">
        <v>28</v>
      </c>
      <c r="F1812" s="8" t="s">
        <v>1875</v>
      </c>
      <c r="K1812" s="61" t="s">
        <v>27</v>
      </c>
      <c r="L1812" s="61" t="s">
        <v>39</v>
      </c>
      <c r="M1812" s="8" t="s">
        <v>962</v>
      </c>
      <c r="N1812" s="8" t="s">
        <v>54</v>
      </c>
      <c r="O1812" s="8">
        <v>2001</v>
      </c>
      <c r="P1812" s="13">
        <v>37012</v>
      </c>
      <c r="Q1812" s="8">
        <v>-1.316667</v>
      </c>
      <c r="R1812" s="8">
        <v>5.6</v>
      </c>
      <c r="S1812" s="8">
        <v>47</v>
      </c>
      <c r="T1812" s="8">
        <v>47</v>
      </c>
      <c r="U1812" s="8" t="s">
        <v>38</v>
      </c>
      <c r="V1812" s="8" t="s">
        <v>33</v>
      </c>
      <c r="W1812" s="8" t="s">
        <v>39</v>
      </c>
      <c r="AE1812" s="8" t="s">
        <v>17716</v>
      </c>
    </row>
    <row r="1813" spans="1:31" ht="10.5" x14ac:dyDescent="0.25">
      <c r="A1813" s="8">
        <v>19449</v>
      </c>
      <c r="B1813" s="8">
        <v>1847</v>
      </c>
      <c r="C1813" s="8">
        <v>-1</v>
      </c>
      <c r="D1813" s="8" t="s">
        <v>17712</v>
      </c>
      <c r="E1813" s="8" t="s">
        <v>28</v>
      </c>
      <c r="F1813" s="8" t="s">
        <v>1876</v>
      </c>
      <c r="K1813" s="61" t="s">
        <v>27</v>
      </c>
      <c r="L1813" s="61" t="s">
        <v>39</v>
      </c>
      <c r="M1813" s="8" t="s">
        <v>962</v>
      </c>
      <c r="N1813" s="8" t="s">
        <v>54</v>
      </c>
      <c r="O1813" s="8">
        <v>2001</v>
      </c>
      <c r="P1813" s="13">
        <v>37012</v>
      </c>
      <c r="Q1813" s="8">
        <v>-1.316667</v>
      </c>
      <c r="R1813" s="8">
        <v>5.6</v>
      </c>
      <c r="S1813" s="8">
        <v>38</v>
      </c>
      <c r="T1813" s="8">
        <v>38</v>
      </c>
      <c r="U1813" s="8" t="s">
        <v>38</v>
      </c>
      <c r="V1813" s="8" t="s">
        <v>33</v>
      </c>
      <c r="W1813" s="8" t="s">
        <v>39</v>
      </c>
      <c r="AE1813" s="8" t="s">
        <v>17716</v>
      </c>
    </row>
    <row r="1814" spans="1:31" ht="10.5" x14ac:dyDescent="0.25">
      <c r="A1814" s="8">
        <v>19450</v>
      </c>
      <c r="B1814" s="8">
        <v>1848</v>
      </c>
      <c r="C1814" s="8">
        <v>-1</v>
      </c>
      <c r="D1814" s="8" t="s">
        <v>17712</v>
      </c>
      <c r="E1814" s="8" t="s">
        <v>28</v>
      </c>
      <c r="F1814" s="8" t="s">
        <v>1877</v>
      </c>
      <c r="K1814" s="61" t="s">
        <v>27</v>
      </c>
      <c r="L1814" s="61" t="s">
        <v>39</v>
      </c>
      <c r="M1814" s="8" t="s">
        <v>962</v>
      </c>
      <c r="N1814" s="8" t="s">
        <v>54</v>
      </c>
      <c r="O1814" s="8">
        <v>2001</v>
      </c>
      <c r="P1814" s="13">
        <v>37012</v>
      </c>
      <c r="Q1814" s="8">
        <v>-1.316667</v>
      </c>
      <c r="R1814" s="8">
        <v>5.6</v>
      </c>
      <c r="S1814" s="8">
        <v>40</v>
      </c>
      <c r="T1814" s="8">
        <v>40</v>
      </c>
      <c r="U1814" s="8" t="s">
        <v>38</v>
      </c>
      <c r="V1814" s="8" t="s">
        <v>33</v>
      </c>
      <c r="W1814" s="8" t="s">
        <v>39</v>
      </c>
      <c r="AE1814" s="8" t="s">
        <v>17716</v>
      </c>
    </row>
    <row r="1815" spans="1:31" ht="10.5" x14ac:dyDescent="0.25">
      <c r="A1815" s="8">
        <v>19452</v>
      </c>
      <c r="B1815" s="8">
        <v>1849</v>
      </c>
      <c r="C1815" s="8">
        <v>-1</v>
      </c>
      <c r="D1815" s="8" t="s">
        <v>17712</v>
      </c>
      <c r="E1815" s="8" t="s">
        <v>28</v>
      </c>
      <c r="F1815" s="8" t="s">
        <v>1878</v>
      </c>
      <c r="K1815" s="61" t="s">
        <v>27</v>
      </c>
      <c r="L1815" s="61" t="s">
        <v>39</v>
      </c>
      <c r="M1815" s="8" t="s">
        <v>962</v>
      </c>
      <c r="N1815" s="8" t="s">
        <v>54</v>
      </c>
      <c r="O1815" s="8">
        <v>2001</v>
      </c>
      <c r="P1815" s="13">
        <v>37012</v>
      </c>
      <c r="Q1815" s="8">
        <v>-1.316667</v>
      </c>
      <c r="R1815" s="8">
        <v>5.6</v>
      </c>
      <c r="S1815" s="8">
        <v>44</v>
      </c>
      <c r="T1815" s="8">
        <v>44</v>
      </c>
      <c r="U1815" s="8" t="s">
        <v>38</v>
      </c>
      <c r="V1815" s="8" t="s">
        <v>33</v>
      </c>
      <c r="W1815" s="8" t="s">
        <v>39</v>
      </c>
      <c r="AE1815" s="8" t="s">
        <v>17716</v>
      </c>
    </row>
    <row r="1816" spans="1:31" ht="10.5" x14ac:dyDescent="0.25">
      <c r="A1816" s="8">
        <v>19453</v>
      </c>
      <c r="B1816" s="8">
        <v>1850</v>
      </c>
      <c r="C1816" s="8">
        <v>-1</v>
      </c>
      <c r="D1816" s="8" t="s">
        <v>17712</v>
      </c>
      <c r="E1816" s="8" t="s">
        <v>28</v>
      </c>
      <c r="F1816" s="8" t="s">
        <v>1879</v>
      </c>
      <c r="K1816" s="61" t="s">
        <v>27</v>
      </c>
      <c r="L1816" s="61" t="s">
        <v>39</v>
      </c>
      <c r="M1816" s="8" t="s">
        <v>962</v>
      </c>
      <c r="N1816" s="8" t="s">
        <v>54</v>
      </c>
      <c r="O1816" s="8">
        <v>2001</v>
      </c>
      <c r="P1816" s="13">
        <v>37012</v>
      </c>
      <c r="Q1816" s="8">
        <v>-1.316667</v>
      </c>
      <c r="R1816" s="8">
        <v>5.6</v>
      </c>
      <c r="S1816" s="8">
        <v>41</v>
      </c>
      <c r="T1816" s="8">
        <v>41</v>
      </c>
      <c r="U1816" s="8" t="s">
        <v>38</v>
      </c>
      <c r="V1816" s="8" t="s">
        <v>33</v>
      </c>
      <c r="W1816" s="8" t="s">
        <v>39</v>
      </c>
      <c r="AE1816" s="8" t="s">
        <v>17716</v>
      </c>
    </row>
    <row r="1817" spans="1:31" ht="10.5" x14ac:dyDescent="0.25">
      <c r="A1817" s="8">
        <v>19455</v>
      </c>
      <c r="B1817" s="8">
        <v>1851</v>
      </c>
      <c r="C1817" s="8">
        <v>-1</v>
      </c>
      <c r="D1817" s="8" t="s">
        <v>17712</v>
      </c>
      <c r="E1817" s="8" t="s">
        <v>28</v>
      </c>
      <c r="F1817" s="8" t="s">
        <v>1880</v>
      </c>
      <c r="K1817" s="61" t="s">
        <v>27</v>
      </c>
      <c r="L1817" s="61" t="s">
        <v>39</v>
      </c>
      <c r="M1817" s="8" t="s">
        <v>962</v>
      </c>
      <c r="N1817" s="8" t="s">
        <v>54</v>
      </c>
      <c r="O1817" s="8">
        <v>2001</v>
      </c>
      <c r="P1817" s="13">
        <v>37012</v>
      </c>
      <c r="Q1817" s="8">
        <v>-1.316667</v>
      </c>
      <c r="R1817" s="8">
        <v>5.6</v>
      </c>
      <c r="S1817" s="8">
        <v>36</v>
      </c>
      <c r="T1817" s="8">
        <v>36</v>
      </c>
      <c r="U1817" s="8" t="s">
        <v>38</v>
      </c>
      <c r="V1817" s="8" t="s">
        <v>33</v>
      </c>
      <c r="W1817" s="8" t="s">
        <v>39</v>
      </c>
      <c r="AE1817" s="8" t="s">
        <v>17716</v>
      </c>
    </row>
    <row r="1818" spans="1:31" ht="10.5" x14ac:dyDescent="0.25">
      <c r="A1818" s="8">
        <v>19456</v>
      </c>
      <c r="B1818" s="8">
        <v>1852</v>
      </c>
      <c r="C1818" s="8">
        <v>-1</v>
      </c>
      <c r="D1818" s="8" t="s">
        <v>17712</v>
      </c>
      <c r="E1818" s="8" t="s">
        <v>28</v>
      </c>
      <c r="F1818" s="8" t="s">
        <v>1881</v>
      </c>
      <c r="K1818" s="61" t="s">
        <v>27</v>
      </c>
      <c r="L1818" s="61" t="s">
        <v>39</v>
      </c>
      <c r="M1818" s="8" t="s">
        <v>962</v>
      </c>
      <c r="N1818" s="8" t="s">
        <v>54</v>
      </c>
      <c r="O1818" s="8">
        <v>2001</v>
      </c>
      <c r="P1818" s="13">
        <v>37012</v>
      </c>
      <c r="Q1818" s="8">
        <v>-1.316667</v>
      </c>
      <c r="R1818" s="8">
        <v>5.6</v>
      </c>
      <c r="S1818" s="8">
        <v>42</v>
      </c>
      <c r="T1818" s="8">
        <v>42</v>
      </c>
      <c r="U1818" s="8" t="s">
        <v>38</v>
      </c>
      <c r="V1818" s="8" t="s">
        <v>33</v>
      </c>
      <c r="W1818" s="8" t="s">
        <v>39</v>
      </c>
      <c r="AE1818" s="8" t="s">
        <v>17716</v>
      </c>
    </row>
    <row r="1819" spans="1:31" ht="10.5" x14ac:dyDescent="0.25">
      <c r="A1819" s="8">
        <v>19457</v>
      </c>
      <c r="B1819" s="8">
        <v>1853</v>
      </c>
      <c r="C1819" s="8">
        <v>-1</v>
      </c>
      <c r="D1819" s="8" t="s">
        <v>17712</v>
      </c>
      <c r="E1819" s="8" t="s">
        <v>28</v>
      </c>
      <c r="F1819" s="8" t="s">
        <v>1882</v>
      </c>
      <c r="K1819" s="61" t="s">
        <v>27</v>
      </c>
      <c r="L1819" s="61" t="s">
        <v>39</v>
      </c>
      <c r="M1819" s="8" t="s">
        <v>962</v>
      </c>
      <c r="N1819" s="8" t="s">
        <v>54</v>
      </c>
      <c r="O1819" s="8">
        <v>2001</v>
      </c>
      <c r="P1819" s="13">
        <v>37012</v>
      </c>
      <c r="Q1819" s="8">
        <v>-1.316667</v>
      </c>
      <c r="R1819" s="8">
        <v>5.6</v>
      </c>
      <c r="S1819" s="8">
        <v>38</v>
      </c>
      <c r="T1819" s="8">
        <v>38</v>
      </c>
      <c r="U1819" s="8" t="s">
        <v>38</v>
      </c>
      <c r="V1819" s="8" t="s">
        <v>33</v>
      </c>
      <c r="W1819" s="8" t="s">
        <v>39</v>
      </c>
      <c r="AE1819" s="8" t="s">
        <v>17716</v>
      </c>
    </row>
    <row r="1820" spans="1:31" ht="10.5" x14ac:dyDescent="0.25">
      <c r="A1820" s="8">
        <v>19458</v>
      </c>
      <c r="B1820" s="8">
        <v>1854</v>
      </c>
      <c r="C1820" s="8">
        <v>-1</v>
      </c>
      <c r="D1820" s="8" t="s">
        <v>17712</v>
      </c>
      <c r="E1820" s="8" t="s">
        <v>28</v>
      </c>
      <c r="F1820" s="8" t="s">
        <v>1883</v>
      </c>
      <c r="K1820" s="61" t="s">
        <v>27</v>
      </c>
      <c r="L1820" s="61" t="s">
        <v>39</v>
      </c>
      <c r="M1820" s="8" t="s">
        <v>962</v>
      </c>
      <c r="N1820" s="8" t="s">
        <v>54</v>
      </c>
      <c r="O1820" s="8">
        <v>2001</v>
      </c>
      <c r="P1820" s="13">
        <v>37012</v>
      </c>
      <c r="Q1820" s="8">
        <v>-1.316667</v>
      </c>
      <c r="R1820" s="8">
        <v>5.6</v>
      </c>
      <c r="S1820" s="8">
        <v>49</v>
      </c>
      <c r="T1820" s="8">
        <v>49</v>
      </c>
      <c r="U1820" s="8" t="s">
        <v>38</v>
      </c>
      <c r="V1820" s="8" t="s">
        <v>33</v>
      </c>
      <c r="W1820" s="8" t="s">
        <v>39</v>
      </c>
      <c r="AE1820" s="8" t="s">
        <v>17716</v>
      </c>
    </row>
    <row r="1821" spans="1:31" ht="10.5" x14ac:dyDescent="0.25">
      <c r="A1821" s="8">
        <v>19459</v>
      </c>
      <c r="B1821" s="8">
        <v>1855</v>
      </c>
      <c r="C1821" s="8">
        <v>-1</v>
      </c>
      <c r="D1821" s="8" t="s">
        <v>17712</v>
      </c>
      <c r="E1821" s="8" t="s">
        <v>28</v>
      </c>
      <c r="F1821" s="8" t="s">
        <v>1884</v>
      </c>
      <c r="K1821" s="61" t="s">
        <v>27</v>
      </c>
      <c r="L1821" s="61" t="s">
        <v>39</v>
      </c>
      <c r="M1821" s="8" t="s">
        <v>962</v>
      </c>
      <c r="N1821" s="8" t="s">
        <v>54</v>
      </c>
      <c r="O1821" s="8">
        <v>2001</v>
      </c>
      <c r="P1821" s="13">
        <v>37012</v>
      </c>
      <c r="Q1821" s="8">
        <v>-1.316667</v>
      </c>
      <c r="R1821" s="8">
        <v>5.6</v>
      </c>
      <c r="S1821" s="8">
        <v>54</v>
      </c>
      <c r="T1821" s="8">
        <v>54</v>
      </c>
      <c r="U1821" s="8" t="s">
        <v>38</v>
      </c>
      <c r="V1821" s="8" t="s">
        <v>33</v>
      </c>
      <c r="W1821" s="8" t="s">
        <v>39</v>
      </c>
      <c r="AE1821" s="8" t="s">
        <v>17716</v>
      </c>
    </row>
    <row r="1822" spans="1:31" ht="10.5" x14ac:dyDescent="0.25">
      <c r="A1822" s="8">
        <v>19460</v>
      </c>
      <c r="B1822" s="8">
        <v>1856</v>
      </c>
      <c r="C1822" s="8">
        <v>-1</v>
      </c>
      <c r="D1822" s="8" t="s">
        <v>17712</v>
      </c>
      <c r="E1822" s="8" t="s">
        <v>28</v>
      </c>
      <c r="F1822" s="8" t="s">
        <v>1885</v>
      </c>
      <c r="K1822" s="61" t="s">
        <v>27</v>
      </c>
      <c r="L1822" s="61" t="s">
        <v>39</v>
      </c>
      <c r="M1822" s="8" t="s">
        <v>962</v>
      </c>
      <c r="N1822" s="8" t="s">
        <v>54</v>
      </c>
      <c r="O1822" s="8">
        <v>2001</v>
      </c>
      <c r="P1822" s="13">
        <v>37012</v>
      </c>
      <c r="Q1822" s="8">
        <v>-1.316667</v>
      </c>
      <c r="R1822" s="8">
        <v>5.6</v>
      </c>
      <c r="S1822" s="8">
        <v>40</v>
      </c>
      <c r="T1822" s="8">
        <v>40</v>
      </c>
      <c r="U1822" s="8" t="s">
        <v>38</v>
      </c>
      <c r="V1822" s="8" t="s">
        <v>33</v>
      </c>
      <c r="W1822" s="8" t="s">
        <v>39</v>
      </c>
      <c r="AE1822" s="8" t="s">
        <v>17716</v>
      </c>
    </row>
    <row r="1823" spans="1:31" ht="10.5" x14ac:dyDescent="0.25">
      <c r="A1823" s="8">
        <v>19461</v>
      </c>
      <c r="B1823" s="8">
        <v>1857</v>
      </c>
      <c r="C1823" s="8">
        <v>-1</v>
      </c>
      <c r="D1823" s="8" t="s">
        <v>17712</v>
      </c>
      <c r="E1823" s="8" t="s">
        <v>28</v>
      </c>
      <c r="F1823" s="8" t="s">
        <v>1886</v>
      </c>
      <c r="K1823" s="61" t="s">
        <v>27</v>
      </c>
      <c r="L1823" s="61" t="s">
        <v>39</v>
      </c>
      <c r="M1823" s="8" t="s">
        <v>962</v>
      </c>
      <c r="N1823" s="8" t="s">
        <v>54</v>
      </c>
      <c r="O1823" s="8">
        <v>2001</v>
      </c>
      <c r="P1823" s="13">
        <v>37012</v>
      </c>
      <c r="Q1823" s="8">
        <v>-1.316667</v>
      </c>
      <c r="R1823" s="8">
        <v>5.6</v>
      </c>
      <c r="S1823" s="8">
        <v>39</v>
      </c>
      <c r="T1823" s="8">
        <v>39</v>
      </c>
      <c r="U1823" s="8" t="s">
        <v>38</v>
      </c>
      <c r="V1823" s="8" t="s">
        <v>33</v>
      </c>
      <c r="W1823" s="8" t="s">
        <v>39</v>
      </c>
      <c r="AE1823" s="8" t="s">
        <v>17716</v>
      </c>
    </row>
    <row r="1824" spans="1:31" ht="10.5" x14ac:dyDescent="0.25">
      <c r="A1824" s="8">
        <v>19462</v>
      </c>
      <c r="B1824" s="8">
        <v>1858</v>
      </c>
      <c r="C1824" s="8">
        <v>-1</v>
      </c>
      <c r="D1824" s="8" t="s">
        <v>17712</v>
      </c>
      <c r="E1824" s="8" t="s">
        <v>28</v>
      </c>
      <c r="F1824" s="8" t="s">
        <v>1887</v>
      </c>
      <c r="K1824" s="61" t="s">
        <v>27</v>
      </c>
      <c r="L1824" s="61" t="s">
        <v>39</v>
      </c>
      <c r="M1824" s="8" t="s">
        <v>962</v>
      </c>
      <c r="N1824" s="8" t="s">
        <v>54</v>
      </c>
      <c r="O1824" s="8">
        <v>2001</v>
      </c>
      <c r="P1824" s="13">
        <v>37012</v>
      </c>
      <c r="Q1824" s="8">
        <v>-1.316667</v>
      </c>
      <c r="R1824" s="8">
        <v>5.6</v>
      </c>
      <c r="S1824" s="8">
        <v>39</v>
      </c>
      <c r="T1824" s="8">
        <v>39</v>
      </c>
      <c r="U1824" s="8" t="s">
        <v>38</v>
      </c>
      <c r="V1824" s="8" t="s">
        <v>33</v>
      </c>
      <c r="W1824" s="8" t="s">
        <v>39</v>
      </c>
      <c r="AE1824" s="8" t="s">
        <v>17716</v>
      </c>
    </row>
    <row r="1825" spans="1:39" ht="10.5" x14ac:dyDescent="0.25">
      <c r="A1825" s="8">
        <v>19463</v>
      </c>
      <c r="B1825" s="8">
        <v>1859</v>
      </c>
      <c r="C1825" s="8">
        <v>-1</v>
      </c>
      <c r="D1825" s="8" t="s">
        <v>17712</v>
      </c>
      <c r="E1825" s="8" t="s">
        <v>28</v>
      </c>
      <c r="F1825" s="8" t="s">
        <v>1888</v>
      </c>
      <c r="K1825" s="61" t="s">
        <v>27</v>
      </c>
      <c r="L1825" s="61" t="s">
        <v>39</v>
      </c>
      <c r="M1825" s="8" t="s">
        <v>962</v>
      </c>
      <c r="N1825" s="8" t="s">
        <v>54</v>
      </c>
      <c r="O1825" s="8">
        <v>2001</v>
      </c>
      <c r="P1825" s="13">
        <v>37012</v>
      </c>
      <c r="Q1825" s="8">
        <v>-1.316667</v>
      </c>
      <c r="R1825" s="8">
        <v>5.6</v>
      </c>
      <c r="S1825" s="8">
        <v>38</v>
      </c>
      <c r="T1825" s="8">
        <v>38</v>
      </c>
      <c r="U1825" s="8" t="s">
        <v>38</v>
      </c>
      <c r="V1825" s="8" t="s">
        <v>33</v>
      </c>
      <c r="W1825" s="8" t="s">
        <v>39</v>
      </c>
      <c r="AE1825" s="8" t="s">
        <v>17716</v>
      </c>
    </row>
    <row r="1826" spans="1:39" ht="10.5" x14ac:dyDescent="0.25">
      <c r="A1826" s="8">
        <v>19464</v>
      </c>
      <c r="B1826" s="8">
        <v>1860</v>
      </c>
      <c r="C1826" s="8">
        <v>-1</v>
      </c>
      <c r="D1826" s="8" t="s">
        <v>17712</v>
      </c>
      <c r="E1826" s="8" t="s">
        <v>28</v>
      </c>
      <c r="F1826" s="8" t="s">
        <v>1889</v>
      </c>
      <c r="K1826" s="61" t="s">
        <v>27</v>
      </c>
      <c r="L1826" s="61" t="s">
        <v>39</v>
      </c>
      <c r="M1826" s="8" t="s">
        <v>962</v>
      </c>
      <c r="N1826" s="8" t="s">
        <v>54</v>
      </c>
      <c r="O1826" s="8">
        <v>2001</v>
      </c>
      <c r="P1826" s="13">
        <v>37012</v>
      </c>
      <c r="Q1826" s="8">
        <v>-1.316667</v>
      </c>
      <c r="R1826" s="8">
        <v>5.6</v>
      </c>
      <c r="S1826" s="8">
        <v>38</v>
      </c>
      <c r="T1826" s="8">
        <v>38</v>
      </c>
      <c r="U1826" s="8" t="s">
        <v>38</v>
      </c>
      <c r="V1826" s="8" t="s">
        <v>33</v>
      </c>
      <c r="W1826" s="8" t="s">
        <v>39</v>
      </c>
      <c r="AE1826" s="8" t="s">
        <v>17716</v>
      </c>
    </row>
    <row r="1827" spans="1:39" ht="10.5" x14ac:dyDescent="0.25">
      <c r="A1827" s="8">
        <v>19466</v>
      </c>
      <c r="B1827" s="8">
        <v>1861</v>
      </c>
      <c r="C1827" s="8">
        <v>-1</v>
      </c>
      <c r="D1827" s="8" t="s">
        <v>17712</v>
      </c>
      <c r="E1827" s="8" t="s">
        <v>28</v>
      </c>
      <c r="F1827" s="8" t="s">
        <v>1890</v>
      </c>
      <c r="K1827" s="61" t="s">
        <v>27</v>
      </c>
      <c r="L1827" s="61" t="s">
        <v>39</v>
      </c>
      <c r="M1827" s="8" t="s">
        <v>962</v>
      </c>
      <c r="N1827" s="8" t="s">
        <v>54</v>
      </c>
      <c r="O1827" s="8">
        <v>2001</v>
      </c>
      <c r="P1827" s="13">
        <v>37012</v>
      </c>
      <c r="Q1827" s="8">
        <v>-1.316667</v>
      </c>
      <c r="R1827" s="8">
        <v>5.6</v>
      </c>
      <c r="S1827" s="8">
        <v>41</v>
      </c>
      <c r="T1827" s="8">
        <v>41</v>
      </c>
      <c r="U1827" s="8" t="s">
        <v>38</v>
      </c>
      <c r="V1827" s="8" t="s">
        <v>33</v>
      </c>
      <c r="W1827" s="8" t="s">
        <v>39</v>
      </c>
      <c r="AE1827" s="8" t="s">
        <v>17716</v>
      </c>
    </row>
    <row r="1828" spans="1:39" ht="10.5" x14ac:dyDescent="0.25">
      <c r="A1828" s="8">
        <v>19468</v>
      </c>
      <c r="B1828" s="8">
        <v>1862</v>
      </c>
      <c r="C1828" s="8">
        <v>-1</v>
      </c>
      <c r="D1828" s="8" t="s">
        <v>17712</v>
      </c>
      <c r="E1828" s="8" t="s">
        <v>28</v>
      </c>
      <c r="F1828" s="8" t="s">
        <v>1891</v>
      </c>
      <c r="K1828" s="61" t="s">
        <v>27</v>
      </c>
      <c r="L1828" s="61" t="s">
        <v>39</v>
      </c>
      <c r="M1828" s="8" t="s">
        <v>962</v>
      </c>
      <c r="N1828" s="8" t="s">
        <v>54</v>
      </c>
      <c r="O1828" s="8">
        <v>2001</v>
      </c>
      <c r="P1828" s="13">
        <v>37012</v>
      </c>
      <c r="Q1828" s="8">
        <v>-1.316667</v>
      </c>
      <c r="R1828" s="8">
        <v>5.6</v>
      </c>
      <c r="S1828" s="8">
        <v>39</v>
      </c>
      <c r="T1828" s="8">
        <v>39</v>
      </c>
      <c r="U1828" s="8" t="s">
        <v>38</v>
      </c>
      <c r="V1828" s="8" t="s">
        <v>33</v>
      </c>
      <c r="W1828" s="8" t="s">
        <v>39</v>
      </c>
      <c r="AE1828" s="8" t="s">
        <v>17716</v>
      </c>
    </row>
    <row r="1829" spans="1:39" ht="10.5" x14ac:dyDescent="0.25">
      <c r="A1829" s="8">
        <v>19469</v>
      </c>
      <c r="B1829" s="8">
        <v>1863</v>
      </c>
      <c r="C1829" s="8">
        <v>-1</v>
      </c>
      <c r="D1829" s="8" t="s">
        <v>17712</v>
      </c>
      <c r="E1829" s="8" t="s">
        <v>28</v>
      </c>
      <c r="F1829" s="8" t="s">
        <v>1892</v>
      </c>
      <c r="K1829" s="61" t="s">
        <v>27</v>
      </c>
      <c r="L1829" s="61" t="s">
        <v>39</v>
      </c>
      <c r="M1829" s="8" t="s">
        <v>962</v>
      </c>
      <c r="N1829" s="8" t="s">
        <v>54</v>
      </c>
      <c r="O1829" s="8">
        <v>2001</v>
      </c>
      <c r="P1829" s="13">
        <v>37012</v>
      </c>
      <c r="Q1829" s="8">
        <v>-1.316667</v>
      </c>
      <c r="R1829" s="8">
        <v>5.6</v>
      </c>
      <c r="S1829" s="8">
        <v>38</v>
      </c>
      <c r="T1829" s="8">
        <v>38</v>
      </c>
      <c r="U1829" s="8" t="s">
        <v>38</v>
      </c>
      <c r="V1829" s="8" t="s">
        <v>33</v>
      </c>
      <c r="W1829" s="8" t="s">
        <v>39</v>
      </c>
      <c r="AE1829" s="8" t="s">
        <v>17716</v>
      </c>
    </row>
    <row r="1830" spans="1:39" ht="10.5" x14ac:dyDescent="0.25">
      <c r="A1830" s="8">
        <v>19470</v>
      </c>
      <c r="B1830" s="8">
        <v>1864</v>
      </c>
      <c r="C1830" s="8">
        <v>-1</v>
      </c>
      <c r="D1830" s="8" t="s">
        <v>17712</v>
      </c>
      <c r="E1830" s="8" t="s">
        <v>28</v>
      </c>
      <c r="F1830" s="8" t="s">
        <v>1893</v>
      </c>
      <c r="K1830" s="61" t="s">
        <v>27</v>
      </c>
      <c r="L1830" s="61" t="s">
        <v>39</v>
      </c>
      <c r="M1830" s="8" t="s">
        <v>962</v>
      </c>
      <c r="N1830" s="8" t="s">
        <v>54</v>
      </c>
      <c r="O1830" s="8">
        <v>2001</v>
      </c>
      <c r="P1830" s="13">
        <v>37016</v>
      </c>
      <c r="Q1830" s="8">
        <v>-1.25</v>
      </c>
      <c r="R1830" s="8">
        <v>5.1166669999999996</v>
      </c>
      <c r="S1830" s="8">
        <v>38</v>
      </c>
      <c r="T1830" s="8">
        <v>38</v>
      </c>
      <c r="U1830" s="8" t="s">
        <v>38</v>
      </c>
      <c r="V1830" s="8" t="s">
        <v>33</v>
      </c>
      <c r="W1830" s="8" t="s">
        <v>39</v>
      </c>
      <c r="AE1830" s="8" t="s">
        <v>17716</v>
      </c>
    </row>
    <row r="1831" spans="1:39" ht="10.5" x14ac:dyDescent="0.25">
      <c r="A1831" s="8">
        <v>19472</v>
      </c>
      <c r="B1831" s="8">
        <v>1865</v>
      </c>
      <c r="C1831" s="8">
        <v>-1</v>
      </c>
      <c r="D1831" s="8" t="s">
        <v>17712</v>
      </c>
      <c r="E1831" s="8" t="s">
        <v>28</v>
      </c>
      <c r="F1831" s="8" t="s">
        <v>1894</v>
      </c>
      <c r="K1831" s="61" t="s">
        <v>27</v>
      </c>
      <c r="L1831" s="61" t="s">
        <v>39</v>
      </c>
      <c r="M1831" s="8" t="s">
        <v>962</v>
      </c>
      <c r="N1831" s="8" t="s">
        <v>54</v>
      </c>
      <c r="O1831" s="8">
        <v>2001</v>
      </c>
      <c r="P1831" s="13">
        <v>37016</v>
      </c>
      <c r="Q1831" s="8">
        <v>-1.25</v>
      </c>
      <c r="R1831" s="8">
        <v>5.1166669999999996</v>
      </c>
      <c r="S1831" s="8">
        <v>41</v>
      </c>
      <c r="T1831" s="8">
        <v>41</v>
      </c>
      <c r="U1831" s="8" t="s">
        <v>38</v>
      </c>
      <c r="V1831" s="8" t="s">
        <v>33</v>
      </c>
      <c r="W1831" s="8" t="s">
        <v>39</v>
      </c>
      <c r="AE1831" s="8" t="s">
        <v>17716</v>
      </c>
    </row>
    <row r="1832" spans="1:39" ht="10.5" x14ac:dyDescent="0.25">
      <c r="A1832" s="8">
        <v>19474</v>
      </c>
      <c r="B1832" s="8">
        <v>1866</v>
      </c>
      <c r="C1832" s="8">
        <v>-1</v>
      </c>
      <c r="D1832" s="8" t="s">
        <v>17712</v>
      </c>
      <c r="E1832" s="8" t="s">
        <v>28</v>
      </c>
      <c r="F1832" s="8" t="s">
        <v>1895</v>
      </c>
      <c r="K1832" s="61" t="s">
        <v>27</v>
      </c>
      <c r="L1832" s="61" t="s">
        <v>39</v>
      </c>
      <c r="M1832" s="8" t="s">
        <v>962</v>
      </c>
      <c r="N1832" s="8" t="s">
        <v>54</v>
      </c>
      <c r="O1832" s="8">
        <v>2001</v>
      </c>
      <c r="P1832" s="13">
        <v>37016</v>
      </c>
      <c r="Q1832" s="8">
        <v>-1.25</v>
      </c>
      <c r="R1832" s="8">
        <v>5.1166669999999996</v>
      </c>
      <c r="S1832" s="8">
        <v>54</v>
      </c>
      <c r="T1832" s="8">
        <v>54</v>
      </c>
      <c r="U1832" s="8" t="s">
        <v>38</v>
      </c>
      <c r="V1832" s="8" t="s">
        <v>33</v>
      </c>
      <c r="W1832" s="8" t="s">
        <v>39</v>
      </c>
      <c r="AE1832" s="8" t="s">
        <v>17716</v>
      </c>
    </row>
    <row r="1833" spans="1:39" ht="10.5" x14ac:dyDescent="0.25">
      <c r="A1833" s="8">
        <v>19475</v>
      </c>
      <c r="B1833" s="8">
        <v>1867</v>
      </c>
      <c r="C1833" s="8">
        <v>-1</v>
      </c>
      <c r="D1833" s="8" t="s">
        <v>17712</v>
      </c>
      <c r="E1833" s="8" t="s">
        <v>28</v>
      </c>
      <c r="F1833" s="8" t="s">
        <v>1896</v>
      </c>
      <c r="K1833" s="61" t="s">
        <v>27</v>
      </c>
      <c r="L1833" s="61" t="s">
        <v>39</v>
      </c>
      <c r="M1833" s="8" t="s">
        <v>962</v>
      </c>
      <c r="N1833" s="8" t="s">
        <v>54</v>
      </c>
      <c r="O1833" s="8">
        <v>2001</v>
      </c>
      <c r="P1833" s="13">
        <v>37016</v>
      </c>
      <c r="Q1833" s="8">
        <v>-1.25</v>
      </c>
      <c r="R1833" s="8">
        <v>5.1166669999999996</v>
      </c>
      <c r="S1833" s="8">
        <v>40</v>
      </c>
      <c r="T1833" s="8">
        <v>40</v>
      </c>
      <c r="U1833" s="8" t="s">
        <v>38</v>
      </c>
      <c r="V1833" s="8" t="s">
        <v>33</v>
      </c>
      <c r="W1833" s="8" t="s">
        <v>39</v>
      </c>
      <c r="AE1833" s="8" t="s">
        <v>17716</v>
      </c>
    </row>
    <row r="1834" spans="1:39" ht="10.5" x14ac:dyDescent="0.25">
      <c r="A1834" s="8">
        <v>19476</v>
      </c>
      <c r="B1834" s="8">
        <v>1868</v>
      </c>
      <c r="C1834" s="8">
        <v>-1</v>
      </c>
      <c r="D1834" s="8" t="s">
        <v>17712</v>
      </c>
      <c r="E1834" s="8" t="s">
        <v>28</v>
      </c>
      <c r="F1834" s="8" t="s">
        <v>1897</v>
      </c>
      <c r="K1834" s="61" t="s">
        <v>27</v>
      </c>
      <c r="L1834" s="61" t="s">
        <v>39</v>
      </c>
      <c r="M1834" s="8" t="s">
        <v>962</v>
      </c>
      <c r="N1834" s="8" t="s">
        <v>54</v>
      </c>
      <c r="O1834" s="8">
        <v>2001</v>
      </c>
      <c r="P1834" s="13">
        <v>37016</v>
      </c>
      <c r="Q1834" s="8">
        <v>-1.25</v>
      </c>
      <c r="R1834" s="8">
        <v>5.1166669999999996</v>
      </c>
      <c r="S1834" s="8">
        <v>55</v>
      </c>
      <c r="T1834" s="8">
        <v>55</v>
      </c>
      <c r="U1834" s="8" t="s">
        <v>38</v>
      </c>
      <c r="V1834" s="8" t="s">
        <v>33</v>
      </c>
      <c r="W1834" s="8" t="s">
        <v>39</v>
      </c>
      <c r="AE1834" s="8" t="s">
        <v>17716</v>
      </c>
    </row>
    <row r="1835" spans="1:39" ht="10.5" x14ac:dyDescent="0.25">
      <c r="A1835" s="8">
        <v>19478</v>
      </c>
      <c r="B1835" s="8">
        <v>1869</v>
      </c>
      <c r="C1835" s="8">
        <v>-1</v>
      </c>
      <c r="D1835" s="8" t="s">
        <v>17711</v>
      </c>
      <c r="E1835" s="8" t="s">
        <v>37</v>
      </c>
      <c r="F1835" s="8" t="s">
        <v>1898</v>
      </c>
      <c r="K1835" s="61" t="s">
        <v>27</v>
      </c>
      <c r="L1835" s="61" t="s">
        <v>39</v>
      </c>
      <c r="M1835" s="8" t="s">
        <v>962</v>
      </c>
      <c r="N1835" s="8" t="s">
        <v>50</v>
      </c>
      <c r="O1835" s="8">
        <v>2001</v>
      </c>
      <c r="P1835" s="13">
        <v>37012</v>
      </c>
      <c r="Q1835" s="8">
        <v>-1.9</v>
      </c>
      <c r="R1835" s="8">
        <v>5.1166669999999996</v>
      </c>
      <c r="S1835" s="8">
        <v>42</v>
      </c>
      <c r="T1835" s="8">
        <v>42</v>
      </c>
      <c r="U1835" s="8" t="s">
        <v>38</v>
      </c>
      <c r="V1835" s="8" t="s">
        <v>33</v>
      </c>
      <c r="W1835" s="8" t="s">
        <v>39</v>
      </c>
      <c r="AC1835" s="8" t="s">
        <v>17758</v>
      </c>
      <c r="AD1835" s="8" t="s">
        <v>83</v>
      </c>
      <c r="AE1835" s="8">
        <v>2001</v>
      </c>
      <c r="AF1835" s="13">
        <v>37029</v>
      </c>
      <c r="AG1835" s="8">
        <v>-1.266667</v>
      </c>
      <c r="AH1835" s="8">
        <v>5.6</v>
      </c>
      <c r="AI1835" s="8">
        <v>51.3</v>
      </c>
      <c r="AJ1835" s="8">
        <v>51.3</v>
      </c>
      <c r="AK1835" s="8" t="s">
        <v>38</v>
      </c>
      <c r="AL1835" s="8" t="s">
        <v>33</v>
      </c>
      <c r="AM1835" s="8" t="s">
        <v>39</v>
      </c>
    </row>
    <row r="1836" spans="1:39" ht="10.5" x14ac:dyDescent="0.25">
      <c r="A1836" s="8">
        <v>19479</v>
      </c>
      <c r="B1836" s="8">
        <v>1870</v>
      </c>
      <c r="C1836" s="8">
        <v>-1</v>
      </c>
      <c r="D1836" s="8" t="s">
        <v>17712</v>
      </c>
      <c r="E1836" s="8" t="s">
        <v>28</v>
      </c>
      <c r="F1836" s="8" t="s">
        <v>1899</v>
      </c>
      <c r="K1836" s="61" t="s">
        <v>27</v>
      </c>
      <c r="L1836" s="61" t="s">
        <v>39</v>
      </c>
      <c r="M1836" s="8" t="s">
        <v>962</v>
      </c>
      <c r="N1836" s="8" t="s">
        <v>54</v>
      </c>
      <c r="O1836" s="8">
        <v>2001</v>
      </c>
      <c r="P1836" s="13">
        <v>37016</v>
      </c>
      <c r="Q1836" s="8">
        <v>-1.25</v>
      </c>
      <c r="R1836" s="8">
        <v>5.1166669999999996</v>
      </c>
      <c r="S1836" s="8">
        <v>51</v>
      </c>
      <c r="T1836" s="8">
        <v>51</v>
      </c>
      <c r="U1836" s="8" t="s">
        <v>38</v>
      </c>
      <c r="V1836" s="8" t="s">
        <v>33</v>
      </c>
      <c r="W1836" s="8" t="s">
        <v>39</v>
      </c>
      <c r="AE1836" s="8" t="s">
        <v>17716</v>
      </c>
    </row>
    <row r="1837" spans="1:39" ht="10.5" x14ac:dyDescent="0.25">
      <c r="A1837" s="8">
        <v>19480</v>
      </c>
      <c r="B1837" s="8">
        <v>1871</v>
      </c>
      <c r="C1837" s="8">
        <v>-1</v>
      </c>
      <c r="D1837" s="8" t="s">
        <v>17712</v>
      </c>
      <c r="E1837" s="8" t="s">
        <v>28</v>
      </c>
      <c r="F1837" s="8" t="s">
        <v>1900</v>
      </c>
      <c r="K1837" s="61" t="s">
        <v>27</v>
      </c>
      <c r="L1837" s="61" t="s">
        <v>39</v>
      </c>
      <c r="M1837" s="8" t="s">
        <v>962</v>
      </c>
      <c r="N1837" s="8" t="s">
        <v>54</v>
      </c>
      <c r="O1837" s="8">
        <v>2001</v>
      </c>
      <c r="P1837" s="13">
        <v>37016</v>
      </c>
      <c r="Q1837" s="8">
        <v>-1.25</v>
      </c>
      <c r="R1837" s="8">
        <v>5.1166669999999996</v>
      </c>
      <c r="S1837" s="8">
        <v>45</v>
      </c>
      <c r="T1837" s="8">
        <v>45</v>
      </c>
      <c r="U1837" s="8" t="s">
        <v>38</v>
      </c>
      <c r="V1837" s="8" t="s">
        <v>33</v>
      </c>
      <c r="W1837" s="8" t="s">
        <v>39</v>
      </c>
      <c r="AE1837" s="8" t="s">
        <v>17716</v>
      </c>
    </row>
    <row r="1838" spans="1:39" ht="10.5" x14ac:dyDescent="0.25">
      <c r="A1838" s="8">
        <v>19481</v>
      </c>
      <c r="B1838" s="8">
        <v>1872</v>
      </c>
      <c r="C1838" s="8">
        <v>-1</v>
      </c>
      <c r="D1838" s="8" t="s">
        <v>17712</v>
      </c>
      <c r="E1838" s="8" t="s">
        <v>28</v>
      </c>
      <c r="F1838" s="8" t="s">
        <v>1901</v>
      </c>
      <c r="K1838" s="61" t="s">
        <v>27</v>
      </c>
      <c r="L1838" s="61" t="s">
        <v>39</v>
      </c>
      <c r="M1838" s="8" t="s">
        <v>962</v>
      </c>
      <c r="N1838" s="8" t="s">
        <v>54</v>
      </c>
      <c r="O1838" s="8">
        <v>2001</v>
      </c>
      <c r="P1838" s="13">
        <v>37016</v>
      </c>
      <c r="Q1838" s="8">
        <v>-1.25</v>
      </c>
      <c r="R1838" s="8">
        <v>5.1166669999999996</v>
      </c>
      <c r="S1838" s="8">
        <v>38</v>
      </c>
      <c r="T1838" s="8">
        <v>38</v>
      </c>
      <c r="U1838" s="8" t="s">
        <v>38</v>
      </c>
      <c r="V1838" s="8" t="s">
        <v>33</v>
      </c>
      <c r="W1838" s="8" t="s">
        <v>39</v>
      </c>
      <c r="AE1838" s="8" t="s">
        <v>17716</v>
      </c>
    </row>
    <row r="1839" spans="1:39" ht="10.5" x14ac:dyDescent="0.25">
      <c r="A1839" s="8">
        <v>19482</v>
      </c>
      <c r="B1839" s="8">
        <v>1873</v>
      </c>
      <c r="C1839" s="8">
        <v>-1</v>
      </c>
      <c r="D1839" s="8" t="s">
        <v>17712</v>
      </c>
      <c r="E1839" s="8" t="s">
        <v>28</v>
      </c>
      <c r="F1839" s="8" t="s">
        <v>1902</v>
      </c>
      <c r="K1839" s="61" t="s">
        <v>27</v>
      </c>
      <c r="L1839" s="61" t="s">
        <v>39</v>
      </c>
      <c r="M1839" s="8" t="s">
        <v>962</v>
      </c>
      <c r="N1839" s="8" t="s">
        <v>54</v>
      </c>
      <c r="O1839" s="8">
        <v>2001</v>
      </c>
      <c r="P1839" s="13">
        <v>37012</v>
      </c>
      <c r="Q1839" s="8">
        <v>-1.316667</v>
      </c>
      <c r="R1839" s="8">
        <v>5.6</v>
      </c>
      <c r="S1839" s="8">
        <v>40</v>
      </c>
      <c r="T1839" s="8">
        <v>40</v>
      </c>
      <c r="U1839" s="8" t="s">
        <v>38</v>
      </c>
      <c r="V1839" s="8" t="s">
        <v>33</v>
      </c>
      <c r="W1839" s="8" t="s">
        <v>39</v>
      </c>
      <c r="AE1839" s="8" t="s">
        <v>17716</v>
      </c>
    </row>
    <row r="1840" spans="1:39" ht="10.5" x14ac:dyDescent="0.25">
      <c r="A1840" s="8">
        <v>19483</v>
      </c>
      <c r="B1840" s="8">
        <v>1874</v>
      </c>
      <c r="C1840" s="8">
        <v>-1</v>
      </c>
      <c r="D1840" s="8" t="s">
        <v>17712</v>
      </c>
      <c r="E1840" s="8" t="s">
        <v>28</v>
      </c>
      <c r="F1840" s="8" t="s">
        <v>1903</v>
      </c>
      <c r="K1840" s="61" t="s">
        <v>27</v>
      </c>
      <c r="L1840" s="61" t="s">
        <v>39</v>
      </c>
      <c r="M1840" s="8" t="s">
        <v>962</v>
      </c>
      <c r="N1840" s="8" t="s">
        <v>54</v>
      </c>
      <c r="O1840" s="8">
        <v>2001</v>
      </c>
      <c r="P1840" s="13">
        <v>37012</v>
      </c>
      <c r="Q1840" s="8">
        <v>-1.316667</v>
      </c>
      <c r="R1840" s="8">
        <v>5.6</v>
      </c>
      <c r="S1840" s="8">
        <v>47</v>
      </c>
      <c r="T1840" s="8">
        <v>47</v>
      </c>
      <c r="U1840" s="8" t="s">
        <v>38</v>
      </c>
      <c r="V1840" s="8" t="s">
        <v>33</v>
      </c>
      <c r="W1840" s="8" t="s">
        <v>39</v>
      </c>
      <c r="AE1840" s="8" t="s">
        <v>17716</v>
      </c>
    </row>
    <row r="1841" spans="1:31" ht="10.5" x14ac:dyDescent="0.25">
      <c r="A1841" s="8">
        <v>19484</v>
      </c>
      <c r="B1841" s="8">
        <v>1875</v>
      </c>
      <c r="C1841" s="8">
        <v>-1</v>
      </c>
      <c r="D1841" s="8" t="s">
        <v>17712</v>
      </c>
      <c r="E1841" s="8" t="s">
        <v>28</v>
      </c>
      <c r="F1841" s="8" t="s">
        <v>1904</v>
      </c>
      <c r="K1841" s="61" t="s">
        <v>27</v>
      </c>
      <c r="L1841" s="61" t="s">
        <v>39</v>
      </c>
      <c r="M1841" s="8" t="s">
        <v>962</v>
      </c>
      <c r="N1841" s="8" t="s">
        <v>54</v>
      </c>
      <c r="O1841" s="8">
        <v>2001</v>
      </c>
      <c r="P1841" s="13">
        <v>37012</v>
      </c>
      <c r="Q1841" s="8">
        <v>-1.316667</v>
      </c>
      <c r="R1841" s="8">
        <v>5.6</v>
      </c>
      <c r="S1841" s="8">
        <v>35</v>
      </c>
      <c r="T1841" s="8">
        <v>35</v>
      </c>
      <c r="U1841" s="8" t="s">
        <v>38</v>
      </c>
      <c r="V1841" s="8" t="s">
        <v>33</v>
      </c>
      <c r="W1841" s="8" t="s">
        <v>39</v>
      </c>
      <c r="AE1841" s="8" t="s">
        <v>17716</v>
      </c>
    </row>
    <row r="1842" spans="1:31" ht="10.5" x14ac:dyDescent="0.25">
      <c r="A1842" s="8">
        <v>19485</v>
      </c>
      <c r="B1842" s="8">
        <v>1876</v>
      </c>
      <c r="C1842" s="8">
        <v>-1</v>
      </c>
      <c r="D1842" s="8" t="s">
        <v>17712</v>
      </c>
      <c r="E1842" s="8" t="s">
        <v>28</v>
      </c>
      <c r="F1842" s="8" t="s">
        <v>1905</v>
      </c>
      <c r="K1842" s="61" t="s">
        <v>27</v>
      </c>
      <c r="L1842" s="61" t="s">
        <v>39</v>
      </c>
      <c r="M1842" s="8" t="s">
        <v>962</v>
      </c>
      <c r="N1842" s="8" t="s">
        <v>54</v>
      </c>
      <c r="O1842" s="8">
        <v>2001</v>
      </c>
      <c r="P1842" s="13">
        <v>37012</v>
      </c>
      <c r="Q1842" s="8">
        <v>-1.316667</v>
      </c>
      <c r="R1842" s="8">
        <v>5.6</v>
      </c>
      <c r="S1842" s="8">
        <v>54</v>
      </c>
      <c r="T1842" s="8">
        <v>54</v>
      </c>
      <c r="U1842" s="8" t="s">
        <v>38</v>
      </c>
      <c r="V1842" s="8" t="s">
        <v>33</v>
      </c>
      <c r="W1842" s="8" t="s">
        <v>39</v>
      </c>
      <c r="AE1842" s="8" t="s">
        <v>17716</v>
      </c>
    </row>
    <row r="1843" spans="1:31" ht="10.5" x14ac:dyDescent="0.25">
      <c r="A1843" s="8">
        <v>19486</v>
      </c>
      <c r="B1843" s="8">
        <v>1877</v>
      </c>
      <c r="C1843" s="8">
        <v>-1</v>
      </c>
      <c r="D1843" s="8" t="s">
        <v>17712</v>
      </c>
      <c r="E1843" s="8" t="s">
        <v>28</v>
      </c>
      <c r="F1843" s="8" t="s">
        <v>1906</v>
      </c>
      <c r="K1843" s="61" t="s">
        <v>27</v>
      </c>
      <c r="L1843" s="61" t="s">
        <v>39</v>
      </c>
      <c r="M1843" s="8" t="s">
        <v>962</v>
      </c>
      <c r="N1843" s="8" t="s">
        <v>54</v>
      </c>
      <c r="O1843" s="8">
        <v>2001</v>
      </c>
      <c r="P1843" s="13">
        <v>37012</v>
      </c>
      <c r="Q1843" s="8">
        <v>-1.316667</v>
      </c>
      <c r="R1843" s="8">
        <v>5.6</v>
      </c>
      <c r="S1843" s="8">
        <v>52</v>
      </c>
      <c r="T1843" s="8">
        <v>52</v>
      </c>
      <c r="U1843" s="8" t="s">
        <v>38</v>
      </c>
      <c r="V1843" s="8" t="s">
        <v>33</v>
      </c>
      <c r="W1843" s="8" t="s">
        <v>39</v>
      </c>
      <c r="AE1843" s="8" t="s">
        <v>17716</v>
      </c>
    </row>
    <row r="1844" spans="1:31" ht="10.5" x14ac:dyDescent="0.25">
      <c r="A1844" s="8">
        <v>19487</v>
      </c>
      <c r="B1844" s="8">
        <v>1878</v>
      </c>
      <c r="C1844" s="8">
        <v>-1</v>
      </c>
      <c r="D1844" s="8" t="s">
        <v>17712</v>
      </c>
      <c r="E1844" s="8" t="s">
        <v>28</v>
      </c>
      <c r="F1844" s="8" t="s">
        <v>1907</v>
      </c>
      <c r="K1844" s="61" t="s">
        <v>27</v>
      </c>
      <c r="L1844" s="61" t="s">
        <v>39</v>
      </c>
      <c r="M1844" s="8" t="s">
        <v>962</v>
      </c>
      <c r="N1844" s="8" t="s">
        <v>54</v>
      </c>
      <c r="O1844" s="8">
        <v>2001</v>
      </c>
      <c r="P1844" s="13">
        <v>37012</v>
      </c>
      <c r="Q1844" s="8">
        <v>-1.316667</v>
      </c>
      <c r="R1844" s="8">
        <v>5.6</v>
      </c>
      <c r="S1844" s="8">
        <v>52</v>
      </c>
      <c r="T1844" s="8">
        <v>52</v>
      </c>
      <c r="U1844" s="8" t="s">
        <v>38</v>
      </c>
      <c r="V1844" s="8" t="s">
        <v>33</v>
      </c>
      <c r="W1844" s="8" t="s">
        <v>39</v>
      </c>
      <c r="AE1844" s="8" t="s">
        <v>17716</v>
      </c>
    </row>
    <row r="1845" spans="1:31" ht="10.5" x14ac:dyDescent="0.25">
      <c r="A1845" s="8">
        <v>19489</v>
      </c>
      <c r="B1845" s="8">
        <v>1879</v>
      </c>
      <c r="C1845" s="8">
        <v>-1</v>
      </c>
      <c r="D1845" s="8" t="s">
        <v>17712</v>
      </c>
      <c r="E1845" s="8" t="s">
        <v>28</v>
      </c>
      <c r="F1845" s="8" t="s">
        <v>1908</v>
      </c>
      <c r="K1845" s="61" t="s">
        <v>27</v>
      </c>
      <c r="L1845" s="61" t="s">
        <v>39</v>
      </c>
      <c r="M1845" s="8" t="s">
        <v>962</v>
      </c>
      <c r="N1845" s="8" t="s">
        <v>54</v>
      </c>
      <c r="O1845" s="8">
        <v>2001</v>
      </c>
      <c r="P1845" s="13">
        <v>37012</v>
      </c>
      <c r="Q1845" s="8">
        <v>-1.316667</v>
      </c>
      <c r="R1845" s="8">
        <v>5.6</v>
      </c>
      <c r="S1845" s="8">
        <v>49</v>
      </c>
      <c r="T1845" s="8">
        <v>49</v>
      </c>
      <c r="U1845" s="8" t="s">
        <v>38</v>
      </c>
      <c r="V1845" s="8" t="s">
        <v>33</v>
      </c>
      <c r="W1845" s="8" t="s">
        <v>39</v>
      </c>
      <c r="AE1845" s="8" t="s">
        <v>17716</v>
      </c>
    </row>
    <row r="1846" spans="1:31" ht="10.5" x14ac:dyDescent="0.25">
      <c r="A1846" s="8">
        <v>19490</v>
      </c>
      <c r="B1846" s="8">
        <v>1880</v>
      </c>
      <c r="C1846" s="8">
        <v>-1</v>
      </c>
      <c r="D1846" s="8" t="s">
        <v>17712</v>
      </c>
      <c r="E1846" s="8" t="s">
        <v>28</v>
      </c>
      <c r="F1846" s="8" t="s">
        <v>1909</v>
      </c>
      <c r="K1846" s="61" t="s">
        <v>27</v>
      </c>
      <c r="L1846" s="61" t="s">
        <v>39</v>
      </c>
      <c r="M1846" s="8" t="s">
        <v>962</v>
      </c>
      <c r="N1846" s="8" t="s">
        <v>54</v>
      </c>
      <c r="O1846" s="8">
        <v>2001</v>
      </c>
      <c r="P1846" s="13">
        <v>37012</v>
      </c>
      <c r="Q1846" s="8">
        <v>-1.316667</v>
      </c>
      <c r="R1846" s="8">
        <v>5.6</v>
      </c>
      <c r="S1846" s="8">
        <v>36</v>
      </c>
      <c r="T1846" s="8">
        <v>36</v>
      </c>
      <c r="U1846" s="8" t="s">
        <v>38</v>
      </c>
      <c r="V1846" s="8" t="s">
        <v>33</v>
      </c>
      <c r="W1846" s="8" t="s">
        <v>39</v>
      </c>
      <c r="AE1846" s="8" t="s">
        <v>17716</v>
      </c>
    </row>
    <row r="1847" spans="1:31" ht="10.5" x14ac:dyDescent="0.25">
      <c r="A1847" s="8">
        <v>19491</v>
      </c>
      <c r="B1847" s="8">
        <v>1881</v>
      </c>
      <c r="C1847" s="8">
        <v>-1</v>
      </c>
      <c r="D1847" s="8" t="s">
        <v>17712</v>
      </c>
      <c r="E1847" s="8" t="s">
        <v>28</v>
      </c>
      <c r="F1847" s="8" t="s">
        <v>1910</v>
      </c>
      <c r="K1847" s="61" t="s">
        <v>27</v>
      </c>
      <c r="L1847" s="61" t="s">
        <v>39</v>
      </c>
      <c r="M1847" s="8" t="s">
        <v>962</v>
      </c>
      <c r="N1847" s="8" t="s">
        <v>54</v>
      </c>
      <c r="O1847" s="8">
        <v>2001</v>
      </c>
      <c r="P1847" s="13">
        <v>37012</v>
      </c>
      <c r="Q1847" s="8">
        <v>-1.316667</v>
      </c>
      <c r="R1847" s="8">
        <v>5.6</v>
      </c>
      <c r="S1847" s="8">
        <v>41</v>
      </c>
      <c r="T1847" s="8">
        <v>41</v>
      </c>
      <c r="U1847" s="8" t="s">
        <v>38</v>
      </c>
      <c r="V1847" s="8" t="s">
        <v>33</v>
      </c>
      <c r="W1847" s="8" t="s">
        <v>39</v>
      </c>
      <c r="AE1847" s="8" t="s">
        <v>17716</v>
      </c>
    </row>
    <row r="1848" spans="1:31" ht="10.5" x14ac:dyDescent="0.25">
      <c r="A1848" s="8">
        <v>19492</v>
      </c>
      <c r="B1848" s="8">
        <v>1882</v>
      </c>
      <c r="C1848" s="8">
        <v>-1</v>
      </c>
      <c r="D1848" s="8" t="s">
        <v>17712</v>
      </c>
      <c r="E1848" s="8" t="s">
        <v>28</v>
      </c>
      <c r="F1848" s="8" t="s">
        <v>1911</v>
      </c>
      <c r="K1848" s="61" t="s">
        <v>27</v>
      </c>
      <c r="L1848" s="61" t="s">
        <v>39</v>
      </c>
      <c r="M1848" s="8" t="s">
        <v>962</v>
      </c>
      <c r="N1848" s="8" t="s">
        <v>54</v>
      </c>
      <c r="O1848" s="8">
        <v>2001</v>
      </c>
      <c r="P1848" s="13">
        <v>37012</v>
      </c>
      <c r="Q1848" s="8">
        <v>-1.316667</v>
      </c>
      <c r="R1848" s="8">
        <v>5.6</v>
      </c>
      <c r="S1848" s="8">
        <v>38</v>
      </c>
      <c r="T1848" s="8">
        <v>38</v>
      </c>
      <c r="U1848" s="8" t="s">
        <v>38</v>
      </c>
      <c r="V1848" s="8" t="s">
        <v>33</v>
      </c>
      <c r="W1848" s="8" t="s">
        <v>39</v>
      </c>
      <c r="AE1848" s="8" t="s">
        <v>17716</v>
      </c>
    </row>
    <row r="1849" spans="1:31" ht="10.5" x14ac:dyDescent="0.25">
      <c r="A1849" s="8">
        <v>19493</v>
      </c>
      <c r="B1849" s="8">
        <v>1883</v>
      </c>
      <c r="C1849" s="8">
        <v>-1</v>
      </c>
      <c r="D1849" s="8" t="s">
        <v>17712</v>
      </c>
      <c r="E1849" s="8" t="s">
        <v>28</v>
      </c>
      <c r="F1849" s="8" t="s">
        <v>1912</v>
      </c>
      <c r="K1849" s="61" t="s">
        <v>27</v>
      </c>
      <c r="L1849" s="61" t="s">
        <v>39</v>
      </c>
      <c r="M1849" s="8" t="s">
        <v>962</v>
      </c>
      <c r="N1849" s="8" t="s">
        <v>54</v>
      </c>
      <c r="O1849" s="8">
        <v>2001</v>
      </c>
      <c r="P1849" s="13">
        <v>37012</v>
      </c>
      <c r="Q1849" s="8">
        <v>-1.316667</v>
      </c>
      <c r="R1849" s="8">
        <v>5.6</v>
      </c>
      <c r="S1849" s="8">
        <v>38</v>
      </c>
      <c r="T1849" s="8">
        <v>38</v>
      </c>
      <c r="U1849" s="8" t="s">
        <v>38</v>
      </c>
      <c r="V1849" s="8" t="s">
        <v>33</v>
      </c>
      <c r="W1849" s="8" t="s">
        <v>39</v>
      </c>
      <c r="AE1849" s="8" t="s">
        <v>17716</v>
      </c>
    </row>
    <row r="1850" spans="1:31" ht="10.5" x14ac:dyDescent="0.25">
      <c r="A1850" s="8">
        <v>19500</v>
      </c>
      <c r="B1850" s="8">
        <v>1884</v>
      </c>
      <c r="C1850" s="8">
        <v>-1</v>
      </c>
      <c r="D1850" s="8" t="s">
        <v>17712</v>
      </c>
      <c r="E1850" s="8" t="s">
        <v>28</v>
      </c>
      <c r="F1850" s="8" t="s">
        <v>1913</v>
      </c>
      <c r="K1850" s="61" t="s">
        <v>27</v>
      </c>
      <c r="L1850" s="61" t="s">
        <v>39</v>
      </c>
      <c r="M1850" s="8" t="s">
        <v>962</v>
      </c>
      <c r="N1850" s="8" t="s">
        <v>54</v>
      </c>
      <c r="O1850" s="8">
        <v>2001</v>
      </c>
      <c r="P1850" s="13">
        <v>37012</v>
      </c>
      <c r="Q1850" s="8">
        <v>-1.316667</v>
      </c>
      <c r="R1850" s="8">
        <v>5.6</v>
      </c>
      <c r="S1850" s="8">
        <v>52</v>
      </c>
      <c r="T1850" s="8">
        <v>52</v>
      </c>
      <c r="U1850" s="8" t="s">
        <v>38</v>
      </c>
      <c r="V1850" s="8" t="s">
        <v>33</v>
      </c>
      <c r="W1850" s="8" t="s">
        <v>39</v>
      </c>
      <c r="AE1850" s="8" t="s">
        <v>17716</v>
      </c>
    </row>
    <row r="1851" spans="1:31" ht="10.5" x14ac:dyDescent="0.25">
      <c r="A1851" s="8">
        <v>19503</v>
      </c>
      <c r="B1851" s="8">
        <v>1885</v>
      </c>
      <c r="C1851" s="8">
        <v>-1</v>
      </c>
      <c r="D1851" s="8" t="s">
        <v>17712</v>
      </c>
      <c r="E1851" s="8" t="s">
        <v>28</v>
      </c>
      <c r="F1851" s="8" t="s">
        <v>1914</v>
      </c>
      <c r="K1851" s="61" t="s">
        <v>27</v>
      </c>
      <c r="L1851" s="61" t="s">
        <v>39</v>
      </c>
      <c r="M1851" s="8" t="s">
        <v>962</v>
      </c>
      <c r="N1851" s="8" t="s">
        <v>54</v>
      </c>
      <c r="O1851" s="8">
        <v>2001</v>
      </c>
      <c r="P1851" s="13">
        <v>37012</v>
      </c>
      <c r="Q1851" s="8">
        <v>-1.316667</v>
      </c>
      <c r="R1851" s="8">
        <v>5.6</v>
      </c>
      <c r="S1851" s="8">
        <v>47</v>
      </c>
      <c r="T1851" s="8">
        <v>47</v>
      </c>
      <c r="U1851" s="8" t="s">
        <v>38</v>
      </c>
      <c r="V1851" s="8" t="s">
        <v>33</v>
      </c>
      <c r="W1851" s="8" t="s">
        <v>39</v>
      </c>
      <c r="AE1851" s="8" t="s">
        <v>17716</v>
      </c>
    </row>
    <row r="1852" spans="1:31" ht="10.5" x14ac:dyDescent="0.25">
      <c r="A1852" s="8">
        <v>19506</v>
      </c>
      <c r="B1852" s="8">
        <v>1886</v>
      </c>
      <c r="C1852" s="8">
        <v>-1</v>
      </c>
      <c r="D1852" s="8" t="s">
        <v>17712</v>
      </c>
      <c r="E1852" s="8" t="s">
        <v>28</v>
      </c>
      <c r="F1852" s="8" t="s">
        <v>1915</v>
      </c>
      <c r="K1852" s="61" t="s">
        <v>27</v>
      </c>
      <c r="L1852" s="61" t="s">
        <v>39</v>
      </c>
      <c r="M1852" s="8" t="s">
        <v>962</v>
      </c>
      <c r="N1852" s="8" t="s">
        <v>54</v>
      </c>
      <c r="O1852" s="8">
        <v>2001</v>
      </c>
      <c r="P1852" s="13">
        <v>37012</v>
      </c>
      <c r="Q1852" s="8">
        <v>-1.316667</v>
      </c>
      <c r="R1852" s="8">
        <v>5.6</v>
      </c>
      <c r="S1852" s="8">
        <v>39</v>
      </c>
      <c r="T1852" s="8">
        <v>39</v>
      </c>
      <c r="U1852" s="8" t="s">
        <v>38</v>
      </c>
      <c r="V1852" s="8" t="s">
        <v>33</v>
      </c>
      <c r="W1852" s="8" t="s">
        <v>39</v>
      </c>
      <c r="AE1852" s="8" t="s">
        <v>17716</v>
      </c>
    </row>
    <row r="1853" spans="1:31" ht="10.5" x14ac:dyDescent="0.25">
      <c r="A1853" s="8">
        <v>19507</v>
      </c>
      <c r="B1853" s="8">
        <v>1887</v>
      </c>
      <c r="C1853" s="8">
        <v>-1</v>
      </c>
      <c r="D1853" s="8" t="s">
        <v>17712</v>
      </c>
      <c r="E1853" s="8" t="s">
        <v>28</v>
      </c>
      <c r="F1853" s="8" t="s">
        <v>1916</v>
      </c>
      <c r="K1853" s="61" t="s">
        <v>27</v>
      </c>
      <c r="L1853" s="61" t="s">
        <v>39</v>
      </c>
      <c r="M1853" s="8" t="s">
        <v>962</v>
      </c>
      <c r="N1853" s="8" t="s">
        <v>54</v>
      </c>
      <c r="O1853" s="8">
        <v>2001</v>
      </c>
      <c r="P1853" s="13">
        <v>37012</v>
      </c>
      <c r="Q1853" s="8">
        <v>-1.316667</v>
      </c>
      <c r="R1853" s="8">
        <v>5.6</v>
      </c>
      <c r="S1853" s="8">
        <v>40</v>
      </c>
      <c r="T1853" s="8">
        <v>40</v>
      </c>
      <c r="U1853" s="8" t="s">
        <v>38</v>
      </c>
      <c r="V1853" s="8" t="s">
        <v>33</v>
      </c>
      <c r="W1853" s="8" t="s">
        <v>39</v>
      </c>
      <c r="AE1853" s="8" t="s">
        <v>17716</v>
      </c>
    </row>
    <row r="1854" spans="1:31" ht="10.5" x14ac:dyDescent="0.25">
      <c r="A1854" s="8">
        <v>19508</v>
      </c>
      <c r="B1854" s="8">
        <v>1888</v>
      </c>
      <c r="C1854" s="8">
        <v>-1</v>
      </c>
      <c r="D1854" s="8" t="s">
        <v>17712</v>
      </c>
      <c r="E1854" s="8" t="s">
        <v>28</v>
      </c>
      <c r="F1854" s="8" t="s">
        <v>1917</v>
      </c>
      <c r="K1854" s="61" t="s">
        <v>27</v>
      </c>
      <c r="L1854" s="61" t="s">
        <v>39</v>
      </c>
      <c r="M1854" s="8" t="s">
        <v>962</v>
      </c>
      <c r="N1854" s="8" t="s">
        <v>54</v>
      </c>
      <c r="O1854" s="8">
        <v>2001</v>
      </c>
      <c r="P1854" s="13">
        <v>37012</v>
      </c>
      <c r="Q1854" s="8">
        <v>-1.316667</v>
      </c>
      <c r="R1854" s="8">
        <v>5.6</v>
      </c>
      <c r="S1854" s="8">
        <v>37</v>
      </c>
      <c r="T1854" s="8">
        <v>37</v>
      </c>
      <c r="U1854" s="8" t="s">
        <v>38</v>
      </c>
      <c r="V1854" s="8" t="s">
        <v>33</v>
      </c>
      <c r="W1854" s="8" t="s">
        <v>39</v>
      </c>
      <c r="AE1854" s="8" t="s">
        <v>17716</v>
      </c>
    </row>
    <row r="1855" spans="1:31" ht="10.5" x14ac:dyDescent="0.25">
      <c r="A1855" s="8">
        <v>19509</v>
      </c>
      <c r="B1855" s="8">
        <v>1889</v>
      </c>
      <c r="C1855" s="8">
        <v>-1</v>
      </c>
      <c r="D1855" s="8" t="s">
        <v>17712</v>
      </c>
      <c r="E1855" s="8" t="s">
        <v>28</v>
      </c>
      <c r="F1855" s="8" t="s">
        <v>1918</v>
      </c>
      <c r="K1855" s="61" t="s">
        <v>27</v>
      </c>
      <c r="L1855" s="61" t="s">
        <v>39</v>
      </c>
      <c r="M1855" s="8" t="s">
        <v>962</v>
      </c>
      <c r="N1855" s="8" t="s">
        <v>54</v>
      </c>
      <c r="O1855" s="8">
        <v>2001</v>
      </c>
      <c r="P1855" s="13">
        <v>37012</v>
      </c>
      <c r="Q1855" s="8">
        <v>-1.316667</v>
      </c>
      <c r="R1855" s="8">
        <v>5.6</v>
      </c>
      <c r="S1855" s="8">
        <v>38</v>
      </c>
      <c r="T1855" s="8">
        <v>38</v>
      </c>
      <c r="U1855" s="8" t="s">
        <v>38</v>
      </c>
      <c r="V1855" s="8" t="s">
        <v>33</v>
      </c>
      <c r="W1855" s="8" t="s">
        <v>39</v>
      </c>
      <c r="AE1855" s="8" t="s">
        <v>17716</v>
      </c>
    </row>
    <row r="1856" spans="1:31" ht="10.5" x14ac:dyDescent="0.25">
      <c r="A1856" s="8">
        <v>19510</v>
      </c>
      <c r="B1856" s="8">
        <v>1890</v>
      </c>
      <c r="C1856" s="8">
        <v>-1</v>
      </c>
      <c r="D1856" s="8" t="s">
        <v>17712</v>
      </c>
      <c r="E1856" s="8" t="s">
        <v>28</v>
      </c>
      <c r="F1856" s="8" t="s">
        <v>1919</v>
      </c>
      <c r="K1856" s="61" t="s">
        <v>27</v>
      </c>
      <c r="L1856" s="61" t="s">
        <v>39</v>
      </c>
      <c r="M1856" s="8" t="s">
        <v>962</v>
      </c>
      <c r="N1856" s="8" t="s">
        <v>54</v>
      </c>
      <c r="O1856" s="8">
        <v>2001</v>
      </c>
      <c r="P1856" s="13">
        <v>37012</v>
      </c>
      <c r="Q1856" s="8">
        <v>-1.316667</v>
      </c>
      <c r="R1856" s="8">
        <v>5.6</v>
      </c>
      <c r="S1856" s="8">
        <v>39</v>
      </c>
      <c r="T1856" s="8">
        <v>39</v>
      </c>
      <c r="U1856" s="8" t="s">
        <v>38</v>
      </c>
      <c r="V1856" s="8" t="s">
        <v>33</v>
      </c>
      <c r="W1856" s="8" t="s">
        <v>39</v>
      </c>
      <c r="AE1856" s="8" t="s">
        <v>17716</v>
      </c>
    </row>
    <row r="1857" spans="1:34" ht="10.5" x14ac:dyDescent="0.25">
      <c r="A1857" s="8">
        <v>19511</v>
      </c>
      <c r="B1857" s="8">
        <v>1891</v>
      </c>
      <c r="C1857" s="8">
        <v>-1</v>
      </c>
      <c r="D1857" s="8" t="s">
        <v>17712</v>
      </c>
      <c r="E1857" s="8" t="s">
        <v>28</v>
      </c>
      <c r="F1857" s="8" t="s">
        <v>1920</v>
      </c>
      <c r="K1857" s="61" t="s">
        <v>27</v>
      </c>
      <c r="L1857" s="61" t="s">
        <v>39</v>
      </c>
      <c r="M1857" s="8" t="s">
        <v>962</v>
      </c>
      <c r="N1857" s="8" t="s">
        <v>54</v>
      </c>
      <c r="O1857" s="8">
        <v>2001</v>
      </c>
      <c r="P1857" s="13">
        <v>37012</v>
      </c>
      <c r="Q1857" s="8">
        <v>-1.316667</v>
      </c>
      <c r="R1857" s="8">
        <v>5.6</v>
      </c>
      <c r="S1857" s="8">
        <v>45</v>
      </c>
      <c r="T1857" s="8">
        <v>45</v>
      </c>
      <c r="U1857" s="8" t="s">
        <v>38</v>
      </c>
      <c r="V1857" s="8" t="s">
        <v>33</v>
      </c>
      <c r="W1857" s="8" t="s">
        <v>39</v>
      </c>
      <c r="AE1857" s="8" t="s">
        <v>17716</v>
      </c>
    </row>
    <row r="1858" spans="1:34" ht="10.5" x14ac:dyDescent="0.25">
      <c r="A1858" s="8">
        <v>19512</v>
      </c>
      <c r="B1858" s="8">
        <v>1892</v>
      </c>
      <c r="C1858" s="8">
        <v>-1</v>
      </c>
      <c r="D1858" s="8" t="s">
        <v>17712</v>
      </c>
      <c r="E1858" s="8" t="s">
        <v>28</v>
      </c>
      <c r="F1858" s="8" t="s">
        <v>1921</v>
      </c>
      <c r="K1858" s="61" t="s">
        <v>27</v>
      </c>
      <c r="L1858" s="61" t="s">
        <v>39</v>
      </c>
      <c r="M1858" s="8" t="s">
        <v>962</v>
      </c>
      <c r="N1858" s="8" t="s">
        <v>54</v>
      </c>
      <c r="O1858" s="8">
        <v>2001</v>
      </c>
      <c r="P1858" s="13">
        <v>37012</v>
      </c>
      <c r="Q1858" s="8">
        <v>-1.316667</v>
      </c>
      <c r="R1858" s="8">
        <v>5.6</v>
      </c>
      <c r="S1858" s="8">
        <v>39</v>
      </c>
      <c r="T1858" s="8">
        <v>39</v>
      </c>
      <c r="U1858" s="8" t="s">
        <v>38</v>
      </c>
      <c r="V1858" s="8" t="s">
        <v>33</v>
      </c>
      <c r="W1858" s="8" t="s">
        <v>39</v>
      </c>
      <c r="AE1858" s="8" t="s">
        <v>17716</v>
      </c>
    </row>
    <row r="1859" spans="1:34" ht="10.5" x14ac:dyDescent="0.25">
      <c r="A1859" s="8">
        <v>19513</v>
      </c>
      <c r="B1859" s="8">
        <v>1893</v>
      </c>
      <c r="C1859" s="8">
        <v>-1</v>
      </c>
      <c r="D1859" s="8" t="s">
        <v>17712</v>
      </c>
      <c r="E1859" s="8" t="s">
        <v>28</v>
      </c>
      <c r="F1859" s="8" t="s">
        <v>1922</v>
      </c>
      <c r="K1859" s="61" t="s">
        <v>27</v>
      </c>
      <c r="L1859" s="61" t="s">
        <v>39</v>
      </c>
      <c r="M1859" s="8" t="s">
        <v>962</v>
      </c>
      <c r="N1859" s="8" t="s">
        <v>54</v>
      </c>
      <c r="O1859" s="8">
        <v>2001</v>
      </c>
      <c r="P1859" s="13">
        <v>37012</v>
      </c>
      <c r="Q1859" s="8">
        <v>-1.316667</v>
      </c>
      <c r="R1859" s="8">
        <v>5.6</v>
      </c>
      <c r="S1859" s="8">
        <v>39</v>
      </c>
      <c r="T1859" s="8">
        <v>39</v>
      </c>
      <c r="U1859" s="8" t="s">
        <v>38</v>
      </c>
      <c r="V1859" s="8" t="s">
        <v>33</v>
      </c>
      <c r="W1859" s="8" t="s">
        <v>39</v>
      </c>
      <c r="AE1859" s="8" t="s">
        <v>17716</v>
      </c>
    </row>
    <row r="1860" spans="1:34" ht="10.5" x14ac:dyDescent="0.25">
      <c r="A1860" s="8">
        <v>19514</v>
      </c>
      <c r="B1860" s="8">
        <v>1894</v>
      </c>
      <c r="C1860" s="8">
        <v>-1</v>
      </c>
      <c r="D1860" s="8" t="s">
        <v>17712</v>
      </c>
      <c r="E1860" s="8" t="s">
        <v>28</v>
      </c>
      <c r="F1860" s="8" t="s">
        <v>1923</v>
      </c>
      <c r="K1860" s="61" t="s">
        <v>27</v>
      </c>
      <c r="L1860" s="61" t="s">
        <v>39</v>
      </c>
      <c r="M1860" s="8" t="s">
        <v>962</v>
      </c>
      <c r="N1860" s="8" t="s">
        <v>54</v>
      </c>
      <c r="O1860" s="8">
        <v>2001</v>
      </c>
      <c r="P1860" s="13">
        <v>37012</v>
      </c>
      <c r="Q1860" s="8">
        <v>-1.316667</v>
      </c>
      <c r="R1860" s="8">
        <v>5.6</v>
      </c>
      <c r="S1860" s="8">
        <v>39</v>
      </c>
      <c r="T1860" s="8">
        <v>39</v>
      </c>
      <c r="U1860" s="8" t="s">
        <v>38</v>
      </c>
      <c r="V1860" s="8" t="s">
        <v>33</v>
      </c>
      <c r="W1860" s="8" t="s">
        <v>39</v>
      </c>
      <c r="AE1860" s="8" t="s">
        <v>17716</v>
      </c>
    </row>
    <row r="1861" spans="1:34" ht="10.5" x14ac:dyDescent="0.25">
      <c r="A1861" s="8">
        <v>19515</v>
      </c>
      <c r="B1861" s="8">
        <v>1895</v>
      </c>
      <c r="C1861" s="8">
        <v>-1</v>
      </c>
      <c r="D1861" s="8" t="s">
        <v>17712</v>
      </c>
      <c r="E1861" s="8" t="s">
        <v>28</v>
      </c>
      <c r="F1861" s="8" t="s">
        <v>1924</v>
      </c>
      <c r="K1861" s="61" t="s">
        <v>27</v>
      </c>
      <c r="L1861" s="61" t="s">
        <v>39</v>
      </c>
      <c r="M1861" s="8" t="s">
        <v>962</v>
      </c>
      <c r="N1861" s="8" t="s">
        <v>54</v>
      </c>
      <c r="O1861" s="8">
        <v>2001</v>
      </c>
      <c r="P1861" s="13">
        <v>37012</v>
      </c>
      <c r="Q1861" s="8">
        <v>-1.316667</v>
      </c>
      <c r="R1861" s="8">
        <v>5.6</v>
      </c>
      <c r="S1861" s="8">
        <v>42</v>
      </c>
      <c r="T1861" s="8">
        <v>42</v>
      </c>
      <c r="U1861" s="8" t="s">
        <v>38</v>
      </c>
      <c r="V1861" s="8" t="s">
        <v>33</v>
      </c>
      <c r="W1861" s="8" t="s">
        <v>39</v>
      </c>
      <c r="AE1861" s="8" t="s">
        <v>17716</v>
      </c>
    </row>
    <row r="1862" spans="1:34" ht="10.5" x14ac:dyDescent="0.25">
      <c r="A1862" s="8">
        <v>19516</v>
      </c>
      <c r="B1862" s="8">
        <v>1896</v>
      </c>
      <c r="C1862" s="8">
        <v>-1</v>
      </c>
      <c r="D1862" s="8" t="s">
        <v>17712</v>
      </c>
      <c r="E1862" s="8" t="s">
        <v>28</v>
      </c>
      <c r="F1862" s="8" t="s">
        <v>1925</v>
      </c>
      <c r="K1862" s="61" t="s">
        <v>27</v>
      </c>
      <c r="L1862" s="61" t="s">
        <v>39</v>
      </c>
      <c r="M1862" s="8" t="s">
        <v>962</v>
      </c>
      <c r="N1862" s="8" t="s">
        <v>54</v>
      </c>
      <c r="O1862" s="8">
        <v>2001</v>
      </c>
      <c r="P1862" s="13">
        <v>37012</v>
      </c>
      <c r="Q1862" s="8">
        <v>-1.316667</v>
      </c>
      <c r="R1862" s="8">
        <v>5.6</v>
      </c>
      <c r="S1862" s="8">
        <v>40</v>
      </c>
      <c r="T1862" s="8">
        <v>40</v>
      </c>
      <c r="U1862" s="8" t="s">
        <v>38</v>
      </c>
      <c r="V1862" s="8" t="s">
        <v>33</v>
      </c>
      <c r="W1862" s="8" t="s">
        <v>39</v>
      </c>
      <c r="AE1862" s="8" t="s">
        <v>17716</v>
      </c>
    </row>
    <row r="1863" spans="1:34" ht="10.5" x14ac:dyDescent="0.25">
      <c r="A1863" s="8">
        <v>19517</v>
      </c>
      <c r="B1863" s="8">
        <v>1897</v>
      </c>
      <c r="C1863" s="8">
        <v>-1</v>
      </c>
      <c r="D1863" s="8" t="s">
        <v>17712</v>
      </c>
      <c r="E1863" s="8" t="s">
        <v>28</v>
      </c>
      <c r="F1863" s="8" t="s">
        <v>1926</v>
      </c>
      <c r="K1863" s="61" t="s">
        <v>27</v>
      </c>
      <c r="L1863" s="61" t="s">
        <v>39</v>
      </c>
      <c r="M1863" s="8" t="s">
        <v>962</v>
      </c>
      <c r="N1863" s="8" t="s">
        <v>54</v>
      </c>
      <c r="O1863" s="8">
        <v>2001</v>
      </c>
      <c r="P1863" s="13">
        <v>37012</v>
      </c>
      <c r="Q1863" s="8">
        <v>-1.316667</v>
      </c>
      <c r="R1863" s="8">
        <v>5.6</v>
      </c>
      <c r="S1863" s="8">
        <v>52</v>
      </c>
      <c r="T1863" s="8">
        <v>52</v>
      </c>
      <c r="U1863" s="8" t="s">
        <v>38</v>
      </c>
      <c r="V1863" s="8" t="s">
        <v>33</v>
      </c>
      <c r="W1863" s="8" t="s">
        <v>39</v>
      </c>
      <c r="AE1863" s="8" t="s">
        <v>17716</v>
      </c>
    </row>
    <row r="1864" spans="1:34" ht="10.5" x14ac:dyDescent="0.25">
      <c r="A1864" s="8">
        <v>19518</v>
      </c>
      <c r="B1864" s="8">
        <v>1898</v>
      </c>
      <c r="C1864" s="8">
        <v>-1</v>
      </c>
      <c r="D1864" s="8" t="s">
        <v>17712</v>
      </c>
      <c r="E1864" s="8" t="s">
        <v>28</v>
      </c>
      <c r="F1864" s="8" t="s">
        <v>1927</v>
      </c>
      <c r="K1864" s="61" t="s">
        <v>27</v>
      </c>
      <c r="L1864" s="61" t="s">
        <v>39</v>
      </c>
      <c r="M1864" s="8" t="s">
        <v>962</v>
      </c>
      <c r="N1864" s="8" t="s">
        <v>54</v>
      </c>
      <c r="O1864" s="8">
        <v>2001</v>
      </c>
      <c r="P1864" s="13">
        <v>37012</v>
      </c>
      <c r="Q1864" s="8">
        <v>-1.25</v>
      </c>
      <c r="R1864" s="8">
        <v>5.1166669999999996</v>
      </c>
      <c r="S1864" s="8">
        <v>50</v>
      </c>
      <c r="T1864" s="8">
        <v>50</v>
      </c>
      <c r="U1864" s="8" t="s">
        <v>38</v>
      </c>
      <c r="V1864" s="8" t="s">
        <v>33</v>
      </c>
      <c r="W1864" s="8" t="s">
        <v>39</v>
      </c>
      <c r="AE1864" s="8" t="s">
        <v>17716</v>
      </c>
    </row>
    <row r="1865" spans="1:34" ht="10.5" x14ac:dyDescent="0.25">
      <c r="A1865" s="8">
        <v>19519</v>
      </c>
      <c r="B1865" s="8">
        <v>1899</v>
      </c>
      <c r="C1865" s="8">
        <v>-1</v>
      </c>
      <c r="D1865" s="8" t="s">
        <v>17712</v>
      </c>
      <c r="E1865" s="8" t="s">
        <v>28</v>
      </c>
      <c r="F1865" s="8" t="s">
        <v>1928</v>
      </c>
      <c r="K1865" s="61" t="s">
        <v>27</v>
      </c>
      <c r="L1865" s="61" t="s">
        <v>39</v>
      </c>
      <c r="M1865" s="8" t="s">
        <v>962</v>
      </c>
      <c r="N1865" s="8" t="s">
        <v>54</v>
      </c>
      <c r="O1865" s="8">
        <v>2001</v>
      </c>
      <c r="P1865" s="13">
        <v>37012</v>
      </c>
      <c r="Q1865" s="8">
        <v>-1.25</v>
      </c>
      <c r="R1865" s="8">
        <v>5.1166669999999996</v>
      </c>
      <c r="S1865" s="8">
        <v>54</v>
      </c>
      <c r="T1865" s="8">
        <v>54</v>
      </c>
      <c r="U1865" s="8" t="s">
        <v>38</v>
      </c>
      <c r="V1865" s="8" t="s">
        <v>33</v>
      </c>
      <c r="W1865" s="8" t="s">
        <v>39</v>
      </c>
      <c r="AE1865" s="8" t="s">
        <v>17716</v>
      </c>
    </row>
    <row r="1866" spans="1:34" ht="10.5" x14ac:dyDescent="0.25">
      <c r="A1866" s="8">
        <v>19521</v>
      </c>
      <c r="B1866" s="8">
        <v>1900</v>
      </c>
      <c r="C1866" s="8">
        <v>-1</v>
      </c>
      <c r="D1866" s="8" t="s">
        <v>17712</v>
      </c>
      <c r="E1866" s="8" t="s">
        <v>28</v>
      </c>
      <c r="F1866" s="8" t="s">
        <v>1929</v>
      </c>
      <c r="K1866" s="61" t="s">
        <v>27</v>
      </c>
      <c r="L1866" s="61" t="s">
        <v>39</v>
      </c>
      <c r="M1866" s="8" t="s">
        <v>962</v>
      </c>
      <c r="N1866" s="8" t="s">
        <v>54</v>
      </c>
      <c r="O1866" s="8">
        <v>2001</v>
      </c>
      <c r="P1866" s="13">
        <v>37012</v>
      </c>
      <c r="Q1866" s="8">
        <v>-1.25</v>
      </c>
      <c r="R1866" s="8">
        <v>5.1166669999999996</v>
      </c>
      <c r="S1866" s="8">
        <v>47</v>
      </c>
      <c r="T1866" s="8">
        <v>47</v>
      </c>
      <c r="U1866" s="8" t="s">
        <v>38</v>
      </c>
      <c r="V1866" s="8" t="s">
        <v>33</v>
      </c>
      <c r="W1866" s="8" t="s">
        <v>39</v>
      </c>
      <c r="AE1866" s="8" t="s">
        <v>17716</v>
      </c>
    </row>
    <row r="1867" spans="1:34" ht="10.5" x14ac:dyDescent="0.25">
      <c r="A1867" s="8">
        <v>19522</v>
      </c>
      <c r="B1867" s="8">
        <v>1901</v>
      </c>
      <c r="C1867" s="8">
        <v>-1</v>
      </c>
      <c r="D1867" s="8" t="s">
        <v>17712</v>
      </c>
      <c r="E1867" s="8" t="s">
        <v>28</v>
      </c>
      <c r="F1867" s="8" t="s">
        <v>1930</v>
      </c>
      <c r="K1867" s="61" t="s">
        <v>27</v>
      </c>
      <c r="L1867" s="61" t="s">
        <v>39</v>
      </c>
      <c r="M1867" s="8" t="s">
        <v>962</v>
      </c>
      <c r="N1867" s="8" t="s">
        <v>54</v>
      </c>
      <c r="O1867" s="8">
        <v>2001</v>
      </c>
      <c r="P1867" s="13">
        <v>37012</v>
      </c>
      <c r="Q1867" s="8">
        <v>-1.25</v>
      </c>
      <c r="R1867" s="8">
        <v>5.1166669999999996</v>
      </c>
      <c r="S1867" s="8">
        <v>56</v>
      </c>
      <c r="T1867" s="8">
        <v>56</v>
      </c>
      <c r="U1867" s="8" t="s">
        <v>38</v>
      </c>
      <c r="V1867" s="8" t="s">
        <v>33</v>
      </c>
      <c r="W1867" s="8" t="s">
        <v>39</v>
      </c>
      <c r="AE1867" s="8" t="s">
        <v>17716</v>
      </c>
    </row>
    <row r="1868" spans="1:34" ht="10.5" x14ac:dyDescent="0.25">
      <c r="A1868" s="8">
        <v>19523</v>
      </c>
      <c r="B1868" s="8">
        <v>1902</v>
      </c>
      <c r="C1868" s="8">
        <v>-1</v>
      </c>
      <c r="D1868" s="8" t="s">
        <v>17712</v>
      </c>
      <c r="E1868" s="8" t="s">
        <v>28</v>
      </c>
      <c r="F1868" s="8" t="s">
        <v>1931</v>
      </c>
      <c r="K1868" s="61" t="s">
        <v>27</v>
      </c>
      <c r="L1868" s="61" t="s">
        <v>39</v>
      </c>
      <c r="M1868" s="8" t="s">
        <v>962</v>
      </c>
      <c r="N1868" s="8" t="s">
        <v>54</v>
      </c>
      <c r="O1868" s="8">
        <v>2001</v>
      </c>
      <c r="P1868" s="13">
        <v>37012</v>
      </c>
      <c r="Q1868" s="8">
        <v>-1.25</v>
      </c>
      <c r="R1868" s="8">
        <v>5.1166669999999996</v>
      </c>
      <c r="S1868" s="8">
        <v>47</v>
      </c>
      <c r="T1868" s="8">
        <v>47</v>
      </c>
      <c r="U1868" s="8" t="s">
        <v>38</v>
      </c>
      <c r="V1868" s="8" t="s">
        <v>33</v>
      </c>
      <c r="W1868" s="8" t="s">
        <v>39</v>
      </c>
      <c r="AE1868" s="8" t="s">
        <v>17716</v>
      </c>
    </row>
    <row r="1869" spans="1:34" ht="10.5" x14ac:dyDescent="0.25">
      <c r="A1869" s="8">
        <v>19524</v>
      </c>
      <c r="B1869" s="8">
        <v>1903</v>
      </c>
      <c r="C1869" s="8">
        <v>-1</v>
      </c>
      <c r="D1869" s="8" t="s">
        <v>17712</v>
      </c>
      <c r="E1869" s="8" t="s">
        <v>28</v>
      </c>
      <c r="F1869" s="8" t="s">
        <v>1932</v>
      </c>
      <c r="K1869" s="61" t="s">
        <v>27</v>
      </c>
      <c r="L1869" s="61" t="s">
        <v>39</v>
      </c>
      <c r="M1869" s="8" t="s">
        <v>962</v>
      </c>
      <c r="N1869" s="8" t="s">
        <v>54</v>
      </c>
      <c r="O1869" s="8">
        <v>2001</v>
      </c>
      <c r="P1869" s="13">
        <v>37012</v>
      </c>
      <c r="Q1869" s="8">
        <v>-1.25</v>
      </c>
      <c r="R1869" s="8">
        <v>5.1166669999999996</v>
      </c>
      <c r="S1869" s="8">
        <v>53</v>
      </c>
      <c r="T1869" s="8">
        <v>53</v>
      </c>
      <c r="U1869" s="8" t="s">
        <v>38</v>
      </c>
      <c r="V1869" s="8" t="s">
        <v>33</v>
      </c>
      <c r="W1869" s="8" t="s">
        <v>39</v>
      </c>
      <c r="AE1869" s="8" t="s">
        <v>17716</v>
      </c>
    </row>
    <row r="1870" spans="1:34" ht="10.5" x14ac:dyDescent="0.25">
      <c r="A1870" s="8">
        <v>19525</v>
      </c>
      <c r="B1870" s="8">
        <v>1904</v>
      </c>
      <c r="C1870" s="8">
        <v>-1</v>
      </c>
      <c r="D1870" s="8" t="s">
        <v>17711</v>
      </c>
      <c r="E1870" s="8" t="s">
        <v>37</v>
      </c>
      <c r="F1870" s="8" t="s">
        <v>1933</v>
      </c>
      <c r="K1870" s="61" t="s">
        <v>27</v>
      </c>
      <c r="L1870" s="61" t="s">
        <v>39</v>
      </c>
      <c r="M1870" s="8" t="s">
        <v>962</v>
      </c>
      <c r="N1870" s="8" t="s">
        <v>50</v>
      </c>
      <c r="O1870" s="8">
        <v>2001</v>
      </c>
      <c r="P1870" s="13">
        <v>37012</v>
      </c>
      <c r="Q1870" s="8">
        <v>-1.9</v>
      </c>
      <c r="R1870" s="8">
        <v>5.1166669999999996</v>
      </c>
      <c r="S1870" s="8">
        <v>54</v>
      </c>
      <c r="T1870" s="8">
        <v>54</v>
      </c>
      <c r="U1870" s="8" t="s">
        <v>38</v>
      </c>
      <c r="V1870" s="8" t="s">
        <v>33</v>
      </c>
      <c r="W1870" s="8" t="s">
        <v>39</v>
      </c>
      <c r="AC1870" s="8" t="s">
        <v>17758</v>
      </c>
      <c r="AD1870" s="8" t="s">
        <v>83</v>
      </c>
      <c r="AE1870" s="8">
        <v>2001</v>
      </c>
      <c r="AF1870" s="13">
        <v>37029</v>
      </c>
      <c r="AG1870" s="8">
        <v>-1.266667</v>
      </c>
      <c r="AH1870" s="8">
        <v>5.6</v>
      </c>
    </row>
    <row r="1871" spans="1:34" ht="10.5" x14ac:dyDescent="0.25">
      <c r="A1871" s="8">
        <v>19526</v>
      </c>
      <c r="B1871" s="8">
        <v>1905</v>
      </c>
      <c r="C1871" s="8">
        <v>-1</v>
      </c>
      <c r="D1871" s="8" t="s">
        <v>17712</v>
      </c>
      <c r="E1871" s="8" t="s">
        <v>28</v>
      </c>
      <c r="F1871" s="8" t="s">
        <v>1934</v>
      </c>
      <c r="K1871" s="61" t="s">
        <v>27</v>
      </c>
      <c r="L1871" s="61" t="s">
        <v>39</v>
      </c>
      <c r="M1871" s="8" t="s">
        <v>962</v>
      </c>
      <c r="N1871" s="8" t="s">
        <v>54</v>
      </c>
      <c r="O1871" s="8">
        <v>2001</v>
      </c>
      <c r="P1871" s="13">
        <v>37012</v>
      </c>
      <c r="Q1871" s="8">
        <v>-1.25</v>
      </c>
      <c r="R1871" s="8">
        <v>5.1166669999999996</v>
      </c>
      <c r="S1871" s="8">
        <v>37</v>
      </c>
      <c r="T1871" s="8">
        <v>37</v>
      </c>
      <c r="U1871" s="8" t="s">
        <v>38</v>
      </c>
      <c r="V1871" s="8" t="s">
        <v>33</v>
      </c>
      <c r="W1871" s="8" t="s">
        <v>39</v>
      </c>
      <c r="AE1871" s="8" t="s">
        <v>17716</v>
      </c>
    </row>
    <row r="1872" spans="1:34" ht="10.5" x14ac:dyDescent="0.25">
      <c r="A1872" s="8">
        <v>19527</v>
      </c>
      <c r="B1872" s="8">
        <v>1906</v>
      </c>
      <c r="C1872" s="8">
        <v>-1</v>
      </c>
      <c r="D1872" s="8" t="s">
        <v>17712</v>
      </c>
      <c r="E1872" s="8" t="s">
        <v>28</v>
      </c>
      <c r="F1872" s="8" t="s">
        <v>1935</v>
      </c>
      <c r="K1872" s="61" t="s">
        <v>27</v>
      </c>
      <c r="L1872" s="61" t="s">
        <v>39</v>
      </c>
      <c r="M1872" s="8" t="s">
        <v>962</v>
      </c>
      <c r="N1872" s="8" t="s">
        <v>54</v>
      </c>
      <c r="O1872" s="8">
        <v>2001</v>
      </c>
      <c r="P1872" s="13">
        <v>37012</v>
      </c>
      <c r="Q1872" s="8">
        <v>-1.25</v>
      </c>
      <c r="R1872" s="8">
        <v>5.1166669999999996</v>
      </c>
      <c r="S1872" s="8">
        <v>43</v>
      </c>
      <c r="T1872" s="8">
        <v>43</v>
      </c>
      <c r="U1872" s="8" t="s">
        <v>38</v>
      </c>
      <c r="V1872" s="8" t="s">
        <v>33</v>
      </c>
      <c r="W1872" s="8" t="s">
        <v>39</v>
      </c>
      <c r="AE1872" s="8" t="s">
        <v>17716</v>
      </c>
    </row>
    <row r="1873" spans="1:39" ht="10.5" x14ac:dyDescent="0.25">
      <c r="A1873" s="8">
        <v>19528</v>
      </c>
      <c r="B1873" s="8">
        <v>1907</v>
      </c>
      <c r="C1873" s="8">
        <v>-1</v>
      </c>
      <c r="D1873" s="8" t="s">
        <v>17712</v>
      </c>
      <c r="E1873" s="8" t="s">
        <v>28</v>
      </c>
      <c r="F1873" s="8" t="s">
        <v>1936</v>
      </c>
      <c r="K1873" s="61" t="s">
        <v>27</v>
      </c>
      <c r="L1873" s="61" t="s">
        <v>39</v>
      </c>
      <c r="M1873" s="8" t="s">
        <v>962</v>
      </c>
      <c r="N1873" s="8" t="s">
        <v>54</v>
      </c>
      <c r="O1873" s="8">
        <v>2001</v>
      </c>
      <c r="P1873" s="13">
        <v>37012</v>
      </c>
      <c r="Q1873" s="8">
        <v>-1.25</v>
      </c>
      <c r="R1873" s="8">
        <v>5.1166669999999996</v>
      </c>
      <c r="S1873" s="8">
        <v>51</v>
      </c>
      <c r="T1873" s="8">
        <v>51</v>
      </c>
      <c r="U1873" s="8" t="s">
        <v>38</v>
      </c>
      <c r="V1873" s="8" t="s">
        <v>33</v>
      </c>
      <c r="W1873" s="8" t="s">
        <v>39</v>
      </c>
      <c r="AE1873" s="8" t="s">
        <v>17716</v>
      </c>
    </row>
    <row r="1874" spans="1:39" ht="10.5" x14ac:dyDescent="0.25">
      <c r="A1874" s="8">
        <v>19529</v>
      </c>
      <c r="B1874" s="8">
        <v>1908</v>
      </c>
      <c r="C1874" s="8">
        <v>-1</v>
      </c>
      <c r="D1874" s="8" t="s">
        <v>17712</v>
      </c>
      <c r="E1874" s="8" t="s">
        <v>28</v>
      </c>
      <c r="F1874" s="8" t="s">
        <v>1937</v>
      </c>
      <c r="K1874" s="61" t="s">
        <v>27</v>
      </c>
      <c r="L1874" s="61" t="s">
        <v>39</v>
      </c>
      <c r="M1874" s="8" t="s">
        <v>962</v>
      </c>
      <c r="N1874" s="8" t="s">
        <v>54</v>
      </c>
      <c r="O1874" s="8">
        <v>2001</v>
      </c>
      <c r="P1874" s="13">
        <v>37012</v>
      </c>
      <c r="Q1874" s="8">
        <v>-1.25</v>
      </c>
      <c r="R1874" s="8">
        <v>5.1166669999999996</v>
      </c>
      <c r="S1874" s="8">
        <v>47</v>
      </c>
      <c r="T1874" s="8">
        <v>47</v>
      </c>
      <c r="U1874" s="8" t="s">
        <v>38</v>
      </c>
      <c r="V1874" s="8" t="s">
        <v>33</v>
      </c>
      <c r="W1874" s="8" t="s">
        <v>39</v>
      </c>
      <c r="AE1874" s="8" t="s">
        <v>17716</v>
      </c>
    </row>
    <row r="1875" spans="1:39" ht="10.5" x14ac:dyDescent="0.25">
      <c r="A1875" s="8">
        <v>19530</v>
      </c>
      <c r="B1875" s="8">
        <v>1909</v>
      </c>
      <c r="C1875" s="8">
        <v>-1</v>
      </c>
      <c r="D1875" s="8" t="s">
        <v>17712</v>
      </c>
      <c r="E1875" s="8" t="s">
        <v>28</v>
      </c>
      <c r="F1875" s="8" t="s">
        <v>1938</v>
      </c>
      <c r="K1875" s="61" t="s">
        <v>27</v>
      </c>
      <c r="L1875" s="61" t="s">
        <v>39</v>
      </c>
      <c r="M1875" s="8" t="s">
        <v>962</v>
      </c>
      <c r="N1875" s="8" t="s">
        <v>54</v>
      </c>
      <c r="O1875" s="8">
        <v>2001</v>
      </c>
      <c r="P1875" s="13">
        <v>37012</v>
      </c>
      <c r="Q1875" s="8">
        <v>-1.25</v>
      </c>
      <c r="R1875" s="8">
        <v>5.1166669999999996</v>
      </c>
      <c r="S1875" s="8">
        <v>47</v>
      </c>
      <c r="T1875" s="8">
        <v>47</v>
      </c>
      <c r="U1875" s="8" t="s">
        <v>38</v>
      </c>
      <c r="V1875" s="8" t="s">
        <v>33</v>
      </c>
      <c r="W1875" s="8" t="s">
        <v>39</v>
      </c>
      <c r="AE1875" s="8" t="s">
        <v>17716</v>
      </c>
    </row>
    <row r="1876" spans="1:39" ht="10.5" x14ac:dyDescent="0.25">
      <c r="A1876" s="8">
        <v>19531</v>
      </c>
      <c r="B1876" s="8">
        <v>1910</v>
      </c>
      <c r="C1876" s="8">
        <v>-1</v>
      </c>
      <c r="D1876" s="8" t="s">
        <v>17712</v>
      </c>
      <c r="E1876" s="8" t="s">
        <v>28</v>
      </c>
      <c r="F1876" s="8" t="s">
        <v>1939</v>
      </c>
      <c r="K1876" s="61" t="s">
        <v>27</v>
      </c>
      <c r="L1876" s="61" t="s">
        <v>39</v>
      </c>
      <c r="M1876" s="8" t="s">
        <v>962</v>
      </c>
      <c r="N1876" s="8" t="s">
        <v>54</v>
      </c>
      <c r="O1876" s="8">
        <v>2001</v>
      </c>
      <c r="P1876" s="13">
        <v>37012</v>
      </c>
      <c r="Q1876" s="8">
        <v>-1.25</v>
      </c>
      <c r="R1876" s="8">
        <v>5.1166669999999996</v>
      </c>
      <c r="S1876" s="8">
        <v>56</v>
      </c>
      <c r="T1876" s="8">
        <v>56</v>
      </c>
      <c r="U1876" s="8" t="s">
        <v>38</v>
      </c>
      <c r="V1876" s="8" t="s">
        <v>33</v>
      </c>
      <c r="W1876" s="8" t="s">
        <v>39</v>
      </c>
      <c r="AE1876" s="8" t="s">
        <v>17716</v>
      </c>
    </row>
    <row r="1877" spans="1:39" ht="10.5" x14ac:dyDescent="0.25">
      <c r="A1877" s="8">
        <v>19532</v>
      </c>
      <c r="B1877" s="8">
        <v>1911</v>
      </c>
      <c r="C1877" s="8">
        <v>-1</v>
      </c>
      <c r="D1877" s="8" t="s">
        <v>17711</v>
      </c>
      <c r="E1877" s="8" t="s">
        <v>37</v>
      </c>
      <c r="F1877" s="8" t="s">
        <v>1940</v>
      </c>
      <c r="K1877" s="61" t="s">
        <v>27</v>
      </c>
      <c r="L1877" s="61" t="s">
        <v>39</v>
      </c>
      <c r="M1877" s="8" t="s">
        <v>962</v>
      </c>
      <c r="N1877" s="8" t="s">
        <v>50</v>
      </c>
      <c r="O1877" s="8">
        <v>2001</v>
      </c>
      <c r="P1877" s="13">
        <v>37012</v>
      </c>
      <c r="Q1877" s="8">
        <v>-1.9</v>
      </c>
      <c r="R1877" s="8">
        <v>5.1166669999999996</v>
      </c>
      <c r="S1877" s="8">
        <v>52</v>
      </c>
      <c r="T1877" s="8">
        <v>52</v>
      </c>
      <c r="U1877" s="8" t="s">
        <v>38</v>
      </c>
      <c r="V1877" s="8" t="s">
        <v>33</v>
      </c>
      <c r="W1877" s="8" t="s">
        <v>39</v>
      </c>
      <c r="AC1877" s="8" t="s">
        <v>17758</v>
      </c>
      <c r="AD1877" s="8" t="s">
        <v>83</v>
      </c>
      <c r="AE1877" s="8">
        <v>2001</v>
      </c>
      <c r="AF1877" s="13">
        <v>37029</v>
      </c>
      <c r="AG1877" s="8">
        <v>-1.266667</v>
      </c>
      <c r="AH1877" s="8">
        <v>5.6</v>
      </c>
      <c r="AI1877" s="8">
        <v>52.3</v>
      </c>
      <c r="AJ1877" s="8">
        <v>52.3</v>
      </c>
      <c r="AK1877" s="8" t="s">
        <v>38</v>
      </c>
      <c r="AL1877" s="8" t="s">
        <v>33</v>
      </c>
      <c r="AM1877" s="8" t="s">
        <v>39</v>
      </c>
    </row>
    <row r="1878" spans="1:39" ht="10.5" x14ac:dyDescent="0.25">
      <c r="A1878" s="8">
        <v>19533</v>
      </c>
      <c r="B1878" s="8">
        <v>1912</v>
      </c>
      <c r="C1878" s="8">
        <v>-1</v>
      </c>
      <c r="D1878" s="8" t="s">
        <v>17712</v>
      </c>
      <c r="E1878" s="8" t="s">
        <v>28</v>
      </c>
      <c r="F1878" s="8" t="s">
        <v>1941</v>
      </c>
      <c r="K1878" s="61" t="s">
        <v>27</v>
      </c>
      <c r="L1878" s="61" t="s">
        <v>39</v>
      </c>
      <c r="M1878" s="8" t="s">
        <v>962</v>
      </c>
      <c r="N1878" s="8" t="s">
        <v>54</v>
      </c>
      <c r="O1878" s="8">
        <v>2001</v>
      </c>
      <c r="P1878" s="13">
        <v>37012</v>
      </c>
      <c r="Q1878" s="8">
        <v>-1.25</v>
      </c>
      <c r="R1878" s="8">
        <v>5.1166669999999996</v>
      </c>
      <c r="S1878" s="8">
        <v>50</v>
      </c>
      <c r="T1878" s="8">
        <v>50</v>
      </c>
      <c r="U1878" s="8" t="s">
        <v>38</v>
      </c>
      <c r="V1878" s="8" t="s">
        <v>33</v>
      </c>
      <c r="W1878" s="8" t="s">
        <v>39</v>
      </c>
      <c r="AE1878" s="8" t="s">
        <v>17716</v>
      </c>
    </row>
    <row r="1879" spans="1:39" ht="10.5" x14ac:dyDescent="0.25">
      <c r="A1879" s="8">
        <v>19534</v>
      </c>
      <c r="B1879" s="8">
        <v>1913</v>
      </c>
      <c r="C1879" s="8">
        <v>-1</v>
      </c>
      <c r="D1879" s="8" t="s">
        <v>17712</v>
      </c>
      <c r="E1879" s="8" t="s">
        <v>28</v>
      </c>
      <c r="F1879" s="8" t="s">
        <v>1942</v>
      </c>
      <c r="K1879" s="61" t="s">
        <v>27</v>
      </c>
      <c r="L1879" s="61" t="s">
        <v>39</v>
      </c>
      <c r="M1879" s="8" t="s">
        <v>962</v>
      </c>
      <c r="N1879" s="8" t="s">
        <v>54</v>
      </c>
      <c r="O1879" s="8">
        <v>2001</v>
      </c>
      <c r="P1879" s="13">
        <v>37012</v>
      </c>
      <c r="Q1879" s="8">
        <v>-1.25</v>
      </c>
      <c r="R1879" s="8">
        <v>5.1166669999999996</v>
      </c>
      <c r="S1879" s="8">
        <v>56</v>
      </c>
      <c r="T1879" s="8">
        <v>56</v>
      </c>
      <c r="U1879" s="8" t="s">
        <v>38</v>
      </c>
      <c r="V1879" s="8" t="s">
        <v>33</v>
      </c>
      <c r="W1879" s="8" t="s">
        <v>39</v>
      </c>
      <c r="AE1879" s="8" t="s">
        <v>17716</v>
      </c>
    </row>
    <row r="1880" spans="1:39" ht="10.5" x14ac:dyDescent="0.25">
      <c r="A1880" s="8">
        <v>19535</v>
      </c>
      <c r="B1880" s="8">
        <v>1914</v>
      </c>
      <c r="C1880" s="8">
        <v>-1</v>
      </c>
      <c r="D1880" s="8" t="s">
        <v>17712</v>
      </c>
      <c r="E1880" s="8" t="s">
        <v>28</v>
      </c>
      <c r="F1880" s="8" t="s">
        <v>1943</v>
      </c>
      <c r="K1880" s="61" t="s">
        <v>27</v>
      </c>
      <c r="L1880" s="61" t="s">
        <v>39</v>
      </c>
      <c r="M1880" s="8" t="s">
        <v>962</v>
      </c>
      <c r="N1880" s="8" t="s">
        <v>54</v>
      </c>
      <c r="O1880" s="8">
        <v>2001</v>
      </c>
      <c r="P1880" s="13">
        <v>37012</v>
      </c>
      <c r="Q1880" s="8">
        <v>-1.25</v>
      </c>
      <c r="R1880" s="8">
        <v>5.1166669999999996</v>
      </c>
      <c r="S1880" s="8">
        <v>40</v>
      </c>
      <c r="T1880" s="8">
        <v>40</v>
      </c>
      <c r="U1880" s="8" t="s">
        <v>38</v>
      </c>
      <c r="V1880" s="8" t="s">
        <v>33</v>
      </c>
      <c r="W1880" s="8" t="s">
        <v>39</v>
      </c>
      <c r="AE1880" s="8" t="s">
        <v>17716</v>
      </c>
    </row>
    <row r="1881" spans="1:39" ht="10.5" x14ac:dyDescent="0.25">
      <c r="A1881" s="8">
        <v>19536</v>
      </c>
      <c r="B1881" s="8">
        <v>1915</v>
      </c>
      <c r="C1881" s="8">
        <v>-1</v>
      </c>
      <c r="D1881" s="8" t="s">
        <v>17711</v>
      </c>
      <c r="E1881" s="8" t="s">
        <v>37</v>
      </c>
      <c r="F1881" s="8" t="s">
        <v>1944</v>
      </c>
      <c r="K1881" s="61" t="s">
        <v>27</v>
      </c>
      <c r="L1881" s="61" t="s">
        <v>39</v>
      </c>
      <c r="M1881" s="8" t="s">
        <v>962</v>
      </c>
      <c r="N1881" s="8" t="s">
        <v>50</v>
      </c>
      <c r="O1881" s="8">
        <v>2001</v>
      </c>
      <c r="P1881" s="13">
        <v>37012</v>
      </c>
      <c r="Q1881" s="8">
        <v>-1.9</v>
      </c>
      <c r="R1881" s="8">
        <v>5.1166669999999996</v>
      </c>
      <c r="S1881" s="8">
        <v>48</v>
      </c>
      <c r="T1881" s="8">
        <v>48</v>
      </c>
      <c r="U1881" s="8" t="s">
        <v>38</v>
      </c>
      <c r="V1881" s="8" t="s">
        <v>33</v>
      </c>
      <c r="W1881" s="8" t="s">
        <v>39</v>
      </c>
      <c r="AC1881" s="8" t="s">
        <v>17758</v>
      </c>
      <c r="AD1881" s="8" t="s">
        <v>83</v>
      </c>
      <c r="AE1881" s="8">
        <v>2001</v>
      </c>
      <c r="AF1881" s="13">
        <v>37029</v>
      </c>
      <c r="AG1881" s="8">
        <v>-1.266667</v>
      </c>
      <c r="AH1881" s="8">
        <v>5.6</v>
      </c>
    </row>
    <row r="1882" spans="1:39" ht="10.5" x14ac:dyDescent="0.25">
      <c r="A1882" s="8">
        <v>19537</v>
      </c>
      <c r="B1882" s="8">
        <v>1916</v>
      </c>
      <c r="C1882" s="8">
        <v>-1</v>
      </c>
      <c r="D1882" s="8" t="s">
        <v>17712</v>
      </c>
      <c r="E1882" s="8" t="s">
        <v>28</v>
      </c>
      <c r="F1882" s="8" t="s">
        <v>1945</v>
      </c>
      <c r="K1882" s="61" t="s">
        <v>27</v>
      </c>
      <c r="L1882" s="61" t="s">
        <v>39</v>
      </c>
      <c r="M1882" s="8" t="s">
        <v>962</v>
      </c>
      <c r="N1882" s="8" t="s">
        <v>54</v>
      </c>
      <c r="O1882" s="8">
        <v>2001</v>
      </c>
      <c r="P1882" s="13">
        <v>37012</v>
      </c>
      <c r="Q1882" s="8">
        <v>-1.25</v>
      </c>
      <c r="R1882" s="8">
        <v>5.1166669999999996</v>
      </c>
      <c r="S1882" s="8">
        <v>54</v>
      </c>
      <c r="T1882" s="8">
        <v>54</v>
      </c>
      <c r="U1882" s="8" t="s">
        <v>38</v>
      </c>
      <c r="V1882" s="8" t="s">
        <v>33</v>
      </c>
      <c r="W1882" s="8" t="s">
        <v>39</v>
      </c>
      <c r="AE1882" s="8" t="s">
        <v>17716</v>
      </c>
    </row>
    <row r="1883" spans="1:39" ht="10.5" x14ac:dyDescent="0.25">
      <c r="A1883" s="8">
        <v>19538</v>
      </c>
      <c r="B1883" s="8">
        <v>1917</v>
      </c>
      <c r="C1883" s="8">
        <v>-1</v>
      </c>
      <c r="D1883" s="8" t="s">
        <v>17712</v>
      </c>
      <c r="E1883" s="8" t="s">
        <v>28</v>
      </c>
      <c r="F1883" s="8" t="s">
        <v>1946</v>
      </c>
      <c r="K1883" s="61" t="s">
        <v>27</v>
      </c>
      <c r="L1883" s="61" t="s">
        <v>39</v>
      </c>
      <c r="M1883" s="8" t="s">
        <v>962</v>
      </c>
      <c r="N1883" s="8" t="s">
        <v>54</v>
      </c>
      <c r="O1883" s="8">
        <v>2001</v>
      </c>
      <c r="P1883" s="13">
        <v>37012</v>
      </c>
      <c r="Q1883" s="8">
        <v>-1.25</v>
      </c>
      <c r="R1883" s="8">
        <v>5.1166669999999996</v>
      </c>
      <c r="S1883" s="8">
        <v>50</v>
      </c>
      <c r="T1883" s="8">
        <v>50</v>
      </c>
      <c r="U1883" s="8" t="s">
        <v>38</v>
      </c>
      <c r="V1883" s="8" t="s">
        <v>33</v>
      </c>
      <c r="W1883" s="8" t="s">
        <v>39</v>
      </c>
      <c r="AE1883" s="8" t="s">
        <v>17716</v>
      </c>
    </row>
    <row r="1884" spans="1:39" ht="10.5" x14ac:dyDescent="0.25">
      <c r="A1884" s="8">
        <v>19539</v>
      </c>
      <c r="B1884" s="8">
        <v>1918</v>
      </c>
      <c r="C1884" s="8">
        <v>-1</v>
      </c>
      <c r="D1884" s="8" t="s">
        <v>17712</v>
      </c>
      <c r="E1884" s="8" t="s">
        <v>28</v>
      </c>
      <c r="F1884" s="8" t="s">
        <v>1947</v>
      </c>
      <c r="K1884" s="61" t="s">
        <v>27</v>
      </c>
      <c r="L1884" s="61" t="s">
        <v>39</v>
      </c>
      <c r="M1884" s="8" t="s">
        <v>962</v>
      </c>
      <c r="N1884" s="8" t="s">
        <v>54</v>
      </c>
      <c r="O1884" s="8">
        <v>2001</v>
      </c>
      <c r="P1884" s="13">
        <v>37012</v>
      </c>
      <c r="Q1884" s="8">
        <v>-1.25</v>
      </c>
      <c r="R1884" s="8">
        <v>5.1166669999999996</v>
      </c>
      <c r="S1884" s="8">
        <v>52</v>
      </c>
      <c r="T1884" s="8">
        <v>52</v>
      </c>
      <c r="U1884" s="8" t="s">
        <v>38</v>
      </c>
      <c r="V1884" s="8" t="s">
        <v>33</v>
      </c>
      <c r="W1884" s="8" t="s">
        <v>39</v>
      </c>
      <c r="AE1884" s="8" t="s">
        <v>17716</v>
      </c>
    </row>
    <row r="1885" spans="1:39" ht="10.5" x14ac:dyDescent="0.25">
      <c r="A1885" s="8">
        <v>19540</v>
      </c>
      <c r="B1885" s="8">
        <v>1919</v>
      </c>
      <c r="C1885" s="8">
        <v>-1</v>
      </c>
      <c r="D1885" s="8" t="s">
        <v>17712</v>
      </c>
      <c r="E1885" s="8" t="s">
        <v>28</v>
      </c>
      <c r="F1885" s="8" t="s">
        <v>1948</v>
      </c>
      <c r="K1885" s="61" t="s">
        <v>27</v>
      </c>
      <c r="L1885" s="61" t="s">
        <v>39</v>
      </c>
      <c r="M1885" s="8" t="s">
        <v>962</v>
      </c>
      <c r="N1885" s="8" t="s">
        <v>54</v>
      </c>
      <c r="O1885" s="8">
        <v>2001</v>
      </c>
      <c r="P1885" s="13">
        <v>37012</v>
      </c>
      <c r="Q1885" s="8">
        <v>-1.25</v>
      </c>
      <c r="R1885" s="8">
        <v>5.1166669999999996</v>
      </c>
      <c r="S1885" s="8">
        <v>50</v>
      </c>
      <c r="T1885" s="8">
        <v>50</v>
      </c>
      <c r="U1885" s="8" t="s">
        <v>38</v>
      </c>
      <c r="V1885" s="8" t="s">
        <v>33</v>
      </c>
      <c r="W1885" s="8" t="s">
        <v>39</v>
      </c>
      <c r="AE1885" s="8" t="s">
        <v>17716</v>
      </c>
    </row>
    <row r="1886" spans="1:39" ht="10.5" x14ac:dyDescent="0.25">
      <c r="A1886" s="8">
        <v>19541</v>
      </c>
      <c r="B1886" s="8">
        <v>1920</v>
      </c>
      <c r="C1886" s="8">
        <v>-1</v>
      </c>
      <c r="D1886" s="8" t="s">
        <v>17712</v>
      </c>
      <c r="E1886" s="8" t="s">
        <v>28</v>
      </c>
      <c r="F1886" s="8" t="s">
        <v>1949</v>
      </c>
      <c r="K1886" s="61" t="s">
        <v>27</v>
      </c>
      <c r="L1886" s="61" t="s">
        <v>39</v>
      </c>
      <c r="M1886" s="8" t="s">
        <v>962</v>
      </c>
      <c r="N1886" s="8" t="s">
        <v>54</v>
      </c>
      <c r="O1886" s="8">
        <v>2001</v>
      </c>
      <c r="P1886" s="13">
        <v>37012</v>
      </c>
      <c r="Q1886" s="8">
        <v>-1.25</v>
      </c>
      <c r="R1886" s="8">
        <v>5.1166669999999996</v>
      </c>
      <c r="S1886" s="8">
        <v>57</v>
      </c>
      <c r="T1886" s="8">
        <v>57</v>
      </c>
      <c r="U1886" s="8" t="s">
        <v>38</v>
      </c>
      <c r="V1886" s="8" t="s">
        <v>33</v>
      </c>
      <c r="W1886" s="8" t="s">
        <v>39</v>
      </c>
      <c r="AE1886" s="8" t="s">
        <v>17716</v>
      </c>
    </row>
    <row r="1887" spans="1:39" ht="10.5" x14ac:dyDescent="0.25">
      <c r="A1887" s="8">
        <v>19542</v>
      </c>
      <c r="B1887" s="8">
        <v>1921</v>
      </c>
      <c r="C1887" s="8">
        <v>-1</v>
      </c>
      <c r="D1887" s="8" t="s">
        <v>17712</v>
      </c>
      <c r="E1887" s="8" t="s">
        <v>28</v>
      </c>
      <c r="F1887" s="8" t="s">
        <v>1950</v>
      </c>
      <c r="K1887" s="61" t="s">
        <v>27</v>
      </c>
      <c r="L1887" s="61" t="s">
        <v>39</v>
      </c>
      <c r="M1887" s="8" t="s">
        <v>962</v>
      </c>
      <c r="N1887" s="8" t="s">
        <v>54</v>
      </c>
      <c r="O1887" s="8">
        <v>2001</v>
      </c>
      <c r="P1887" s="13">
        <v>37012</v>
      </c>
      <c r="Q1887" s="8">
        <v>-1.25</v>
      </c>
      <c r="R1887" s="8">
        <v>5.1166669999999996</v>
      </c>
      <c r="S1887" s="8">
        <v>57</v>
      </c>
      <c r="T1887" s="8">
        <v>57</v>
      </c>
      <c r="U1887" s="8" t="s">
        <v>38</v>
      </c>
      <c r="V1887" s="8" t="s">
        <v>33</v>
      </c>
      <c r="W1887" s="8" t="s">
        <v>39</v>
      </c>
      <c r="AE1887" s="8" t="s">
        <v>17716</v>
      </c>
    </row>
    <row r="1888" spans="1:39" ht="10.5" x14ac:dyDescent="0.25">
      <c r="A1888" s="8">
        <v>19543</v>
      </c>
      <c r="B1888" s="8">
        <v>1922</v>
      </c>
      <c r="C1888" s="8">
        <v>-1</v>
      </c>
      <c r="D1888" s="8" t="s">
        <v>17712</v>
      </c>
      <c r="E1888" s="8" t="s">
        <v>28</v>
      </c>
      <c r="F1888" s="8" t="s">
        <v>1951</v>
      </c>
      <c r="K1888" s="61" t="s">
        <v>27</v>
      </c>
      <c r="L1888" s="61" t="s">
        <v>39</v>
      </c>
      <c r="M1888" s="8" t="s">
        <v>962</v>
      </c>
      <c r="N1888" s="8" t="s">
        <v>54</v>
      </c>
      <c r="O1888" s="8">
        <v>2001</v>
      </c>
      <c r="P1888" s="13">
        <v>37012</v>
      </c>
      <c r="Q1888" s="8">
        <v>-1.25</v>
      </c>
      <c r="R1888" s="8">
        <v>5.1166669999999996</v>
      </c>
      <c r="S1888" s="8">
        <v>53</v>
      </c>
      <c r="T1888" s="8">
        <v>53</v>
      </c>
      <c r="U1888" s="8" t="s">
        <v>38</v>
      </c>
      <c r="V1888" s="8" t="s">
        <v>33</v>
      </c>
      <c r="W1888" s="8" t="s">
        <v>39</v>
      </c>
      <c r="AE1888" s="8" t="s">
        <v>17716</v>
      </c>
    </row>
    <row r="1889" spans="1:31" ht="10.5" x14ac:dyDescent="0.25">
      <c r="A1889" s="8">
        <v>19545</v>
      </c>
      <c r="B1889" s="8">
        <v>1923</v>
      </c>
      <c r="C1889" s="8">
        <v>-1</v>
      </c>
      <c r="D1889" s="8" t="s">
        <v>17712</v>
      </c>
      <c r="E1889" s="8" t="s">
        <v>28</v>
      </c>
      <c r="F1889" s="8" t="s">
        <v>1952</v>
      </c>
      <c r="K1889" s="61" t="s">
        <v>27</v>
      </c>
      <c r="L1889" s="61" t="s">
        <v>39</v>
      </c>
      <c r="M1889" s="8" t="s">
        <v>962</v>
      </c>
      <c r="N1889" s="8" t="s">
        <v>54</v>
      </c>
      <c r="O1889" s="8">
        <v>2001</v>
      </c>
      <c r="P1889" s="13">
        <v>37012</v>
      </c>
      <c r="Q1889" s="8">
        <v>-1.25</v>
      </c>
      <c r="R1889" s="8">
        <v>5.1166669999999996</v>
      </c>
      <c r="S1889" s="8">
        <v>47</v>
      </c>
      <c r="T1889" s="8">
        <v>47</v>
      </c>
      <c r="U1889" s="8" t="s">
        <v>38</v>
      </c>
      <c r="V1889" s="8" t="s">
        <v>33</v>
      </c>
      <c r="W1889" s="8" t="s">
        <v>39</v>
      </c>
      <c r="AE1889" s="8" t="s">
        <v>17716</v>
      </c>
    </row>
    <row r="1890" spans="1:31" ht="10.5" x14ac:dyDescent="0.25">
      <c r="A1890" s="8">
        <v>19546</v>
      </c>
      <c r="B1890" s="8">
        <v>1924</v>
      </c>
      <c r="C1890" s="8">
        <v>-1</v>
      </c>
      <c r="D1890" s="8" t="s">
        <v>17712</v>
      </c>
      <c r="E1890" s="8" t="s">
        <v>28</v>
      </c>
      <c r="F1890" s="8" t="s">
        <v>1953</v>
      </c>
      <c r="K1890" s="61" t="s">
        <v>27</v>
      </c>
      <c r="L1890" s="61" t="s">
        <v>39</v>
      </c>
      <c r="M1890" s="8" t="s">
        <v>962</v>
      </c>
      <c r="N1890" s="8" t="s">
        <v>54</v>
      </c>
      <c r="O1890" s="8">
        <v>2001</v>
      </c>
      <c r="P1890" s="13">
        <v>37012</v>
      </c>
      <c r="Q1890" s="8">
        <v>-1.25</v>
      </c>
      <c r="R1890" s="8">
        <v>5.1166669999999996</v>
      </c>
      <c r="S1890" s="8">
        <v>39</v>
      </c>
      <c r="T1890" s="8">
        <v>39</v>
      </c>
      <c r="U1890" s="8" t="s">
        <v>38</v>
      </c>
      <c r="V1890" s="8" t="s">
        <v>33</v>
      </c>
      <c r="W1890" s="8" t="s">
        <v>39</v>
      </c>
      <c r="AE1890" s="8" t="s">
        <v>17716</v>
      </c>
    </row>
    <row r="1891" spans="1:31" ht="10.5" x14ac:dyDescent="0.25">
      <c r="A1891" s="8">
        <v>19547</v>
      </c>
      <c r="B1891" s="8">
        <v>1925</v>
      </c>
      <c r="C1891" s="8">
        <v>-1</v>
      </c>
      <c r="D1891" s="8" t="s">
        <v>17712</v>
      </c>
      <c r="E1891" s="8" t="s">
        <v>28</v>
      </c>
      <c r="F1891" s="8" t="s">
        <v>1954</v>
      </c>
      <c r="K1891" s="61" t="s">
        <v>27</v>
      </c>
      <c r="L1891" s="61" t="s">
        <v>39</v>
      </c>
      <c r="M1891" s="8" t="s">
        <v>962</v>
      </c>
      <c r="N1891" s="8" t="s">
        <v>54</v>
      </c>
      <c r="O1891" s="8">
        <v>2001</v>
      </c>
      <c r="P1891" s="13">
        <v>37012</v>
      </c>
      <c r="Q1891" s="8">
        <v>-1.25</v>
      </c>
      <c r="R1891" s="8">
        <v>5.1166669999999996</v>
      </c>
      <c r="S1891" s="8">
        <v>58</v>
      </c>
      <c r="T1891" s="8">
        <v>58</v>
      </c>
      <c r="U1891" s="8" t="s">
        <v>38</v>
      </c>
      <c r="V1891" s="8" t="s">
        <v>33</v>
      </c>
      <c r="W1891" s="8" t="s">
        <v>39</v>
      </c>
      <c r="AE1891" s="8" t="s">
        <v>17716</v>
      </c>
    </row>
    <row r="1892" spans="1:31" ht="10.5" x14ac:dyDescent="0.25">
      <c r="A1892" s="8">
        <v>19548</v>
      </c>
      <c r="B1892" s="8">
        <v>1926</v>
      </c>
      <c r="C1892" s="8">
        <v>-1</v>
      </c>
      <c r="D1892" s="8" t="s">
        <v>17712</v>
      </c>
      <c r="E1892" s="8" t="s">
        <v>28</v>
      </c>
      <c r="F1892" s="8" t="s">
        <v>1955</v>
      </c>
      <c r="K1892" s="61" t="s">
        <v>27</v>
      </c>
      <c r="L1892" s="61" t="s">
        <v>39</v>
      </c>
      <c r="M1892" s="8" t="s">
        <v>962</v>
      </c>
      <c r="N1892" s="8" t="s">
        <v>54</v>
      </c>
      <c r="O1892" s="8">
        <v>2001</v>
      </c>
      <c r="P1892" s="13">
        <v>37012</v>
      </c>
      <c r="Q1892" s="8">
        <v>-1.25</v>
      </c>
      <c r="R1892" s="8">
        <v>5.1166669999999996</v>
      </c>
      <c r="S1892" s="8">
        <v>56</v>
      </c>
      <c r="T1892" s="8">
        <v>56</v>
      </c>
      <c r="U1892" s="8" t="s">
        <v>38</v>
      </c>
      <c r="V1892" s="8" t="s">
        <v>33</v>
      </c>
      <c r="W1892" s="8" t="s">
        <v>39</v>
      </c>
      <c r="AE1892" s="8" t="s">
        <v>17716</v>
      </c>
    </row>
    <row r="1893" spans="1:31" ht="10.5" x14ac:dyDescent="0.25">
      <c r="A1893" s="8">
        <v>19549</v>
      </c>
      <c r="B1893" s="8">
        <v>1927</v>
      </c>
      <c r="C1893" s="8">
        <v>-1</v>
      </c>
      <c r="D1893" s="8" t="s">
        <v>17712</v>
      </c>
      <c r="E1893" s="8" t="s">
        <v>28</v>
      </c>
      <c r="F1893" s="8" t="s">
        <v>1956</v>
      </c>
      <c r="K1893" s="61" t="s">
        <v>27</v>
      </c>
      <c r="L1893" s="61" t="s">
        <v>39</v>
      </c>
      <c r="M1893" s="8" t="s">
        <v>962</v>
      </c>
      <c r="N1893" s="8" t="s">
        <v>54</v>
      </c>
      <c r="O1893" s="8">
        <v>2001</v>
      </c>
      <c r="P1893" s="13">
        <v>37012</v>
      </c>
      <c r="Q1893" s="8">
        <v>-1.25</v>
      </c>
      <c r="R1893" s="8">
        <v>5.1166669999999996</v>
      </c>
      <c r="S1893" s="8">
        <v>40</v>
      </c>
      <c r="T1893" s="8">
        <v>40</v>
      </c>
      <c r="U1893" s="8" t="s">
        <v>38</v>
      </c>
      <c r="V1893" s="8" t="s">
        <v>33</v>
      </c>
      <c r="W1893" s="8" t="s">
        <v>39</v>
      </c>
      <c r="AE1893" s="8" t="s">
        <v>17716</v>
      </c>
    </row>
    <row r="1894" spans="1:31" ht="10.5" x14ac:dyDescent="0.25">
      <c r="A1894" s="8">
        <v>19550</v>
      </c>
      <c r="B1894" s="8">
        <v>1928</v>
      </c>
      <c r="C1894" s="8">
        <v>-1</v>
      </c>
      <c r="D1894" s="8" t="s">
        <v>17712</v>
      </c>
      <c r="E1894" s="8" t="s">
        <v>28</v>
      </c>
      <c r="F1894" s="8" t="s">
        <v>1957</v>
      </c>
      <c r="K1894" s="61" t="s">
        <v>27</v>
      </c>
      <c r="L1894" s="61" t="s">
        <v>39</v>
      </c>
      <c r="M1894" s="8" t="s">
        <v>962</v>
      </c>
      <c r="N1894" s="8" t="s">
        <v>54</v>
      </c>
      <c r="O1894" s="8">
        <v>2001</v>
      </c>
      <c r="P1894" s="13">
        <v>37012</v>
      </c>
      <c r="Q1894" s="8">
        <v>-1.25</v>
      </c>
      <c r="R1894" s="8">
        <v>5.1166669999999996</v>
      </c>
      <c r="S1894" s="8">
        <v>52</v>
      </c>
      <c r="T1894" s="8">
        <v>52</v>
      </c>
      <c r="U1894" s="8" t="s">
        <v>38</v>
      </c>
      <c r="V1894" s="8" t="s">
        <v>33</v>
      </c>
      <c r="W1894" s="8" t="s">
        <v>39</v>
      </c>
      <c r="AE1894" s="8" t="s">
        <v>17716</v>
      </c>
    </row>
    <row r="1895" spans="1:31" ht="10.5" x14ac:dyDescent="0.25">
      <c r="A1895" s="8">
        <v>19551</v>
      </c>
      <c r="B1895" s="8">
        <v>1929</v>
      </c>
      <c r="C1895" s="8">
        <v>-1</v>
      </c>
      <c r="D1895" s="8" t="s">
        <v>17712</v>
      </c>
      <c r="E1895" s="8" t="s">
        <v>28</v>
      </c>
      <c r="F1895" s="8" t="s">
        <v>1958</v>
      </c>
      <c r="K1895" s="61" t="s">
        <v>27</v>
      </c>
      <c r="L1895" s="61" t="s">
        <v>39</v>
      </c>
      <c r="M1895" s="8" t="s">
        <v>962</v>
      </c>
      <c r="N1895" s="8" t="s">
        <v>54</v>
      </c>
      <c r="O1895" s="8">
        <v>2001</v>
      </c>
      <c r="P1895" s="13">
        <v>37012</v>
      </c>
      <c r="Q1895" s="8">
        <v>-1.25</v>
      </c>
      <c r="R1895" s="8">
        <v>5.1166669999999996</v>
      </c>
      <c r="S1895" s="8">
        <v>56</v>
      </c>
      <c r="T1895" s="8">
        <v>56</v>
      </c>
      <c r="U1895" s="8" t="s">
        <v>38</v>
      </c>
      <c r="V1895" s="8" t="s">
        <v>33</v>
      </c>
      <c r="W1895" s="8" t="s">
        <v>39</v>
      </c>
      <c r="AE1895" s="8" t="s">
        <v>17716</v>
      </c>
    </row>
    <row r="1896" spans="1:31" ht="10.5" x14ac:dyDescent="0.25">
      <c r="A1896" s="8">
        <v>19552</v>
      </c>
      <c r="B1896" s="8">
        <v>1930</v>
      </c>
      <c r="C1896" s="8">
        <v>-1</v>
      </c>
      <c r="D1896" s="8" t="s">
        <v>17712</v>
      </c>
      <c r="E1896" s="8" t="s">
        <v>28</v>
      </c>
      <c r="F1896" s="8" t="s">
        <v>1959</v>
      </c>
      <c r="K1896" s="61" t="s">
        <v>27</v>
      </c>
      <c r="L1896" s="61" t="s">
        <v>39</v>
      </c>
      <c r="M1896" s="8" t="s">
        <v>962</v>
      </c>
      <c r="N1896" s="8" t="s">
        <v>54</v>
      </c>
      <c r="O1896" s="8">
        <v>2001</v>
      </c>
      <c r="P1896" s="13">
        <v>37012</v>
      </c>
      <c r="Q1896" s="8">
        <v>-1.25</v>
      </c>
      <c r="R1896" s="8">
        <v>5.1166669999999996</v>
      </c>
      <c r="S1896" s="8">
        <v>38</v>
      </c>
      <c r="T1896" s="8">
        <v>38</v>
      </c>
      <c r="U1896" s="8" t="s">
        <v>38</v>
      </c>
      <c r="V1896" s="8" t="s">
        <v>33</v>
      </c>
      <c r="W1896" s="8" t="s">
        <v>39</v>
      </c>
      <c r="AE1896" s="8" t="s">
        <v>17716</v>
      </c>
    </row>
    <row r="1897" spans="1:31" ht="10.5" x14ac:dyDescent="0.25">
      <c r="A1897" s="8">
        <v>19557</v>
      </c>
      <c r="B1897" s="8">
        <v>1931</v>
      </c>
      <c r="C1897" s="8">
        <v>-1</v>
      </c>
      <c r="D1897" s="8" t="s">
        <v>17712</v>
      </c>
      <c r="E1897" s="8" t="s">
        <v>28</v>
      </c>
      <c r="F1897" s="8" t="s">
        <v>1960</v>
      </c>
      <c r="K1897" s="61" t="s">
        <v>27</v>
      </c>
      <c r="L1897" s="61" t="s">
        <v>39</v>
      </c>
      <c r="M1897" s="8" t="s">
        <v>962</v>
      </c>
      <c r="N1897" s="8" t="s">
        <v>54</v>
      </c>
      <c r="O1897" s="8">
        <v>2001</v>
      </c>
      <c r="P1897" s="13">
        <v>37012</v>
      </c>
      <c r="Q1897" s="8">
        <v>-1.25</v>
      </c>
      <c r="R1897" s="8">
        <v>5.1166669999999996</v>
      </c>
      <c r="S1897" s="8">
        <v>42</v>
      </c>
      <c r="T1897" s="8">
        <v>42</v>
      </c>
      <c r="U1897" s="8" t="s">
        <v>38</v>
      </c>
      <c r="V1897" s="8" t="s">
        <v>33</v>
      </c>
      <c r="W1897" s="8" t="s">
        <v>39</v>
      </c>
      <c r="AE1897" s="8" t="s">
        <v>17716</v>
      </c>
    </row>
    <row r="1898" spans="1:31" ht="10.5" x14ac:dyDescent="0.25">
      <c r="A1898" s="8">
        <v>19558</v>
      </c>
      <c r="B1898" s="8">
        <v>1932</v>
      </c>
      <c r="C1898" s="8">
        <v>-1</v>
      </c>
      <c r="D1898" s="8" t="s">
        <v>17712</v>
      </c>
      <c r="E1898" s="8" t="s">
        <v>28</v>
      </c>
      <c r="F1898" s="8" t="s">
        <v>1961</v>
      </c>
      <c r="K1898" s="61" t="s">
        <v>27</v>
      </c>
      <c r="L1898" s="61" t="s">
        <v>39</v>
      </c>
      <c r="M1898" s="8" t="s">
        <v>962</v>
      </c>
      <c r="N1898" s="8" t="s">
        <v>54</v>
      </c>
      <c r="O1898" s="8">
        <v>2001</v>
      </c>
      <c r="P1898" s="13">
        <v>37012</v>
      </c>
      <c r="Q1898" s="8">
        <v>-1.25</v>
      </c>
      <c r="R1898" s="8">
        <v>5.1166669999999996</v>
      </c>
      <c r="S1898" s="8">
        <v>50</v>
      </c>
      <c r="T1898" s="8">
        <v>50</v>
      </c>
      <c r="U1898" s="8" t="s">
        <v>38</v>
      </c>
      <c r="V1898" s="8" t="s">
        <v>33</v>
      </c>
      <c r="W1898" s="8" t="s">
        <v>39</v>
      </c>
      <c r="AE1898" s="8" t="s">
        <v>17716</v>
      </c>
    </row>
    <row r="1899" spans="1:31" ht="10.5" x14ac:dyDescent="0.25">
      <c r="A1899" s="8">
        <v>19559</v>
      </c>
      <c r="B1899" s="8">
        <v>1933</v>
      </c>
      <c r="C1899" s="8">
        <v>-1</v>
      </c>
      <c r="D1899" s="8" t="s">
        <v>17712</v>
      </c>
      <c r="E1899" s="8" t="s">
        <v>28</v>
      </c>
      <c r="F1899" s="8" t="s">
        <v>1962</v>
      </c>
      <c r="K1899" s="61" t="s">
        <v>27</v>
      </c>
      <c r="L1899" s="61" t="s">
        <v>39</v>
      </c>
      <c r="M1899" s="8" t="s">
        <v>962</v>
      </c>
      <c r="N1899" s="8" t="s">
        <v>54</v>
      </c>
      <c r="O1899" s="8">
        <v>2001</v>
      </c>
      <c r="P1899" s="13">
        <v>37012</v>
      </c>
      <c r="Q1899" s="8">
        <v>-1.25</v>
      </c>
      <c r="R1899" s="8">
        <v>5.1166669999999996</v>
      </c>
      <c r="S1899" s="8">
        <v>53</v>
      </c>
      <c r="T1899" s="8">
        <v>53</v>
      </c>
      <c r="U1899" s="8" t="s">
        <v>38</v>
      </c>
      <c r="V1899" s="8" t="s">
        <v>33</v>
      </c>
      <c r="W1899" s="8" t="s">
        <v>39</v>
      </c>
      <c r="AE1899" s="8" t="s">
        <v>17716</v>
      </c>
    </row>
    <row r="1900" spans="1:31" ht="10.5" x14ac:dyDescent="0.25">
      <c r="A1900" s="8">
        <v>19560</v>
      </c>
      <c r="B1900" s="8">
        <v>1934</v>
      </c>
      <c r="C1900" s="8">
        <v>-1</v>
      </c>
      <c r="D1900" s="8" t="s">
        <v>17712</v>
      </c>
      <c r="E1900" s="8" t="s">
        <v>28</v>
      </c>
      <c r="F1900" s="8" t="s">
        <v>1963</v>
      </c>
      <c r="K1900" s="61" t="s">
        <v>27</v>
      </c>
      <c r="L1900" s="61" t="s">
        <v>39</v>
      </c>
      <c r="M1900" s="8" t="s">
        <v>962</v>
      </c>
      <c r="N1900" s="8" t="s">
        <v>54</v>
      </c>
      <c r="O1900" s="8">
        <v>2001</v>
      </c>
      <c r="P1900" s="13">
        <v>37012</v>
      </c>
      <c r="Q1900" s="8">
        <v>-1.25</v>
      </c>
      <c r="R1900" s="8">
        <v>5.1166669999999996</v>
      </c>
      <c r="S1900" s="8">
        <v>45</v>
      </c>
      <c r="T1900" s="8">
        <v>45</v>
      </c>
      <c r="U1900" s="8" t="s">
        <v>38</v>
      </c>
      <c r="V1900" s="8" t="s">
        <v>33</v>
      </c>
      <c r="W1900" s="8" t="s">
        <v>39</v>
      </c>
      <c r="AE1900" s="8" t="s">
        <v>17716</v>
      </c>
    </row>
    <row r="1901" spans="1:31" ht="10.5" x14ac:dyDescent="0.25">
      <c r="A1901" s="8">
        <v>19561</v>
      </c>
      <c r="B1901" s="8">
        <v>1935</v>
      </c>
      <c r="C1901" s="8">
        <v>-1</v>
      </c>
      <c r="D1901" s="8" t="s">
        <v>17712</v>
      </c>
      <c r="E1901" s="8" t="s">
        <v>28</v>
      </c>
      <c r="F1901" s="8" t="s">
        <v>1964</v>
      </c>
      <c r="K1901" s="61" t="s">
        <v>27</v>
      </c>
      <c r="L1901" s="61" t="s">
        <v>39</v>
      </c>
      <c r="M1901" s="8" t="s">
        <v>962</v>
      </c>
      <c r="N1901" s="8" t="s">
        <v>54</v>
      </c>
      <c r="O1901" s="8">
        <v>2001</v>
      </c>
      <c r="P1901" s="13">
        <v>37012</v>
      </c>
      <c r="Q1901" s="8">
        <v>-1.25</v>
      </c>
      <c r="R1901" s="8">
        <v>5.1166669999999996</v>
      </c>
      <c r="S1901" s="8">
        <v>39</v>
      </c>
      <c r="T1901" s="8">
        <v>39</v>
      </c>
      <c r="U1901" s="8" t="s">
        <v>38</v>
      </c>
      <c r="V1901" s="8" t="s">
        <v>33</v>
      </c>
      <c r="W1901" s="8" t="s">
        <v>39</v>
      </c>
      <c r="AE1901" s="8" t="s">
        <v>17716</v>
      </c>
    </row>
    <row r="1902" spans="1:31" ht="10.5" x14ac:dyDescent="0.25">
      <c r="A1902" s="8">
        <v>19562</v>
      </c>
      <c r="B1902" s="8">
        <v>1936</v>
      </c>
      <c r="C1902" s="8">
        <v>-1</v>
      </c>
      <c r="D1902" s="8" t="s">
        <v>17712</v>
      </c>
      <c r="E1902" s="8" t="s">
        <v>28</v>
      </c>
      <c r="F1902" s="8" t="s">
        <v>1965</v>
      </c>
      <c r="K1902" s="61" t="s">
        <v>27</v>
      </c>
      <c r="L1902" s="61" t="s">
        <v>39</v>
      </c>
      <c r="M1902" s="8" t="s">
        <v>962</v>
      </c>
      <c r="N1902" s="8" t="s">
        <v>54</v>
      </c>
      <c r="O1902" s="8">
        <v>2001</v>
      </c>
      <c r="P1902" s="13">
        <v>37012</v>
      </c>
      <c r="Q1902" s="8">
        <v>-1.25</v>
      </c>
      <c r="R1902" s="8">
        <v>5.1166669999999996</v>
      </c>
      <c r="S1902" s="8">
        <v>40</v>
      </c>
      <c r="T1902" s="8">
        <v>40</v>
      </c>
      <c r="U1902" s="8" t="s">
        <v>38</v>
      </c>
      <c r="V1902" s="8" t="s">
        <v>33</v>
      </c>
      <c r="W1902" s="8" t="s">
        <v>39</v>
      </c>
      <c r="AE1902" s="8" t="s">
        <v>17716</v>
      </c>
    </row>
    <row r="1903" spans="1:31" ht="10.5" x14ac:dyDescent="0.25">
      <c r="A1903" s="8">
        <v>19563</v>
      </c>
      <c r="B1903" s="8">
        <v>1937</v>
      </c>
      <c r="C1903" s="8">
        <v>-1</v>
      </c>
      <c r="D1903" s="8" t="s">
        <v>17712</v>
      </c>
      <c r="E1903" s="8" t="s">
        <v>28</v>
      </c>
      <c r="F1903" s="8" t="s">
        <v>1966</v>
      </c>
      <c r="K1903" s="61" t="s">
        <v>27</v>
      </c>
      <c r="L1903" s="61" t="s">
        <v>39</v>
      </c>
      <c r="M1903" s="8" t="s">
        <v>962</v>
      </c>
      <c r="N1903" s="8" t="s">
        <v>54</v>
      </c>
      <c r="O1903" s="8">
        <v>2001</v>
      </c>
      <c r="P1903" s="13">
        <v>37012</v>
      </c>
      <c r="Q1903" s="8">
        <v>-1.25</v>
      </c>
      <c r="R1903" s="8">
        <v>5.1166669999999996</v>
      </c>
      <c r="S1903" s="8">
        <v>51</v>
      </c>
      <c r="T1903" s="8">
        <v>51</v>
      </c>
      <c r="U1903" s="8" t="s">
        <v>38</v>
      </c>
      <c r="V1903" s="8" t="s">
        <v>33</v>
      </c>
      <c r="W1903" s="8" t="s">
        <v>39</v>
      </c>
      <c r="AE1903" s="8" t="s">
        <v>17716</v>
      </c>
    </row>
    <row r="1904" spans="1:31" ht="10.5" x14ac:dyDescent="0.25">
      <c r="A1904" s="8">
        <v>19564</v>
      </c>
      <c r="B1904" s="8">
        <v>1938</v>
      </c>
      <c r="C1904" s="8">
        <v>-1</v>
      </c>
      <c r="D1904" s="8" t="s">
        <v>17712</v>
      </c>
      <c r="E1904" s="8" t="s">
        <v>28</v>
      </c>
      <c r="F1904" s="8" t="s">
        <v>1967</v>
      </c>
      <c r="K1904" s="61" t="s">
        <v>27</v>
      </c>
      <c r="L1904" s="61" t="s">
        <v>39</v>
      </c>
      <c r="M1904" s="8" t="s">
        <v>962</v>
      </c>
      <c r="N1904" s="8" t="s">
        <v>54</v>
      </c>
      <c r="O1904" s="8">
        <v>2001</v>
      </c>
      <c r="P1904" s="13">
        <v>37012</v>
      </c>
      <c r="Q1904" s="8">
        <v>-1.25</v>
      </c>
      <c r="R1904" s="8">
        <v>5.1166669999999996</v>
      </c>
      <c r="S1904" s="8">
        <v>41</v>
      </c>
      <c r="T1904" s="8">
        <v>41</v>
      </c>
      <c r="U1904" s="8" t="s">
        <v>38</v>
      </c>
      <c r="V1904" s="8" t="s">
        <v>33</v>
      </c>
      <c r="W1904" s="8" t="s">
        <v>39</v>
      </c>
      <c r="AE1904" s="8" t="s">
        <v>17716</v>
      </c>
    </row>
    <row r="1905" spans="1:39" ht="10.5" x14ac:dyDescent="0.25">
      <c r="A1905" s="8">
        <v>19565</v>
      </c>
      <c r="B1905" s="8">
        <v>1939</v>
      </c>
      <c r="C1905" s="8">
        <v>-1</v>
      </c>
      <c r="D1905" s="8" t="s">
        <v>17712</v>
      </c>
      <c r="E1905" s="8" t="s">
        <v>28</v>
      </c>
      <c r="F1905" s="8" t="s">
        <v>1968</v>
      </c>
      <c r="K1905" s="61" t="s">
        <v>27</v>
      </c>
      <c r="L1905" s="61" t="s">
        <v>39</v>
      </c>
      <c r="M1905" s="8" t="s">
        <v>962</v>
      </c>
      <c r="N1905" s="8" t="s">
        <v>54</v>
      </c>
      <c r="O1905" s="8">
        <v>2001</v>
      </c>
      <c r="P1905" s="13">
        <v>37012</v>
      </c>
      <c r="Q1905" s="8">
        <v>-1.25</v>
      </c>
      <c r="R1905" s="8">
        <v>5.1166669999999996</v>
      </c>
      <c r="S1905" s="8">
        <v>46</v>
      </c>
      <c r="T1905" s="8">
        <v>46</v>
      </c>
      <c r="U1905" s="8" t="s">
        <v>38</v>
      </c>
      <c r="V1905" s="8" t="s">
        <v>33</v>
      </c>
      <c r="W1905" s="8" t="s">
        <v>39</v>
      </c>
      <c r="AE1905" s="8" t="s">
        <v>17716</v>
      </c>
    </row>
    <row r="1906" spans="1:39" ht="10.5" x14ac:dyDescent="0.25">
      <c r="A1906" s="8">
        <v>19566</v>
      </c>
      <c r="B1906" s="8">
        <v>1940</v>
      </c>
      <c r="C1906" s="8">
        <v>-1</v>
      </c>
      <c r="D1906" s="8" t="s">
        <v>17712</v>
      </c>
      <c r="E1906" s="8" t="s">
        <v>28</v>
      </c>
      <c r="F1906" s="8" t="s">
        <v>1969</v>
      </c>
      <c r="K1906" s="61" t="s">
        <v>27</v>
      </c>
      <c r="L1906" s="61" t="s">
        <v>39</v>
      </c>
      <c r="M1906" s="8" t="s">
        <v>962</v>
      </c>
      <c r="N1906" s="8" t="s">
        <v>54</v>
      </c>
      <c r="O1906" s="8">
        <v>2001</v>
      </c>
      <c r="P1906" s="13">
        <v>37012</v>
      </c>
      <c r="Q1906" s="8">
        <v>-1.25</v>
      </c>
      <c r="R1906" s="8">
        <v>5.1166669999999996</v>
      </c>
      <c r="S1906" s="8">
        <v>49</v>
      </c>
      <c r="T1906" s="8">
        <v>49</v>
      </c>
      <c r="U1906" s="8" t="s">
        <v>38</v>
      </c>
      <c r="V1906" s="8" t="s">
        <v>33</v>
      </c>
      <c r="W1906" s="8" t="s">
        <v>39</v>
      </c>
      <c r="AE1906" s="8" t="s">
        <v>17716</v>
      </c>
    </row>
    <row r="1907" spans="1:39" ht="10.5" x14ac:dyDescent="0.25">
      <c r="A1907" s="8">
        <v>19567</v>
      </c>
      <c r="B1907" s="8">
        <v>1941</v>
      </c>
      <c r="C1907" s="8">
        <v>-1</v>
      </c>
      <c r="D1907" s="8" t="s">
        <v>17712</v>
      </c>
      <c r="E1907" s="8" t="s">
        <v>28</v>
      </c>
      <c r="F1907" s="8" t="s">
        <v>1970</v>
      </c>
      <c r="K1907" s="61" t="s">
        <v>27</v>
      </c>
      <c r="L1907" s="61" t="s">
        <v>39</v>
      </c>
      <c r="M1907" s="8" t="s">
        <v>962</v>
      </c>
      <c r="N1907" s="8" t="s">
        <v>54</v>
      </c>
      <c r="O1907" s="8">
        <v>2001</v>
      </c>
      <c r="P1907" s="13">
        <v>37012</v>
      </c>
      <c r="Q1907" s="8">
        <v>-1.25</v>
      </c>
      <c r="R1907" s="8">
        <v>5.1166669999999996</v>
      </c>
      <c r="S1907" s="8">
        <v>50</v>
      </c>
      <c r="T1907" s="8">
        <v>50</v>
      </c>
      <c r="U1907" s="8" t="s">
        <v>38</v>
      </c>
      <c r="V1907" s="8" t="s">
        <v>33</v>
      </c>
      <c r="W1907" s="8" t="s">
        <v>39</v>
      </c>
      <c r="AE1907" s="8" t="s">
        <v>17716</v>
      </c>
    </row>
    <row r="1908" spans="1:39" ht="10.5" x14ac:dyDescent="0.25">
      <c r="A1908" s="8">
        <v>19568</v>
      </c>
      <c r="B1908" s="8">
        <v>1942</v>
      </c>
      <c r="C1908" s="8">
        <v>-1</v>
      </c>
      <c r="D1908" s="8" t="s">
        <v>17711</v>
      </c>
      <c r="E1908" s="8" t="s">
        <v>37</v>
      </c>
      <c r="F1908" s="8" t="s">
        <v>1971</v>
      </c>
      <c r="K1908" s="61" t="s">
        <v>27</v>
      </c>
      <c r="L1908" s="61" t="s">
        <v>39</v>
      </c>
      <c r="M1908" s="8" t="s">
        <v>962</v>
      </c>
      <c r="N1908" s="8" t="s">
        <v>50</v>
      </c>
      <c r="O1908" s="8">
        <v>2001</v>
      </c>
      <c r="P1908" s="13">
        <v>37012</v>
      </c>
      <c r="Q1908" s="8">
        <v>-1.9</v>
      </c>
      <c r="R1908" s="8">
        <v>5.1166669999999996</v>
      </c>
      <c r="S1908" s="8">
        <v>50</v>
      </c>
      <c r="T1908" s="8">
        <v>50</v>
      </c>
      <c r="U1908" s="8" t="s">
        <v>38</v>
      </c>
      <c r="V1908" s="8" t="s">
        <v>33</v>
      </c>
      <c r="W1908" s="8" t="s">
        <v>39</v>
      </c>
      <c r="AC1908" s="8" t="s">
        <v>17758</v>
      </c>
      <c r="AD1908" s="8" t="s">
        <v>83</v>
      </c>
      <c r="AE1908" s="8">
        <v>2001</v>
      </c>
      <c r="AF1908" s="13">
        <v>37029</v>
      </c>
      <c r="AG1908" s="8">
        <v>-1.266667</v>
      </c>
      <c r="AH1908" s="8">
        <v>5.6</v>
      </c>
      <c r="AI1908" s="8">
        <v>51.3</v>
      </c>
      <c r="AJ1908" s="8">
        <v>51.3</v>
      </c>
      <c r="AK1908" s="8" t="s">
        <v>38</v>
      </c>
      <c r="AL1908" s="8" t="s">
        <v>33</v>
      </c>
      <c r="AM1908" s="8" t="s">
        <v>39</v>
      </c>
    </row>
    <row r="1909" spans="1:39" ht="10.5" x14ac:dyDescent="0.25">
      <c r="A1909" s="8">
        <v>19569</v>
      </c>
      <c r="B1909" s="8">
        <v>1943</v>
      </c>
      <c r="C1909" s="8">
        <v>-1</v>
      </c>
      <c r="D1909" s="8" t="s">
        <v>17712</v>
      </c>
      <c r="E1909" s="8" t="s">
        <v>28</v>
      </c>
      <c r="F1909" s="8" t="s">
        <v>1972</v>
      </c>
      <c r="K1909" s="61" t="s">
        <v>27</v>
      </c>
      <c r="L1909" s="61" t="s">
        <v>39</v>
      </c>
      <c r="M1909" s="8" t="s">
        <v>962</v>
      </c>
      <c r="N1909" s="8" t="s">
        <v>54</v>
      </c>
      <c r="O1909" s="8">
        <v>2001</v>
      </c>
      <c r="P1909" s="13">
        <v>37012</v>
      </c>
      <c r="Q1909" s="8">
        <v>-1.25</v>
      </c>
      <c r="R1909" s="8">
        <v>5.1166669999999996</v>
      </c>
      <c r="S1909" s="8">
        <v>52</v>
      </c>
      <c r="T1909" s="8">
        <v>52</v>
      </c>
      <c r="U1909" s="8" t="s">
        <v>38</v>
      </c>
      <c r="V1909" s="8" t="s">
        <v>33</v>
      </c>
      <c r="W1909" s="8" t="s">
        <v>39</v>
      </c>
      <c r="AE1909" s="8" t="s">
        <v>17716</v>
      </c>
    </row>
    <row r="1910" spans="1:39" ht="10.5" x14ac:dyDescent="0.25">
      <c r="A1910" s="8">
        <v>19570</v>
      </c>
      <c r="B1910" s="8">
        <v>1944</v>
      </c>
      <c r="C1910" s="8">
        <v>-1</v>
      </c>
      <c r="D1910" s="8" t="s">
        <v>17711</v>
      </c>
      <c r="E1910" s="8" t="s">
        <v>37</v>
      </c>
      <c r="F1910" s="8" t="s">
        <v>1973</v>
      </c>
      <c r="K1910" s="61" t="s">
        <v>27</v>
      </c>
      <c r="L1910" s="61" t="s">
        <v>39</v>
      </c>
      <c r="M1910" s="8" t="s">
        <v>962</v>
      </c>
      <c r="N1910" s="8" t="s">
        <v>50</v>
      </c>
      <c r="O1910" s="8">
        <v>2001</v>
      </c>
      <c r="P1910" s="13">
        <v>37012</v>
      </c>
      <c r="Q1910" s="8">
        <v>-1.9</v>
      </c>
      <c r="R1910" s="8">
        <v>5.1166669999999996</v>
      </c>
      <c r="S1910" s="8">
        <v>55</v>
      </c>
      <c r="T1910" s="8">
        <v>55</v>
      </c>
      <c r="U1910" s="8" t="s">
        <v>38</v>
      </c>
      <c r="V1910" s="8" t="s">
        <v>33</v>
      </c>
      <c r="W1910" s="8" t="s">
        <v>39</v>
      </c>
      <c r="AC1910" s="8" t="s">
        <v>17758</v>
      </c>
      <c r="AD1910" s="8" t="s">
        <v>83</v>
      </c>
      <c r="AE1910" s="8">
        <v>2001</v>
      </c>
      <c r="AF1910" s="13">
        <v>37126</v>
      </c>
      <c r="AG1910" s="8">
        <v>4.75</v>
      </c>
      <c r="AH1910" s="8">
        <v>1.1666669999999999</v>
      </c>
      <c r="AI1910" s="8">
        <v>59.6</v>
      </c>
      <c r="AJ1910" s="8">
        <v>59.6</v>
      </c>
      <c r="AK1910" s="8" t="s">
        <v>38</v>
      </c>
      <c r="AL1910" s="8" t="s">
        <v>33</v>
      </c>
      <c r="AM1910" s="8" t="s">
        <v>39</v>
      </c>
    </row>
    <row r="1911" spans="1:39" ht="10.5" x14ac:dyDescent="0.25">
      <c r="A1911" s="8">
        <v>19571</v>
      </c>
      <c r="B1911" s="8">
        <v>1945</v>
      </c>
      <c r="C1911" s="8">
        <v>-1</v>
      </c>
      <c r="D1911" s="8" t="s">
        <v>17712</v>
      </c>
      <c r="E1911" s="8" t="s">
        <v>28</v>
      </c>
      <c r="F1911" s="8" t="s">
        <v>1974</v>
      </c>
      <c r="K1911" s="61" t="s">
        <v>27</v>
      </c>
      <c r="L1911" s="61" t="s">
        <v>39</v>
      </c>
      <c r="M1911" s="8" t="s">
        <v>962</v>
      </c>
      <c r="N1911" s="8" t="s">
        <v>54</v>
      </c>
      <c r="O1911" s="8">
        <v>2001</v>
      </c>
      <c r="P1911" s="13">
        <v>37012</v>
      </c>
      <c r="Q1911" s="8">
        <v>-1.25</v>
      </c>
      <c r="R1911" s="8">
        <v>5.1166669999999996</v>
      </c>
      <c r="S1911" s="8">
        <v>41</v>
      </c>
      <c r="T1911" s="8">
        <v>41</v>
      </c>
      <c r="U1911" s="8" t="s">
        <v>38</v>
      </c>
      <c r="V1911" s="8" t="s">
        <v>33</v>
      </c>
      <c r="W1911" s="8" t="s">
        <v>39</v>
      </c>
      <c r="AE1911" s="8" t="s">
        <v>17716</v>
      </c>
    </row>
    <row r="1912" spans="1:39" ht="10.5" x14ac:dyDescent="0.25">
      <c r="A1912" s="8">
        <v>19572</v>
      </c>
      <c r="B1912" s="8">
        <v>1946</v>
      </c>
      <c r="C1912" s="8">
        <v>-1</v>
      </c>
      <c r="D1912" s="8" t="s">
        <v>17712</v>
      </c>
      <c r="E1912" s="8" t="s">
        <v>28</v>
      </c>
      <c r="F1912" s="8" t="s">
        <v>1975</v>
      </c>
      <c r="K1912" s="61" t="s">
        <v>27</v>
      </c>
      <c r="L1912" s="61" t="s">
        <v>39</v>
      </c>
      <c r="M1912" s="8" t="s">
        <v>962</v>
      </c>
      <c r="N1912" s="8" t="s">
        <v>54</v>
      </c>
      <c r="O1912" s="8">
        <v>2001</v>
      </c>
      <c r="P1912" s="13">
        <v>37012</v>
      </c>
      <c r="Q1912" s="8">
        <v>-1.25</v>
      </c>
      <c r="R1912" s="8">
        <v>5.1166669999999996</v>
      </c>
      <c r="S1912" s="8">
        <v>54</v>
      </c>
      <c r="T1912" s="8">
        <v>54</v>
      </c>
      <c r="U1912" s="8" t="s">
        <v>38</v>
      </c>
      <c r="V1912" s="8" t="s">
        <v>33</v>
      </c>
      <c r="W1912" s="8" t="s">
        <v>39</v>
      </c>
      <c r="AE1912" s="8" t="s">
        <v>17716</v>
      </c>
    </row>
    <row r="1913" spans="1:39" ht="10.5" x14ac:dyDescent="0.25">
      <c r="A1913" s="8">
        <v>19573</v>
      </c>
      <c r="B1913" s="8">
        <v>1947</v>
      </c>
      <c r="C1913" s="8">
        <v>-1</v>
      </c>
      <c r="D1913" s="8" t="s">
        <v>17712</v>
      </c>
      <c r="E1913" s="8" t="s">
        <v>28</v>
      </c>
      <c r="F1913" s="8" t="s">
        <v>1976</v>
      </c>
      <c r="K1913" s="61" t="s">
        <v>27</v>
      </c>
      <c r="L1913" s="61" t="s">
        <v>39</v>
      </c>
      <c r="M1913" s="8" t="s">
        <v>962</v>
      </c>
      <c r="N1913" s="8" t="s">
        <v>54</v>
      </c>
      <c r="O1913" s="8">
        <v>2001</v>
      </c>
      <c r="P1913" s="13">
        <v>37012</v>
      </c>
      <c r="Q1913" s="8">
        <v>-1.25</v>
      </c>
      <c r="R1913" s="8">
        <v>5.1166669999999996</v>
      </c>
      <c r="S1913" s="8">
        <v>53</v>
      </c>
      <c r="T1913" s="8">
        <v>53</v>
      </c>
      <c r="U1913" s="8" t="s">
        <v>38</v>
      </c>
      <c r="V1913" s="8" t="s">
        <v>33</v>
      </c>
      <c r="W1913" s="8" t="s">
        <v>39</v>
      </c>
      <c r="AE1913" s="8" t="s">
        <v>17716</v>
      </c>
    </row>
    <row r="1914" spans="1:39" ht="10.5" x14ac:dyDescent="0.25">
      <c r="A1914" s="8">
        <v>19574</v>
      </c>
      <c r="B1914" s="8">
        <v>1948</v>
      </c>
      <c r="C1914" s="8">
        <v>-1</v>
      </c>
      <c r="D1914" s="8" t="s">
        <v>17712</v>
      </c>
      <c r="E1914" s="8" t="s">
        <v>28</v>
      </c>
      <c r="F1914" s="8" t="s">
        <v>1977</v>
      </c>
      <c r="K1914" s="61" t="s">
        <v>27</v>
      </c>
      <c r="L1914" s="61" t="s">
        <v>39</v>
      </c>
      <c r="M1914" s="8" t="s">
        <v>962</v>
      </c>
      <c r="N1914" s="8" t="s">
        <v>54</v>
      </c>
      <c r="O1914" s="8">
        <v>2001</v>
      </c>
      <c r="P1914" s="13">
        <v>37012</v>
      </c>
      <c r="Q1914" s="8">
        <v>-1.25</v>
      </c>
      <c r="R1914" s="8">
        <v>5.1166669999999996</v>
      </c>
      <c r="S1914" s="8">
        <v>53</v>
      </c>
      <c r="T1914" s="8">
        <v>53</v>
      </c>
      <c r="U1914" s="8" t="s">
        <v>38</v>
      </c>
      <c r="V1914" s="8" t="s">
        <v>33</v>
      </c>
      <c r="W1914" s="8" t="s">
        <v>39</v>
      </c>
      <c r="AE1914" s="8" t="s">
        <v>17716</v>
      </c>
    </row>
    <row r="1915" spans="1:39" ht="10.5" x14ac:dyDescent="0.25">
      <c r="A1915" s="8">
        <v>19575</v>
      </c>
      <c r="B1915" s="8">
        <v>1949</v>
      </c>
      <c r="C1915" s="8">
        <v>-1</v>
      </c>
      <c r="D1915" s="8" t="s">
        <v>17712</v>
      </c>
      <c r="E1915" s="8" t="s">
        <v>28</v>
      </c>
      <c r="F1915" s="8" t="s">
        <v>1978</v>
      </c>
      <c r="K1915" s="61" t="s">
        <v>27</v>
      </c>
      <c r="L1915" s="61" t="s">
        <v>39</v>
      </c>
      <c r="M1915" s="8" t="s">
        <v>962</v>
      </c>
      <c r="N1915" s="8" t="s">
        <v>54</v>
      </c>
      <c r="O1915" s="8">
        <v>2001</v>
      </c>
      <c r="P1915" s="13">
        <v>37012</v>
      </c>
      <c r="Q1915" s="8">
        <v>-1.25</v>
      </c>
      <c r="R1915" s="8">
        <v>5.1166669999999996</v>
      </c>
      <c r="S1915" s="8">
        <v>59</v>
      </c>
      <c r="T1915" s="8">
        <v>59</v>
      </c>
      <c r="U1915" s="8" t="s">
        <v>38</v>
      </c>
      <c r="V1915" s="8" t="s">
        <v>33</v>
      </c>
      <c r="W1915" s="8" t="s">
        <v>39</v>
      </c>
      <c r="AE1915" s="8" t="s">
        <v>17716</v>
      </c>
    </row>
    <row r="1916" spans="1:39" ht="10.5" x14ac:dyDescent="0.25">
      <c r="A1916" s="8">
        <v>19576</v>
      </c>
      <c r="B1916" s="8">
        <v>1950</v>
      </c>
      <c r="C1916" s="8">
        <v>-1</v>
      </c>
      <c r="D1916" s="8" t="s">
        <v>17712</v>
      </c>
      <c r="E1916" s="8" t="s">
        <v>28</v>
      </c>
      <c r="F1916" s="8" t="s">
        <v>1979</v>
      </c>
      <c r="K1916" s="61" t="s">
        <v>27</v>
      </c>
      <c r="L1916" s="61" t="s">
        <v>39</v>
      </c>
      <c r="M1916" s="8" t="s">
        <v>962</v>
      </c>
      <c r="N1916" s="8" t="s">
        <v>54</v>
      </c>
      <c r="O1916" s="8">
        <v>2001</v>
      </c>
      <c r="P1916" s="13">
        <v>37012</v>
      </c>
      <c r="Q1916" s="8">
        <v>-1.25</v>
      </c>
      <c r="R1916" s="8">
        <v>5.1166669999999996</v>
      </c>
      <c r="S1916" s="8">
        <v>56</v>
      </c>
      <c r="T1916" s="8">
        <v>56</v>
      </c>
      <c r="U1916" s="8" t="s">
        <v>38</v>
      </c>
      <c r="V1916" s="8" t="s">
        <v>33</v>
      </c>
      <c r="W1916" s="8" t="s">
        <v>39</v>
      </c>
      <c r="AE1916" s="8" t="s">
        <v>17716</v>
      </c>
    </row>
    <row r="1917" spans="1:39" ht="10.5" x14ac:dyDescent="0.25">
      <c r="A1917" s="8">
        <v>19577</v>
      </c>
      <c r="B1917" s="8">
        <v>1951</v>
      </c>
      <c r="C1917" s="8">
        <v>-1</v>
      </c>
      <c r="D1917" s="8" t="s">
        <v>17712</v>
      </c>
      <c r="E1917" s="8" t="s">
        <v>28</v>
      </c>
      <c r="F1917" s="8" t="s">
        <v>1980</v>
      </c>
      <c r="K1917" s="61" t="s">
        <v>27</v>
      </c>
      <c r="L1917" s="61" t="s">
        <v>39</v>
      </c>
      <c r="M1917" s="8" t="s">
        <v>962</v>
      </c>
      <c r="N1917" s="8" t="s">
        <v>54</v>
      </c>
      <c r="O1917" s="8">
        <v>2001</v>
      </c>
      <c r="P1917" s="13">
        <v>37012</v>
      </c>
      <c r="Q1917" s="8">
        <v>-1.25</v>
      </c>
      <c r="R1917" s="8">
        <v>5.1166669999999996</v>
      </c>
      <c r="S1917" s="8">
        <v>52</v>
      </c>
      <c r="T1917" s="8">
        <v>52</v>
      </c>
      <c r="U1917" s="8" t="s">
        <v>38</v>
      </c>
      <c r="V1917" s="8" t="s">
        <v>33</v>
      </c>
      <c r="W1917" s="8" t="s">
        <v>39</v>
      </c>
      <c r="AE1917" s="8" t="s">
        <v>17716</v>
      </c>
    </row>
    <row r="1918" spans="1:39" ht="10.5" x14ac:dyDescent="0.25">
      <c r="A1918" s="8">
        <v>19578</v>
      </c>
      <c r="B1918" s="8">
        <v>1952</v>
      </c>
      <c r="C1918" s="8">
        <v>-1</v>
      </c>
      <c r="D1918" s="8" t="s">
        <v>17712</v>
      </c>
      <c r="E1918" s="8" t="s">
        <v>28</v>
      </c>
      <c r="F1918" s="8" t="s">
        <v>1981</v>
      </c>
      <c r="K1918" s="61" t="s">
        <v>27</v>
      </c>
      <c r="L1918" s="61" t="s">
        <v>39</v>
      </c>
      <c r="M1918" s="8" t="s">
        <v>962</v>
      </c>
      <c r="N1918" s="8" t="s">
        <v>54</v>
      </c>
      <c r="O1918" s="8">
        <v>2001</v>
      </c>
      <c r="P1918" s="13">
        <v>37012</v>
      </c>
      <c r="Q1918" s="8">
        <v>-1.25</v>
      </c>
      <c r="R1918" s="8">
        <v>5.1166669999999996</v>
      </c>
      <c r="S1918" s="8">
        <v>41</v>
      </c>
      <c r="T1918" s="8">
        <v>41</v>
      </c>
      <c r="U1918" s="8" t="s">
        <v>38</v>
      </c>
      <c r="V1918" s="8" t="s">
        <v>33</v>
      </c>
      <c r="W1918" s="8" t="s">
        <v>39</v>
      </c>
      <c r="AE1918" s="8" t="s">
        <v>17716</v>
      </c>
    </row>
    <row r="1919" spans="1:39" ht="10.5" x14ac:dyDescent="0.25">
      <c r="A1919" s="8">
        <v>19579</v>
      </c>
      <c r="B1919" s="8">
        <v>1953</v>
      </c>
      <c r="C1919" s="8">
        <v>-1</v>
      </c>
      <c r="D1919" s="8" t="s">
        <v>17712</v>
      </c>
      <c r="E1919" s="8" t="s">
        <v>28</v>
      </c>
      <c r="F1919" s="8" t="s">
        <v>1982</v>
      </c>
      <c r="K1919" s="61" t="s">
        <v>27</v>
      </c>
      <c r="L1919" s="61" t="s">
        <v>39</v>
      </c>
      <c r="M1919" s="8" t="s">
        <v>962</v>
      </c>
      <c r="N1919" s="8" t="s">
        <v>54</v>
      </c>
      <c r="O1919" s="8">
        <v>2001</v>
      </c>
      <c r="P1919" s="13">
        <v>37012</v>
      </c>
      <c r="Q1919" s="8">
        <v>-1.25</v>
      </c>
      <c r="R1919" s="8">
        <v>5.1166669999999996</v>
      </c>
      <c r="S1919" s="8">
        <v>41</v>
      </c>
      <c r="T1919" s="8">
        <v>41</v>
      </c>
      <c r="U1919" s="8" t="s">
        <v>38</v>
      </c>
      <c r="V1919" s="8" t="s">
        <v>33</v>
      </c>
      <c r="W1919" s="8" t="s">
        <v>39</v>
      </c>
      <c r="AE1919" s="8" t="s">
        <v>17716</v>
      </c>
    </row>
    <row r="1920" spans="1:39" ht="10.5" x14ac:dyDescent="0.25">
      <c r="A1920" s="8">
        <v>19580</v>
      </c>
      <c r="B1920" s="8">
        <v>1954</v>
      </c>
      <c r="C1920" s="8">
        <v>-1</v>
      </c>
      <c r="D1920" s="8" t="s">
        <v>17712</v>
      </c>
      <c r="E1920" s="8" t="s">
        <v>28</v>
      </c>
      <c r="F1920" s="8" t="s">
        <v>1983</v>
      </c>
      <c r="K1920" s="61" t="s">
        <v>27</v>
      </c>
      <c r="L1920" s="61" t="s">
        <v>39</v>
      </c>
      <c r="M1920" s="8" t="s">
        <v>962</v>
      </c>
      <c r="N1920" s="8" t="s">
        <v>54</v>
      </c>
      <c r="O1920" s="8">
        <v>2001</v>
      </c>
      <c r="P1920" s="13">
        <v>37012</v>
      </c>
      <c r="Q1920" s="8">
        <v>-1.25</v>
      </c>
      <c r="R1920" s="8">
        <v>5.1166669999999996</v>
      </c>
      <c r="S1920" s="8">
        <v>50</v>
      </c>
      <c r="T1920" s="8">
        <v>50</v>
      </c>
      <c r="U1920" s="8" t="s">
        <v>38</v>
      </c>
      <c r="V1920" s="8" t="s">
        <v>33</v>
      </c>
      <c r="W1920" s="8" t="s">
        <v>39</v>
      </c>
      <c r="AE1920" s="8" t="s">
        <v>17716</v>
      </c>
    </row>
    <row r="1921" spans="1:34" ht="10.5" x14ac:dyDescent="0.25">
      <c r="A1921" s="8">
        <v>19581</v>
      </c>
      <c r="B1921" s="8">
        <v>1955</v>
      </c>
      <c r="C1921" s="8">
        <v>-1</v>
      </c>
      <c r="D1921" s="8" t="s">
        <v>17712</v>
      </c>
      <c r="E1921" s="8" t="s">
        <v>28</v>
      </c>
      <c r="F1921" s="8" t="s">
        <v>1984</v>
      </c>
      <c r="K1921" s="61" t="s">
        <v>27</v>
      </c>
      <c r="L1921" s="61" t="s">
        <v>39</v>
      </c>
      <c r="M1921" s="8" t="s">
        <v>962</v>
      </c>
      <c r="N1921" s="8" t="s">
        <v>54</v>
      </c>
      <c r="O1921" s="8">
        <v>2001</v>
      </c>
      <c r="P1921" s="13">
        <v>37012</v>
      </c>
      <c r="Q1921" s="8">
        <v>-1.25</v>
      </c>
      <c r="R1921" s="8">
        <v>5.1166669999999996</v>
      </c>
      <c r="S1921" s="8">
        <v>54</v>
      </c>
      <c r="T1921" s="8">
        <v>54</v>
      </c>
      <c r="U1921" s="8" t="s">
        <v>38</v>
      </c>
      <c r="V1921" s="8" t="s">
        <v>33</v>
      </c>
      <c r="W1921" s="8" t="s">
        <v>39</v>
      </c>
      <c r="AE1921" s="8" t="s">
        <v>17716</v>
      </c>
    </row>
    <row r="1922" spans="1:34" ht="10.5" x14ac:dyDescent="0.25">
      <c r="A1922" s="8">
        <v>19582</v>
      </c>
      <c r="B1922" s="8">
        <v>1956</v>
      </c>
      <c r="C1922" s="8">
        <v>-1</v>
      </c>
      <c r="D1922" s="8" t="s">
        <v>17712</v>
      </c>
      <c r="E1922" s="8" t="s">
        <v>28</v>
      </c>
      <c r="F1922" s="8" t="s">
        <v>1985</v>
      </c>
      <c r="K1922" s="61" t="s">
        <v>27</v>
      </c>
      <c r="L1922" s="61" t="s">
        <v>39</v>
      </c>
      <c r="M1922" s="8" t="s">
        <v>962</v>
      </c>
      <c r="N1922" s="8" t="s">
        <v>54</v>
      </c>
      <c r="O1922" s="8">
        <v>2001</v>
      </c>
      <c r="P1922" s="13">
        <v>37012</v>
      </c>
      <c r="Q1922" s="8">
        <v>-1.25</v>
      </c>
      <c r="R1922" s="8">
        <v>5.1166669999999996</v>
      </c>
      <c r="S1922" s="8">
        <v>39</v>
      </c>
      <c r="T1922" s="8">
        <v>39</v>
      </c>
      <c r="U1922" s="8" t="s">
        <v>38</v>
      </c>
      <c r="V1922" s="8" t="s">
        <v>33</v>
      </c>
      <c r="W1922" s="8" t="s">
        <v>39</v>
      </c>
      <c r="AE1922" s="8" t="s">
        <v>17716</v>
      </c>
    </row>
    <row r="1923" spans="1:34" ht="10.5" x14ac:dyDescent="0.25">
      <c r="A1923" s="8">
        <v>19583</v>
      </c>
      <c r="B1923" s="8">
        <v>1957</v>
      </c>
      <c r="C1923" s="8">
        <v>-1</v>
      </c>
      <c r="D1923" s="8" t="s">
        <v>17712</v>
      </c>
      <c r="E1923" s="8" t="s">
        <v>28</v>
      </c>
      <c r="F1923" s="8" t="s">
        <v>1986</v>
      </c>
      <c r="K1923" s="61" t="s">
        <v>27</v>
      </c>
      <c r="L1923" s="61" t="s">
        <v>39</v>
      </c>
      <c r="M1923" s="8" t="s">
        <v>962</v>
      </c>
      <c r="N1923" s="8" t="s">
        <v>54</v>
      </c>
      <c r="O1923" s="8">
        <v>2001</v>
      </c>
      <c r="P1923" s="13">
        <v>37012</v>
      </c>
      <c r="Q1923" s="8">
        <v>-1.25</v>
      </c>
      <c r="R1923" s="8">
        <v>5.1166669999999996</v>
      </c>
      <c r="S1923" s="8">
        <v>54</v>
      </c>
      <c r="T1923" s="8">
        <v>54</v>
      </c>
      <c r="U1923" s="8" t="s">
        <v>38</v>
      </c>
      <c r="V1923" s="8" t="s">
        <v>33</v>
      </c>
      <c r="W1923" s="8" t="s">
        <v>39</v>
      </c>
      <c r="AE1923" s="8" t="s">
        <v>17716</v>
      </c>
    </row>
    <row r="1924" spans="1:34" ht="10.5" x14ac:dyDescent="0.25">
      <c r="A1924" s="8">
        <v>19584</v>
      </c>
      <c r="B1924" s="8">
        <v>1958</v>
      </c>
      <c r="C1924" s="8">
        <v>-1</v>
      </c>
      <c r="D1924" s="8" t="s">
        <v>17712</v>
      </c>
      <c r="E1924" s="8" t="s">
        <v>28</v>
      </c>
      <c r="F1924" s="8" t="s">
        <v>1987</v>
      </c>
      <c r="K1924" s="61" t="s">
        <v>27</v>
      </c>
      <c r="L1924" s="61" t="s">
        <v>39</v>
      </c>
      <c r="M1924" s="8" t="s">
        <v>962</v>
      </c>
      <c r="N1924" s="8" t="s">
        <v>54</v>
      </c>
      <c r="O1924" s="8">
        <v>2001</v>
      </c>
      <c r="P1924" s="13">
        <v>37012</v>
      </c>
      <c r="Q1924" s="8">
        <v>-1.25</v>
      </c>
      <c r="R1924" s="8">
        <v>5.1166669999999996</v>
      </c>
      <c r="S1924" s="8">
        <v>43</v>
      </c>
      <c r="T1924" s="8">
        <v>43</v>
      </c>
      <c r="U1924" s="8" t="s">
        <v>38</v>
      </c>
      <c r="V1924" s="8" t="s">
        <v>33</v>
      </c>
      <c r="W1924" s="8" t="s">
        <v>39</v>
      </c>
      <c r="AE1924" s="8" t="s">
        <v>17716</v>
      </c>
    </row>
    <row r="1925" spans="1:34" ht="10.5" x14ac:dyDescent="0.25">
      <c r="A1925" s="8">
        <v>19585</v>
      </c>
      <c r="B1925" s="8">
        <v>1959</v>
      </c>
      <c r="C1925" s="8">
        <v>-1</v>
      </c>
      <c r="D1925" s="8" t="s">
        <v>17712</v>
      </c>
      <c r="E1925" s="8" t="s">
        <v>28</v>
      </c>
      <c r="F1925" s="8" t="s">
        <v>1988</v>
      </c>
      <c r="K1925" s="61" t="s">
        <v>27</v>
      </c>
      <c r="L1925" s="61" t="s">
        <v>39</v>
      </c>
      <c r="M1925" s="8" t="s">
        <v>962</v>
      </c>
      <c r="N1925" s="8" t="s">
        <v>54</v>
      </c>
      <c r="O1925" s="8">
        <v>2001</v>
      </c>
      <c r="P1925" s="13">
        <v>37012</v>
      </c>
      <c r="Q1925" s="8">
        <v>-1.25</v>
      </c>
      <c r="R1925" s="8">
        <v>5.1166669999999996</v>
      </c>
      <c r="S1925" s="8">
        <v>42</v>
      </c>
      <c r="T1925" s="8">
        <v>42</v>
      </c>
      <c r="U1925" s="8" t="s">
        <v>38</v>
      </c>
      <c r="V1925" s="8" t="s">
        <v>33</v>
      </c>
      <c r="W1925" s="8" t="s">
        <v>39</v>
      </c>
      <c r="AE1925" s="8" t="s">
        <v>17716</v>
      </c>
    </row>
    <row r="1926" spans="1:34" ht="10.5" x14ac:dyDescent="0.25">
      <c r="A1926" s="8">
        <v>19586</v>
      </c>
      <c r="B1926" s="8">
        <v>1960</v>
      </c>
      <c r="C1926" s="8">
        <v>-1</v>
      </c>
      <c r="D1926" s="8" t="s">
        <v>17712</v>
      </c>
      <c r="E1926" s="8" t="s">
        <v>28</v>
      </c>
      <c r="F1926" s="8" t="s">
        <v>1989</v>
      </c>
      <c r="K1926" s="61" t="s">
        <v>27</v>
      </c>
      <c r="L1926" s="61" t="s">
        <v>39</v>
      </c>
      <c r="M1926" s="8" t="s">
        <v>962</v>
      </c>
      <c r="N1926" s="8" t="s">
        <v>54</v>
      </c>
      <c r="O1926" s="8">
        <v>2001</v>
      </c>
      <c r="P1926" s="13">
        <v>37012</v>
      </c>
      <c r="Q1926" s="8">
        <v>-1.25</v>
      </c>
      <c r="R1926" s="8">
        <v>5.1166669999999996</v>
      </c>
      <c r="S1926" s="8">
        <v>54</v>
      </c>
      <c r="T1926" s="8">
        <v>54</v>
      </c>
      <c r="U1926" s="8" t="s">
        <v>38</v>
      </c>
      <c r="V1926" s="8" t="s">
        <v>33</v>
      </c>
      <c r="W1926" s="8" t="s">
        <v>39</v>
      </c>
      <c r="AE1926" s="8" t="s">
        <v>17716</v>
      </c>
    </row>
    <row r="1927" spans="1:34" ht="10.5" x14ac:dyDescent="0.25">
      <c r="A1927" s="8">
        <v>19587</v>
      </c>
      <c r="B1927" s="8">
        <v>1961</v>
      </c>
      <c r="C1927" s="8">
        <v>-1</v>
      </c>
      <c r="D1927" s="8" t="s">
        <v>17712</v>
      </c>
      <c r="E1927" s="8" t="s">
        <v>28</v>
      </c>
      <c r="F1927" s="8" t="s">
        <v>1990</v>
      </c>
      <c r="K1927" s="61" t="s">
        <v>27</v>
      </c>
      <c r="L1927" s="61" t="s">
        <v>39</v>
      </c>
      <c r="M1927" s="8" t="s">
        <v>962</v>
      </c>
      <c r="N1927" s="8" t="s">
        <v>54</v>
      </c>
      <c r="O1927" s="8">
        <v>2001</v>
      </c>
      <c r="P1927" s="13">
        <v>37012</v>
      </c>
      <c r="Q1927" s="8">
        <v>-1.25</v>
      </c>
      <c r="R1927" s="8">
        <v>5.1166669999999996</v>
      </c>
      <c r="S1927" s="8">
        <v>53</v>
      </c>
      <c r="T1927" s="8">
        <v>53</v>
      </c>
      <c r="U1927" s="8" t="s">
        <v>38</v>
      </c>
      <c r="V1927" s="8" t="s">
        <v>33</v>
      </c>
      <c r="W1927" s="8" t="s">
        <v>39</v>
      </c>
      <c r="AE1927" s="8" t="s">
        <v>17716</v>
      </c>
    </row>
    <row r="1928" spans="1:34" ht="10.5" x14ac:dyDescent="0.25">
      <c r="A1928" s="8">
        <v>19588</v>
      </c>
      <c r="B1928" s="8">
        <v>1962</v>
      </c>
      <c r="C1928" s="8">
        <v>-1</v>
      </c>
      <c r="D1928" s="8" t="s">
        <v>17712</v>
      </c>
      <c r="E1928" s="8" t="s">
        <v>28</v>
      </c>
      <c r="F1928" s="8" t="s">
        <v>1991</v>
      </c>
      <c r="K1928" s="61" t="s">
        <v>27</v>
      </c>
      <c r="L1928" s="61" t="s">
        <v>39</v>
      </c>
      <c r="M1928" s="8" t="s">
        <v>962</v>
      </c>
      <c r="N1928" s="8" t="s">
        <v>54</v>
      </c>
      <c r="O1928" s="8">
        <v>2001</v>
      </c>
      <c r="P1928" s="13">
        <v>37012</v>
      </c>
      <c r="Q1928" s="8">
        <v>-1.25</v>
      </c>
      <c r="R1928" s="8">
        <v>5.1166669999999996</v>
      </c>
      <c r="S1928" s="8">
        <v>43</v>
      </c>
      <c r="T1928" s="8">
        <v>43</v>
      </c>
      <c r="U1928" s="8" t="s">
        <v>38</v>
      </c>
      <c r="V1928" s="8" t="s">
        <v>33</v>
      </c>
      <c r="W1928" s="8" t="s">
        <v>39</v>
      </c>
      <c r="AE1928" s="8" t="s">
        <v>17716</v>
      </c>
    </row>
    <row r="1929" spans="1:34" ht="10.5" x14ac:dyDescent="0.25">
      <c r="A1929" s="8">
        <v>19590</v>
      </c>
      <c r="B1929" s="8">
        <v>1963</v>
      </c>
      <c r="C1929" s="8">
        <v>-1</v>
      </c>
      <c r="D1929" s="8" t="s">
        <v>17712</v>
      </c>
      <c r="E1929" s="8" t="s">
        <v>28</v>
      </c>
      <c r="F1929" s="8" t="s">
        <v>1992</v>
      </c>
      <c r="K1929" s="61" t="s">
        <v>27</v>
      </c>
      <c r="L1929" s="61" t="s">
        <v>39</v>
      </c>
      <c r="M1929" s="8" t="s">
        <v>962</v>
      </c>
      <c r="N1929" s="8" t="s">
        <v>54</v>
      </c>
      <c r="O1929" s="8">
        <v>2001</v>
      </c>
      <c r="P1929" s="13">
        <v>37012</v>
      </c>
      <c r="Q1929" s="8">
        <v>-1.25</v>
      </c>
      <c r="R1929" s="8">
        <v>5.1166669999999996</v>
      </c>
      <c r="S1929" s="8">
        <v>57</v>
      </c>
      <c r="T1929" s="8">
        <v>57</v>
      </c>
      <c r="U1929" s="8" t="s">
        <v>38</v>
      </c>
      <c r="V1929" s="8" t="s">
        <v>33</v>
      </c>
      <c r="W1929" s="8" t="s">
        <v>39</v>
      </c>
      <c r="AE1929" s="8" t="s">
        <v>17716</v>
      </c>
    </row>
    <row r="1930" spans="1:34" ht="10.5" x14ac:dyDescent="0.25">
      <c r="A1930" s="8">
        <v>19591</v>
      </c>
      <c r="B1930" s="8">
        <v>1964</v>
      </c>
      <c r="C1930" s="8">
        <v>-1</v>
      </c>
      <c r="D1930" s="8" t="s">
        <v>17712</v>
      </c>
      <c r="E1930" s="8" t="s">
        <v>28</v>
      </c>
      <c r="F1930" s="8" t="s">
        <v>1993</v>
      </c>
      <c r="K1930" s="61" t="s">
        <v>27</v>
      </c>
      <c r="L1930" s="61" t="s">
        <v>39</v>
      </c>
      <c r="M1930" s="8" t="s">
        <v>962</v>
      </c>
      <c r="N1930" s="8" t="s">
        <v>54</v>
      </c>
      <c r="O1930" s="8">
        <v>2001</v>
      </c>
      <c r="P1930" s="13">
        <v>37012</v>
      </c>
      <c r="Q1930" s="8">
        <v>-1.25</v>
      </c>
      <c r="R1930" s="8">
        <v>5.1166669999999996</v>
      </c>
      <c r="S1930" s="8">
        <v>54</v>
      </c>
      <c r="T1930" s="8">
        <v>54</v>
      </c>
      <c r="U1930" s="8" t="s">
        <v>38</v>
      </c>
      <c r="V1930" s="8" t="s">
        <v>33</v>
      </c>
      <c r="W1930" s="8" t="s">
        <v>39</v>
      </c>
      <c r="AE1930" s="8" t="s">
        <v>17716</v>
      </c>
    </row>
    <row r="1931" spans="1:34" ht="10.5" x14ac:dyDescent="0.25">
      <c r="A1931" s="8">
        <v>19592</v>
      </c>
      <c r="B1931" s="8">
        <v>1965</v>
      </c>
      <c r="C1931" s="8">
        <v>-1</v>
      </c>
      <c r="D1931" s="8" t="s">
        <v>17711</v>
      </c>
      <c r="E1931" s="8" t="s">
        <v>37</v>
      </c>
      <c r="F1931" s="8" t="s">
        <v>1994</v>
      </c>
      <c r="K1931" s="61" t="s">
        <v>27</v>
      </c>
      <c r="L1931" s="61" t="s">
        <v>39</v>
      </c>
      <c r="M1931" s="8" t="s">
        <v>962</v>
      </c>
      <c r="N1931" s="8" t="s">
        <v>50</v>
      </c>
      <c r="O1931" s="8">
        <v>2001</v>
      </c>
      <c r="P1931" s="13">
        <v>37012</v>
      </c>
      <c r="Q1931" s="8">
        <v>-1.9</v>
      </c>
      <c r="R1931" s="8">
        <v>5.1166669999999996</v>
      </c>
      <c r="S1931" s="8">
        <v>53</v>
      </c>
      <c r="T1931" s="8">
        <v>53</v>
      </c>
      <c r="U1931" s="8" t="s">
        <v>38</v>
      </c>
      <c r="V1931" s="8" t="s">
        <v>33</v>
      </c>
      <c r="W1931" s="8" t="s">
        <v>39</v>
      </c>
      <c r="AC1931" s="8" t="s">
        <v>17758</v>
      </c>
      <c r="AD1931" s="8" t="s">
        <v>83</v>
      </c>
      <c r="AE1931" s="8">
        <v>2001</v>
      </c>
      <c r="AF1931" s="13">
        <v>37029</v>
      </c>
      <c r="AG1931" s="8">
        <v>-1.266667</v>
      </c>
      <c r="AH1931" s="8">
        <v>5.6</v>
      </c>
    </row>
    <row r="1932" spans="1:34" ht="10.5" x14ac:dyDescent="0.25">
      <c r="A1932" s="8">
        <v>19593</v>
      </c>
      <c r="B1932" s="8">
        <v>1966</v>
      </c>
      <c r="C1932" s="8">
        <v>-1</v>
      </c>
      <c r="D1932" s="8" t="s">
        <v>17712</v>
      </c>
      <c r="E1932" s="8" t="s">
        <v>28</v>
      </c>
      <c r="F1932" s="8" t="s">
        <v>1995</v>
      </c>
      <c r="K1932" s="61" t="s">
        <v>27</v>
      </c>
      <c r="L1932" s="61" t="s">
        <v>39</v>
      </c>
      <c r="M1932" s="8" t="s">
        <v>962</v>
      </c>
      <c r="N1932" s="8" t="s">
        <v>54</v>
      </c>
      <c r="O1932" s="8">
        <v>2001</v>
      </c>
      <c r="P1932" s="13">
        <v>37012</v>
      </c>
      <c r="Q1932" s="8">
        <v>-1.25</v>
      </c>
      <c r="R1932" s="8">
        <v>5.1166669999999996</v>
      </c>
      <c r="S1932" s="8">
        <v>51</v>
      </c>
      <c r="T1932" s="8">
        <v>51</v>
      </c>
      <c r="U1932" s="8" t="s">
        <v>38</v>
      </c>
      <c r="V1932" s="8" t="s">
        <v>33</v>
      </c>
      <c r="W1932" s="8" t="s">
        <v>39</v>
      </c>
      <c r="AE1932" s="8" t="s">
        <v>17716</v>
      </c>
    </row>
    <row r="1933" spans="1:34" ht="10.5" x14ac:dyDescent="0.25">
      <c r="A1933" s="8">
        <v>19594</v>
      </c>
      <c r="B1933" s="8">
        <v>1967</v>
      </c>
      <c r="C1933" s="8">
        <v>-1</v>
      </c>
      <c r="D1933" s="8" t="s">
        <v>17712</v>
      </c>
      <c r="E1933" s="8" t="s">
        <v>28</v>
      </c>
      <c r="F1933" s="8" t="s">
        <v>1996</v>
      </c>
      <c r="K1933" s="61" t="s">
        <v>27</v>
      </c>
      <c r="L1933" s="61" t="s">
        <v>39</v>
      </c>
      <c r="M1933" s="8" t="s">
        <v>962</v>
      </c>
      <c r="N1933" s="8" t="s">
        <v>54</v>
      </c>
      <c r="O1933" s="8">
        <v>2001</v>
      </c>
      <c r="P1933" s="13">
        <v>37012</v>
      </c>
      <c r="Q1933" s="8">
        <v>-1.25</v>
      </c>
      <c r="R1933" s="8">
        <v>5.1166669999999996</v>
      </c>
      <c r="S1933" s="8">
        <v>52</v>
      </c>
      <c r="T1933" s="8">
        <v>52</v>
      </c>
      <c r="U1933" s="8" t="s">
        <v>38</v>
      </c>
      <c r="V1933" s="8" t="s">
        <v>33</v>
      </c>
      <c r="W1933" s="8" t="s">
        <v>39</v>
      </c>
      <c r="AE1933" s="8" t="s">
        <v>17716</v>
      </c>
    </row>
    <row r="1934" spans="1:34" ht="10.5" x14ac:dyDescent="0.25">
      <c r="A1934" s="8">
        <v>19595</v>
      </c>
      <c r="B1934" s="8">
        <v>1968</v>
      </c>
      <c r="C1934" s="8">
        <v>-1</v>
      </c>
      <c r="D1934" s="8" t="s">
        <v>17712</v>
      </c>
      <c r="E1934" s="8" t="s">
        <v>28</v>
      </c>
      <c r="F1934" s="8" t="s">
        <v>1997</v>
      </c>
      <c r="K1934" s="61" t="s">
        <v>27</v>
      </c>
      <c r="L1934" s="61" t="s">
        <v>39</v>
      </c>
      <c r="M1934" s="8" t="s">
        <v>962</v>
      </c>
      <c r="N1934" s="8" t="s">
        <v>54</v>
      </c>
      <c r="O1934" s="8">
        <v>2001</v>
      </c>
      <c r="P1934" s="13">
        <v>37012</v>
      </c>
      <c r="Q1934" s="8">
        <v>-1.25</v>
      </c>
      <c r="R1934" s="8">
        <v>5.1166669999999996</v>
      </c>
      <c r="S1934" s="8">
        <v>51</v>
      </c>
      <c r="T1934" s="8">
        <v>51</v>
      </c>
      <c r="U1934" s="8" t="s">
        <v>38</v>
      </c>
      <c r="V1934" s="8" t="s">
        <v>33</v>
      </c>
      <c r="W1934" s="8" t="s">
        <v>39</v>
      </c>
      <c r="AE1934" s="8" t="s">
        <v>17716</v>
      </c>
    </row>
    <row r="1935" spans="1:34" ht="10.5" x14ac:dyDescent="0.25">
      <c r="A1935" s="8">
        <v>19596</v>
      </c>
      <c r="B1935" s="8">
        <v>1969</v>
      </c>
      <c r="C1935" s="8">
        <v>-1</v>
      </c>
      <c r="D1935" s="8" t="s">
        <v>17712</v>
      </c>
      <c r="E1935" s="8" t="s">
        <v>28</v>
      </c>
      <c r="F1935" s="8" t="s">
        <v>1998</v>
      </c>
      <c r="K1935" s="61" t="s">
        <v>27</v>
      </c>
      <c r="L1935" s="61" t="s">
        <v>39</v>
      </c>
      <c r="M1935" s="8" t="s">
        <v>962</v>
      </c>
      <c r="N1935" s="8" t="s">
        <v>54</v>
      </c>
      <c r="O1935" s="8">
        <v>2001</v>
      </c>
      <c r="P1935" s="13">
        <v>37012</v>
      </c>
      <c r="Q1935" s="8">
        <v>-1.25</v>
      </c>
      <c r="R1935" s="8">
        <v>5.1166669999999996</v>
      </c>
      <c r="S1935" s="8">
        <v>52</v>
      </c>
      <c r="T1935" s="8">
        <v>52</v>
      </c>
      <c r="U1935" s="8" t="s">
        <v>38</v>
      </c>
      <c r="V1935" s="8" t="s">
        <v>33</v>
      </c>
      <c r="W1935" s="8" t="s">
        <v>39</v>
      </c>
      <c r="AE1935" s="8" t="s">
        <v>17716</v>
      </c>
    </row>
    <row r="1936" spans="1:34" ht="10.5" x14ac:dyDescent="0.25">
      <c r="A1936" s="8">
        <v>19597</v>
      </c>
      <c r="B1936" s="8">
        <v>1970</v>
      </c>
      <c r="C1936" s="8">
        <v>-1</v>
      </c>
      <c r="D1936" s="8" t="s">
        <v>17712</v>
      </c>
      <c r="E1936" s="8" t="s">
        <v>28</v>
      </c>
      <c r="F1936" s="8" t="s">
        <v>1999</v>
      </c>
      <c r="K1936" s="61" t="s">
        <v>27</v>
      </c>
      <c r="L1936" s="61" t="s">
        <v>39</v>
      </c>
      <c r="M1936" s="8" t="s">
        <v>962</v>
      </c>
      <c r="N1936" s="8" t="s">
        <v>54</v>
      </c>
      <c r="O1936" s="8">
        <v>2001</v>
      </c>
      <c r="P1936" s="13">
        <v>37012</v>
      </c>
      <c r="Q1936" s="8">
        <v>-1.25</v>
      </c>
      <c r="R1936" s="8">
        <v>5.1166669999999996</v>
      </c>
      <c r="S1936" s="8">
        <v>51</v>
      </c>
      <c r="T1936" s="8">
        <v>51</v>
      </c>
      <c r="U1936" s="8" t="s">
        <v>38</v>
      </c>
      <c r="V1936" s="8" t="s">
        <v>33</v>
      </c>
      <c r="W1936" s="8" t="s">
        <v>39</v>
      </c>
      <c r="AE1936" s="8" t="s">
        <v>17716</v>
      </c>
    </row>
    <row r="1937" spans="1:39" ht="10.5" x14ac:dyDescent="0.25">
      <c r="A1937" s="8">
        <v>19598</v>
      </c>
      <c r="B1937" s="8">
        <v>1971</v>
      </c>
      <c r="C1937" s="8">
        <v>-1</v>
      </c>
      <c r="D1937" s="8" t="s">
        <v>17712</v>
      </c>
      <c r="E1937" s="8" t="s">
        <v>28</v>
      </c>
      <c r="F1937" s="8" t="s">
        <v>2000</v>
      </c>
      <c r="K1937" s="61" t="s">
        <v>27</v>
      </c>
      <c r="L1937" s="61" t="s">
        <v>39</v>
      </c>
      <c r="M1937" s="8" t="s">
        <v>962</v>
      </c>
      <c r="N1937" s="8" t="s">
        <v>54</v>
      </c>
      <c r="O1937" s="8">
        <v>2001</v>
      </c>
      <c r="P1937" s="13">
        <v>37012</v>
      </c>
      <c r="Q1937" s="8">
        <v>-1.25</v>
      </c>
      <c r="R1937" s="8">
        <v>5.1166669999999996</v>
      </c>
      <c r="S1937" s="8">
        <v>51</v>
      </c>
      <c r="T1937" s="8">
        <v>51</v>
      </c>
      <c r="U1937" s="8" t="s">
        <v>38</v>
      </c>
      <c r="V1937" s="8" t="s">
        <v>33</v>
      </c>
      <c r="W1937" s="8" t="s">
        <v>39</v>
      </c>
      <c r="AE1937" s="8" t="s">
        <v>17716</v>
      </c>
    </row>
    <row r="1938" spans="1:39" ht="10.5" x14ac:dyDescent="0.25">
      <c r="A1938" s="8">
        <v>19599</v>
      </c>
      <c r="B1938" s="8">
        <v>1972</v>
      </c>
      <c r="C1938" s="8">
        <v>-1</v>
      </c>
      <c r="D1938" s="8" t="s">
        <v>17712</v>
      </c>
      <c r="E1938" s="8" t="s">
        <v>28</v>
      </c>
      <c r="F1938" s="8" t="s">
        <v>2001</v>
      </c>
      <c r="K1938" s="61" t="s">
        <v>27</v>
      </c>
      <c r="L1938" s="61" t="s">
        <v>39</v>
      </c>
      <c r="M1938" s="8" t="s">
        <v>962</v>
      </c>
      <c r="N1938" s="8" t="s">
        <v>54</v>
      </c>
      <c r="O1938" s="8">
        <v>2001</v>
      </c>
      <c r="P1938" s="13">
        <v>37012</v>
      </c>
      <c r="Q1938" s="8">
        <v>-1.25</v>
      </c>
      <c r="R1938" s="8">
        <v>5.1166669999999996</v>
      </c>
      <c r="S1938" s="8">
        <v>57</v>
      </c>
      <c r="T1938" s="8">
        <v>57</v>
      </c>
      <c r="U1938" s="8" t="s">
        <v>38</v>
      </c>
      <c r="V1938" s="8" t="s">
        <v>33</v>
      </c>
      <c r="W1938" s="8" t="s">
        <v>39</v>
      </c>
      <c r="AE1938" s="8" t="s">
        <v>17716</v>
      </c>
    </row>
    <row r="1939" spans="1:39" ht="10.5" x14ac:dyDescent="0.25">
      <c r="A1939" s="8">
        <v>19600</v>
      </c>
      <c r="B1939" s="8">
        <v>1973</v>
      </c>
      <c r="C1939" s="8">
        <v>-1</v>
      </c>
      <c r="D1939" s="8" t="s">
        <v>17712</v>
      </c>
      <c r="E1939" s="8" t="s">
        <v>28</v>
      </c>
      <c r="F1939" s="8" t="s">
        <v>2002</v>
      </c>
      <c r="K1939" s="61" t="s">
        <v>27</v>
      </c>
      <c r="L1939" s="61" t="s">
        <v>39</v>
      </c>
      <c r="M1939" s="8" t="s">
        <v>962</v>
      </c>
      <c r="N1939" s="8" t="s">
        <v>54</v>
      </c>
      <c r="O1939" s="8">
        <v>2001</v>
      </c>
      <c r="P1939" s="13">
        <v>37012</v>
      </c>
      <c r="Q1939" s="8">
        <v>-1.25</v>
      </c>
      <c r="R1939" s="8">
        <v>5.1166669999999996</v>
      </c>
      <c r="S1939" s="8">
        <v>55</v>
      </c>
      <c r="T1939" s="8">
        <v>55</v>
      </c>
      <c r="U1939" s="8" t="s">
        <v>38</v>
      </c>
      <c r="V1939" s="8" t="s">
        <v>33</v>
      </c>
      <c r="W1939" s="8" t="s">
        <v>39</v>
      </c>
      <c r="AE1939" s="8" t="s">
        <v>17716</v>
      </c>
    </row>
    <row r="1940" spans="1:39" ht="10.5" x14ac:dyDescent="0.25">
      <c r="A1940" s="8">
        <v>19601</v>
      </c>
      <c r="B1940" s="8">
        <v>1974</v>
      </c>
      <c r="C1940" s="8">
        <v>-1</v>
      </c>
      <c r="D1940" s="8" t="s">
        <v>17711</v>
      </c>
      <c r="E1940" s="8" t="s">
        <v>37</v>
      </c>
      <c r="F1940" s="8" t="s">
        <v>2003</v>
      </c>
      <c r="K1940" s="61" t="s">
        <v>27</v>
      </c>
      <c r="L1940" s="61" t="s">
        <v>39</v>
      </c>
      <c r="M1940" s="8" t="s">
        <v>962</v>
      </c>
      <c r="N1940" s="8" t="s">
        <v>50</v>
      </c>
      <c r="O1940" s="8">
        <v>2001</v>
      </c>
      <c r="P1940" s="13">
        <v>37012</v>
      </c>
      <c r="Q1940" s="8">
        <v>-1.9</v>
      </c>
      <c r="R1940" s="8">
        <v>5.1166669999999996</v>
      </c>
      <c r="S1940" s="8">
        <v>50</v>
      </c>
      <c r="T1940" s="8">
        <v>50</v>
      </c>
      <c r="U1940" s="8" t="s">
        <v>38</v>
      </c>
      <c r="V1940" s="8" t="s">
        <v>33</v>
      </c>
      <c r="W1940" s="8" t="s">
        <v>39</v>
      </c>
      <c r="AC1940" s="8" t="s">
        <v>17758</v>
      </c>
      <c r="AD1940" s="8" t="s">
        <v>83</v>
      </c>
      <c r="AE1940" s="8">
        <v>2001</v>
      </c>
      <c r="AF1940" s="13">
        <v>37029</v>
      </c>
      <c r="AG1940" s="8">
        <v>-1.266667</v>
      </c>
      <c r="AH1940" s="8">
        <v>5.6</v>
      </c>
      <c r="AI1940" s="8">
        <v>51.4</v>
      </c>
      <c r="AJ1940" s="8">
        <v>51.4</v>
      </c>
      <c r="AK1940" s="8" t="s">
        <v>38</v>
      </c>
      <c r="AL1940" s="8" t="s">
        <v>33</v>
      </c>
      <c r="AM1940" s="8" t="s">
        <v>39</v>
      </c>
    </row>
    <row r="1941" spans="1:39" ht="10.5" x14ac:dyDescent="0.25">
      <c r="A1941" s="8">
        <v>19602</v>
      </c>
      <c r="B1941" s="8">
        <v>1975</v>
      </c>
      <c r="C1941" s="8">
        <v>-1</v>
      </c>
      <c r="D1941" s="8" t="s">
        <v>17712</v>
      </c>
      <c r="E1941" s="8" t="s">
        <v>28</v>
      </c>
      <c r="F1941" s="8" t="s">
        <v>2004</v>
      </c>
      <c r="K1941" s="61" t="s">
        <v>27</v>
      </c>
      <c r="L1941" s="61" t="s">
        <v>39</v>
      </c>
      <c r="M1941" s="8" t="s">
        <v>962</v>
      </c>
      <c r="N1941" s="8" t="s">
        <v>54</v>
      </c>
      <c r="O1941" s="8">
        <v>2001</v>
      </c>
      <c r="P1941" s="13">
        <v>37012</v>
      </c>
      <c r="Q1941" s="8">
        <v>-1.25</v>
      </c>
      <c r="R1941" s="8">
        <v>5.1166669999999996</v>
      </c>
      <c r="S1941" s="8">
        <v>55</v>
      </c>
      <c r="T1941" s="8">
        <v>55</v>
      </c>
      <c r="U1941" s="8" t="s">
        <v>38</v>
      </c>
      <c r="V1941" s="8" t="s">
        <v>33</v>
      </c>
      <c r="W1941" s="8" t="s">
        <v>39</v>
      </c>
      <c r="AE1941" s="8" t="s">
        <v>17716</v>
      </c>
    </row>
    <row r="1942" spans="1:39" ht="10.5" x14ac:dyDescent="0.25">
      <c r="A1942" s="8">
        <v>19603</v>
      </c>
      <c r="B1942" s="8">
        <v>1976</v>
      </c>
      <c r="C1942" s="8">
        <v>-1</v>
      </c>
      <c r="D1942" s="8" t="s">
        <v>17712</v>
      </c>
      <c r="E1942" s="8" t="s">
        <v>28</v>
      </c>
      <c r="F1942" s="8" t="s">
        <v>2005</v>
      </c>
      <c r="K1942" s="61" t="s">
        <v>27</v>
      </c>
      <c r="L1942" s="61" t="s">
        <v>39</v>
      </c>
      <c r="M1942" s="8" t="s">
        <v>962</v>
      </c>
      <c r="N1942" s="8" t="s">
        <v>54</v>
      </c>
      <c r="O1942" s="8">
        <v>2001</v>
      </c>
      <c r="P1942" s="13">
        <v>37012</v>
      </c>
      <c r="Q1942" s="8">
        <v>-1.25</v>
      </c>
      <c r="R1942" s="8">
        <v>5.1166669999999996</v>
      </c>
      <c r="S1942" s="8">
        <v>51</v>
      </c>
      <c r="T1942" s="8">
        <v>51</v>
      </c>
      <c r="U1942" s="8" t="s">
        <v>38</v>
      </c>
      <c r="V1942" s="8" t="s">
        <v>33</v>
      </c>
      <c r="W1942" s="8" t="s">
        <v>39</v>
      </c>
      <c r="AE1942" s="8" t="s">
        <v>17716</v>
      </c>
    </row>
    <row r="1943" spans="1:39" ht="10.5" x14ac:dyDescent="0.25">
      <c r="A1943" s="8">
        <v>19604</v>
      </c>
      <c r="B1943" s="8">
        <v>1977</v>
      </c>
      <c r="C1943" s="8">
        <v>-1</v>
      </c>
      <c r="D1943" s="8" t="s">
        <v>17712</v>
      </c>
      <c r="E1943" s="8" t="s">
        <v>28</v>
      </c>
      <c r="F1943" s="8" t="s">
        <v>2006</v>
      </c>
      <c r="K1943" s="61" t="s">
        <v>27</v>
      </c>
      <c r="L1943" s="61" t="s">
        <v>39</v>
      </c>
      <c r="M1943" s="8" t="s">
        <v>962</v>
      </c>
      <c r="N1943" s="8" t="s">
        <v>54</v>
      </c>
      <c r="O1943" s="8">
        <v>2001</v>
      </c>
      <c r="P1943" s="13">
        <v>37012</v>
      </c>
      <c r="Q1943" s="8">
        <v>-1.25</v>
      </c>
      <c r="R1943" s="8">
        <v>5.1166669999999996</v>
      </c>
      <c r="S1943" s="8">
        <v>41</v>
      </c>
      <c r="T1943" s="8">
        <v>41</v>
      </c>
      <c r="U1943" s="8" t="s">
        <v>38</v>
      </c>
      <c r="V1943" s="8" t="s">
        <v>33</v>
      </c>
      <c r="W1943" s="8" t="s">
        <v>39</v>
      </c>
      <c r="AE1943" s="8" t="s">
        <v>17716</v>
      </c>
    </row>
    <row r="1944" spans="1:39" ht="10.5" x14ac:dyDescent="0.25">
      <c r="A1944" s="8">
        <v>19605</v>
      </c>
      <c r="B1944" s="8">
        <v>1978</v>
      </c>
      <c r="C1944" s="8">
        <v>-1</v>
      </c>
      <c r="D1944" s="8" t="s">
        <v>17712</v>
      </c>
      <c r="E1944" s="8" t="s">
        <v>28</v>
      </c>
      <c r="F1944" s="8" t="s">
        <v>2007</v>
      </c>
      <c r="K1944" s="61" t="s">
        <v>27</v>
      </c>
      <c r="L1944" s="61" t="s">
        <v>39</v>
      </c>
      <c r="M1944" s="8" t="s">
        <v>962</v>
      </c>
      <c r="N1944" s="8" t="s">
        <v>54</v>
      </c>
      <c r="O1944" s="8">
        <v>2001</v>
      </c>
      <c r="P1944" s="13">
        <v>37012</v>
      </c>
      <c r="Q1944" s="8">
        <v>-1.25</v>
      </c>
      <c r="R1944" s="8">
        <v>5.1166669999999996</v>
      </c>
      <c r="S1944" s="8">
        <v>51</v>
      </c>
      <c r="T1944" s="8">
        <v>51</v>
      </c>
      <c r="U1944" s="8" t="s">
        <v>38</v>
      </c>
      <c r="V1944" s="8" t="s">
        <v>33</v>
      </c>
      <c r="W1944" s="8" t="s">
        <v>39</v>
      </c>
      <c r="AE1944" s="8" t="s">
        <v>17716</v>
      </c>
    </row>
    <row r="1945" spans="1:39" ht="10.5" x14ac:dyDescent="0.25">
      <c r="A1945" s="8">
        <v>19606</v>
      </c>
      <c r="B1945" s="8">
        <v>1979</v>
      </c>
      <c r="C1945" s="8">
        <v>-1</v>
      </c>
      <c r="D1945" s="8" t="s">
        <v>17712</v>
      </c>
      <c r="E1945" s="8" t="s">
        <v>28</v>
      </c>
      <c r="F1945" s="8" t="s">
        <v>2008</v>
      </c>
      <c r="K1945" s="61" t="s">
        <v>27</v>
      </c>
      <c r="L1945" s="61" t="s">
        <v>39</v>
      </c>
      <c r="M1945" s="8" t="s">
        <v>962</v>
      </c>
      <c r="N1945" s="8" t="s">
        <v>54</v>
      </c>
      <c r="O1945" s="8">
        <v>2001</v>
      </c>
      <c r="P1945" s="13">
        <v>37012</v>
      </c>
      <c r="Q1945" s="8">
        <v>-1.25</v>
      </c>
      <c r="R1945" s="8">
        <v>5.1166669999999996</v>
      </c>
      <c r="S1945" s="8">
        <v>40</v>
      </c>
      <c r="T1945" s="8">
        <v>40</v>
      </c>
      <c r="U1945" s="8" t="s">
        <v>38</v>
      </c>
      <c r="V1945" s="8" t="s">
        <v>33</v>
      </c>
      <c r="W1945" s="8" t="s">
        <v>39</v>
      </c>
      <c r="AE1945" s="8" t="s">
        <v>17716</v>
      </c>
    </row>
    <row r="1946" spans="1:39" ht="10.5" x14ac:dyDescent="0.25">
      <c r="A1946" s="8">
        <v>19607</v>
      </c>
      <c r="B1946" s="8">
        <v>1980</v>
      </c>
      <c r="C1946" s="8">
        <v>-1</v>
      </c>
      <c r="D1946" s="8" t="s">
        <v>17712</v>
      </c>
      <c r="E1946" s="8" t="s">
        <v>28</v>
      </c>
      <c r="F1946" s="8" t="s">
        <v>2009</v>
      </c>
      <c r="K1946" s="61" t="s">
        <v>27</v>
      </c>
      <c r="L1946" s="61" t="s">
        <v>39</v>
      </c>
      <c r="M1946" s="8" t="s">
        <v>962</v>
      </c>
      <c r="N1946" s="8" t="s">
        <v>54</v>
      </c>
      <c r="O1946" s="8">
        <v>2001</v>
      </c>
      <c r="P1946" s="13">
        <v>37012</v>
      </c>
      <c r="Q1946" s="8">
        <v>-1.25</v>
      </c>
      <c r="R1946" s="8">
        <v>5.1166669999999996</v>
      </c>
      <c r="S1946" s="8">
        <v>40</v>
      </c>
      <c r="T1946" s="8">
        <v>40</v>
      </c>
      <c r="U1946" s="8" t="s">
        <v>38</v>
      </c>
      <c r="V1946" s="8" t="s">
        <v>33</v>
      </c>
      <c r="W1946" s="8" t="s">
        <v>39</v>
      </c>
      <c r="AE1946" s="8" t="s">
        <v>17716</v>
      </c>
    </row>
    <row r="1947" spans="1:39" ht="10.5" x14ac:dyDescent="0.25">
      <c r="A1947" s="8">
        <v>19608</v>
      </c>
      <c r="B1947" s="8">
        <v>1981</v>
      </c>
      <c r="C1947" s="8">
        <v>-1</v>
      </c>
      <c r="D1947" s="8" t="s">
        <v>17712</v>
      </c>
      <c r="E1947" s="8" t="s">
        <v>28</v>
      </c>
      <c r="F1947" s="8" t="s">
        <v>2010</v>
      </c>
      <c r="K1947" s="61" t="s">
        <v>27</v>
      </c>
      <c r="L1947" s="61" t="s">
        <v>39</v>
      </c>
      <c r="M1947" s="8" t="s">
        <v>962</v>
      </c>
      <c r="N1947" s="8" t="s">
        <v>54</v>
      </c>
      <c r="O1947" s="8">
        <v>2001</v>
      </c>
      <c r="P1947" s="13">
        <v>37012</v>
      </c>
      <c r="Q1947" s="8">
        <v>-1.25</v>
      </c>
      <c r="R1947" s="8">
        <v>5.1166669999999996</v>
      </c>
      <c r="S1947" s="8">
        <v>41</v>
      </c>
      <c r="T1947" s="8">
        <v>41</v>
      </c>
      <c r="U1947" s="8" t="s">
        <v>38</v>
      </c>
      <c r="V1947" s="8" t="s">
        <v>33</v>
      </c>
      <c r="W1947" s="8" t="s">
        <v>39</v>
      </c>
      <c r="AE1947" s="8" t="s">
        <v>17716</v>
      </c>
    </row>
    <row r="1948" spans="1:39" ht="10.5" x14ac:dyDescent="0.25">
      <c r="A1948" s="8">
        <v>19609</v>
      </c>
      <c r="B1948" s="8">
        <v>1982</v>
      </c>
      <c r="C1948" s="8">
        <v>-1</v>
      </c>
      <c r="D1948" s="8" t="s">
        <v>17712</v>
      </c>
      <c r="E1948" s="8" t="s">
        <v>28</v>
      </c>
      <c r="F1948" s="8" t="s">
        <v>2011</v>
      </c>
      <c r="K1948" s="61" t="s">
        <v>27</v>
      </c>
      <c r="L1948" s="61" t="s">
        <v>39</v>
      </c>
      <c r="M1948" s="8" t="s">
        <v>962</v>
      </c>
      <c r="N1948" s="8" t="s">
        <v>54</v>
      </c>
      <c r="O1948" s="8">
        <v>2001</v>
      </c>
      <c r="P1948" s="13">
        <v>37012</v>
      </c>
      <c r="Q1948" s="8">
        <v>-1.25</v>
      </c>
      <c r="R1948" s="8">
        <v>5.1166669999999996</v>
      </c>
      <c r="S1948" s="8">
        <v>40</v>
      </c>
      <c r="T1948" s="8">
        <v>40</v>
      </c>
      <c r="U1948" s="8" t="s">
        <v>38</v>
      </c>
      <c r="V1948" s="8" t="s">
        <v>33</v>
      </c>
      <c r="W1948" s="8" t="s">
        <v>39</v>
      </c>
      <c r="AE1948" s="8" t="s">
        <v>17716</v>
      </c>
    </row>
    <row r="1949" spans="1:39" ht="10.5" x14ac:dyDescent="0.25">
      <c r="A1949" s="8">
        <v>19610</v>
      </c>
      <c r="B1949" s="8">
        <v>1983</v>
      </c>
      <c r="C1949" s="8">
        <v>-1</v>
      </c>
      <c r="D1949" s="8" t="s">
        <v>17712</v>
      </c>
      <c r="E1949" s="8" t="s">
        <v>28</v>
      </c>
      <c r="F1949" s="8" t="s">
        <v>2012</v>
      </c>
      <c r="K1949" s="61" t="s">
        <v>27</v>
      </c>
      <c r="L1949" s="61" t="s">
        <v>39</v>
      </c>
      <c r="M1949" s="8" t="s">
        <v>962</v>
      </c>
      <c r="N1949" s="8" t="s">
        <v>54</v>
      </c>
      <c r="O1949" s="8">
        <v>2001</v>
      </c>
      <c r="P1949" s="13">
        <v>37012</v>
      </c>
      <c r="Q1949" s="8">
        <v>-1.25</v>
      </c>
      <c r="R1949" s="8">
        <v>5.1166669999999996</v>
      </c>
      <c r="S1949" s="8">
        <v>59</v>
      </c>
      <c r="T1949" s="8">
        <v>59</v>
      </c>
      <c r="U1949" s="8" t="s">
        <v>38</v>
      </c>
      <c r="V1949" s="8" t="s">
        <v>33</v>
      </c>
      <c r="W1949" s="8" t="s">
        <v>39</v>
      </c>
      <c r="AE1949" s="8" t="s">
        <v>17716</v>
      </c>
    </row>
    <row r="1950" spans="1:39" ht="10.5" x14ac:dyDescent="0.25">
      <c r="A1950" s="8">
        <v>19611</v>
      </c>
      <c r="B1950" s="8">
        <v>1984</v>
      </c>
      <c r="C1950" s="8">
        <v>-1</v>
      </c>
      <c r="D1950" s="8" t="s">
        <v>17712</v>
      </c>
      <c r="E1950" s="8" t="s">
        <v>28</v>
      </c>
      <c r="F1950" s="8" t="s">
        <v>2013</v>
      </c>
      <c r="K1950" s="61" t="s">
        <v>27</v>
      </c>
      <c r="L1950" s="61" t="s">
        <v>39</v>
      </c>
      <c r="M1950" s="8" t="s">
        <v>962</v>
      </c>
      <c r="N1950" s="8" t="s">
        <v>54</v>
      </c>
      <c r="O1950" s="8">
        <v>2001</v>
      </c>
      <c r="P1950" s="13">
        <v>37012</v>
      </c>
      <c r="Q1950" s="8">
        <v>-1.25</v>
      </c>
      <c r="R1950" s="8">
        <v>5.1166669999999996</v>
      </c>
      <c r="S1950" s="8">
        <v>48</v>
      </c>
      <c r="T1950" s="8">
        <v>48</v>
      </c>
      <c r="U1950" s="8" t="s">
        <v>38</v>
      </c>
      <c r="V1950" s="8" t="s">
        <v>33</v>
      </c>
      <c r="W1950" s="8" t="s">
        <v>39</v>
      </c>
      <c r="AE1950" s="8" t="s">
        <v>17716</v>
      </c>
    </row>
    <row r="1951" spans="1:39" ht="10.5" x14ac:dyDescent="0.25">
      <c r="A1951" s="8">
        <v>19612</v>
      </c>
      <c r="B1951" s="8">
        <v>1985</v>
      </c>
      <c r="C1951" s="8">
        <v>-1</v>
      </c>
      <c r="D1951" s="8" t="s">
        <v>17712</v>
      </c>
      <c r="E1951" s="8" t="s">
        <v>28</v>
      </c>
      <c r="F1951" s="8" t="s">
        <v>2014</v>
      </c>
      <c r="K1951" s="61" t="s">
        <v>27</v>
      </c>
      <c r="L1951" s="61" t="s">
        <v>39</v>
      </c>
      <c r="M1951" s="8" t="s">
        <v>962</v>
      </c>
      <c r="N1951" s="8" t="s">
        <v>54</v>
      </c>
      <c r="O1951" s="8">
        <v>2001</v>
      </c>
      <c r="P1951" s="13">
        <v>37012</v>
      </c>
      <c r="Q1951" s="8">
        <v>-1.25</v>
      </c>
      <c r="R1951" s="8">
        <v>5.1166669999999996</v>
      </c>
      <c r="S1951" s="8">
        <v>40</v>
      </c>
      <c r="T1951" s="8">
        <v>40</v>
      </c>
      <c r="U1951" s="8" t="s">
        <v>38</v>
      </c>
      <c r="V1951" s="8" t="s">
        <v>33</v>
      </c>
      <c r="W1951" s="8" t="s">
        <v>39</v>
      </c>
      <c r="AE1951" s="8" t="s">
        <v>17716</v>
      </c>
    </row>
    <row r="1952" spans="1:39" ht="10.5" x14ac:dyDescent="0.25">
      <c r="A1952" s="8">
        <v>19614</v>
      </c>
      <c r="B1952" s="8">
        <v>1986</v>
      </c>
      <c r="C1952" s="8">
        <v>-1</v>
      </c>
      <c r="D1952" s="8" t="s">
        <v>17712</v>
      </c>
      <c r="E1952" s="8" t="s">
        <v>28</v>
      </c>
      <c r="F1952" s="8" t="s">
        <v>2015</v>
      </c>
      <c r="K1952" s="61" t="s">
        <v>27</v>
      </c>
      <c r="L1952" s="61" t="s">
        <v>39</v>
      </c>
      <c r="M1952" s="8" t="s">
        <v>962</v>
      </c>
      <c r="N1952" s="8" t="s">
        <v>54</v>
      </c>
      <c r="O1952" s="8">
        <v>2001</v>
      </c>
      <c r="P1952" s="13">
        <v>37012</v>
      </c>
      <c r="Q1952" s="8">
        <v>-1.25</v>
      </c>
      <c r="R1952" s="8">
        <v>5.1166669999999996</v>
      </c>
      <c r="S1952" s="8">
        <v>42</v>
      </c>
      <c r="T1952" s="8">
        <v>42</v>
      </c>
      <c r="U1952" s="8" t="s">
        <v>38</v>
      </c>
      <c r="V1952" s="8" t="s">
        <v>33</v>
      </c>
      <c r="W1952" s="8" t="s">
        <v>39</v>
      </c>
      <c r="AE1952" s="8" t="s">
        <v>17716</v>
      </c>
    </row>
    <row r="1953" spans="1:34" ht="10.5" x14ac:dyDescent="0.25">
      <c r="A1953" s="8">
        <v>19615</v>
      </c>
      <c r="B1953" s="8">
        <v>1987</v>
      </c>
      <c r="C1953" s="8">
        <v>-1</v>
      </c>
      <c r="D1953" s="8" t="s">
        <v>17712</v>
      </c>
      <c r="E1953" s="8" t="s">
        <v>28</v>
      </c>
      <c r="F1953" s="8" t="s">
        <v>2016</v>
      </c>
      <c r="K1953" s="61" t="s">
        <v>27</v>
      </c>
      <c r="L1953" s="61" t="s">
        <v>39</v>
      </c>
      <c r="M1953" s="8" t="s">
        <v>962</v>
      </c>
      <c r="N1953" s="8" t="s">
        <v>54</v>
      </c>
      <c r="O1953" s="8">
        <v>2001</v>
      </c>
      <c r="P1953" s="13">
        <v>37012</v>
      </c>
      <c r="Q1953" s="8">
        <v>-1.25</v>
      </c>
      <c r="R1953" s="8">
        <v>5.1166669999999996</v>
      </c>
      <c r="S1953" s="8">
        <v>55</v>
      </c>
      <c r="T1953" s="8">
        <v>55</v>
      </c>
      <c r="U1953" s="8" t="s">
        <v>38</v>
      </c>
      <c r="V1953" s="8" t="s">
        <v>33</v>
      </c>
      <c r="W1953" s="8" t="s">
        <v>39</v>
      </c>
      <c r="AE1953" s="8" t="s">
        <v>17716</v>
      </c>
    </row>
    <row r="1954" spans="1:34" ht="10.5" x14ac:dyDescent="0.25">
      <c r="A1954" s="8">
        <v>19616</v>
      </c>
      <c r="B1954" s="8">
        <v>1988</v>
      </c>
      <c r="C1954" s="8">
        <v>-1</v>
      </c>
      <c r="D1954" s="8" t="s">
        <v>17712</v>
      </c>
      <c r="E1954" s="8" t="s">
        <v>28</v>
      </c>
      <c r="F1954" s="8" t="s">
        <v>2017</v>
      </c>
      <c r="K1954" s="61" t="s">
        <v>27</v>
      </c>
      <c r="L1954" s="61" t="s">
        <v>39</v>
      </c>
      <c r="M1954" s="8" t="s">
        <v>962</v>
      </c>
      <c r="N1954" s="8" t="s">
        <v>54</v>
      </c>
      <c r="O1954" s="8">
        <v>2001</v>
      </c>
      <c r="P1954" s="13">
        <v>37012</v>
      </c>
      <c r="Q1954" s="8">
        <v>-1.25</v>
      </c>
      <c r="R1954" s="8">
        <v>5.1166669999999996</v>
      </c>
      <c r="S1954" s="8">
        <v>53</v>
      </c>
      <c r="T1954" s="8">
        <v>53</v>
      </c>
      <c r="U1954" s="8" t="s">
        <v>38</v>
      </c>
      <c r="V1954" s="8" t="s">
        <v>33</v>
      </c>
      <c r="W1954" s="8" t="s">
        <v>39</v>
      </c>
      <c r="AE1954" s="8" t="s">
        <v>17716</v>
      </c>
    </row>
    <row r="1955" spans="1:34" ht="10.5" x14ac:dyDescent="0.25">
      <c r="A1955" s="8">
        <v>19619</v>
      </c>
      <c r="B1955" s="8">
        <v>1989</v>
      </c>
      <c r="C1955" s="8">
        <v>-1</v>
      </c>
      <c r="D1955" s="8" t="s">
        <v>17712</v>
      </c>
      <c r="E1955" s="8" t="s">
        <v>28</v>
      </c>
      <c r="F1955" s="8" t="s">
        <v>2018</v>
      </c>
      <c r="K1955" s="61" t="s">
        <v>27</v>
      </c>
      <c r="L1955" s="61" t="s">
        <v>39</v>
      </c>
      <c r="M1955" s="8" t="s">
        <v>962</v>
      </c>
      <c r="N1955" s="8" t="s">
        <v>54</v>
      </c>
      <c r="O1955" s="8">
        <v>2001</v>
      </c>
      <c r="P1955" s="13">
        <v>37012</v>
      </c>
      <c r="Q1955" s="8">
        <v>-1.25</v>
      </c>
      <c r="R1955" s="8">
        <v>5.1166669999999996</v>
      </c>
      <c r="S1955" s="8">
        <v>53</v>
      </c>
      <c r="T1955" s="8">
        <v>53</v>
      </c>
      <c r="U1955" s="8" t="s">
        <v>38</v>
      </c>
      <c r="V1955" s="8" t="s">
        <v>33</v>
      </c>
      <c r="W1955" s="8" t="s">
        <v>39</v>
      </c>
      <c r="AE1955" s="8" t="s">
        <v>17716</v>
      </c>
    </row>
    <row r="1956" spans="1:34" ht="10.5" x14ac:dyDescent="0.25">
      <c r="A1956" s="8">
        <v>19620</v>
      </c>
      <c r="B1956" s="8">
        <v>1990</v>
      </c>
      <c r="C1956" s="8">
        <v>-1</v>
      </c>
      <c r="D1956" s="8" t="s">
        <v>17712</v>
      </c>
      <c r="E1956" s="8" t="s">
        <v>28</v>
      </c>
      <c r="F1956" s="8" t="s">
        <v>2019</v>
      </c>
      <c r="K1956" s="61" t="s">
        <v>27</v>
      </c>
      <c r="L1956" s="61" t="s">
        <v>39</v>
      </c>
      <c r="M1956" s="8" t="s">
        <v>962</v>
      </c>
      <c r="N1956" s="8" t="s">
        <v>54</v>
      </c>
      <c r="O1956" s="8">
        <v>2001</v>
      </c>
      <c r="P1956" s="13">
        <v>37012</v>
      </c>
      <c r="Q1956" s="8">
        <v>-1.25</v>
      </c>
      <c r="R1956" s="8">
        <v>5.1166669999999996</v>
      </c>
      <c r="S1956" s="8">
        <v>52</v>
      </c>
      <c r="T1956" s="8">
        <v>52</v>
      </c>
      <c r="U1956" s="8" t="s">
        <v>38</v>
      </c>
      <c r="V1956" s="8" t="s">
        <v>33</v>
      </c>
      <c r="W1956" s="8" t="s">
        <v>39</v>
      </c>
      <c r="AE1956" s="8" t="s">
        <v>17716</v>
      </c>
    </row>
    <row r="1957" spans="1:34" ht="10.5" x14ac:dyDescent="0.25">
      <c r="A1957" s="8">
        <v>19621</v>
      </c>
      <c r="B1957" s="8">
        <v>1991</v>
      </c>
      <c r="C1957" s="8">
        <v>-1</v>
      </c>
      <c r="D1957" s="8" t="s">
        <v>17712</v>
      </c>
      <c r="E1957" s="8" t="s">
        <v>28</v>
      </c>
      <c r="F1957" s="8" t="s">
        <v>2020</v>
      </c>
      <c r="K1957" s="61" t="s">
        <v>27</v>
      </c>
      <c r="L1957" s="61" t="s">
        <v>39</v>
      </c>
      <c r="M1957" s="8" t="s">
        <v>962</v>
      </c>
      <c r="N1957" s="8" t="s">
        <v>54</v>
      </c>
      <c r="O1957" s="8">
        <v>2001</v>
      </c>
      <c r="P1957" s="13">
        <v>37012</v>
      </c>
      <c r="Q1957" s="8">
        <v>-1.25</v>
      </c>
      <c r="R1957" s="8">
        <v>5.1166669999999996</v>
      </c>
      <c r="S1957" s="8">
        <v>43</v>
      </c>
      <c r="T1957" s="8">
        <v>43</v>
      </c>
      <c r="U1957" s="8" t="s">
        <v>38</v>
      </c>
      <c r="V1957" s="8" t="s">
        <v>33</v>
      </c>
      <c r="W1957" s="8" t="s">
        <v>39</v>
      </c>
      <c r="AE1957" s="8" t="s">
        <v>17716</v>
      </c>
    </row>
    <row r="1958" spans="1:34" ht="10.5" x14ac:dyDescent="0.25">
      <c r="A1958" s="8">
        <v>19622</v>
      </c>
      <c r="B1958" s="8">
        <v>1992</v>
      </c>
      <c r="C1958" s="8">
        <v>-1</v>
      </c>
      <c r="D1958" s="8" t="s">
        <v>17712</v>
      </c>
      <c r="E1958" s="8" t="s">
        <v>28</v>
      </c>
      <c r="F1958" s="8" t="s">
        <v>2021</v>
      </c>
      <c r="K1958" s="61" t="s">
        <v>27</v>
      </c>
      <c r="L1958" s="61" t="s">
        <v>39</v>
      </c>
      <c r="M1958" s="8" t="s">
        <v>962</v>
      </c>
      <c r="N1958" s="8" t="s">
        <v>54</v>
      </c>
      <c r="O1958" s="8">
        <v>2001</v>
      </c>
      <c r="P1958" s="13">
        <v>37012</v>
      </c>
      <c r="Q1958" s="8">
        <v>-1.25</v>
      </c>
      <c r="R1958" s="8">
        <v>5.1166669999999996</v>
      </c>
      <c r="S1958" s="8">
        <v>42</v>
      </c>
      <c r="T1958" s="8">
        <v>42</v>
      </c>
      <c r="U1958" s="8" t="s">
        <v>38</v>
      </c>
      <c r="V1958" s="8" t="s">
        <v>33</v>
      </c>
      <c r="W1958" s="8" t="s">
        <v>39</v>
      </c>
      <c r="AE1958" s="8" t="s">
        <v>17716</v>
      </c>
    </row>
    <row r="1959" spans="1:34" ht="10.5" x14ac:dyDescent="0.25">
      <c r="A1959" s="8">
        <v>19623</v>
      </c>
      <c r="B1959" s="8">
        <v>1993</v>
      </c>
      <c r="C1959" s="8">
        <v>-1</v>
      </c>
      <c r="D1959" s="8" t="s">
        <v>17712</v>
      </c>
      <c r="E1959" s="8" t="s">
        <v>28</v>
      </c>
      <c r="F1959" s="8" t="s">
        <v>2022</v>
      </c>
      <c r="K1959" s="61" t="s">
        <v>27</v>
      </c>
      <c r="L1959" s="61" t="s">
        <v>39</v>
      </c>
      <c r="M1959" s="8" t="s">
        <v>962</v>
      </c>
      <c r="N1959" s="8" t="s">
        <v>54</v>
      </c>
      <c r="O1959" s="8">
        <v>2001</v>
      </c>
      <c r="P1959" s="13">
        <v>37012</v>
      </c>
      <c r="Q1959" s="8">
        <v>-1.25</v>
      </c>
      <c r="R1959" s="8">
        <v>5.1166669999999996</v>
      </c>
      <c r="S1959" s="8">
        <v>55</v>
      </c>
      <c r="T1959" s="8">
        <v>55</v>
      </c>
      <c r="U1959" s="8" t="s">
        <v>38</v>
      </c>
      <c r="V1959" s="8" t="s">
        <v>33</v>
      </c>
      <c r="W1959" s="8" t="s">
        <v>39</v>
      </c>
      <c r="AE1959" s="8" t="s">
        <v>17716</v>
      </c>
    </row>
    <row r="1960" spans="1:34" ht="10.5" x14ac:dyDescent="0.25">
      <c r="A1960" s="8">
        <v>19624</v>
      </c>
      <c r="B1960" s="8">
        <v>1994</v>
      </c>
      <c r="C1960" s="8">
        <v>-1</v>
      </c>
      <c r="D1960" s="8" t="s">
        <v>17712</v>
      </c>
      <c r="E1960" s="8" t="s">
        <v>28</v>
      </c>
      <c r="F1960" s="8" t="s">
        <v>2023</v>
      </c>
      <c r="K1960" s="61" t="s">
        <v>27</v>
      </c>
      <c r="L1960" s="61" t="s">
        <v>39</v>
      </c>
      <c r="M1960" s="8" t="s">
        <v>962</v>
      </c>
      <c r="N1960" s="8" t="s">
        <v>54</v>
      </c>
      <c r="O1960" s="8">
        <v>2001</v>
      </c>
      <c r="P1960" s="13">
        <v>37012</v>
      </c>
      <c r="Q1960" s="8">
        <v>-1.25</v>
      </c>
      <c r="R1960" s="8">
        <v>5.1166669999999996</v>
      </c>
      <c r="S1960" s="8">
        <v>41</v>
      </c>
      <c r="T1960" s="8">
        <v>41</v>
      </c>
      <c r="U1960" s="8" t="s">
        <v>38</v>
      </c>
      <c r="V1960" s="8" t="s">
        <v>33</v>
      </c>
      <c r="W1960" s="8" t="s">
        <v>39</v>
      </c>
      <c r="AE1960" s="8" t="s">
        <v>17716</v>
      </c>
    </row>
    <row r="1961" spans="1:34" ht="10.5" x14ac:dyDescent="0.25">
      <c r="A1961" s="8">
        <v>19625</v>
      </c>
      <c r="B1961" s="8">
        <v>1995</v>
      </c>
      <c r="C1961" s="8">
        <v>-1</v>
      </c>
      <c r="D1961" s="8" t="s">
        <v>17711</v>
      </c>
      <c r="E1961" s="8" t="s">
        <v>37</v>
      </c>
      <c r="F1961" s="8" t="s">
        <v>2024</v>
      </c>
      <c r="K1961" s="61" t="s">
        <v>27</v>
      </c>
      <c r="L1961" s="61" t="s">
        <v>39</v>
      </c>
      <c r="M1961" s="8" t="s">
        <v>962</v>
      </c>
      <c r="N1961" s="8" t="s">
        <v>50</v>
      </c>
      <c r="O1961" s="8">
        <v>2001</v>
      </c>
      <c r="P1961" s="13">
        <v>37012</v>
      </c>
      <c r="Q1961" s="8">
        <v>-1.9</v>
      </c>
      <c r="R1961" s="8">
        <v>5.1166669999999996</v>
      </c>
      <c r="S1961" s="8">
        <v>56</v>
      </c>
      <c r="T1961" s="8">
        <v>56</v>
      </c>
      <c r="U1961" s="8" t="s">
        <v>38</v>
      </c>
      <c r="V1961" s="8" t="s">
        <v>33</v>
      </c>
      <c r="W1961" s="8" t="s">
        <v>39</v>
      </c>
      <c r="AC1961" s="8" t="s">
        <v>17760</v>
      </c>
      <c r="AD1961" s="8" t="s">
        <v>83</v>
      </c>
      <c r="AE1961" s="8">
        <v>2001</v>
      </c>
      <c r="AF1961" s="13">
        <v>37179</v>
      </c>
      <c r="AG1961" s="8">
        <v>-5</v>
      </c>
      <c r="AH1961" s="8">
        <v>10</v>
      </c>
    </row>
    <row r="1962" spans="1:34" ht="10.5" x14ac:dyDescent="0.25">
      <c r="A1962" s="8">
        <v>19626</v>
      </c>
      <c r="B1962" s="8">
        <v>1996</v>
      </c>
      <c r="C1962" s="8">
        <v>-1</v>
      </c>
      <c r="D1962" s="8" t="s">
        <v>17712</v>
      </c>
      <c r="E1962" s="8" t="s">
        <v>28</v>
      </c>
      <c r="F1962" s="8" t="s">
        <v>2025</v>
      </c>
      <c r="K1962" s="61" t="s">
        <v>27</v>
      </c>
      <c r="L1962" s="61" t="s">
        <v>39</v>
      </c>
      <c r="M1962" s="8" t="s">
        <v>962</v>
      </c>
      <c r="N1962" s="8" t="s">
        <v>54</v>
      </c>
      <c r="O1962" s="8">
        <v>2001</v>
      </c>
      <c r="P1962" s="13">
        <v>37012</v>
      </c>
      <c r="Q1962" s="8">
        <v>-1.25</v>
      </c>
      <c r="R1962" s="8">
        <v>5.1166669999999996</v>
      </c>
      <c r="S1962" s="8">
        <v>38</v>
      </c>
      <c r="T1962" s="8">
        <v>38</v>
      </c>
      <c r="U1962" s="8" t="s">
        <v>38</v>
      </c>
      <c r="V1962" s="8" t="s">
        <v>33</v>
      </c>
      <c r="W1962" s="8" t="s">
        <v>39</v>
      </c>
      <c r="AE1962" s="8" t="s">
        <v>17716</v>
      </c>
    </row>
    <row r="1963" spans="1:34" ht="10.5" x14ac:dyDescent="0.25">
      <c r="A1963" s="8">
        <v>19627</v>
      </c>
      <c r="B1963" s="8">
        <v>1997</v>
      </c>
      <c r="C1963" s="8">
        <v>-1</v>
      </c>
      <c r="D1963" s="8" t="s">
        <v>17712</v>
      </c>
      <c r="E1963" s="8" t="s">
        <v>28</v>
      </c>
      <c r="F1963" s="8" t="s">
        <v>2026</v>
      </c>
      <c r="K1963" s="61" t="s">
        <v>27</v>
      </c>
      <c r="L1963" s="61" t="s">
        <v>39</v>
      </c>
      <c r="M1963" s="8" t="s">
        <v>962</v>
      </c>
      <c r="N1963" s="8" t="s">
        <v>54</v>
      </c>
      <c r="O1963" s="8">
        <v>2001</v>
      </c>
      <c r="P1963" s="13">
        <v>37012</v>
      </c>
      <c r="Q1963" s="8">
        <v>-1.25</v>
      </c>
      <c r="R1963" s="8">
        <v>5.1166669999999996</v>
      </c>
      <c r="S1963" s="8">
        <v>48</v>
      </c>
      <c r="T1963" s="8">
        <v>48</v>
      </c>
      <c r="U1963" s="8" t="s">
        <v>38</v>
      </c>
      <c r="V1963" s="8" t="s">
        <v>33</v>
      </c>
      <c r="W1963" s="8" t="s">
        <v>39</v>
      </c>
      <c r="AE1963" s="8" t="s">
        <v>17716</v>
      </c>
    </row>
    <row r="1964" spans="1:34" ht="10.5" x14ac:dyDescent="0.25">
      <c r="A1964" s="8">
        <v>19630</v>
      </c>
      <c r="B1964" s="8">
        <v>1998</v>
      </c>
      <c r="C1964" s="8">
        <v>-1</v>
      </c>
      <c r="D1964" s="8" t="s">
        <v>17712</v>
      </c>
      <c r="E1964" s="8" t="s">
        <v>28</v>
      </c>
      <c r="F1964" s="8" t="s">
        <v>2027</v>
      </c>
      <c r="K1964" s="61" t="s">
        <v>27</v>
      </c>
      <c r="L1964" s="61" t="s">
        <v>39</v>
      </c>
      <c r="M1964" s="8" t="s">
        <v>962</v>
      </c>
      <c r="N1964" s="8" t="s">
        <v>54</v>
      </c>
      <c r="O1964" s="8">
        <v>2001</v>
      </c>
      <c r="P1964" s="13">
        <v>37012</v>
      </c>
      <c r="Q1964" s="8">
        <v>-1.25</v>
      </c>
      <c r="R1964" s="8">
        <v>5.1166669999999996</v>
      </c>
      <c r="S1964" s="8">
        <v>36</v>
      </c>
      <c r="T1964" s="8">
        <v>36</v>
      </c>
      <c r="U1964" s="8" t="s">
        <v>38</v>
      </c>
      <c r="V1964" s="8" t="s">
        <v>33</v>
      </c>
      <c r="W1964" s="8" t="s">
        <v>39</v>
      </c>
      <c r="AE1964" s="8" t="s">
        <v>17716</v>
      </c>
    </row>
    <row r="1965" spans="1:34" ht="10.5" x14ac:dyDescent="0.25">
      <c r="A1965" s="8">
        <v>19631</v>
      </c>
      <c r="B1965" s="8">
        <v>1999</v>
      </c>
      <c r="C1965" s="8">
        <v>-1</v>
      </c>
      <c r="D1965" s="8" t="s">
        <v>17712</v>
      </c>
      <c r="E1965" s="8" t="s">
        <v>28</v>
      </c>
      <c r="F1965" s="8" t="s">
        <v>2028</v>
      </c>
      <c r="K1965" s="61" t="s">
        <v>27</v>
      </c>
      <c r="L1965" s="61" t="s">
        <v>39</v>
      </c>
      <c r="M1965" s="8" t="s">
        <v>962</v>
      </c>
      <c r="N1965" s="8" t="s">
        <v>54</v>
      </c>
      <c r="O1965" s="8">
        <v>2001</v>
      </c>
      <c r="P1965" s="13">
        <v>37012</v>
      </c>
      <c r="Q1965" s="8">
        <v>-1.25</v>
      </c>
      <c r="R1965" s="8">
        <v>5.1166669999999996</v>
      </c>
      <c r="S1965" s="8">
        <v>52</v>
      </c>
      <c r="T1965" s="8">
        <v>52</v>
      </c>
      <c r="U1965" s="8" t="s">
        <v>38</v>
      </c>
      <c r="V1965" s="8" t="s">
        <v>33</v>
      </c>
      <c r="W1965" s="8" t="s">
        <v>39</v>
      </c>
      <c r="AE1965" s="8" t="s">
        <v>17716</v>
      </c>
    </row>
    <row r="1966" spans="1:34" ht="10.5" x14ac:dyDescent="0.25">
      <c r="A1966" s="8">
        <v>19632</v>
      </c>
      <c r="B1966" s="8">
        <v>2000</v>
      </c>
      <c r="C1966" s="8">
        <v>-1</v>
      </c>
      <c r="D1966" s="8" t="s">
        <v>17712</v>
      </c>
      <c r="E1966" s="8" t="s">
        <v>28</v>
      </c>
      <c r="F1966" s="8" t="s">
        <v>2029</v>
      </c>
      <c r="K1966" s="61" t="s">
        <v>27</v>
      </c>
      <c r="L1966" s="61" t="s">
        <v>39</v>
      </c>
      <c r="M1966" s="8" t="s">
        <v>962</v>
      </c>
      <c r="N1966" s="8" t="s">
        <v>54</v>
      </c>
      <c r="O1966" s="8">
        <v>2001</v>
      </c>
      <c r="P1966" s="13">
        <v>37012</v>
      </c>
      <c r="Q1966" s="8">
        <v>-1.25</v>
      </c>
      <c r="R1966" s="8">
        <v>5.1166669999999996</v>
      </c>
      <c r="S1966" s="8">
        <v>46</v>
      </c>
      <c r="T1966" s="8">
        <v>46</v>
      </c>
      <c r="U1966" s="8" t="s">
        <v>38</v>
      </c>
      <c r="V1966" s="8" t="s">
        <v>33</v>
      </c>
      <c r="W1966" s="8" t="s">
        <v>39</v>
      </c>
      <c r="AE1966" s="8" t="s">
        <v>17716</v>
      </c>
    </row>
    <row r="1967" spans="1:34" ht="10.5" x14ac:dyDescent="0.25">
      <c r="A1967" s="8">
        <v>19634</v>
      </c>
      <c r="B1967" s="8">
        <v>2001</v>
      </c>
      <c r="C1967" s="8">
        <v>-1</v>
      </c>
      <c r="D1967" s="8" t="s">
        <v>17712</v>
      </c>
      <c r="E1967" s="8" t="s">
        <v>28</v>
      </c>
      <c r="F1967" s="8" t="s">
        <v>2030</v>
      </c>
      <c r="K1967" s="61" t="s">
        <v>27</v>
      </c>
      <c r="L1967" s="61" t="s">
        <v>39</v>
      </c>
      <c r="M1967" s="8" t="s">
        <v>962</v>
      </c>
      <c r="N1967" s="8" t="s">
        <v>54</v>
      </c>
      <c r="O1967" s="8">
        <v>2001</v>
      </c>
      <c r="P1967" s="13">
        <v>37012</v>
      </c>
      <c r="Q1967" s="8">
        <v>-1.25</v>
      </c>
      <c r="R1967" s="8">
        <v>5.1166669999999996</v>
      </c>
      <c r="S1967" s="8">
        <v>51</v>
      </c>
      <c r="T1967" s="8">
        <v>51</v>
      </c>
      <c r="U1967" s="8" t="s">
        <v>38</v>
      </c>
      <c r="V1967" s="8" t="s">
        <v>33</v>
      </c>
      <c r="W1967" s="8" t="s">
        <v>39</v>
      </c>
      <c r="AE1967" s="8" t="s">
        <v>17716</v>
      </c>
    </row>
    <row r="1968" spans="1:34" ht="10.5" x14ac:dyDescent="0.25">
      <c r="A1968" s="8">
        <v>19636</v>
      </c>
      <c r="B1968" s="8">
        <v>2002</v>
      </c>
      <c r="C1968" s="8">
        <v>-1</v>
      </c>
      <c r="D1968" s="8" t="s">
        <v>17712</v>
      </c>
      <c r="E1968" s="8" t="s">
        <v>28</v>
      </c>
      <c r="F1968" s="8" t="s">
        <v>2031</v>
      </c>
      <c r="K1968" s="61" t="s">
        <v>27</v>
      </c>
      <c r="L1968" s="61" t="s">
        <v>39</v>
      </c>
      <c r="M1968" s="8" t="s">
        <v>962</v>
      </c>
      <c r="N1968" s="8" t="s">
        <v>54</v>
      </c>
      <c r="O1968" s="8">
        <v>2001</v>
      </c>
      <c r="P1968" s="13">
        <v>37012</v>
      </c>
      <c r="Q1968" s="8">
        <v>-1.25</v>
      </c>
      <c r="R1968" s="8">
        <v>5.1166669999999996</v>
      </c>
      <c r="S1968" s="8">
        <v>54</v>
      </c>
      <c r="T1968" s="8">
        <v>54</v>
      </c>
      <c r="U1968" s="8" t="s">
        <v>38</v>
      </c>
      <c r="V1968" s="8" t="s">
        <v>33</v>
      </c>
      <c r="W1968" s="8" t="s">
        <v>39</v>
      </c>
      <c r="AE1968" s="8" t="s">
        <v>17716</v>
      </c>
    </row>
    <row r="1969" spans="1:39" ht="10.5" x14ac:dyDescent="0.25">
      <c r="A1969" s="8">
        <v>19637</v>
      </c>
      <c r="B1969" s="8">
        <v>2003</v>
      </c>
      <c r="C1969" s="8">
        <v>-1</v>
      </c>
      <c r="D1969" s="8" t="s">
        <v>17712</v>
      </c>
      <c r="E1969" s="8" t="s">
        <v>28</v>
      </c>
      <c r="F1969" s="8" t="s">
        <v>2032</v>
      </c>
      <c r="K1969" s="61" t="s">
        <v>27</v>
      </c>
      <c r="L1969" s="61" t="s">
        <v>39</v>
      </c>
      <c r="M1969" s="8" t="s">
        <v>962</v>
      </c>
      <c r="N1969" s="8" t="s">
        <v>54</v>
      </c>
      <c r="O1969" s="8">
        <v>2001</v>
      </c>
      <c r="P1969" s="13">
        <v>37012</v>
      </c>
      <c r="Q1969" s="8">
        <v>-1.25</v>
      </c>
      <c r="R1969" s="8">
        <v>5.1166669999999996</v>
      </c>
      <c r="S1969" s="8">
        <v>53</v>
      </c>
      <c r="T1969" s="8">
        <v>53</v>
      </c>
      <c r="U1969" s="8" t="s">
        <v>38</v>
      </c>
      <c r="V1969" s="8" t="s">
        <v>33</v>
      </c>
      <c r="W1969" s="8" t="s">
        <v>39</v>
      </c>
      <c r="AE1969" s="8" t="s">
        <v>17716</v>
      </c>
    </row>
    <row r="1970" spans="1:39" ht="10.5" x14ac:dyDescent="0.25">
      <c r="A1970" s="8">
        <v>19638</v>
      </c>
      <c r="B1970" s="8">
        <v>2004</v>
      </c>
      <c r="C1970" s="8">
        <v>-1</v>
      </c>
      <c r="D1970" s="8" t="s">
        <v>17711</v>
      </c>
      <c r="E1970" s="8" t="s">
        <v>37</v>
      </c>
      <c r="F1970" s="8" t="s">
        <v>2033</v>
      </c>
      <c r="K1970" s="61" t="s">
        <v>27</v>
      </c>
      <c r="L1970" s="61" t="s">
        <v>39</v>
      </c>
      <c r="M1970" s="8" t="s">
        <v>962</v>
      </c>
      <c r="N1970" s="8" t="s">
        <v>50</v>
      </c>
      <c r="O1970" s="8">
        <v>2001</v>
      </c>
      <c r="P1970" s="13">
        <v>37012</v>
      </c>
      <c r="Q1970" s="8">
        <v>-1.9</v>
      </c>
      <c r="R1970" s="8">
        <v>5.1166669999999996</v>
      </c>
      <c r="S1970" s="8">
        <v>54</v>
      </c>
      <c r="T1970" s="8">
        <v>54</v>
      </c>
      <c r="U1970" s="8" t="s">
        <v>38</v>
      </c>
      <c r="V1970" s="8" t="s">
        <v>33</v>
      </c>
      <c r="W1970" s="8" t="s">
        <v>39</v>
      </c>
      <c r="AC1970" s="8" t="s">
        <v>17758</v>
      </c>
      <c r="AD1970" s="8" t="s">
        <v>83</v>
      </c>
      <c r="AE1970" s="8">
        <v>2001</v>
      </c>
      <c r="AF1970" s="13">
        <v>37029</v>
      </c>
      <c r="AG1970" s="8">
        <v>-1.266667</v>
      </c>
      <c r="AH1970" s="8">
        <v>5.6</v>
      </c>
      <c r="AI1970" s="8">
        <v>54.6</v>
      </c>
      <c r="AJ1970" s="8">
        <v>54.6</v>
      </c>
      <c r="AK1970" s="8" t="s">
        <v>38</v>
      </c>
      <c r="AL1970" s="8" t="s">
        <v>33</v>
      </c>
      <c r="AM1970" s="8" t="s">
        <v>39</v>
      </c>
    </row>
    <row r="1971" spans="1:39" ht="10.5" x14ac:dyDescent="0.25">
      <c r="A1971" s="8">
        <v>19639</v>
      </c>
      <c r="B1971" s="8">
        <v>2005</v>
      </c>
      <c r="C1971" s="8">
        <v>-1</v>
      </c>
      <c r="D1971" s="8" t="s">
        <v>17712</v>
      </c>
      <c r="E1971" s="8" t="s">
        <v>28</v>
      </c>
      <c r="F1971" s="8" t="s">
        <v>2034</v>
      </c>
      <c r="K1971" s="61" t="s">
        <v>27</v>
      </c>
      <c r="L1971" s="61" t="s">
        <v>39</v>
      </c>
      <c r="M1971" s="8" t="s">
        <v>962</v>
      </c>
      <c r="N1971" s="8" t="s">
        <v>54</v>
      </c>
      <c r="O1971" s="8">
        <v>2001</v>
      </c>
      <c r="P1971" s="13">
        <v>37012</v>
      </c>
      <c r="Q1971" s="8">
        <v>-1.25</v>
      </c>
      <c r="R1971" s="8">
        <v>5.1166669999999996</v>
      </c>
      <c r="S1971" s="8">
        <v>56</v>
      </c>
      <c r="T1971" s="8">
        <v>56</v>
      </c>
      <c r="U1971" s="8" t="s">
        <v>38</v>
      </c>
      <c r="V1971" s="8" t="s">
        <v>33</v>
      </c>
      <c r="W1971" s="8" t="s">
        <v>39</v>
      </c>
      <c r="AE1971" s="8" t="s">
        <v>17716</v>
      </c>
    </row>
    <row r="1972" spans="1:39" ht="10.5" x14ac:dyDescent="0.25">
      <c r="A1972" s="8">
        <v>19640</v>
      </c>
      <c r="B1972" s="8">
        <v>2006</v>
      </c>
      <c r="C1972" s="8">
        <v>-1</v>
      </c>
      <c r="D1972" s="8" t="s">
        <v>17712</v>
      </c>
      <c r="E1972" s="8" t="s">
        <v>28</v>
      </c>
      <c r="F1972" s="8" t="s">
        <v>2035</v>
      </c>
      <c r="K1972" s="61" t="s">
        <v>27</v>
      </c>
      <c r="L1972" s="61" t="s">
        <v>39</v>
      </c>
      <c r="M1972" s="8" t="s">
        <v>962</v>
      </c>
      <c r="N1972" s="8" t="s">
        <v>54</v>
      </c>
      <c r="O1972" s="8">
        <v>2001</v>
      </c>
      <c r="P1972" s="13">
        <v>37012</v>
      </c>
      <c r="Q1972" s="8">
        <v>-1.25</v>
      </c>
      <c r="R1972" s="8">
        <v>5.1166669999999996</v>
      </c>
      <c r="S1972" s="8">
        <v>52</v>
      </c>
      <c r="T1972" s="8">
        <v>52</v>
      </c>
      <c r="U1972" s="8" t="s">
        <v>38</v>
      </c>
      <c r="V1972" s="8" t="s">
        <v>33</v>
      </c>
      <c r="W1972" s="8" t="s">
        <v>39</v>
      </c>
      <c r="AE1972" s="8" t="s">
        <v>17716</v>
      </c>
    </row>
    <row r="1973" spans="1:39" ht="10.5" x14ac:dyDescent="0.25">
      <c r="A1973" s="8">
        <v>19641</v>
      </c>
      <c r="B1973" s="8">
        <v>2007</v>
      </c>
      <c r="C1973" s="8">
        <v>-1</v>
      </c>
      <c r="D1973" s="8" t="s">
        <v>17712</v>
      </c>
      <c r="E1973" s="8" t="s">
        <v>28</v>
      </c>
      <c r="F1973" s="8" t="s">
        <v>2036</v>
      </c>
      <c r="K1973" s="61" t="s">
        <v>27</v>
      </c>
      <c r="L1973" s="61" t="s">
        <v>39</v>
      </c>
      <c r="M1973" s="8" t="s">
        <v>962</v>
      </c>
      <c r="N1973" s="8" t="s">
        <v>54</v>
      </c>
      <c r="O1973" s="8">
        <v>2001</v>
      </c>
      <c r="P1973" s="13">
        <v>37012</v>
      </c>
      <c r="Q1973" s="8">
        <v>-1.25</v>
      </c>
      <c r="R1973" s="8">
        <v>5.1166669999999996</v>
      </c>
      <c r="S1973" s="8">
        <v>59</v>
      </c>
      <c r="T1973" s="8">
        <v>59</v>
      </c>
      <c r="U1973" s="8" t="s">
        <v>38</v>
      </c>
      <c r="V1973" s="8" t="s">
        <v>33</v>
      </c>
      <c r="W1973" s="8" t="s">
        <v>39</v>
      </c>
      <c r="AE1973" s="8" t="s">
        <v>17716</v>
      </c>
    </row>
    <row r="1974" spans="1:39" ht="10.5" x14ac:dyDescent="0.25">
      <c r="A1974" s="8">
        <v>19642</v>
      </c>
      <c r="B1974" s="8">
        <v>2008</v>
      </c>
      <c r="C1974" s="8">
        <v>-1</v>
      </c>
      <c r="D1974" s="8" t="s">
        <v>17712</v>
      </c>
      <c r="E1974" s="8" t="s">
        <v>28</v>
      </c>
      <c r="F1974" s="8" t="s">
        <v>2037</v>
      </c>
      <c r="K1974" s="61" t="s">
        <v>27</v>
      </c>
      <c r="L1974" s="61" t="s">
        <v>39</v>
      </c>
      <c r="M1974" s="8" t="s">
        <v>962</v>
      </c>
      <c r="N1974" s="8" t="s">
        <v>54</v>
      </c>
      <c r="O1974" s="8">
        <v>2001</v>
      </c>
      <c r="P1974" s="13">
        <v>37012</v>
      </c>
      <c r="Q1974" s="8">
        <v>-1.25</v>
      </c>
      <c r="R1974" s="8">
        <v>5.1166669999999996</v>
      </c>
      <c r="S1974" s="8">
        <v>51</v>
      </c>
      <c r="T1974" s="8">
        <v>51</v>
      </c>
      <c r="U1974" s="8" t="s">
        <v>38</v>
      </c>
      <c r="V1974" s="8" t="s">
        <v>33</v>
      </c>
      <c r="W1974" s="8" t="s">
        <v>39</v>
      </c>
      <c r="AE1974" s="8" t="s">
        <v>17716</v>
      </c>
    </row>
    <row r="1975" spans="1:39" ht="10.5" x14ac:dyDescent="0.25">
      <c r="A1975" s="8">
        <v>19643</v>
      </c>
      <c r="B1975" s="8">
        <v>2009</v>
      </c>
      <c r="C1975" s="8">
        <v>-1</v>
      </c>
      <c r="D1975" s="8" t="s">
        <v>17712</v>
      </c>
      <c r="E1975" s="8" t="s">
        <v>28</v>
      </c>
      <c r="F1975" s="8" t="s">
        <v>2038</v>
      </c>
      <c r="K1975" s="61" t="s">
        <v>27</v>
      </c>
      <c r="L1975" s="61" t="s">
        <v>39</v>
      </c>
      <c r="M1975" s="8" t="s">
        <v>962</v>
      </c>
      <c r="N1975" s="8" t="s">
        <v>54</v>
      </c>
      <c r="O1975" s="8">
        <v>2001</v>
      </c>
      <c r="P1975" s="13">
        <v>37012</v>
      </c>
      <c r="Q1975" s="8">
        <v>-1.25</v>
      </c>
      <c r="R1975" s="8">
        <v>5.1166669999999996</v>
      </c>
      <c r="S1975" s="8">
        <v>43</v>
      </c>
      <c r="T1975" s="8">
        <v>43</v>
      </c>
      <c r="U1975" s="8" t="s">
        <v>38</v>
      </c>
      <c r="V1975" s="8" t="s">
        <v>33</v>
      </c>
      <c r="W1975" s="8" t="s">
        <v>39</v>
      </c>
      <c r="AE1975" s="8" t="s">
        <v>17716</v>
      </c>
    </row>
    <row r="1976" spans="1:39" ht="10.5" x14ac:dyDescent="0.25">
      <c r="A1976" s="8">
        <v>19644</v>
      </c>
      <c r="B1976" s="8">
        <v>2010</v>
      </c>
      <c r="C1976" s="8">
        <v>-1</v>
      </c>
      <c r="D1976" s="8" t="s">
        <v>17712</v>
      </c>
      <c r="E1976" s="8" t="s">
        <v>28</v>
      </c>
      <c r="F1976" s="8" t="s">
        <v>2039</v>
      </c>
      <c r="K1976" s="61" t="s">
        <v>27</v>
      </c>
      <c r="L1976" s="61" t="s">
        <v>39</v>
      </c>
      <c r="M1976" s="8" t="s">
        <v>962</v>
      </c>
      <c r="N1976" s="8" t="s">
        <v>54</v>
      </c>
      <c r="O1976" s="8">
        <v>2001</v>
      </c>
      <c r="P1976" s="13">
        <v>37012</v>
      </c>
      <c r="Q1976" s="8">
        <v>-1.25</v>
      </c>
      <c r="R1976" s="8">
        <v>5.1166669999999996</v>
      </c>
      <c r="S1976" s="8">
        <v>52</v>
      </c>
      <c r="T1976" s="8">
        <v>52</v>
      </c>
      <c r="U1976" s="8" t="s">
        <v>38</v>
      </c>
      <c r="V1976" s="8" t="s">
        <v>33</v>
      </c>
      <c r="W1976" s="8" t="s">
        <v>39</v>
      </c>
      <c r="AE1976" s="8" t="s">
        <v>17716</v>
      </c>
    </row>
    <row r="1977" spans="1:39" ht="10.5" x14ac:dyDescent="0.25">
      <c r="A1977" s="8">
        <v>19646</v>
      </c>
      <c r="B1977" s="8">
        <v>2011</v>
      </c>
      <c r="C1977" s="8">
        <v>-1</v>
      </c>
      <c r="D1977" s="8" t="s">
        <v>17712</v>
      </c>
      <c r="E1977" s="8" t="s">
        <v>28</v>
      </c>
      <c r="F1977" s="8" t="s">
        <v>2040</v>
      </c>
      <c r="K1977" s="61" t="s">
        <v>27</v>
      </c>
      <c r="L1977" s="61" t="s">
        <v>39</v>
      </c>
      <c r="M1977" s="8" t="s">
        <v>962</v>
      </c>
      <c r="N1977" s="8" t="s">
        <v>54</v>
      </c>
      <c r="O1977" s="8">
        <v>2001</v>
      </c>
      <c r="P1977" s="13">
        <v>37012</v>
      </c>
      <c r="Q1977" s="8">
        <v>-1.25</v>
      </c>
      <c r="R1977" s="8">
        <v>5.1166669999999996</v>
      </c>
      <c r="S1977" s="8">
        <v>60</v>
      </c>
      <c r="T1977" s="8">
        <v>60</v>
      </c>
      <c r="U1977" s="8" t="s">
        <v>38</v>
      </c>
      <c r="V1977" s="8" t="s">
        <v>33</v>
      </c>
      <c r="W1977" s="8" t="s">
        <v>39</v>
      </c>
      <c r="AE1977" s="8" t="s">
        <v>17716</v>
      </c>
    </row>
    <row r="1978" spans="1:39" ht="10.5" x14ac:dyDescent="0.25">
      <c r="A1978" s="8">
        <v>19647</v>
      </c>
      <c r="B1978" s="8">
        <v>2012</v>
      </c>
      <c r="C1978" s="8">
        <v>-1</v>
      </c>
      <c r="D1978" s="8" t="s">
        <v>17712</v>
      </c>
      <c r="E1978" s="8" t="s">
        <v>28</v>
      </c>
      <c r="F1978" s="8" t="s">
        <v>2041</v>
      </c>
      <c r="K1978" s="61" t="s">
        <v>27</v>
      </c>
      <c r="L1978" s="61" t="s">
        <v>39</v>
      </c>
      <c r="M1978" s="8" t="s">
        <v>962</v>
      </c>
      <c r="N1978" s="8" t="s">
        <v>54</v>
      </c>
      <c r="O1978" s="8">
        <v>2001</v>
      </c>
      <c r="P1978" s="13">
        <v>37012</v>
      </c>
      <c r="Q1978" s="8">
        <v>-1.25</v>
      </c>
      <c r="R1978" s="8">
        <v>5.1166669999999996</v>
      </c>
      <c r="S1978" s="8">
        <v>51</v>
      </c>
      <c r="T1978" s="8">
        <v>51</v>
      </c>
      <c r="U1978" s="8" t="s">
        <v>38</v>
      </c>
      <c r="V1978" s="8" t="s">
        <v>33</v>
      </c>
      <c r="W1978" s="8" t="s">
        <v>39</v>
      </c>
      <c r="AE1978" s="8" t="s">
        <v>17716</v>
      </c>
    </row>
    <row r="1979" spans="1:39" ht="10.5" x14ac:dyDescent="0.25">
      <c r="A1979" s="8">
        <v>19648</v>
      </c>
      <c r="B1979" s="8">
        <v>2013</v>
      </c>
      <c r="C1979" s="8">
        <v>-1</v>
      </c>
      <c r="D1979" s="8" t="s">
        <v>17712</v>
      </c>
      <c r="E1979" s="8" t="s">
        <v>28</v>
      </c>
      <c r="F1979" s="8" t="s">
        <v>2042</v>
      </c>
      <c r="K1979" s="61" t="s">
        <v>27</v>
      </c>
      <c r="L1979" s="61" t="s">
        <v>39</v>
      </c>
      <c r="M1979" s="8" t="s">
        <v>962</v>
      </c>
      <c r="N1979" s="8" t="s">
        <v>54</v>
      </c>
      <c r="O1979" s="8">
        <v>2001</v>
      </c>
      <c r="P1979" s="13">
        <v>37012</v>
      </c>
      <c r="Q1979" s="8">
        <v>-1.25</v>
      </c>
      <c r="R1979" s="8">
        <v>5.1166669999999996</v>
      </c>
      <c r="S1979" s="8">
        <v>53</v>
      </c>
      <c r="T1979" s="8">
        <v>53</v>
      </c>
      <c r="U1979" s="8" t="s">
        <v>38</v>
      </c>
      <c r="V1979" s="8" t="s">
        <v>33</v>
      </c>
      <c r="W1979" s="8" t="s">
        <v>39</v>
      </c>
      <c r="AE1979" s="8" t="s">
        <v>17716</v>
      </c>
    </row>
    <row r="1980" spans="1:39" ht="10.5" x14ac:dyDescent="0.25">
      <c r="A1980" s="8">
        <v>19649</v>
      </c>
      <c r="B1980" s="8">
        <v>2014</v>
      </c>
      <c r="C1980" s="8">
        <v>-1</v>
      </c>
      <c r="D1980" s="8" t="s">
        <v>17711</v>
      </c>
      <c r="E1980" s="8" t="s">
        <v>37</v>
      </c>
      <c r="F1980" s="8" t="s">
        <v>2043</v>
      </c>
      <c r="K1980" s="61" t="s">
        <v>27</v>
      </c>
      <c r="L1980" s="61" t="s">
        <v>39</v>
      </c>
      <c r="M1980" s="8" t="s">
        <v>962</v>
      </c>
      <c r="N1980" s="8" t="s">
        <v>50</v>
      </c>
      <c r="O1980" s="8">
        <v>2001</v>
      </c>
      <c r="P1980" s="13">
        <v>37012</v>
      </c>
      <c r="Q1980" s="8">
        <v>-1.9</v>
      </c>
      <c r="R1980" s="8">
        <v>5.1166669999999996</v>
      </c>
      <c r="S1980" s="8">
        <v>52</v>
      </c>
      <c r="T1980" s="8">
        <v>52</v>
      </c>
      <c r="U1980" s="8" t="s">
        <v>38</v>
      </c>
      <c r="V1980" s="8" t="s">
        <v>33</v>
      </c>
      <c r="W1980" s="8" t="s">
        <v>39</v>
      </c>
      <c r="AC1980" s="8" t="s">
        <v>17760</v>
      </c>
      <c r="AD1980" s="8" t="s">
        <v>83</v>
      </c>
      <c r="AE1980" s="8">
        <v>2001</v>
      </c>
      <c r="AF1980" s="13">
        <v>37179</v>
      </c>
      <c r="AG1980" s="8">
        <v>-5</v>
      </c>
      <c r="AH1980" s="8">
        <v>10</v>
      </c>
    </row>
    <row r="1981" spans="1:39" ht="10.5" x14ac:dyDescent="0.25">
      <c r="A1981" s="8">
        <v>19650</v>
      </c>
      <c r="B1981" s="8">
        <v>2015</v>
      </c>
      <c r="C1981" s="8">
        <v>-1</v>
      </c>
      <c r="D1981" s="8" t="s">
        <v>17712</v>
      </c>
      <c r="E1981" s="8" t="s">
        <v>28</v>
      </c>
      <c r="F1981" s="8" t="s">
        <v>2044</v>
      </c>
      <c r="K1981" s="61" t="s">
        <v>27</v>
      </c>
      <c r="L1981" s="61" t="s">
        <v>39</v>
      </c>
      <c r="M1981" s="8" t="s">
        <v>962</v>
      </c>
      <c r="N1981" s="8" t="s">
        <v>54</v>
      </c>
      <c r="O1981" s="8">
        <v>2001</v>
      </c>
      <c r="P1981" s="13">
        <v>37012</v>
      </c>
      <c r="Q1981" s="8">
        <v>-1.25</v>
      </c>
      <c r="R1981" s="8">
        <v>5.1166669999999996</v>
      </c>
      <c r="S1981" s="8">
        <v>53</v>
      </c>
      <c r="T1981" s="8">
        <v>53</v>
      </c>
      <c r="U1981" s="8" t="s">
        <v>38</v>
      </c>
      <c r="V1981" s="8" t="s">
        <v>33</v>
      </c>
      <c r="W1981" s="8" t="s">
        <v>39</v>
      </c>
      <c r="AE1981" s="8" t="s">
        <v>17716</v>
      </c>
    </row>
    <row r="1982" spans="1:39" ht="10.5" x14ac:dyDescent="0.25">
      <c r="A1982" s="8">
        <v>19651</v>
      </c>
      <c r="B1982" s="8">
        <v>2016</v>
      </c>
      <c r="C1982" s="8">
        <v>-1</v>
      </c>
      <c r="D1982" s="8" t="s">
        <v>17712</v>
      </c>
      <c r="E1982" s="8" t="s">
        <v>28</v>
      </c>
      <c r="F1982" s="8" t="s">
        <v>2045</v>
      </c>
      <c r="K1982" s="61" t="s">
        <v>27</v>
      </c>
      <c r="L1982" s="61" t="s">
        <v>39</v>
      </c>
      <c r="M1982" s="8" t="s">
        <v>962</v>
      </c>
      <c r="N1982" s="8" t="s">
        <v>54</v>
      </c>
      <c r="O1982" s="8">
        <v>2001</v>
      </c>
      <c r="P1982" s="13">
        <v>37012</v>
      </c>
      <c r="Q1982" s="8">
        <v>-1.25</v>
      </c>
      <c r="R1982" s="8">
        <v>5.1166669999999996</v>
      </c>
      <c r="S1982" s="8">
        <v>39</v>
      </c>
      <c r="T1982" s="8">
        <v>39</v>
      </c>
      <c r="U1982" s="8" t="s">
        <v>38</v>
      </c>
      <c r="V1982" s="8" t="s">
        <v>33</v>
      </c>
      <c r="W1982" s="8" t="s">
        <v>39</v>
      </c>
      <c r="AE1982" s="8" t="s">
        <v>17716</v>
      </c>
    </row>
    <row r="1983" spans="1:39" ht="10.5" x14ac:dyDescent="0.25">
      <c r="A1983" s="8">
        <v>19652</v>
      </c>
      <c r="B1983" s="8">
        <v>2017</v>
      </c>
      <c r="C1983" s="8">
        <v>-1</v>
      </c>
      <c r="D1983" s="8" t="s">
        <v>17712</v>
      </c>
      <c r="E1983" s="8" t="s">
        <v>28</v>
      </c>
      <c r="F1983" s="8" t="s">
        <v>2046</v>
      </c>
      <c r="K1983" s="61" t="s">
        <v>27</v>
      </c>
      <c r="L1983" s="61" t="s">
        <v>39</v>
      </c>
      <c r="M1983" s="8" t="s">
        <v>962</v>
      </c>
      <c r="N1983" s="8" t="s">
        <v>54</v>
      </c>
      <c r="O1983" s="8">
        <v>2001</v>
      </c>
      <c r="P1983" s="13">
        <v>37012</v>
      </c>
      <c r="Q1983" s="8">
        <v>-1.25</v>
      </c>
      <c r="R1983" s="8">
        <v>5.1166669999999996</v>
      </c>
      <c r="S1983" s="8">
        <v>55</v>
      </c>
      <c r="T1983" s="8">
        <v>55</v>
      </c>
      <c r="U1983" s="8" t="s">
        <v>38</v>
      </c>
      <c r="V1983" s="8" t="s">
        <v>33</v>
      </c>
      <c r="W1983" s="8" t="s">
        <v>39</v>
      </c>
      <c r="AE1983" s="8" t="s">
        <v>17716</v>
      </c>
    </row>
    <row r="1984" spans="1:39" ht="10.5" x14ac:dyDescent="0.25">
      <c r="A1984" s="8">
        <v>19653</v>
      </c>
      <c r="B1984" s="8">
        <v>2018</v>
      </c>
      <c r="C1984" s="8">
        <v>-1</v>
      </c>
      <c r="D1984" s="8" t="s">
        <v>17712</v>
      </c>
      <c r="E1984" s="8" t="s">
        <v>28</v>
      </c>
      <c r="F1984" s="8" t="s">
        <v>2047</v>
      </c>
      <c r="K1984" s="61" t="s">
        <v>27</v>
      </c>
      <c r="L1984" s="61" t="s">
        <v>39</v>
      </c>
      <c r="M1984" s="8" t="s">
        <v>962</v>
      </c>
      <c r="N1984" s="8" t="s">
        <v>54</v>
      </c>
      <c r="O1984" s="8">
        <v>2001</v>
      </c>
      <c r="P1984" s="13">
        <v>37012</v>
      </c>
      <c r="Q1984" s="8">
        <v>-1.25</v>
      </c>
      <c r="R1984" s="8">
        <v>5.1166669999999996</v>
      </c>
      <c r="S1984" s="8">
        <v>53</v>
      </c>
      <c r="T1984" s="8">
        <v>53</v>
      </c>
      <c r="U1984" s="8" t="s">
        <v>38</v>
      </c>
      <c r="V1984" s="8" t="s">
        <v>33</v>
      </c>
      <c r="W1984" s="8" t="s">
        <v>39</v>
      </c>
      <c r="AE1984" s="8" t="s">
        <v>17716</v>
      </c>
    </row>
    <row r="1985" spans="1:39" ht="10.5" x14ac:dyDescent="0.25">
      <c r="A1985" s="8">
        <v>19654</v>
      </c>
      <c r="B1985" s="8">
        <v>2019</v>
      </c>
      <c r="C1985" s="8">
        <v>-1</v>
      </c>
      <c r="D1985" s="8" t="s">
        <v>17712</v>
      </c>
      <c r="E1985" s="8" t="s">
        <v>28</v>
      </c>
      <c r="F1985" s="8" t="s">
        <v>2048</v>
      </c>
      <c r="K1985" s="61" t="s">
        <v>27</v>
      </c>
      <c r="L1985" s="61" t="s">
        <v>39</v>
      </c>
      <c r="M1985" s="8" t="s">
        <v>962</v>
      </c>
      <c r="N1985" s="8" t="s">
        <v>54</v>
      </c>
      <c r="O1985" s="8">
        <v>2001</v>
      </c>
      <c r="P1985" s="13">
        <v>37012</v>
      </c>
      <c r="Q1985" s="8">
        <v>-1.25</v>
      </c>
      <c r="R1985" s="8">
        <v>5.1166669999999996</v>
      </c>
      <c r="S1985" s="8">
        <v>53</v>
      </c>
      <c r="T1985" s="8">
        <v>53</v>
      </c>
      <c r="U1985" s="8" t="s">
        <v>38</v>
      </c>
      <c r="V1985" s="8" t="s">
        <v>33</v>
      </c>
      <c r="W1985" s="8" t="s">
        <v>39</v>
      </c>
      <c r="AE1985" s="8" t="s">
        <v>17716</v>
      </c>
    </row>
    <row r="1986" spans="1:39" ht="10.5" x14ac:dyDescent="0.25">
      <c r="A1986" s="8">
        <v>19655</v>
      </c>
      <c r="B1986" s="8">
        <v>2020</v>
      </c>
      <c r="C1986" s="8">
        <v>-1</v>
      </c>
      <c r="D1986" s="8" t="s">
        <v>17712</v>
      </c>
      <c r="E1986" s="8" t="s">
        <v>28</v>
      </c>
      <c r="F1986" s="8" t="s">
        <v>2049</v>
      </c>
      <c r="K1986" s="61" t="s">
        <v>27</v>
      </c>
      <c r="L1986" s="61" t="s">
        <v>39</v>
      </c>
      <c r="M1986" s="8" t="s">
        <v>962</v>
      </c>
      <c r="N1986" s="8" t="s">
        <v>54</v>
      </c>
      <c r="O1986" s="8">
        <v>2001</v>
      </c>
      <c r="P1986" s="13">
        <v>37012</v>
      </c>
      <c r="Q1986" s="8">
        <v>-1.25</v>
      </c>
      <c r="R1986" s="8">
        <v>5.1166669999999996</v>
      </c>
      <c r="S1986" s="8">
        <v>52</v>
      </c>
      <c r="T1986" s="8">
        <v>52</v>
      </c>
      <c r="U1986" s="8" t="s">
        <v>38</v>
      </c>
      <c r="V1986" s="8" t="s">
        <v>33</v>
      </c>
      <c r="W1986" s="8" t="s">
        <v>39</v>
      </c>
      <c r="AE1986" s="8" t="s">
        <v>17716</v>
      </c>
    </row>
    <row r="1987" spans="1:39" ht="10.5" x14ac:dyDescent="0.25">
      <c r="A1987" s="8">
        <v>19656</v>
      </c>
      <c r="B1987" s="8">
        <v>2021</v>
      </c>
      <c r="C1987" s="8">
        <v>-1</v>
      </c>
      <c r="D1987" s="8" t="s">
        <v>17712</v>
      </c>
      <c r="E1987" s="8" t="s">
        <v>28</v>
      </c>
      <c r="F1987" s="8" t="s">
        <v>2050</v>
      </c>
      <c r="K1987" s="61" t="s">
        <v>27</v>
      </c>
      <c r="L1987" s="61" t="s">
        <v>39</v>
      </c>
      <c r="M1987" s="8" t="s">
        <v>962</v>
      </c>
      <c r="N1987" s="8" t="s">
        <v>54</v>
      </c>
      <c r="O1987" s="8">
        <v>2001</v>
      </c>
      <c r="P1987" s="13">
        <v>37012</v>
      </c>
      <c r="Q1987" s="8">
        <v>-1.25</v>
      </c>
      <c r="R1987" s="8">
        <v>5.1166669999999996</v>
      </c>
      <c r="S1987" s="8">
        <v>54</v>
      </c>
      <c r="T1987" s="8">
        <v>54</v>
      </c>
      <c r="U1987" s="8" t="s">
        <v>38</v>
      </c>
      <c r="V1987" s="8" t="s">
        <v>33</v>
      </c>
      <c r="W1987" s="8" t="s">
        <v>39</v>
      </c>
      <c r="AE1987" s="8" t="s">
        <v>17716</v>
      </c>
    </row>
    <row r="1988" spans="1:39" ht="10.5" x14ac:dyDescent="0.25">
      <c r="A1988" s="8">
        <v>19657</v>
      </c>
      <c r="B1988" s="8">
        <v>2022</v>
      </c>
      <c r="C1988" s="8">
        <v>-1</v>
      </c>
      <c r="D1988" s="8" t="s">
        <v>17712</v>
      </c>
      <c r="E1988" s="8" t="s">
        <v>28</v>
      </c>
      <c r="F1988" s="8" t="s">
        <v>2051</v>
      </c>
      <c r="K1988" s="61" t="s">
        <v>27</v>
      </c>
      <c r="L1988" s="61" t="s">
        <v>39</v>
      </c>
      <c r="M1988" s="8" t="s">
        <v>962</v>
      </c>
      <c r="N1988" s="8" t="s">
        <v>54</v>
      </c>
      <c r="O1988" s="8">
        <v>2001</v>
      </c>
      <c r="P1988" s="13">
        <v>37012</v>
      </c>
      <c r="Q1988" s="8">
        <v>-1.25</v>
      </c>
      <c r="R1988" s="8">
        <v>5.1166669999999996</v>
      </c>
      <c r="S1988" s="8">
        <v>58</v>
      </c>
      <c r="T1988" s="8">
        <v>58</v>
      </c>
      <c r="U1988" s="8" t="s">
        <v>38</v>
      </c>
      <c r="V1988" s="8" t="s">
        <v>33</v>
      </c>
      <c r="W1988" s="8" t="s">
        <v>39</v>
      </c>
      <c r="AE1988" s="8" t="s">
        <v>17716</v>
      </c>
    </row>
    <row r="1989" spans="1:39" ht="10.5" x14ac:dyDescent="0.25">
      <c r="A1989" s="8">
        <v>19658</v>
      </c>
      <c r="B1989" s="8">
        <v>2023</v>
      </c>
      <c r="C1989" s="8">
        <v>-1</v>
      </c>
      <c r="D1989" s="8" t="s">
        <v>17712</v>
      </c>
      <c r="E1989" s="8" t="s">
        <v>28</v>
      </c>
      <c r="F1989" s="8" t="s">
        <v>2052</v>
      </c>
      <c r="K1989" s="61" t="s">
        <v>27</v>
      </c>
      <c r="L1989" s="61" t="s">
        <v>39</v>
      </c>
      <c r="M1989" s="8" t="s">
        <v>962</v>
      </c>
      <c r="N1989" s="8" t="s">
        <v>54</v>
      </c>
      <c r="O1989" s="8">
        <v>2001</v>
      </c>
      <c r="P1989" s="13">
        <v>37012</v>
      </c>
      <c r="Q1989" s="8">
        <v>-1.25</v>
      </c>
      <c r="R1989" s="8">
        <v>5.1166669999999996</v>
      </c>
      <c r="S1989" s="8">
        <v>52</v>
      </c>
      <c r="T1989" s="8">
        <v>52</v>
      </c>
      <c r="U1989" s="8" t="s">
        <v>38</v>
      </c>
      <c r="V1989" s="8" t="s">
        <v>33</v>
      </c>
      <c r="W1989" s="8" t="s">
        <v>39</v>
      </c>
      <c r="AE1989" s="8" t="s">
        <v>17716</v>
      </c>
    </row>
    <row r="1990" spans="1:39" ht="10.5" x14ac:dyDescent="0.25">
      <c r="A1990" s="8">
        <v>19659</v>
      </c>
      <c r="B1990" s="8">
        <v>2024</v>
      </c>
      <c r="C1990" s="8">
        <v>-1</v>
      </c>
      <c r="D1990" s="8" t="s">
        <v>17712</v>
      </c>
      <c r="E1990" s="8" t="s">
        <v>28</v>
      </c>
      <c r="F1990" s="8" t="s">
        <v>2053</v>
      </c>
      <c r="K1990" s="61" t="s">
        <v>27</v>
      </c>
      <c r="L1990" s="61" t="s">
        <v>39</v>
      </c>
      <c r="M1990" s="8" t="s">
        <v>962</v>
      </c>
      <c r="N1990" s="8" t="s">
        <v>54</v>
      </c>
      <c r="O1990" s="8">
        <v>2001</v>
      </c>
      <c r="P1990" s="13">
        <v>37012</v>
      </c>
      <c r="Q1990" s="8">
        <v>-1.25</v>
      </c>
      <c r="R1990" s="8">
        <v>5.1166669999999996</v>
      </c>
      <c r="S1990" s="8">
        <v>55</v>
      </c>
      <c r="T1990" s="8">
        <v>55</v>
      </c>
      <c r="U1990" s="8" t="s">
        <v>38</v>
      </c>
      <c r="V1990" s="8" t="s">
        <v>33</v>
      </c>
      <c r="W1990" s="8" t="s">
        <v>39</v>
      </c>
      <c r="AE1990" s="8" t="s">
        <v>17716</v>
      </c>
    </row>
    <row r="1991" spans="1:39" ht="10.5" x14ac:dyDescent="0.25">
      <c r="A1991" s="8">
        <v>19662</v>
      </c>
      <c r="B1991" s="8">
        <v>2025</v>
      </c>
      <c r="C1991" s="8">
        <v>-1</v>
      </c>
      <c r="D1991" s="8" t="s">
        <v>17712</v>
      </c>
      <c r="E1991" s="8" t="s">
        <v>28</v>
      </c>
      <c r="F1991" s="8" t="s">
        <v>2054</v>
      </c>
      <c r="K1991" s="61" t="s">
        <v>27</v>
      </c>
      <c r="L1991" s="61" t="s">
        <v>39</v>
      </c>
      <c r="M1991" s="8" t="s">
        <v>962</v>
      </c>
      <c r="N1991" s="8" t="s">
        <v>54</v>
      </c>
      <c r="O1991" s="8">
        <v>2001</v>
      </c>
      <c r="P1991" s="13">
        <v>37012</v>
      </c>
      <c r="Q1991" s="8">
        <v>-1.25</v>
      </c>
      <c r="R1991" s="8">
        <v>5.1166669999999996</v>
      </c>
      <c r="S1991" s="8">
        <v>39</v>
      </c>
      <c r="T1991" s="8">
        <v>39</v>
      </c>
      <c r="U1991" s="8" t="s">
        <v>38</v>
      </c>
      <c r="V1991" s="8" t="s">
        <v>33</v>
      </c>
      <c r="W1991" s="8" t="s">
        <v>39</v>
      </c>
      <c r="AE1991" s="8" t="s">
        <v>17716</v>
      </c>
    </row>
    <row r="1992" spans="1:39" ht="10.5" x14ac:dyDescent="0.25">
      <c r="A1992" s="8">
        <v>19663</v>
      </c>
      <c r="B1992" s="8">
        <v>2026</v>
      </c>
      <c r="C1992" s="8">
        <v>-1</v>
      </c>
      <c r="D1992" s="8" t="s">
        <v>17712</v>
      </c>
      <c r="E1992" s="8" t="s">
        <v>28</v>
      </c>
      <c r="F1992" s="8" t="s">
        <v>2055</v>
      </c>
      <c r="K1992" s="61" t="s">
        <v>27</v>
      </c>
      <c r="L1992" s="61" t="s">
        <v>39</v>
      </c>
      <c r="M1992" s="8" t="s">
        <v>962</v>
      </c>
      <c r="N1992" s="8" t="s">
        <v>54</v>
      </c>
      <c r="O1992" s="8">
        <v>2001</v>
      </c>
      <c r="P1992" s="13">
        <v>37012</v>
      </c>
      <c r="Q1992" s="8">
        <v>-1.25</v>
      </c>
      <c r="R1992" s="8">
        <v>5.1166669999999996</v>
      </c>
      <c r="S1992" s="8">
        <v>34</v>
      </c>
      <c r="T1992" s="8">
        <v>34</v>
      </c>
      <c r="U1992" s="8" t="s">
        <v>38</v>
      </c>
      <c r="V1992" s="8" t="s">
        <v>33</v>
      </c>
      <c r="W1992" s="8" t="s">
        <v>39</v>
      </c>
      <c r="AE1992" s="8" t="s">
        <v>17716</v>
      </c>
    </row>
    <row r="1993" spans="1:39" ht="10.5" x14ac:dyDescent="0.25">
      <c r="A1993" s="8">
        <v>19664</v>
      </c>
      <c r="B1993" s="8">
        <v>2027</v>
      </c>
      <c r="C1993" s="8">
        <v>-1</v>
      </c>
      <c r="D1993" s="8" t="s">
        <v>17712</v>
      </c>
      <c r="E1993" s="8" t="s">
        <v>28</v>
      </c>
      <c r="F1993" s="8" t="s">
        <v>2056</v>
      </c>
      <c r="K1993" s="61" t="s">
        <v>27</v>
      </c>
      <c r="L1993" s="61" t="s">
        <v>39</v>
      </c>
      <c r="M1993" s="8" t="s">
        <v>962</v>
      </c>
      <c r="N1993" s="8" t="s">
        <v>54</v>
      </c>
      <c r="O1993" s="8">
        <v>2001</v>
      </c>
      <c r="P1993" s="13">
        <v>37012</v>
      </c>
      <c r="Q1993" s="8">
        <v>-1.25</v>
      </c>
      <c r="R1993" s="8">
        <v>5.1166669999999996</v>
      </c>
      <c r="S1993" s="8">
        <v>61</v>
      </c>
      <c r="T1993" s="8">
        <v>61</v>
      </c>
      <c r="U1993" s="8" t="s">
        <v>38</v>
      </c>
      <c r="V1993" s="8" t="s">
        <v>33</v>
      </c>
      <c r="W1993" s="8" t="s">
        <v>39</v>
      </c>
      <c r="AE1993" s="8" t="s">
        <v>17716</v>
      </c>
    </row>
    <row r="1994" spans="1:39" ht="10.5" x14ac:dyDescent="0.25">
      <c r="A1994" s="8">
        <v>19665</v>
      </c>
      <c r="B1994" s="8">
        <v>2028</v>
      </c>
      <c r="C1994" s="8">
        <v>-1</v>
      </c>
      <c r="D1994" s="8" t="s">
        <v>17712</v>
      </c>
      <c r="E1994" s="8" t="s">
        <v>28</v>
      </c>
      <c r="F1994" s="8" t="s">
        <v>2057</v>
      </c>
      <c r="K1994" s="61" t="s">
        <v>27</v>
      </c>
      <c r="L1994" s="61" t="s">
        <v>39</v>
      </c>
      <c r="M1994" s="8" t="s">
        <v>962</v>
      </c>
      <c r="N1994" s="8" t="s">
        <v>54</v>
      </c>
      <c r="O1994" s="8">
        <v>2001</v>
      </c>
      <c r="P1994" s="13">
        <v>37012</v>
      </c>
      <c r="Q1994" s="8">
        <v>-1.25</v>
      </c>
      <c r="R1994" s="8">
        <v>5.1166669999999996</v>
      </c>
      <c r="S1994" s="8">
        <v>49</v>
      </c>
      <c r="T1994" s="8">
        <v>49</v>
      </c>
      <c r="U1994" s="8" t="s">
        <v>38</v>
      </c>
      <c r="V1994" s="8" t="s">
        <v>33</v>
      </c>
      <c r="W1994" s="8" t="s">
        <v>39</v>
      </c>
      <c r="AE1994" s="8" t="s">
        <v>17716</v>
      </c>
    </row>
    <row r="1995" spans="1:39" ht="10.5" x14ac:dyDescent="0.25">
      <c r="A1995" s="8">
        <v>19666</v>
      </c>
      <c r="B1995" s="8">
        <v>2029</v>
      </c>
      <c r="C1995" s="8">
        <v>-1</v>
      </c>
      <c r="D1995" s="8" t="s">
        <v>17712</v>
      </c>
      <c r="E1995" s="8" t="s">
        <v>28</v>
      </c>
      <c r="F1995" s="8" t="s">
        <v>2058</v>
      </c>
      <c r="K1995" s="61" t="s">
        <v>27</v>
      </c>
      <c r="L1995" s="61" t="s">
        <v>39</v>
      </c>
      <c r="M1995" s="8" t="s">
        <v>962</v>
      </c>
      <c r="N1995" s="8" t="s">
        <v>54</v>
      </c>
      <c r="O1995" s="8">
        <v>2001</v>
      </c>
      <c r="P1995" s="13">
        <v>37012</v>
      </c>
      <c r="Q1995" s="8">
        <v>-1.25</v>
      </c>
      <c r="R1995" s="8">
        <v>5.1166669999999996</v>
      </c>
      <c r="S1995" s="8">
        <v>45</v>
      </c>
      <c r="T1995" s="8">
        <v>45</v>
      </c>
      <c r="U1995" s="8" t="s">
        <v>38</v>
      </c>
      <c r="V1995" s="8" t="s">
        <v>33</v>
      </c>
      <c r="W1995" s="8" t="s">
        <v>39</v>
      </c>
      <c r="AE1995" s="8" t="s">
        <v>17716</v>
      </c>
    </row>
    <row r="1996" spans="1:39" ht="10.5" x14ac:dyDescent="0.25">
      <c r="A1996" s="8">
        <v>19668</v>
      </c>
      <c r="B1996" s="8">
        <v>2030</v>
      </c>
      <c r="C1996" s="8">
        <v>-1</v>
      </c>
      <c r="D1996" s="8" t="s">
        <v>17711</v>
      </c>
      <c r="E1996" s="8" t="s">
        <v>37</v>
      </c>
      <c r="F1996" s="8" t="s">
        <v>2059</v>
      </c>
      <c r="K1996" s="61" t="s">
        <v>27</v>
      </c>
      <c r="L1996" s="61" t="s">
        <v>39</v>
      </c>
      <c r="M1996" s="8" t="s">
        <v>962</v>
      </c>
      <c r="N1996" s="8" t="s">
        <v>50</v>
      </c>
      <c r="O1996" s="8">
        <v>2001</v>
      </c>
      <c r="P1996" s="13">
        <v>37012</v>
      </c>
      <c r="Q1996" s="8">
        <v>-1.9</v>
      </c>
      <c r="R1996" s="8">
        <v>5.1166669999999996</v>
      </c>
      <c r="S1996" s="8">
        <v>55</v>
      </c>
      <c r="T1996" s="8">
        <v>55</v>
      </c>
      <c r="U1996" s="8" t="s">
        <v>38</v>
      </c>
      <c r="V1996" s="8" t="s">
        <v>33</v>
      </c>
      <c r="W1996" s="8" t="s">
        <v>39</v>
      </c>
      <c r="AC1996" s="8" t="s">
        <v>17758</v>
      </c>
      <c r="AD1996" s="8" t="s">
        <v>83</v>
      </c>
      <c r="AE1996" s="8">
        <v>2001</v>
      </c>
      <c r="AF1996" s="13">
        <v>37126</v>
      </c>
      <c r="AG1996" s="8">
        <v>4.75</v>
      </c>
      <c r="AH1996" s="8">
        <v>1.1666669999999999</v>
      </c>
      <c r="AI1996" s="8">
        <v>57.6</v>
      </c>
      <c r="AJ1996" s="8">
        <v>57.6</v>
      </c>
      <c r="AK1996" s="8" t="s">
        <v>38</v>
      </c>
      <c r="AL1996" s="8" t="s">
        <v>33</v>
      </c>
      <c r="AM1996" s="8" t="s">
        <v>39</v>
      </c>
    </row>
    <row r="1997" spans="1:39" ht="10.5" x14ac:dyDescent="0.25">
      <c r="A1997" s="8">
        <v>19670</v>
      </c>
      <c r="B1997" s="8">
        <v>2031</v>
      </c>
      <c r="C1997" s="8">
        <v>-1</v>
      </c>
      <c r="D1997" s="8" t="s">
        <v>17712</v>
      </c>
      <c r="E1997" s="8" t="s">
        <v>28</v>
      </c>
      <c r="F1997" s="8" t="s">
        <v>2060</v>
      </c>
      <c r="K1997" s="61" t="s">
        <v>27</v>
      </c>
      <c r="L1997" s="61" t="s">
        <v>39</v>
      </c>
      <c r="M1997" s="8" t="s">
        <v>962</v>
      </c>
      <c r="N1997" s="8" t="s">
        <v>54</v>
      </c>
      <c r="O1997" s="8">
        <v>2001</v>
      </c>
      <c r="P1997" s="13">
        <v>37012</v>
      </c>
      <c r="Q1997" s="8">
        <v>-1.25</v>
      </c>
      <c r="R1997" s="8">
        <v>5.1166669999999996</v>
      </c>
      <c r="S1997" s="8">
        <v>55</v>
      </c>
      <c r="T1997" s="8">
        <v>55</v>
      </c>
      <c r="U1997" s="8" t="s">
        <v>38</v>
      </c>
      <c r="V1997" s="8" t="s">
        <v>33</v>
      </c>
      <c r="W1997" s="8" t="s">
        <v>39</v>
      </c>
      <c r="AE1997" s="8" t="s">
        <v>17716</v>
      </c>
    </row>
    <row r="1998" spans="1:39" ht="10.5" x14ac:dyDescent="0.25">
      <c r="A1998" s="8">
        <v>19672</v>
      </c>
      <c r="B1998" s="8">
        <v>2032</v>
      </c>
      <c r="C1998" s="8">
        <v>-1</v>
      </c>
      <c r="D1998" s="8" t="s">
        <v>17711</v>
      </c>
      <c r="E1998" s="8" t="s">
        <v>37</v>
      </c>
      <c r="F1998" s="8" t="s">
        <v>2061</v>
      </c>
      <c r="K1998" s="61" t="s">
        <v>27</v>
      </c>
      <c r="L1998" s="61" t="s">
        <v>39</v>
      </c>
      <c r="M1998" s="8" t="s">
        <v>962</v>
      </c>
      <c r="N1998" s="8" t="s">
        <v>50</v>
      </c>
      <c r="O1998" s="8">
        <v>2001</v>
      </c>
      <c r="P1998" s="13">
        <v>37012</v>
      </c>
      <c r="Q1998" s="8">
        <v>-1.9</v>
      </c>
      <c r="R1998" s="8">
        <v>5.1166669999999996</v>
      </c>
      <c r="S1998" s="8">
        <v>46</v>
      </c>
      <c r="T1998" s="8">
        <v>46</v>
      </c>
      <c r="U1998" s="8" t="s">
        <v>38</v>
      </c>
      <c r="V1998" s="8" t="s">
        <v>33</v>
      </c>
      <c r="W1998" s="8" t="s">
        <v>39</v>
      </c>
      <c r="AC1998" s="8" t="s">
        <v>17758</v>
      </c>
      <c r="AD1998" s="8" t="s">
        <v>83</v>
      </c>
      <c r="AE1998" s="8">
        <v>2001</v>
      </c>
      <c r="AF1998" s="13">
        <v>37029</v>
      </c>
      <c r="AG1998" s="8">
        <v>-1.266667</v>
      </c>
      <c r="AH1998" s="8">
        <v>5.6</v>
      </c>
      <c r="AI1998" s="8">
        <v>49.3</v>
      </c>
      <c r="AJ1998" s="8">
        <v>49.3</v>
      </c>
      <c r="AK1998" s="8" t="s">
        <v>38</v>
      </c>
      <c r="AL1998" s="8" t="s">
        <v>33</v>
      </c>
      <c r="AM1998" s="8" t="s">
        <v>39</v>
      </c>
    </row>
    <row r="1999" spans="1:39" ht="10.5" x14ac:dyDescent="0.25">
      <c r="A1999" s="8">
        <v>19673</v>
      </c>
      <c r="B1999" s="8">
        <v>2033</v>
      </c>
      <c r="C1999" s="8">
        <v>-1</v>
      </c>
      <c r="D1999" s="8" t="s">
        <v>17712</v>
      </c>
      <c r="E1999" s="8" t="s">
        <v>28</v>
      </c>
      <c r="F1999" s="8" t="s">
        <v>2062</v>
      </c>
      <c r="K1999" s="61" t="s">
        <v>27</v>
      </c>
      <c r="L1999" s="61" t="s">
        <v>39</v>
      </c>
      <c r="M1999" s="8" t="s">
        <v>962</v>
      </c>
      <c r="N1999" s="8" t="s">
        <v>54</v>
      </c>
      <c r="O1999" s="8">
        <v>2001</v>
      </c>
      <c r="P1999" s="13">
        <v>37012</v>
      </c>
      <c r="Q1999" s="8">
        <v>-1.25</v>
      </c>
      <c r="R1999" s="8">
        <v>5.1166669999999996</v>
      </c>
      <c r="S1999" s="8">
        <v>57</v>
      </c>
      <c r="T1999" s="8">
        <v>57</v>
      </c>
      <c r="U1999" s="8" t="s">
        <v>38</v>
      </c>
      <c r="V1999" s="8" t="s">
        <v>33</v>
      </c>
      <c r="W1999" s="8" t="s">
        <v>39</v>
      </c>
      <c r="AE1999" s="8" t="s">
        <v>17716</v>
      </c>
    </row>
    <row r="2000" spans="1:39" ht="10.5" x14ac:dyDescent="0.25">
      <c r="A2000" s="8">
        <v>19674</v>
      </c>
      <c r="B2000" s="8">
        <v>2034</v>
      </c>
      <c r="C2000" s="8">
        <v>-1</v>
      </c>
      <c r="D2000" s="8" t="s">
        <v>17712</v>
      </c>
      <c r="E2000" s="8" t="s">
        <v>28</v>
      </c>
      <c r="F2000" s="8" t="s">
        <v>2063</v>
      </c>
      <c r="K2000" s="61" t="s">
        <v>27</v>
      </c>
      <c r="L2000" s="61" t="s">
        <v>39</v>
      </c>
      <c r="M2000" s="8" t="s">
        <v>962</v>
      </c>
      <c r="N2000" s="8" t="s">
        <v>54</v>
      </c>
      <c r="O2000" s="8">
        <v>2001</v>
      </c>
      <c r="P2000" s="13">
        <v>37012</v>
      </c>
      <c r="Q2000" s="8">
        <v>-1.25</v>
      </c>
      <c r="R2000" s="8">
        <v>5.1166669999999996</v>
      </c>
      <c r="S2000" s="8">
        <v>51</v>
      </c>
      <c r="T2000" s="8">
        <v>51</v>
      </c>
      <c r="U2000" s="8" t="s">
        <v>38</v>
      </c>
      <c r="V2000" s="8" t="s">
        <v>33</v>
      </c>
      <c r="W2000" s="8" t="s">
        <v>39</v>
      </c>
      <c r="AE2000" s="8" t="s">
        <v>17716</v>
      </c>
    </row>
    <row r="2001" spans="1:31" ht="10.5" x14ac:dyDescent="0.25">
      <c r="A2001" s="8">
        <v>19676</v>
      </c>
      <c r="B2001" s="8">
        <v>2035</v>
      </c>
      <c r="C2001" s="8">
        <v>-1</v>
      </c>
      <c r="D2001" s="8" t="s">
        <v>17712</v>
      </c>
      <c r="E2001" s="8" t="s">
        <v>28</v>
      </c>
      <c r="F2001" s="8" t="s">
        <v>2064</v>
      </c>
      <c r="K2001" s="61" t="s">
        <v>27</v>
      </c>
      <c r="L2001" s="61" t="s">
        <v>39</v>
      </c>
      <c r="M2001" s="8" t="s">
        <v>962</v>
      </c>
      <c r="N2001" s="8" t="s">
        <v>54</v>
      </c>
      <c r="O2001" s="8">
        <v>2001</v>
      </c>
      <c r="P2001" s="13">
        <v>37012</v>
      </c>
      <c r="Q2001" s="8">
        <v>-1.25</v>
      </c>
      <c r="R2001" s="8">
        <v>5.1166669999999996</v>
      </c>
      <c r="S2001" s="8">
        <v>47</v>
      </c>
      <c r="T2001" s="8">
        <v>47</v>
      </c>
      <c r="U2001" s="8" t="s">
        <v>38</v>
      </c>
      <c r="V2001" s="8" t="s">
        <v>33</v>
      </c>
      <c r="W2001" s="8" t="s">
        <v>39</v>
      </c>
      <c r="AE2001" s="8" t="s">
        <v>17716</v>
      </c>
    </row>
    <row r="2002" spans="1:31" ht="10.5" x14ac:dyDescent="0.25">
      <c r="A2002" s="8">
        <v>19677</v>
      </c>
      <c r="B2002" s="8">
        <v>2036</v>
      </c>
      <c r="C2002" s="8">
        <v>-1</v>
      </c>
      <c r="D2002" s="8" t="s">
        <v>17712</v>
      </c>
      <c r="E2002" s="8" t="s">
        <v>28</v>
      </c>
      <c r="F2002" s="8" t="s">
        <v>2065</v>
      </c>
      <c r="K2002" s="61" t="s">
        <v>27</v>
      </c>
      <c r="L2002" s="61" t="s">
        <v>39</v>
      </c>
      <c r="M2002" s="8" t="s">
        <v>962</v>
      </c>
      <c r="N2002" s="8" t="s">
        <v>54</v>
      </c>
      <c r="O2002" s="8">
        <v>2001</v>
      </c>
      <c r="P2002" s="13">
        <v>37012</v>
      </c>
      <c r="Q2002" s="8">
        <v>-1.25</v>
      </c>
      <c r="R2002" s="8">
        <v>5.1166669999999996</v>
      </c>
      <c r="S2002" s="8">
        <v>41</v>
      </c>
      <c r="T2002" s="8">
        <v>41</v>
      </c>
      <c r="U2002" s="8" t="s">
        <v>38</v>
      </c>
      <c r="V2002" s="8" t="s">
        <v>33</v>
      </c>
      <c r="W2002" s="8" t="s">
        <v>39</v>
      </c>
      <c r="AE2002" s="8" t="s">
        <v>17716</v>
      </c>
    </row>
    <row r="2003" spans="1:31" ht="10.5" x14ac:dyDescent="0.25">
      <c r="A2003" s="8">
        <v>19678</v>
      </c>
      <c r="B2003" s="8">
        <v>2037</v>
      </c>
      <c r="C2003" s="8">
        <v>-1</v>
      </c>
      <c r="D2003" s="8" t="s">
        <v>17712</v>
      </c>
      <c r="E2003" s="8" t="s">
        <v>28</v>
      </c>
      <c r="F2003" s="8" t="s">
        <v>2066</v>
      </c>
      <c r="K2003" s="61" t="s">
        <v>27</v>
      </c>
      <c r="L2003" s="61" t="s">
        <v>39</v>
      </c>
      <c r="M2003" s="8" t="s">
        <v>962</v>
      </c>
      <c r="N2003" s="8" t="s">
        <v>54</v>
      </c>
      <c r="O2003" s="8">
        <v>2001</v>
      </c>
      <c r="P2003" s="13">
        <v>37012</v>
      </c>
      <c r="Q2003" s="8">
        <v>-1.25</v>
      </c>
      <c r="R2003" s="8">
        <v>5.1166669999999996</v>
      </c>
      <c r="S2003" s="8">
        <v>57</v>
      </c>
      <c r="T2003" s="8">
        <v>57</v>
      </c>
      <c r="U2003" s="8" t="s">
        <v>38</v>
      </c>
      <c r="V2003" s="8" t="s">
        <v>33</v>
      </c>
      <c r="W2003" s="8" t="s">
        <v>39</v>
      </c>
      <c r="AE2003" s="8" t="s">
        <v>17716</v>
      </c>
    </row>
    <row r="2004" spans="1:31" ht="10.5" x14ac:dyDescent="0.25">
      <c r="A2004" s="8">
        <v>19679</v>
      </c>
      <c r="B2004" s="8">
        <v>2038</v>
      </c>
      <c r="C2004" s="8">
        <v>-1</v>
      </c>
      <c r="D2004" s="8" t="s">
        <v>17712</v>
      </c>
      <c r="E2004" s="8" t="s">
        <v>28</v>
      </c>
      <c r="F2004" s="8" t="s">
        <v>2067</v>
      </c>
      <c r="K2004" s="61" t="s">
        <v>27</v>
      </c>
      <c r="L2004" s="61" t="s">
        <v>39</v>
      </c>
      <c r="M2004" s="8" t="s">
        <v>962</v>
      </c>
      <c r="N2004" s="8" t="s">
        <v>54</v>
      </c>
      <c r="O2004" s="8">
        <v>2001</v>
      </c>
      <c r="P2004" s="13">
        <v>37012</v>
      </c>
      <c r="Q2004" s="8">
        <v>-1.25</v>
      </c>
      <c r="R2004" s="8">
        <v>5.1166669999999996</v>
      </c>
      <c r="S2004" s="8">
        <v>54</v>
      </c>
      <c r="T2004" s="8">
        <v>54</v>
      </c>
      <c r="U2004" s="8" t="s">
        <v>38</v>
      </c>
      <c r="V2004" s="8" t="s">
        <v>33</v>
      </c>
      <c r="W2004" s="8" t="s">
        <v>39</v>
      </c>
      <c r="AE2004" s="8" t="s">
        <v>17716</v>
      </c>
    </row>
    <row r="2005" spans="1:31" ht="10.5" x14ac:dyDescent="0.25">
      <c r="A2005" s="8">
        <v>19681</v>
      </c>
      <c r="B2005" s="8">
        <v>2039</v>
      </c>
      <c r="C2005" s="8">
        <v>-1</v>
      </c>
      <c r="D2005" s="8" t="s">
        <v>17712</v>
      </c>
      <c r="E2005" s="8" t="s">
        <v>28</v>
      </c>
      <c r="F2005" s="8" t="s">
        <v>2068</v>
      </c>
      <c r="K2005" s="61" t="s">
        <v>27</v>
      </c>
      <c r="L2005" s="61" t="s">
        <v>39</v>
      </c>
      <c r="M2005" s="8" t="s">
        <v>962</v>
      </c>
      <c r="N2005" s="8" t="s">
        <v>54</v>
      </c>
      <c r="O2005" s="8">
        <v>2001</v>
      </c>
      <c r="P2005" s="13">
        <v>37012</v>
      </c>
      <c r="Q2005" s="8">
        <v>-1.25</v>
      </c>
      <c r="R2005" s="8">
        <v>5.1166669999999996</v>
      </c>
      <c r="S2005" s="8">
        <v>54</v>
      </c>
      <c r="T2005" s="8">
        <v>54</v>
      </c>
      <c r="U2005" s="8" t="s">
        <v>38</v>
      </c>
      <c r="V2005" s="8" t="s">
        <v>33</v>
      </c>
      <c r="W2005" s="8" t="s">
        <v>39</v>
      </c>
      <c r="AE2005" s="8" t="s">
        <v>17716</v>
      </c>
    </row>
    <row r="2006" spans="1:31" ht="10.5" x14ac:dyDescent="0.25">
      <c r="A2006" s="8">
        <v>19682</v>
      </c>
      <c r="B2006" s="8">
        <v>2040</v>
      </c>
      <c r="C2006" s="8">
        <v>-1</v>
      </c>
      <c r="D2006" s="8" t="s">
        <v>17712</v>
      </c>
      <c r="E2006" s="8" t="s">
        <v>28</v>
      </c>
      <c r="F2006" s="8" t="s">
        <v>2069</v>
      </c>
      <c r="K2006" s="61" t="s">
        <v>27</v>
      </c>
      <c r="L2006" s="61" t="s">
        <v>39</v>
      </c>
      <c r="M2006" s="8" t="s">
        <v>962</v>
      </c>
      <c r="N2006" s="8" t="s">
        <v>54</v>
      </c>
      <c r="O2006" s="8">
        <v>2001</v>
      </c>
      <c r="P2006" s="13">
        <v>37012</v>
      </c>
      <c r="Q2006" s="8">
        <v>-1.25</v>
      </c>
      <c r="R2006" s="8">
        <v>5.1166669999999996</v>
      </c>
      <c r="S2006" s="8">
        <v>45</v>
      </c>
      <c r="T2006" s="8">
        <v>45</v>
      </c>
      <c r="U2006" s="8" t="s">
        <v>38</v>
      </c>
      <c r="V2006" s="8" t="s">
        <v>33</v>
      </c>
      <c r="W2006" s="8" t="s">
        <v>39</v>
      </c>
      <c r="AE2006" s="8" t="s">
        <v>17716</v>
      </c>
    </row>
    <row r="2007" spans="1:31" ht="10.5" x14ac:dyDescent="0.25">
      <c r="A2007" s="8">
        <v>19683</v>
      </c>
      <c r="B2007" s="8">
        <v>2041</v>
      </c>
      <c r="C2007" s="8">
        <v>-1</v>
      </c>
      <c r="D2007" s="8" t="s">
        <v>17712</v>
      </c>
      <c r="E2007" s="8" t="s">
        <v>28</v>
      </c>
      <c r="F2007" s="8" t="s">
        <v>2070</v>
      </c>
      <c r="K2007" s="61" t="s">
        <v>27</v>
      </c>
      <c r="L2007" s="61" t="s">
        <v>39</v>
      </c>
      <c r="M2007" s="8" t="s">
        <v>962</v>
      </c>
      <c r="N2007" s="8" t="s">
        <v>54</v>
      </c>
      <c r="O2007" s="8">
        <v>2001</v>
      </c>
      <c r="P2007" s="13">
        <v>37012</v>
      </c>
      <c r="Q2007" s="8">
        <v>-1.25</v>
      </c>
      <c r="R2007" s="8">
        <v>5.1166669999999996</v>
      </c>
      <c r="S2007" s="8">
        <v>61</v>
      </c>
      <c r="T2007" s="8">
        <v>61</v>
      </c>
      <c r="U2007" s="8" t="s">
        <v>38</v>
      </c>
      <c r="V2007" s="8" t="s">
        <v>33</v>
      </c>
      <c r="W2007" s="8" t="s">
        <v>39</v>
      </c>
      <c r="AE2007" s="8" t="s">
        <v>17716</v>
      </c>
    </row>
    <row r="2008" spans="1:31" ht="10.5" x14ac:dyDescent="0.25">
      <c r="A2008" s="8">
        <v>19684</v>
      </c>
      <c r="B2008" s="8">
        <v>2042</v>
      </c>
      <c r="C2008" s="8">
        <v>-1</v>
      </c>
      <c r="D2008" s="8" t="s">
        <v>17712</v>
      </c>
      <c r="E2008" s="8" t="s">
        <v>28</v>
      </c>
      <c r="F2008" s="8" t="s">
        <v>2071</v>
      </c>
      <c r="K2008" s="61" t="s">
        <v>27</v>
      </c>
      <c r="L2008" s="61" t="s">
        <v>39</v>
      </c>
      <c r="M2008" s="8" t="s">
        <v>962</v>
      </c>
      <c r="N2008" s="8" t="s">
        <v>54</v>
      </c>
      <c r="O2008" s="8">
        <v>2001</v>
      </c>
      <c r="P2008" s="13">
        <v>37012</v>
      </c>
      <c r="Q2008" s="8">
        <v>-1.25</v>
      </c>
      <c r="R2008" s="8">
        <v>5.1166669999999996</v>
      </c>
      <c r="S2008" s="8">
        <v>69</v>
      </c>
      <c r="T2008" s="8">
        <v>69</v>
      </c>
      <c r="U2008" s="8" t="s">
        <v>38</v>
      </c>
      <c r="V2008" s="8" t="s">
        <v>33</v>
      </c>
      <c r="W2008" s="8" t="s">
        <v>39</v>
      </c>
      <c r="AE2008" s="8" t="s">
        <v>17716</v>
      </c>
    </row>
    <row r="2009" spans="1:31" ht="10.5" x14ac:dyDescent="0.25">
      <c r="A2009" s="8">
        <v>19685</v>
      </c>
      <c r="B2009" s="8">
        <v>2043</v>
      </c>
      <c r="C2009" s="8">
        <v>-1</v>
      </c>
      <c r="D2009" s="8" t="s">
        <v>17712</v>
      </c>
      <c r="E2009" s="8" t="s">
        <v>28</v>
      </c>
      <c r="F2009" s="8" t="s">
        <v>2072</v>
      </c>
      <c r="K2009" s="61" t="s">
        <v>27</v>
      </c>
      <c r="L2009" s="61" t="s">
        <v>39</v>
      </c>
      <c r="M2009" s="8" t="s">
        <v>962</v>
      </c>
      <c r="N2009" s="8" t="s">
        <v>54</v>
      </c>
      <c r="O2009" s="8">
        <v>2001</v>
      </c>
      <c r="P2009" s="13">
        <v>37012</v>
      </c>
      <c r="Q2009" s="8">
        <v>-1.25</v>
      </c>
      <c r="R2009" s="8">
        <v>5.1166669999999996</v>
      </c>
      <c r="S2009" s="8">
        <v>56</v>
      </c>
      <c r="T2009" s="8">
        <v>56</v>
      </c>
      <c r="U2009" s="8" t="s">
        <v>38</v>
      </c>
      <c r="V2009" s="8" t="s">
        <v>33</v>
      </c>
      <c r="W2009" s="8" t="s">
        <v>39</v>
      </c>
      <c r="AE2009" s="8" t="s">
        <v>17716</v>
      </c>
    </row>
    <row r="2010" spans="1:31" ht="10.5" x14ac:dyDescent="0.25">
      <c r="A2010" s="8">
        <v>19686</v>
      </c>
      <c r="B2010" s="8">
        <v>2044</v>
      </c>
      <c r="C2010" s="8">
        <v>-1</v>
      </c>
      <c r="D2010" s="8" t="s">
        <v>17712</v>
      </c>
      <c r="E2010" s="8" t="s">
        <v>28</v>
      </c>
      <c r="F2010" s="8" t="s">
        <v>2073</v>
      </c>
      <c r="K2010" s="61" t="s">
        <v>27</v>
      </c>
      <c r="L2010" s="61" t="s">
        <v>39</v>
      </c>
      <c r="M2010" s="8" t="s">
        <v>962</v>
      </c>
      <c r="N2010" s="8" t="s">
        <v>54</v>
      </c>
      <c r="O2010" s="8">
        <v>2001</v>
      </c>
      <c r="P2010" s="13">
        <v>37012</v>
      </c>
      <c r="Q2010" s="8">
        <v>-1.25</v>
      </c>
      <c r="R2010" s="8">
        <v>5.1166669999999996</v>
      </c>
      <c r="S2010" s="8">
        <v>50</v>
      </c>
      <c r="T2010" s="8">
        <v>50</v>
      </c>
      <c r="U2010" s="8" t="s">
        <v>38</v>
      </c>
      <c r="V2010" s="8" t="s">
        <v>33</v>
      </c>
      <c r="W2010" s="8" t="s">
        <v>39</v>
      </c>
      <c r="AE2010" s="8" t="s">
        <v>17716</v>
      </c>
    </row>
    <row r="2011" spans="1:31" ht="10.5" x14ac:dyDescent="0.25">
      <c r="A2011" s="8">
        <v>19687</v>
      </c>
      <c r="B2011" s="8">
        <v>2045</v>
      </c>
      <c r="C2011" s="8">
        <v>-1</v>
      </c>
      <c r="D2011" s="8" t="s">
        <v>17712</v>
      </c>
      <c r="E2011" s="8" t="s">
        <v>28</v>
      </c>
      <c r="F2011" s="8" t="s">
        <v>2074</v>
      </c>
      <c r="K2011" s="61" t="s">
        <v>27</v>
      </c>
      <c r="L2011" s="61" t="s">
        <v>39</v>
      </c>
      <c r="M2011" s="8" t="s">
        <v>962</v>
      </c>
      <c r="N2011" s="8" t="s">
        <v>54</v>
      </c>
      <c r="O2011" s="8">
        <v>2001</v>
      </c>
      <c r="P2011" s="13">
        <v>37012</v>
      </c>
      <c r="Q2011" s="8">
        <v>-1.25</v>
      </c>
      <c r="R2011" s="8">
        <v>5.1166669999999996</v>
      </c>
      <c r="S2011" s="8">
        <v>55</v>
      </c>
      <c r="T2011" s="8">
        <v>55</v>
      </c>
      <c r="U2011" s="8" t="s">
        <v>38</v>
      </c>
      <c r="V2011" s="8" t="s">
        <v>33</v>
      </c>
      <c r="W2011" s="8" t="s">
        <v>39</v>
      </c>
      <c r="AE2011" s="8" t="s">
        <v>17716</v>
      </c>
    </row>
    <row r="2012" spans="1:31" ht="10.5" x14ac:dyDescent="0.25">
      <c r="A2012" s="8">
        <v>19688</v>
      </c>
      <c r="B2012" s="8">
        <v>2046</v>
      </c>
      <c r="C2012" s="8">
        <v>-1</v>
      </c>
      <c r="D2012" s="8" t="s">
        <v>17712</v>
      </c>
      <c r="E2012" s="8" t="s">
        <v>28</v>
      </c>
      <c r="F2012" s="8" t="s">
        <v>2075</v>
      </c>
      <c r="K2012" s="61" t="s">
        <v>27</v>
      </c>
      <c r="L2012" s="61" t="s">
        <v>39</v>
      </c>
      <c r="M2012" s="8" t="s">
        <v>962</v>
      </c>
      <c r="N2012" s="8" t="s">
        <v>54</v>
      </c>
      <c r="O2012" s="8">
        <v>2001</v>
      </c>
      <c r="P2012" s="13">
        <v>37012</v>
      </c>
      <c r="Q2012" s="8">
        <v>-1.25</v>
      </c>
      <c r="R2012" s="8">
        <v>5.1166669999999996</v>
      </c>
      <c r="S2012" s="8">
        <v>52</v>
      </c>
      <c r="T2012" s="8">
        <v>52</v>
      </c>
      <c r="U2012" s="8" t="s">
        <v>38</v>
      </c>
      <c r="V2012" s="8" t="s">
        <v>33</v>
      </c>
      <c r="W2012" s="8" t="s">
        <v>39</v>
      </c>
      <c r="AE2012" s="8" t="s">
        <v>17716</v>
      </c>
    </row>
    <row r="2013" spans="1:31" ht="10.5" x14ac:dyDescent="0.25">
      <c r="A2013" s="8">
        <v>19689</v>
      </c>
      <c r="B2013" s="8">
        <v>2047</v>
      </c>
      <c r="C2013" s="8">
        <v>-1</v>
      </c>
      <c r="D2013" s="8" t="s">
        <v>17712</v>
      </c>
      <c r="E2013" s="8" t="s">
        <v>28</v>
      </c>
      <c r="F2013" s="8" t="s">
        <v>2076</v>
      </c>
      <c r="K2013" s="61" t="s">
        <v>27</v>
      </c>
      <c r="L2013" s="61" t="s">
        <v>39</v>
      </c>
      <c r="M2013" s="8" t="s">
        <v>962</v>
      </c>
      <c r="N2013" s="8" t="s">
        <v>54</v>
      </c>
      <c r="O2013" s="8">
        <v>2001</v>
      </c>
      <c r="P2013" s="13">
        <v>37012</v>
      </c>
      <c r="Q2013" s="8">
        <v>-1.25</v>
      </c>
      <c r="R2013" s="8">
        <v>5.1166669999999996</v>
      </c>
      <c r="S2013" s="8">
        <v>56</v>
      </c>
      <c r="T2013" s="8">
        <v>56</v>
      </c>
      <c r="U2013" s="8" t="s">
        <v>38</v>
      </c>
      <c r="V2013" s="8" t="s">
        <v>33</v>
      </c>
      <c r="W2013" s="8" t="s">
        <v>39</v>
      </c>
      <c r="AE2013" s="8" t="s">
        <v>17716</v>
      </c>
    </row>
    <row r="2014" spans="1:31" ht="10.5" x14ac:dyDescent="0.25">
      <c r="A2014" s="8">
        <v>19690</v>
      </c>
      <c r="B2014" s="8">
        <v>2048</v>
      </c>
      <c r="C2014" s="8">
        <v>-1</v>
      </c>
      <c r="D2014" s="8" t="s">
        <v>17712</v>
      </c>
      <c r="E2014" s="8" t="s">
        <v>28</v>
      </c>
      <c r="F2014" s="8" t="s">
        <v>2077</v>
      </c>
      <c r="K2014" s="61" t="s">
        <v>27</v>
      </c>
      <c r="L2014" s="61" t="s">
        <v>39</v>
      </c>
      <c r="M2014" s="8" t="s">
        <v>962</v>
      </c>
      <c r="N2014" s="8" t="s">
        <v>54</v>
      </c>
      <c r="O2014" s="8">
        <v>2001</v>
      </c>
      <c r="P2014" s="13">
        <v>37012</v>
      </c>
      <c r="Q2014" s="8">
        <v>-1.25</v>
      </c>
      <c r="R2014" s="8">
        <v>5.1166669999999996</v>
      </c>
      <c r="S2014" s="8">
        <v>52</v>
      </c>
      <c r="T2014" s="8">
        <v>52</v>
      </c>
      <c r="U2014" s="8" t="s">
        <v>38</v>
      </c>
      <c r="V2014" s="8" t="s">
        <v>33</v>
      </c>
      <c r="W2014" s="8" t="s">
        <v>39</v>
      </c>
      <c r="AE2014" s="8" t="s">
        <v>17716</v>
      </c>
    </row>
    <row r="2015" spans="1:31" ht="10.5" x14ac:dyDescent="0.25">
      <c r="A2015" s="8">
        <v>19691</v>
      </c>
      <c r="B2015" s="8">
        <v>2049</v>
      </c>
      <c r="C2015" s="8">
        <v>-1</v>
      </c>
      <c r="D2015" s="8" t="s">
        <v>17712</v>
      </c>
      <c r="E2015" s="8" t="s">
        <v>28</v>
      </c>
      <c r="F2015" s="8" t="s">
        <v>2078</v>
      </c>
      <c r="K2015" s="61" t="s">
        <v>27</v>
      </c>
      <c r="L2015" s="61" t="s">
        <v>39</v>
      </c>
      <c r="M2015" s="8" t="s">
        <v>962</v>
      </c>
      <c r="N2015" s="8" t="s">
        <v>54</v>
      </c>
      <c r="O2015" s="8">
        <v>2001</v>
      </c>
      <c r="P2015" s="13">
        <v>37012</v>
      </c>
      <c r="Q2015" s="8">
        <v>-1.25</v>
      </c>
      <c r="R2015" s="8">
        <v>5.1166669999999996</v>
      </c>
      <c r="S2015" s="8">
        <v>49</v>
      </c>
      <c r="T2015" s="8">
        <v>49</v>
      </c>
      <c r="U2015" s="8" t="s">
        <v>38</v>
      </c>
      <c r="V2015" s="8" t="s">
        <v>33</v>
      </c>
      <c r="W2015" s="8" t="s">
        <v>39</v>
      </c>
      <c r="AE2015" s="8" t="s">
        <v>17716</v>
      </c>
    </row>
    <row r="2016" spans="1:31" ht="10.5" x14ac:dyDescent="0.25">
      <c r="A2016" s="8">
        <v>19692</v>
      </c>
      <c r="B2016" s="8">
        <v>2050</v>
      </c>
      <c r="C2016" s="8">
        <v>-1</v>
      </c>
      <c r="D2016" s="8" t="s">
        <v>17712</v>
      </c>
      <c r="E2016" s="8" t="s">
        <v>28</v>
      </c>
      <c r="F2016" s="8" t="s">
        <v>2079</v>
      </c>
      <c r="K2016" s="61" t="s">
        <v>27</v>
      </c>
      <c r="L2016" s="61" t="s">
        <v>39</v>
      </c>
      <c r="M2016" s="8" t="s">
        <v>962</v>
      </c>
      <c r="N2016" s="8" t="s">
        <v>54</v>
      </c>
      <c r="O2016" s="8">
        <v>2001</v>
      </c>
      <c r="P2016" s="13">
        <v>37012</v>
      </c>
      <c r="Q2016" s="8">
        <v>-1.25</v>
      </c>
      <c r="R2016" s="8">
        <v>5.1166669999999996</v>
      </c>
      <c r="S2016" s="8">
        <v>54</v>
      </c>
      <c r="T2016" s="8">
        <v>54</v>
      </c>
      <c r="U2016" s="8" t="s">
        <v>38</v>
      </c>
      <c r="V2016" s="8" t="s">
        <v>33</v>
      </c>
      <c r="W2016" s="8" t="s">
        <v>39</v>
      </c>
      <c r="AE2016" s="8" t="s">
        <v>17716</v>
      </c>
    </row>
    <row r="2017" spans="1:39" ht="10.5" x14ac:dyDescent="0.25">
      <c r="A2017" s="8">
        <v>19693</v>
      </c>
      <c r="B2017" s="8">
        <v>2051</v>
      </c>
      <c r="C2017" s="8">
        <v>-1</v>
      </c>
      <c r="D2017" s="8" t="s">
        <v>17712</v>
      </c>
      <c r="E2017" s="8" t="s">
        <v>28</v>
      </c>
      <c r="F2017" s="8" t="s">
        <v>2080</v>
      </c>
      <c r="K2017" s="61" t="s">
        <v>27</v>
      </c>
      <c r="L2017" s="61" t="s">
        <v>39</v>
      </c>
      <c r="M2017" s="8" t="s">
        <v>962</v>
      </c>
      <c r="N2017" s="8" t="s">
        <v>54</v>
      </c>
      <c r="O2017" s="8">
        <v>2001</v>
      </c>
      <c r="P2017" s="13">
        <v>37012</v>
      </c>
      <c r="Q2017" s="8">
        <v>-1.25</v>
      </c>
      <c r="R2017" s="8">
        <v>5.1166669999999996</v>
      </c>
      <c r="S2017" s="8">
        <v>52</v>
      </c>
      <c r="T2017" s="8">
        <v>52</v>
      </c>
      <c r="U2017" s="8" t="s">
        <v>38</v>
      </c>
      <c r="V2017" s="8" t="s">
        <v>33</v>
      </c>
      <c r="W2017" s="8" t="s">
        <v>39</v>
      </c>
      <c r="AE2017" s="8" t="s">
        <v>17716</v>
      </c>
    </row>
    <row r="2018" spans="1:39" ht="10.5" x14ac:dyDescent="0.25">
      <c r="A2018" s="8">
        <v>19694</v>
      </c>
      <c r="B2018" s="8">
        <v>2052</v>
      </c>
      <c r="C2018" s="8">
        <v>-1</v>
      </c>
      <c r="D2018" s="8" t="s">
        <v>17712</v>
      </c>
      <c r="E2018" s="8" t="s">
        <v>28</v>
      </c>
      <c r="F2018" s="8" t="s">
        <v>2081</v>
      </c>
      <c r="K2018" s="61" t="s">
        <v>27</v>
      </c>
      <c r="L2018" s="61" t="s">
        <v>39</v>
      </c>
      <c r="M2018" s="8" t="s">
        <v>962</v>
      </c>
      <c r="N2018" s="8" t="s">
        <v>54</v>
      </c>
      <c r="O2018" s="8">
        <v>2001</v>
      </c>
      <c r="P2018" s="13">
        <v>37012</v>
      </c>
      <c r="Q2018" s="8">
        <v>-1.25</v>
      </c>
      <c r="R2018" s="8">
        <v>5.1166669999999996</v>
      </c>
      <c r="S2018" s="8">
        <v>49</v>
      </c>
      <c r="T2018" s="8">
        <v>49</v>
      </c>
      <c r="U2018" s="8" t="s">
        <v>38</v>
      </c>
      <c r="V2018" s="8" t="s">
        <v>33</v>
      </c>
      <c r="W2018" s="8" t="s">
        <v>39</v>
      </c>
      <c r="AE2018" s="8" t="s">
        <v>17716</v>
      </c>
    </row>
    <row r="2019" spans="1:39" ht="10.5" x14ac:dyDescent="0.25">
      <c r="A2019" s="8">
        <v>19695</v>
      </c>
      <c r="B2019" s="8">
        <v>2053</v>
      </c>
      <c r="C2019" s="8">
        <v>-1</v>
      </c>
      <c r="D2019" s="8" t="s">
        <v>17712</v>
      </c>
      <c r="E2019" s="8" t="s">
        <v>28</v>
      </c>
      <c r="F2019" s="8" t="s">
        <v>2082</v>
      </c>
      <c r="K2019" s="61" t="s">
        <v>27</v>
      </c>
      <c r="L2019" s="61" t="s">
        <v>39</v>
      </c>
      <c r="M2019" s="8" t="s">
        <v>962</v>
      </c>
      <c r="N2019" s="8" t="s">
        <v>54</v>
      </c>
      <c r="O2019" s="8">
        <v>2001</v>
      </c>
      <c r="P2019" s="13">
        <v>37012</v>
      </c>
      <c r="Q2019" s="8">
        <v>-1.25</v>
      </c>
      <c r="R2019" s="8">
        <v>5.1166669999999996</v>
      </c>
      <c r="S2019" s="8">
        <v>50</v>
      </c>
      <c r="T2019" s="8">
        <v>50</v>
      </c>
      <c r="U2019" s="8" t="s">
        <v>38</v>
      </c>
      <c r="V2019" s="8" t="s">
        <v>33</v>
      </c>
      <c r="W2019" s="8" t="s">
        <v>39</v>
      </c>
      <c r="AE2019" s="8" t="s">
        <v>17716</v>
      </c>
    </row>
    <row r="2020" spans="1:39" ht="10.5" x14ac:dyDescent="0.25">
      <c r="A2020" s="8">
        <v>19696</v>
      </c>
      <c r="B2020" s="8">
        <v>2054</v>
      </c>
      <c r="C2020" s="8">
        <v>-1</v>
      </c>
      <c r="D2020" s="8" t="s">
        <v>17712</v>
      </c>
      <c r="E2020" s="8" t="s">
        <v>28</v>
      </c>
      <c r="F2020" s="8" t="s">
        <v>2083</v>
      </c>
      <c r="K2020" s="61" t="s">
        <v>27</v>
      </c>
      <c r="L2020" s="61" t="s">
        <v>39</v>
      </c>
      <c r="M2020" s="8" t="s">
        <v>962</v>
      </c>
      <c r="N2020" s="8" t="s">
        <v>54</v>
      </c>
      <c r="O2020" s="8">
        <v>2001</v>
      </c>
      <c r="P2020" s="13">
        <v>37012</v>
      </c>
      <c r="Q2020" s="8">
        <v>-1.25</v>
      </c>
      <c r="R2020" s="8">
        <v>5.1166669999999996</v>
      </c>
      <c r="S2020" s="8">
        <v>53</v>
      </c>
      <c r="T2020" s="8">
        <v>53</v>
      </c>
      <c r="U2020" s="8" t="s">
        <v>38</v>
      </c>
      <c r="V2020" s="8" t="s">
        <v>33</v>
      </c>
      <c r="W2020" s="8" t="s">
        <v>39</v>
      </c>
      <c r="AE2020" s="8" t="s">
        <v>17716</v>
      </c>
    </row>
    <row r="2021" spans="1:39" ht="10.5" x14ac:dyDescent="0.25">
      <c r="A2021" s="8">
        <v>19697</v>
      </c>
      <c r="B2021" s="8">
        <v>2055</v>
      </c>
      <c r="C2021" s="8">
        <v>-1</v>
      </c>
      <c r="D2021" s="8" t="s">
        <v>17712</v>
      </c>
      <c r="E2021" s="8" t="s">
        <v>28</v>
      </c>
      <c r="F2021" s="8" t="s">
        <v>2084</v>
      </c>
      <c r="K2021" s="61" t="s">
        <v>27</v>
      </c>
      <c r="L2021" s="61" t="s">
        <v>39</v>
      </c>
      <c r="M2021" s="8" t="s">
        <v>962</v>
      </c>
      <c r="N2021" s="8" t="s">
        <v>54</v>
      </c>
      <c r="O2021" s="8">
        <v>2001</v>
      </c>
      <c r="P2021" s="13">
        <v>37012</v>
      </c>
      <c r="Q2021" s="8">
        <v>-1.25</v>
      </c>
      <c r="R2021" s="8">
        <v>5.1166669999999996</v>
      </c>
      <c r="S2021" s="8">
        <v>39</v>
      </c>
      <c r="T2021" s="8">
        <v>39</v>
      </c>
      <c r="U2021" s="8" t="s">
        <v>38</v>
      </c>
      <c r="V2021" s="8" t="s">
        <v>33</v>
      </c>
      <c r="W2021" s="8" t="s">
        <v>39</v>
      </c>
      <c r="AE2021" s="8" t="s">
        <v>17716</v>
      </c>
    </row>
    <row r="2022" spans="1:39" ht="10.5" x14ac:dyDescent="0.25">
      <c r="A2022" s="8">
        <v>19698</v>
      </c>
      <c r="B2022" s="8">
        <v>2056</v>
      </c>
      <c r="C2022" s="8">
        <v>-1</v>
      </c>
      <c r="D2022" s="8" t="s">
        <v>17712</v>
      </c>
      <c r="E2022" s="8" t="s">
        <v>28</v>
      </c>
      <c r="F2022" s="8" t="s">
        <v>2085</v>
      </c>
      <c r="K2022" s="61" t="s">
        <v>27</v>
      </c>
      <c r="L2022" s="61" t="s">
        <v>39</v>
      </c>
      <c r="M2022" s="8" t="s">
        <v>962</v>
      </c>
      <c r="N2022" s="8" t="s">
        <v>54</v>
      </c>
      <c r="O2022" s="8">
        <v>2001</v>
      </c>
      <c r="P2022" s="13">
        <v>37012</v>
      </c>
      <c r="Q2022" s="8">
        <v>-1.25</v>
      </c>
      <c r="R2022" s="8">
        <v>5.1166669999999996</v>
      </c>
      <c r="S2022" s="8">
        <v>39</v>
      </c>
      <c r="T2022" s="8">
        <v>39</v>
      </c>
      <c r="U2022" s="8" t="s">
        <v>38</v>
      </c>
      <c r="V2022" s="8" t="s">
        <v>33</v>
      </c>
      <c r="W2022" s="8" t="s">
        <v>39</v>
      </c>
      <c r="AE2022" s="8" t="s">
        <v>17716</v>
      </c>
    </row>
    <row r="2023" spans="1:39" ht="10.5" x14ac:dyDescent="0.25">
      <c r="A2023" s="8">
        <v>19699</v>
      </c>
      <c r="B2023" s="8">
        <v>2057</v>
      </c>
      <c r="C2023" s="8">
        <v>-1</v>
      </c>
      <c r="D2023" s="8" t="s">
        <v>17712</v>
      </c>
      <c r="E2023" s="8" t="s">
        <v>28</v>
      </c>
      <c r="F2023" s="8" t="s">
        <v>2086</v>
      </c>
      <c r="K2023" s="61" t="s">
        <v>27</v>
      </c>
      <c r="L2023" s="61" t="s">
        <v>39</v>
      </c>
      <c r="M2023" s="8" t="s">
        <v>962</v>
      </c>
      <c r="N2023" s="8" t="s">
        <v>54</v>
      </c>
      <c r="O2023" s="8">
        <v>2001</v>
      </c>
      <c r="P2023" s="13">
        <v>37012</v>
      </c>
      <c r="Q2023" s="8">
        <v>-1.25</v>
      </c>
      <c r="R2023" s="8">
        <v>5.1166669999999996</v>
      </c>
      <c r="S2023" s="8">
        <v>53</v>
      </c>
      <c r="T2023" s="8">
        <v>53</v>
      </c>
      <c r="U2023" s="8" t="s">
        <v>38</v>
      </c>
      <c r="V2023" s="8" t="s">
        <v>33</v>
      </c>
      <c r="W2023" s="8" t="s">
        <v>39</v>
      </c>
      <c r="AE2023" s="8" t="s">
        <v>17716</v>
      </c>
    </row>
    <row r="2024" spans="1:39" ht="10.5" x14ac:dyDescent="0.25">
      <c r="A2024" s="8">
        <v>19700</v>
      </c>
      <c r="B2024" s="8">
        <v>2058</v>
      </c>
      <c r="C2024" s="8">
        <v>-1</v>
      </c>
      <c r="D2024" s="8" t="s">
        <v>17712</v>
      </c>
      <c r="E2024" s="8" t="s">
        <v>28</v>
      </c>
      <c r="F2024" s="8" t="s">
        <v>2087</v>
      </c>
      <c r="K2024" s="61" t="s">
        <v>27</v>
      </c>
      <c r="L2024" s="61" t="s">
        <v>39</v>
      </c>
      <c r="M2024" s="8" t="s">
        <v>962</v>
      </c>
      <c r="N2024" s="8" t="s">
        <v>54</v>
      </c>
      <c r="O2024" s="8">
        <v>2001</v>
      </c>
      <c r="P2024" s="13">
        <v>37012</v>
      </c>
      <c r="Q2024" s="8">
        <v>-1.25</v>
      </c>
      <c r="R2024" s="8">
        <v>5.1166669999999996</v>
      </c>
      <c r="S2024" s="8">
        <v>50</v>
      </c>
      <c r="T2024" s="8">
        <v>50</v>
      </c>
      <c r="U2024" s="8" t="s">
        <v>38</v>
      </c>
      <c r="V2024" s="8" t="s">
        <v>33</v>
      </c>
      <c r="W2024" s="8" t="s">
        <v>39</v>
      </c>
      <c r="AE2024" s="8" t="s">
        <v>17716</v>
      </c>
    </row>
    <row r="2025" spans="1:39" ht="10.5" x14ac:dyDescent="0.25">
      <c r="A2025" s="8">
        <v>19701</v>
      </c>
      <c r="B2025" s="8">
        <v>2059</v>
      </c>
      <c r="C2025" s="8">
        <v>-1</v>
      </c>
      <c r="D2025" s="8" t="s">
        <v>17711</v>
      </c>
      <c r="E2025" s="8" t="s">
        <v>37</v>
      </c>
      <c r="F2025" s="8" t="s">
        <v>2088</v>
      </c>
      <c r="K2025" s="61" t="s">
        <v>27</v>
      </c>
      <c r="L2025" s="61" t="s">
        <v>39</v>
      </c>
      <c r="M2025" s="8" t="s">
        <v>962</v>
      </c>
      <c r="N2025" s="8" t="s">
        <v>50</v>
      </c>
      <c r="O2025" s="8">
        <v>2001</v>
      </c>
      <c r="P2025" s="13">
        <v>37012</v>
      </c>
      <c r="Q2025" s="8">
        <v>-1.9</v>
      </c>
      <c r="R2025" s="8">
        <v>5.1166669999999996</v>
      </c>
      <c r="S2025" s="8">
        <v>49</v>
      </c>
      <c r="T2025" s="8">
        <v>49</v>
      </c>
      <c r="U2025" s="8" t="s">
        <v>38</v>
      </c>
      <c r="V2025" s="8" t="s">
        <v>33</v>
      </c>
      <c r="W2025" s="8" t="s">
        <v>39</v>
      </c>
      <c r="AC2025" s="8" t="s">
        <v>17758</v>
      </c>
      <c r="AD2025" s="8" t="s">
        <v>83</v>
      </c>
      <c r="AE2025" s="8">
        <v>2001</v>
      </c>
      <c r="AF2025" s="13">
        <v>37029</v>
      </c>
      <c r="AG2025" s="8">
        <v>-1.266667</v>
      </c>
      <c r="AH2025" s="8">
        <v>5.6</v>
      </c>
      <c r="AI2025" s="8">
        <v>49.5</v>
      </c>
      <c r="AJ2025" s="8">
        <v>49.5</v>
      </c>
      <c r="AK2025" s="8" t="s">
        <v>38</v>
      </c>
      <c r="AL2025" s="8" t="s">
        <v>33</v>
      </c>
      <c r="AM2025" s="8" t="s">
        <v>39</v>
      </c>
    </row>
    <row r="2026" spans="1:39" ht="10.5" x14ac:dyDescent="0.25">
      <c r="A2026" s="8">
        <v>19702</v>
      </c>
      <c r="B2026" s="8">
        <v>2060</v>
      </c>
      <c r="C2026" s="8">
        <v>-1</v>
      </c>
      <c r="D2026" s="8" t="s">
        <v>17712</v>
      </c>
      <c r="E2026" s="8" t="s">
        <v>28</v>
      </c>
      <c r="F2026" s="8" t="s">
        <v>2089</v>
      </c>
      <c r="K2026" s="61" t="s">
        <v>27</v>
      </c>
      <c r="L2026" s="61" t="s">
        <v>39</v>
      </c>
      <c r="M2026" s="8" t="s">
        <v>962</v>
      </c>
      <c r="N2026" s="8" t="s">
        <v>54</v>
      </c>
      <c r="O2026" s="8">
        <v>2001</v>
      </c>
      <c r="P2026" s="13">
        <v>37012</v>
      </c>
      <c r="Q2026" s="8">
        <v>-1.25</v>
      </c>
      <c r="R2026" s="8">
        <v>5.1166669999999996</v>
      </c>
      <c r="S2026" s="8">
        <v>38</v>
      </c>
      <c r="T2026" s="8">
        <v>38</v>
      </c>
      <c r="U2026" s="8" t="s">
        <v>38</v>
      </c>
      <c r="V2026" s="8" t="s">
        <v>33</v>
      </c>
      <c r="W2026" s="8" t="s">
        <v>39</v>
      </c>
      <c r="AE2026" s="8" t="s">
        <v>17716</v>
      </c>
    </row>
    <row r="2027" spans="1:39" ht="10.5" x14ac:dyDescent="0.25">
      <c r="A2027" s="8">
        <v>19705</v>
      </c>
      <c r="B2027" s="8">
        <v>2061</v>
      </c>
      <c r="C2027" s="8">
        <v>-1</v>
      </c>
      <c r="D2027" s="8" t="s">
        <v>17712</v>
      </c>
      <c r="E2027" s="8" t="s">
        <v>28</v>
      </c>
      <c r="F2027" s="8" t="s">
        <v>2090</v>
      </c>
      <c r="K2027" s="61" t="s">
        <v>27</v>
      </c>
      <c r="L2027" s="61" t="s">
        <v>39</v>
      </c>
      <c r="M2027" s="8" t="s">
        <v>962</v>
      </c>
      <c r="N2027" s="8" t="s">
        <v>54</v>
      </c>
      <c r="O2027" s="8">
        <v>2001</v>
      </c>
      <c r="P2027" s="13">
        <v>37012</v>
      </c>
      <c r="Q2027" s="8">
        <v>-1.25</v>
      </c>
      <c r="R2027" s="8">
        <v>5.1166669999999996</v>
      </c>
      <c r="S2027" s="8">
        <v>60</v>
      </c>
      <c r="T2027" s="8">
        <v>60</v>
      </c>
      <c r="U2027" s="8" t="s">
        <v>38</v>
      </c>
      <c r="V2027" s="8" t="s">
        <v>33</v>
      </c>
      <c r="W2027" s="8" t="s">
        <v>39</v>
      </c>
      <c r="AE2027" s="8" t="s">
        <v>17716</v>
      </c>
    </row>
    <row r="2028" spans="1:39" ht="10.5" x14ac:dyDescent="0.25">
      <c r="A2028" s="8">
        <v>19706</v>
      </c>
      <c r="B2028" s="8">
        <v>2062</v>
      </c>
      <c r="C2028" s="8">
        <v>-1</v>
      </c>
      <c r="D2028" s="8" t="s">
        <v>17712</v>
      </c>
      <c r="E2028" s="8" t="s">
        <v>28</v>
      </c>
      <c r="F2028" s="8" t="s">
        <v>2091</v>
      </c>
      <c r="K2028" s="61" t="s">
        <v>27</v>
      </c>
      <c r="L2028" s="61" t="s">
        <v>39</v>
      </c>
      <c r="M2028" s="8" t="s">
        <v>962</v>
      </c>
      <c r="N2028" s="8" t="s">
        <v>54</v>
      </c>
      <c r="O2028" s="8">
        <v>2001</v>
      </c>
      <c r="P2028" s="13">
        <v>37012</v>
      </c>
      <c r="Q2028" s="8">
        <v>-1.25</v>
      </c>
      <c r="R2028" s="8">
        <v>5.1166669999999996</v>
      </c>
      <c r="S2028" s="8">
        <v>51</v>
      </c>
      <c r="T2028" s="8">
        <v>51</v>
      </c>
      <c r="U2028" s="8" t="s">
        <v>38</v>
      </c>
      <c r="V2028" s="8" t="s">
        <v>33</v>
      </c>
      <c r="W2028" s="8" t="s">
        <v>39</v>
      </c>
      <c r="AE2028" s="8" t="s">
        <v>17716</v>
      </c>
    </row>
    <row r="2029" spans="1:39" ht="10.5" x14ac:dyDescent="0.25">
      <c r="A2029" s="8">
        <v>19707</v>
      </c>
      <c r="B2029" s="8">
        <v>2063</v>
      </c>
      <c r="C2029" s="8">
        <v>-1</v>
      </c>
      <c r="D2029" s="8" t="s">
        <v>17712</v>
      </c>
      <c r="E2029" s="8" t="s">
        <v>28</v>
      </c>
      <c r="F2029" s="8" t="s">
        <v>2092</v>
      </c>
      <c r="K2029" s="61" t="s">
        <v>27</v>
      </c>
      <c r="L2029" s="61" t="s">
        <v>39</v>
      </c>
      <c r="M2029" s="8" t="s">
        <v>962</v>
      </c>
      <c r="N2029" s="8" t="s">
        <v>54</v>
      </c>
      <c r="O2029" s="8">
        <v>2001</v>
      </c>
      <c r="P2029" s="13">
        <v>37012</v>
      </c>
      <c r="Q2029" s="8">
        <v>-1.25</v>
      </c>
      <c r="R2029" s="8">
        <v>5.1166669999999996</v>
      </c>
      <c r="S2029" s="8">
        <v>53</v>
      </c>
      <c r="T2029" s="8">
        <v>53</v>
      </c>
      <c r="U2029" s="8" t="s">
        <v>38</v>
      </c>
      <c r="V2029" s="8" t="s">
        <v>33</v>
      </c>
      <c r="W2029" s="8" t="s">
        <v>39</v>
      </c>
      <c r="AE2029" s="8" t="s">
        <v>17716</v>
      </c>
    </row>
    <row r="2030" spans="1:39" ht="10.5" x14ac:dyDescent="0.25">
      <c r="A2030" s="8">
        <v>19708</v>
      </c>
      <c r="B2030" s="8">
        <v>2064</v>
      </c>
      <c r="C2030" s="8">
        <v>-1</v>
      </c>
      <c r="D2030" s="8" t="s">
        <v>17712</v>
      </c>
      <c r="E2030" s="8" t="s">
        <v>28</v>
      </c>
      <c r="F2030" s="8" t="s">
        <v>2093</v>
      </c>
      <c r="K2030" s="61" t="s">
        <v>27</v>
      </c>
      <c r="L2030" s="61" t="s">
        <v>39</v>
      </c>
      <c r="M2030" s="8" t="s">
        <v>962</v>
      </c>
      <c r="N2030" s="8" t="s">
        <v>54</v>
      </c>
      <c r="O2030" s="8">
        <v>2001</v>
      </c>
      <c r="P2030" s="13">
        <v>37012</v>
      </c>
      <c r="Q2030" s="8">
        <v>-1.25</v>
      </c>
      <c r="R2030" s="8">
        <v>5.1166669999999996</v>
      </c>
      <c r="S2030" s="8">
        <v>49</v>
      </c>
      <c r="T2030" s="8">
        <v>49</v>
      </c>
      <c r="U2030" s="8" t="s">
        <v>38</v>
      </c>
      <c r="V2030" s="8" t="s">
        <v>33</v>
      </c>
      <c r="W2030" s="8" t="s">
        <v>39</v>
      </c>
      <c r="AE2030" s="8" t="s">
        <v>17716</v>
      </c>
    </row>
    <row r="2031" spans="1:39" ht="10.5" x14ac:dyDescent="0.25">
      <c r="A2031" s="8">
        <v>19709</v>
      </c>
      <c r="B2031" s="8">
        <v>2065</v>
      </c>
      <c r="C2031" s="8">
        <v>-1</v>
      </c>
      <c r="D2031" s="8" t="s">
        <v>17712</v>
      </c>
      <c r="E2031" s="8" t="s">
        <v>28</v>
      </c>
      <c r="F2031" s="8" t="s">
        <v>2094</v>
      </c>
      <c r="K2031" s="61" t="s">
        <v>27</v>
      </c>
      <c r="L2031" s="61" t="s">
        <v>39</v>
      </c>
      <c r="M2031" s="8" t="s">
        <v>962</v>
      </c>
      <c r="N2031" s="8" t="s">
        <v>54</v>
      </c>
      <c r="O2031" s="8">
        <v>2001</v>
      </c>
      <c r="P2031" s="13">
        <v>37012</v>
      </c>
      <c r="Q2031" s="8">
        <v>-1.25</v>
      </c>
      <c r="R2031" s="8">
        <v>5.1166669999999996</v>
      </c>
      <c r="S2031" s="8">
        <v>53</v>
      </c>
      <c r="T2031" s="8">
        <v>53</v>
      </c>
      <c r="U2031" s="8" t="s">
        <v>38</v>
      </c>
      <c r="V2031" s="8" t="s">
        <v>33</v>
      </c>
      <c r="W2031" s="8" t="s">
        <v>39</v>
      </c>
      <c r="AE2031" s="8" t="s">
        <v>17716</v>
      </c>
    </row>
    <row r="2032" spans="1:39" ht="10.5" x14ac:dyDescent="0.25">
      <c r="A2032" s="8">
        <v>19710</v>
      </c>
      <c r="B2032" s="8">
        <v>2066</v>
      </c>
      <c r="C2032" s="8">
        <v>-1</v>
      </c>
      <c r="D2032" s="8" t="s">
        <v>17712</v>
      </c>
      <c r="E2032" s="8" t="s">
        <v>28</v>
      </c>
      <c r="F2032" s="8" t="s">
        <v>2095</v>
      </c>
      <c r="K2032" s="61" t="s">
        <v>27</v>
      </c>
      <c r="L2032" s="61" t="s">
        <v>39</v>
      </c>
      <c r="M2032" s="8" t="s">
        <v>962</v>
      </c>
      <c r="N2032" s="8" t="s">
        <v>54</v>
      </c>
      <c r="O2032" s="8">
        <v>2001</v>
      </c>
      <c r="P2032" s="13">
        <v>37012</v>
      </c>
      <c r="Q2032" s="8">
        <v>-1.25</v>
      </c>
      <c r="R2032" s="8">
        <v>5.1166669999999996</v>
      </c>
      <c r="S2032" s="8">
        <v>51</v>
      </c>
      <c r="T2032" s="8">
        <v>51</v>
      </c>
      <c r="U2032" s="8" t="s">
        <v>38</v>
      </c>
      <c r="V2032" s="8" t="s">
        <v>33</v>
      </c>
      <c r="W2032" s="8" t="s">
        <v>39</v>
      </c>
      <c r="AE2032" s="8" t="s">
        <v>17716</v>
      </c>
    </row>
    <row r="2033" spans="1:31" ht="10.5" x14ac:dyDescent="0.25">
      <c r="A2033" s="8">
        <v>19712</v>
      </c>
      <c r="B2033" s="8">
        <v>2067</v>
      </c>
      <c r="C2033" s="8">
        <v>-1</v>
      </c>
      <c r="D2033" s="8" t="s">
        <v>17712</v>
      </c>
      <c r="E2033" s="8" t="s">
        <v>28</v>
      </c>
      <c r="F2033" s="8" t="s">
        <v>2096</v>
      </c>
      <c r="K2033" s="61" t="s">
        <v>27</v>
      </c>
      <c r="L2033" s="61" t="s">
        <v>39</v>
      </c>
      <c r="M2033" s="8" t="s">
        <v>962</v>
      </c>
      <c r="N2033" s="8" t="s">
        <v>54</v>
      </c>
      <c r="O2033" s="8">
        <v>2001</v>
      </c>
      <c r="P2033" s="13">
        <v>37012</v>
      </c>
      <c r="Q2033" s="8">
        <v>-1.25</v>
      </c>
      <c r="R2033" s="8">
        <v>5.1166669999999996</v>
      </c>
      <c r="S2033" s="8">
        <v>50</v>
      </c>
      <c r="T2033" s="8">
        <v>50</v>
      </c>
      <c r="U2033" s="8" t="s">
        <v>38</v>
      </c>
      <c r="V2033" s="8" t="s">
        <v>33</v>
      </c>
      <c r="W2033" s="8" t="s">
        <v>39</v>
      </c>
      <c r="AE2033" s="8" t="s">
        <v>17716</v>
      </c>
    </row>
    <row r="2034" spans="1:31" ht="10.5" x14ac:dyDescent="0.25">
      <c r="A2034" s="8">
        <v>19713</v>
      </c>
      <c r="B2034" s="8">
        <v>2068</v>
      </c>
      <c r="C2034" s="8">
        <v>-1</v>
      </c>
      <c r="D2034" s="8" t="s">
        <v>17712</v>
      </c>
      <c r="E2034" s="8" t="s">
        <v>28</v>
      </c>
      <c r="F2034" s="8" t="s">
        <v>2097</v>
      </c>
      <c r="K2034" s="61" t="s">
        <v>27</v>
      </c>
      <c r="L2034" s="61" t="s">
        <v>39</v>
      </c>
      <c r="M2034" s="8" t="s">
        <v>962</v>
      </c>
      <c r="N2034" s="8" t="s">
        <v>54</v>
      </c>
      <c r="O2034" s="8">
        <v>2001</v>
      </c>
      <c r="P2034" s="13">
        <v>37012</v>
      </c>
      <c r="Q2034" s="8">
        <v>-1.25</v>
      </c>
      <c r="R2034" s="8">
        <v>5.1166669999999996</v>
      </c>
      <c r="S2034" s="8">
        <v>61</v>
      </c>
      <c r="T2034" s="8">
        <v>61</v>
      </c>
      <c r="U2034" s="8" t="s">
        <v>38</v>
      </c>
      <c r="V2034" s="8" t="s">
        <v>33</v>
      </c>
      <c r="W2034" s="8" t="s">
        <v>39</v>
      </c>
      <c r="AE2034" s="8" t="s">
        <v>17716</v>
      </c>
    </row>
    <row r="2035" spans="1:31" ht="10.5" x14ac:dyDescent="0.25">
      <c r="A2035" s="8">
        <v>19722</v>
      </c>
      <c r="B2035" s="8">
        <v>2069</v>
      </c>
      <c r="C2035" s="8">
        <v>-1</v>
      </c>
      <c r="D2035" s="8" t="s">
        <v>17712</v>
      </c>
      <c r="E2035" s="8" t="s">
        <v>28</v>
      </c>
      <c r="F2035" s="8" t="s">
        <v>2098</v>
      </c>
      <c r="K2035" s="61" t="s">
        <v>27</v>
      </c>
      <c r="L2035" s="61" t="s">
        <v>39</v>
      </c>
      <c r="M2035" s="8" t="s">
        <v>962</v>
      </c>
      <c r="N2035" s="8" t="s">
        <v>54</v>
      </c>
      <c r="O2035" s="8">
        <v>2001</v>
      </c>
      <c r="P2035" s="13">
        <v>37012</v>
      </c>
      <c r="Q2035" s="8">
        <v>-1.25</v>
      </c>
      <c r="R2035" s="8">
        <v>5.1166669999999996</v>
      </c>
      <c r="S2035" s="8">
        <v>53</v>
      </c>
      <c r="T2035" s="8">
        <v>53</v>
      </c>
      <c r="U2035" s="8" t="s">
        <v>38</v>
      </c>
      <c r="V2035" s="8" t="s">
        <v>33</v>
      </c>
      <c r="W2035" s="8" t="s">
        <v>39</v>
      </c>
      <c r="AE2035" s="8" t="s">
        <v>17716</v>
      </c>
    </row>
    <row r="2036" spans="1:31" ht="10.5" x14ac:dyDescent="0.25">
      <c r="A2036" s="8">
        <v>19726</v>
      </c>
      <c r="B2036" s="8">
        <v>2070</v>
      </c>
      <c r="C2036" s="8">
        <v>-1</v>
      </c>
      <c r="D2036" s="8" t="s">
        <v>17712</v>
      </c>
      <c r="E2036" s="8" t="s">
        <v>28</v>
      </c>
      <c r="F2036" s="8" t="s">
        <v>2099</v>
      </c>
      <c r="K2036" s="61" t="s">
        <v>27</v>
      </c>
      <c r="L2036" s="61" t="s">
        <v>39</v>
      </c>
      <c r="M2036" s="8" t="s">
        <v>962</v>
      </c>
      <c r="N2036" s="8" t="s">
        <v>54</v>
      </c>
      <c r="O2036" s="8">
        <v>2001</v>
      </c>
      <c r="P2036" s="13">
        <v>37012</v>
      </c>
      <c r="Q2036" s="8">
        <v>-1.25</v>
      </c>
      <c r="R2036" s="8">
        <v>5.1166669999999996</v>
      </c>
      <c r="S2036" s="8">
        <v>42</v>
      </c>
      <c r="T2036" s="8">
        <v>42</v>
      </c>
      <c r="U2036" s="8" t="s">
        <v>38</v>
      </c>
      <c r="V2036" s="8" t="s">
        <v>33</v>
      </c>
      <c r="W2036" s="8" t="s">
        <v>39</v>
      </c>
      <c r="AE2036" s="8" t="s">
        <v>17716</v>
      </c>
    </row>
    <row r="2037" spans="1:31" ht="10.5" x14ac:dyDescent="0.25">
      <c r="A2037" s="8">
        <v>19727</v>
      </c>
      <c r="B2037" s="8">
        <v>2071</v>
      </c>
      <c r="C2037" s="8">
        <v>-1</v>
      </c>
      <c r="D2037" s="8" t="s">
        <v>17712</v>
      </c>
      <c r="E2037" s="8" t="s">
        <v>28</v>
      </c>
      <c r="F2037" s="8" t="s">
        <v>2100</v>
      </c>
      <c r="K2037" s="61" t="s">
        <v>27</v>
      </c>
      <c r="L2037" s="61" t="s">
        <v>39</v>
      </c>
      <c r="M2037" s="8" t="s">
        <v>962</v>
      </c>
      <c r="N2037" s="8" t="s">
        <v>54</v>
      </c>
      <c r="O2037" s="8">
        <v>2001</v>
      </c>
      <c r="P2037" s="13">
        <v>37012</v>
      </c>
      <c r="Q2037" s="8">
        <v>-1.25</v>
      </c>
      <c r="R2037" s="8">
        <v>5.1166669999999996</v>
      </c>
      <c r="S2037" s="8">
        <v>44</v>
      </c>
      <c r="T2037" s="8">
        <v>44</v>
      </c>
      <c r="U2037" s="8" t="s">
        <v>38</v>
      </c>
      <c r="V2037" s="8" t="s">
        <v>33</v>
      </c>
      <c r="W2037" s="8" t="s">
        <v>39</v>
      </c>
      <c r="AE2037" s="8" t="s">
        <v>17716</v>
      </c>
    </row>
    <row r="2038" spans="1:31" ht="10.5" x14ac:dyDescent="0.25">
      <c r="A2038" s="8">
        <v>19728</v>
      </c>
      <c r="B2038" s="8">
        <v>2072</v>
      </c>
      <c r="C2038" s="8">
        <v>-1</v>
      </c>
      <c r="D2038" s="8" t="s">
        <v>17712</v>
      </c>
      <c r="E2038" s="8" t="s">
        <v>28</v>
      </c>
      <c r="F2038" s="8" t="s">
        <v>2101</v>
      </c>
      <c r="K2038" s="61" t="s">
        <v>27</v>
      </c>
      <c r="L2038" s="61" t="s">
        <v>39</v>
      </c>
      <c r="M2038" s="8" t="s">
        <v>962</v>
      </c>
      <c r="N2038" s="8" t="s">
        <v>54</v>
      </c>
      <c r="O2038" s="8">
        <v>2001</v>
      </c>
      <c r="P2038" s="13">
        <v>37012</v>
      </c>
      <c r="Q2038" s="8">
        <v>-1.25</v>
      </c>
      <c r="R2038" s="8">
        <v>5.1166669999999996</v>
      </c>
      <c r="S2038" s="8">
        <v>45</v>
      </c>
      <c r="T2038" s="8">
        <v>45</v>
      </c>
      <c r="U2038" s="8" t="s">
        <v>38</v>
      </c>
      <c r="V2038" s="8" t="s">
        <v>33</v>
      </c>
      <c r="W2038" s="8" t="s">
        <v>39</v>
      </c>
      <c r="AE2038" s="8" t="s">
        <v>17716</v>
      </c>
    </row>
    <row r="2039" spans="1:31" ht="10.5" x14ac:dyDescent="0.25">
      <c r="A2039" s="8">
        <v>19729</v>
      </c>
      <c r="B2039" s="8">
        <v>2073</v>
      </c>
      <c r="C2039" s="8">
        <v>-1</v>
      </c>
      <c r="D2039" s="8" t="s">
        <v>17712</v>
      </c>
      <c r="E2039" s="8" t="s">
        <v>28</v>
      </c>
      <c r="F2039" s="8" t="s">
        <v>2102</v>
      </c>
      <c r="K2039" s="61" t="s">
        <v>27</v>
      </c>
      <c r="L2039" s="61" t="s">
        <v>39</v>
      </c>
      <c r="M2039" s="8" t="s">
        <v>962</v>
      </c>
      <c r="N2039" s="8" t="s">
        <v>54</v>
      </c>
      <c r="O2039" s="8">
        <v>2001</v>
      </c>
      <c r="P2039" s="13">
        <v>37012</v>
      </c>
      <c r="Q2039" s="8">
        <v>-1.25</v>
      </c>
      <c r="R2039" s="8">
        <v>5.1166669999999996</v>
      </c>
      <c r="S2039" s="8">
        <v>43</v>
      </c>
      <c r="T2039" s="8">
        <v>43</v>
      </c>
      <c r="U2039" s="8" t="s">
        <v>38</v>
      </c>
      <c r="V2039" s="8" t="s">
        <v>33</v>
      </c>
      <c r="W2039" s="8" t="s">
        <v>39</v>
      </c>
      <c r="AE2039" s="8" t="s">
        <v>17716</v>
      </c>
    </row>
    <row r="2040" spans="1:31" ht="10.5" x14ac:dyDescent="0.25">
      <c r="A2040" s="8">
        <v>19730</v>
      </c>
      <c r="B2040" s="8">
        <v>2074</v>
      </c>
      <c r="C2040" s="8">
        <v>-1</v>
      </c>
      <c r="D2040" s="8" t="s">
        <v>17712</v>
      </c>
      <c r="E2040" s="8" t="s">
        <v>28</v>
      </c>
      <c r="F2040" s="8" t="s">
        <v>2103</v>
      </c>
      <c r="K2040" s="61" t="s">
        <v>27</v>
      </c>
      <c r="L2040" s="61" t="s">
        <v>39</v>
      </c>
      <c r="M2040" s="8" t="s">
        <v>962</v>
      </c>
      <c r="N2040" s="8" t="s">
        <v>54</v>
      </c>
      <c r="O2040" s="8">
        <v>2001</v>
      </c>
      <c r="P2040" s="13">
        <v>37012</v>
      </c>
      <c r="Q2040" s="8">
        <v>-1.25</v>
      </c>
      <c r="R2040" s="8">
        <v>5.1166669999999996</v>
      </c>
      <c r="S2040" s="8">
        <v>45</v>
      </c>
      <c r="T2040" s="8">
        <v>45</v>
      </c>
      <c r="U2040" s="8" t="s">
        <v>38</v>
      </c>
      <c r="V2040" s="8" t="s">
        <v>33</v>
      </c>
      <c r="W2040" s="8" t="s">
        <v>39</v>
      </c>
      <c r="AE2040" s="8" t="s">
        <v>17716</v>
      </c>
    </row>
    <row r="2041" spans="1:31" ht="10.5" x14ac:dyDescent="0.25">
      <c r="A2041" s="8">
        <v>19732</v>
      </c>
      <c r="B2041" s="8">
        <v>2075</v>
      </c>
      <c r="C2041" s="8">
        <v>-1</v>
      </c>
      <c r="D2041" s="8" t="s">
        <v>17712</v>
      </c>
      <c r="E2041" s="8" t="s">
        <v>28</v>
      </c>
      <c r="F2041" s="8" t="s">
        <v>2104</v>
      </c>
      <c r="K2041" s="61" t="s">
        <v>27</v>
      </c>
      <c r="L2041" s="61" t="s">
        <v>39</v>
      </c>
      <c r="M2041" s="8" t="s">
        <v>962</v>
      </c>
      <c r="N2041" s="8" t="s">
        <v>54</v>
      </c>
      <c r="O2041" s="8">
        <v>2001</v>
      </c>
      <c r="P2041" s="13">
        <v>37012</v>
      </c>
      <c r="Q2041" s="8">
        <v>-1.25</v>
      </c>
      <c r="R2041" s="8">
        <v>5.1166669999999996</v>
      </c>
      <c r="S2041" s="8">
        <v>56</v>
      </c>
      <c r="T2041" s="8">
        <v>56</v>
      </c>
      <c r="U2041" s="8" t="s">
        <v>38</v>
      </c>
      <c r="V2041" s="8" t="s">
        <v>33</v>
      </c>
      <c r="W2041" s="8" t="s">
        <v>39</v>
      </c>
      <c r="AE2041" s="8" t="s">
        <v>17716</v>
      </c>
    </row>
    <row r="2042" spans="1:31" ht="10.5" x14ac:dyDescent="0.25">
      <c r="A2042" s="8">
        <v>19733</v>
      </c>
      <c r="B2042" s="8">
        <v>2076</v>
      </c>
      <c r="C2042" s="8">
        <v>-1</v>
      </c>
      <c r="D2042" s="8" t="s">
        <v>17712</v>
      </c>
      <c r="E2042" s="8" t="s">
        <v>28</v>
      </c>
      <c r="F2042" s="8" t="s">
        <v>2105</v>
      </c>
      <c r="K2042" s="61" t="s">
        <v>27</v>
      </c>
      <c r="L2042" s="61" t="s">
        <v>39</v>
      </c>
      <c r="M2042" s="8" t="s">
        <v>962</v>
      </c>
      <c r="N2042" s="8" t="s">
        <v>54</v>
      </c>
      <c r="O2042" s="8">
        <v>2001</v>
      </c>
      <c r="P2042" s="13">
        <v>37012</v>
      </c>
      <c r="Q2042" s="8">
        <v>-1.25</v>
      </c>
      <c r="R2042" s="8">
        <v>5.1166669999999996</v>
      </c>
      <c r="S2042" s="8">
        <v>53</v>
      </c>
      <c r="T2042" s="8">
        <v>53</v>
      </c>
      <c r="U2042" s="8" t="s">
        <v>38</v>
      </c>
      <c r="V2042" s="8" t="s">
        <v>33</v>
      </c>
      <c r="W2042" s="8" t="s">
        <v>39</v>
      </c>
      <c r="AE2042" s="8" t="s">
        <v>17716</v>
      </c>
    </row>
    <row r="2043" spans="1:31" ht="10.5" x14ac:dyDescent="0.25">
      <c r="A2043" s="8">
        <v>19734</v>
      </c>
      <c r="B2043" s="8">
        <v>2077</v>
      </c>
      <c r="C2043" s="8">
        <v>-1</v>
      </c>
      <c r="D2043" s="8" t="s">
        <v>17712</v>
      </c>
      <c r="E2043" s="8" t="s">
        <v>28</v>
      </c>
      <c r="F2043" s="8" t="s">
        <v>2106</v>
      </c>
      <c r="K2043" s="61" t="s">
        <v>27</v>
      </c>
      <c r="L2043" s="61" t="s">
        <v>39</v>
      </c>
      <c r="M2043" s="8" t="s">
        <v>962</v>
      </c>
      <c r="N2043" s="8" t="s">
        <v>54</v>
      </c>
      <c r="O2043" s="8">
        <v>2001</v>
      </c>
      <c r="P2043" s="13">
        <v>37012</v>
      </c>
      <c r="Q2043" s="8">
        <v>-1.25</v>
      </c>
      <c r="R2043" s="8">
        <v>5.1166669999999996</v>
      </c>
      <c r="S2043" s="8">
        <v>42</v>
      </c>
      <c r="T2043" s="8">
        <v>42</v>
      </c>
      <c r="U2043" s="8" t="s">
        <v>38</v>
      </c>
      <c r="V2043" s="8" t="s">
        <v>33</v>
      </c>
      <c r="W2043" s="8" t="s">
        <v>39</v>
      </c>
      <c r="AE2043" s="8" t="s">
        <v>17716</v>
      </c>
    </row>
    <row r="2044" spans="1:31" ht="10.5" x14ac:dyDescent="0.25">
      <c r="A2044" s="8">
        <v>19735</v>
      </c>
      <c r="B2044" s="8">
        <v>2078</v>
      </c>
      <c r="C2044" s="8">
        <v>-1</v>
      </c>
      <c r="D2044" s="8" t="s">
        <v>17712</v>
      </c>
      <c r="E2044" s="8" t="s">
        <v>28</v>
      </c>
      <c r="F2044" s="8" t="s">
        <v>2107</v>
      </c>
      <c r="K2044" s="61" t="s">
        <v>27</v>
      </c>
      <c r="L2044" s="61" t="s">
        <v>39</v>
      </c>
      <c r="M2044" s="8" t="s">
        <v>962</v>
      </c>
      <c r="N2044" s="8" t="s">
        <v>54</v>
      </c>
      <c r="O2044" s="8">
        <v>2001</v>
      </c>
      <c r="P2044" s="13">
        <v>37012</v>
      </c>
      <c r="Q2044" s="8">
        <v>-1.25</v>
      </c>
      <c r="R2044" s="8">
        <v>5.1166669999999996</v>
      </c>
      <c r="S2044" s="8">
        <v>57</v>
      </c>
      <c r="T2044" s="8">
        <v>57</v>
      </c>
      <c r="U2044" s="8" t="s">
        <v>38</v>
      </c>
      <c r="V2044" s="8" t="s">
        <v>33</v>
      </c>
      <c r="W2044" s="8" t="s">
        <v>39</v>
      </c>
      <c r="AE2044" s="8" t="s">
        <v>17716</v>
      </c>
    </row>
    <row r="2045" spans="1:31" ht="10.5" x14ac:dyDescent="0.25">
      <c r="A2045" s="8">
        <v>19736</v>
      </c>
      <c r="B2045" s="8">
        <v>2079</v>
      </c>
      <c r="C2045" s="8">
        <v>-1</v>
      </c>
      <c r="D2045" s="8" t="s">
        <v>17712</v>
      </c>
      <c r="E2045" s="8" t="s">
        <v>28</v>
      </c>
      <c r="F2045" s="8" t="s">
        <v>2108</v>
      </c>
      <c r="K2045" s="61" t="s">
        <v>27</v>
      </c>
      <c r="L2045" s="61" t="s">
        <v>39</v>
      </c>
      <c r="M2045" s="8" t="s">
        <v>962</v>
      </c>
      <c r="N2045" s="8" t="s">
        <v>54</v>
      </c>
      <c r="O2045" s="8">
        <v>2001</v>
      </c>
      <c r="P2045" s="13">
        <v>37012</v>
      </c>
      <c r="Q2045" s="8">
        <v>-1.25</v>
      </c>
      <c r="R2045" s="8">
        <v>5.1166669999999996</v>
      </c>
      <c r="S2045" s="8">
        <v>45</v>
      </c>
      <c r="T2045" s="8">
        <v>45</v>
      </c>
      <c r="U2045" s="8" t="s">
        <v>38</v>
      </c>
      <c r="V2045" s="8" t="s">
        <v>33</v>
      </c>
      <c r="W2045" s="8" t="s">
        <v>39</v>
      </c>
      <c r="AE2045" s="8" t="s">
        <v>17716</v>
      </c>
    </row>
    <row r="2046" spans="1:31" ht="10.5" x14ac:dyDescent="0.25">
      <c r="A2046" s="8">
        <v>19737</v>
      </c>
      <c r="B2046" s="8">
        <v>2080</v>
      </c>
      <c r="C2046" s="8">
        <v>-1</v>
      </c>
      <c r="D2046" s="8" t="s">
        <v>17712</v>
      </c>
      <c r="E2046" s="8" t="s">
        <v>28</v>
      </c>
      <c r="F2046" s="8" t="s">
        <v>2109</v>
      </c>
      <c r="K2046" s="61" t="s">
        <v>27</v>
      </c>
      <c r="L2046" s="61" t="s">
        <v>39</v>
      </c>
      <c r="M2046" s="8" t="s">
        <v>962</v>
      </c>
      <c r="N2046" s="8" t="s">
        <v>54</v>
      </c>
      <c r="O2046" s="8">
        <v>2001</v>
      </c>
      <c r="P2046" s="13">
        <v>37012</v>
      </c>
      <c r="Q2046" s="8">
        <v>-1.25</v>
      </c>
      <c r="R2046" s="8">
        <v>5.1166669999999996</v>
      </c>
      <c r="S2046" s="8">
        <v>52</v>
      </c>
      <c r="T2046" s="8">
        <v>52</v>
      </c>
      <c r="U2046" s="8" t="s">
        <v>38</v>
      </c>
      <c r="V2046" s="8" t="s">
        <v>33</v>
      </c>
      <c r="W2046" s="8" t="s">
        <v>39</v>
      </c>
      <c r="AE2046" s="8" t="s">
        <v>17716</v>
      </c>
    </row>
    <row r="2047" spans="1:31" ht="10.5" x14ac:dyDescent="0.25">
      <c r="A2047" s="8">
        <v>19738</v>
      </c>
      <c r="B2047" s="8">
        <v>2081</v>
      </c>
      <c r="C2047" s="8">
        <v>-1</v>
      </c>
      <c r="D2047" s="8" t="s">
        <v>17712</v>
      </c>
      <c r="E2047" s="8" t="s">
        <v>28</v>
      </c>
      <c r="F2047" s="8" t="s">
        <v>2110</v>
      </c>
      <c r="K2047" s="61" t="s">
        <v>27</v>
      </c>
      <c r="L2047" s="61" t="s">
        <v>39</v>
      </c>
      <c r="M2047" s="8" t="s">
        <v>962</v>
      </c>
      <c r="N2047" s="8" t="s">
        <v>54</v>
      </c>
      <c r="O2047" s="8">
        <v>2001</v>
      </c>
      <c r="P2047" s="13">
        <v>37012</v>
      </c>
      <c r="Q2047" s="8">
        <v>-1.25</v>
      </c>
      <c r="R2047" s="8">
        <v>5.1166669999999996</v>
      </c>
      <c r="S2047" s="8">
        <v>51</v>
      </c>
      <c r="T2047" s="8">
        <v>51</v>
      </c>
      <c r="U2047" s="8" t="s">
        <v>38</v>
      </c>
      <c r="V2047" s="8" t="s">
        <v>33</v>
      </c>
      <c r="W2047" s="8" t="s">
        <v>39</v>
      </c>
      <c r="AE2047" s="8" t="s">
        <v>17716</v>
      </c>
    </row>
    <row r="2048" spans="1:31" ht="10.5" x14ac:dyDescent="0.25">
      <c r="A2048" s="8">
        <v>19742</v>
      </c>
      <c r="B2048" s="8">
        <v>2082</v>
      </c>
      <c r="C2048" s="8">
        <v>-1</v>
      </c>
      <c r="D2048" s="8" t="s">
        <v>17712</v>
      </c>
      <c r="E2048" s="8" t="s">
        <v>28</v>
      </c>
      <c r="F2048" s="8" t="s">
        <v>2111</v>
      </c>
      <c r="K2048" s="61" t="s">
        <v>27</v>
      </c>
      <c r="L2048" s="61" t="s">
        <v>39</v>
      </c>
      <c r="M2048" s="8" t="s">
        <v>962</v>
      </c>
      <c r="N2048" s="8" t="s">
        <v>54</v>
      </c>
      <c r="O2048" s="8">
        <v>2001</v>
      </c>
      <c r="P2048" s="13">
        <v>37012</v>
      </c>
      <c r="Q2048" s="8">
        <v>-1.25</v>
      </c>
      <c r="R2048" s="8">
        <v>5.1166669999999996</v>
      </c>
      <c r="S2048" s="8">
        <v>51</v>
      </c>
      <c r="T2048" s="8">
        <v>51</v>
      </c>
      <c r="U2048" s="8" t="s">
        <v>38</v>
      </c>
      <c r="V2048" s="8" t="s">
        <v>33</v>
      </c>
      <c r="W2048" s="8" t="s">
        <v>39</v>
      </c>
      <c r="AE2048" s="8" t="s">
        <v>17716</v>
      </c>
    </row>
    <row r="2049" spans="1:31" ht="10.5" x14ac:dyDescent="0.25">
      <c r="A2049" s="8">
        <v>19743</v>
      </c>
      <c r="B2049" s="8">
        <v>2083</v>
      </c>
      <c r="C2049" s="8">
        <v>-1</v>
      </c>
      <c r="D2049" s="8" t="s">
        <v>17712</v>
      </c>
      <c r="E2049" s="8" t="s">
        <v>28</v>
      </c>
      <c r="F2049" s="8" t="s">
        <v>2112</v>
      </c>
      <c r="K2049" s="61" t="s">
        <v>27</v>
      </c>
      <c r="L2049" s="61" t="s">
        <v>39</v>
      </c>
      <c r="M2049" s="8" t="s">
        <v>962</v>
      </c>
      <c r="N2049" s="8" t="s">
        <v>54</v>
      </c>
      <c r="O2049" s="8">
        <v>2001</v>
      </c>
      <c r="P2049" s="13">
        <v>37012</v>
      </c>
      <c r="Q2049" s="8">
        <v>-1.25</v>
      </c>
      <c r="R2049" s="8">
        <v>5.1166669999999996</v>
      </c>
      <c r="S2049" s="8">
        <v>51</v>
      </c>
      <c r="T2049" s="8">
        <v>51</v>
      </c>
      <c r="U2049" s="8" t="s">
        <v>38</v>
      </c>
      <c r="V2049" s="8" t="s">
        <v>33</v>
      </c>
      <c r="W2049" s="8" t="s">
        <v>39</v>
      </c>
      <c r="AE2049" s="8" t="s">
        <v>17716</v>
      </c>
    </row>
    <row r="2050" spans="1:31" ht="10.5" x14ac:dyDescent="0.25">
      <c r="A2050" s="8">
        <v>19744</v>
      </c>
      <c r="B2050" s="8">
        <v>2084</v>
      </c>
      <c r="C2050" s="8">
        <v>-1</v>
      </c>
      <c r="D2050" s="8" t="s">
        <v>17712</v>
      </c>
      <c r="E2050" s="8" t="s">
        <v>28</v>
      </c>
      <c r="F2050" s="8" t="s">
        <v>2113</v>
      </c>
      <c r="K2050" s="61" t="s">
        <v>27</v>
      </c>
      <c r="L2050" s="61" t="s">
        <v>39</v>
      </c>
      <c r="M2050" s="8" t="s">
        <v>962</v>
      </c>
      <c r="N2050" s="8" t="s">
        <v>54</v>
      </c>
      <c r="O2050" s="8">
        <v>2001</v>
      </c>
      <c r="P2050" s="13">
        <v>37012</v>
      </c>
      <c r="Q2050" s="8">
        <v>-1.25</v>
      </c>
      <c r="R2050" s="8">
        <v>5.1166669999999996</v>
      </c>
      <c r="S2050" s="8">
        <v>57</v>
      </c>
      <c r="T2050" s="8">
        <v>57</v>
      </c>
      <c r="U2050" s="8" t="s">
        <v>38</v>
      </c>
      <c r="V2050" s="8" t="s">
        <v>33</v>
      </c>
      <c r="W2050" s="8" t="s">
        <v>39</v>
      </c>
      <c r="AE2050" s="8" t="s">
        <v>17716</v>
      </c>
    </row>
    <row r="2051" spans="1:31" ht="10.5" x14ac:dyDescent="0.25">
      <c r="A2051" s="8">
        <v>19745</v>
      </c>
      <c r="B2051" s="8">
        <v>2085</v>
      </c>
      <c r="C2051" s="8">
        <v>-1</v>
      </c>
      <c r="D2051" s="8" t="s">
        <v>17712</v>
      </c>
      <c r="E2051" s="8" t="s">
        <v>28</v>
      </c>
      <c r="F2051" s="8" t="s">
        <v>2114</v>
      </c>
      <c r="K2051" s="61" t="s">
        <v>27</v>
      </c>
      <c r="L2051" s="61" t="s">
        <v>39</v>
      </c>
      <c r="M2051" s="8" t="s">
        <v>962</v>
      </c>
      <c r="N2051" s="8" t="s">
        <v>54</v>
      </c>
      <c r="O2051" s="8">
        <v>2001</v>
      </c>
      <c r="P2051" s="13">
        <v>37012</v>
      </c>
      <c r="Q2051" s="8">
        <v>-1.25</v>
      </c>
      <c r="R2051" s="8">
        <v>5.1166669999999996</v>
      </c>
      <c r="S2051" s="8">
        <v>59</v>
      </c>
      <c r="T2051" s="8">
        <v>59</v>
      </c>
      <c r="U2051" s="8" t="s">
        <v>38</v>
      </c>
      <c r="V2051" s="8" t="s">
        <v>33</v>
      </c>
      <c r="W2051" s="8" t="s">
        <v>39</v>
      </c>
      <c r="AE2051" s="8" t="s">
        <v>17716</v>
      </c>
    </row>
    <row r="2052" spans="1:31" ht="10.5" x14ac:dyDescent="0.25">
      <c r="A2052" s="8">
        <v>19747</v>
      </c>
      <c r="B2052" s="8">
        <v>2086</v>
      </c>
      <c r="C2052" s="8">
        <v>-1</v>
      </c>
      <c r="D2052" s="8" t="s">
        <v>17712</v>
      </c>
      <c r="E2052" s="8" t="s">
        <v>28</v>
      </c>
      <c r="F2052" s="8" t="s">
        <v>2115</v>
      </c>
      <c r="K2052" s="61" t="s">
        <v>27</v>
      </c>
      <c r="L2052" s="61" t="s">
        <v>39</v>
      </c>
      <c r="M2052" s="8" t="s">
        <v>962</v>
      </c>
      <c r="N2052" s="8" t="s">
        <v>54</v>
      </c>
      <c r="O2052" s="8">
        <v>2001</v>
      </c>
      <c r="P2052" s="13">
        <v>37012</v>
      </c>
      <c r="Q2052" s="8">
        <v>-1.25</v>
      </c>
      <c r="R2052" s="8">
        <v>5.1166669999999996</v>
      </c>
      <c r="S2052" s="8">
        <v>57</v>
      </c>
      <c r="T2052" s="8">
        <v>57</v>
      </c>
      <c r="U2052" s="8" t="s">
        <v>38</v>
      </c>
      <c r="V2052" s="8" t="s">
        <v>33</v>
      </c>
      <c r="W2052" s="8" t="s">
        <v>39</v>
      </c>
      <c r="AE2052" s="8" t="s">
        <v>17716</v>
      </c>
    </row>
    <row r="2053" spans="1:31" ht="10.5" x14ac:dyDescent="0.25">
      <c r="A2053" s="8">
        <v>19749</v>
      </c>
      <c r="B2053" s="8">
        <v>2087</v>
      </c>
      <c r="C2053" s="8">
        <v>-1</v>
      </c>
      <c r="D2053" s="8" t="s">
        <v>17712</v>
      </c>
      <c r="E2053" s="8" t="s">
        <v>28</v>
      </c>
      <c r="F2053" s="8" t="s">
        <v>2116</v>
      </c>
      <c r="K2053" s="61" t="s">
        <v>27</v>
      </c>
      <c r="L2053" s="61" t="s">
        <v>39</v>
      </c>
      <c r="M2053" s="8" t="s">
        <v>962</v>
      </c>
      <c r="N2053" s="8" t="s">
        <v>54</v>
      </c>
      <c r="O2053" s="8">
        <v>2001</v>
      </c>
      <c r="P2053" s="13">
        <v>37012</v>
      </c>
      <c r="Q2053" s="8">
        <v>-1.25</v>
      </c>
      <c r="R2053" s="8">
        <v>5.1166669999999996</v>
      </c>
      <c r="S2053" s="8">
        <v>53</v>
      </c>
      <c r="T2053" s="8">
        <v>53</v>
      </c>
      <c r="U2053" s="8" t="s">
        <v>38</v>
      </c>
      <c r="V2053" s="8" t="s">
        <v>33</v>
      </c>
      <c r="W2053" s="8" t="s">
        <v>39</v>
      </c>
      <c r="AE2053" s="8" t="s">
        <v>17716</v>
      </c>
    </row>
    <row r="2054" spans="1:31" ht="10.5" x14ac:dyDescent="0.25">
      <c r="A2054" s="8">
        <v>19750</v>
      </c>
      <c r="B2054" s="8">
        <v>2088</v>
      </c>
      <c r="C2054" s="8">
        <v>-1</v>
      </c>
      <c r="D2054" s="8" t="s">
        <v>17712</v>
      </c>
      <c r="E2054" s="8" t="s">
        <v>28</v>
      </c>
      <c r="F2054" s="8" t="s">
        <v>2117</v>
      </c>
      <c r="K2054" s="61" t="s">
        <v>27</v>
      </c>
      <c r="L2054" s="61" t="s">
        <v>39</v>
      </c>
      <c r="M2054" s="8" t="s">
        <v>962</v>
      </c>
      <c r="N2054" s="8" t="s">
        <v>54</v>
      </c>
      <c r="O2054" s="8">
        <v>2001</v>
      </c>
      <c r="P2054" s="13">
        <v>37012</v>
      </c>
      <c r="Q2054" s="8">
        <v>-1.25</v>
      </c>
      <c r="R2054" s="8">
        <v>5.1166669999999996</v>
      </c>
      <c r="S2054" s="8">
        <v>54</v>
      </c>
      <c r="T2054" s="8">
        <v>54</v>
      </c>
      <c r="U2054" s="8" t="s">
        <v>38</v>
      </c>
      <c r="V2054" s="8" t="s">
        <v>33</v>
      </c>
      <c r="W2054" s="8" t="s">
        <v>39</v>
      </c>
      <c r="AE2054" s="8" t="s">
        <v>17716</v>
      </c>
    </row>
    <row r="2055" spans="1:31" ht="10.5" x14ac:dyDescent="0.25">
      <c r="A2055" s="8">
        <v>19751</v>
      </c>
      <c r="B2055" s="8">
        <v>2089</v>
      </c>
      <c r="C2055" s="8">
        <v>-1</v>
      </c>
      <c r="D2055" s="8" t="s">
        <v>17712</v>
      </c>
      <c r="E2055" s="8" t="s">
        <v>28</v>
      </c>
      <c r="F2055" s="8" t="s">
        <v>2118</v>
      </c>
      <c r="K2055" s="61" t="s">
        <v>27</v>
      </c>
      <c r="L2055" s="61" t="s">
        <v>39</v>
      </c>
      <c r="M2055" s="8" t="s">
        <v>962</v>
      </c>
      <c r="N2055" s="8" t="s">
        <v>54</v>
      </c>
      <c r="O2055" s="8">
        <v>2001</v>
      </c>
      <c r="P2055" s="13">
        <v>37012</v>
      </c>
      <c r="Q2055" s="8">
        <v>-1.25</v>
      </c>
      <c r="R2055" s="8">
        <v>5.1166669999999996</v>
      </c>
      <c r="S2055" s="8">
        <v>53</v>
      </c>
      <c r="T2055" s="8">
        <v>53</v>
      </c>
      <c r="U2055" s="8" t="s">
        <v>38</v>
      </c>
      <c r="V2055" s="8" t="s">
        <v>33</v>
      </c>
      <c r="W2055" s="8" t="s">
        <v>39</v>
      </c>
      <c r="AE2055" s="8" t="s">
        <v>17716</v>
      </c>
    </row>
    <row r="2056" spans="1:31" ht="10.5" x14ac:dyDescent="0.25">
      <c r="A2056" s="8">
        <v>19752</v>
      </c>
      <c r="B2056" s="8">
        <v>2090</v>
      </c>
      <c r="C2056" s="8">
        <v>-1</v>
      </c>
      <c r="D2056" s="8" t="s">
        <v>17712</v>
      </c>
      <c r="E2056" s="8" t="s">
        <v>28</v>
      </c>
      <c r="F2056" s="8" t="s">
        <v>2119</v>
      </c>
      <c r="K2056" s="61" t="s">
        <v>27</v>
      </c>
      <c r="L2056" s="61" t="s">
        <v>39</v>
      </c>
      <c r="M2056" s="8" t="s">
        <v>962</v>
      </c>
      <c r="N2056" s="8" t="s">
        <v>54</v>
      </c>
      <c r="O2056" s="8">
        <v>2001</v>
      </c>
      <c r="P2056" s="13">
        <v>37012</v>
      </c>
      <c r="Q2056" s="8">
        <v>-1.25</v>
      </c>
      <c r="R2056" s="8">
        <v>5.1166669999999996</v>
      </c>
      <c r="S2056" s="8">
        <v>50</v>
      </c>
      <c r="T2056" s="8">
        <v>50</v>
      </c>
      <c r="U2056" s="8" t="s">
        <v>38</v>
      </c>
      <c r="V2056" s="8" t="s">
        <v>33</v>
      </c>
      <c r="W2056" s="8" t="s">
        <v>39</v>
      </c>
      <c r="AE2056" s="8" t="s">
        <v>17716</v>
      </c>
    </row>
    <row r="2057" spans="1:31" ht="10.5" x14ac:dyDescent="0.25">
      <c r="A2057" s="8">
        <v>19753</v>
      </c>
      <c r="B2057" s="8">
        <v>2091</v>
      </c>
      <c r="C2057" s="8">
        <v>-1</v>
      </c>
      <c r="D2057" s="8" t="s">
        <v>17712</v>
      </c>
      <c r="E2057" s="8" t="s">
        <v>28</v>
      </c>
      <c r="F2057" s="8" t="s">
        <v>2120</v>
      </c>
      <c r="K2057" s="61" t="s">
        <v>27</v>
      </c>
      <c r="L2057" s="61" t="s">
        <v>39</v>
      </c>
      <c r="M2057" s="8" t="s">
        <v>962</v>
      </c>
      <c r="N2057" s="8" t="s">
        <v>54</v>
      </c>
      <c r="O2057" s="8">
        <v>2001</v>
      </c>
      <c r="P2057" s="13">
        <v>37012</v>
      </c>
      <c r="Q2057" s="8">
        <v>-1.25</v>
      </c>
      <c r="R2057" s="8">
        <v>5.1166669999999996</v>
      </c>
      <c r="S2057" s="8">
        <v>50</v>
      </c>
      <c r="T2057" s="8">
        <v>50</v>
      </c>
      <c r="U2057" s="8" t="s">
        <v>38</v>
      </c>
      <c r="V2057" s="8" t="s">
        <v>33</v>
      </c>
      <c r="W2057" s="8" t="s">
        <v>39</v>
      </c>
      <c r="AE2057" s="8" t="s">
        <v>17716</v>
      </c>
    </row>
    <row r="2058" spans="1:31" ht="10.5" x14ac:dyDescent="0.25">
      <c r="A2058" s="8">
        <v>19754</v>
      </c>
      <c r="B2058" s="8">
        <v>2092</v>
      </c>
      <c r="C2058" s="8">
        <v>-1</v>
      </c>
      <c r="D2058" s="8" t="s">
        <v>17712</v>
      </c>
      <c r="E2058" s="8" t="s">
        <v>28</v>
      </c>
      <c r="F2058" s="8" t="s">
        <v>2121</v>
      </c>
      <c r="K2058" s="61" t="s">
        <v>27</v>
      </c>
      <c r="L2058" s="61" t="s">
        <v>39</v>
      </c>
      <c r="M2058" s="8" t="s">
        <v>962</v>
      </c>
      <c r="N2058" s="8" t="s">
        <v>54</v>
      </c>
      <c r="O2058" s="8">
        <v>2001</v>
      </c>
      <c r="P2058" s="13">
        <v>37012</v>
      </c>
      <c r="Q2058" s="8">
        <v>-1.25</v>
      </c>
      <c r="R2058" s="8">
        <v>5.1166669999999996</v>
      </c>
      <c r="S2058" s="8">
        <v>53</v>
      </c>
      <c r="T2058" s="8">
        <v>53</v>
      </c>
      <c r="U2058" s="8" t="s">
        <v>38</v>
      </c>
      <c r="V2058" s="8" t="s">
        <v>33</v>
      </c>
      <c r="W2058" s="8" t="s">
        <v>39</v>
      </c>
      <c r="AE2058" s="8" t="s">
        <v>17716</v>
      </c>
    </row>
    <row r="2059" spans="1:31" ht="10.5" x14ac:dyDescent="0.25">
      <c r="A2059" s="8">
        <v>19755</v>
      </c>
      <c r="B2059" s="8">
        <v>2093</v>
      </c>
      <c r="C2059" s="8">
        <v>-1</v>
      </c>
      <c r="D2059" s="8" t="s">
        <v>17712</v>
      </c>
      <c r="E2059" s="8" t="s">
        <v>28</v>
      </c>
      <c r="F2059" s="8" t="s">
        <v>2122</v>
      </c>
      <c r="K2059" s="61" t="s">
        <v>27</v>
      </c>
      <c r="L2059" s="61" t="s">
        <v>39</v>
      </c>
      <c r="M2059" s="8" t="s">
        <v>962</v>
      </c>
      <c r="N2059" s="8" t="s">
        <v>54</v>
      </c>
      <c r="O2059" s="8">
        <v>2001</v>
      </c>
      <c r="P2059" s="13">
        <v>37012</v>
      </c>
      <c r="Q2059" s="8">
        <v>-1.25</v>
      </c>
      <c r="R2059" s="8">
        <v>5.1166669999999996</v>
      </c>
      <c r="S2059" s="8">
        <v>50</v>
      </c>
      <c r="T2059" s="8">
        <v>50</v>
      </c>
      <c r="U2059" s="8" t="s">
        <v>38</v>
      </c>
      <c r="V2059" s="8" t="s">
        <v>33</v>
      </c>
      <c r="W2059" s="8" t="s">
        <v>39</v>
      </c>
      <c r="AE2059" s="8" t="s">
        <v>17716</v>
      </c>
    </row>
    <row r="2060" spans="1:31" ht="10.5" x14ac:dyDescent="0.25">
      <c r="A2060" s="8">
        <v>19756</v>
      </c>
      <c r="B2060" s="8">
        <v>2094</v>
      </c>
      <c r="C2060" s="8">
        <v>-1</v>
      </c>
      <c r="D2060" s="8" t="s">
        <v>17712</v>
      </c>
      <c r="E2060" s="8" t="s">
        <v>28</v>
      </c>
      <c r="F2060" s="8" t="s">
        <v>2123</v>
      </c>
      <c r="K2060" s="61" t="s">
        <v>27</v>
      </c>
      <c r="L2060" s="61" t="s">
        <v>39</v>
      </c>
      <c r="M2060" s="8" t="s">
        <v>962</v>
      </c>
      <c r="N2060" s="8" t="s">
        <v>54</v>
      </c>
      <c r="O2060" s="8">
        <v>2001</v>
      </c>
      <c r="P2060" s="13">
        <v>37012</v>
      </c>
      <c r="Q2060" s="8">
        <v>-1.25</v>
      </c>
      <c r="R2060" s="8">
        <v>5.1166669999999996</v>
      </c>
      <c r="S2060" s="8">
        <v>55</v>
      </c>
      <c r="T2060" s="8">
        <v>55</v>
      </c>
      <c r="U2060" s="8" t="s">
        <v>38</v>
      </c>
      <c r="V2060" s="8" t="s">
        <v>33</v>
      </c>
      <c r="W2060" s="8" t="s">
        <v>39</v>
      </c>
      <c r="AE2060" s="8" t="s">
        <v>17716</v>
      </c>
    </row>
    <row r="2061" spans="1:31" ht="10.5" x14ac:dyDescent="0.25">
      <c r="A2061" s="8">
        <v>19759</v>
      </c>
      <c r="B2061" s="8">
        <v>2095</v>
      </c>
      <c r="C2061" s="8">
        <v>-1</v>
      </c>
      <c r="D2061" s="8" t="s">
        <v>17712</v>
      </c>
      <c r="E2061" s="8" t="s">
        <v>28</v>
      </c>
      <c r="F2061" s="8" t="s">
        <v>2124</v>
      </c>
      <c r="K2061" s="61" t="s">
        <v>27</v>
      </c>
      <c r="L2061" s="61" t="s">
        <v>39</v>
      </c>
      <c r="M2061" s="8" t="s">
        <v>962</v>
      </c>
      <c r="N2061" s="8" t="s">
        <v>54</v>
      </c>
      <c r="O2061" s="8">
        <v>2001</v>
      </c>
      <c r="P2061" s="13">
        <v>37012</v>
      </c>
      <c r="Q2061" s="8">
        <v>-1.25</v>
      </c>
      <c r="R2061" s="8">
        <v>5.1166669999999996</v>
      </c>
      <c r="S2061" s="8">
        <v>62</v>
      </c>
      <c r="T2061" s="8">
        <v>62</v>
      </c>
      <c r="U2061" s="8" t="s">
        <v>38</v>
      </c>
      <c r="V2061" s="8" t="s">
        <v>33</v>
      </c>
      <c r="W2061" s="8" t="s">
        <v>39</v>
      </c>
      <c r="AE2061" s="8" t="s">
        <v>17716</v>
      </c>
    </row>
    <row r="2062" spans="1:31" ht="10.5" x14ac:dyDescent="0.25">
      <c r="A2062" s="8">
        <v>19761</v>
      </c>
      <c r="B2062" s="8">
        <v>2096</v>
      </c>
      <c r="C2062" s="8">
        <v>-1</v>
      </c>
      <c r="D2062" s="8" t="s">
        <v>17712</v>
      </c>
      <c r="E2062" s="8" t="s">
        <v>28</v>
      </c>
      <c r="F2062" s="8" t="s">
        <v>2125</v>
      </c>
      <c r="K2062" s="61" t="s">
        <v>27</v>
      </c>
      <c r="L2062" s="61" t="s">
        <v>39</v>
      </c>
      <c r="M2062" s="8" t="s">
        <v>962</v>
      </c>
      <c r="N2062" s="8" t="s">
        <v>54</v>
      </c>
      <c r="O2062" s="8">
        <v>2001</v>
      </c>
      <c r="P2062" s="13">
        <v>37012</v>
      </c>
      <c r="Q2062" s="8">
        <v>-1.25</v>
      </c>
      <c r="R2062" s="8">
        <v>5.1166669999999996</v>
      </c>
      <c r="S2062" s="8">
        <v>54</v>
      </c>
      <c r="T2062" s="8">
        <v>54</v>
      </c>
      <c r="U2062" s="8" t="s">
        <v>38</v>
      </c>
      <c r="V2062" s="8" t="s">
        <v>33</v>
      </c>
      <c r="W2062" s="8" t="s">
        <v>39</v>
      </c>
      <c r="AE2062" s="8" t="s">
        <v>17716</v>
      </c>
    </row>
    <row r="2063" spans="1:31" ht="10.5" x14ac:dyDescent="0.25">
      <c r="A2063" s="8">
        <v>19763</v>
      </c>
      <c r="B2063" s="8">
        <v>2097</v>
      </c>
      <c r="C2063" s="8">
        <v>-1</v>
      </c>
      <c r="D2063" s="8" t="s">
        <v>17712</v>
      </c>
      <c r="E2063" s="8" t="s">
        <v>28</v>
      </c>
      <c r="F2063" s="8" t="s">
        <v>2126</v>
      </c>
      <c r="K2063" s="61" t="s">
        <v>27</v>
      </c>
      <c r="L2063" s="61" t="s">
        <v>39</v>
      </c>
      <c r="M2063" s="8" t="s">
        <v>962</v>
      </c>
      <c r="N2063" s="8" t="s">
        <v>54</v>
      </c>
      <c r="O2063" s="8">
        <v>2001</v>
      </c>
      <c r="P2063" s="13">
        <v>37012</v>
      </c>
      <c r="Q2063" s="8">
        <v>-1.25</v>
      </c>
      <c r="R2063" s="8">
        <v>5.1166669999999996</v>
      </c>
      <c r="S2063" s="8">
        <v>39</v>
      </c>
      <c r="T2063" s="8">
        <v>39</v>
      </c>
      <c r="U2063" s="8" t="s">
        <v>38</v>
      </c>
      <c r="V2063" s="8" t="s">
        <v>33</v>
      </c>
      <c r="W2063" s="8" t="s">
        <v>39</v>
      </c>
      <c r="AE2063" s="8" t="s">
        <v>17716</v>
      </c>
    </row>
    <row r="2064" spans="1:31" ht="10.5" x14ac:dyDescent="0.25">
      <c r="A2064" s="8">
        <v>19764</v>
      </c>
      <c r="B2064" s="8">
        <v>2098</v>
      </c>
      <c r="C2064" s="8">
        <v>-1</v>
      </c>
      <c r="D2064" s="8" t="s">
        <v>17712</v>
      </c>
      <c r="E2064" s="8" t="s">
        <v>28</v>
      </c>
      <c r="F2064" s="8" t="s">
        <v>2127</v>
      </c>
      <c r="K2064" s="61" t="s">
        <v>27</v>
      </c>
      <c r="L2064" s="61" t="s">
        <v>39</v>
      </c>
      <c r="M2064" s="8" t="s">
        <v>962</v>
      </c>
      <c r="N2064" s="8" t="s">
        <v>54</v>
      </c>
      <c r="O2064" s="8">
        <v>2001</v>
      </c>
      <c r="P2064" s="13">
        <v>37012</v>
      </c>
      <c r="Q2064" s="8">
        <v>-1.25</v>
      </c>
      <c r="R2064" s="8">
        <v>5.1166669999999996</v>
      </c>
      <c r="S2064" s="8">
        <v>56</v>
      </c>
      <c r="T2064" s="8">
        <v>56</v>
      </c>
      <c r="U2064" s="8" t="s">
        <v>38</v>
      </c>
      <c r="V2064" s="8" t="s">
        <v>33</v>
      </c>
      <c r="W2064" s="8" t="s">
        <v>39</v>
      </c>
      <c r="AE2064" s="8" t="s">
        <v>17716</v>
      </c>
    </row>
    <row r="2065" spans="1:31" ht="10.5" x14ac:dyDescent="0.25">
      <c r="A2065" s="8">
        <v>19765</v>
      </c>
      <c r="B2065" s="8">
        <v>2099</v>
      </c>
      <c r="C2065" s="8">
        <v>-1</v>
      </c>
      <c r="D2065" s="8" t="s">
        <v>17712</v>
      </c>
      <c r="E2065" s="8" t="s">
        <v>28</v>
      </c>
      <c r="F2065" s="8" t="s">
        <v>2128</v>
      </c>
      <c r="K2065" s="61" t="s">
        <v>27</v>
      </c>
      <c r="L2065" s="61" t="s">
        <v>39</v>
      </c>
      <c r="M2065" s="8" t="s">
        <v>962</v>
      </c>
      <c r="N2065" s="8" t="s">
        <v>54</v>
      </c>
      <c r="O2065" s="8">
        <v>2001</v>
      </c>
      <c r="P2065" s="13">
        <v>37012</v>
      </c>
      <c r="Q2065" s="8">
        <v>-1.25</v>
      </c>
      <c r="R2065" s="8">
        <v>5.1166669999999996</v>
      </c>
      <c r="S2065" s="8">
        <v>53</v>
      </c>
      <c r="T2065" s="8">
        <v>53</v>
      </c>
      <c r="U2065" s="8" t="s">
        <v>38</v>
      </c>
      <c r="V2065" s="8" t="s">
        <v>33</v>
      </c>
      <c r="W2065" s="8" t="s">
        <v>39</v>
      </c>
      <c r="AE2065" s="8" t="s">
        <v>17716</v>
      </c>
    </row>
    <row r="2066" spans="1:31" ht="10.5" x14ac:dyDescent="0.25">
      <c r="A2066" s="8">
        <v>19766</v>
      </c>
      <c r="B2066" s="8">
        <v>2100</v>
      </c>
      <c r="C2066" s="8">
        <v>-1</v>
      </c>
      <c r="D2066" s="8" t="s">
        <v>17712</v>
      </c>
      <c r="E2066" s="8" t="s">
        <v>28</v>
      </c>
      <c r="F2066" s="8" t="s">
        <v>2129</v>
      </c>
      <c r="K2066" s="61" t="s">
        <v>27</v>
      </c>
      <c r="L2066" s="61" t="s">
        <v>39</v>
      </c>
      <c r="M2066" s="8" t="s">
        <v>962</v>
      </c>
      <c r="N2066" s="8" t="s">
        <v>54</v>
      </c>
      <c r="O2066" s="8">
        <v>2001</v>
      </c>
      <c r="P2066" s="13">
        <v>37012</v>
      </c>
      <c r="Q2066" s="8">
        <v>-1.25</v>
      </c>
      <c r="R2066" s="8">
        <v>5.1166669999999996</v>
      </c>
      <c r="S2066" s="8">
        <v>52</v>
      </c>
      <c r="T2066" s="8">
        <v>52</v>
      </c>
      <c r="U2066" s="8" t="s">
        <v>38</v>
      </c>
      <c r="V2066" s="8" t="s">
        <v>33</v>
      </c>
      <c r="W2066" s="8" t="s">
        <v>39</v>
      </c>
      <c r="AE2066" s="8" t="s">
        <v>17716</v>
      </c>
    </row>
    <row r="2067" spans="1:31" ht="10.5" x14ac:dyDescent="0.25">
      <c r="A2067" s="8">
        <v>19773</v>
      </c>
      <c r="B2067" s="8">
        <v>2101</v>
      </c>
      <c r="C2067" s="8">
        <v>-1</v>
      </c>
      <c r="D2067" s="8" t="s">
        <v>17712</v>
      </c>
      <c r="E2067" s="8" t="s">
        <v>28</v>
      </c>
      <c r="F2067" s="8" t="s">
        <v>2130</v>
      </c>
      <c r="K2067" s="61" t="s">
        <v>27</v>
      </c>
      <c r="L2067" s="61" t="s">
        <v>39</v>
      </c>
      <c r="M2067" s="8" t="s">
        <v>962</v>
      </c>
      <c r="N2067" s="8" t="s">
        <v>54</v>
      </c>
      <c r="O2067" s="8">
        <v>2001</v>
      </c>
      <c r="P2067" s="13">
        <v>37012</v>
      </c>
      <c r="Q2067" s="8">
        <v>-1.25</v>
      </c>
      <c r="R2067" s="8">
        <v>5.1166669999999996</v>
      </c>
      <c r="S2067" s="8">
        <v>52</v>
      </c>
      <c r="T2067" s="8">
        <v>52</v>
      </c>
      <c r="U2067" s="8" t="s">
        <v>38</v>
      </c>
      <c r="V2067" s="8" t="s">
        <v>33</v>
      </c>
      <c r="W2067" s="8" t="s">
        <v>39</v>
      </c>
      <c r="AE2067" s="8" t="s">
        <v>17716</v>
      </c>
    </row>
    <row r="2068" spans="1:31" ht="10.5" x14ac:dyDescent="0.25">
      <c r="A2068" s="8">
        <v>19775</v>
      </c>
      <c r="B2068" s="8">
        <v>2102</v>
      </c>
      <c r="C2068" s="8">
        <v>-1</v>
      </c>
      <c r="D2068" s="8" t="s">
        <v>17712</v>
      </c>
      <c r="E2068" s="8" t="s">
        <v>28</v>
      </c>
      <c r="F2068" s="8" t="s">
        <v>2131</v>
      </c>
      <c r="K2068" s="61" t="s">
        <v>27</v>
      </c>
      <c r="L2068" s="61" t="s">
        <v>39</v>
      </c>
      <c r="M2068" s="8" t="s">
        <v>962</v>
      </c>
      <c r="N2068" s="8" t="s">
        <v>54</v>
      </c>
      <c r="O2068" s="8">
        <v>2001</v>
      </c>
      <c r="P2068" s="13">
        <v>37012</v>
      </c>
      <c r="Q2068" s="8">
        <v>-1.25</v>
      </c>
      <c r="R2068" s="8">
        <v>5.1166669999999996</v>
      </c>
      <c r="S2068" s="8">
        <v>52</v>
      </c>
      <c r="T2068" s="8">
        <v>52</v>
      </c>
      <c r="U2068" s="8" t="s">
        <v>38</v>
      </c>
      <c r="V2068" s="8" t="s">
        <v>33</v>
      </c>
      <c r="W2068" s="8" t="s">
        <v>39</v>
      </c>
      <c r="AE2068" s="8" t="s">
        <v>17716</v>
      </c>
    </row>
    <row r="2069" spans="1:31" ht="10.5" x14ac:dyDescent="0.25">
      <c r="A2069" s="8">
        <v>19777</v>
      </c>
      <c r="B2069" s="8">
        <v>2103</v>
      </c>
      <c r="C2069" s="8">
        <v>-1</v>
      </c>
      <c r="D2069" s="8" t="s">
        <v>17712</v>
      </c>
      <c r="E2069" s="8" t="s">
        <v>28</v>
      </c>
      <c r="F2069" s="8" t="s">
        <v>2132</v>
      </c>
      <c r="K2069" s="61" t="s">
        <v>27</v>
      </c>
      <c r="L2069" s="61" t="s">
        <v>39</v>
      </c>
      <c r="M2069" s="8" t="s">
        <v>962</v>
      </c>
      <c r="N2069" s="8" t="s">
        <v>54</v>
      </c>
      <c r="O2069" s="8">
        <v>2001</v>
      </c>
      <c r="P2069" s="13">
        <v>37012</v>
      </c>
      <c r="Q2069" s="8">
        <v>-1.25</v>
      </c>
      <c r="R2069" s="8">
        <v>5.1166669999999996</v>
      </c>
      <c r="S2069" s="8">
        <v>47</v>
      </c>
      <c r="T2069" s="8">
        <v>47</v>
      </c>
      <c r="U2069" s="8" t="s">
        <v>38</v>
      </c>
      <c r="V2069" s="8" t="s">
        <v>33</v>
      </c>
      <c r="W2069" s="8" t="s">
        <v>39</v>
      </c>
      <c r="AE2069" s="8" t="s">
        <v>17716</v>
      </c>
    </row>
    <row r="2070" spans="1:31" ht="10.5" x14ac:dyDescent="0.25">
      <c r="A2070" s="8">
        <v>19781</v>
      </c>
      <c r="B2070" s="8">
        <v>2104</v>
      </c>
      <c r="C2070" s="8">
        <v>-1</v>
      </c>
      <c r="D2070" s="8" t="s">
        <v>17712</v>
      </c>
      <c r="E2070" s="8" t="s">
        <v>28</v>
      </c>
      <c r="F2070" s="8" t="s">
        <v>2133</v>
      </c>
      <c r="K2070" s="61" t="s">
        <v>27</v>
      </c>
      <c r="L2070" s="61" t="s">
        <v>39</v>
      </c>
      <c r="M2070" s="8" t="s">
        <v>962</v>
      </c>
      <c r="N2070" s="8" t="s">
        <v>54</v>
      </c>
      <c r="O2070" s="8">
        <v>2001</v>
      </c>
      <c r="P2070" s="13">
        <v>37012</v>
      </c>
      <c r="Q2070" s="8">
        <v>-1.25</v>
      </c>
      <c r="R2070" s="8">
        <v>5.1166669999999996</v>
      </c>
      <c r="S2070" s="8">
        <v>57</v>
      </c>
      <c r="T2070" s="8">
        <v>57</v>
      </c>
      <c r="U2070" s="8" t="s">
        <v>38</v>
      </c>
      <c r="V2070" s="8" t="s">
        <v>33</v>
      </c>
      <c r="W2070" s="8" t="s">
        <v>39</v>
      </c>
      <c r="AE2070" s="8" t="s">
        <v>17716</v>
      </c>
    </row>
    <row r="2071" spans="1:31" ht="10.5" x14ac:dyDescent="0.25">
      <c r="A2071" s="8">
        <v>19782</v>
      </c>
      <c r="B2071" s="8">
        <v>2105</v>
      </c>
      <c r="C2071" s="8">
        <v>-1</v>
      </c>
      <c r="D2071" s="8" t="s">
        <v>17712</v>
      </c>
      <c r="E2071" s="8" t="s">
        <v>28</v>
      </c>
      <c r="F2071" s="8" t="s">
        <v>2134</v>
      </c>
      <c r="K2071" s="61" t="s">
        <v>27</v>
      </c>
      <c r="L2071" s="61" t="s">
        <v>39</v>
      </c>
      <c r="M2071" s="8" t="s">
        <v>962</v>
      </c>
      <c r="N2071" s="8" t="s">
        <v>54</v>
      </c>
      <c r="O2071" s="8">
        <v>2001</v>
      </c>
      <c r="P2071" s="13">
        <v>37012</v>
      </c>
      <c r="Q2071" s="8">
        <v>-1.25</v>
      </c>
      <c r="R2071" s="8">
        <v>5.1166669999999996</v>
      </c>
      <c r="S2071" s="8">
        <v>51</v>
      </c>
      <c r="T2071" s="8">
        <v>51</v>
      </c>
      <c r="U2071" s="8" t="s">
        <v>38</v>
      </c>
      <c r="V2071" s="8" t="s">
        <v>33</v>
      </c>
      <c r="W2071" s="8" t="s">
        <v>39</v>
      </c>
      <c r="AE2071" s="8" t="s">
        <v>17716</v>
      </c>
    </row>
    <row r="2072" spans="1:31" ht="10.5" x14ac:dyDescent="0.25">
      <c r="A2072" s="8">
        <v>19790</v>
      </c>
      <c r="B2072" s="8">
        <v>2106</v>
      </c>
      <c r="C2072" s="8">
        <v>-1</v>
      </c>
      <c r="D2072" s="8" t="s">
        <v>17712</v>
      </c>
      <c r="E2072" s="8" t="s">
        <v>28</v>
      </c>
      <c r="F2072" s="8" t="s">
        <v>2135</v>
      </c>
      <c r="K2072" s="61" t="s">
        <v>27</v>
      </c>
      <c r="L2072" s="61" t="s">
        <v>39</v>
      </c>
      <c r="M2072" s="8" t="s">
        <v>962</v>
      </c>
      <c r="N2072" s="8" t="s">
        <v>54</v>
      </c>
      <c r="O2072" s="8">
        <v>2001</v>
      </c>
      <c r="P2072" s="13">
        <v>37012</v>
      </c>
      <c r="Q2072" s="8">
        <v>-1.25</v>
      </c>
      <c r="R2072" s="8">
        <v>5.1166669999999996</v>
      </c>
      <c r="S2072" s="8">
        <v>44</v>
      </c>
      <c r="T2072" s="8">
        <v>44</v>
      </c>
      <c r="U2072" s="8" t="s">
        <v>38</v>
      </c>
      <c r="V2072" s="8" t="s">
        <v>33</v>
      </c>
      <c r="W2072" s="8" t="s">
        <v>39</v>
      </c>
      <c r="AE2072" s="8" t="s">
        <v>17716</v>
      </c>
    </row>
    <row r="2073" spans="1:31" ht="10.5" x14ac:dyDescent="0.25">
      <c r="A2073" s="8">
        <v>19791</v>
      </c>
      <c r="B2073" s="8">
        <v>2107</v>
      </c>
      <c r="C2073" s="8">
        <v>-1</v>
      </c>
      <c r="D2073" s="8" t="s">
        <v>17712</v>
      </c>
      <c r="E2073" s="8" t="s">
        <v>28</v>
      </c>
      <c r="F2073" s="8" t="s">
        <v>2136</v>
      </c>
      <c r="K2073" s="61" t="s">
        <v>27</v>
      </c>
      <c r="L2073" s="61" t="s">
        <v>39</v>
      </c>
      <c r="M2073" s="8" t="s">
        <v>962</v>
      </c>
      <c r="N2073" s="8" t="s">
        <v>54</v>
      </c>
      <c r="O2073" s="8">
        <v>2001</v>
      </c>
      <c r="P2073" s="13">
        <v>37012</v>
      </c>
      <c r="Q2073" s="8">
        <v>-1.25</v>
      </c>
      <c r="R2073" s="8">
        <v>5.1166669999999996</v>
      </c>
      <c r="S2073" s="8">
        <v>54</v>
      </c>
      <c r="T2073" s="8">
        <v>54</v>
      </c>
      <c r="U2073" s="8" t="s">
        <v>38</v>
      </c>
      <c r="V2073" s="8" t="s">
        <v>33</v>
      </c>
      <c r="W2073" s="8" t="s">
        <v>39</v>
      </c>
      <c r="AE2073" s="8" t="s">
        <v>17716</v>
      </c>
    </row>
    <row r="2074" spans="1:31" ht="10.5" x14ac:dyDescent="0.25">
      <c r="A2074" s="8">
        <v>19793</v>
      </c>
      <c r="B2074" s="8">
        <v>2108</v>
      </c>
      <c r="C2074" s="8">
        <v>-1</v>
      </c>
      <c r="D2074" s="8" t="s">
        <v>17712</v>
      </c>
      <c r="E2074" s="8" t="s">
        <v>28</v>
      </c>
      <c r="F2074" s="8" t="s">
        <v>2137</v>
      </c>
      <c r="K2074" s="61" t="s">
        <v>27</v>
      </c>
      <c r="L2074" s="61" t="s">
        <v>39</v>
      </c>
      <c r="M2074" s="8" t="s">
        <v>962</v>
      </c>
      <c r="N2074" s="8" t="s">
        <v>54</v>
      </c>
      <c r="O2074" s="8">
        <v>2001</v>
      </c>
      <c r="P2074" s="13">
        <v>37012</v>
      </c>
      <c r="Q2074" s="8">
        <v>-1.25</v>
      </c>
      <c r="R2074" s="8">
        <v>5.1166669999999996</v>
      </c>
      <c r="S2074" s="8">
        <v>52</v>
      </c>
      <c r="T2074" s="8">
        <v>52</v>
      </c>
      <c r="U2074" s="8" t="s">
        <v>38</v>
      </c>
      <c r="V2074" s="8" t="s">
        <v>33</v>
      </c>
      <c r="W2074" s="8" t="s">
        <v>39</v>
      </c>
      <c r="AE2074" s="8" t="s">
        <v>17716</v>
      </c>
    </row>
    <row r="2075" spans="1:31" ht="10.5" x14ac:dyDescent="0.25">
      <c r="A2075" s="8">
        <v>19794</v>
      </c>
      <c r="B2075" s="8">
        <v>2109</v>
      </c>
      <c r="C2075" s="8">
        <v>-1</v>
      </c>
      <c r="D2075" s="8" t="s">
        <v>17712</v>
      </c>
      <c r="E2075" s="8" t="s">
        <v>28</v>
      </c>
      <c r="F2075" s="8" t="s">
        <v>2138</v>
      </c>
      <c r="K2075" s="61" t="s">
        <v>27</v>
      </c>
      <c r="L2075" s="61" t="s">
        <v>39</v>
      </c>
      <c r="M2075" s="8" t="s">
        <v>962</v>
      </c>
      <c r="N2075" s="8" t="s">
        <v>54</v>
      </c>
      <c r="O2075" s="8">
        <v>2001</v>
      </c>
      <c r="P2075" s="13">
        <v>37012</v>
      </c>
      <c r="Q2075" s="8">
        <v>-1.25</v>
      </c>
      <c r="R2075" s="8">
        <v>5.1166669999999996</v>
      </c>
      <c r="S2075" s="8">
        <v>53</v>
      </c>
      <c r="T2075" s="8">
        <v>53</v>
      </c>
      <c r="U2075" s="8" t="s">
        <v>38</v>
      </c>
      <c r="V2075" s="8" t="s">
        <v>33</v>
      </c>
      <c r="W2075" s="8" t="s">
        <v>39</v>
      </c>
      <c r="AE2075" s="8" t="s">
        <v>17716</v>
      </c>
    </row>
    <row r="2076" spans="1:31" ht="10.5" x14ac:dyDescent="0.25">
      <c r="A2076" s="8">
        <v>19795</v>
      </c>
      <c r="B2076" s="8">
        <v>2110</v>
      </c>
      <c r="C2076" s="8">
        <v>-1</v>
      </c>
      <c r="D2076" s="8" t="s">
        <v>17712</v>
      </c>
      <c r="E2076" s="8" t="s">
        <v>28</v>
      </c>
      <c r="F2076" s="8" t="s">
        <v>2139</v>
      </c>
      <c r="K2076" s="61" t="s">
        <v>27</v>
      </c>
      <c r="L2076" s="61" t="s">
        <v>39</v>
      </c>
      <c r="M2076" s="8" t="s">
        <v>962</v>
      </c>
      <c r="N2076" s="8" t="s">
        <v>54</v>
      </c>
      <c r="O2076" s="8">
        <v>2001</v>
      </c>
      <c r="P2076" s="13">
        <v>37012</v>
      </c>
      <c r="Q2076" s="8">
        <v>-1.25</v>
      </c>
      <c r="R2076" s="8">
        <v>5.1166669999999996</v>
      </c>
      <c r="S2076" s="8">
        <v>53</v>
      </c>
      <c r="T2076" s="8">
        <v>53</v>
      </c>
      <c r="U2076" s="8" t="s">
        <v>38</v>
      </c>
      <c r="V2076" s="8" t="s">
        <v>33</v>
      </c>
      <c r="W2076" s="8" t="s">
        <v>39</v>
      </c>
      <c r="AE2076" s="8" t="s">
        <v>17716</v>
      </c>
    </row>
    <row r="2077" spans="1:31" ht="10.5" x14ac:dyDescent="0.25">
      <c r="A2077" s="8">
        <v>19797</v>
      </c>
      <c r="B2077" s="8">
        <v>2111</v>
      </c>
      <c r="C2077" s="8">
        <v>-1</v>
      </c>
      <c r="D2077" s="8" t="s">
        <v>17712</v>
      </c>
      <c r="E2077" s="8" t="s">
        <v>28</v>
      </c>
      <c r="F2077" s="8" t="s">
        <v>2140</v>
      </c>
      <c r="K2077" s="61" t="s">
        <v>27</v>
      </c>
      <c r="L2077" s="61" t="s">
        <v>39</v>
      </c>
      <c r="M2077" s="8" t="s">
        <v>962</v>
      </c>
      <c r="N2077" s="8" t="s">
        <v>54</v>
      </c>
      <c r="O2077" s="8">
        <v>2001</v>
      </c>
      <c r="P2077" s="13">
        <v>37012</v>
      </c>
      <c r="Q2077" s="8">
        <v>-1.25</v>
      </c>
      <c r="R2077" s="8">
        <v>5.1166669999999996</v>
      </c>
      <c r="S2077" s="8">
        <v>55</v>
      </c>
      <c r="T2077" s="8">
        <v>55</v>
      </c>
      <c r="U2077" s="8" t="s">
        <v>38</v>
      </c>
      <c r="V2077" s="8" t="s">
        <v>33</v>
      </c>
      <c r="W2077" s="8" t="s">
        <v>39</v>
      </c>
      <c r="AE2077" s="8" t="s">
        <v>17716</v>
      </c>
    </row>
    <row r="2078" spans="1:31" ht="10.5" x14ac:dyDescent="0.25">
      <c r="A2078" s="8">
        <v>19799</v>
      </c>
      <c r="B2078" s="8">
        <v>2112</v>
      </c>
      <c r="C2078" s="8">
        <v>-1</v>
      </c>
      <c r="D2078" s="8" t="s">
        <v>17712</v>
      </c>
      <c r="E2078" s="8" t="s">
        <v>28</v>
      </c>
      <c r="F2078" s="8" t="s">
        <v>2141</v>
      </c>
      <c r="K2078" s="61" t="s">
        <v>27</v>
      </c>
      <c r="L2078" s="61" t="s">
        <v>39</v>
      </c>
      <c r="M2078" s="8" t="s">
        <v>962</v>
      </c>
      <c r="N2078" s="8" t="s">
        <v>54</v>
      </c>
      <c r="O2078" s="8">
        <v>2001</v>
      </c>
      <c r="P2078" s="13">
        <v>37012</v>
      </c>
      <c r="Q2078" s="8">
        <v>-1.25</v>
      </c>
      <c r="R2078" s="8">
        <v>5.1166669999999996</v>
      </c>
      <c r="S2078" s="8">
        <v>54</v>
      </c>
      <c r="T2078" s="8">
        <v>54</v>
      </c>
      <c r="U2078" s="8" t="s">
        <v>38</v>
      </c>
      <c r="V2078" s="8" t="s">
        <v>33</v>
      </c>
      <c r="W2078" s="8" t="s">
        <v>39</v>
      </c>
      <c r="AE2078" s="8" t="s">
        <v>17716</v>
      </c>
    </row>
    <row r="2079" spans="1:31" ht="10.5" x14ac:dyDescent="0.25">
      <c r="A2079" s="8">
        <v>19800</v>
      </c>
      <c r="B2079" s="8">
        <v>2113</v>
      </c>
      <c r="C2079" s="8">
        <v>-1</v>
      </c>
      <c r="D2079" s="8" t="s">
        <v>17712</v>
      </c>
      <c r="E2079" s="8" t="s">
        <v>28</v>
      </c>
      <c r="F2079" s="8" t="s">
        <v>2142</v>
      </c>
      <c r="K2079" s="61" t="s">
        <v>27</v>
      </c>
      <c r="L2079" s="61" t="s">
        <v>39</v>
      </c>
      <c r="M2079" s="8" t="s">
        <v>962</v>
      </c>
      <c r="N2079" s="8" t="s">
        <v>54</v>
      </c>
      <c r="O2079" s="8">
        <v>2001</v>
      </c>
      <c r="P2079" s="13">
        <v>37012</v>
      </c>
      <c r="Q2079" s="8">
        <v>-1.25</v>
      </c>
      <c r="R2079" s="8">
        <v>5.1166669999999996</v>
      </c>
      <c r="S2079" s="8">
        <v>55</v>
      </c>
      <c r="T2079" s="8">
        <v>55</v>
      </c>
      <c r="U2079" s="8" t="s">
        <v>38</v>
      </c>
      <c r="V2079" s="8" t="s">
        <v>33</v>
      </c>
      <c r="W2079" s="8" t="s">
        <v>39</v>
      </c>
      <c r="AE2079" s="8" t="s">
        <v>17716</v>
      </c>
    </row>
    <row r="2080" spans="1:31" ht="10.5" x14ac:dyDescent="0.25">
      <c r="A2080" s="8">
        <v>19801</v>
      </c>
      <c r="B2080" s="8">
        <v>2114</v>
      </c>
      <c r="C2080" s="8">
        <v>-1</v>
      </c>
      <c r="D2080" s="8" t="s">
        <v>17712</v>
      </c>
      <c r="E2080" s="8" t="s">
        <v>28</v>
      </c>
      <c r="F2080" s="8" t="s">
        <v>2143</v>
      </c>
      <c r="K2080" s="61" t="s">
        <v>27</v>
      </c>
      <c r="L2080" s="61" t="s">
        <v>39</v>
      </c>
      <c r="M2080" s="8" t="s">
        <v>962</v>
      </c>
      <c r="N2080" s="8" t="s">
        <v>54</v>
      </c>
      <c r="O2080" s="8">
        <v>2001</v>
      </c>
      <c r="P2080" s="13">
        <v>37012</v>
      </c>
      <c r="Q2080" s="8">
        <v>-1.25</v>
      </c>
      <c r="R2080" s="8">
        <v>5.1166669999999996</v>
      </c>
      <c r="S2080" s="8">
        <v>60</v>
      </c>
      <c r="T2080" s="8">
        <v>60</v>
      </c>
      <c r="U2080" s="8" t="s">
        <v>38</v>
      </c>
      <c r="V2080" s="8" t="s">
        <v>33</v>
      </c>
      <c r="W2080" s="8" t="s">
        <v>39</v>
      </c>
      <c r="AE2080" s="8" t="s">
        <v>17716</v>
      </c>
    </row>
    <row r="2081" spans="1:31" ht="10.5" x14ac:dyDescent="0.25">
      <c r="A2081" s="8">
        <v>19803</v>
      </c>
      <c r="B2081" s="8">
        <v>2116</v>
      </c>
      <c r="C2081" s="8">
        <v>-1</v>
      </c>
      <c r="D2081" s="8" t="s">
        <v>17712</v>
      </c>
      <c r="E2081" s="8" t="s">
        <v>28</v>
      </c>
      <c r="F2081" s="8" t="s">
        <v>2144</v>
      </c>
      <c r="K2081" s="61" t="s">
        <v>27</v>
      </c>
      <c r="L2081" s="61" t="s">
        <v>39</v>
      </c>
      <c r="M2081" s="8" t="s">
        <v>962</v>
      </c>
      <c r="N2081" s="8" t="s">
        <v>54</v>
      </c>
      <c r="O2081" s="8">
        <v>2001</v>
      </c>
      <c r="P2081" s="13">
        <v>37012</v>
      </c>
      <c r="Q2081" s="8">
        <v>-1.25</v>
      </c>
      <c r="R2081" s="8">
        <v>5.1166669999999996</v>
      </c>
      <c r="S2081" s="8">
        <v>53</v>
      </c>
      <c r="T2081" s="8">
        <v>53</v>
      </c>
      <c r="U2081" s="8" t="s">
        <v>38</v>
      </c>
      <c r="V2081" s="8" t="s">
        <v>33</v>
      </c>
      <c r="W2081" s="8" t="s">
        <v>39</v>
      </c>
      <c r="AE2081" s="8" t="s">
        <v>17716</v>
      </c>
    </row>
    <row r="2082" spans="1:31" ht="10.5" x14ac:dyDescent="0.25">
      <c r="A2082" s="8">
        <v>19804</v>
      </c>
      <c r="B2082" s="8">
        <v>2117</v>
      </c>
      <c r="C2082" s="8">
        <v>-1</v>
      </c>
      <c r="D2082" s="8" t="s">
        <v>17712</v>
      </c>
      <c r="E2082" s="8" t="s">
        <v>28</v>
      </c>
      <c r="F2082" s="8" t="s">
        <v>2145</v>
      </c>
      <c r="K2082" s="61" t="s">
        <v>27</v>
      </c>
      <c r="L2082" s="61" t="s">
        <v>39</v>
      </c>
      <c r="M2082" s="8" t="s">
        <v>962</v>
      </c>
      <c r="N2082" s="8" t="s">
        <v>54</v>
      </c>
      <c r="O2082" s="8">
        <v>2001</v>
      </c>
      <c r="P2082" s="13">
        <v>37012</v>
      </c>
      <c r="Q2082" s="8">
        <v>-1.25</v>
      </c>
      <c r="R2082" s="8">
        <v>5.1166669999999996</v>
      </c>
      <c r="S2082" s="8">
        <v>56</v>
      </c>
      <c r="T2082" s="8">
        <v>56</v>
      </c>
      <c r="U2082" s="8" t="s">
        <v>38</v>
      </c>
      <c r="V2082" s="8" t="s">
        <v>33</v>
      </c>
      <c r="W2082" s="8" t="s">
        <v>39</v>
      </c>
      <c r="AE2082" s="8" t="s">
        <v>17716</v>
      </c>
    </row>
    <row r="2083" spans="1:31" ht="10.5" x14ac:dyDescent="0.25">
      <c r="A2083" s="8">
        <v>19805</v>
      </c>
      <c r="B2083" s="8">
        <v>2118</v>
      </c>
      <c r="C2083" s="8">
        <v>-1</v>
      </c>
      <c r="D2083" s="8" t="s">
        <v>17712</v>
      </c>
      <c r="E2083" s="8" t="s">
        <v>28</v>
      </c>
      <c r="F2083" s="8" t="s">
        <v>2146</v>
      </c>
      <c r="K2083" s="61" t="s">
        <v>27</v>
      </c>
      <c r="L2083" s="61" t="s">
        <v>39</v>
      </c>
      <c r="M2083" s="8" t="s">
        <v>962</v>
      </c>
      <c r="N2083" s="8" t="s">
        <v>54</v>
      </c>
      <c r="O2083" s="8">
        <v>2001</v>
      </c>
      <c r="P2083" s="13">
        <v>37012</v>
      </c>
      <c r="Q2083" s="8">
        <v>-1.25</v>
      </c>
      <c r="R2083" s="8">
        <v>5.1166669999999996</v>
      </c>
      <c r="S2083" s="8">
        <v>54</v>
      </c>
      <c r="T2083" s="8">
        <v>54</v>
      </c>
      <c r="U2083" s="8" t="s">
        <v>38</v>
      </c>
      <c r="V2083" s="8" t="s">
        <v>33</v>
      </c>
      <c r="W2083" s="8" t="s">
        <v>39</v>
      </c>
      <c r="AE2083" s="8" t="s">
        <v>17716</v>
      </c>
    </row>
    <row r="2084" spans="1:31" ht="10.5" x14ac:dyDescent="0.25">
      <c r="A2084" s="8">
        <v>19806</v>
      </c>
      <c r="B2084" s="8">
        <v>2119</v>
      </c>
      <c r="C2084" s="8">
        <v>-1</v>
      </c>
      <c r="D2084" s="8" t="s">
        <v>17712</v>
      </c>
      <c r="E2084" s="8" t="s">
        <v>28</v>
      </c>
      <c r="F2084" s="8" t="s">
        <v>2147</v>
      </c>
      <c r="K2084" s="61" t="s">
        <v>27</v>
      </c>
      <c r="L2084" s="61" t="s">
        <v>39</v>
      </c>
      <c r="M2084" s="8" t="s">
        <v>962</v>
      </c>
      <c r="N2084" s="8" t="s">
        <v>54</v>
      </c>
      <c r="O2084" s="8">
        <v>2001</v>
      </c>
      <c r="P2084" s="13">
        <v>37012</v>
      </c>
      <c r="Q2084" s="8">
        <v>-1.25</v>
      </c>
      <c r="R2084" s="8">
        <v>5.1166669999999996</v>
      </c>
      <c r="S2084" s="8">
        <v>55</v>
      </c>
      <c r="T2084" s="8">
        <v>55</v>
      </c>
      <c r="U2084" s="8" t="s">
        <v>38</v>
      </c>
      <c r="V2084" s="8" t="s">
        <v>33</v>
      </c>
      <c r="W2084" s="8" t="s">
        <v>39</v>
      </c>
      <c r="AE2084" s="8" t="s">
        <v>17716</v>
      </c>
    </row>
    <row r="2085" spans="1:31" ht="10.5" x14ac:dyDescent="0.25">
      <c r="A2085" s="8">
        <v>19807</v>
      </c>
      <c r="B2085" s="8">
        <v>2120</v>
      </c>
      <c r="C2085" s="8">
        <v>-1</v>
      </c>
      <c r="D2085" s="8" t="s">
        <v>17712</v>
      </c>
      <c r="E2085" s="8" t="s">
        <v>28</v>
      </c>
      <c r="F2085" s="8" t="s">
        <v>2148</v>
      </c>
      <c r="K2085" s="61" t="s">
        <v>27</v>
      </c>
      <c r="L2085" s="61" t="s">
        <v>39</v>
      </c>
      <c r="M2085" s="8" t="s">
        <v>962</v>
      </c>
      <c r="N2085" s="8" t="s">
        <v>54</v>
      </c>
      <c r="O2085" s="8">
        <v>2001</v>
      </c>
      <c r="P2085" s="13">
        <v>37012</v>
      </c>
      <c r="Q2085" s="8">
        <v>-1.25</v>
      </c>
      <c r="R2085" s="8">
        <v>5.1166669999999996</v>
      </c>
      <c r="S2085" s="8">
        <v>52</v>
      </c>
      <c r="T2085" s="8">
        <v>52</v>
      </c>
      <c r="U2085" s="8" t="s">
        <v>38</v>
      </c>
      <c r="V2085" s="8" t="s">
        <v>33</v>
      </c>
      <c r="W2085" s="8" t="s">
        <v>39</v>
      </c>
      <c r="AE2085" s="8" t="s">
        <v>17716</v>
      </c>
    </row>
    <row r="2086" spans="1:31" ht="10.5" x14ac:dyDescent="0.25">
      <c r="A2086" s="8">
        <v>19808</v>
      </c>
      <c r="B2086" s="8">
        <v>2121</v>
      </c>
      <c r="C2086" s="8">
        <v>-1</v>
      </c>
      <c r="D2086" s="8" t="s">
        <v>17712</v>
      </c>
      <c r="E2086" s="8" t="s">
        <v>28</v>
      </c>
      <c r="F2086" s="8" t="s">
        <v>2149</v>
      </c>
      <c r="K2086" s="61" t="s">
        <v>27</v>
      </c>
      <c r="L2086" s="61" t="s">
        <v>39</v>
      </c>
      <c r="M2086" s="8" t="s">
        <v>962</v>
      </c>
      <c r="N2086" s="8" t="s">
        <v>54</v>
      </c>
      <c r="O2086" s="8">
        <v>2001</v>
      </c>
      <c r="P2086" s="13">
        <v>37012</v>
      </c>
      <c r="Q2086" s="8">
        <v>-1.25</v>
      </c>
      <c r="R2086" s="8">
        <v>5.1166669999999996</v>
      </c>
      <c r="S2086" s="8">
        <v>51</v>
      </c>
      <c r="T2086" s="8">
        <v>51</v>
      </c>
      <c r="U2086" s="8" t="s">
        <v>38</v>
      </c>
      <c r="V2086" s="8" t="s">
        <v>33</v>
      </c>
      <c r="W2086" s="8" t="s">
        <v>39</v>
      </c>
      <c r="AE2086" s="8" t="s">
        <v>17716</v>
      </c>
    </row>
    <row r="2087" spans="1:31" ht="10.5" x14ac:dyDescent="0.25">
      <c r="A2087" s="8">
        <v>19813</v>
      </c>
      <c r="B2087" s="8">
        <v>2122</v>
      </c>
      <c r="C2087" s="8">
        <v>-1</v>
      </c>
      <c r="D2087" s="8" t="s">
        <v>17712</v>
      </c>
      <c r="E2087" s="8" t="s">
        <v>28</v>
      </c>
      <c r="F2087" s="8" t="s">
        <v>2150</v>
      </c>
      <c r="K2087" s="61" t="s">
        <v>27</v>
      </c>
      <c r="L2087" s="61" t="s">
        <v>39</v>
      </c>
      <c r="M2087" s="8" t="s">
        <v>962</v>
      </c>
      <c r="N2087" s="8" t="s">
        <v>54</v>
      </c>
      <c r="O2087" s="8">
        <v>2001</v>
      </c>
      <c r="P2087" s="13">
        <v>37012</v>
      </c>
      <c r="Q2087" s="8">
        <v>-1.25</v>
      </c>
      <c r="R2087" s="8">
        <v>5.1166669999999996</v>
      </c>
      <c r="S2087" s="8">
        <v>48</v>
      </c>
      <c r="T2087" s="8">
        <v>48</v>
      </c>
      <c r="U2087" s="8" t="s">
        <v>38</v>
      </c>
      <c r="V2087" s="8" t="s">
        <v>33</v>
      </c>
      <c r="W2087" s="8" t="s">
        <v>39</v>
      </c>
      <c r="AE2087" s="8" t="s">
        <v>17716</v>
      </c>
    </row>
    <row r="2088" spans="1:31" ht="10.5" x14ac:dyDescent="0.25">
      <c r="A2088" s="8">
        <v>19814</v>
      </c>
      <c r="B2088" s="8">
        <v>2123</v>
      </c>
      <c r="C2088" s="8">
        <v>-1</v>
      </c>
      <c r="D2088" s="8" t="s">
        <v>17712</v>
      </c>
      <c r="E2088" s="8" t="s">
        <v>28</v>
      </c>
      <c r="F2088" s="8" t="s">
        <v>2151</v>
      </c>
      <c r="K2088" s="61" t="s">
        <v>27</v>
      </c>
      <c r="L2088" s="61" t="s">
        <v>39</v>
      </c>
      <c r="M2088" s="8" t="s">
        <v>962</v>
      </c>
      <c r="N2088" s="8" t="s">
        <v>54</v>
      </c>
      <c r="O2088" s="8">
        <v>2001</v>
      </c>
      <c r="P2088" s="13">
        <v>37012</v>
      </c>
      <c r="Q2088" s="8">
        <v>-1.25</v>
      </c>
      <c r="R2088" s="8">
        <v>5.1166669999999996</v>
      </c>
      <c r="S2088" s="8">
        <v>54</v>
      </c>
      <c r="T2088" s="8">
        <v>54</v>
      </c>
      <c r="U2088" s="8" t="s">
        <v>38</v>
      </c>
      <c r="V2088" s="8" t="s">
        <v>33</v>
      </c>
      <c r="W2088" s="8" t="s">
        <v>39</v>
      </c>
      <c r="AE2088" s="8" t="s">
        <v>17716</v>
      </c>
    </row>
    <row r="2089" spans="1:31" ht="10.5" x14ac:dyDescent="0.25">
      <c r="A2089" s="8">
        <v>19816</v>
      </c>
      <c r="B2089" s="8">
        <v>2124</v>
      </c>
      <c r="C2089" s="8">
        <v>-1</v>
      </c>
      <c r="D2089" s="8" t="s">
        <v>17712</v>
      </c>
      <c r="E2089" s="8" t="s">
        <v>28</v>
      </c>
      <c r="F2089" s="8" t="s">
        <v>2152</v>
      </c>
      <c r="K2089" s="61" t="s">
        <v>27</v>
      </c>
      <c r="L2089" s="61" t="s">
        <v>39</v>
      </c>
      <c r="M2089" s="8" t="s">
        <v>962</v>
      </c>
      <c r="N2089" s="8" t="s">
        <v>54</v>
      </c>
      <c r="O2089" s="8">
        <v>2001</v>
      </c>
      <c r="P2089" s="13">
        <v>37012</v>
      </c>
      <c r="Q2089" s="8">
        <v>-1.25</v>
      </c>
      <c r="R2089" s="8">
        <v>5.1166669999999996</v>
      </c>
      <c r="S2089" s="8">
        <v>47</v>
      </c>
      <c r="T2089" s="8">
        <v>47</v>
      </c>
      <c r="U2089" s="8" t="s">
        <v>38</v>
      </c>
      <c r="V2089" s="8" t="s">
        <v>33</v>
      </c>
      <c r="W2089" s="8" t="s">
        <v>39</v>
      </c>
      <c r="AE2089" s="8" t="s">
        <v>17716</v>
      </c>
    </row>
    <row r="2090" spans="1:31" ht="10.5" x14ac:dyDescent="0.25">
      <c r="A2090" s="8">
        <v>19817</v>
      </c>
      <c r="B2090" s="8">
        <v>2125</v>
      </c>
      <c r="C2090" s="8">
        <v>-1</v>
      </c>
      <c r="D2090" s="8" t="s">
        <v>17712</v>
      </c>
      <c r="E2090" s="8" t="s">
        <v>28</v>
      </c>
      <c r="F2090" s="8" t="s">
        <v>2153</v>
      </c>
      <c r="K2090" s="61" t="s">
        <v>27</v>
      </c>
      <c r="L2090" s="61" t="s">
        <v>39</v>
      </c>
      <c r="M2090" s="8" t="s">
        <v>962</v>
      </c>
      <c r="N2090" s="8" t="s">
        <v>54</v>
      </c>
      <c r="O2090" s="8">
        <v>2001</v>
      </c>
      <c r="P2090" s="13">
        <v>37012</v>
      </c>
      <c r="Q2090" s="8">
        <v>-1.25</v>
      </c>
      <c r="R2090" s="8">
        <v>5.1166669999999996</v>
      </c>
      <c r="S2090" s="8">
        <v>55</v>
      </c>
      <c r="T2090" s="8">
        <v>55</v>
      </c>
      <c r="U2090" s="8" t="s">
        <v>38</v>
      </c>
      <c r="V2090" s="8" t="s">
        <v>33</v>
      </c>
      <c r="W2090" s="8" t="s">
        <v>39</v>
      </c>
      <c r="AE2090" s="8" t="s">
        <v>17716</v>
      </c>
    </row>
    <row r="2091" spans="1:31" ht="10.5" x14ac:dyDescent="0.25">
      <c r="A2091" s="8">
        <v>19818</v>
      </c>
      <c r="B2091" s="8">
        <v>2126</v>
      </c>
      <c r="C2091" s="8">
        <v>-1</v>
      </c>
      <c r="D2091" s="8" t="s">
        <v>17712</v>
      </c>
      <c r="E2091" s="8" t="s">
        <v>28</v>
      </c>
      <c r="F2091" s="8" t="s">
        <v>2154</v>
      </c>
      <c r="K2091" s="61" t="s">
        <v>27</v>
      </c>
      <c r="L2091" s="61" t="s">
        <v>39</v>
      </c>
      <c r="M2091" s="8" t="s">
        <v>962</v>
      </c>
      <c r="N2091" s="8" t="s">
        <v>54</v>
      </c>
      <c r="O2091" s="8">
        <v>2001</v>
      </c>
      <c r="P2091" s="13">
        <v>37012</v>
      </c>
      <c r="Q2091" s="8">
        <v>-1.25</v>
      </c>
      <c r="R2091" s="8">
        <v>5.1166669999999996</v>
      </c>
      <c r="S2091" s="8">
        <v>52</v>
      </c>
      <c r="T2091" s="8">
        <v>52</v>
      </c>
      <c r="U2091" s="8" t="s">
        <v>38</v>
      </c>
      <c r="V2091" s="8" t="s">
        <v>33</v>
      </c>
      <c r="W2091" s="8" t="s">
        <v>39</v>
      </c>
      <c r="AE2091" s="8" t="s">
        <v>17716</v>
      </c>
    </row>
    <row r="2092" spans="1:31" ht="10.5" x14ac:dyDescent="0.25">
      <c r="A2092" s="8">
        <v>19819</v>
      </c>
      <c r="B2092" s="8">
        <v>2127</v>
      </c>
      <c r="C2092" s="8">
        <v>-1</v>
      </c>
      <c r="D2092" s="8" t="s">
        <v>17712</v>
      </c>
      <c r="E2092" s="8" t="s">
        <v>28</v>
      </c>
      <c r="F2092" s="8" t="s">
        <v>2155</v>
      </c>
      <c r="K2092" s="61" t="s">
        <v>27</v>
      </c>
      <c r="L2092" s="61" t="s">
        <v>39</v>
      </c>
      <c r="M2092" s="8" t="s">
        <v>962</v>
      </c>
      <c r="N2092" s="8" t="s">
        <v>54</v>
      </c>
      <c r="O2092" s="8">
        <v>2001</v>
      </c>
      <c r="P2092" s="13">
        <v>37012</v>
      </c>
      <c r="Q2092" s="8">
        <v>-1.25</v>
      </c>
      <c r="R2092" s="8">
        <v>5.1166669999999996</v>
      </c>
      <c r="S2092" s="8">
        <v>54</v>
      </c>
      <c r="T2092" s="8">
        <v>54</v>
      </c>
      <c r="U2092" s="8" t="s">
        <v>38</v>
      </c>
      <c r="V2092" s="8" t="s">
        <v>33</v>
      </c>
      <c r="W2092" s="8" t="s">
        <v>39</v>
      </c>
      <c r="AE2092" s="8" t="s">
        <v>17716</v>
      </c>
    </row>
    <row r="2093" spans="1:31" ht="10.5" x14ac:dyDescent="0.25">
      <c r="A2093" s="8">
        <v>19820</v>
      </c>
      <c r="B2093" s="8">
        <v>2128</v>
      </c>
      <c r="C2093" s="8">
        <v>-1</v>
      </c>
      <c r="D2093" s="8" t="s">
        <v>17712</v>
      </c>
      <c r="E2093" s="8" t="s">
        <v>28</v>
      </c>
      <c r="F2093" s="8" t="s">
        <v>2156</v>
      </c>
      <c r="K2093" s="61" t="s">
        <v>27</v>
      </c>
      <c r="L2093" s="61" t="s">
        <v>39</v>
      </c>
      <c r="M2093" s="8" t="s">
        <v>962</v>
      </c>
      <c r="N2093" s="8" t="s">
        <v>54</v>
      </c>
      <c r="O2093" s="8">
        <v>2001</v>
      </c>
      <c r="P2093" s="13">
        <v>37012</v>
      </c>
      <c r="Q2093" s="8">
        <v>-1.25</v>
      </c>
      <c r="R2093" s="8">
        <v>5.1166669999999996</v>
      </c>
      <c r="S2093" s="8">
        <v>61</v>
      </c>
      <c r="T2093" s="8">
        <v>61</v>
      </c>
      <c r="U2093" s="8" t="s">
        <v>38</v>
      </c>
      <c r="V2093" s="8" t="s">
        <v>33</v>
      </c>
      <c r="W2093" s="8" t="s">
        <v>39</v>
      </c>
      <c r="AE2093" s="8" t="s">
        <v>17716</v>
      </c>
    </row>
    <row r="2094" spans="1:31" ht="10.5" x14ac:dyDescent="0.25">
      <c r="A2094" s="8">
        <v>19821</v>
      </c>
      <c r="B2094" s="8">
        <v>2129</v>
      </c>
      <c r="C2094" s="8">
        <v>-1</v>
      </c>
      <c r="D2094" s="8" t="s">
        <v>17712</v>
      </c>
      <c r="E2094" s="8" t="s">
        <v>28</v>
      </c>
      <c r="F2094" s="8" t="s">
        <v>2157</v>
      </c>
      <c r="K2094" s="61" t="s">
        <v>27</v>
      </c>
      <c r="L2094" s="61" t="s">
        <v>39</v>
      </c>
      <c r="M2094" s="8" t="s">
        <v>962</v>
      </c>
      <c r="N2094" s="8" t="s">
        <v>54</v>
      </c>
      <c r="O2094" s="8">
        <v>2001</v>
      </c>
      <c r="P2094" s="13">
        <v>37012</v>
      </c>
      <c r="Q2094" s="8">
        <v>-1.25</v>
      </c>
      <c r="R2094" s="8">
        <v>5.1166669999999996</v>
      </c>
      <c r="S2094" s="8">
        <v>54</v>
      </c>
      <c r="T2094" s="8">
        <v>54</v>
      </c>
      <c r="U2094" s="8" t="s">
        <v>38</v>
      </c>
      <c r="V2094" s="8" t="s">
        <v>33</v>
      </c>
      <c r="W2094" s="8" t="s">
        <v>39</v>
      </c>
      <c r="AE2094" s="8" t="s">
        <v>17716</v>
      </c>
    </row>
    <row r="2095" spans="1:31" ht="10.5" x14ac:dyDescent="0.25">
      <c r="A2095" s="8">
        <v>19824</v>
      </c>
      <c r="B2095" s="8">
        <v>2130</v>
      </c>
      <c r="C2095" s="8">
        <v>-1</v>
      </c>
      <c r="D2095" s="8" t="s">
        <v>17712</v>
      </c>
      <c r="E2095" s="8" t="s">
        <v>28</v>
      </c>
      <c r="F2095" s="8" t="s">
        <v>2158</v>
      </c>
      <c r="K2095" s="61" t="s">
        <v>27</v>
      </c>
      <c r="L2095" s="61" t="s">
        <v>39</v>
      </c>
      <c r="M2095" s="8" t="s">
        <v>962</v>
      </c>
      <c r="N2095" s="8" t="s">
        <v>54</v>
      </c>
      <c r="O2095" s="8">
        <v>2001</v>
      </c>
      <c r="P2095" s="13">
        <v>37012</v>
      </c>
      <c r="Q2095" s="8">
        <v>-1.25</v>
      </c>
      <c r="R2095" s="8">
        <v>5.1166669999999996</v>
      </c>
      <c r="S2095" s="8">
        <v>50</v>
      </c>
      <c r="T2095" s="8">
        <v>50</v>
      </c>
      <c r="U2095" s="8" t="s">
        <v>38</v>
      </c>
      <c r="V2095" s="8" t="s">
        <v>33</v>
      </c>
      <c r="W2095" s="8" t="s">
        <v>39</v>
      </c>
      <c r="AE2095" s="8" t="s">
        <v>17716</v>
      </c>
    </row>
    <row r="2096" spans="1:31" ht="10.5" x14ac:dyDescent="0.25">
      <c r="A2096" s="8">
        <v>19825</v>
      </c>
      <c r="B2096" s="8">
        <v>2131</v>
      </c>
      <c r="C2096" s="8">
        <v>-1</v>
      </c>
      <c r="D2096" s="8" t="s">
        <v>17712</v>
      </c>
      <c r="E2096" s="8" t="s">
        <v>28</v>
      </c>
      <c r="F2096" s="8" t="s">
        <v>2159</v>
      </c>
      <c r="K2096" s="61" t="s">
        <v>27</v>
      </c>
      <c r="L2096" s="61" t="s">
        <v>39</v>
      </c>
      <c r="M2096" s="8" t="s">
        <v>962</v>
      </c>
      <c r="N2096" s="8" t="s">
        <v>54</v>
      </c>
      <c r="O2096" s="8">
        <v>2001</v>
      </c>
      <c r="P2096" s="13">
        <v>37013</v>
      </c>
      <c r="Q2096" s="8">
        <v>-3.3300000000000003E-2</v>
      </c>
      <c r="R2096" s="8">
        <v>6.2</v>
      </c>
      <c r="S2096" s="8">
        <v>53</v>
      </c>
      <c r="T2096" s="8">
        <v>53</v>
      </c>
      <c r="U2096" s="8" t="s">
        <v>38</v>
      </c>
      <c r="V2096" s="8" t="s">
        <v>33</v>
      </c>
      <c r="W2096" s="8" t="s">
        <v>39</v>
      </c>
      <c r="AE2096" s="8" t="s">
        <v>17716</v>
      </c>
    </row>
    <row r="2097" spans="1:31" ht="10.5" x14ac:dyDescent="0.25">
      <c r="A2097" s="8">
        <v>19826</v>
      </c>
      <c r="B2097" s="8">
        <v>2132</v>
      </c>
      <c r="C2097" s="8">
        <v>-1</v>
      </c>
      <c r="D2097" s="8" t="s">
        <v>17712</v>
      </c>
      <c r="E2097" s="8" t="s">
        <v>28</v>
      </c>
      <c r="F2097" s="8" t="s">
        <v>2160</v>
      </c>
      <c r="K2097" s="61" t="s">
        <v>27</v>
      </c>
      <c r="L2097" s="61" t="s">
        <v>39</v>
      </c>
      <c r="M2097" s="8" t="s">
        <v>962</v>
      </c>
      <c r="N2097" s="8" t="s">
        <v>54</v>
      </c>
      <c r="O2097" s="8">
        <v>2001</v>
      </c>
      <c r="P2097" s="13">
        <v>37013</v>
      </c>
      <c r="Q2097" s="8">
        <v>-3.3300000000000003E-2</v>
      </c>
      <c r="R2097" s="8">
        <v>6.2</v>
      </c>
      <c r="S2097" s="8">
        <v>50</v>
      </c>
      <c r="T2097" s="8">
        <v>50</v>
      </c>
      <c r="U2097" s="8" t="s">
        <v>38</v>
      </c>
      <c r="V2097" s="8" t="s">
        <v>33</v>
      </c>
      <c r="W2097" s="8" t="s">
        <v>39</v>
      </c>
      <c r="AE2097" s="8" t="s">
        <v>17716</v>
      </c>
    </row>
    <row r="2098" spans="1:31" ht="10.5" x14ac:dyDescent="0.25">
      <c r="A2098" s="8">
        <v>19827</v>
      </c>
      <c r="B2098" s="8">
        <v>2133</v>
      </c>
      <c r="C2098" s="8">
        <v>-1</v>
      </c>
      <c r="D2098" s="8" t="s">
        <v>17712</v>
      </c>
      <c r="E2098" s="8" t="s">
        <v>28</v>
      </c>
      <c r="F2098" s="8" t="s">
        <v>2161</v>
      </c>
      <c r="K2098" s="61" t="s">
        <v>27</v>
      </c>
      <c r="L2098" s="61" t="s">
        <v>39</v>
      </c>
      <c r="M2098" s="8" t="s">
        <v>962</v>
      </c>
      <c r="N2098" s="8" t="s">
        <v>54</v>
      </c>
      <c r="O2098" s="8">
        <v>2001</v>
      </c>
      <c r="P2098" s="13">
        <v>37013</v>
      </c>
      <c r="Q2098" s="8">
        <v>-3.3300000000000003E-2</v>
      </c>
      <c r="R2098" s="8">
        <v>6.2</v>
      </c>
      <c r="S2098" s="8">
        <v>41</v>
      </c>
      <c r="T2098" s="8">
        <v>41</v>
      </c>
      <c r="U2098" s="8" t="s">
        <v>38</v>
      </c>
      <c r="V2098" s="8" t="s">
        <v>33</v>
      </c>
      <c r="W2098" s="8" t="s">
        <v>39</v>
      </c>
      <c r="AE2098" s="8" t="s">
        <v>17716</v>
      </c>
    </row>
    <row r="2099" spans="1:31" ht="10.5" x14ac:dyDescent="0.25">
      <c r="A2099" s="8">
        <v>19828</v>
      </c>
      <c r="B2099" s="8">
        <v>2134</v>
      </c>
      <c r="C2099" s="8">
        <v>-1</v>
      </c>
      <c r="D2099" s="8" t="s">
        <v>17712</v>
      </c>
      <c r="E2099" s="8" t="s">
        <v>28</v>
      </c>
      <c r="F2099" s="8" t="s">
        <v>2162</v>
      </c>
      <c r="K2099" s="61" t="s">
        <v>27</v>
      </c>
      <c r="L2099" s="61" t="s">
        <v>39</v>
      </c>
      <c r="M2099" s="8" t="s">
        <v>962</v>
      </c>
      <c r="N2099" s="8" t="s">
        <v>54</v>
      </c>
      <c r="O2099" s="8">
        <v>2001</v>
      </c>
      <c r="P2099" s="13">
        <v>37013</v>
      </c>
      <c r="Q2099" s="8">
        <v>-3.3300000000000003E-2</v>
      </c>
      <c r="R2099" s="8">
        <v>6.2</v>
      </c>
      <c r="S2099" s="8">
        <v>42</v>
      </c>
      <c r="T2099" s="8">
        <v>42</v>
      </c>
      <c r="U2099" s="8" t="s">
        <v>38</v>
      </c>
      <c r="V2099" s="8" t="s">
        <v>33</v>
      </c>
      <c r="W2099" s="8" t="s">
        <v>39</v>
      </c>
      <c r="AE2099" s="8" t="s">
        <v>17716</v>
      </c>
    </row>
    <row r="2100" spans="1:31" ht="10.5" x14ac:dyDescent="0.25">
      <c r="A2100" s="8">
        <v>19829</v>
      </c>
      <c r="B2100" s="8">
        <v>2135</v>
      </c>
      <c r="C2100" s="8">
        <v>-1</v>
      </c>
      <c r="D2100" s="8" t="s">
        <v>17712</v>
      </c>
      <c r="E2100" s="8" t="s">
        <v>28</v>
      </c>
      <c r="F2100" s="8" t="s">
        <v>2163</v>
      </c>
      <c r="K2100" s="61" t="s">
        <v>27</v>
      </c>
      <c r="L2100" s="61" t="s">
        <v>39</v>
      </c>
      <c r="M2100" s="8" t="s">
        <v>962</v>
      </c>
      <c r="N2100" s="8" t="s">
        <v>54</v>
      </c>
      <c r="O2100" s="8">
        <v>2001</v>
      </c>
      <c r="P2100" s="13">
        <v>37013</v>
      </c>
      <c r="Q2100" s="8">
        <v>-3.3300000000000003E-2</v>
      </c>
      <c r="R2100" s="8">
        <v>6.2</v>
      </c>
      <c r="S2100" s="8">
        <v>51</v>
      </c>
      <c r="T2100" s="8">
        <v>51</v>
      </c>
      <c r="U2100" s="8" t="s">
        <v>38</v>
      </c>
      <c r="V2100" s="8" t="s">
        <v>33</v>
      </c>
      <c r="W2100" s="8" t="s">
        <v>39</v>
      </c>
      <c r="AE2100" s="8" t="s">
        <v>17716</v>
      </c>
    </row>
    <row r="2101" spans="1:31" ht="10.5" x14ac:dyDescent="0.25">
      <c r="A2101" s="8">
        <v>19830</v>
      </c>
      <c r="B2101" s="8">
        <v>2136</v>
      </c>
      <c r="C2101" s="8">
        <v>-1</v>
      </c>
      <c r="D2101" s="8" t="s">
        <v>17712</v>
      </c>
      <c r="E2101" s="8" t="s">
        <v>28</v>
      </c>
      <c r="F2101" s="8" t="s">
        <v>2164</v>
      </c>
      <c r="K2101" s="61" t="s">
        <v>27</v>
      </c>
      <c r="L2101" s="61" t="s">
        <v>39</v>
      </c>
      <c r="M2101" s="8" t="s">
        <v>962</v>
      </c>
      <c r="N2101" s="8" t="s">
        <v>54</v>
      </c>
      <c r="O2101" s="8">
        <v>2001</v>
      </c>
      <c r="P2101" s="13">
        <v>37013</v>
      </c>
      <c r="Q2101" s="8">
        <v>-3.3300000000000003E-2</v>
      </c>
      <c r="R2101" s="8">
        <v>6.2</v>
      </c>
      <c r="S2101" s="8">
        <v>35</v>
      </c>
      <c r="T2101" s="8">
        <v>35</v>
      </c>
      <c r="U2101" s="8" t="s">
        <v>38</v>
      </c>
      <c r="V2101" s="8" t="s">
        <v>33</v>
      </c>
      <c r="W2101" s="8" t="s">
        <v>39</v>
      </c>
      <c r="AE2101" s="8" t="s">
        <v>17716</v>
      </c>
    </row>
    <row r="2102" spans="1:31" ht="10.5" x14ac:dyDescent="0.25">
      <c r="A2102" s="8">
        <v>19831</v>
      </c>
      <c r="B2102" s="8">
        <v>2137</v>
      </c>
      <c r="C2102" s="8">
        <v>-1</v>
      </c>
      <c r="D2102" s="8" t="s">
        <v>17712</v>
      </c>
      <c r="E2102" s="8" t="s">
        <v>28</v>
      </c>
      <c r="F2102" s="8" t="s">
        <v>2165</v>
      </c>
      <c r="K2102" s="61" t="s">
        <v>27</v>
      </c>
      <c r="L2102" s="61" t="s">
        <v>39</v>
      </c>
      <c r="M2102" s="8" t="s">
        <v>962</v>
      </c>
      <c r="N2102" s="8" t="s">
        <v>54</v>
      </c>
      <c r="O2102" s="8">
        <v>2001</v>
      </c>
      <c r="P2102" s="13">
        <v>37013</v>
      </c>
      <c r="Q2102" s="8">
        <v>-3.3300000000000003E-2</v>
      </c>
      <c r="R2102" s="8">
        <v>6.2</v>
      </c>
      <c r="S2102" s="8">
        <v>47</v>
      </c>
      <c r="T2102" s="8">
        <v>47</v>
      </c>
      <c r="U2102" s="8" t="s">
        <v>38</v>
      </c>
      <c r="V2102" s="8" t="s">
        <v>33</v>
      </c>
      <c r="W2102" s="8" t="s">
        <v>39</v>
      </c>
      <c r="AE2102" s="8" t="s">
        <v>17716</v>
      </c>
    </row>
    <row r="2103" spans="1:31" ht="10.5" x14ac:dyDescent="0.25">
      <c r="A2103" s="8">
        <v>19834</v>
      </c>
      <c r="B2103" s="8">
        <v>2138</v>
      </c>
      <c r="C2103" s="8">
        <v>-1</v>
      </c>
      <c r="D2103" s="8" t="s">
        <v>17712</v>
      </c>
      <c r="E2103" s="8" t="s">
        <v>28</v>
      </c>
      <c r="F2103" s="8" t="s">
        <v>2166</v>
      </c>
      <c r="K2103" s="61" t="s">
        <v>27</v>
      </c>
      <c r="L2103" s="61" t="s">
        <v>39</v>
      </c>
      <c r="M2103" s="8" t="s">
        <v>962</v>
      </c>
      <c r="N2103" s="8" t="s">
        <v>54</v>
      </c>
      <c r="O2103" s="8">
        <v>2001</v>
      </c>
      <c r="P2103" s="13">
        <v>37013</v>
      </c>
      <c r="Q2103" s="8">
        <v>-3.3300000000000003E-2</v>
      </c>
      <c r="R2103" s="8">
        <v>6.2</v>
      </c>
      <c r="S2103" s="8">
        <v>41</v>
      </c>
      <c r="T2103" s="8">
        <v>41</v>
      </c>
      <c r="U2103" s="8" t="s">
        <v>38</v>
      </c>
      <c r="V2103" s="8" t="s">
        <v>33</v>
      </c>
      <c r="W2103" s="8" t="s">
        <v>39</v>
      </c>
      <c r="AE2103" s="8" t="s">
        <v>17716</v>
      </c>
    </row>
    <row r="2104" spans="1:31" ht="10.5" x14ac:dyDescent="0.25">
      <c r="A2104" s="8">
        <v>19835</v>
      </c>
      <c r="B2104" s="8">
        <v>2139</v>
      </c>
      <c r="C2104" s="8">
        <v>-1</v>
      </c>
      <c r="D2104" s="8" t="s">
        <v>17712</v>
      </c>
      <c r="E2104" s="8" t="s">
        <v>28</v>
      </c>
      <c r="F2104" s="8" t="s">
        <v>2167</v>
      </c>
      <c r="K2104" s="61" t="s">
        <v>27</v>
      </c>
      <c r="L2104" s="61" t="s">
        <v>39</v>
      </c>
      <c r="M2104" s="8" t="s">
        <v>962</v>
      </c>
      <c r="N2104" s="8" t="s">
        <v>54</v>
      </c>
      <c r="O2104" s="8">
        <v>2001</v>
      </c>
      <c r="P2104" s="13">
        <v>37013</v>
      </c>
      <c r="Q2104" s="8">
        <v>-3.3300000000000003E-2</v>
      </c>
      <c r="R2104" s="8">
        <v>6.2</v>
      </c>
      <c r="S2104" s="8">
        <v>58</v>
      </c>
      <c r="T2104" s="8">
        <v>58</v>
      </c>
      <c r="U2104" s="8" t="s">
        <v>38</v>
      </c>
      <c r="V2104" s="8" t="s">
        <v>33</v>
      </c>
      <c r="W2104" s="8" t="s">
        <v>39</v>
      </c>
      <c r="AE2104" s="8" t="s">
        <v>17716</v>
      </c>
    </row>
    <row r="2105" spans="1:31" ht="10.5" x14ac:dyDescent="0.25">
      <c r="A2105" s="8">
        <v>19836</v>
      </c>
      <c r="B2105" s="8">
        <v>2140</v>
      </c>
      <c r="C2105" s="8">
        <v>-1</v>
      </c>
      <c r="D2105" s="8" t="s">
        <v>17712</v>
      </c>
      <c r="E2105" s="8" t="s">
        <v>28</v>
      </c>
      <c r="F2105" s="8" t="s">
        <v>2168</v>
      </c>
      <c r="K2105" s="61" t="s">
        <v>27</v>
      </c>
      <c r="L2105" s="61" t="s">
        <v>39</v>
      </c>
      <c r="M2105" s="8" t="s">
        <v>962</v>
      </c>
      <c r="N2105" s="8" t="s">
        <v>54</v>
      </c>
      <c r="O2105" s="8">
        <v>2001</v>
      </c>
      <c r="P2105" s="13">
        <v>37013</v>
      </c>
      <c r="Q2105" s="8">
        <v>-3.3300000000000003E-2</v>
      </c>
      <c r="R2105" s="8">
        <v>6.2</v>
      </c>
      <c r="S2105" s="8">
        <v>56</v>
      </c>
      <c r="T2105" s="8">
        <v>56</v>
      </c>
      <c r="U2105" s="8" t="s">
        <v>38</v>
      </c>
      <c r="V2105" s="8" t="s">
        <v>33</v>
      </c>
      <c r="W2105" s="8" t="s">
        <v>39</v>
      </c>
      <c r="AE2105" s="8" t="s">
        <v>17716</v>
      </c>
    </row>
    <row r="2106" spans="1:31" ht="10.5" x14ac:dyDescent="0.25">
      <c r="A2106" s="8">
        <v>19840</v>
      </c>
      <c r="B2106" s="8">
        <v>2141</v>
      </c>
      <c r="C2106" s="8">
        <v>-1</v>
      </c>
      <c r="D2106" s="8" t="s">
        <v>17712</v>
      </c>
      <c r="E2106" s="8" t="s">
        <v>28</v>
      </c>
      <c r="F2106" s="8" t="s">
        <v>2169</v>
      </c>
      <c r="K2106" s="61" t="s">
        <v>27</v>
      </c>
      <c r="L2106" s="61" t="s">
        <v>39</v>
      </c>
      <c r="M2106" s="8" t="s">
        <v>962</v>
      </c>
      <c r="N2106" s="8" t="s">
        <v>54</v>
      </c>
      <c r="O2106" s="8">
        <v>2001</v>
      </c>
      <c r="P2106" s="13">
        <v>37012</v>
      </c>
      <c r="Q2106" s="8">
        <v>-1.25</v>
      </c>
      <c r="R2106" s="8">
        <v>5.1166669999999996</v>
      </c>
      <c r="S2106" s="8">
        <v>53</v>
      </c>
      <c r="T2106" s="8">
        <v>53</v>
      </c>
      <c r="U2106" s="8" t="s">
        <v>38</v>
      </c>
      <c r="V2106" s="8" t="s">
        <v>33</v>
      </c>
      <c r="W2106" s="8" t="s">
        <v>39</v>
      </c>
      <c r="AE2106" s="8" t="s">
        <v>17716</v>
      </c>
    </row>
    <row r="2107" spans="1:31" ht="10.5" x14ac:dyDescent="0.25">
      <c r="A2107" s="8">
        <v>19842</v>
      </c>
      <c r="B2107" s="8">
        <v>2143</v>
      </c>
      <c r="C2107" s="8">
        <v>-1</v>
      </c>
      <c r="D2107" s="8" t="s">
        <v>17712</v>
      </c>
      <c r="E2107" s="8" t="s">
        <v>28</v>
      </c>
      <c r="F2107" s="8" t="s">
        <v>2170</v>
      </c>
      <c r="K2107" s="61" t="s">
        <v>27</v>
      </c>
      <c r="L2107" s="61" t="s">
        <v>39</v>
      </c>
      <c r="M2107" s="8" t="s">
        <v>962</v>
      </c>
      <c r="N2107" s="8" t="s">
        <v>54</v>
      </c>
      <c r="O2107" s="8">
        <v>2001</v>
      </c>
      <c r="P2107" s="13">
        <v>37012</v>
      </c>
      <c r="Q2107" s="8">
        <v>-1.25</v>
      </c>
      <c r="R2107" s="8">
        <v>5.1166669999999996</v>
      </c>
      <c r="S2107" s="8">
        <v>51</v>
      </c>
      <c r="T2107" s="8">
        <v>51</v>
      </c>
      <c r="U2107" s="8" t="s">
        <v>38</v>
      </c>
      <c r="V2107" s="8" t="s">
        <v>33</v>
      </c>
      <c r="W2107" s="8" t="s">
        <v>39</v>
      </c>
      <c r="AE2107" s="8" t="s">
        <v>17716</v>
      </c>
    </row>
    <row r="2108" spans="1:31" ht="10.5" x14ac:dyDescent="0.25">
      <c r="A2108" s="8">
        <v>19845</v>
      </c>
      <c r="B2108" s="8">
        <v>2144</v>
      </c>
      <c r="C2108" s="8">
        <v>-1</v>
      </c>
      <c r="D2108" s="8" t="s">
        <v>17712</v>
      </c>
      <c r="E2108" s="8" t="s">
        <v>28</v>
      </c>
      <c r="F2108" s="8" t="s">
        <v>2171</v>
      </c>
      <c r="K2108" s="61" t="s">
        <v>27</v>
      </c>
      <c r="L2108" s="61" t="s">
        <v>39</v>
      </c>
      <c r="M2108" s="8" t="s">
        <v>962</v>
      </c>
      <c r="N2108" s="8" t="s">
        <v>54</v>
      </c>
      <c r="O2108" s="8">
        <v>2001</v>
      </c>
      <c r="P2108" s="13">
        <v>37012</v>
      </c>
      <c r="Q2108" s="8">
        <v>-1.25</v>
      </c>
      <c r="R2108" s="8">
        <v>5.1166669999999996</v>
      </c>
      <c r="S2108" s="8">
        <v>49</v>
      </c>
      <c r="T2108" s="8">
        <v>49</v>
      </c>
      <c r="U2108" s="8" t="s">
        <v>38</v>
      </c>
      <c r="V2108" s="8" t="s">
        <v>33</v>
      </c>
      <c r="W2108" s="8" t="s">
        <v>39</v>
      </c>
      <c r="AE2108" s="8" t="s">
        <v>17716</v>
      </c>
    </row>
    <row r="2109" spans="1:31" ht="10.5" x14ac:dyDescent="0.25">
      <c r="A2109" s="8">
        <v>19847</v>
      </c>
      <c r="B2109" s="8">
        <v>2145</v>
      </c>
      <c r="C2109" s="8">
        <v>-1</v>
      </c>
      <c r="D2109" s="8" t="s">
        <v>17712</v>
      </c>
      <c r="E2109" s="8" t="s">
        <v>28</v>
      </c>
      <c r="F2109" s="8" t="s">
        <v>2172</v>
      </c>
      <c r="K2109" s="61" t="s">
        <v>27</v>
      </c>
      <c r="L2109" s="61" t="s">
        <v>39</v>
      </c>
      <c r="M2109" s="8" t="s">
        <v>962</v>
      </c>
      <c r="N2109" s="8" t="s">
        <v>54</v>
      </c>
      <c r="O2109" s="8">
        <v>2001</v>
      </c>
      <c r="P2109" s="13">
        <v>37012</v>
      </c>
      <c r="Q2109" s="8">
        <v>-1.25</v>
      </c>
      <c r="R2109" s="8">
        <v>5.1166669999999996</v>
      </c>
      <c r="S2109" s="8">
        <v>52</v>
      </c>
      <c r="T2109" s="8">
        <v>52</v>
      </c>
      <c r="U2109" s="8" t="s">
        <v>38</v>
      </c>
      <c r="V2109" s="8" t="s">
        <v>33</v>
      </c>
      <c r="W2109" s="8" t="s">
        <v>39</v>
      </c>
      <c r="AE2109" s="8" t="s">
        <v>17716</v>
      </c>
    </row>
    <row r="2110" spans="1:31" ht="10.5" x14ac:dyDescent="0.25">
      <c r="A2110" s="8">
        <v>19850</v>
      </c>
      <c r="B2110" s="8">
        <v>2146</v>
      </c>
      <c r="C2110" s="8">
        <v>-1</v>
      </c>
      <c r="D2110" s="8" t="s">
        <v>17712</v>
      </c>
      <c r="E2110" s="8" t="s">
        <v>28</v>
      </c>
      <c r="F2110" s="8" t="s">
        <v>2173</v>
      </c>
      <c r="K2110" s="61" t="s">
        <v>27</v>
      </c>
      <c r="L2110" s="61" t="s">
        <v>39</v>
      </c>
      <c r="M2110" s="8" t="s">
        <v>962</v>
      </c>
      <c r="N2110" s="8" t="s">
        <v>54</v>
      </c>
      <c r="O2110" s="8">
        <v>2001</v>
      </c>
      <c r="P2110" s="13">
        <v>37012</v>
      </c>
      <c r="Q2110" s="8">
        <v>-1.25</v>
      </c>
      <c r="R2110" s="8">
        <v>5.1166669999999996</v>
      </c>
      <c r="S2110" s="8">
        <v>50</v>
      </c>
      <c r="T2110" s="8">
        <v>50</v>
      </c>
      <c r="U2110" s="8" t="s">
        <v>38</v>
      </c>
      <c r="V2110" s="8" t="s">
        <v>33</v>
      </c>
      <c r="W2110" s="8" t="s">
        <v>39</v>
      </c>
      <c r="AE2110" s="8" t="s">
        <v>17716</v>
      </c>
    </row>
    <row r="2111" spans="1:31" ht="10.5" x14ac:dyDescent="0.25">
      <c r="A2111" s="8">
        <v>19851</v>
      </c>
      <c r="B2111" s="8">
        <v>2147</v>
      </c>
      <c r="C2111" s="8">
        <v>-1</v>
      </c>
      <c r="D2111" s="8" t="s">
        <v>17712</v>
      </c>
      <c r="E2111" s="8" t="s">
        <v>28</v>
      </c>
      <c r="F2111" s="8" t="s">
        <v>2174</v>
      </c>
      <c r="K2111" s="61" t="s">
        <v>27</v>
      </c>
      <c r="L2111" s="61" t="s">
        <v>39</v>
      </c>
      <c r="M2111" s="8" t="s">
        <v>962</v>
      </c>
      <c r="N2111" s="8" t="s">
        <v>54</v>
      </c>
      <c r="O2111" s="8">
        <v>2001</v>
      </c>
      <c r="P2111" s="13">
        <v>37012</v>
      </c>
      <c r="Q2111" s="8">
        <v>-1.25</v>
      </c>
      <c r="R2111" s="8">
        <v>5.1166669999999996</v>
      </c>
      <c r="S2111" s="8">
        <v>51</v>
      </c>
      <c r="T2111" s="8">
        <v>51</v>
      </c>
      <c r="U2111" s="8" t="s">
        <v>38</v>
      </c>
      <c r="V2111" s="8" t="s">
        <v>33</v>
      </c>
      <c r="W2111" s="8" t="s">
        <v>39</v>
      </c>
      <c r="AE2111" s="8" t="s">
        <v>17716</v>
      </c>
    </row>
    <row r="2112" spans="1:31" ht="10.5" x14ac:dyDescent="0.25">
      <c r="A2112" s="8">
        <v>19853</v>
      </c>
      <c r="B2112" s="8">
        <v>2148</v>
      </c>
      <c r="C2112" s="8">
        <v>-1</v>
      </c>
      <c r="D2112" s="8" t="s">
        <v>17712</v>
      </c>
      <c r="E2112" s="8" t="s">
        <v>28</v>
      </c>
      <c r="F2112" s="8" t="s">
        <v>2175</v>
      </c>
      <c r="K2112" s="61" t="s">
        <v>27</v>
      </c>
      <c r="L2112" s="61" t="s">
        <v>39</v>
      </c>
      <c r="M2112" s="8" t="s">
        <v>962</v>
      </c>
      <c r="N2112" s="8" t="s">
        <v>54</v>
      </c>
      <c r="O2112" s="8">
        <v>2001</v>
      </c>
      <c r="P2112" s="13">
        <v>37012</v>
      </c>
      <c r="Q2112" s="8">
        <v>-1.25</v>
      </c>
      <c r="R2112" s="8">
        <v>5.1166669999999996</v>
      </c>
      <c r="S2112" s="8">
        <v>53</v>
      </c>
      <c r="T2112" s="8">
        <v>53</v>
      </c>
      <c r="U2112" s="8" t="s">
        <v>38</v>
      </c>
      <c r="V2112" s="8" t="s">
        <v>33</v>
      </c>
      <c r="W2112" s="8" t="s">
        <v>39</v>
      </c>
      <c r="AE2112" s="8" t="s">
        <v>17716</v>
      </c>
    </row>
    <row r="2113" spans="1:31" ht="10.5" x14ac:dyDescent="0.25">
      <c r="A2113" s="8">
        <v>19854</v>
      </c>
      <c r="B2113" s="8">
        <v>2149</v>
      </c>
      <c r="C2113" s="8">
        <v>-1</v>
      </c>
      <c r="D2113" s="8" t="s">
        <v>17712</v>
      </c>
      <c r="E2113" s="8" t="s">
        <v>28</v>
      </c>
      <c r="F2113" s="8" t="s">
        <v>2176</v>
      </c>
      <c r="K2113" s="61" t="s">
        <v>27</v>
      </c>
      <c r="L2113" s="61" t="s">
        <v>39</v>
      </c>
      <c r="M2113" s="8" t="s">
        <v>962</v>
      </c>
      <c r="N2113" s="8" t="s">
        <v>54</v>
      </c>
      <c r="O2113" s="8">
        <v>2001</v>
      </c>
      <c r="P2113" s="13">
        <v>37012</v>
      </c>
      <c r="Q2113" s="8">
        <v>-1.25</v>
      </c>
      <c r="R2113" s="8">
        <v>5.1166669999999996</v>
      </c>
      <c r="S2113" s="8">
        <v>50</v>
      </c>
      <c r="T2113" s="8">
        <v>50</v>
      </c>
      <c r="U2113" s="8" t="s">
        <v>38</v>
      </c>
      <c r="V2113" s="8" t="s">
        <v>33</v>
      </c>
      <c r="W2113" s="8" t="s">
        <v>39</v>
      </c>
      <c r="AE2113" s="8" t="s">
        <v>17716</v>
      </c>
    </row>
    <row r="2114" spans="1:31" ht="10.5" x14ac:dyDescent="0.25">
      <c r="A2114" s="8">
        <v>19856</v>
      </c>
      <c r="B2114" s="8">
        <v>2150</v>
      </c>
      <c r="C2114" s="8">
        <v>-1</v>
      </c>
      <c r="D2114" s="8" t="s">
        <v>17712</v>
      </c>
      <c r="E2114" s="8" t="s">
        <v>28</v>
      </c>
      <c r="F2114" s="8" t="s">
        <v>2177</v>
      </c>
      <c r="K2114" s="61" t="s">
        <v>27</v>
      </c>
      <c r="L2114" s="61" t="s">
        <v>39</v>
      </c>
      <c r="M2114" s="8" t="s">
        <v>962</v>
      </c>
      <c r="N2114" s="8" t="s">
        <v>54</v>
      </c>
      <c r="O2114" s="8">
        <v>2001</v>
      </c>
      <c r="P2114" s="13">
        <v>37012</v>
      </c>
      <c r="Q2114" s="8">
        <v>-1.25</v>
      </c>
      <c r="R2114" s="8">
        <v>5.1166669999999996</v>
      </c>
      <c r="S2114" s="8">
        <v>50</v>
      </c>
      <c r="T2114" s="8">
        <v>50</v>
      </c>
      <c r="U2114" s="8" t="s">
        <v>38</v>
      </c>
      <c r="V2114" s="8" t="s">
        <v>33</v>
      </c>
      <c r="W2114" s="8" t="s">
        <v>39</v>
      </c>
      <c r="AE2114" s="8" t="s">
        <v>17716</v>
      </c>
    </row>
    <row r="2115" spans="1:31" ht="10.5" x14ac:dyDescent="0.25">
      <c r="A2115" s="8">
        <v>19858</v>
      </c>
      <c r="B2115" s="8">
        <v>2151</v>
      </c>
      <c r="C2115" s="8">
        <v>-1</v>
      </c>
      <c r="D2115" s="8" t="s">
        <v>17712</v>
      </c>
      <c r="E2115" s="8" t="s">
        <v>28</v>
      </c>
      <c r="F2115" s="8" t="s">
        <v>2178</v>
      </c>
      <c r="K2115" s="61" t="s">
        <v>27</v>
      </c>
      <c r="L2115" s="61" t="s">
        <v>39</v>
      </c>
      <c r="M2115" s="8" t="s">
        <v>962</v>
      </c>
      <c r="N2115" s="8" t="s">
        <v>54</v>
      </c>
      <c r="O2115" s="8">
        <v>2001</v>
      </c>
      <c r="P2115" s="13">
        <v>37012</v>
      </c>
      <c r="Q2115" s="8">
        <v>-1.25</v>
      </c>
      <c r="R2115" s="8">
        <v>5.1166669999999996</v>
      </c>
      <c r="S2115" s="8">
        <v>50</v>
      </c>
      <c r="T2115" s="8">
        <v>50</v>
      </c>
      <c r="U2115" s="8" t="s">
        <v>38</v>
      </c>
      <c r="V2115" s="8" t="s">
        <v>33</v>
      </c>
      <c r="W2115" s="8" t="s">
        <v>39</v>
      </c>
      <c r="AE2115" s="8" t="s">
        <v>17716</v>
      </c>
    </row>
    <row r="2116" spans="1:31" ht="10.5" x14ac:dyDescent="0.25">
      <c r="A2116" s="8">
        <v>19865</v>
      </c>
      <c r="B2116" s="8">
        <v>2152</v>
      </c>
      <c r="C2116" s="8">
        <v>-1</v>
      </c>
      <c r="D2116" s="8" t="s">
        <v>17712</v>
      </c>
      <c r="E2116" s="8" t="s">
        <v>28</v>
      </c>
      <c r="F2116" s="8" t="s">
        <v>2179</v>
      </c>
      <c r="K2116" s="61" t="s">
        <v>27</v>
      </c>
      <c r="L2116" s="61" t="s">
        <v>39</v>
      </c>
      <c r="M2116" s="8" t="s">
        <v>962</v>
      </c>
      <c r="N2116" s="8" t="s">
        <v>54</v>
      </c>
      <c r="O2116" s="8">
        <v>2001</v>
      </c>
      <c r="P2116" s="13">
        <v>37012</v>
      </c>
      <c r="Q2116" s="8">
        <v>-1.25</v>
      </c>
      <c r="R2116" s="8">
        <v>5.1166669999999996</v>
      </c>
      <c r="S2116" s="8">
        <v>52</v>
      </c>
      <c r="T2116" s="8">
        <v>52</v>
      </c>
      <c r="U2116" s="8" t="s">
        <v>38</v>
      </c>
      <c r="V2116" s="8" t="s">
        <v>33</v>
      </c>
      <c r="W2116" s="8" t="s">
        <v>39</v>
      </c>
      <c r="AE2116" s="8" t="s">
        <v>17716</v>
      </c>
    </row>
    <row r="2117" spans="1:31" ht="10.5" x14ac:dyDescent="0.25">
      <c r="A2117" s="8">
        <v>19867</v>
      </c>
      <c r="B2117" s="8">
        <v>2153</v>
      </c>
      <c r="C2117" s="8">
        <v>-1</v>
      </c>
      <c r="D2117" s="8" t="s">
        <v>17712</v>
      </c>
      <c r="E2117" s="8" t="s">
        <v>28</v>
      </c>
      <c r="F2117" s="8" t="s">
        <v>2180</v>
      </c>
      <c r="K2117" s="61" t="s">
        <v>27</v>
      </c>
      <c r="L2117" s="61" t="s">
        <v>39</v>
      </c>
      <c r="M2117" s="8" t="s">
        <v>962</v>
      </c>
      <c r="N2117" s="8" t="s">
        <v>54</v>
      </c>
      <c r="O2117" s="8">
        <v>2001</v>
      </c>
      <c r="P2117" s="13">
        <v>37012</v>
      </c>
      <c r="Q2117" s="8">
        <v>-1.25</v>
      </c>
      <c r="R2117" s="8">
        <v>5.1166669999999996</v>
      </c>
      <c r="S2117" s="8">
        <v>53</v>
      </c>
      <c r="T2117" s="8">
        <v>53</v>
      </c>
      <c r="U2117" s="8" t="s">
        <v>38</v>
      </c>
      <c r="V2117" s="8" t="s">
        <v>33</v>
      </c>
      <c r="W2117" s="8" t="s">
        <v>39</v>
      </c>
      <c r="AE2117" s="8" t="s">
        <v>17716</v>
      </c>
    </row>
    <row r="2118" spans="1:31" ht="10.5" x14ac:dyDescent="0.25">
      <c r="A2118" s="8">
        <v>19868</v>
      </c>
      <c r="B2118" s="8">
        <v>2154</v>
      </c>
      <c r="C2118" s="8">
        <v>-1</v>
      </c>
      <c r="D2118" s="8" t="s">
        <v>17712</v>
      </c>
      <c r="E2118" s="8" t="s">
        <v>28</v>
      </c>
      <c r="F2118" s="8" t="s">
        <v>2181</v>
      </c>
      <c r="K2118" s="61" t="s">
        <v>27</v>
      </c>
      <c r="L2118" s="61" t="s">
        <v>39</v>
      </c>
      <c r="M2118" s="8" t="s">
        <v>962</v>
      </c>
      <c r="N2118" s="8" t="s">
        <v>54</v>
      </c>
      <c r="O2118" s="8">
        <v>2001</v>
      </c>
      <c r="P2118" s="13">
        <v>37012</v>
      </c>
      <c r="Q2118" s="8">
        <v>-1.25</v>
      </c>
      <c r="R2118" s="8">
        <v>5.1166669999999996</v>
      </c>
      <c r="S2118" s="8">
        <v>57</v>
      </c>
      <c r="T2118" s="8">
        <v>57</v>
      </c>
      <c r="U2118" s="8" t="s">
        <v>38</v>
      </c>
      <c r="V2118" s="8" t="s">
        <v>33</v>
      </c>
      <c r="W2118" s="8" t="s">
        <v>39</v>
      </c>
      <c r="AE2118" s="8" t="s">
        <v>17716</v>
      </c>
    </row>
    <row r="2119" spans="1:31" ht="10.5" x14ac:dyDescent="0.25">
      <c r="A2119" s="8">
        <v>19870</v>
      </c>
      <c r="B2119" s="8">
        <v>2155</v>
      </c>
      <c r="C2119" s="8">
        <v>-1</v>
      </c>
      <c r="D2119" s="8" t="s">
        <v>17712</v>
      </c>
      <c r="E2119" s="8" t="s">
        <v>28</v>
      </c>
      <c r="F2119" s="8" t="s">
        <v>2182</v>
      </c>
      <c r="K2119" s="61" t="s">
        <v>27</v>
      </c>
      <c r="L2119" s="61" t="s">
        <v>39</v>
      </c>
      <c r="M2119" s="8" t="s">
        <v>962</v>
      </c>
      <c r="N2119" s="8" t="s">
        <v>54</v>
      </c>
      <c r="O2119" s="8">
        <v>2001</v>
      </c>
      <c r="P2119" s="13">
        <v>37012</v>
      </c>
      <c r="Q2119" s="8">
        <v>-1.25</v>
      </c>
      <c r="R2119" s="8">
        <v>5.1166669999999996</v>
      </c>
      <c r="S2119" s="8">
        <v>54</v>
      </c>
      <c r="T2119" s="8">
        <v>54</v>
      </c>
      <c r="U2119" s="8" t="s">
        <v>38</v>
      </c>
      <c r="V2119" s="8" t="s">
        <v>33</v>
      </c>
      <c r="W2119" s="8" t="s">
        <v>39</v>
      </c>
      <c r="AE2119" s="8" t="s">
        <v>17716</v>
      </c>
    </row>
    <row r="2120" spans="1:31" ht="10.5" x14ac:dyDescent="0.25">
      <c r="A2120" s="8">
        <v>19872</v>
      </c>
      <c r="B2120" s="8">
        <v>2156</v>
      </c>
      <c r="C2120" s="8">
        <v>-1</v>
      </c>
      <c r="D2120" s="8" t="s">
        <v>17712</v>
      </c>
      <c r="E2120" s="8" t="s">
        <v>28</v>
      </c>
      <c r="F2120" s="8" t="s">
        <v>2183</v>
      </c>
      <c r="K2120" s="61" t="s">
        <v>27</v>
      </c>
      <c r="L2120" s="61" t="s">
        <v>39</v>
      </c>
      <c r="M2120" s="8" t="s">
        <v>962</v>
      </c>
      <c r="N2120" s="8" t="s">
        <v>54</v>
      </c>
      <c r="O2120" s="8">
        <v>2001</v>
      </c>
      <c r="P2120" s="13">
        <v>37012</v>
      </c>
      <c r="Q2120" s="8">
        <v>-1.25</v>
      </c>
      <c r="R2120" s="8">
        <v>5.1166669999999996</v>
      </c>
      <c r="S2120" s="8">
        <v>53</v>
      </c>
      <c r="T2120" s="8">
        <v>53</v>
      </c>
      <c r="U2120" s="8" t="s">
        <v>38</v>
      </c>
      <c r="V2120" s="8" t="s">
        <v>33</v>
      </c>
      <c r="W2120" s="8" t="s">
        <v>39</v>
      </c>
      <c r="AE2120" s="8" t="s">
        <v>17716</v>
      </c>
    </row>
    <row r="2121" spans="1:31" ht="10.5" x14ac:dyDescent="0.25">
      <c r="A2121" s="8">
        <v>19877</v>
      </c>
      <c r="B2121" s="8">
        <v>2157</v>
      </c>
      <c r="C2121" s="8">
        <v>-1</v>
      </c>
      <c r="D2121" s="8" t="s">
        <v>17712</v>
      </c>
      <c r="E2121" s="8" t="s">
        <v>28</v>
      </c>
      <c r="F2121" s="8" t="s">
        <v>2184</v>
      </c>
      <c r="K2121" s="61" t="s">
        <v>27</v>
      </c>
      <c r="L2121" s="61" t="s">
        <v>39</v>
      </c>
      <c r="M2121" s="8" t="s">
        <v>962</v>
      </c>
      <c r="N2121" s="8" t="s">
        <v>54</v>
      </c>
      <c r="O2121" s="8">
        <v>2001</v>
      </c>
      <c r="P2121" s="13">
        <v>37012</v>
      </c>
      <c r="Q2121" s="8">
        <v>-1.25</v>
      </c>
      <c r="R2121" s="8">
        <v>5.1166669999999996</v>
      </c>
      <c r="S2121" s="8">
        <v>53</v>
      </c>
      <c r="T2121" s="8">
        <v>53</v>
      </c>
      <c r="U2121" s="8" t="s">
        <v>38</v>
      </c>
      <c r="V2121" s="8" t="s">
        <v>33</v>
      </c>
      <c r="W2121" s="8" t="s">
        <v>39</v>
      </c>
      <c r="AE2121" s="8" t="s">
        <v>17716</v>
      </c>
    </row>
    <row r="2122" spans="1:31" ht="10.5" x14ac:dyDescent="0.25">
      <c r="A2122" s="8">
        <v>19879</v>
      </c>
      <c r="B2122" s="8">
        <v>2158</v>
      </c>
      <c r="C2122" s="8">
        <v>-1</v>
      </c>
      <c r="D2122" s="8" t="s">
        <v>17712</v>
      </c>
      <c r="E2122" s="8" t="s">
        <v>28</v>
      </c>
      <c r="F2122" s="8" t="s">
        <v>2185</v>
      </c>
      <c r="K2122" s="61" t="s">
        <v>27</v>
      </c>
      <c r="L2122" s="61" t="s">
        <v>39</v>
      </c>
      <c r="M2122" s="8" t="s">
        <v>962</v>
      </c>
      <c r="N2122" s="8" t="s">
        <v>54</v>
      </c>
      <c r="O2122" s="8">
        <v>2001</v>
      </c>
      <c r="P2122" s="13">
        <v>37013</v>
      </c>
      <c r="Q2122" s="8">
        <v>-3.3300000000000003E-2</v>
      </c>
      <c r="R2122" s="8">
        <v>6.2</v>
      </c>
      <c r="S2122" s="8">
        <v>44</v>
      </c>
      <c r="T2122" s="8">
        <v>44</v>
      </c>
      <c r="U2122" s="8" t="s">
        <v>38</v>
      </c>
      <c r="V2122" s="8" t="s">
        <v>33</v>
      </c>
      <c r="W2122" s="8" t="s">
        <v>39</v>
      </c>
      <c r="AE2122" s="8" t="s">
        <v>17716</v>
      </c>
    </row>
    <row r="2123" spans="1:31" ht="10.5" x14ac:dyDescent="0.25">
      <c r="A2123" s="8">
        <v>19880</v>
      </c>
      <c r="B2123" s="8">
        <v>2159</v>
      </c>
      <c r="C2123" s="8">
        <v>-1</v>
      </c>
      <c r="D2123" s="8" t="s">
        <v>17712</v>
      </c>
      <c r="E2123" s="8" t="s">
        <v>28</v>
      </c>
      <c r="F2123" s="8" t="s">
        <v>2186</v>
      </c>
      <c r="K2123" s="61" t="s">
        <v>27</v>
      </c>
      <c r="L2123" s="61" t="s">
        <v>39</v>
      </c>
      <c r="M2123" s="8" t="s">
        <v>962</v>
      </c>
      <c r="N2123" s="8" t="s">
        <v>54</v>
      </c>
      <c r="O2123" s="8">
        <v>2001</v>
      </c>
      <c r="P2123" s="13">
        <v>37013</v>
      </c>
      <c r="Q2123" s="8">
        <v>-3.3300000000000003E-2</v>
      </c>
      <c r="R2123" s="8">
        <v>6.2</v>
      </c>
      <c r="S2123" s="8">
        <v>45</v>
      </c>
      <c r="T2123" s="8">
        <v>45</v>
      </c>
      <c r="U2123" s="8" t="s">
        <v>38</v>
      </c>
      <c r="V2123" s="8" t="s">
        <v>33</v>
      </c>
      <c r="W2123" s="8" t="s">
        <v>39</v>
      </c>
      <c r="AE2123" s="8" t="s">
        <v>17716</v>
      </c>
    </row>
    <row r="2124" spans="1:31" ht="10.5" x14ac:dyDescent="0.25">
      <c r="A2124" s="8">
        <v>19881</v>
      </c>
      <c r="B2124" s="8">
        <v>2160</v>
      </c>
      <c r="C2124" s="8">
        <v>-1</v>
      </c>
      <c r="D2124" s="8" t="s">
        <v>17712</v>
      </c>
      <c r="E2124" s="8" t="s">
        <v>28</v>
      </c>
      <c r="F2124" s="8" t="s">
        <v>2187</v>
      </c>
      <c r="K2124" s="61" t="s">
        <v>27</v>
      </c>
      <c r="L2124" s="61" t="s">
        <v>39</v>
      </c>
      <c r="M2124" s="8" t="s">
        <v>962</v>
      </c>
      <c r="N2124" s="8" t="s">
        <v>54</v>
      </c>
      <c r="O2124" s="8">
        <v>2001</v>
      </c>
      <c r="P2124" s="13">
        <v>37013</v>
      </c>
      <c r="Q2124" s="8">
        <v>-3.3300000000000003E-2</v>
      </c>
      <c r="R2124" s="8">
        <v>6.2</v>
      </c>
      <c r="S2124" s="8">
        <v>45</v>
      </c>
      <c r="T2124" s="8">
        <v>45</v>
      </c>
      <c r="U2124" s="8" t="s">
        <v>38</v>
      </c>
      <c r="V2124" s="8" t="s">
        <v>33</v>
      </c>
      <c r="W2124" s="8" t="s">
        <v>39</v>
      </c>
      <c r="AE2124" s="8" t="s">
        <v>17716</v>
      </c>
    </row>
    <row r="2125" spans="1:31" ht="10.5" x14ac:dyDescent="0.25">
      <c r="A2125" s="8">
        <v>19882</v>
      </c>
      <c r="B2125" s="8">
        <v>2161</v>
      </c>
      <c r="C2125" s="8">
        <v>-1</v>
      </c>
      <c r="D2125" s="8" t="s">
        <v>17712</v>
      </c>
      <c r="E2125" s="8" t="s">
        <v>28</v>
      </c>
      <c r="F2125" s="8" t="s">
        <v>2188</v>
      </c>
      <c r="K2125" s="61" t="s">
        <v>27</v>
      </c>
      <c r="L2125" s="61" t="s">
        <v>39</v>
      </c>
      <c r="M2125" s="8" t="s">
        <v>962</v>
      </c>
      <c r="N2125" s="8" t="s">
        <v>54</v>
      </c>
      <c r="O2125" s="8">
        <v>2001</v>
      </c>
      <c r="P2125" s="13">
        <v>37013</v>
      </c>
      <c r="Q2125" s="8">
        <v>-3.3300000000000003E-2</v>
      </c>
      <c r="R2125" s="8">
        <v>6.2</v>
      </c>
      <c r="S2125" s="8">
        <v>40</v>
      </c>
      <c r="T2125" s="8">
        <v>40</v>
      </c>
      <c r="U2125" s="8" t="s">
        <v>38</v>
      </c>
      <c r="V2125" s="8" t="s">
        <v>33</v>
      </c>
      <c r="W2125" s="8" t="s">
        <v>39</v>
      </c>
      <c r="AE2125" s="8" t="s">
        <v>17716</v>
      </c>
    </row>
    <row r="2126" spans="1:31" ht="10.5" x14ac:dyDescent="0.25">
      <c r="A2126" s="8">
        <v>19883</v>
      </c>
      <c r="B2126" s="8">
        <v>2162</v>
      </c>
      <c r="C2126" s="8">
        <v>-1</v>
      </c>
      <c r="D2126" s="8" t="s">
        <v>17712</v>
      </c>
      <c r="E2126" s="8" t="s">
        <v>28</v>
      </c>
      <c r="F2126" s="8" t="s">
        <v>2189</v>
      </c>
      <c r="K2126" s="61" t="s">
        <v>27</v>
      </c>
      <c r="L2126" s="61" t="s">
        <v>39</v>
      </c>
      <c r="M2126" s="8" t="s">
        <v>962</v>
      </c>
      <c r="N2126" s="8" t="s">
        <v>54</v>
      </c>
      <c r="O2126" s="8">
        <v>2001</v>
      </c>
      <c r="P2126" s="13">
        <v>37013</v>
      </c>
      <c r="Q2126" s="8">
        <v>-3.3300000000000003E-2</v>
      </c>
      <c r="R2126" s="8">
        <v>6.2</v>
      </c>
      <c r="S2126" s="8">
        <v>40</v>
      </c>
      <c r="T2126" s="8">
        <v>40</v>
      </c>
      <c r="U2126" s="8" t="s">
        <v>38</v>
      </c>
      <c r="V2126" s="8" t="s">
        <v>33</v>
      </c>
      <c r="W2126" s="8" t="s">
        <v>39</v>
      </c>
      <c r="AE2126" s="8" t="s">
        <v>17716</v>
      </c>
    </row>
    <row r="2127" spans="1:31" ht="10.5" x14ac:dyDescent="0.25">
      <c r="A2127" s="8">
        <v>19884</v>
      </c>
      <c r="B2127" s="8">
        <v>2163</v>
      </c>
      <c r="C2127" s="8">
        <v>-1</v>
      </c>
      <c r="D2127" s="8" t="s">
        <v>17712</v>
      </c>
      <c r="E2127" s="8" t="s">
        <v>28</v>
      </c>
      <c r="F2127" s="8" t="s">
        <v>2190</v>
      </c>
      <c r="K2127" s="61" t="s">
        <v>27</v>
      </c>
      <c r="L2127" s="61" t="s">
        <v>39</v>
      </c>
      <c r="M2127" s="8" t="s">
        <v>962</v>
      </c>
      <c r="N2127" s="8" t="s">
        <v>54</v>
      </c>
      <c r="O2127" s="8">
        <v>2001</v>
      </c>
      <c r="P2127" s="13">
        <v>37013</v>
      </c>
      <c r="Q2127" s="8">
        <v>-3.3300000000000003E-2</v>
      </c>
      <c r="R2127" s="8">
        <v>6.2</v>
      </c>
      <c r="S2127" s="8">
        <v>40</v>
      </c>
      <c r="T2127" s="8">
        <v>40</v>
      </c>
      <c r="U2127" s="8" t="s">
        <v>38</v>
      </c>
      <c r="V2127" s="8" t="s">
        <v>33</v>
      </c>
      <c r="W2127" s="8" t="s">
        <v>39</v>
      </c>
      <c r="AE2127" s="8" t="s">
        <v>17716</v>
      </c>
    </row>
    <row r="2128" spans="1:31" ht="10.5" x14ac:dyDescent="0.25">
      <c r="A2128" s="8">
        <v>19885</v>
      </c>
      <c r="B2128" s="8">
        <v>2164</v>
      </c>
      <c r="C2128" s="8">
        <v>-1</v>
      </c>
      <c r="D2128" s="8" t="s">
        <v>17712</v>
      </c>
      <c r="E2128" s="8" t="s">
        <v>28</v>
      </c>
      <c r="F2128" s="8" t="s">
        <v>2191</v>
      </c>
      <c r="K2128" s="61" t="s">
        <v>27</v>
      </c>
      <c r="L2128" s="61" t="s">
        <v>39</v>
      </c>
      <c r="M2128" s="8" t="s">
        <v>962</v>
      </c>
      <c r="N2128" s="8" t="s">
        <v>54</v>
      </c>
      <c r="O2128" s="8">
        <v>2001</v>
      </c>
      <c r="P2128" s="13">
        <v>37013</v>
      </c>
      <c r="Q2128" s="8">
        <v>-3.3300000000000003E-2</v>
      </c>
      <c r="R2128" s="8">
        <v>6.2</v>
      </c>
      <c r="S2128" s="8">
        <v>40</v>
      </c>
      <c r="T2128" s="8">
        <v>40</v>
      </c>
      <c r="U2128" s="8" t="s">
        <v>38</v>
      </c>
      <c r="V2128" s="8" t="s">
        <v>33</v>
      </c>
      <c r="W2128" s="8" t="s">
        <v>39</v>
      </c>
      <c r="AE2128" s="8" t="s">
        <v>17716</v>
      </c>
    </row>
    <row r="2129" spans="1:39" ht="10.5" x14ac:dyDescent="0.25">
      <c r="A2129" s="8">
        <v>19886</v>
      </c>
      <c r="B2129" s="8">
        <v>2165</v>
      </c>
      <c r="C2129" s="8">
        <v>-1</v>
      </c>
      <c r="D2129" s="8" t="s">
        <v>17712</v>
      </c>
      <c r="E2129" s="8" t="s">
        <v>28</v>
      </c>
      <c r="F2129" s="8" t="s">
        <v>2192</v>
      </c>
      <c r="K2129" s="61" t="s">
        <v>27</v>
      </c>
      <c r="L2129" s="61" t="s">
        <v>39</v>
      </c>
      <c r="M2129" s="8" t="s">
        <v>962</v>
      </c>
      <c r="N2129" s="8" t="s">
        <v>54</v>
      </c>
      <c r="O2129" s="8">
        <v>2001</v>
      </c>
      <c r="P2129" s="13">
        <v>37013</v>
      </c>
      <c r="Q2129" s="8">
        <v>-3.3300000000000003E-2</v>
      </c>
      <c r="R2129" s="8">
        <v>6.2</v>
      </c>
      <c r="S2129" s="8">
        <v>39</v>
      </c>
      <c r="T2129" s="8">
        <v>39</v>
      </c>
      <c r="U2129" s="8" t="s">
        <v>38</v>
      </c>
      <c r="V2129" s="8" t="s">
        <v>33</v>
      </c>
      <c r="W2129" s="8" t="s">
        <v>39</v>
      </c>
      <c r="AE2129" s="8" t="s">
        <v>17716</v>
      </c>
    </row>
    <row r="2130" spans="1:39" ht="10.5" x14ac:dyDescent="0.25">
      <c r="A2130" s="8">
        <v>19887</v>
      </c>
      <c r="B2130" s="8">
        <v>2166</v>
      </c>
      <c r="C2130" s="8">
        <v>-1</v>
      </c>
      <c r="D2130" s="8" t="s">
        <v>17712</v>
      </c>
      <c r="E2130" s="8" t="s">
        <v>28</v>
      </c>
      <c r="F2130" s="8" t="s">
        <v>2193</v>
      </c>
      <c r="K2130" s="61" t="s">
        <v>27</v>
      </c>
      <c r="L2130" s="61" t="s">
        <v>39</v>
      </c>
      <c r="M2130" s="8" t="s">
        <v>962</v>
      </c>
      <c r="N2130" s="8" t="s">
        <v>54</v>
      </c>
      <c r="O2130" s="8">
        <v>2001</v>
      </c>
      <c r="P2130" s="13">
        <v>37013</v>
      </c>
      <c r="Q2130" s="8">
        <v>-3.3300000000000003E-2</v>
      </c>
      <c r="R2130" s="8">
        <v>6.2</v>
      </c>
      <c r="S2130" s="8">
        <v>34</v>
      </c>
      <c r="T2130" s="8">
        <v>34</v>
      </c>
      <c r="U2130" s="8" t="s">
        <v>38</v>
      </c>
      <c r="V2130" s="8" t="s">
        <v>33</v>
      </c>
      <c r="W2130" s="8" t="s">
        <v>39</v>
      </c>
      <c r="AE2130" s="8" t="s">
        <v>17716</v>
      </c>
    </row>
    <row r="2131" spans="1:39" ht="10.5" x14ac:dyDescent="0.25">
      <c r="A2131" s="8">
        <v>19888</v>
      </c>
      <c r="B2131" s="8">
        <v>2167</v>
      </c>
      <c r="C2131" s="8">
        <v>-1</v>
      </c>
      <c r="D2131" s="8" t="s">
        <v>17712</v>
      </c>
      <c r="E2131" s="8" t="s">
        <v>28</v>
      </c>
      <c r="F2131" s="8" t="s">
        <v>2194</v>
      </c>
      <c r="K2131" s="61" t="s">
        <v>27</v>
      </c>
      <c r="L2131" s="61" t="s">
        <v>39</v>
      </c>
      <c r="M2131" s="8" t="s">
        <v>962</v>
      </c>
      <c r="N2131" s="8" t="s">
        <v>54</v>
      </c>
      <c r="O2131" s="8">
        <v>2001</v>
      </c>
      <c r="P2131" s="13">
        <v>37013</v>
      </c>
      <c r="Q2131" s="8">
        <v>-3.3300000000000003E-2</v>
      </c>
      <c r="R2131" s="8">
        <v>6.2</v>
      </c>
      <c r="S2131" s="8">
        <v>35</v>
      </c>
      <c r="T2131" s="8">
        <v>35</v>
      </c>
      <c r="U2131" s="8" t="s">
        <v>38</v>
      </c>
      <c r="V2131" s="8" t="s">
        <v>33</v>
      </c>
      <c r="W2131" s="8" t="s">
        <v>39</v>
      </c>
      <c r="AE2131" s="8" t="s">
        <v>17716</v>
      </c>
    </row>
    <row r="2132" spans="1:39" ht="10.5" x14ac:dyDescent="0.25">
      <c r="A2132" s="8">
        <v>19889</v>
      </c>
      <c r="B2132" s="8">
        <v>2168</v>
      </c>
      <c r="C2132" s="8">
        <v>-1</v>
      </c>
      <c r="D2132" s="8" t="s">
        <v>17712</v>
      </c>
      <c r="E2132" s="8" t="s">
        <v>28</v>
      </c>
      <c r="F2132" s="8" t="s">
        <v>2195</v>
      </c>
      <c r="K2132" s="61" t="s">
        <v>27</v>
      </c>
      <c r="L2132" s="61" t="s">
        <v>39</v>
      </c>
      <c r="M2132" s="8" t="s">
        <v>962</v>
      </c>
      <c r="N2132" s="8" t="s">
        <v>54</v>
      </c>
      <c r="O2132" s="8">
        <v>2001</v>
      </c>
      <c r="P2132" s="13">
        <v>37013</v>
      </c>
      <c r="Q2132" s="8">
        <v>-3.3300000000000003E-2</v>
      </c>
      <c r="R2132" s="8">
        <v>6.2</v>
      </c>
      <c r="S2132" s="8">
        <v>45</v>
      </c>
      <c r="T2132" s="8">
        <v>45</v>
      </c>
      <c r="U2132" s="8" t="s">
        <v>38</v>
      </c>
      <c r="V2132" s="8" t="s">
        <v>33</v>
      </c>
      <c r="W2132" s="8" t="s">
        <v>39</v>
      </c>
      <c r="AE2132" s="8" t="s">
        <v>17716</v>
      </c>
    </row>
    <row r="2133" spans="1:39" ht="10.5" x14ac:dyDescent="0.25">
      <c r="A2133" s="8">
        <v>19890</v>
      </c>
      <c r="B2133" s="8">
        <v>2169</v>
      </c>
      <c r="C2133" s="8">
        <v>-1</v>
      </c>
      <c r="D2133" s="8" t="s">
        <v>17712</v>
      </c>
      <c r="E2133" s="8" t="s">
        <v>28</v>
      </c>
      <c r="F2133" s="8" t="s">
        <v>2196</v>
      </c>
      <c r="K2133" s="61" t="s">
        <v>27</v>
      </c>
      <c r="L2133" s="61" t="s">
        <v>39</v>
      </c>
      <c r="M2133" s="8" t="s">
        <v>962</v>
      </c>
      <c r="N2133" s="8" t="s">
        <v>54</v>
      </c>
      <c r="O2133" s="8">
        <v>2001</v>
      </c>
      <c r="P2133" s="13">
        <v>37013</v>
      </c>
      <c r="Q2133" s="8">
        <v>-3.3300000000000003E-2</v>
      </c>
      <c r="R2133" s="8">
        <v>6.2</v>
      </c>
      <c r="S2133" s="8">
        <v>47</v>
      </c>
      <c r="T2133" s="8">
        <v>47</v>
      </c>
      <c r="U2133" s="8" t="s">
        <v>38</v>
      </c>
      <c r="V2133" s="8" t="s">
        <v>33</v>
      </c>
      <c r="W2133" s="8" t="s">
        <v>39</v>
      </c>
      <c r="AE2133" s="8" t="s">
        <v>17716</v>
      </c>
    </row>
    <row r="2134" spans="1:39" ht="10.5" x14ac:dyDescent="0.25">
      <c r="A2134" s="8">
        <v>19891</v>
      </c>
      <c r="B2134" s="8">
        <v>2170</v>
      </c>
      <c r="C2134" s="8">
        <v>-1</v>
      </c>
      <c r="D2134" s="8" t="s">
        <v>17712</v>
      </c>
      <c r="E2134" s="8" t="s">
        <v>28</v>
      </c>
      <c r="F2134" s="8" t="s">
        <v>2197</v>
      </c>
      <c r="K2134" s="61" t="s">
        <v>27</v>
      </c>
      <c r="L2134" s="61" t="s">
        <v>39</v>
      </c>
      <c r="M2134" s="8" t="s">
        <v>962</v>
      </c>
      <c r="N2134" s="8" t="s">
        <v>54</v>
      </c>
      <c r="O2134" s="8">
        <v>2001</v>
      </c>
      <c r="P2134" s="13">
        <v>37013</v>
      </c>
      <c r="Q2134" s="8">
        <v>-3.3300000000000003E-2</v>
      </c>
      <c r="R2134" s="8">
        <v>6.2</v>
      </c>
      <c r="S2134" s="8">
        <v>49</v>
      </c>
      <c r="T2134" s="8">
        <v>49</v>
      </c>
      <c r="U2134" s="8" t="s">
        <v>38</v>
      </c>
      <c r="V2134" s="8" t="s">
        <v>33</v>
      </c>
      <c r="W2134" s="8" t="s">
        <v>39</v>
      </c>
      <c r="AE2134" s="8" t="s">
        <v>17716</v>
      </c>
    </row>
    <row r="2135" spans="1:39" ht="10.5" x14ac:dyDescent="0.25">
      <c r="A2135" s="8">
        <v>19892</v>
      </c>
      <c r="B2135" s="8">
        <v>2171</v>
      </c>
      <c r="C2135" s="8">
        <v>-1</v>
      </c>
      <c r="D2135" s="8" t="s">
        <v>17712</v>
      </c>
      <c r="E2135" s="8" t="s">
        <v>28</v>
      </c>
      <c r="F2135" s="8" t="s">
        <v>2198</v>
      </c>
      <c r="K2135" s="61" t="s">
        <v>27</v>
      </c>
      <c r="L2135" s="61" t="s">
        <v>39</v>
      </c>
      <c r="M2135" s="8" t="s">
        <v>962</v>
      </c>
      <c r="N2135" s="8" t="s">
        <v>54</v>
      </c>
      <c r="O2135" s="8">
        <v>2001</v>
      </c>
      <c r="P2135" s="13">
        <v>37013</v>
      </c>
      <c r="Q2135" s="8">
        <v>-3.3300000000000003E-2</v>
      </c>
      <c r="R2135" s="8">
        <v>6.2</v>
      </c>
      <c r="S2135" s="8">
        <v>36</v>
      </c>
      <c r="T2135" s="8">
        <v>36</v>
      </c>
      <c r="U2135" s="8" t="s">
        <v>38</v>
      </c>
      <c r="V2135" s="8" t="s">
        <v>33</v>
      </c>
      <c r="W2135" s="8" t="s">
        <v>39</v>
      </c>
      <c r="AE2135" s="8" t="s">
        <v>17716</v>
      </c>
    </row>
    <row r="2136" spans="1:39" ht="10.5" x14ac:dyDescent="0.25">
      <c r="A2136" s="8">
        <v>19893</v>
      </c>
      <c r="B2136" s="8">
        <v>2172</v>
      </c>
      <c r="C2136" s="8">
        <v>-1</v>
      </c>
      <c r="D2136" s="8" t="s">
        <v>17712</v>
      </c>
      <c r="E2136" s="8" t="s">
        <v>28</v>
      </c>
      <c r="F2136" s="8" t="s">
        <v>2199</v>
      </c>
      <c r="K2136" s="61" t="s">
        <v>27</v>
      </c>
      <c r="L2136" s="61" t="s">
        <v>39</v>
      </c>
      <c r="M2136" s="8" t="s">
        <v>962</v>
      </c>
      <c r="N2136" s="8" t="s">
        <v>54</v>
      </c>
      <c r="O2136" s="8">
        <v>2001</v>
      </c>
      <c r="P2136" s="13">
        <v>37013</v>
      </c>
      <c r="Q2136" s="8">
        <v>-3.3300000000000003E-2</v>
      </c>
      <c r="R2136" s="8">
        <v>6.2</v>
      </c>
      <c r="S2136" s="8">
        <v>35</v>
      </c>
      <c r="T2136" s="8">
        <v>35</v>
      </c>
      <c r="U2136" s="8" t="s">
        <v>38</v>
      </c>
      <c r="V2136" s="8" t="s">
        <v>33</v>
      </c>
      <c r="W2136" s="8" t="s">
        <v>39</v>
      </c>
      <c r="AE2136" s="8" t="s">
        <v>17716</v>
      </c>
    </row>
    <row r="2137" spans="1:39" ht="10.5" x14ac:dyDescent="0.25">
      <c r="A2137" s="8">
        <v>19894</v>
      </c>
      <c r="B2137" s="8">
        <v>2173</v>
      </c>
      <c r="C2137" s="8">
        <v>-1</v>
      </c>
      <c r="D2137" s="8" t="s">
        <v>17712</v>
      </c>
      <c r="E2137" s="8" t="s">
        <v>28</v>
      </c>
      <c r="F2137" s="8" t="s">
        <v>2200</v>
      </c>
      <c r="K2137" s="61" t="s">
        <v>27</v>
      </c>
      <c r="L2137" s="61" t="s">
        <v>39</v>
      </c>
      <c r="M2137" s="8" t="s">
        <v>962</v>
      </c>
      <c r="N2137" s="8" t="s">
        <v>54</v>
      </c>
      <c r="O2137" s="8">
        <v>2001</v>
      </c>
      <c r="P2137" s="13">
        <v>37013</v>
      </c>
      <c r="Q2137" s="8">
        <v>-3.3300000000000003E-2</v>
      </c>
      <c r="R2137" s="8">
        <v>6.2</v>
      </c>
      <c r="S2137" s="8">
        <v>39</v>
      </c>
      <c r="T2137" s="8">
        <v>39</v>
      </c>
      <c r="U2137" s="8" t="s">
        <v>38</v>
      </c>
      <c r="V2137" s="8" t="s">
        <v>33</v>
      </c>
      <c r="W2137" s="8" t="s">
        <v>39</v>
      </c>
      <c r="AE2137" s="8" t="s">
        <v>17716</v>
      </c>
    </row>
    <row r="2138" spans="1:39" ht="10.5" x14ac:dyDescent="0.25">
      <c r="A2138" s="8">
        <v>19895</v>
      </c>
      <c r="B2138" s="8">
        <v>2174</v>
      </c>
      <c r="C2138" s="8">
        <v>-1</v>
      </c>
      <c r="D2138" s="8" t="s">
        <v>17711</v>
      </c>
      <c r="E2138" s="8" t="s">
        <v>37</v>
      </c>
      <c r="F2138" s="8" t="s">
        <v>2201</v>
      </c>
      <c r="K2138" s="61" t="s">
        <v>27</v>
      </c>
      <c r="L2138" s="61" t="s">
        <v>39</v>
      </c>
      <c r="M2138" s="8" t="s">
        <v>962</v>
      </c>
      <c r="N2138" s="8" t="s">
        <v>50</v>
      </c>
      <c r="O2138" s="8">
        <v>2001</v>
      </c>
      <c r="P2138" s="13">
        <v>37013</v>
      </c>
      <c r="Q2138" s="8">
        <v>-3.3300000000000003E-2</v>
      </c>
      <c r="R2138" s="8">
        <v>6.2</v>
      </c>
      <c r="S2138" s="8">
        <v>38</v>
      </c>
      <c r="T2138" s="8">
        <v>38</v>
      </c>
      <c r="U2138" s="8" t="s">
        <v>38</v>
      </c>
      <c r="V2138" s="8" t="s">
        <v>33</v>
      </c>
      <c r="W2138" s="8" t="s">
        <v>39</v>
      </c>
      <c r="AC2138" s="8" t="s">
        <v>17760</v>
      </c>
      <c r="AD2138" s="8" t="s">
        <v>83</v>
      </c>
      <c r="AE2138" s="8">
        <v>2001</v>
      </c>
      <c r="AF2138" s="13">
        <v>37111</v>
      </c>
      <c r="AG2138" s="8">
        <v>-0.66666700000000001</v>
      </c>
      <c r="AH2138" s="8">
        <v>3.983333</v>
      </c>
      <c r="AI2138" s="8">
        <v>44</v>
      </c>
      <c r="AJ2138" s="8">
        <v>44</v>
      </c>
      <c r="AK2138" s="8" t="s">
        <v>38</v>
      </c>
      <c r="AL2138" s="8" t="s">
        <v>33</v>
      </c>
      <c r="AM2138" s="8" t="s">
        <v>39</v>
      </c>
    </row>
    <row r="2139" spans="1:39" ht="10.5" x14ac:dyDescent="0.25">
      <c r="A2139" s="8">
        <v>19896</v>
      </c>
      <c r="B2139" s="8">
        <v>2175</v>
      </c>
      <c r="C2139" s="8">
        <v>-1</v>
      </c>
      <c r="D2139" s="8" t="s">
        <v>17712</v>
      </c>
      <c r="E2139" s="8" t="s">
        <v>28</v>
      </c>
      <c r="F2139" s="8" t="s">
        <v>2202</v>
      </c>
      <c r="K2139" s="61" t="s">
        <v>27</v>
      </c>
      <c r="L2139" s="61" t="s">
        <v>39</v>
      </c>
      <c r="M2139" s="8" t="s">
        <v>962</v>
      </c>
      <c r="N2139" s="8" t="s">
        <v>54</v>
      </c>
      <c r="O2139" s="8">
        <v>2001</v>
      </c>
      <c r="P2139" s="13">
        <v>37013</v>
      </c>
      <c r="Q2139" s="8">
        <v>-3.3300000000000003E-2</v>
      </c>
      <c r="R2139" s="8">
        <v>6.2</v>
      </c>
      <c r="S2139" s="8">
        <v>37</v>
      </c>
      <c r="T2139" s="8">
        <v>37</v>
      </c>
      <c r="U2139" s="8" t="s">
        <v>38</v>
      </c>
      <c r="V2139" s="8" t="s">
        <v>33</v>
      </c>
      <c r="W2139" s="8" t="s">
        <v>39</v>
      </c>
      <c r="AE2139" s="8" t="s">
        <v>17716</v>
      </c>
    </row>
    <row r="2140" spans="1:39" ht="10.5" x14ac:dyDescent="0.25">
      <c r="A2140" s="8">
        <v>19897</v>
      </c>
      <c r="B2140" s="8">
        <v>2176</v>
      </c>
      <c r="C2140" s="8">
        <v>-1</v>
      </c>
      <c r="D2140" s="8" t="s">
        <v>17712</v>
      </c>
      <c r="E2140" s="8" t="s">
        <v>28</v>
      </c>
      <c r="F2140" s="8" t="s">
        <v>2203</v>
      </c>
      <c r="K2140" s="61" t="s">
        <v>27</v>
      </c>
      <c r="L2140" s="61" t="s">
        <v>39</v>
      </c>
      <c r="M2140" s="8" t="s">
        <v>962</v>
      </c>
      <c r="N2140" s="8" t="s">
        <v>54</v>
      </c>
      <c r="O2140" s="8">
        <v>2001</v>
      </c>
      <c r="P2140" s="13">
        <v>37013</v>
      </c>
      <c r="Q2140" s="8">
        <v>-3.3300000000000003E-2</v>
      </c>
      <c r="R2140" s="8">
        <v>6.2</v>
      </c>
      <c r="S2140" s="8">
        <v>40</v>
      </c>
      <c r="T2140" s="8">
        <v>40</v>
      </c>
      <c r="U2140" s="8" t="s">
        <v>38</v>
      </c>
      <c r="V2140" s="8" t="s">
        <v>33</v>
      </c>
      <c r="W2140" s="8" t="s">
        <v>39</v>
      </c>
      <c r="AE2140" s="8" t="s">
        <v>17716</v>
      </c>
    </row>
    <row r="2141" spans="1:39" ht="10.5" x14ac:dyDescent="0.25">
      <c r="A2141" s="8">
        <v>19898</v>
      </c>
      <c r="B2141" s="8">
        <v>2177</v>
      </c>
      <c r="C2141" s="8">
        <v>-1</v>
      </c>
      <c r="D2141" s="8" t="s">
        <v>17712</v>
      </c>
      <c r="E2141" s="8" t="s">
        <v>28</v>
      </c>
      <c r="F2141" s="8" t="s">
        <v>2204</v>
      </c>
      <c r="K2141" s="61" t="s">
        <v>27</v>
      </c>
      <c r="L2141" s="61" t="s">
        <v>39</v>
      </c>
      <c r="M2141" s="8" t="s">
        <v>962</v>
      </c>
      <c r="N2141" s="8" t="s">
        <v>54</v>
      </c>
      <c r="O2141" s="8">
        <v>2001</v>
      </c>
      <c r="P2141" s="13">
        <v>37013</v>
      </c>
      <c r="Q2141" s="8">
        <v>-3.3300000000000003E-2</v>
      </c>
      <c r="R2141" s="8">
        <v>6.2</v>
      </c>
      <c r="S2141" s="8">
        <v>35</v>
      </c>
      <c r="T2141" s="8">
        <v>35</v>
      </c>
      <c r="U2141" s="8" t="s">
        <v>38</v>
      </c>
      <c r="V2141" s="8" t="s">
        <v>33</v>
      </c>
      <c r="W2141" s="8" t="s">
        <v>39</v>
      </c>
      <c r="AE2141" s="8" t="s">
        <v>17716</v>
      </c>
    </row>
    <row r="2142" spans="1:39" ht="10.5" x14ac:dyDescent="0.25">
      <c r="A2142" s="8">
        <v>19899</v>
      </c>
      <c r="B2142" s="8">
        <v>2178</v>
      </c>
      <c r="C2142" s="8">
        <v>-1</v>
      </c>
      <c r="D2142" s="8" t="s">
        <v>17712</v>
      </c>
      <c r="E2142" s="8" t="s">
        <v>28</v>
      </c>
      <c r="F2142" s="8" t="s">
        <v>2205</v>
      </c>
      <c r="K2142" s="61" t="s">
        <v>27</v>
      </c>
      <c r="L2142" s="61" t="s">
        <v>39</v>
      </c>
      <c r="M2142" s="8" t="s">
        <v>962</v>
      </c>
      <c r="N2142" s="8" t="s">
        <v>54</v>
      </c>
      <c r="O2142" s="8">
        <v>2001</v>
      </c>
      <c r="P2142" s="13">
        <v>37013</v>
      </c>
      <c r="Q2142" s="8">
        <v>-3.3300000000000003E-2</v>
      </c>
      <c r="R2142" s="8">
        <v>6.2</v>
      </c>
      <c r="S2142" s="8">
        <v>45</v>
      </c>
      <c r="T2142" s="8">
        <v>45</v>
      </c>
      <c r="U2142" s="8" t="s">
        <v>38</v>
      </c>
      <c r="V2142" s="8" t="s">
        <v>33</v>
      </c>
      <c r="W2142" s="8" t="s">
        <v>39</v>
      </c>
      <c r="AE2142" s="8" t="s">
        <v>17716</v>
      </c>
    </row>
    <row r="2143" spans="1:39" ht="10.5" x14ac:dyDescent="0.25">
      <c r="A2143" s="8">
        <v>19900</v>
      </c>
      <c r="B2143" s="8">
        <v>2179</v>
      </c>
      <c r="C2143" s="8">
        <v>-1</v>
      </c>
      <c r="D2143" s="8" t="s">
        <v>17712</v>
      </c>
      <c r="E2143" s="8" t="s">
        <v>28</v>
      </c>
      <c r="F2143" s="8" t="s">
        <v>2206</v>
      </c>
      <c r="K2143" s="61" t="s">
        <v>27</v>
      </c>
      <c r="L2143" s="61" t="s">
        <v>39</v>
      </c>
      <c r="M2143" s="8" t="s">
        <v>962</v>
      </c>
      <c r="N2143" s="8" t="s">
        <v>54</v>
      </c>
      <c r="O2143" s="8">
        <v>2001</v>
      </c>
      <c r="P2143" s="13">
        <v>37013</v>
      </c>
      <c r="Q2143" s="8">
        <v>-3.3300000000000003E-2</v>
      </c>
      <c r="R2143" s="8">
        <v>6.2</v>
      </c>
      <c r="S2143" s="8">
        <v>43</v>
      </c>
      <c r="T2143" s="8">
        <v>43</v>
      </c>
      <c r="U2143" s="8" t="s">
        <v>38</v>
      </c>
      <c r="V2143" s="8" t="s">
        <v>33</v>
      </c>
      <c r="W2143" s="8" t="s">
        <v>39</v>
      </c>
      <c r="AE2143" s="8" t="s">
        <v>17716</v>
      </c>
    </row>
    <row r="2144" spans="1:39" ht="10.5" x14ac:dyDescent="0.25">
      <c r="A2144" s="8">
        <v>19902</v>
      </c>
      <c r="B2144" s="8">
        <v>2180</v>
      </c>
      <c r="C2144" s="8">
        <v>-1</v>
      </c>
      <c r="D2144" s="8" t="s">
        <v>17712</v>
      </c>
      <c r="E2144" s="8" t="s">
        <v>28</v>
      </c>
      <c r="F2144" s="8" t="s">
        <v>2207</v>
      </c>
      <c r="K2144" s="61" t="s">
        <v>27</v>
      </c>
      <c r="L2144" s="61" t="s">
        <v>39</v>
      </c>
      <c r="M2144" s="8" t="s">
        <v>962</v>
      </c>
      <c r="N2144" s="8" t="s">
        <v>54</v>
      </c>
      <c r="O2144" s="8">
        <v>2001</v>
      </c>
      <c r="P2144" s="13">
        <v>37013</v>
      </c>
      <c r="Q2144" s="8">
        <v>-3.3300000000000003E-2</v>
      </c>
      <c r="R2144" s="8">
        <v>6.2</v>
      </c>
      <c r="S2144" s="8">
        <v>41</v>
      </c>
      <c r="T2144" s="8">
        <v>41</v>
      </c>
      <c r="U2144" s="8" t="s">
        <v>38</v>
      </c>
      <c r="V2144" s="8" t="s">
        <v>33</v>
      </c>
      <c r="W2144" s="8" t="s">
        <v>39</v>
      </c>
      <c r="AE2144" s="8" t="s">
        <v>17716</v>
      </c>
    </row>
    <row r="2145" spans="1:31" ht="10.5" x14ac:dyDescent="0.25">
      <c r="A2145" s="8">
        <v>19905</v>
      </c>
      <c r="B2145" s="8">
        <v>2181</v>
      </c>
      <c r="C2145" s="8">
        <v>-1</v>
      </c>
      <c r="D2145" s="8" t="s">
        <v>17712</v>
      </c>
      <c r="E2145" s="8" t="s">
        <v>28</v>
      </c>
      <c r="F2145" s="8" t="s">
        <v>2208</v>
      </c>
      <c r="K2145" s="61" t="s">
        <v>27</v>
      </c>
      <c r="L2145" s="61" t="s">
        <v>39</v>
      </c>
      <c r="M2145" s="8" t="s">
        <v>962</v>
      </c>
      <c r="N2145" s="8" t="s">
        <v>54</v>
      </c>
      <c r="O2145" s="8">
        <v>2001</v>
      </c>
      <c r="P2145" s="13">
        <v>37013</v>
      </c>
      <c r="Q2145" s="8">
        <v>-3.3300000000000003E-2</v>
      </c>
      <c r="R2145" s="8">
        <v>6.2</v>
      </c>
      <c r="S2145" s="8">
        <v>50</v>
      </c>
      <c r="T2145" s="8">
        <v>50</v>
      </c>
      <c r="U2145" s="8" t="s">
        <v>38</v>
      </c>
      <c r="V2145" s="8" t="s">
        <v>33</v>
      </c>
      <c r="W2145" s="8" t="s">
        <v>39</v>
      </c>
      <c r="AE2145" s="8" t="s">
        <v>17716</v>
      </c>
    </row>
    <row r="2146" spans="1:31" ht="10.5" x14ac:dyDescent="0.25">
      <c r="A2146" s="8">
        <v>19906</v>
      </c>
      <c r="B2146" s="8">
        <v>2182</v>
      </c>
      <c r="C2146" s="8">
        <v>-1</v>
      </c>
      <c r="D2146" s="8" t="s">
        <v>17712</v>
      </c>
      <c r="E2146" s="8" t="s">
        <v>28</v>
      </c>
      <c r="F2146" s="8" t="s">
        <v>2209</v>
      </c>
      <c r="K2146" s="61" t="s">
        <v>27</v>
      </c>
      <c r="L2146" s="61" t="s">
        <v>39</v>
      </c>
      <c r="M2146" s="8" t="s">
        <v>962</v>
      </c>
      <c r="N2146" s="8" t="s">
        <v>54</v>
      </c>
      <c r="O2146" s="8">
        <v>2001</v>
      </c>
      <c r="P2146" s="13">
        <v>37013</v>
      </c>
      <c r="Q2146" s="8">
        <v>-3.3300000000000003E-2</v>
      </c>
      <c r="R2146" s="8">
        <v>6.2</v>
      </c>
      <c r="S2146" s="8">
        <v>44</v>
      </c>
      <c r="T2146" s="8">
        <v>44</v>
      </c>
      <c r="U2146" s="8" t="s">
        <v>38</v>
      </c>
      <c r="V2146" s="8" t="s">
        <v>33</v>
      </c>
      <c r="W2146" s="8" t="s">
        <v>39</v>
      </c>
      <c r="AE2146" s="8" t="s">
        <v>17716</v>
      </c>
    </row>
    <row r="2147" spans="1:31" ht="10.5" x14ac:dyDescent="0.25">
      <c r="A2147" s="8">
        <v>19907</v>
      </c>
      <c r="B2147" s="8">
        <v>2183</v>
      </c>
      <c r="C2147" s="8">
        <v>-1</v>
      </c>
      <c r="D2147" s="8" t="s">
        <v>17712</v>
      </c>
      <c r="E2147" s="8" t="s">
        <v>28</v>
      </c>
      <c r="F2147" s="8" t="s">
        <v>2210</v>
      </c>
      <c r="K2147" s="61" t="s">
        <v>27</v>
      </c>
      <c r="L2147" s="61" t="s">
        <v>39</v>
      </c>
      <c r="M2147" s="8" t="s">
        <v>962</v>
      </c>
      <c r="N2147" s="8" t="s">
        <v>54</v>
      </c>
      <c r="O2147" s="8">
        <v>2001</v>
      </c>
      <c r="P2147" s="13">
        <v>37013</v>
      </c>
      <c r="Q2147" s="8">
        <v>-3.3300000000000003E-2</v>
      </c>
      <c r="R2147" s="8">
        <v>6.2</v>
      </c>
      <c r="S2147" s="8">
        <v>49</v>
      </c>
      <c r="T2147" s="8">
        <v>49</v>
      </c>
      <c r="U2147" s="8" t="s">
        <v>38</v>
      </c>
      <c r="V2147" s="8" t="s">
        <v>33</v>
      </c>
      <c r="W2147" s="8" t="s">
        <v>39</v>
      </c>
      <c r="AE2147" s="8" t="s">
        <v>17716</v>
      </c>
    </row>
    <row r="2148" spans="1:31" ht="10.5" x14ac:dyDescent="0.25">
      <c r="A2148" s="8">
        <v>19908</v>
      </c>
      <c r="B2148" s="8">
        <v>2184</v>
      </c>
      <c r="C2148" s="8">
        <v>-1</v>
      </c>
      <c r="D2148" s="8" t="s">
        <v>17712</v>
      </c>
      <c r="E2148" s="8" t="s">
        <v>28</v>
      </c>
      <c r="F2148" s="8" t="s">
        <v>2211</v>
      </c>
      <c r="K2148" s="61" t="s">
        <v>27</v>
      </c>
      <c r="L2148" s="61" t="s">
        <v>39</v>
      </c>
      <c r="M2148" s="8" t="s">
        <v>962</v>
      </c>
      <c r="N2148" s="8" t="s">
        <v>54</v>
      </c>
      <c r="O2148" s="8">
        <v>2001</v>
      </c>
      <c r="P2148" s="13">
        <v>37013</v>
      </c>
      <c r="Q2148" s="8">
        <v>-3.3300000000000003E-2</v>
      </c>
      <c r="R2148" s="8">
        <v>6.2</v>
      </c>
      <c r="S2148" s="8">
        <v>41</v>
      </c>
      <c r="T2148" s="8">
        <v>41</v>
      </c>
      <c r="U2148" s="8" t="s">
        <v>38</v>
      </c>
      <c r="V2148" s="8" t="s">
        <v>33</v>
      </c>
      <c r="W2148" s="8" t="s">
        <v>39</v>
      </c>
      <c r="AE2148" s="8" t="s">
        <v>17716</v>
      </c>
    </row>
    <row r="2149" spans="1:31" ht="10.5" x14ac:dyDescent="0.25">
      <c r="A2149" s="8">
        <v>19909</v>
      </c>
      <c r="B2149" s="8">
        <v>2185</v>
      </c>
      <c r="C2149" s="8">
        <v>-1</v>
      </c>
      <c r="D2149" s="8" t="s">
        <v>17712</v>
      </c>
      <c r="E2149" s="8" t="s">
        <v>28</v>
      </c>
      <c r="F2149" s="8" t="s">
        <v>2212</v>
      </c>
      <c r="K2149" s="61" t="s">
        <v>27</v>
      </c>
      <c r="L2149" s="61" t="s">
        <v>39</v>
      </c>
      <c r="M2149" s="8" t="s">
        <v>962</v>
      </c>
      <c r="N2149" s="8" t="s">
        <v>54</v>
      </c>
      <c r="O2149" s="8">
        <v>2001</v>
      </c>
      <c r="P2149" s="13">
        <v>37013</v>
      </c>
      <c r="Q2149" s="8">
        <v>-3.3300000000000003E-2</v>
      </c>
      <c r="R2149" s="8">
        <v>6.2</v>
      </c>
      <c r="S2149" s="8">
        <v>42</v>
      </c>
      <c r="T2149" s="8">
        <v>42</v>
      </c>
      <c r="U2149" s="8" t="s">
        <v>38</v>
      </c>
      <c r="V2149" s="8" t="s">
        <v>33</v>
      </c>
      <c r="W2149" s="8" t="s">
        <v>39</v>
      </c>
      <c r="AE2149" s="8" t="s">
        <v>17716</v>
      </c>
    </row>
    <row r="2150" spans="1:31" ht="10.5" x14ac:dyDescent="0.25">
      <c r="A2150" s="8">
        <v>19911</v>
      </c>
      <c r="B2150" s="8">
        <v>2186</v>
      </c>
      <c r="C2150" s="8">
        <v>-1</v>
      </c>
      <c r="D2150" s="8" t="s">
        <v>17712</v>
      </c>
      <c r="E2150" s="8" t="s">
        <v>28</v>
      </c>
      <c r="F2150" s="8" t="s">
        <v>2213</v>
      </c>
      <c r="K2150" s="61" t="s">
        <v>27</v>
      </c>
      <c r="L2150" s="61" t="s">
        <v>39</v>
      </c>
      <c r="M2150" s="8" t="s">
        <v>962</v>
      </c>
      <c r="N2150" s="8" t="s">
        <v>54</v>
      </c>
      <c r="O2150" s="8">
        <v>2001</v>
      </c>
      <c r="P2150" s="13">
        <v>37013</v>
      </c>
      <c r="Q2150" s="8">
        <v>-3.3300000000000003E-2</v>
      </c>
      <c r="R2150" s="8">
        <v>6.2</v>
      </c>
      <c r="S2150" s="8">
        <v>49</v>
      </c>
      <c r="T2150" s="8">
        <v>49</v>
      </c>
      <c r="U2150" s="8" t="s">
        <v>38</v>
      </c>
      <c r="V2150" s="8" t="s">
        <v>33</v>
      </c>
      <c r="W2150" s="8" t="s">
        <v>39</v>
      </c>
      <c r="AE2150" s="8" t="s">
        <v>17716</v>
      </c>
    </row>
    <row r="2151" spans="1:31" ht="10.5" x14ac:dyDescent="0.25">
      <c r="A2151" s="8">
        <v>19912</v>
      </c>
      <c r="B2151" s="8">
        <v>2187</v>
      </c>
      <c r="C2151" s="8">
        <v>-1</v>
      </c>
      <c r="D2151" s="8" t="s">
        <v>17712</v>
      </c>
      <c r="E2151" s="8" t="s">
        <v>28</v>
      </c>
      <c r="F2151" s="8" t="s">
        <v>2214</v>
      </c>
      <c r="K2151" s="61" t="s">
        <v>27</v>
      </c>
      <c r="L2151" s="61" t="s">
        <v>39</v>
      </c>
      <c r="M2151" s="8" t="s">
        <v>962</v>
      </c>
      <c r="N2151" s="8" t="s">
        <v>54</v>
      </c>
      <c r="O2151" s="8">
        <v>2001</v>
      </c>
      <c r="P2151" s="13">
        <v>37013</v>
      </c>
      <c r="Q2151" s="8">
        <v>-3.3300000000000003E-2</v>
      </c>
      <c r="R2151" s="8">
        <v>6.2</v>
      </c>
      <c r="S2151" s="8">
        <v>41</v>
      </c>
      <c r="T2151" s="8">
        <v>41</v>
      </c>
      <c r="U2151" s="8" t="s">
        <v>38</v>
      </c>
      <c r="V2151" s="8" t="s">
        <v>33</v>
      </c>
      <c r="W2151" s="8" t="s">
        <v>39</v>
      </c>
      <c r="AE2151" s="8" t="s">
        <v>17716</v>
      </c>
    </row>
    <row r="2152" spans="1:31" ht="10.5" x14ac:dyDescent="0.25">
      <c r="A2152" s="8">
        <v>19913</v>
      </c>
      <c r="B2152" s="8">
        <v>2188</v>
      </c>
      <c r="C2152" s="8">
        <v>-1</v>
      </c>
      <c r="D2152" s="8" t="s">
        <v>17712</v>
      </c>
      <c r="E2152" s="8" t="s">
        <v>28</v>
      </c>
      <c r="F2152" s="8" t="s">
        <v>2215</v>
      </c>
      <c r="K2152" s="61" t="s">
        <v>27</v>
      </c>
      <c r="L2152" s="61" t="s">
        <v>39</v>
      </c>
      <c r="M2152" s="8" t="s">
        <v>962</v>
      </c>
      <c r="N2152" s="8" t="s">
        <v>54</v>
      </c>
      <c r="O2152" s="8">
        <v>2001</v>
      </c>
      <c r="P2152" s="13">
        <v>37013</v>
      </c>
      <c r="Q2152" s="8">
        <v>-3.3300000000000003E-2</v>
      </c>
      <c r="R2152" s="8">
        <v>6.2</v>
      </c>
      <c r="S2152" s="8">
        <v>41</v>
      </c>
      <c r="T2152" s="8">
        <v>41</v>
      </c>
      <c r="U2152" s="8" t="s">
        <v>38</v>
      </c>
      <c r="V2152" s="8" t="s">
        <v>33</v>
      </c>
      <c r="W2152" s="8" t="s">
        <v>39</v>
      </c>
      <c r="AE2152" s="8" t="s">
        <v>17716</v>
      </c>
    </row>
    <row r="2153" spans="1:31" ht="10.5" x14ac:dyDescent="0.25">
      <c r="A2153" s="8">
        <v>19915</v>
      </c>
      <c r="B2153" s="8">
        <v>2189</v>
      </c>
      <c r="C2153" s="8">
        <v>-1</v>
      </c>
      <c r="D2153" s="8" t="s">
        <v>17712</v>
      </c>
      <c r="E2153" s="8" t="s">
        <v>28</v>
      </c>
      <c r="F2153" s="8" t="s">
        <v>2216</v>
      </c>
      <c r="K2153" s="61" t="s">
        <v>27</v>
      </c>
      <c r="L2153" s="61" t="s">
        <v>39</v>
      </c>
      <c r="M2153" s="8" t="s">
        <v>962</v>
      </c>
      <c r="N2153" s="8" t="s">
        <v>54</v>
      </c>
      <c r="O2153" s="8">
        <v>2001</v>
      </c>
      <c r="P2153" s="13">
        <v>37013</v>
      </c>
      <c r="Q2153" s="8">
        <v>-3.3300000000000003E-2</v>
      </c>
      <c r="R2153" s="8">
        <v>6.2</v>
      </c>
      <c r="S2153" s="8">
        <v>40</v>
      </c>
      <c r="T2153" s="8">
        <v>40</v>
      </c>
      <c r="U2153" s="8" t="s">
        <v>38</v>
      </c>
      <c r="V2153" s="8" t="s">
        <v>33</v>
      </c>
      <c r="W2153" s="8" t="s">
        <v>39</v>
      </c>
      <c r="AE2153" s="8" t="s">
        <v>17716</v>
      </c>
    </row>
    <row r="2154" spans="1:31" ht="10.5" x14ac:dyDescent="0.25">
      <c r="A2154" s="8">
        <v>19916</v>
      </c>
      <c r="B2154" s="8">
        <v>2190</v>
      </c>
      <c r="C2154" s="8">
        <v>-1</v>
      </c>
      <c r="D2154" s="8" t="s">
        <v>17712</v>
      </c>
      <c r="E2154" s="8" t="s">
        <v>28</v>
      </c>
      <c r="F2154" s="8" t="s">
        <v>2217</v>
      </c>
      <c r="K2154" s="61" t="s">
        <v>27</v>
      </c>
      <c r="L2154" s="61" t="s">
        <v>39</v>
      </c>
      <c r="M2154" s="8" t="s">
        <v>962</v>
      </c>
      <c r="N2154" s="8" t="s">
        <v>54</v>
      </c>
      <c r="O2154" s="8">
        <v>2001</v>
      </c>
      <c r="P2154" s="13">
        <v>37013</v>
      </c>
      <c r="Q2154" s="8">
        <v>-3.3300000000000003E-2</v>
      </c>
      <c r="R2154" s="8">
        <v>6.2</v>
      </c>
      <c r="S2154" s="8">
        <v>42</v>
      </c>
      <c r="T2154" s="8">
        <v>42</v>
      </c>
      <c r="U2154" s="8" t="s">
        <v>38</v>
      </c>
      <c r="V2154" s="8" t="s">
        <v>33</v>
      </c>
      <c r="W2154" s="8" t="s">
        <v>39</v>
      </c>
      <c r="AE2154" s="8" t="s">
        <v>17716</v>
      </c>
    </row>
    <row r="2155" spans="1:31" ht="10.5" x14ac:dyDescent="0.25">
      <c r="A2155" s="8">
        <v>19917</v>
      </c>
      <c r="B2155" s="8">
        <v>2191</v>
      </c>
      <c r="C2155" s="8">
        <v>-1</v>
      </c>
      <c r="D2155" s="8" t="s">
        <v>17712</v>
      </c>
      <c r="E2155" s="8" t="s">
        <v>28</v>
      </c>
      <c r="F2155" s="8" t="s">
        <v>2218</v>
      </c>
      <c r="K2155" s="61" t="s">
        <v>27</v>
      </c>
      <c r="L2155" s="61" t="s">
        <v>39</v>
      </c>
      <c r="M2155" s="8" t="s">
        <v>962</v>
      </c>
      <c r="N2155" s="8" t="s">
        <v>54</v>
      </c>
      <c r="O2155" s="8">
        <v>2001</v>
      </c>
      <c r="P2155" s="13">
        <v>37013</v>
      </c>
      <c r="Q2155" s="8">
        <v>-3.3300000000000003E-2</v>
      </c>
      <c r="R2155" s="8">
        <v>6.2</v>
      </c>
      <c r="S2155" s="8">
        <v>37</v>
      </c>
      <c r="T2155" s="8">
        <v>37</v>
      </c>
      <c r="U2155" s="8" t="s">
        <v>38</v>
      </c>
      <c r="V2155" s="8" t="s">
        <v>33</v>
      </c>
      <c r="W2155" s="8" t="s">
        <v>39</v>
      </c>
      <c r="AE2155" s="8" t="s">
        <v>17716</v>
      </c>
    </row>
    <row r="2156" spans="1:31" ht="10.5" x14ac:dyDescent="0.25">
      <c r="A2156" s="8">
        <v>19918</v>
      </c>
      <c r="B2156" s="8">
        <v>2192</v>
      </c>
      <c r="C2156" s="8">
        <v>-1</v>
      </c>
      <c r="D2156" s="8" t="s">
        <v>17712</v>
      </c>
      <c r="E2156" s="8" t="s">
        <v>28</v>
      </c>
      <c r="F2156" s="8" t="s">
        <v>2219</v>
      </c>
      <c r="K2156" s="61" t="s">
        <v>27</v>
      </c>
      <c r="L2156" s="61" t="s">
        <v>39</v>
      </c>
      <c r="M2156" s="8" t="s">
        <v>962</v>
      </c>
      <c r="N2156" s="8" t="s">
        <v>54</v>
      </c>
      <c r="O2156" s="8">
        <v>2001</v>
      </c>
      <c r="P2156" s="13">
        <v>37013</v>
      </c>
      <c r="Q2156" s="8">
        <v>-3.3300000000000003E-2</v>
      </c>
      <c r="R2156" s="8">
        <v>6.2</v>
      </c>
      <c r="S2156" s="8">
        <v>48</v>
      </c>
      <c r="T2156" s="8">
        <v>48</v>
      </c>
      <c r="U2156" s="8" t="s">
        <v>38</v>
      </c>
      <c r="V2156" s="8" t="s">
        <v>33</v>
      </c>
      <c r="W2156" s="8" t="s">
        <v>39</v>
      </c>
      <c r="AE2156" s="8" t="s">
        <v>17716</v>
      </c>
    </row>
    <row r="2157" spans="1:31" ht="10.5" x14ac:dyDescent="0.25">
      <c r="A2157" s="8">
        <v>19920</v>
      </c>
      <c r="B2157" s="8">
        <v>2193</v>
      </c>
      <c r="C2157" s="8">
        <v>-1</v>
      </c>
      <c r="D2157" s="8" t="s">
        <v>17712</v>
      </c>
      <c r="E2157" s="8" t="s">
        <v>28</v>
      </c>
      <c r="F2157" s="8" t="s">
        <v>2220</v>
      </c>
      <c r="K2157" s="61" t="s">
        <v>27</v>
      </c>
      <c r="L2157" s="61" t="s">
        <v>39</v>
      </c>
      <c r="M2157" s="8" t="s">
        <v>962</v>
      </c>
      <c r="N2157" s="8" t="s">
        <v>54</v>
      </c>
      <c r="O2157" s="8">
        <v>2001</v>
      </c>
      <c r="P2157" s="13">
        <v>37013</v>
      </c>
      <c r="Q2157" s="8">
        <v>-3.3300000000000003E-2</v>
      </c>
      <c r="R2157" s="8">
        <v>6.2</v>
      </c>
      <c r="S2157" s="8">
        <v>40</v>
      </c>
      <c r="T2157" s="8">
        <v>40</v>
      </c>
      <c r="U2157" s="8" t="s">
        <v>38</v>
      </c>
      <c r="V2157" s="8" t="s">
        <v>33</v>
      </c>
      <c r="W2157" s="8" t="s">
        <v>39</v>
      </c>
      <c r="AE2157" s="8" t="s">
        <v>17716</v>
      </c>
    </row>
    <row r="2158" spans="1:31" ht="10.5" x14ac:dyDescent="0.25">
      <c r="A2158" s="8">
        <v>19921</v>
      </c>
      <c r="B2158" s="8">
        <v>2194</v>
      </c>
      <c r="C2158" s="8">
        <v>-1</v>
      </c>
      <c r="D2158" s="8" t="s">
        <v>17712</v>
      </c>
      <c r="E2158" s="8" t="s">
        <v>28</v>
      </c>
      <c r="F2158" s="8" t="s">
        <v>2221</v>
      </c>
      <c r="K2158" s="61" t="s">
        <v>27</v>
      </c>
      <c r="L2158" s="61" t="s">
        <v>39</v>
      </c>
      <c r="M2158" s="8" t="s">
        <v>962</v>
      </c>
      <c r="N2158" s="8" t="s">
        <v>54</v>
      </c>
      <c r="O2158" s="8">
        <v>2001</v>
      </c>
      <c r="P2158" s="13">
        <v>37013</v>
      </c>
      <c r="Q2158" s="8">
        <v>-3.3300000000000003E-2</v>
      </c>
      <c r="R2158" s="8">
        <v>6.2</v>
      </c>
      <c r="S2158" s="8">
        <v>43</v>
      </c>
      <c r="T2158" s="8">
        <v>43</v>
      </c>
      <c r="U2158" s="8" t="s">
        <v>38</v>
      </c>
      <c r="V2158" s="8" t="s">
        <v>33</v>
      </c>
      <c r="W2158" s="8" t="s">
        <v>39</v>
      </c>
      <c r="AE2158" s="8" t="s">
        <v>17716</v>
      </c>
    </row>
    <row r="2159" spans="1:31" ht="10.5" x14ac:dyDescent="0.25">
      <c r="A2159" s="8">
        <v>19922</v>
      </c>
      <c r="B2159" s="8">
        <v>2195</v>
      </c>
      <c r="C2159" s="8">
        <v>-1</v>
      </c>
      <c r="D2159" s="8" t="s">
        <v>17712</v>
      </c>
      <c r="E2159" s="8" t="s">
        <v>28</v>
      </c>
      <c r="F2159" s="8" t="s">
        <v>2222</v>
      </c>
      <c r="K2159" s="61" t="s">
        <v>27</v>
      </c>
      <c r="L2159" s="61" t="s">
        <v>39</v>
      </c>
      <c r="M2159" s="8" t="s">
        <v>962</v>
      </c>
      <c r="N2159" s="8" t="s">
        <v>54</v>
      </c>
      <c r="O2159" s="8">
        <v>2001</v>
      </c>
      <c r="P2159" s="13">
        <v>37013</v>
      </c>
      <c r="Q2159" s="8">
        <v>-3.3300000000000003E-2</v>
      </c>
      <c r="R2159" s="8">
        <v>6.2</v>
      </c>
      <c r="S2159" s="8">
        <v>42</v>
      </c>
      <c r="T2159" s="8">
        <v>42</v>
      </c>
      <c r="U2159" s="8" t="s">
        <v>38</v>
      </c>
      <c r="V2159" s="8" t="s">
        <v>33</v>
      </c>
      <c r="W2159" s="8" t="s">
        <v>39</v>
      </c>
      <c r="AE2159" s="8" t="s">
        <v>17716</v>
      </c>
    </row>
    <row r="2160" spans="1:31" ht="10.5" x14ac:dyDescent="0.25">
      <c r="A2160" s="8">
        <v>19923</v>
      </c>
      <c r="B2160" s="8">
        <v>2196</v>
      </c>
      <c r="C2160" s="8">
        <v>-1</v>
      </c>
      <c r="D2160" s="8" t="s">
        <v>17712</v>
      </c>
      <c r="E2160" s="8" t="s">
        <v>28</v>
      </c>
      <c r="F2160" s="8" t="s">
        <v>2223</v>
      </c>
      <c r="K2160" s="61" t="s">
        <v>27</v>
      </c>
      <c r="L2160" s="61" t="s">
        <v>39</v>
      </c>
      <c r="M2160" s="8" t="s">
        <v>962</v>
      </c>
      <c r="N2160" s="8" t="s">
        <v>54</v>
      </c>
      <c r="O2160" s="8">
        <v>2001</v>
      </c>
      <c r="P2160" s="13">
        <v>37013</v>
      </c>
      <c r="Q2160" s="8">
        <v>-3.3300000000000003E-2</v>
      </c>
      <c r="R2160" s="8">
        <v>6.2</v>
      </c>
      <c r="S2160" s="8">
        <v>43</v>
      </c>
      <c r="T2160" s="8">
        <v>43</v>
      </c>
      <c r="U2160" s="8" t="s">
        <v>38</v>
      </c>
      <c r="V2160" s="8" t="s">
        <v>33</v>
      </c>
      <c r="W2160" s="8" t="s">
        <v>39</v>
      </c>
      <c r="AE2160" s="8" t="s">
        <v>17716</v>
      </c>
    </row>
    <row r="2161" spans="1:31" ht="10.5" x14ac:dyDescent="0.25">
      <c r="A2161" s="8">
        <v>19924</v>
      </c>
      <c r="B2161" s="8">
        <v>2197</v>
      </c>
      <c r="C2161" s="8">
        <v>-1</v>
      </c>
      <c r="D2161" s="8" t="s">
        <v>17712</v>
      </c>
      <c r="E2161" s="8" t="s">
        <v>28</v>
      </c>
      <c r="F2161" s="8" t="s">
        <v>2224</v>
      </c>
      <c r="K2161" s="61" t="s">
        <v>27</v>
      </c>
      <c r="L2161" s="61" t="s">
        <v>39</v>
      </c>
      <c r="M2161" s="8" t="s">
        <v>962</v>
      </c>
      <c r="N2161" s="8" t="s">
        <v>54</v>
      </c>
      <c r="O2161" s="8">
        <v>2001</v>
      </c>
      <c r="P2161" s="13">
        <v>37013</v>
      </c>
      <c r="Q2161" s="8">
        <v>-3.3300000000000003E-2</v>
      </c>
      <c r="R2161" s="8">
        <v>6.2</v>
      </c>
      <c r="S2161" s="8">
        <v>46</v>
      </c>
      <c r="T2161" s="8">
        <v>46</v>
      </c>
      <c r="U2161" s="8" t="s">
        <v>38</v>
      </c>
      <c r="V2161" s="8" t="s">
        <v>33</v>
      </c>
      <c r="W2161" s="8" t="s">
        <v>39</v>
      </c>
      <c r="AE2161" s="8" t="s">
        <v>17716</v>
      </c>
    </row>
    <row r="2162" spans="1:31" ht="10.5" x14ac:dyDescent="0.25">
      <c r="A2162" s="8">
        <v>19925</v>
      </c>
      <c r="B2162" s="8">
        <v>2198</v>
      </c>
      <c r="C2162" s="8">
        <v>-1</v>
      </c>
      <c r="D2162" s="8" t="s">
        <v>17712</v>
      </c>
      <c r="E2162" s="8" t="s">
        <v>28</v>
      </c>
      <c r="F2162" s="8" t="s">
        <v>2225</v>
      </c>
      <c r="K2162" s="61" t="s">
        <v>27</v>
      </c>
      <c r="L2162" s="61" t="s">
        <v>39</v>
      </c>
      <c r="M2162" s="8" t="s">
        <v>962</v>
      </c>
      <c r="N2162" s="8" t="s">
        <v>54</v>
      </c>
      <c r="O2162" s="8">
        <v>2001</v>
      </c>
      <c r="P2162" s="13">
        <v>37013</v>
      </c>
      <c r="Q2162" s="8">
        <v>-3.3300000000000003E-2</v>
      </c>
      <c r="R2162" s="8">
        <v>6.2</v>
      </c>
      <c r="S2162" s="8">
        <v>35</v>
      </c>
      <c r="T2162" s="8">
        <v>35</v>
      </c>
      <c r="U2162" s="8" t="s">
        <v>38</v>
      </c>
      <c r="V2162" s="8" t="s">
        <v>33</v>
      </c>
      <c r="W2162" s="8" t="s">
        <v>39</v>
      </c>
      <c r="AE2162" s="8" t="s">
        <v>17716</v>
      </c>
    </row>
    <row r="2163" spans="1:31" ht="10.5" x14ac:dyDescent="0.25">
      <c r="A2163" s="8">
        <v>19926</v>
      </c>
      <c r="B2163" s="8">
        <v>2199</v>
      </c>
      <c r="C2163" s="8">
        <v>-1</v>
      </c>
      <c r="D2163" s="8" t="s">
        <v>17712</v>
      </c>
      <c r="E2163" s="8" t="s">
        <v>28</v>
      </c>
      <c r="F2163" s="8" t="s">
        <v>2226</v>
      </c>
      <c r="K2163" s="61" t="s">
        <v>27</v>
      </c>
      <c r="L2163" s="61" t="s">
        <v>39</v>
      </c>
      <c r="M2163" s="8" t="s">
        <v>962</v>
      </c>
      <c r="N2163" s="8" t="s">
        <v>54</v>
      </c>
      <c r="O2163" s="8">
        <v>2001</v>
      </c>
      <c r="P2163" s="13">
        <v>37013</v>
      </c>
      <c r="Q2163" s="8">
        <v>-3.3300000000000003E-2</v>
      </c>
      <c r="R2163" s="8">
        <v>6.2</v>
      </c>
      <c r="S2163" s="8">
        <v>36</v>
      </c>
      <c r="T2163" s="8">
        <v>36</v>
      </c>
      <c r="U2163" s="8" t="s">
        <v>38</v>
      </c>
      <c r="V2163" s="8" t="s">
        <v>33</v>
      </c>
      <c r="W2163" s="8" t="s">
        <v>39</v>
      </c>
      <c r="AE2163" s="8" t="s">
        <v>17716</v>
      </c>
    </row>
    <row r="2164" spans="1:31" ht="10.5" x14ac:dyDescent="0.25">
      <c r="A2164" s="8">
        <v>19927</v>
      </c>
      <c r="B2164" s="8">
        <v>2200</v>
      </c>
      <c r="C2164" s="8">
        <v>-1</v>
      </c>
      <c r="D2164" s="8" t="s">
        <v>17712</v>
      </c>
      <c r="E2164" s="8" t="s">
        <v>28</v>
      </c>
      <c r="F2164" s="8" t="s">
        <v>2227</v>
      </c>
      <c r="K2164" s="61" t="s">
        <v>27</v>
      </c>
      <c r="L2164" s="61" t="s">
        <v>39</v>
      </c>
      <c r="M2164" s="8" t="s">
        <v>962</v>
      </c>
      <c r="N2164" s="8" t="s">
        <v>54</v>
      </c>
      <c r="O2164" s="8">
        <v>2001</v>
      </c>
      <c r="P2164" s="13">
        <v>37013</v>
      </c>
      <c r="Q2164" s="8">
        <v>-3.3300000000000003E-2</v>
      </c>
      <c r="R2164" s="8">
        <v>6.2</v>
      </c>
      <c r="S2164" s="8">
        <v>38</v>
      </c>
      <c r="T2164" s="8">
        <v>38</v>
      </c>
      <c r="U2164" s="8" t="s">
        <v>38</v>
      </c>
      <c r="V2164" s="8" t="s">
        <v>33</v>
      </c>
      <c r="W2164" s="8" t="s">
        <v>39</v>
      </c>
      <c r="AE2164" s="8" t="s">
        <v>17716</v>
      </c>
    </row>
    <row r="2165" spans="1:31" ht="10.5" x14ac:dyDescent="0.25">
      <c r="A2165" s="8">
        <v>19928</v>
      </c>
      <c r="B2165" s="8">
        <v>2201</v>
      </c>
      <c r="C2165" s="8">
        <v>-1</v>
      </c>
      <c r="D2165" s="8" t="s">
        <v>17712</v>
      </c>
      <c r="E2165" s="8" t="s">
        <v>28</v>
      </c>
      <c r="F2165" s="8" t="s">
        <v>2228</v>
      </c>
      <c r="K2165" s="61" t="s">
        <v>27</v>
      </c>
      <c r="L2165" s="61" t="s">
        <v>39</v>
      </c>
      <c r="M2165" s="8" t="s">
        <v>962</v>
      </c>
      <c r="N2165" s="8" t="s">
        <v>54</v>
      </c>
      <c r="O2165" s="8">
        <v>2001</v>
      </c>
      <c r="P2165" s="13">
        <v>37013</v>
      </c>
      <c r="Q2165" s="8">
        <v>-3.3300000000000003E-2</v>
      </c>
      <c r="R2165" s="8">
        <v>6.2</v>
      </c>
      <c r="S2165" s="8">
        <v>43</v>
      </c>
      <c r="T2165" s="8">
        <v>43</v>
      </c>
      <c r="U2165" s="8" t="s">
        <v>38</v>
      </c>
      <c r="V2165" s="8" t="s">
        <v>33</v>
      </c>
      <c r="W2165" s="8" t="s">
        <v>39</v>
      </c>
      <c r="AE2165" s="8" t="s">
        <v>17716</v>
      </c>
    </row>
    <row r="2166" spans="1:31" ht="10.5" x14ac:dyDescent="0.25">
      <c r="A2166" s="8">
        <v>19930</v>
      </c>
      <c r="B2166" s="8">
        <v>2202</v>
      </c>
      <c r="C2166" s="8">
        <v>-1</v>
      </c>
      <c r="D2166" s="8" t="s">
        <v>17712</v>
      </c>
      <c r="E2166" s="8" t="s">
        <v>28</v>
      </c>
      <c r="F2166" s="8" t="s">
        <v>2229</v>
      </c>
      <c r="K2166" s="61" t="s">
        <v>27</v>
      </c>
      <c r="L2166" s="61" t="s">
        <v>39</v>
      </c>
      <c r="M2166" s="8" t="s">
        <v>962</v>
      </c>
      <c r="N2166" s="8" t="s">
        <v>54</v>
      </c>
      <c r="O2166" s="8">
        <v>2001</v>
      </c>
      <c r="P2166" s="13">
        <v>37013</v>
      </c>
      <c r="Q2166" s="8">
        <v>-3.3300000000000003E-2</v>
      </c>
      <c r="R2166" s="8">
        <v>6.2</v>
      </c>
      <c r="S2166" s="8">
        <v>40</v>
      </c>
      <c r="T2166" s="8">
        <v>40</v>
      </c>
      <c r="U2166" s="8" t="s">
        <v>38</v>
      </c>
      <c r="V2166" s="8" t="s">
        <v>33</v>
      </c>
      <c r="W2166" s="8" t="s">
        <v>39</v>
      </c>
      <c r="AE2166" s="8" t="s">
        <v>17716</v>
      </c>
    </row>
    <row r="2167" spans="1:31" ht="10.5" x14ac:dyDescent="0.25">
      <c r="A2167" s="8">
        <v>19931</v>
      </c>
      <c r="B2167" s="8">
        <v>2203</v>
      </c>
      <c r="C2167" s="8">
        <v>-1</v>
      </c>
      <c r="D2167" s="8" t="s">
        <v>17712</v>
      </c>
      <c r="E2167" s="8" t="s">
        <v>28</v>
      </c>
      <c r="F2167" s="8" t="s">
        <v>2230</v>
      </c>
      <c r="K2167" s="61" t="s">
        <v>27</v>
      </c>
      <c r="L2167" s="61" t="s">
        <v>39</v>
      </c>
      <c r="M2167" s="8" t="s">
        <v>962</v>
      </c>
      <c r="N2167" s="8" t="s">
        <v>54</v>
      </c>
      <c r="O2167" s="8">
        <v>2001</v>
      </c>
      <c r="P2167" s="13">
        <v>37013</v>
      </c>
      <c r="Q2167" s="8">
        <v>-3.3300000000000003E-2</v>
      </c>
      <c r="R2167" s="8">
        <v>6.2</v>
      </c>
      <c r="S2167" s="8">
        <v>37</v>
      </c>
      <c r="T2167" s="8">
        <v>37</v>
      </c>
      <c r="U2167" s="8" t="s">
        <v>38</v>
      </c>
      <c r="V2167" s="8" t="s">
        <v>33</v>
      </c>
      <c r="W2167" s="8" t="s">
        <v>39</v>
      </c>
      <c r="AE2167" s="8" t="s">
        <v>17716</v>
      </c>
    </row>
    <row r="2168" spans="1:31" ht="10.5" x14ac:dyDescent="0.25">
      <c r="A2168" s="8">
        <v>19932</v>
      </c>
      <c r="B2168" s="8">
        <v>2204</v>
      </c>
      <c r="C2168" s="8">
        <v>-1</v>
      </c>
      <c r="D2168" s="8" t="s">
        <v>17712</v>
      </c>
      <c r="E2168" s="8" t="s">
        <v>28</v>
      </c>
      <c r="F2168" s="8" t="s">
        <v>2231</v>
      </c>
      <c r="K2168" s="61" t="s">
        <v>27</v>
      </c>
      <c r="L2168" s="61" t="s">
        <v>39</v>
      </c>
      <c r="M2168" s="8" t="s">
        <v>962</v>
      </c>
      <c r="N2168" s="8" t="s">
        <v>54</v>
      </c>
      <c r="O2168" s="8">
        <v>2001</v>
      </c>
      <c r="P2168" s="13">
        <v>37013</v>
      </c>
      <c r="Q2168" s="8">
        <v>-3.3300000000000003E-2</v>
      </c>
      <c r="R2168" s="8">
        <v>6.2</v>
      </c>
      <c r="S2168" s="8">
        <v>39</v>
      </c>
      <c r="T2168" s="8">
        <v>39</v>
      </c>
      <c r="U2168" s="8" t="s">
        <v>38</v>
      </c>
      <c r="V2168" s="8" t="s">
        <v>33</v>
      </c>
      <c r="W2168" s="8" t="s">
        <v>39</v>
      </c>
      <c r="AE2168" s="8" t="s">
        <v>17716</v>
      </c>
    </row>
    <row r="2169" spans="1:31" ht="10.5" x14ac:dyDescent="0.25">
      <c r="A2169" s="8">
        <v>19933</v>
      </c>
      <c r="B2169" s="8">
        <v>2205</v>
      </c>
      <c r="C2169" s="8">
        <v>-1</v>
      </c>
      <c r="D2169" s="8" t="s">
        <v>17712</v>
      </c>
      <c r="E2169" s="8" t="s">
        <v>28</v>
      </c>
      <c r="F2169" s="8" t="s">
        <v>2232</v>
      </c>
      <c r="K2169" s="61" t="s">
        <v>27</v>
      </c>
      <c r="L2169" s="61" t="s">
        <v>39</v>
      </c>
      <c r="M2169" s="8" t="s">
        <v>962</v>
      </c>
      <c r="N2169" s="8" t="s">
        <v>54</v>
      </c>
      <c r="O2169" s="8">
        <v>2001</v>
      </c>
      <c r="P2169" s="13">
        <v>37013</v>
      </c>
      <c r="Q2169" s="8">
        <v>-3.3300000000000003E-2</v>
      </c>
      <c r="R2169" s="8">
        <v>6.2</v>
      </c>
      <c r="S2169" s="8">
        <v>35</v>
      </c>
      <c r="T2169" s="8">
        <v>35</v>
      </c>
      <c r="U2169" s="8" t="s">
        <v>38</v>
      </c>
      <c r="V2169" s="8" t="s">
        <v>33</v>
      </c>
      <c r="W2169" s="8" t="s">
        <v>39</v>
      </c>
      <c r="AE2169" s="8" t="s">
        <v>17716</v>
      </c>
    </row>
    <row r="2170" spans="1:31" ht="10.5" x14ac:dyDescent="0.25">
      <c r="A2170" s="8">
        <v>19936</v>
      </c>
      <c r="B2170" s="8">
        <v>2206</v>
      </c>
      <c r="C2170" s="8">
        <v>-1</v>
      </c>
      <c r="D2170" s="8" t="s">
        <v>17712</v>
      </c>
      <c r="E2170" s="8" t="s">
        <v>28</v>
      </c>
      <c r="F2170" s="8" t="s">
        <v>2233</v>
      </c>
      <c r="K2170" s="61" t="s">
        <v>27</v>
      </c>
      <c r="L2170" s="61" t="s">
        <v>39</v>
      </c>
      <c r="M2170" s="8" t="s">
        <v>962</v>
      </c>
      <c r="N2170" s="8" t="s">
        <v>54</v>
      </c>
      <c r="O2170" s="8">
        <v>2001</v>
      </c>
      <c r="P2170" s="13">
        <v>37013</v>
      </c>
      <c r="Q2170" s="8">
        <v>-3.3300000000000003E-2</v>
      </c>
      <c r="R2170" s="8">
        <v>6.2</v>
      </c>
      <c r="S2170" s="8">
        <v>51</v>
      </c>
      <c r="T2170" s="8">
        <v>51</v>
      </c>
      <c r="U2170" s="8" t="s">
        <v>38</v>
      </c>
      <c r="V2170" s="8" t="s">
        <v>33</v>
      </c>
      <c r="W2170" s="8" t="s">
        <v>39</v>
      </c>
      <c r="AE2170" s="8" t="s">
        <v>17716</v>
      </c>
    </row>
    <row r="2171" spans="1:31" ht="10.5" x14ac:dyDescent="0.25">
      <c r="A2171" s="8">
        <v>19937</v>
      </c>
      <c r="B2171" s="8">
        <v>2207</v>
      </c>
      <c r="C2171" s="8">
        <v>-1</v>
      </c>
      <c r="D2171" s="8" t="s">
        <v>17712</v>
      </c>
      <c r="E2171" s="8" t="s">
        <v>28</v>
      </c>
      <c r="F2171" s="8" t="s">
        <v>2234</v>
      </c>
      <c r="K2171" s="61" t="s">
        <v>27</v>
      </c>
      <c r="L2171" s="61" t="s">
        <v>39</v>
      </c>
      <c r="M2171" s="8" t="s">
        <v>962</v>
      </c>
      <c r="N2171" s="8" t="s">
        <v>54</v>
      </c>
      <c r="O2171" s="8">
        <v>2001</v>
      </c>
      <c r="P2171" s="13">
        <v>37013</v>
      </c>
      <c r="Q2171" s="8">
        <v>-3.3300000000000003E-2</v>
      </c>
      <c r="R2171" s="8">
        <v>6.2</v>
      </c>
      <c r="S2171" s="8">
        <v>41</v>
      </c>
      <c r="T2171" s="8">
        <v>41</v>
      </c>
      <c r="U2171" s="8" t="s">
        <v>38</v>
      </c>
      <c r="V2171" s="8" t="s">
        <v>33</v>
      </c>
      <c r="W2171" s="8" t="s">
        <v>39</v>
      </c>
      <c r="AE2171" s="8" t="s">
        <v>17716</v>
      </c>
    </row>
    <row r="2172" spans="1:31" ht="10.5" x14ac:dyDescent="0.25">
      <c r="A2172" s="8">
        <v>19938</v>
      </c>
      <c r="B2172" s="8">
        <v>2208</v>
      </c>
      <c r="C2172" s="8">
        <v>-1</v>
      </c>
      <c r="D2172" s="8" t="s">
        <v>17712</v>
      </c>
      <c r="E2172" s="8" t="s">
        <v>28</v>
      </c>
      <c r="F2172" s="8" t="s">
        <v>2235</v>
      </c>
      <c r="K2172" s="61" t="s">
        <v>27</v>
      </c>
      <c r="L2172" s="61" t="s">
        <v>39</v>
      </c>
      <c r="M2172" s="8" t="s">
        <v>962</v>
      </c>
      <c r="N2172" s="8" t="s">
        <v>54</v>
      </c>
      <c r="O2172" s="8">
        <v>2001</v>
      </c>
      <c r="P2172" s="13">
        <v>37013</v>
      </c>
      <c r="Q2172" s="8">
        <v>-3.3300000000000003E-2</v>
      </c>
      <c r="R2172" s="8">
        <v>6.2</v>
      </c>
      <c r="S2172" s="8">
        <v>32</v>
      </c>
      <c r="T2172" s="8">
        <v>32</v>
      </c>
      <c r="U2172" s="8" t="s">
        <v>38</v>
      </c>
      <c r="V2172" s="8" t="s">
        <v>33</v>
      </c>
      <c r="W2172" s="8" t="s">
        <v>39</v>
      </c>
      <c r="AE2172" s="8" t="s">
        <v>17716</v>
      </c>
    </row>
    <row r="2173" spans="1:31" ht="10.5" x14ac:dyDescent="0.25">
      <c r="A2173" s="8">
        <v>19939</v>
      </c>
      <c r="B2173" s="8">
        <v>2209</v>
      </c>
      <c r="C2173" s="8">
        <v>-1</v>
      </c>
      <c r="D2173" s="8" t="s">
        <v>17712</v>
      </c>
      <c r="E2173" s="8" t="s">
        <v>28</v>
      </c>
      <c r="F2173" s="8" t="s">
        <v>2236</v>
      </c>
      <c r="K2173" s="61" t="s">
        <v>27</v>
      </c>
      <c r="L2173" s="61" t="s">
        <v>39</v>
      </c>
      <c r="M2173" s="8" t="s">
        <v>962</v>
      </c>
      <c r="N2173" s="8" t="s">
        <v>54</v>
      </c>
      <c r="O2173" s="8">
        <v>2001</v>
      </c>
      <c r="P2173" s="13">
        <v>37013</v>
      </c>
      <c r="Q2173" s="8">
        <v>-3.3300000000000003E-2</v>
      </c>
      <c r="R2173" s="8">
        <v>6.2</v>
      </c>
      <c r="S2173" s="8">
        <v>37</v>
      </c>
      <c r="T2173" s="8">
        <v>37</v>
      </c>
      <c r="U2173" s="8" t="s">
        <v>38</v>
      </c>
      <c r="V2173" s="8" t="s">
        <v>33</v>
      </c>
      <c r="W2173" s="8" t="s">
        <v>39</v>
      </c>
      <c r="AE2173" s="8" t="s">
        <v>17716</v>
      </c>
    </row>
    <row r="2174" spans="1:31" ht="10.5" x14ac:dyDescent="0.25">
      <c r="A2174" s="8">
        <v>19940</v>
      </c>
      <c r="B2174" s="8">
        <v>2210</v>
      </c>
      <c r="C2174" s="8">
        <v>-1</v>
      </c>
      <c r="D2174" s="8" t="s">
        <v>17712</v>
      </c>
      <c r="E2174" s="8" t="s">
        <v>28</v>
      </c>
      <c r="F2174" s="8" t="s">
        <v>2237</v>
      </c>
      <c r="K2174" s="61" t="s">
        <v>27</v>
      </c>
      <c r="L2174" s="61" t="s">
        <v>39</v>
      </c>
      <c r="M2174" s="8" t="s">
        <v>962</v>
      </c>
      <c r="N2174" s="8" t="s">
        <v>54</v>
      </c>
      <c r="O2174" s="8">
        <v>2001</v>
      </c>
      <c r="P2174" s="13">
        <v>37013</v>
      </c>
      <c r="Q2174" s="8">
        <v>-3.3300000000000003E-2</v>
      </c>
      <c r="R2174" s="8">
        <v>6.2</v>
      </c>
      <c r="S2174" s="8">
        <v>37</v>
      </c>
      <c r="T2174" s="8">
        <v>37</v>
      </c>
      <c r="U2174" s="8" t="s">
        <v>38</v>
      </c>
      <c r="V2174" s="8" t="s">
        <v>33</v>
      </c>
      <c r="W2174" s="8" t="s">
        <v>39</v>
      </c>
      <c r="AE2174" s="8" t="s">
        <v>17716</v>
      </c>
    </row>
    <row r="2175" spans="1:31" ht="10.5" x14ac:dyDescent="0.25">
      <c r="A2175" s="8">
        <v>19942</v>
      </c>
      <c r="B2175" s="8">
        <v>2211</v>
      </c>
      <c r="C2175" s="8">
        <v>-1</v>
      </c>
      <c r="D2175" s="8" t="s">
        <v>17712</v>
      </c>
      <c r="E2175" s="8" t="s">
        <v>28</v>
      </c>
      <c r="F2175" s="8" t="s">
        <v>2238</v>
      </c>
      <c r="K2175" s="61" t="s">
        <v>27</v>
      </c>
      <c r="L2175" s="61" t="s">
        <v>39</v>
      </c>
      <c r="M2175" s="8" t="s">
        <v>962</v>
      </c>
      <c r="N2175" s="8" t="s">
        <v>54</v>
      </c>
      <c r="O2175" s="8">
        <v>2001</v>
      </c>
      <c r="P2175" s="13">
        <v>37013</v>
      </c>
      <c r="Q2175" s="8">
        <v>-3.3300000000000003E-2</v>
      </c>
      <c r="R2175" s="8">
        <v>6.2</v>
      </c>
      <c r="S2175" s="8">
        <v>47</v>
      </c>
      <c r="T2175" s="8">
        <v>47</v>
      </c>
      <c r="U2175" s="8" t="s">
        <v>38</v>
      </c>
      <c r="V2175" s="8" t="s">
        <v>33</v>
      </c>
      <c r="W2175" s="8" t="s">
        <v>39</v>
      </c>
      <c r="AE2175" s="8" t="s">
        <v>17716</v>
      </c>
    </row>
    <row r="2176" spans="1:31" ht="10.5" x14ac:dyDescent="0.25">
      <c r="A2176" s="8">
        <v>19943</v>
      </c>
      <c r="B2176" s="8">
        <v>2212</v>
      </c>
      <c r="C2176" s="8">
        <v>-1</v>
      </c>
      <c r="D2176" s="8" t="s">
        <v>17712</v>
      </c>
      <c r="E2176" s="8" t="s">
        <v>28</v>
      </c>
      <c r="F2176" s="8" t="s">
        <v>2239</v>
      </c>
      <c r="K2176" s="61" t="s">
        <v>27</v>
      </c>
      <c r="L2176" s="61" t="s">
        <v>39</v>
      </c>
      <c r="M2176" s="8" t="s">
        <v>962</v>
      </c>
      <c r="N2176" s="8" t="s">
        <v>54</v>
      </c>
      <c r="O2176" s="8">
        <v>2001</v>
      </c>
      <c r="P2176" s="13">
        <v>37013</v>
      </c>
      <c r="Q2176" s="8">
        <v>-3.3300000000000003E-2</v>
      </c>
      <c r="R2176" s="8">
        <v>6.2</v>
      </c>
      <c r="S2176" s="8">
        <v>50</v>
      </c>
      <c r="T2176" s="8">
        <v>50</v>
      </c>
      <c r="U2176" s="8" t="s">
        <v>38</v>
      </c>
      <c r="V2176" s="8" t="s">
        <v>33</v>
      </c>
      <c r="W2176" s="8" t="s">
        <v>39</v>
      </c>
      <c r="AE2176" s="8" t="s">
        <v>17716</v>
      </c>
    </row>
    <row r="2177" spans="1:39" ht="10.5" x14ac:dyDescent="0.25">
      <c r="A2177" s="8">
        <v>19944</v>
      </c>
      <c r="B2177" s="8">
        <v>2213</v>
      </c>
      <c r="C2177" s="8">
        <v>-1</v>
      </c>
      <c r="D2177" s="8" t="s">
        <v>17712</v>
      </c>
      <c r="E2177" s="8" t="s">
        <v>28</v>
      </c>
      <c r="F2177" s="8" t="s">
        <v>2240</v>
      </c>
      <c r="K2177" s="61" t="s">
        <v>27</v>
      </c>
      <c r="L2177" s="61" t="s">
        <v>39</v>
      </c>
      <c r="M2177" s="8" t="s">
        <v>962</v>
      </c>
      <c r="N2177" s="8" t="s">
        <v>54</v>
      </c>
      <c r="O2177" s="8">
        <v>2001</v>
      </c>
      <c r="P2177" s="13">
        <v>37013</v>
      </c>
      <c r="Q2177" s="8">
        <v>-3.3300000000000003E-2</v>
      </c>
      <c r="R2177" s="8">
        <v>6.2</v>
      </c>
      <c r="S2177" s="8">
        <v>42</v>
      </c>
      <c r="T2177" s="8">
        <v>42</v>
      </c>
      <c r="U2177" s="8" t="s">
        <v>38</v>
      </c>
      <c r="V2177" s="8" t="s">
        <v>33</v>
      </c>
      <c r="W2177" s="8" t="s">
        <v>39</v>
      </c>
      <c r="AE2177" s="8" t="s">
        <v>17716</v>
      </c>
    </row>
    <row r="2178" spans="1:39" ht="10.5" x14ac:dyDescent="0.25">
      <c r="A2178" s="8">
        <v>19945</v>
      </c>
      <c r="B2178" s="8">
        <v>2214</v>
      </c>
      <c r="C2178" s="8">
        <v>-1</v>
      </c>
      <c r="D2178" s="8" t="s">
        <v>17712</v>
      </c>
      <c r="E2178" s="8" t="s">
        <v>28</v>
      </c>
      <c r="F2178" s="8" t="s">
        <v>2241</v>
      </c>
      <c r="K2178" s="61" t="s">
        <v>27</v>
      </c>
      <c r="L2178" s="61" t="s">
        <v>39</v>
      </c>
      <c r="M2178" s="8" t="s">
        <v>962</v>
      </c>
      <c r="N2178" s="8" t="s">
        <v>54</v>
      </c>
      <c r="O2178" s="8">
        <v>2001</v>
      </c>
      <c r="P2178" s="13">
        <v>37013</v>
      </c>
      <c r="Q2178" s="8">
        <v>-3.3300000000000003E-2</v>
      </c>
      <c r="R2178" s="8">
        <v>6.2</v>
      </c>
      <c r="S2178" s="8">
        <v>44</v>
      </c>
      <c r="T2178" s="8">
        <v>44</v>
      </c>
      <c r="U2178" s="8" t="s">
        <v>38</v>
      </c>
      <c r="V2178" s="8" t="s">
        <v>33</v>
      </c>
      <c r="W2178" s="8" t="s">
        <v>39</v>
      </c>
      <c r="AE2178" s="8" t="s">
        <v>17716</v>
      </c>
    </row>
    <row r="2179" spans="1:39" ht="10.5" x14ac:dyDescent="0.25">
      <c r="A2179" s="8">
        <v>19946</v>
      </c>
      <c r="B2179" s="8">
        <v>2215</v>
      </c>
      <c r="C2179" s="8">
        <v>-1</v>
      </c>
      <c r="D2179" s="8" t="s">
        <v>17712</v>
      </c>
      <c r="E2179" s="8" t="s">
        <v>28</v>
      </c>
      <c r="F2179" s="8" t="s">
        <v>2242</v>
      </c>
      <c r="K2179" s="61" t="s">
        <v>27</v>
      </c>
      <c r="L2179" s="61" t="s">
        <v>39</v>
      </c>
      <c r="M2179" s="8" t="s">
        <v>962</v>
      </c>
      <c r="N2179" s="8" t="s">
        <v>54</v>
      </c>
      <c r="O2179" s="8">
        <v>2001</v>
      </c>
      <c r="P2179" s="13">
        <v>37013</v>
      </c>
      <c r="Q2179" s="8">
        <v>-3.3300000000000003E-2</v>
      </c>
      <c r="R2179" s="8">
        <v>6.2</v>
      </c>
      <c r="S2179" s="8">
        <v>40</v>
      </c>
      <c r="T2179" s="8">
        <v>40</v>
      </c>
      <c r="U2179" s="8" t="s">
        <v>38</v>
      </c>
      <c r="V2179" s="8" t="s">
        <v>33</v>
      </c>
      <c r="W2179" s="8" t="s">
        <v>39</v>
      </c>
      <c r="AE2179" s="8" t="s">
        <v>17716</v>
      </c>
    </row>
    <row r="2180" spans="1:39" ht="10.5" x14ac:dyDescent="0.25">
      <c r="A2180" s="8">
        <v>19948</v>
      </c>
      <c r="B2180" s="8">
        <v>2216</v>
      </c>
      <c r="C2180" s="8">
        <v>-1</v>
      </c>
      <c r="D2180" s="8" t="s">
        <v>17712</v>
      </c>
      <c r="E2180" s="8" t="s">
        <v>28</v>
      </c>
      <c r="F2180" s="8" t="s">
        <v>2243</v>
      </c>
      <c r="K2180" s="61" t="s">
        <v>27</v>
      </c>
      <c r="L2180" s="61" t="s">
        <v>39</v>
      </c>
      <c r="M2180" s="8" t="s">
        <v>962</v>
      </c>
      <c r="N2180" s="8" t="s">
        <v>54</v>
      </c>
      <c r="O2180" s="8">
        <v>2001</v>
      </c>
      <c r="P2180" s="13">
        <v>37013</v>
      </c>
      <c r="Q2180" s="8">
        <v>-3.3300000000000003E-2</v>
      </c>
      <c r="R2180" s="8">
        <v>6.2</v>
      </c>
      <c r="S2180" s="8">
        <v>41</v>
      </c>
      <c r="T2180" s="8">
        <v>41</v>
      </c>
      <c r="U2180" s="8" t="s">
        <v>38</v>
      </c>
      <c r="V2180" s="8" t="s">
        <v>33</v>
      </c>
      <c r="W2180" s="8" t="s">
        <v>39</v>
      </c>
      <c r="AE2180" s="8" t="s">
        <v>17716</v>
      </c>
    </row>
    <row r="2181" spans="1:39" ht="10.5" x14ac:dyDescent="0.25">
      <c r="A2181" s="8">
        <v>19949</v>
      </c>
      <c r="B2181" s="8">
        <v>2217</v>
      </c>
      <c r="C2181" s="8">
        <v>-1</v>
      </c>
      <c r="D2181" s="8" t="s">
        <v>17712</v>
      </c>
      <c r="E2181" s="8" t="s">
        <v>28</v>
      </c>
      <c r="F2181" s="8" t="s">
        <v>2244</v>
      </c>
      <c r="K2181" s="61" t="s">
        <v>27</v>
      </c>
      <c r="L2181" s="61" t="s">
        <v>39</v>
      </c>
      <c r="M2181" s="8" t="s">
        <v>962</v>
      </c>
      <c r="N2181" s="8" t="s">
        <v>54</v>
      </c>
      <c r="O2181" s="8">
        <v>2001</v>
      </c>
      <c r="P2181" s="13">
        <v>37013</v>
      </c>
      <c r="Q2181" s="8">
        <v>-3.3300000000000003E-2</v>
      </c>
      <c r="R2181" s="8">
        <v>6.2</v>
      </c>
      <c r="S2181" s="8">
        <v>43</v>
      </c>
      <c r="T2181" s="8">
        <v>43</v>
      </c>
      <c r="U2181" s="8" t="s">
        <v>38</v>
      </c>
      <c r="V2181" s="8" t="s">
        <v>33</v>
      </c>
      <c r="W2181" s="8" t="s">
        <v>39</v>
      </c>
      <c r="AE2181" s="8" t="s">
        <v>17716</v>
      </c>
    </row>
    <row r="2182" spans="1:39" ht="10.5" x14ac:dyDescent="0.25">
      <c r="A2182" s="8">
        <v>19950</v>
      </c>
      <c r="B2182" s="8">
        <v>2218</v>
      </c>
      <c r="C2182" s="8">
        <v>-1</v>
      </c>
      <c r="D2182" s="8" t="s">
        <v>17712</v>
      </c>
      <c r="E2182" s="8" t="s">
        <v>28</v>
      </c>
      <c r="F2182" s="8" t="s">
        <v>2245</v>
      </c>
      <c r="K2182" s="61" t="s">
        <v>27</v>
      </c>
      <c r="L2182" s="61" t="s">
        <v>39</v>
      </c>
      <c r="M2182" s="8" t="s">
        <v>962</v>
      </c>
      <c r="N2182" s="8" t="s">
        <v>54</v>
      </c>
      <c r="O2182" s="8">
        <v>2001</v>
      </c>
      <c r="P2182" s="13">
        <v>37013</v>
      </c>
      <c r="Q2182" s="8">
        <v>-3.3300000000000003E-2</v>
      </c>
      <c r="R2182" s="8">
        <v>6.2</v>
      </c>
      <c r="S2182" s="8">
        <v>40</v>
      </c>
      <c r="T2182" s="8">
        <v>40</v>
      </c>
      <c r="U2182" s="8" t="s">
        <v>38</v>
      </c>
      <c r="V2182" s="8" t="s">
        <v>33</v>
      </c>
      <c r="W2182" s="8" t="s">
        <v>39</v>
      </c>
      <c r="AE2182" s="8" t="s">
        <v>17716</v>
      </c>
    </row>
    <row r="2183" spans="1:39" ht="10.5" x14ac:dyDescent="0.25">
      <c r="A2183" s="8">
        <v>19951</v>
      </c>
      <c r="B2183" s="8">
        <v>2219</v>
      </c>
      <c r="C2183" s="8">
        <v>-1</v>
      </c>
      <c r="D2183" s="8" t="s">
        <v>17712</v>
      </c>
      <c r="E2183" s="8" t="s">
        <v>28</v>
      </c>
      <c r="F2183" s="8" t="s">
        <v>2246</v>
      </c>
      <c r="K2183" s="61" t="s">
        <v>27</v>
      </c>
      <c r="L2183" s="61" t="s">
        <v>39</v>
      </c>
      <c r="M2183" s="8" t="s">
        <v>962</v>
      </c>
      <c r="N2183" s="8" t="s">
        <v>54</v>
      </c>
      <c r="O2183" s="8">
        <v>2001</v>
      </c>
      <c r="P2183" s="13">
        <v>37013</v>
      </c>
      <c r="Q2183" s="8">
        <v>-3.3300000000000003E-2</v>
      </c>
      <c r="R2183" s="8">
        <v>6.2</v>
      </c>
      <c r="S2183" s="8">
        <v>51</v>
      </c>
      <c r="T2183" s="8">
        <v>51</v>
      </c>
      <c r="U2183" s="8" t="s">
        <v>38</v>
      </c>
      <c r="V2183" s="8" t="s">
        <v>33</v>
      </c>
      <c r="W2183" s="8" t="s">
        <v>39</v>
      </c>
      <c r="AE2183" s="8" t="s">
        <v>17716</v>
      </c>
    </row>
    <row r="2184" spans="1:39" ht="10.5" x14ac:dyDescent="0.25">
      <c r="A2184" s="8">
        <v>19952</v>
      </c>
      <c r="B2184" s="8">
        <v>2220</v>
      </c>
      <c r="C2184" s="8">
        <v>-1</v>
      </c>
      <c r="D2184" s="8" t="s">
        <v>17712</v>
      </c>
      <c r="E2184" s="8" t="s">
        <v>28</v>
      </c>
      <c r="F2184" s="8" t="s">
        <v>2247</v>
      </c>
      <c r="K2184" s="61" t="s">
        <v>27</v>
      </c>
      <c r="L2184" s="61" t="s">
        <v>39</v>
      </c>
      <c r="M2184" s="8" t="s">
        <v>962</v>
      </c>
      <c r="N2184" s="8" t="s">
        <v>54</v>
      </c>
      <c r="O2184" s="8">
        <v>2001</v>
      </c>
      <c r="P2184" s="13">
        <v>37013</v>
      </c>
      <c r="Q2184" s="8">
        <v>-3.3300000000000003E-2</v>
      </c>
      <c r="R2184" s="8">
        <v>6.2</v>
      </c>
      <c r="S2184" s="8">
        <v>41</v>
      </c>
      <c r="T2184" s="8">
        <v>41</v>
      </c>
      <c r="U2184" s="8" t="s">
        <v>38</v>
      </c>
      <c r="V2184" s="8" t="s">
        <v>33</v>
      </c>
      <c r="W2184" s="8" t="s">
        <v>39</v>
      </c>
      <c r="AE2184" s="8" t="s">
        <v>17716</v>
      </c>
    </row>
    <row r="2185" spans="1:39" ht="10.5" x14ac:dyDescent="0.25">
      <c r="A2185" s="8">
        <v>19953</v>
      </c>
      <c r="B2185" s="8">
        <v>2221</v>
      </c>
      <c r="C2185" s="8">
        <v>-1</v>
      </c>
      <c r="D2185" s="8" t="s">
        <v>17712</v>
      </c>
      <c r="E2185" s="8" t="s">
        <v>28</v>
      </c>
      <c r="F2185" s="8" t="s">
        <v>2248</v>
      </c>
      <c r="K2185" s="61" t="s">
        <v>27</v>
      </c>
      <c r="L2185" s="61" t="s">
        <v>39</v>
      </c>
      <c r="M2185" s="8" t="s">
        <v>962</v>
      </c>
      <c r="N2185" s="8" t="s">
        <v>54</v>
      </c>
      <c r="O2185" s="8">
        <v>2001</v>
      </c>
      <c r="P2185" s="13">
        <v>37013</v>
      </c>
      <c r="Q2185" s="8">
        <v>-3.3300000000000003E-2</v>
      </c>
      <c r="R2185" s="8">
        <v>6.2</v>
      </c>
      <c r="S2185" s="8">
        <v>52</v>
      </c>
      <c r="T2185" s="8">
        <v>52</v>
      </c>
      <c r="U2185" s="8" t="s">
        <v>38</v>
      </c>
      <c r="V2185" s="8" t="s">
        <v>33</v>
      </c>
      <c r="W2185" s="8" t="s">
        <v>39</v>
      </c>
      <c r="AE2185" s="8" t="s">
        <v>17716</v>
      </c>
    </row>
    <row r="2186" spans="1:39" ht="10.5" x14ac:dyDescent="0.25">
      <c r="A2186" s="8">
        <v>19954</v>
      </c>
      <c r="B2186" s="8">
        <v>2222</v>
      </c>
      <c r="C2186" s="8">
        <v>-1</v>
      </c>
      <c r="D2186" s="8" t="s">
        <v>17711</v>
      </c>
      <c r="E2186" s="8" t="s">
        <v>37</v>
      </c>
      <c r="F2186" s="8" t="s">
        <v>2249</v>
      </c>
      <c r="K2186" s="61" t="s">
        <v>27</v>
      </c>
      <c r="L2186" s="61" t="s">
        <v>39</v>
      </c>
      <c r="M2186" s="8" t="s">
        <v>962</v>
      </c>
      <c r="N2186" s="8" t="s">
        <v>50</v>
      </c>
      <c r="O2186" s="8">
        <v>2001</v>
      </c>
      <c r="P2186" s="13">
        <v>37013</v>
      </c>
      <c r="Q2186" s="8">
        <v>-3.3300000000000003E-2</v>
      </c>
      <c r="R2186" s="8">
        <v>6.266667</v>
      </c>
      <c r="S2186" s="8">
        <v>37</v>
      </c>
      <c r="T2186" s="8">
        <v>37</v>
      </c>
      <c r="U2186" s="8" t="s">
        <v>38</v>
      </c>
      <c r="V2186" s="8" t="s">
        <v>33</v>
      </c>
      <c r="W2186" s="8" t="s">
        <v>39</v>
      </c>
      <c r="AC2186" s="8" t="s">
        <v>17758</v>
      </c>
      <c r="AD2186" s="8" t="s">
        <v>83</v>
      </c>
      <c r="AE2186" s="8">
        <v>2001</v>
      </c>
      <c r="AF2186" s="13">
        <v>37047</v>
      </c>
      <c r="AG2186" s="8">
        <v>1.183333</v>
      </c>
      <c r="AH2186" s="8">
        <v>-4.1500000000000004</v>
      </c>
      <c r="AI2186" s="8">
        <v>39</v>
      </c>
      <c r="AJ2186" s="8">
        <v>39</v>
      </c>
      <c r="AK2186" s="8" t="s">
        <v>38</v>
      </c>
      <c r="AL2186" s="8" t="s">
        <v>33</v>
      </c>
      <c r="AM2186" s="8" t="s">
        <v>39</v>
      </c>
    </row>
    <row r="2187" spans="1:39" ht="10.5" x14ac:dyDescent="0.25">
      <c r="A2187" s="8">
        <v>19955</v>
      </c>
      <c r="B2187" s="8">
        <v>2223</v>
      </c>
      <c r="C2187" s="8">
        <v>-1</v>
      </c>
      <c r="D2187" s="8" t="s">
        <v>17712</v>
      </c>
      <c r="E2187" s="8" t="s">
        <v>28</v>
      </c>
      <c r="F2187" s="8" t="s">
        <v>2250</v>
      </c>
      <c r="K2187" s="61" t="s">
        <v>27</v>
      </c>
      <c r="L2187" s="61" t="s">
        <v>39</v>
      </c>
      <c r="M2187" s="8" t="s">
        <v>962</v>
      </c>
      <c r="N2187" s="8" t="s">
        <v>54</v>
      </c>
      <c r="O2187" s="8">
        <v>2001</v>
      </c>
      <c r="P2187" s="13">
        <v>37013</v>
      </c>
      <c r="Q2187" s="8">
        <v>-3.3300000000000003E-2</v>
      </c>
      <c r="R2187" s="8">
        <v>6.2</v>
      </c>
      <c r="S2187" s="8">
        <v>39</v>
      </c>
      <c r="T2187" s="8">
        <v>39</v>
      </c>
      <c r="U2187" s="8" t="s">
        <v>38</v>
      </c>
      <c r="V2187" s="8" t="s">
        <v>33</v>
      </c>
      <c r="W2187" s="8" t="s">
        <v>39</v>
      </c>
      <c r="AE2187" s="8" t="s">
        <v>17716</v>
      </c>
    </row>
    <row r="2188" spans="1:39" ht="10.5" x14ac:dyDescent="0.25">
      <c r="A2188" s="8">
        <v>19956</v>
      </c>
      <c r="B2188" s="8">
        <v>2224</v>
      </c>
      <c r="C2188" s="8">
        <v>-1</v>
      </c>
      <c r="D2188" s="8" t="s">
        <v>17712</v>
      </c>
      <c r="E2188" s="8" t="s">
        <v>28</v>
      </c>
      <c r="F2188" s="8" t="s">
        <v>2251</v>
      </c>
      <c r="K2188" s="61" t="s">
        <v>27</v>
      </c>
      <c r="L2188" s="61" t="s">
        <v>39</v>
      </c>
      <c r="M2188" s="8" t="s">
        <v>962</v>
      </c>
      <c r="N2188" s="8" t="s">
        <v>54</v>
      </c>
      <c r="O2188" s="8">
        <v>2001</v>
      </c>
      <c r="P2188" s="13">
        <v>37013</v>
      </c>
      <c r="Q2188" s="8">
        <v>-3.3300000000000003E-2</v>
      </c>
      <c r="R2188" s="8">
        <v>6.2</v>
      </c>
      <c r="S2188" s="8">
        <v>38</v>
      </c>
      <c r="T2188" s="8">
        <v>38</v>
      </c>
      <c r="U2188" s="8" t="s">
        <v>38</v>
      </c>
      <c r="V2188" s="8" t="s">
        <v>33</v>
      </c>
      <c r="W2188" s="8" t="s">
        <v>39</v>
      </c>
      <c r="AE2188" s="8" t="s">
        <v>17716</v>
      </c>
    </row>
    <row r="2189" spans="1:39" ht="10.5" x14ac:dyDescent="0.25">
      <c r="A2189" s="8">
        <v>19957</v>
      </c>
      <c r="B2189" s="8">
        <v>2225</v>
      </c>
      <c r="C2189" s="8">
        <v>-1</v>
      </c>
      <c r="D2189" s="8" t="s">
        <v>17712</v>
      </c>
      <c r="E2189" s="8" t="s">
        <v>28</v>
      </c>
      <c r="F2189" s="8" t="s">
        <v>2252</v>
      </c>
      <c r="K2189" s="61" t="s">
        <v>27</v>
      </c>
      <c r="L2189" s="61" t="s">
        <v>39</v>
      </c>
      <c r="M2189" s="8" t="s">
        <v>962</v>
      </c>
      <c r="N2189" s="8" t="s">
        <v>54</v>
      </c>
      <c r="O2189" s="8">
        <v>2001</v>
      </c>
      <c r="P2189" s="13">
        <v>37013</v>
      </c>
      <c r="Q2189" s="8">
        <v>-3.3300000000000003E-2</v>
      </c>
      <c r="R2189" s="8">
        <v>6.2</v>
      </c>
      <c r="S2189" s="8">
        <v>42</v>
      </c>
      <c r="T2189" s="8">
        <v>42</v>
      </c>
      <c r="U2189" s="8" t="s">
        <v>38</v>
      </c>
      <c r="V2189" s="8" t="s">
        <v>33</v>
      </c>
      <c r="W2189" s="8" t="s">
        <v>39</v>
      </c>
      <c r="AE2189" s="8" t="s">
        <v>17716</v>
      </c>
    </row>
    <row r="2190" spans="1:39" ht="10.5" x14ac:dyDescent="0.25">
      <c r="A2190" s="8">
        <v>19958</v>
      </c>
      <c r="B2190" s="8">
        <v>2226</v>
      </c>
      <c r="C2190" s="8">
        <v>-1</v>
      </c>
      <c r="D2190" s="8" t="s">
        <v>17712</v>
      </c>
      <c r="E2190" s="8" t="s">
        <v>28</v>
      </c>
      <c r="F2190" s="8" t="s">
        <v>2253</v>
      </c>
      <c r="K2190" s="61" t="s">
        <v>27</v>
      </c>
      <c r="L2190" s="61" t="s">
        <v>39</v>
      </c>
      <c r="M2190" s="8" t="s">
        <v>962</v>
      </c>
      <c r="N2190" s="8" t="s">
        <v>54</v>
      </c>
      <c r="O2190" s="8">
        <v>2001</v>
      </c>
      <c r="P2190" s="13">
        <v>37013</v>
      </c>
      <c r="Q2190" s="8">
        <v>-3.3300000000000003E-2</v>
      </c>
      <c r="R2190" s="8">
        <v>6.2</v>
      </c>
      <c r="S2190" s="8">
        <v>52</v>
      </c>
      <c r="T2190" s="8">
        <v>52</v>
      </c>
      <c r="U2190" s="8" t="s">
        <v>38</v>
      </c>
      <c r="V2190" s="8" t="s">
        <v>33</v>
      </c>
      <c r="W2190" s="8" t="s">
        <v>39</v>
      </c>
      <c r="AE2190" s="8" t="s">
        <v>17716</v>
      </c>
    </row>
    <row r="2191" spans="1:39" ht="10.5" x14ac:dyDescent="0.25">
      <c r="A2191" s="8">
        <v>19959</v>
      </c>
      <c r="B2191" s="8">
        <v>2227</v>
      </c>
      <c r="C2191" s="8">
        <v>-1</v>
      </c>
      <c r="D2191" s="8" t="s">
        <v>17712</v>
      </c>
      <c r="E2191" s="8" t="s">
        <v>28</v>
      </c>
      <c r="F2191" s="8" t="s">
        <v>2254</v>
      </c>
      <c r="K2191" s="61" t="s">
        <v>27</v>
      </c>
      <c r="L2191" s="61" t="s">
        <v>39</v>
      </c>
      <c r="M2191" s="8" t="s">
        <v>962</v>
      </c>
      <c r="N2191" s="8" t="s">
        <v>54</v>
      </c>
      <c r="O2191" s="8">
        <v>2001</v>
      </c>
      <c r="P2191" s="13">
        <v>37013</v>
      </c>
      <c r="Q2191" s="8">
        <v>-3.3300000000000003E-2</v>
      </c>
      <c r="R2191" s="8">
        <v>6.2</v>
      </c>
      <c r="S2191" s="8">
        <v>48</v>
      </c>
      <c r="T2191" s="8">
        <v>48</v>
      </c>
      <c r="U2191" s="8" t="s">
        <v>38</v>
      </c>
      <c r="V2191" s="8" t="s">
        <v>33</v>
      </c>
      <c r="W2191" s="8" t="s">
        <v>39</v>
      </c>
      <c r="AE2191" s="8" t="s">
        <v>17716</v>
      </c>
    </row>
    <row r="2192" spans="1:39" ht="10.5" x14ac:dyDescent="0.25">
      <c r="A2192" s="8">
        <v>19960</v>
      </c>
      <c r="B2192" s="8">
        <v>2228</v>
      </c>
      <c r="C2192" s="8">
        <v>-1</v>
      </c>
      <c r="D2192" s="8" t="s">
        <v>17712</v>
      </c>
      <c r="E2192" s="8" t="s">
        <v>28</v>
      </c>
      <c r="F2192" s="8" t="s">
        <v>2255</v>
      </c>
      <c r="K2192" s="61" t="s">
        <v>27</v>
      </c>
      <c r="L2192" s="61" t="s">
        <v>39</v>
      </c>
      <c r="M2192" s="8" t="s">
        <v>962</v>
      </c>
      <c r="N2192" s="8" t="s">
        <v>54</v>
      </c>
      <c r="O2192" s="8">
        <v>2001</v>
      </c>
      <c r="P2192" s="13">
        <v>37013</v>
      </c>
      <c r="Q2192" s="8">
        <v>-3.3300000000000003E-2</v>
      </c>
      <c r="R2192" s="8">
        <v>6.2</v>
      </c>
      <c r="S2192" s="8">
        <v>36</v>
      </c>
      <c r="T2192" s="8">
        <v>36</v>
      </c>
      <c r="U2192" s="8" t="s">
        <v>38</v>
      </c>
      <c r="V2192" s="8" t="s">
        <v>33</v>
      </c>
      <c r="W2192" s="8" t="s">
        <v>39</v>
      </c>
      <c r="AE2192" s="8" t="s">
        <v>17716</v>
      </c>
    </row>
    <row r="2193" spans="1:31" ht="10.5" x14ac:dyDescent="0.25">
      <c r="A2193" s="8">
        <v>19961</v>
      </c>
      <c r="B2193" s="8">
        <v>2229</v>
      </c>
      <c r="C2193" s="8">
        <v>-1</v>
      </c>
      <c r="D2193" s="8" t="s">
        <v>17712</v>
      </c>
      <c r="E2193" s="8" t="s">
        <v>28</v>
      </c>
      <c r="F2193" s="8" t="s">
        <v>2256</v>
      </c>
      <c r="K2193" s="61" t="s">
        <v>27</v>
      </c>
      <c r="L2193" s="61" t="s">
        <v>39</v>
      </c>
      <c r="M2193" s="8" t="s">
        <v>962</v>
      </c>
      <c r="N2193" s="8" t="s">
        <v>54</v>
      </c>
      <c r="O2193" s="8">
        <v>2001</v>
      </c>
      <c r="P2193" s="13">
        <v>37013</v>
      </c>
      <c r="Q2193" s="8">
        <v>-3.3300000000000003E-2</v>
      </c>
      <c r="R2193" s="8">
        <v>6.2</v>
      </c>
      <c r="S2193" s="8">
        <v>35</v>
      </c>
      <c r="T2193" s="8">
        <v>35</v>
      </c>
      <c r="U2193" s="8" t="s">
        <v>38</v>
      </c>
      <c r="V2193" s="8" t="s">
        <v>33</v>
      </c>
      <c r="W2193" s="8" t="s">
        <v>39</v>
      </c>
      <c r="AE2193" s="8" t="s">
        <v>17716</v>
      </c>
    </row>
    <row r="2194" spans="1:31" ht="10.5" x14ac:dyDescent="0.25">
      <c r="A2194" s="8">
        <v>19962</v>
      </c>
      <c r="B2194" s="8">
        <v>2230</v>
      </c>
      <c r="C2194" s="8">
        <v>-1</v>
      </c>
      <c r="D2194" s="8" t="s">
        <v>17712</v>
      </c>
      <c r="E2194" s="8" t="s">
        <v>28</v>
      </c>
      <c r="F2194" s="8" t="s">
        <v>2257</v>
      </c>
      <c r="K2194" s="61" t="s">
        <v>27</v>
      </c>
      <c r="L2194" s="61" t="s">
        <v>39</v>
      </c>
      <c r="M2194" s="8" t="s">
        <v>962</v>
      </c>
      <c r="N2194" s="8" t="s">
        <v>54</v>
      </c>
      <c r="O2194" s="8">
        <v>2001</v>
      </c>
      <c r="P2194" s="13">
        <v>37013</v>
      </c>
      <c r="Q2194" s="8">
        <v>-3.3300000000000003E-2</v>
      </c>
      <c r="R2194" s="8">
        <v>6.2</v>
      </c>
      <c r="S2194" s="8">
        <v>36</v>
      </c>
      <c r="T2194" s="8">
        <v>36</v>
      </c>
      <c r="U2194" s="8" t="s">
        <v>38</v>
      </c>
      <c r="V2194" s="8" t="s">
        <v>33</v>
      </c>
      <c r="W2194" s="8" t="s">
        <v>39</v>
      </c>
      <c r="AE2194" s="8" t="s">
        <v>17716</v>
      </c>
    </row>
    <row r="2195" spans="1:31" ht="10.5" x14ac:dyDescent="0.25">
      <c r="A2195" s="8">
        <v>19963</v>
      </c>
      <c r="B2195" s="8">
        <v>2231</v>
      </c>
      <c r="C2195" s="8">
        <v>-1</v>
      </c>
      <c r="D2195" s="8" t="s">
        <v>17712</v>
      </c>
      <c r="E2195" s="8" t="s">
        <v>28</v>
      </c>
      <c r="F2195" s="8" t="s">
        <v>2258</v>
      </c>
      <c r="K2195" s="61" t="s">
        <v>27</v>
      </c>
      <c r="L2195" s="61" t="s">
        <v>39</v>
      </c>
      <c r="M2195" s="8" t="s">
        <v>962</v>
      </c>
      <c r="N2195" s="8" t="s">
        <v>54</v>
      </c>
      <c r="O2195" s="8">
        <v>2001</v>
      </c>
      <c r="P2195" s="13">
        <v>37013</v>
      </c>
      <c r="Q2195" s="8">
        <v>-3.3300000000000003E-2</v>
      </c>
      <c r="R2195" s="8">
        <v>6.2</v>
      </c>
      <c r="S2195" s="8">
        <v>47</v>
      </c>
      <c r="T2195" s="8">
        <v>47</v>
      </c>
      <c r="U2195" s="8" t="s">
        <v>38</v>
      </c>
      <c r="V2195" s="8" t="s">
        <v>33</v>
      </c>
      <c r="W2195" s="8" t="s">
        <v>39</v>
      </c>
      <c r="AE2195" s="8" t="s">
        <v>17716</v>
      </c>
    </row>
    <row r="2196" spans="1:31" ht="10.5" x14ac:dyDescent="0.25">
      <c r="A2196" s="8">
        <v>19964</v>
      </c>
      <c r="B2196" s="8">
        <v>2232</v>
      </c>
      <c r="C2196" s="8">
        <v>-1</v>
      </c>
      <c r="D2196" s="8" t="s">
        <v>17712</v>
      </c>
      <c r="E2196" s="8" t="s">
        <v>28</v>
      </c>
      <c r="F2196" s="8" t="s">
        <v>2259</v>
      </c>
      <c r="K2196" s="61" t="s">
        <v>27</v>
      </c>
      <c r="L2196" s="61" t="s">
        <v>39</v>
      </c>
      <c r="M2196" s="8" t="s">
        <v>962</v>
      </c>
      <c r="N2196" s="8" t="s">
        <v>54</v>
      </c>
      <c r="O2196" s="8">
        <v>2001</v>
      </c>
      <c r="P2196" s="13">
        <v>37013</v>
      </c>
      <c r="Q2196" s="8">
        <v>-3.3300000000000003E-2</v>
      </c>
      <c r="R2196" s="8">
        <v>6.2</v>
      </c>
      <c r="S2196" s="8">
        <v>31</v>
      </c>
      <c r="T2196" s="8">
        <v>31</v>
      </c>
      <c r="U2196" s="8" t="s">
        <v>38</v>
      </c>
      <c r="V2196" s="8" t="s">
        <v>33</v>
      </c>
      <c r="W2196" s="8" t="s">
        <v>39</v>
      </c>
      <c r="AE2196" s="8" t="s">
        <v>17716</v>
      </c>
    </row>
    <row r="2197" spans="1:31" ht="10.5" x14ac:dyDescent="0.25">
      <c r="A2197" s="8">
        <v>19965</v>
      </c>
      <c r="B2197" s="8">
        <v>2233</v>
      </c>
      <c r="C2197" s="8">
        <v>-1</v>
      </c>
      <c r="D2197" s="8" t="s">
        <v>17712</v>
      </c>
      <c r="E2197" s="8" t="s">
        <v>28</v>
      </c>
      <c r="F2197" s="8" t="s">
        <v>2260</v>
      </c>
      <c r="K2197" s="61" t="s">
        <v>27</v>
      </c>
      <c r="L2197" s="61" t="s">
        <v>39</v>
      </c>
      <c r="M2197" s="8" t="s">
        <v>962</v>
      </c>
      <c r="N2197" s="8" t="s">
        <v>54</v>
      </c>
      <c r="O2197" s="8">
        <v>2001</v>
      </c>
      <c r="P2197" s="13">
        <v>37013</v>
      </c>
      <c r="Q2197" s="8">
        <v>-3.3300000000000003E-2</v>
      </c>
      <c r="R2197" s="8">
        <v>6.2</v>
      </c>
      <c r="S2197" s="8">
        <v>36</v>
      </c>
      <c r="T2197" s="8">
        <v>36</v>
      </c>
      <c r="U2197" s="8" t="s">
        <v>38</v>
      </c>
      <c r="V2197" s="8" t="s">
        <v>33</v>
      </c>
      <c r="W2197" s="8" t="s">
        <v>39</v>
      </c>
      <c r="AE2197" s="8" t="s">
        <v>17716</v>
      </c>
    </row>
    <row r="2198" spans="1:31" ht="10.5" x14ac:dyDescent="0.25">
      <c r="A2198" s="8">
        <v>19966</v>
      </c>
      <c r="B2198" s="8">
        <v>2234</v>
      </c>
      <c r="C2198" s="8">
        <v>-1</v>
      </c>
      <c r="D2198" s="8" t="s">
        <v>17712</v>
      </c>
      <c r="E2198" s="8" t="s">
        <v>28</v>
      </c>
      <c r="F2198" s="8" t="s">
        <v>2261</v>
      </c>
      <c r="K2198" s="61" t="s">
        <v>27</v>
      </c>
      <c r="L2198" s="61" t="s">
        <v>39</v>
      </c>
      <c r="M2198" s="8" t="s">
        <v>962</v>
      </c>
      <c r="N2198" s="8" t="s">
        <v>54</v>
      </c>
      <c r="O2198" s="8">
        <v>2001</v>
      </c>
      <c r="P2198" s="13">
        <v>37013</v>
      </c>
      <c r="Q2198" s="8">
        <v>-3.3300000000000003E-2</v>
      </c>
      <c r="R2198" s="8">
        <v>6.2</v>
      </c>
      <c r="S2198" s="8">
        <v>51</v>
      </c>
      <c r="T2198" s="8">
        <v>51</v>
      </c>
      <c r="U2198" s="8" t="s">
        <v>38</v>
      </c>
      <c r="V2198" s="8" t="s">
        <v>33</v>
      </c>
      <c r="W2198" s="8" t="s">
        <v>39</v>
      </c>
      <c r="AE2198" s="8" t="s">
        <v>17716</v>
      </c>
    </row>
    <row r="2199" spans="1:31" ht="10.5" x14ac:dyDescent="0.25">
      <c r="A2199" s="8">
        <v>19967</v>
      </c>
      <c r="B2199" s="8">
        <v>2235</v>
      </c>
      <c r="C2199" s="8">
        <v>-1</v>
      </c>
      <c r="D2199" s="8" t="s">
        <v>17712</v>
      </c>
      <c r="E2199" s="8" t="s">
        <v>28</v>
      </c>
      <c r="F2199" s="8" t="s">
        <v>2262</v>
      </c>
      <c r="K2199" s="61" t="s">
        <v>27</v>
      </c>
      <c r="L2199" s="61" t="s">
        <v>39</v>
      </c>
      <c r="M2199" s="8" t="s">
        <v>962</v>
      </c>
      <c r="N2199" s="8" t="s">
        <v>54</v>
      </c>
      <c r="O2199" s="8">
        <v>2001</v>
      </c>
      <c r="P2199" s="13">
        <v>37013</v>
      </c>
      <c r="Q2199" s="8">
        <v>-3.3300000000000003E-2</v>
      </c>
      <c r="R2199" s="8">
        <v>6.2</v>
      </c>
      <c r="S2199" s="8">
        <v>36</v>
      </c>
      <c r="T2199" s="8">
        <v>36</v>
      </c>
      <c r="U2199" s="8" t="s">
        <v>38</v>
      </c>
      <c r="V2199" s="8" t="s">
        <v>33</v>
      </c>
      <c r="W2199" s="8" t="s">
        <v>39</v>
      </c>
      <c r="AE2199" s="8" t="s">
        <v>17716</v>
      </c>
    </row>
    <row r="2200" spans="1:31" ht="10.5" x14ac:dyDescent="0.25">
      <c r="A2200" s="8">
        <v>19968</v>
      </c>
      <c r="B2200" s="8">
        <v>2236</v>
      </c>
      <c r="C2200" s="8">
        <v>-1</v>
      </c>
      <c r="D2200" s="8" t="s">
        <v>17712</v>
      </c>
      <c r="E2200" s="8" t="s">
        <v>28</v>
      </c>
      <c r="F2200" s="8" t="s">
        <v>2263</v>
      </c>
      <c r="K2200" s="61" t="s">
        <v>27</v>
      </c>
      <c r="L2200" s="61" t="s">
        <v>39</v>
      </c>
      <c r="M2200" s="8" t="s">
        <v>962</v>
      </c>
      <c r="N2200" s="8" t="s">
        <v>54</v>
      </c>
      <c r="O2200" s="8">
        <v>2001</v>
      </c>
      <c r="P2200" s="13">
        <v>37013</v>
      </c>
      <c r="Q2200" s="8">
        <v>-3.3300000000000003E-2</v>
      </c>
      <c r="R2200" s="8">
        <v>6.2</v>
      </c>
      <c r="S2200" s="8">
        <v>39</v>
      </c>
      <c r="T2200" s="8">
        <v>39</v>
      </c>
      <c r="U2200" s="8" t="s">
        <v>38</v>
      </c>
      <c r="V2200" s="8" t="s">
        <v>33</v>
      </c>
      <c r="W2200" s="8" t="s">
        <v>39</v>
      </c>
      <c r="AE2200" s="8" t="s">
        <v>17716</v>
      </c>
    </row>
    <row r="2201" spans="1:31" ht="10.5" x14ac:dyDescent="0.25">
      <c r="A2201" s="8">
        <v>19969</v>
      </c>
      <c r="B2201" s="8">
        <v>2237</v>
      </c>
      <c r="C2201" s="8">
        <v>-1</v>
      </c>
      <c r="D2201" s="8" t="s">
        <v>17712</v>
      </c>
      <c r="E2201" s="8" t="s">
        <v>28</v>
      </c>
      <c r="F2201" s="8" t="s">
        <v>2264</v>
      </c>
      <c r="K2201" s="61" t="s">
        <v>27</v>
      </c>
      <c r="L2201" s="61" t="s">
        <v>39</v>
      </c>
      <c r="M2201" s="8" t="s">
        <v>962</v>
      </c>
      <c r="N2201" s="8" t="s">
        <v>54</v>
      </c>
      <c r="O2201" s="8">
        <v>2001</v>
      </c>
      <c r="P2201" s="13">
        <v>37013</v>
      </c>
      <c r="Q2201" s="8">
        <v>-3.3300000000000003E-2</v>
      </c>
      <c r="R2201" s="8">
        <v>6.2</v>
      </c>
      <c r="S2201" s="8">
        <v>36</v>
      </c>
      <c r="T2201" s="8">
        <v>36</v>
      </c>
      <c r="U2201" s="8" t="s">
        <v>38</v>
      </c>
      <c r="V2201" s="8" t="s">
        <v>33</v>
      </c>
      <c r="W2201" s="8" t="s">
        <v>39</v>
      </c>
      <c r="AE2201" s="8" t="s">
        <v>17716</v>
      </c>
    </row>
    <row r="2202" spans="1:31" ht="10.5" x14ac:dyDescent="0.25">
      <c r="A2202" s="8">
        <v>19970</v>
      </c>
      <c r="B2202" s="8">
        <v>2238</v>
      </c>
      <c r="C2202" s="8">
        <v>-1</v>
      </c>
      <c r="D2202" s="8" t="s">
        <v>17712</v>
      </c>
      <c r="E2202" s="8" t="s">
        <v>28</v>
      </c>
      <c r="F2202" s="8" t="s">
        <v>2265</v>
      </c>
      <c r="K2202" s="61" t="s">
        <v>27</v>
      </c>
      <c r="L2202" s="61" t="s">
        <v>39</v>
      </c>
      <c r="M2202" s="8" t="s">
        <v>962</v>
      </c>
      <c r="N2202" s="8" t="s">
        <v>54</v>
      </c>
      <c r="O2202" s="8">
        <v>2001</v>
      </c>
      <c r="P2202" s="13">
        <v>37013</v>
      </c>
      <c r="Q2202" s="8">
        <v>-3.3300000000000003E-2</v>
      </c>
      <c r="R2202" s="8">
        <v>6.2</v>
      </c>
      <c r="S2202" s="8">
        <v>47</v>
      </c>
      <c r="T2202" s="8">
        <v>47</v>
      </c>
      <c r="U2202" s="8" t="s">
        <v>38</v>
      </c>
      <c r="V2202" s="8" t="s">
        <v>33</v>
      </c>
      <c r="W2202" s="8" t="s">
        <v>39</v>
      </c>
      <c r="AE2202" s="8" t="s">
        <v>17716</v>
      </c>
    </row>
    <row r="2203" spans="1:31" ht="10.5" x14ac:dyDescent="0.25">
      <c r="A2203" s="8">
        <v>19971</v>
      </c>
      <c r="B2203" s="8">
        <v>2239</v>
      </c>
      <c r="C2203" s="8">
        <v>-1</v>
      </c>
      <c r="D2203" s="8" t="s">
        <v>17712</v>
      </c>
      <c r="E2203" s="8" t="s">
        <v>28</v>
      </c>
      <c r="F2203" s="8" t="s">
        <v>2266</v>
      </c>
      <c r="K2203" s="61" t="s">
        <v>27</v>
      </c>
      <c r="L2203" s="61" t="s">
        <v>39</v>
      </c>
      <c r="M2203" s="8" t="s">
        <v>962</v>
      </c>
      <c r="N2203" s="8" t="s">
        <v>54</v>
      </c>
      <c r="O2203" s="8">
        <v>2001</v>
      </c>
      <c r="P2203" s="13">
        <v>37013</v>
      </c>
      <c r="Q2203" s="8">
        <v>-3.3300000000000003E-2</v>
      </c>
      <c r="R2203" s="8">
        <v>6.2</v>
      </c>
      <c r="S2203" s="8">
        <v>51</v>
      </c>
      <c r="T2203" s="8">
        <v>51</v>
      </c>
      <c r="U2203" s="8" t="s">
        <v>38</v>
      </c>
      <c r="V2203" s="8" t="s">
        <v>33</v>
      </c>
      <c r="W2203" s="8" t="s">
        <v>39</v>
      </c>
      <c r="AE2203" s="8" t="s">
        <v>17716</v>
      </c>
    </row>
    <row r="2204" spans="1:31" ht="10.5" x14ac:dyDescent="0.25">
      <c r="A2204" s="8">
        <v>19972</v>
      </c>
      <c r="B2204" s="8">
        <v>2240</v>
      </c>
      <c r="C2204" s="8">
        <v>-1</v>
      </c>
      <c r="D2204" s="8" t="s">
        <v>17712</v>
      </c>
      <c r="E2204" s="8" t="s">
        <v>28</v>
      </c>
      <c r="F2204" s="8" t="s">
        <v>2267</v>
      </c>
      <c r="K2204" s="61" t="s">
        <v>27</v>
      </c>
      <c r="L2204" s="61" t="s">
        <v>39</v>
      </c>
      <c r="M2204" s="8" t="s">
        <v>962</v>
      </c>
      <c r="N2204" s="8" t="s">
        <v>54</v>
      </c>
      <c r="O2204" s="8">
        <v>2001</v>
      </c>
      <c r="P2204" s="13">
        <v>37013</v>
      </c>
      <c r="Q2204" s="8">
        <v>-3.3300000000000003E-2</v>
      </c>
      <c r="R2204" s="8">
        <v>6.2</v>
      </c>
      <c r="S2204" s="8">
        <v>37</v>
      </c>
      <c r="T2204" s="8">
        <v>37</v>
      </c>
      <c r="U2204" s="8" t="s">
        <v>38</v>
      </c>
      <c r="V2204" s="8" t="s">
        <v>33</v>
      </c>
      <c r="W2204" s="8" t="s">
        <v>39</v>
      </c>
      <c r="AE2204" s="8" t="s">
        <v>17716</v>
      </c>
    </row>
    <row r="2205" spans="1:31" ht="10.5" x14ac:dyDescent="0.25">
      <c r="A2205" s="8">
        <v>19973</v>
      </c>
      <c r="B2205" s="8">
        <v>2241</v>
      </c>
      <c r="C2205" s="8">
        <v>-1</v>
      </c>
      <c r="D2205" s="8" t="s">
        <v>17712</v>
      </c>
      <c r="E2205" s="8" t="s">
        <v>28</v>
      </c>
      <c r="F2205" s="8" t="s">
        <v>2268</v>
      </c>
      <c r="K2205" s="61" t="s">
        <v>27</v>
      </c>
      <c r="L2205" s="61" t="s">
        <v>39</v>
      </c>
      <c r="M2205" s="8" t="s">
        <v>962</v>
      </c>
      <c r="N2205" s="8" t="s">
        <v>54</v>
      </c>
      <c r="O2205" s="8">
        <v>2001</v>
      </c>
      <c r="P2205" s="13">
        <v>37013</v>
      </c>
      <c r="Q2205" s="8">
        <v>-3.3300000000000003E-2</v>
      </c>
      <c r="R2205" s="8">
        <v>6.2</v>
      </c>
      <c r="S2205" s="8">
        <v>41</v>
      </c>
      <c r="T2205" s="8">
        <v>41</v>
      </c>
      <c r="U2205" s="8" t="s">
        <v>38</v>
      </c>
      <c r="V2205" s="8" t="s">
        <v>33</v>
      </c>
      <c r="W2205" s="8" t="s">
        <v>39</v>
      </c>
      <c r="AE2205" s="8" t="s">
        <v>17716</v>
      </c>
    </row>
    <row r="2206" spans="1:31" ht="10.5" x14ac:dyDescent="0.25">
      <c r="A2206" s="8">
        <v>19974</v>
      </c>
      <c r="B2206" s="8">
        <v>2242</v>
      </c>
      <c r="C2206" s="8">
        <v>-1</v>
      </c>
      <c r="D2206" s="8" t="s">
        <v>17712</v>
      </c>
      <c r="E2206" s="8" t="s">
        <v>28</v>
      </c>
      <c r="F2206" s="8" t="s">
        <v>2269</v>
      </c>
      <c r="K2206" s="61" t="s">
        <v>27</v>
      </c>
      <c r="L2206" s="61" t="s">
        <v>39</v>
      </c>
      <c r="M2206" s="8" t="s">
        <v>962</v>
      </c>
      <c r="N2206" s="8" t="s">
        <v>54</v>
      </c>
      <c r="O2206" s="8">
        <v>2001</v>
      </c>
      <c r="P2206" s="13">
        <v>37013</v>
      </c>
      <c r="Q2206" s="8">
        <v>-3.3300000000000003E-2</v>
      </c>
      <c r="R2206" s="8">
        <v>6.2</v>
      </c>
      <c r="S2206" s="8">
        <v>52</v>
      </c>
      <c r="T2206" s="8">
        <v>52</v>
      </c>
      <c r="U2206" s="8" t="s">
        <v>38</v>
      </c>
      <c r="V2206" s="8" t="s">
        <v>33</v>
      </c>
      <c r="W2206" s="8" t="s">
        <v>39</v>
      </c>
      <c r="AE2206" s="8" t="s">
        <v>17716</v>
      </c>
    </row>
    <row r="2207" spans="1:31" ht="10.5" x14ac:dyDescent="0.25">
      <c r="A2207" s="8">
        <v>19975</v>
      </c>
      <c r="B2207" s="8">
        <v>2243</v>
      </c>
      <c r="C2207" s="8">
        <v>-1</v>
      </c>
      <c r="D2207" s="8" t="s">
        <v>17712</v>
      </c>
      <c r="E2207" s="8" t="s">
        <v>28</v>
      </c>
      <c r="F2207" s="8" t="s">
        <v>2270</v>
      </c>
      <c r="K2207" s="61" t="s">
        <v>27</v>
      </c>
      <c r="L2207" s="61" t="s">
        <v>39</v>
      </c>
      <c r="M2207" s="8" t="s">
        <v>962</v>
      </c>
      <c r="N2207" s="8" t="s">
        <v>54</v>
      </c>
      <c r="O2207" s="8">
        <v>2001</v>
      </c>
      <c r="P2207" s="13">
        <v>37013</v>
      </c>
      <c r="Q2207" s="8">
        <v>-3.3300000000000003E-2</v>
      </c>
      <c r="R2207" s="8">
        <v>6.2</v>
      </c>
      <c r="S2207" s="8">
        <v>51</v>
      </c>
      <c r="T2207" s="8">
        <v>51</v>
      </c>
      <c r="U2207" s="8" t="s">
        <v>38</v>
      </c>
      <c r="V2207" s="8" t="s">
        <v>33</v>
      </c>
      <c r="W2207" s="8" t="s">
        <v>39</v>
      </c>
      <c r="AE2207" s="8" t="s">
        <v>17716</v>
      </c>
    </row>
    <row r="2208" spans="1:31" ht="10.5" x14ac:dyDescent="0.25">
      <c r="A2208" s="8">
        <v>19976</v>
      </c>
      <c r="B2208" s="8">
        <v>2244</v>
      </c>
      <c r="C2208" s="8">
        <v>-1</v>
      </c>
      <c r="D2208" s="8" t="s">
        <v>17712</v>
      </c>
      <c r="E2208" s="8" t="s">
        <v>28</v>
      </c>
      <c r="F2208" s="8" t="s">
        <v>2271</v>
      </c>
      <c r="K2208" s="61" t="s">
        <v>27</v>
      </c>
      <c r="L2208" s="61" t="s">
        <v>39</v>
      </c>
      <c r="M2208" s="8" t="s">
        <v>962</v>
      </c>
      <c r="N2208" s="8" t="s">
        <v>54</v>
      </c>
      <c r="O2208" s="8">
        <v>2001</v>
      </c>
      <c r="P2208" s="13">
        <v>37013</v>
      </c>
      <c r="Q2208" s="8">
        <v>-3.3300000000000003E-2</v>
      </c>
      <c r="R2208" s="8">
        <v>6.2</v>
      </c>
      <c r="S2208" s="8">
        <v>43</v>
      </c>
      <c r="T2208" s="8">
        <v>43</v>
      </c>
      <c r="U2208" s="8" t="s">
        <v>38</v>
      </c>
      <c r="V2208" s="8" t="s">
        <v>33</v>
      </c>
      <c r="W2208" s="8" t="s">
        <v>39</v>
      </c>
      <c r="AE2208" s="8" t="s">
        <v>17716</v>
      </c>
    </row>
    <row r="2209" spans="1:31" ht="10.5" x14ac:dyDescent="0.25">
      <c r="A2209" s="8">
        <v>19977</v>
      </c>
      <c r="B2209" s="8">
        <v>2245</v>
      </c>
      <c r="C2209" s="8">
        <v>-1</v>
      </c>
      <c r="D2209" s="8" t="s">
        <v>17712</v>
      </c>
      <c r="E2209" s="8" t="s">
        <v>28</v>
      </c>
      <c r="F2209" s="8" t="s">
        <v>2272</v>
      </c>
      <c r="K2209" s="61" t="s">
        <v>27</v>
      </c>
      <c r="L2209" s="61" t="s">
        <v>39</v>
      </c>
      <c r="M2209" s="8" t="s">
        <v>962</v>
      </c>
      <c r="N2209" s="8" t="s">
        <v>54</v>
      </c>
      <c r="O2209" s="8">
        <v>2001</v>
      </c>
      <c r="P2209" s="13">
        <v>37013</v>
      </c>
      <c r="Q2209" s="8">
        <v>-3.3300000000000003E-2</v>
      </c>
      <c r="R2209" s="8">
        <v>6.2</v>
      </c>
      <c r="S2209" s="8">
        <v>41</v>
      </c>
      <c r="T2209" s="8">
        <v>41</v>
      </c>
      <c r="U2209" s="8" t="s">
        <v>38</v>
      </c>
      <c r="V2209" s="8" t="s">
        <v>33</v>
      </c>
      <c r="W2209" s="8" t="s">
        <v>39</v>
      </c>
      <c r="AE2209" s="8" t="s">
        <v>17716</v>
      </c>
    </row>
    <row r="2210" spans="1:31" ht="10.5" x14ac:dyDescent="0.25">
      <c r="A2210" s="8">
        <v>19979</v>
      </c>
      <c r="B2210" s="8">
        <v>2246</v>
      </c>
      <c r="C2210" s="8">
        <v>-1</v>
      </c>
      <c r="D2210" s="8" t="s">
        <v>17712</v>
      </c>
      <c r="E2210" s="8" t="s">
        <v>28</v>
      </c>
      <c r="F2210" s="8" t="s">
        <v>2273</v>
      </c>
      <c r="K2210" s="61" t="s">
        <v>27</v>
      </c>
      <c r="L2210" s="61" t="s">
        <v>39</v>
      </c>
      <c r="M2210" s="8" t="s">
        <v>962</v>
      </c>
      <c r="N2210" s="8" t="s">
        <v>54</v>
      </c>
      <c r="O2210" s="8">
        <v>2001</v>
      </c>
      <c r="P2210" s="13">
        <v>37013</v>
      </c>
      <c r="Q2210" s="8">
        <v>-3.3300000000000003E-2</v>
      </c>
      <c r="R2210" s="8">
        <v>6.2</v>
      </c>
      <c r="S2210" s="8">
        <v>51</v>
      </c>
      <c r="T2210" s="8">
        <v>51</v>
      </c>
      <c r="U2210" s="8" t="s">
        <v>38</v>
      </c>
      <c r="V2210" s="8" t="s">
        <v>33</v>
      </c>
      <c r="W2210" s="8" t="s">
        <v>39</v>
      </c>
      <c r="AE2210" s="8" t="s">
        <v>17716</v>
      </c>
    </row>
    <row r="2211" spans="1:31" ht="10.5" x14ac:dyDescent="0.25">
      <c r="A2211" s="8">
        <v>19980</v>
      </c>
      <c r="B2211" s="8">
        <v>2247</v>
      </c>
      <c r="C2211" s="8">
        <v>-1</v>
      </c>
      <c r="D2211" s="8" t="s">
        <v>17712</v>
      </c>
      <c r="E2211" s="8" t="s">
        <v>28</v>
      </c>
      <c r="F2211" s="8" t="s">
        <v>2274</v>
      </c>
      <c r="K2211" s="61" t="s">
        <v>27</v>
      </c>
      <c r="L2211" s="61" t="s">
        <v>39</v>
      </c>
      <c r="M2211" s="8" t="s">
        <v>962</v>
      </c>
      <c r="N2211" s="8" t="s">
        <v>54</v>
      </c>
      <c r="O2211" s="8">
        <v>2001</v>
      </c>
      <c r="P2211" s="13">
        <v>37013</v>
      </c>
      <c r="Q2211" s="8">
        <v>-3.3300000000000003E-2</v>
      </c>
      <c r="R2211" s="8">
        <v>6.2</v>
      </c>
      <c r="S2211" s="8">
        <v>41</v>
      </c>
      <c r="T2211" s="8">
        <v>41</v>
      </c>
      <c r="U2211" s="8" t="s">
        <v>38</v>
      </c>
      <c r="V2211" s="8" t="s">
        <v>33</v>
      </c>
      <c r="W2211" s="8" t="s">
        <v>39</v>
      </c>
      <c r="AE2211" s="8" t="s">
        <v>17716</v>
      </c>
    </row>
    <row r="2212" spans="1:31" ht="10.5" x14ac:dyDescent="0.25">
      <c r="A2212" s="8">
        <v>19981</v>
      </c>
      <c r="B2212" s="8">
        <v>2248</v>
      </c>
      <c r="C2212" s="8">
        <v>-1</v>
      </c>
      <c r="D2212" s="8" t="s">
        <v>17712</v>
      </c>
      <c r="E2212" s="8" t="s">
        <v>28</v>
      </c>
      <c r="F2212" s="8" t="s">
        <v>2275</v>
      </c>
      <c r="K2212" s="61" t="s">
        <v>27</v>
      </c>
      <c r="L2212" s="61" t="s">
        <v>39</v>
      </c>
      <c r="M2212" s="8" t="s">
        <v>962</v>
      </c>
      <c r="N2212" s="8" t="s">
        <v>54</v>
      </c>
      <c r="O2212" s="8">
        <v>2001</v>
      </c>
      <c r="P2212" s="13">
        <v>37013</v>
      </c>
      <c r="Q2212" s="8">
        <v>-3.3300000000000003E-2</v>
      </c>
      <c r="R2212" s="8">
        <v>6.2</v>
      </c>
      <c r="S2212" s="8">
        <v>40</v>
      </c>
      <c r="T2212" s="8">
        <v>40</v>
      </c>
      <c r="U2212" s="8" t="s">
        <v>38</v>
      </c>
      <c r="V2212" s="8" t="s">
        <v>33</v>
      </c>
      <c r="W2212" s="8" t="s">
        <v>39</v>
      </c>
      <c r="AE2212" s="8" t="s">
        <v>17716</v>
      </c>
    </row>
    <row r="2213" spans="1:31" ht="10.5" x14ac:dyDescent="0.25">
      <c r="A2213" s="8">
        <v>19982</v>
      </c>
      <c r="B2213" s="8">
        <v>2249</v>
      </c>
      <c r="C2213" s="8">
        <v>-1</v>
      </c>
      <c r="D2213" s="8" t="s">
        <v>17712</v>
      </c>
      <c r="E2213" s="8" t="s">
        <v>28</v>
      </c>
      <c r="F2213" s="8" t="s">
        <v>2276</v>
      </c>
      <c r="K2213" s="61" t="s">
        <v>27</v>
      </c>
      <c r="L2213" s="61" t="s">
        <v>39</v>
      </c>
      <c r="M2213" s="8" t="s">
        <v>962</v>
      </c>
      <c r="N2213" s="8" t="s">
        <v>54</v>
      </c>
      <c r="O2213" s="8">
        <v>2001</v>
      </c>
      <c r="P2213" s="13">
        <v>37013</v>
      </c>
      <c r="Q2213" s="8">
        <v>-3.3300000000000003E-2</v>
      </c>
      <c r="R2213" s="8">
        <v>6.2</v>
      </c>
      <c r="S2213" s="8">
        <v>50</v>
      </c>
      <c r="T2213" s="8">
        <v>50</v>
      </c>
      <c r="U2213" s="8" t="s">
        <v>38</v>
      </c>
      <c r="V2213" s="8" t="s">
        <v>33</v>
      </c>
      <c r="W2213" s="8" t="s">
        <v>39</v>
      </c>
      <c r="AE2213" s="8" t="s">
        <v>17716</v>
      </c>
    </row>
    <row r="2214" spans="1:31" ht="10.5" x14ac:dyDescent="0.25">
      <c r="A2214" s="8">
        <v>19983</v>
      </c>
      <c r="B2214" s="8">
        <v>2250</v>
      </c>
      <c r="C2214" s="8">
        <v>-1</v>
      </c>
      <c r="D2214" s="8" t="s">
        <v>17712</v>
      </c>
      <c r="E2214" s="8" t="s">
        <v>28</v>
      </c>
      <c r="F2214" s="8" t="s">
        <v>2277</v>
      </c>
      <c r="K2214" s="61" t="s">
        <v>27</v>
      </c>
      <c r="L2214" s="61" t="s">
        <v>39</v>
      </c>
      <c r="M2214" s="8" t="s">
        <v>962</v>
      </c>
      <c r="N2214" s="8" t="s">
        <v>54</v>
      </c>
      <c r="O2214" s="8">
        <v>2001</v>
      </c>
      <c r="P2214" s="13">
        <v>37013</v>
      </c>
      <c r="Q2214" s="8">
        <v>-3.3300000000000003E-2</v>
      </c>
      <c r="R2214" s="8">
        <v>6.2</v>
      </c>
      <c r="S2214" s="8">
        <v>52</v>
      </c>
      <c r="T2214" s="8">
        <v>52</v>
      </c>
      <c r="U2214" s="8" t="s">
        <v>38</v>
      </c>
      <c r="V2214" s="8" t="s">
        <v>33</v>
      </c>
      <c r="W2214" s="8" t="s">
        <v>39</v>
      </c>
      <c r="AE2214" s="8" t="s">
        <v>17716</v>
      </c>
    </row>
    <row r="2215" spans="1:31" ht="10.5" x14ac:dyDescent="0.25">
      <c r="A2215" s="8">
        <v>19984</v>
      </c>
      <c r="B2215" s="8">
        <v>2251</v>
      </c>
      <c r="C2215" s="8">
        <v>-1</v>
      </c>
      <c r="D2215" s="8" t="s">
        <v>17712</v>
      </c>
      <c r="E2215" s="8" t="s">
        <v>28</v>
      </c>
      <c r="F2215" s="8" t="s">
        <v>2278</v>
      </c>
      <c r="K2215" s="61" t="s">
        <v>27</v>
      </c>
      <c r="L2215" s="61" t="s">
        <v>39</v>
      </c>
      <c r="M2215" s="8" t="s">
        <v>962</v>
      </c>
      <c r="N2215" s="8" t="s">
        <v>54</v>
      </c>
      <c r="O2215" s="8">
        <v>2001</v>
      </c>
      <c r="P2215" s="13">
        <v>37013</v>
      </c>
      <c r="Q2215" s="8">
        <v>-3.3300000000000003E-2</v>
      </c>
      <c r="R2215" s="8">
        <v>6.2</v>
      </c>
      <c r="S2215" s="8">
        <v>54</v>
      </c>
      <c r="T2215" s="8">
        <v>54</v>
      </c>
      <c r="U2215" s="8" t="s">
        <v>38</v>
      </c>
      <c r="V2215" s="8" t="s">
        <v>33</v>
      </c>
      <c r="W2215" s="8" t="s">
        <v>39</v>
      </c>
      <c r="AE2215" s="8" t="s">
        <v>17716</v>
      </c>
    </row>
    <row r="2216" spans="1:31" ht="10.5" x14ac:dyDescent="0.25">
      <c r="A2216" s="8">
        <v>19985</v>
      </c>
      <c r="B2216" s="8">
        <v>2252</v>
      </c>
      <c r="C2216" s="8">
        <v>-1</v>
      </c>
      <c r="D2216" s="8" t="s">
        <v>17711</v>
      </c>
      <c r="E2216" s="8" t="s">
        <v>37</v>
      </c>
      <c r="F2216" s="8" t="s">
        <v>2279</v>
      </c>
      <c r="K2216" s="61" t="s">
        <v>27</v>
      </c>
      <c r="L2216" s="61" t="s">
        <v>39</v>
      </c>
      <c r="M2216" s="8" t="s">
        <v>962</v>
      </c>
      <c r="N2216" s="8" t="s">
        <v>50</v>
      </c>
      <c r="O2216" s="8">
        <v>2001</v>
      </c>
      <c r="P2216" s="13">
        <v>37013</v>
      </c>
      <c r="Q2216" s="8">
        <v>-3.3300000000000003E-2</v>
      </c>
      <c r="R2216" s="8">
        <v>6.2</v>
      </c>
      <c r="S2216" s="8">
        <v>44</v>
      </c>
      <c r="T2216" s="8">
        <v>44</v>
      </c>
      <c r="U2216" s="8" t="s">
        <v>38</v>
      </c>
      <c r="V2216" s="8" t="s">
        <v>33</v>
      </c>
      <c r="W2216" s="8" t="s">
        <v>39</v>
      </c>
      <c r="AC2216" s="62" t="s">
        <v>161</v>
      </c>
      <c r="AD2216" s="8" t="s">
        <v>83</v>
      </c>
      <c r="AE2216" s="8" t="s">
        <v>17717</v>
      </c>
    </row>
    <row r="2217" spans="1:31" ht="10.5" x14ac:dyDescent="0.25">
      <c r="A2217" s="8">
        <v>19986</v>
      </c>
      <c r="B2217" s="8">
        <v>2253</v>
      </c>
      <c r="C2217" s="8">
        <v>-1</v>
      </c>
      <c r="D2217" s="8" t="s">
        <v>17712</v>
      </c>
      <c r="E2217" s="8" t="s">
        <v>28</v>
      </c>
      <c r="F2217" s="8" t="s">
        <v>2280</v>
      </c>
      <c r="K2217" s="61" t="s">
        <v>27</v>
      </c>
      <c r="L2217" s="61" t="s">
        <v>39</v>
      </c>
      <c r="M2217" s="8" t="s">
        <v>962</v>
      </c>
      <c r="N2217" s="8" t="s">
        <v>54</v>
      </c>
      <c r="O2217" s="8">
        <v>2001</v>
      </c>
      <c r="P2217" s="13">
        <v>37013</v>
      </c>
      <c r="Q2217" s="8">
        <v>-3.3300000000000003E-2</v>
      </c>
      <c r="R2217" s="8">
        <v>6.2</v>
      </c>
      <c r="S2217" s="8">
        <v>41</v>
      </c>
      <c r="T2217" s="8">
        <v>41</v>
      </c>
      <c r="U2217" s="8" t="s">
        <v>38</v>
      </c>
      <c r="V2217" s="8" t="s">
        <v>33</v>
      </c>
      <c r="W2217" s="8" t="s">
        <v>39</v>
      </c>
      <c r="AE2217" s="8" t="s">
        <v>17716</v>
      </c>
    </row>
    <row r="2218" spans="1:31" ht="10.5" x14ac:dyDescent="0.25">
      <c r="A2218" s="8">
        <v>19987</v>
      </c>
      <c r="B2218" s="8">
        <v>2254</v>
      </c>
      <c r="C2218" s="8">
        <v>-1</v>
      </c>
      <c r="D2218" s="8" t="s">
        <v>17712</v>
      </c>
      <c r="E2218" s="8" t="s">
        <v>28</v>
      </c>
      <c r="F2218" s="8" t="s">
        <v>2281</v>
      </c>
      <c r="K2218" s="61" t="s">
        <v>27</v>
      </c>
      <c r="L2218" s="61" t="s">
        <v>39</v>
      </c>
      <c r="M2218" s="8" t="s">
        <v>962</v>
      </c>
      <c r="N2218" s="8" t="s">
        <v>54</v>
      </c>
      <c r="O2218" s="8">
        <v>2001</v>
      </c>
      <c r="P2218" s="13">
        <v>37013</v>
      </c>
      <c r="Q2218" s="8">
        <v>-3.3300000000000003E-2</v>
      </c>
      <c r="R2218" s="8">
        <v>6.2</v>
      </c>
      <c r="S2218" s="8">
        <v>42</v>
      </c>
      <c r="T2218" s="8">
        <v>42</v>
      </c>
      <c r="U2218" s="8" t="s">
        <v>38</v>
      </c>
      <c r="V2218" s="8" t="s">
        <v>33</v>
      </c>
      <c r="W2218" s="8" t="s">
        <v>39</v>
      </c>
      <c r="AE2218" s="8" t="s">
        <v>17716</v>
      </c>
    </row>
    <row r="2219" spans="1:31" ht="10.5" x14ac:dyDescent="0.25">
      <c r="A2219" s="8">
        <v>19988</v>
      </c>
      <c r="B2219" s="8">
        <v>2255</v>
      </c>
      <c r="C2219" s="8">
        <v>-1</v>
      </c>
      <c r="D2219" s="8" t="s">
        <v>17712</v>
      </c>
      <c r="E2219" s="8" t="s">
        <v>28</v>
      </c>
      <c r="F2219" s="8" t="s">
        <v>2282</v>
      </c>
      <c r="K2219" s="61" t="s">
        <v>27</v>
      </c>
      <c r="L2219" s="61" t="s">
        <v>39</v>
      </c>
      <c r="M2219" s="8" t="s">
        <v>962</v>
      </c>
      <c r="N2219" s="8" t="s">
        <v>54</v>
      </c>
      <c r="O2219" s="8">
        <v>2001</v>
      </c>
      <c r="P2219" s="13">
        <v>37013</v>
      </c>
      <c r="Q2219" s="8">
        <v>-3.3300000000000003E-2</v>
      </c>
      <c r="R2219" s="8">
        <v>6.2</v>
      </c>
      <c r="S2219" s="8">
        <v>41</v>
      </c>
      <c r="T2219" s="8">
        <v>41</v>
      </c>
      <c r="U2219" s="8" t="s">
        <v>38</v>
      </c>
      <c r="V2219" s="8" t="s">
        <v>33</v>
      </c>
      <c r="W2219" s="8" t="s">
        <v>39</v>
      </c>
      <c r="AE2219" s="8" t="s">
        <v>17716</v>
      </c>
    </row>
    <row r="2220" spans="1:31" ht="10.5" x14ac:dyDescent="0.25">
      <c r="A2220" s="8">
        <v>19989</v>
      </c>
      <c r="B2220" s="8">
        <v>2256</v>
      </c>
      <c r="C2220" s="8">
        <v>-1</v>
      </c>
      <c r="D2220" s="8" t="s">
        <v>17712</v>
      </c>
      <c r="E2220" s="8" t="s">
        <v>28</v>
      </c>
      <c r="F2220" s="8" t="s">
        <v>2283</v>
      </c>
      <c r="K2220" s="61" t="s">
        <v>27</v>
      </c>
      <c r="L2220" s="61" t="s">
        <v>39</v>
      </c>
      <c r="M2220" s="8" t="s">
        <v>962</v>
      </c>
      <c r="N2220" s="8" t="s">
        <v>54</v>
      </c>
      <c r="O2220" s="8">
        <v>2001</v>
      </c>
      <c r="P2220" s="13">
        <v>37013</v>
      </c>
      <c r="Q2220" s="8">
        <v>-3.3300000000000003E-2</v>
      </c>
      <c r="R2220" s="8">
        <v>6.2</v>
      </c>
      <c r="S2220" s="8">
        <v>47</v>
      </c>
      <c r="T2220" s="8">
        <v>47</v>
      </c>
      <c r="U2220" s="8" t="s">
        <v>38</v>
      </c>
      <c r="V2220" s="8" t="s">
        <v>33</v>
      </c>
      <c r="W2220" s="8" t="s">
        <v>39</v>
      </c>
      <c r="AE2220" s="8" t="s">
        <v>17716</v>
      </c>
    </row>
    <row r="2221" spans="1:31" ht="10.5" x14ac:dyDescent="0.25">
      <c r="A2221" s="8">
        <v>19990</v>
      </c>
      <c r="B2221" s="8">
        <v>2257</v>
      </c>
      <c r="C2221" s="8">
        <v>-1</v>
      </c>
      <c r="D2221" s="8" t="s">
        <v>17712</v>
      </c>
      <c r="E2221" s="8" t="s">
        <v>28</v>
      </c>
      <c r="F2221" s="8" t="s">
        <v>2284</v>
      </c>
      <c r="K2221" s="61" t="s">
        <v>27</v>
      </c>
      <c r="L2221" s="61" t="s">
        <v>39</v>
      </c>
      <c r="M2221" s="8" t="s">
        <v>962</v>
      </c>
      <c r="N2221" s="8" t="s">
        <v>54</v>
      </c>
      <c r="O2221" s="8">
        <v>2001</v>
      </c>
      <c r="P2221" s="13">
        <v>37013</v>
      </c>
      <c r="Q2221" s="8">
        <v>-3.3300000000000003E-2</v>
      </c>
      <c r="R2221" s="8">
        <v>6.2</v>
      </c>
      <c r="S2221" s="8">
        <v>42</v>
      </c>
      <c r="T2221" s="8">
        <v>42</v>
      </c>
      <c r="U2221" s="8" t="s">
        <v>38</v>
      </c>
      <c r="V2221" s="8" t="s">
        <v>33</v>
      </c>
      <c r="W2221" s="8" t="s">
        <v>39</v>
      </c>
      <c r="AE2221" s="8" t="s">
        <v>17716</v>
      </c>
    </row>
    <row r="2222" spans="1:31" ht="10.5" x14ac:dyDescent="0.25">
      <c r="A2222" s="8">
        <v>19991</v>
      </c>
      <c r="B2222" s="8">
        <v>2258</v>
      </c>
      <c r="C2222" s="8">
        <v>-1</v>
      </c>
      <c r="D2222" s="8" t="s">
        <v>17712</v>
      </c>
      <c r="E2222" s="8" t="s">
        <v>28</v>
      </c>
      <c r="F2222" s="8" t="s">
        <v>2285</v>
      </c>
      <c r="K2222" s="61" t="s">
        <v>27</v>
      </c>
      <c r="L2222" s="61" t="s">
        <v>39</v>
      </c>
      <c r="M2222" s="8" t="s">
        <v>962</v>
      </c>
      <c r="N2222" s="8" t="s">
        <v>54</v>
      </c>
      <c r="O2222" s="8">
        <v>2001</v>
      </c>
      <c r="P2222" s="13">
        <v>37013</v>
      </c>
      <c r="Q2222" s="8">
        <v>-3.3300000000000003E-2</v>
      </c>
      <c r="R2222" s="8">
        <v>6.2</v>
      </c>
      <c r="S2222" s="8">
        <v>45</v>
      </c>
      <c r="T2222" s="8">
        <v>45</v>
      </c>
      <c r="U2222" s="8" t="s">
        <v>38</v>
      </c>
      <c r="V2222" s="8" t="s">
        <v>33</v>
      </c>
      <c r="W2222" s="8" t="s">
        <v>39</v>
      </c>
      <c r="AE2222" s="8" t="s">
        <v>17716</v>
      </c>
    </row>
    <row r="2223" spans="1:31" ht="10.5" x14ac:dyDescent="0.25">
      <c r="A2223" s="8">
        <v>19993</v>
      </c>
      <c r="B2223" s="8">
        <v>2259</v>
      </c>
      <c r="C2223" s="8">
        <v>-1</v>
      </c>
      <c r="D2223" s="8" t="s">
        <v>17712</v>
      </c>
      <c r="E2223" s="8" t="s">
        <v>28</v>
      </c>
      <c r="F2223" s="8" t="s">
        <v>2286</v>
      </c>
      <c r="K2223" s="61" t="s">
        <v>27</v>
      </c>
      <c r="L2223" s="61" t="s">
        <v>39</v>
      </c>
      <c r="M2223" s="8" t="s">
        <v>962</v>
      </c>
      <c r="N2223" s="8" t="s">
        <v>54</v>
      </c>
      <c r="O2223" s="8">
        <v>2001</v>
      </c>
      <c r="P2223" s="13">
        <v>37013</v>
      </c>
      <c r="Q2223" s="8">
        <v>-3.3300000000000003E-2</v>
      </c>
      <c r="R2223" s="8">
        <v>6.2</v>
      </c>
      <c r="S2223" s="8">
        <v>47</v>
      </c>
      <c r="T2223" s="8">
        <v>47</v>
      </c>
      <c r="U2223" s="8" t="s">
        <v>38</v>
      </c>
      <c r="V2223" s="8" t="s">
        <v>33</v>
      </c>
      <c r="W2223" s="8" t="s">
        <v>39</v>
      </c>
      <c r="AE2223" s="8" t="s">
        <v>17716</v>
      </c>
    </row>
    <row r="2224" spans="1:31" ht="10.5" x14ac:dyDescent="0.25">
      <c r="A2224" s="8">
        <v>19994</v>
      </c>
      <c r="B2224" s="8">
        <v>2260</v>
      </c>
      <c r="C2224" s="8">
        <v>-1</v>
      </c>
      <c r="D2224" s="8" t="s">
        <v>17712</v>
      </c>
      <c r="E2224" s="8" t="s">
        <v>28</v>
      </c>
      <c r="F2224" s="8" t="s">
        <v>2287</v>
      </c>
      <c r="K2224" s="61" t="s">
        <v>27</v>
      </c>
      <c r="L2224" s="61" t="s">
        <v>39</v>
      </c>
      <c r="M2224" s="8" t="s">
        <v>962</v>
      </c>
      <c r="N2224" s="8" t="s">
        <v>54</v>
      </c>
      <c r="O2224" s="8">
        <v>2001</v>
      </c>
      <c r="P2224" s="13">
        <v>37013</v>
      </c>
      <c r="Q2224" s="8">
        <v>-3.3300000000000003E-2</v>
      </c>
      <c r="R2224" s="8">
        <v>6.2</v>
      </c>
      <c r="S2224" s="8">
        <v>54</v>
      </c>
      <c r="T2224" s="8">
        <v>54</v>
      </c>
      <c r="U2224" s="8" t="s">
        <v>38</v>
      </c>
      <c r="V2224" s="8" t="s">
        <v>33</v>
      </c>
      <c r="W2224" s="8" t="s">
        <v>39</v>
      </c>
      <c r="AE2224" s="8" t="s">
        <v>17716</v>
      </c>
    </row>
    <row r="2225" spans="1:39" ht="10.5" x14ac:dyDescent="0.25">
      <c r="A2225" s="8">
        <v>19995</v>
      </c>
      <c r="B2225" s="8">
        <v>2261</v>
      </c>
      <c r="C2225" s="8">
        <v>-1</v>
      </c>
      <c r="D2225" s="8" t="s">
        <v>17712</v>
      </c>
      <c r="E2225" s="8" t="s">
        <v>28</v>
      </c>
      <c r="F2225" s="8" t="s">
        <v>2288</v>
      </c>
      <c r="K2225" s="61" t="s">
        <v>27</v>
      </c>
      <c r="L2225" s="61" t="s">
        <v>39</v>
      </c>
      <c r="M2225" s="8" t="s">
        <v>962</v>
      </c>
      <c r="N2225" s="8" t="s">
        <v>54</v>
      </c>
      <c r="O2225" s="8">
        <v>2001</v>
      </c>
      <c r="P2225" s="13">
        <v>37013</v>
      </c>
      <c r="Q2225" s="8">
        <v>-3.3300000000000003E-2</v>
      </c>
      <c r="R2225" s="8">
        <v>6.2</v>
      </c>
      <c r="S2225" s="8">
        <v>45</v>
      </c>
      <c r="T2225" s="8">
        <v>45</v>
      </c>
      <c r="U2225" s="8" t="s">
        <v>38</v>
      </c>
      <c r="V2225" s="8" t="s">
        <v>33</v>
      </c>
      <c r="W2225" s="8" t="s">
        <v>39</v>
      </c>
      <c r="AE2225" s="8" t="s">
        <v>17716</v>
      </c>
    </row>
    <row r="2226" spans="1:39" ht="10.5" x14ac:dyDescent="0.25">
      <c r="A2226" s="8">
        <v>19997</v>
      </c>
      <c r="B2226" s="8">
        <v>2262</v>
      </c>
      <c r="C2226" s="8">
        <v>-1</v>
      </c>
      <c r="D2226" s="8" t="s">
        <v>17712</v>
      </c>
      <c r="E2226" s="8" t="s">
        <v>28</v>
      </c>
      <c r="F2226" s="8" t="s">
        <v>2289</v>
      </c>
      <c r="K2226" s="61" t="s">
        <v>27</v>
      </c>
      <c r="L2226" s="61" t="s">
        <v>39</v>
      </c>
      <c r="M2226" s="8" t="s">
        <v>962</v>
      </c>
      <c r="N2226" s="8" t="s">
        <v>54</v>
      </c>
      <c r="O2226" s="8">
        <v>2001</v>
      </c>
      <c r="P2226" s="13">
        <v>37013</v>
      </c>
      <c r="Q2226" s="8">
        <v>-3.3300000000000003E-2</v>
      </c>
      <c r="R2226" s="8">
        <v>6.2</v>
      </c>
      <c r="S2226" s="8">
        <v>50</v>
      </c>
      <c r="T2226" s="8">
        <v>50</v>
      </c>
      <c r="U2226" s="8" t="s">
        <v>38</v>
      </c>
      <c r="V2226" s="8" t="s">
        <v>33</v>
      </c>
      <c r="W2226" s="8" t="s">
        <v>39</v>
      </c>
      <c r="AE2226" s="8" t="s">
        <v>17716</v>
      </c>
    </row>
    <row r="2227" spans="1:39" ht="10.5" x14ac:dyDescent="0.25">
      <c r="A2227" s="8">
        <v>19998</v>
      </c>
      <c r="B2227" s="8">
        <v>2263</v>
      </c>
      <c r="C2227" s="8">
        <v>-1</v>
      </c>
      <c r="D2227" s="8" t="s">
        <v>17712</v>
      </c>
      <c r="E2227" s="8" t="s">
        <v>28</v>
      </c>
      <c r="F2227" s="8" t="s">
        <v>2290</v>
      </c>
      <c r="K2227" s="61" t="s">
        <v>27</v>
      </c>
      <c r="L2227" s="61" t="s">
        <v>39</v>
      </c>
      <c r="M2227" s="8" t="s">
        <v>962</v>
      </c>
      <c r="N2227" s="8" t="s">
        <v>54</v>
      </c>
      <c r="O2227" s="8">
        <v>2001</v>
      </c>
      <c r="P2227" s="13">
        <v>37013</v>
      </c>
      <c r="Q2227" s="8">
        <v>-3.3300000000000003E-2</v>
      </c>
      <c r="R2227" s="8">
        <v>6.2</v>
      </c>
      <c r="S2227" s="8">
        <v>42</v>
      </c>
      <c r="T2227" s="8">
        <v>42</v>
      </c>
      <c r="U2227" s="8" t="s">
        <v>38</v>
      </c>
      <c r="V2227" s="8" t="s">
        <v>33</v>
      </c>
      <c r="W2227" s="8" t="s">
        <v>39</v>
      </c>
      <c r="AE2227" s="8" t="s">
        <v>17716</v>
      </c>
    </row>
    <row r="2228" spans="1:39" ht="10.5" x14ac:dyDescent="0.25">
      <c r="A2228" s="8">
        <v>19999</v>
      </c>
      <c r="B2228" s="8">
        <v>2264</v>
      </c>
      <c r="C2228" s="8">
        <v>-1</v>
      </c>
      <c r="D2228" s="8" t="s">
        <v>17712</v>
      </c>
      <c r="E2228" s="8" t="s">
        <v>28</v>
      </c>
      <c r="F2228" s="8" t="s">
        <v>2291</v>
      </c>
      <c r="K2228" s="61" t="s">
        <v>27</v>
      </c>
      <c r="L2228" s="61" t="s">
        <v>39</v>
      </c>
      <c r="M2228" s="8" t="s">
        <v>962</v>
      </c>
      <c r="N2228" s="8" t="s">
        <v>54</v>
      </c>
      <c r="O2228" s="8">
        <v>2001</v>
      </c>
      <c r="P2228" s="13">
        <v>37013</v>
      </c>
      <c r="Q2228" s="8">
        <v>-3.3300000000000003E-2</v>
      </c>
      <c r="R2228" s="8">
        <v>6.2</v>
      </c>
      <c r="S2228" s="8">
        <v>40</v>
      </c>
      <c r="T2228" s="8">
        <v>40</v>
      </c>
      <c r="U2228" s="8" t="s">
        <v>38</v>
      </c>
      <c r="V2228" s="8" t="s">
        <v>33</v>
      </c>
      <c r="W2228" s="8" t="s">
        <v>39</v>
      </c>
      <c r="AE2228" s="8" t="s">
        <v>17716</v>
      </c>
    </row>
    <row r="2229" spans="1:39" ht="10.5" x14ac:dyDescent="0.25">
      <c r="A2229" s="8">
        <v>20000</v>
      </c>
      <c r="B2229" s="8">
        <v>2265</v>
      </c>
      <c r="C2229" s="8">
        <v>-1</v>
      </c>
      <c r="D2229" s="8" t="s">
        <v>17712</v>
      </c>
      <c r="E2229" s="8" t="s">
        <v>28</v>
      </c>
      <c r="F2229" s="8" t="s">
        <v>2292</v>
      </c>
      <c r="K2229" s="61" t="s">
        <v>27</v>
      </c>
      <c r="L2229" s="61" t="s">
        <v>39</v>
      </c>
      <c r="M2229" s="8" t="s">
        <v>962</v>
      </c>
      <c r="N2229" s="8" t="s">
        <v>54</v>
      </c>
      <c r="O2229" s="8">
        <v>2001</v>
      </c>
      <c r="P2229" s="13">
        <v>37013</v>
      </c>
      <c r="Q2229" s="8">
        <v>-3.3300000000000003E-2</v>
      </c>
      <c r="R2229" s="8">
        <v>6.2</v>
      </c>
      <c r="S2229" s="8">
        <v>50</v>
      </c>
      <c r="T2229" s="8">
        <v>50</v>
      </c>
      <c r="U2229" s="8" t="s">
        <v>38</v>
      </c>
      <c r="V2229" s="8" t="s">
        <v>33</v>
      </c>
      <c r="W2229" s="8" t="s">
        <v>39</v>
      </c>
      <c r="AE2229" s="8" t="s">
        <v>17716</v>
      </c>
    </row>
    <row r="2230" spans="1:39" ht="10.5" x14ac:dyDescent="0.25">
      <c r="A2230" s="8">
        <v>20001</v>
      </c>
      <c r="B2230" s="8">
        <v>2266</v>
      </c>
      <c r="C2230" s="8">
        <v>-1</v>
      </c>
      <c r="D2230" s="8" t="s">
        <v>17712</v>
      </c>
      <c r="E2230" s="8" t="s">
        <v>28</v>
      </c>
      <c r="F2230" s="8" t="s">
        <v>2293</v>
      </c>
      <c r="K2230" s="61" t="s">
        <v>27</v>
      </c>
      <c r="L2230" s="61" t="s">
        <v>39</v>
      </c>
      <c r="M2230" s="8" t="s">
        <v>962</v>
      </c>
      <c r="N2230" s="8" t="s">
        <v>54</v>
      </c>
      <c r="O2230" s="8">
        <v>2001</v>
      </c>
      <c r="P2230" s="13">
        <v>37013</v>
      </c>
      <c r="Q2230" s="8">
        <v>-3.3300000000000003E-2</v>
      </c>
      <c r="R2230" s="8">
        <v>6.2</v>
      </c>
      <c r="S2230" s="8">
        <v>55</v>
      </c>
      <c r="T2230" s="8">
        <v>55</v>
      </c>
      <c r="U2230" s="8" t="s">
        <v>38</v>
      </c>
      <c r="V2230" s="8" t="s">
        <v>33</v>
      </c>
      <c r="W2230" s="8" t="s">
        <v>39</v>
      </c>
      <c r="AE2230" s="8" t="s">
        <v>17716</v>
      </c>
    </row>
    <row r="2231" spans="1:39" ht="10.5" x14ac:dyDescent="0.25">
      <c r="A2231" s="8">
        <v>20002</v>
      </c>
      <c r="B2231" s="8">
        <v>2267</v>
      </c>
      <c r="C2231" s="8">
        <v>-1</v>
      </c>
      <c r="D2231" s="8" t="s">
        <v>17712</v>
      </c>
      <c r="E2231" s="8" t="s">
        <v>28</v>
      </c>
      <c r="F2231" s="8" t="s">
        <v>2294</v>
      </c>
      <c r="K2231" s="61" t="s">
        <v>27</v>
      </c>
      <c r="L2231" s="61" t="s">
        <v>39</v>
      </c>
      <c r="M2231" s="8" t="s">
        <v>962</v>
      </c>
      <c r="N2231" s="8" t="s">
        <v>54</v>
      </c>
      <c r="O2231" s="8">
        <v>2001</v>
      </c>
      <c r="P2231" s="13">
        <v>37013</v>
      </c>
      <c r="Q2231" s="8">
        <v>-3.3300000000000003E-2</v>
      </c>
      <c r="R2231" s="8">
        <v>6.2</v>
      </c>
      <c r="S2231" s="8">
        <v>35</v>
      </c>
      <c r="T2231" s="8">
        <v>35</v>
      </c>
      <c r="U2231" s="8" t="s">
        <v>38</v>
      </c>
      <c r="V2231" s="8" t="s">
        <v>33</v>
      </c>
      <c r="W2231" s="8" t="s">
        <v>39</v>
      </c>
      <c r="AE2231" s="8" t="s">
        <v>17716</v>
      </c>
    </row>
    <row r="2232" spans="1:39" ht="10.5" x14ac:dyDescent="0.25">
      <c r="A2232" s="8">
        <v>20003</v>
      </c>
      <c r="B2232" s="8">
        <v>2268</v>
      </c>
      <c r="C2232" s="8">
        <v>-1</v>
      </c>
      <c r="D2232" s="8" t="s">
        <v>17712</v>
      </c>
      <c r="E2232" s="8" t="s">
        <v>28</v>
      </c>
      <c r="F2232" s="8" t="s">
        <v>2295</v>
      </c>
      <c r="K2232" s="61" t="s">
        <v>27</v>
      </c>
      <c r="L2232" s="61" t="s">
        <v>39</v>
      </c>
      <c r="M2232" s="8" t="s">
        <v>962</v>
      </c>
      <c r="N2232" s="8" t="s">
        <v>54</v>
      </c>
      <c r="O2232" s="8">
        <v>2001</v>
      </c>
      <c r="P2232" s="13">
        <v>37013</v>
      </c>
      <c r="Q2232" s="8">
        <v>-3.3300000000000003E-2</v>
      </c>
      <c r="R2232" s="8">
        <v>6.2</v>
      </c>
      <c r="S2232" s="8">
        <v>41</v>
      </c>
      <c r="T2232" s="8">
        <v>41</v>
      </c>
      <c r="U2232" s="8" t="s">
        <v>38</v>
      </c>
      <c r="V2232" s="8" t="s">
        <v>33</v>
      </c>
      <c r="W2232" s="8" t="s">
        <v>39</v>
      </c>
      <c r="AE2232" s="8" t="s">
        <v>17716</v>
      </c>
    </row>
    <row r="2233" spans="1:39" ht="10.5" x14ac:dyDescent="0.25">
      <c r="A2233" s="8">
        <v>20004</v>
      </c>
      <c r="B2233" s="8">
        <v>2269</v>
      </c>
      <c r="C2233" s="8">
        <v>-1</v>
      </c>
      <c r="D2233" s="8" t="s">
        <v>17712</v>
      </c>
      <c r="E2233" s="8" t="s">
        <v>28</v>
      </c>
      <c r="F2233" s="8" t="s">
        <v>2296</v>
      </c>
      <c r="K2233" s="61" t="s">
        <v>27</v>
      </c>
      <c r="L2233" s="61" t="s">
        <v>39</v>
      </c>
      <c r="M2233" s="8" t="s">
        <v>962</v>
      </c>
      <c r="N2233" s="8" t="s">
        <v>54</v>
      </c>
      <c r="O2233" s="8">
        <v>2001</v>
      </c>
      <c r="P2233" s="13">
        <v>37013</v>
      </c>
      <c r="Q2233" s="8">
        <v>-3.3300000000000003E-2</v>
      </c>
      <c r="R2233" s="8">
        <v>6.2</v>
      </c>
      <c r="S2233" s="8">
        <v>41</v>
      </c>
      <c r="T2233" s="8">
        <v>41</v>
      </c>
      <c r="U2233" s="8" t="s">
        <v>38</v>
      </c>
      <c r="V2233" s="8" t="s">
        <v>33</v>
      </c>
      <c r="W2233" s="8" t="s">
        <v>39</v>
      </c>
      <c r="AE2233" s="8" t="s">
        <v>17716</v>
      </c>
    </row>
    <row r="2234" spans="1:39" ht="10.5" x14ac:dyDescent="0.25">
      <c r="A2234" s="8">
        <v>20005</v>
      </c>
      <c r="B2234" s="8">
        <v>2270</v>
      </c>
      <c r="C2234" s="8">
        <v>-1</v>
      </c>
      <c r="D2234" s="8" t="s">
        <v>17712</v>
      </c>
      <c r="E2234" s="8" t="s">
        <v>28</v>
      </c>
      <c r="F2234" s="8" t="s">
        <v>2297</v>
      </c>
      <c r="K2234" s="61" t="s">
        <v>27</v>
      </c>
      <c r="L2234" s="61" t="s">
        <v>39</v>
      </c>
      <c r="M2234" s="8" t="s">
        <v>962</v>
      </c>
      <c r="N2234" s="8" t="s">
        <v>54</v>
      </c>
      <c r="O2234" s="8">
        <v>2001</v>
      </c>
      <c r="P2234" s="13">
        <v>37013</v>
      </c>
      <c r="Q2234" s="8">
        <v>-3.3300000000000003E-2</v>
      </c>
      <c r="R2234" s="8">
        <v>6.2</v>
      </c>
      <c r="S2234" s="8">
        <v>35</v>
      </c>
      <c r="T2234" s="8">
        <v>35</v>
      </c>
      <c r="U2234" s="8" t="s">
        <v>38</v>
      </c>
      <c r="V2234" s="8" t="s">
        <v>33</v>
      </c>
      <c r="W2234" s="8" t="s">
        <v>39</v>
      </c>
      <c r="AE2234" s="8" t="s">
        <v>17716</v>
      </c>
    </row>
    <row r="2235" spans="1:39" ht="10.5" x14ac:dyDescent="0.25">
      <c r="A2235" s="8">
        <v>20006</v>
      </c>
      <c r="B2235" s="8">
        <v>2271</v>
      </c>
      <c r="C2235" s="8">
        <v>-1</v>
      </c>
      <c r="D2235" s="8" t="s">
        <v>17712</v>
      </c>
      <c r="E2235" s="8" t="s">
        <v>28</v>
      </c>
      <c r="F2235" s="8" t="s">
        <v>2298</v>
      </c>
      <c r="K2235" s="61" t="s">
        <v>27</v>
      </c>
      <c r="L2235" s="61" t="s">
        <v>39</v>
      </c>
      <c r="M2235" s="8" t="s">
        <v>962</v>
      </c>
      <c r="N2235" s="8" t="s">
        <v>54</v>
      </c>
      <c r="O2235" s="8">
        <v>2001</v>
      </c>
      <c r="P2235" s="13">
        <v>37013</v>
      </c>
      <c r="Q2235" s="8">
        <v>-3.3300000000000003E-2</v>
      </c>
      <c r="R2235" s="8">
        <v>6.2</v>
      </c>
      <c r="S2235" s="8">
        <v>42</v>
      </c>
      <c r="T2235" s="8">
        <v>42</v>
      </c>
      <c r="U2235" s="8" t="s">
        <v>38</v>
      </c>
      <c r="V2235" s="8" t="s">
        <v>33</v>
      </c>
      <c r="W2235" s="8" t="s">
        <v>39</v>
      </c>
      <c r="AE2235" s="8" t="s">
        <v>17716</v>
      </c>
    </row>
    <row r="2236" spans="1:39" ht="10.5" x14ac:dyDescent="0.25">
      <c r="A2236" s="8">
        <v>20007</v>
      </c>
      <c r="B2236" s="8">
        <v>2272</v>
      </c>
      <c r="C2236" s="8">
        <v>-1</v>
      </c>
      <c r="D2236" s="8" t="s">
        <v>17712</v>
      </c>
      <c r="E2236" s="8" t="s">
        <v>28</v>
      </c>
      <c r="F2236" s="8" t="s">
        <v>2299</v>
      </c>
      <c r="K2236" s="61" t="s">
        <v>27</v>
      </c>
      <c r="L2236" s="61" t="s">
        <v>39</v>
      </c>
      <c r="M2236" s="8" t="s">
        <v>962</v>
      </c>
      <c r="N2236" s="8" t="s">
        <v>54</v>
      </c>
      <c r="O2236" s="8">
        <v>2001</v>
      </c>
      <c r="P2236" s="13">
        <v>37013</v>
      </c>
      <c r="Q2236" s="8">
        <v>-3.3300000000000003E-2</v>
      </c>
      <c r="R2236" s="8">
        <v>6.2</v>
      </c>
      <c r="S2236" s="8">
        <v>42</v>
      </c>
      <c r="T2236" s="8">
        <v>42</v>
      </c>
      <c r="U2236" s="8" t="s">
        <v>38</v>
      </c>
      <c r="V2236" s="8" t="s">
        <v>33</v>
      </c>
      <c r="W2236" s="8" t="s">
        <v>39</v>
      </c>
      <c r="AE2236" s="8" t="s">
        <v>17716</v>
      </c>
    </row>
    <row r="2237" spans="1:39" ht="10.5" x14ac:dyDescent="0.25">
      <c r="A2237" s="8">
        <v>20008</v>
      </c>
      <c r="B2237" s="8">
        <v>2273</v>
      </c>
      <c r="C2237" s="8">
        <v>-1</v>
      </c>
      <c r="D2237" s="8" t="s">
        <v>17712</v>
      </c>
      <c r="E2237" s="8" t="s">
        <v>28</v>
      </c>
      <c r="F2237" s="8" t="s">
        <v>2300</v>
      </c>
      <c r="K2237" s="61" t="s">
        <v>27</v>
      </c>
      <c r="L2237" s="61" t="s">
        <v>39</v>
      </c>
      <c r="M2237" s="8" t="s">
        <v>962</v>
      </c>
      <c r="N2237" s="8" t="s">
        <v>54</v>
      </c>
      <c r="O2237" s="8">
        <v>2001</v>
      </c>
      <c r="P2237" s="13">
        <v>37013</v>
      </c>
      <c r="Q2237" s="8">
        <v>-3.3300000000000003E-2</v>
      </c>
      <c r="R2237" s="8">
        <v>6.2</v>
      </c>
      <c r="S2237" s="8">
        <v>42</v>
      </c>
      <c r="T2237" s="8">
        <v>42</v>
      </c>
      <c r="U2237" s="8" t="s">
        <v>38</v>
      </c>
      <c r="V2237" s="8" t="s">
        <v>33</v>
      </c>
      <c r="W2237" s="8" t="s">
        <v>39</v>
      </c>
      <c r="AE2237" s="8" t="s">
        <v>17716</v>
      </c>
    </row>
    <row r="2238" spans="1:39" ht="10.5" x14ac:dyDescent="0.25">
      <c r="A2238" s="8">
        <v>20009</v>
      </c>
      <c r="B2238" s="8">
        <v>2274</v>
      </c>
      <c r="C2238" s="8">
        <v>-1</v>
      </c>
      <c r="D2238" s="8" t="s">
        <v>17712</v>
      </c>
      <c r="E2238" s="8" t="s">
        <v>28</v>
      </c>
      <c r="F2238" s="8" t="s">
        <v>2301</v>
      </c>
      <c r="K2238" s="61" t="s">
        <v>27</v>
      </c>
      <c r="L2238" s="61" t="s">
        <v>39</v>
      </c>
      <c r="M2238" s="8" t="s">
        <v>962</v>
      </c>
      <c r="N2238" s="8" t="s">
        <v>54</v>
      </c>
      <c r="O2238" s="8">
        <v>2001</v>
      </c>
      <c r="P2238" s="13">
        <v>37013</v>
      </c>
      <c r="Q2238" s="8">
        <v>-3.3300000000000003E-2</v>
      </c>
      <c r="R2238" s="8">
        <v>6.2</v>
      </c>
      <c r="S2238" s="8">
        <v>45</v>
      </c>
      <c r="T2238" s="8">
        <v>45</v>
      </c>
      <c r="U2238" s="8" t="s">
        <v>38</v>
      </c>
      <c r="V2238" s="8" t="s">
        <v>33</v>
      </c>
      <c r="W2238" s="8" t="s">
        <v>39</v>
      </c>
      <c r="AE2238" s="8" t="s">
        <v>17716</v>
      </c>
    </row>
    <row r="2239" spans="1:39" ht="10.5" x14ac:dyDescent="0.25">
      <c r="A2239" s="8">
        <v>20010</v>
      </c>
      <c r="B2239" s="8">
        <v>2275</v>
      </c>
      <c r="C2239" s="8">
        <v>-1</v>
      </c>
      <c r="D2239" s="8" t="s">
        <v>17711</v>
      </c>
      <c r="E2239" s="8" t="s">
        <v>37</v>
      </c>
      <c r="F2239" s="8" t="s">
        <v>2302</v>
      </c>
      <c r="K2239" s="61" t="s">
        <v>27</v>
      </c>
      <c r="L2239" s="61" t="s">
        <v>39</v>
      </c>
      <c r="M2239" s="8" t="s">
        <v>962</v>
      </c>
      <c r="N2239" s="8" t="s">
        <v>50</v>
      </c>
      <c r="O2239" s="8">
        <v>2001</v>
      </c>
      <c r="P2239" s="13">
        <v>37013</v>
      </c>
      <c r="Q2239" s="8">
        <v>-3.3300000000000003E-2</v>
      </c>
      <c r="R2239" s="8">
        <v>6.2</v>
      </c>
      <c r="S2239" s="8">
        <v>51</v>
      </c>
      <c r="T2239" s="8">
        <v>51</v>
      </c>
      <c r="U2239" s="8" t="s">
        <v>38</v>
      </c>
      <c r="V2239" s="8" t="s">
        <v>33</v>
      </c>
      <c r="W2239" s="8" t="s">
        <v>39</v>
      </c>
      <c r="AC2239" s="8" t="s">
        <v>58</v>
      </c>
      <c r="AD2239" s="8" t="s">
        <v>83</v>
      </c>
      <c r="AE2239" s="8">
        <v>2001</v>
      </c>
      <c r="AF2239" s="13">
        <v>37093</v>
      </c>
      <c r="AG2239" s="8">
        <v>-1.6666669999999999</v>
      </c>
      <c r="AH2239" s="8">
        <v>-11.783333000000001</v>
      </c>
      <c r="AI2239" s="8">
        <v>52.7</v>
      </c>
      <c r="AJ2239" s="8">
        <v>52.7</v>
      </c>
      <c r="AK2239" s="8" t="s">
        <v>38</v>
      </c>
      <c r="AL2239" s="8" t="s">
        <v>33</v>
      </c>
      <c r="AM2239" s="8" t="s">
        <v>39</v>
      </c>
    </row>
    <row r="2240" spans="1:39" ht="10.5" x14ac:dyDescent="0.25">
      <c r="A2240" s="8">
        <v>20011</v>
      </c>
      <c r="B2240" s="8">
        <v>2276</v>
      </c>
      <c r="C2240" s="8">
        <v>-1</v>
      </c>
      <c r="D2240" s="8" t="s">
        <v>17712</v>
      </c>
      <c r="E2240" s="8" t="s">
        <v>28</v>
      </c>
      <c r="F2240" s="8" t="s">
        <v>2303</v>
      </c>
      <c r="K2240" s="61" t="s">
        <v>27</v>
      </c>
      <c r="L2240" s="61" t="s">
        <v>39</v>
      </c>
      <c r="M2240" s="8" t="s">
        <v>962</v>
      </c>
      <c r="N2240" s="8" t="s">
        <v>54</v>
      </c>
      <c r="O2240" s="8">
        <v>2001</v>
      </c>
      <c r="P2240" s="13">
        <v>37013</v>
      </c>
      <c r="Q2240" s="8">
        <v>-3.3300000000000003E-2</v>
      </c>
      <c r="R2240" s="8">
        <v>6.2</v>
      </c>
      <c r="S2240" s="8">
        <v>54</v>
      </c>
      <c r="T2240" s="8">
        <v>54</v>
      </c>
      <c r="U2240" s="8" t="s">
        <v>38</v>
      </c>
      <c r="V2240" s="8" t="s">
        <v>33</v>
      </c>
      <c r="W2240" s="8" t="s">
        <v>39</v>
      </c>
      <c r="AE2240" s="8" t="s">
        <v>17716</v>
      </c>
    </row>
    <row r="2241" spans="1:31" ht="10.5" x14ac:dyDescent="0.25">
      <c r="A2241" s="8">
        <v>20012</v>
      </c>
      <c r="B2241" s="8">
        <v>2277</v>
      </c>
      <c r="C2241" s="8">
        <v>-1</v>
      </c>
      <c r="D2241" s="8" t="s">
        <v>17712</v>
      </c>
      <c r="E2241" s="8" t="s">
        <v>28</v>
      </c>
      <c r="F2241" s="8" t="s">
        <v>2304</v>
      </c>
      <c r="K2241" s="61" t="s">
        <v>27</v>
      </c>
      <c r="L2241" s="61" t="s">
        <v>39</v>
      </c>
      <c r="M2241" s="8" t="s">
        <v>962</v>
      </c>
      <c r="N2241" s="8" t="s">
        <v>54</v>
      </c>
      <c r="O2241" s="8">
        <v>2001</v>
      </c>
      <c r="P2241" s="13">
        <v>37013</v>
      </c>
      <c r="Q2241" s="8">
        <v>-3.3300000000000003E-2</v>
      </c>
      <c r="R2241" s="8">
        <v>6.2</v>
      </c>
      <c r="S2241" s="8">
        <v>42</v>
      </c>
      <c r="T2241" s="8">
        <v>42</v>
      </c>
      <c r="U2241" s="8" t="s">
        <v>38</v>
      </c>
      <c r="V2241" s="8" t="s">
        <v>33</v>
      </c>
      <c r="W2241" s="8" t="s">
        <v>39</v>
      </c>
      <c r="AE2241" s="8" t="s">
        <v>17716</v>
      </c>
    </row>
    <row r="2242" spans="1:31" ht="10.5" x14ac:dyDescent="0.25">
      <c r="A2242" s="8">
        <v>20013</v>
      </c>
      <c r="B2242" s="8">
        <v>2278</v>
      </c>
      <c r="C2242" s="8">
        <v>-1</v>
      </c>
      <c r="D2242" s="8" t="s">
        <v>17712</v>
      </c>
      <c r="E2242" s="8" t="s">
        <v>28</v>
      </c>
      <c r="F2242" s="8" t="s">
        <v>2305</v>
      </c>
      <c r="K2242" s="61" t="s">
        <v>27</v>
      </c>
      <c r="L2242" s="61" t="s">
        <v>39</v>
      </c>
      <c r="M2242" s="8" t="s">
        <v>962</v>
      </c>
      <c r="N2242" s="8" t="s">
        <v>54</v>
      </c>
      <c r="O2242" s="8">
        <v>2001</v>
      </c>
      <c r="P2242" s="13">
        <v>37013</v>
      </c>
      <c r="Q2242" s="8">
        <v>-3.3300000000000003E-2</v>
      </c>
      <c r="R2242" s="8">
        <v>6.2</v>
      </c>
      <c r="S2242" s="8">
        <v>43</v>
      </c>
      <c r="T2242" s="8">
        <v>43</v>
      </c>
      <c r="U2242" s="8" t="s">
        <v>38</v>
      </c>
      <c r="V2242" s="8" t="s">
        <v>33</v>
      </c>
      <c r="W2242" s="8" t="s">
        <v>39</v>
      </c>
      <c r="AE2242" s="8" t="s">
        <v>17716</v>
      </c>
    </row>
    <row r="2243" spans="1:31" ht="10.5" x14ac:dyDescent="0.25">
      <c r="A2243" s="8">
        <v>20014</v>
      </c>
      <c r="B2243" s="8">
        <v>2279</v>
      </c>
      <c r="C2243" s="8">
        <v>-1</v>
      </c>
      <c r="D2243" s="8" t="s">
        <v>17712</v>
      </c>
      <c r="E2243" s="8" t="s">
        <v>28</v>
      </c>
      <c r="F2243" s="8" t="s">
        <v>2306</v>
      </c>
      <c r="K2243" s="61" t="s">
        <v>27</v>
      </c>
      <c r="L2243" s="61" t="s">
        <v>39</v>
      </c>
      <c r="M2243" s="8" t="s">
        <v>962</v>
      </c>
      <c r="N2243" s="8" t="s">
        <v>54</v>
      </c>
      <c r="O2243" s="8">
        <v>2001</v>
      </c>
      <c r="P2243" s="13">
        <v>37013</v>
      </c>
      <c r="Q2243" s="8">
        <v>-3.3300000000000003E-2</v>
      </c>
      <c r="R2243" s="8">
        <v>6.2</v>
      </c>
      <c r="S2243" s="8">
        <v>42</v>
      </c>
      <c r="T2243" s="8">
        <v>42</v>
      </c>
      <c r="U2243" s="8" t="s">
        <v>38</v>
      </c>
      <c r="V2243" s="8" t="s">
        <v>33</v>
      </c>
      <c r="W2243" s="8" t="s">
        <v>39</v>
      </c>
      <c r="AE2243" s="8" t="s">
        <v>17716</v>
      </c>
    </row>
    <row r="2244" spans="1:31" ht="10.5" x14ac:dyDescent="0.25">
      <c r="A2244" s="8">
        <v>20015</v>
      </c>
      <c r="B2244" s="8">
        <v>2280</v>
      </c>
      <c r="C2244" s="8">
        <v>-1</v>
      </c>
      <c r="D2244" s="8" t="s">
        <v>17712</v>
      </c>
      <c r="E2244" s="8" t="s">
        <v>28</v>
      </c>
      <c r="F2244" s="8" t="s">
        <v>2307</v>
      </c>
      <c r="K2244" s="61" t="s">
        <v>27</v>
      </c>
      <c r="L2244" s="61" t="s">
        <v>39</v>
      </c>
      <c r="M2244" s="8" t="s">
        <v>962</v>
      </c>
      <c r="N2244" s="8" t="s">
        <v>54</v>
      </c>
      <c r="O2244" s="8">
        <v>2001</v>
      </c>
      <c r="P2244" s="13">
        <v>37013</v>
      </c>
      <c r="Q2244" s="8">
        <v>-3.3300000000000003E-2</v>
      </c>
      <c r="R2244" s="8">
        <v>6.2</v>
      </c>
      <c r="S2244" s="8">
        <v>45</v>
      </c>
      <c r="T2244" s="8">
        <v>45</v>
      </c>
      <c r="U2244" s="8" t="s">
        <v>38</v>
      </c>
      <c r="V2244" s="8" t="s">
        <v>33</v>
      </c>
      <c r="W2244" s="8" t="s">
        <v>39</v>
      </c>
      <c r="AE2244" s="8" t="s">
        <v>17716</v>
      </c>
    </row>
    <row r="2245" spans="1:31" ht="10.5" x14ac:dyDescent="0.25">
      <c r="A2245" s="8">
        <v>20016</v>
      </c>
      <c r="B2245" s="8">
        <v>2281</v>
      </c>
      <c r="C2245" s="8">
        <v>-1</v>
      </c>
      <c r="D2245" s="8" t="s">
        <v>17712</v>
      </c>
      <c r="E2245" s="8" t="s">
        <v>28</v>
      </c>
      <c r="F2245" s="8" t="s">
        <v>2308</v>
      </c>
      <c r="K2245" s="61" t="s">
        <v>27</v>
      </c>
      <c r="L2245" s="61" t="s">
        <v>39</v>
      </c>
      <c r="M2245" s="8" t="s">
        <v>962</v>
      </c>
      <c r="N2245" s="8" t="s">
        <v>54</v>
      </c>
      <c r="O2245" s="8">
        <v>2001</v>
      </c>
      <c r="P2245" s="13">
        <v>37013</v>
      </c>
      <c r="Q2245" s="8">
        <v>-3.3300000000000003E-2</v>
      </c>
      <c r="R2245" s="8">
        <v>6.2</v>
      </c>
      <c r="S2245" s="8">
        <v>45</v>
      </c>
      <c r="T2245" s="8">
        <v>45</v>
      </c>
      <c r="U2245" s="8" t="s">
        <v>38</v>
      </c>
      <c r="V2245" s="8" t="s">
        <v>33</v>
      </c>
      <c r="W2245" s="8" t="s">
        <v>39</v>
      </c>
      <c r="AE2245" s="8" t="s">
        <v>17716</v>
      </c>
    </row>
    <row r="2246" spans="1:31" ht="10.5" x14ac:dyDescent="0.25">
      <c r="A2246" s="8">
        <v>20017</v>
      </c>
      <c r="B2246" s="8">
        <v>2282</v>
      </c>
      <c r="C2246" s="8">
        <v>-1</v>
      </c>
      <c r="D2246" s="8" t="s">
        <v>17712</v>
      </c>
      <c r="E2246" s="8" t="s">
        <v>28</v>
      </c>
      <c r="F2246" s="8" t="s">
        <v>2309</v>
      </c>
      <c r="K2246" s="61" t="s">
        <v>27</v>
      </c>
      <c r="L2246" s="61" t="s">
        <v>39</v>
      </c>
      <c r="M2246" s="8" t="s">
        <v>962</v>
      </c>
      <c r="N2246" s="8" t="s">
        <v>54</v>
      </c>
      <c r="O2246" s="8">
        <v>2001</v>
      </c>
      <c r="P2246" s="13">
        <v>37013</v>
      </c>
      <c r="Q2246" s="8">
        <v>-3.3300000000000003E-2</v>
      </c>
      <c r="R2246" s="8">
        <v>6.2</v>
      </c>
      <c r="S2246" s="8">
        <v>41</v>
      </c>
      <c r="T2246" s="8">
        <v>41</v>
      </c>
      <c r="U2246" s="8" t="s">
        <v>38</v>
      </c>
      <c r="V2246" s="8" t="s">
        <v>33</v>
      </c>
      <c r="W2246" s="8" t="s">
        <v>39</v>
      </c>
      <c r="AE2246" s="8" t="s">
        <v>17716</v>
      </c>
    </row>
    <row r="2247" spans="1:31" ht="10.5" x14ac:dyDescent="0.25">
      <c r="A2247" s="8">
        <v>20018</v>
      </c>
      <c r="B2247" s="8">
        <v>2283</v>
      </c>
      <c r="C2247" s="8">
        <v>-1</v>
      </c>
      <c r="D2247" s="8" t="s">
        <v>17712</v>
      </c>
      <c r="E2247" s="8" t="s">
        <v>28</v>
      </c>
      <c r="F2247" s="8" t="s">
        <v>2310</v>
      </c>
      <c r="K2247" s="61" t="s">
        <v>27</v>
      </c>
      <c r="L2247" s="61" t="s">
        <v>39</v>
      </c>
      <c r="M2247" s="8" t="s">
        <v>962</v>
      </c>
      <c r="N2247" s="8" t="s">
        <v>54</v>
      </c>
      <c r="O2247" s="8">
        <v>2001</v>
      </c>
      <c r="P2247" s="13">
        <v>37013</v>
      </c>
      <c r="Q2247" s="8">
        <v>-3.3300000000000003E-2</v>
      </c>
      <c r="R2247" s="8">
        <v>6.2</v>
      </c>
      <c r="S2247" s="8">
        <v>41</v>
      </c>
      <c r="T2247" s="8">
        <v>41</v>
      </c>
      <c r="U2247" s="8" t="s">
        <v>38</v>
      </c>
      <c r="V2247" s="8" t="s">
        <v>33</v>
      </c>
      <c r="W2247" s="8" t="s">
        <v>39</v>
      </c>
      <c r="AE2247" s="8" t="s">
        <v>17716</v>
      </c>
    </row>
    <row r="2248" spans="1:31" ht="10.5" x14ac:dyDescent="0.25">
      <c r="A2248" s="8">
        <v>20019</v>
      </c>
      <c r="B2248" s="8">
        <v>2284</v>
      </c>
      <c r="C2248" s="8">
        <v>-1</v>
      </c>
      <c r="D2248" s="8" t="s">
        <v>17712</v>
      </c>
      <c r="E2248" s="8" t="s">
        <v>28</v>
      </c>
      <c r="F2248" s="8" t="s">
        <v>2311</v>
      </c>
      <c r="K2248" s="61" t="s">
        <v>27</v>
      </c>
      <c r="L2248" s="61" t="s">
        <v>39</v>
      </c>
      <c r="M2248" s="8" t="s">
        <v>962</v>
      </c>
      <c r="N2248" s="8" t="s">
        <v>54</v>
      </c>
      <c r="O2248" s="8">
        <v>2001</v>
      </c>
      <c r="P2248" s="13">
        <v>37013</v>
      </c>
      <c r="Q2248" s="8">
        <v>-3.3300000000000003E-2</v>
      </c>
      <c r="R2248" s="8">
        <v>6.2</v>
      </c>
      <c r="S2248" s="8">
        <v>41</v>
      </c>
      <c r="T2248" s="8">
        <v>41</v>
      </c>
      <c r="U2248" s="8" t="s">
        <v>38</v>
      </c>
      <c r="V2248" s="8" t="s">
        <v>33</v>
      </c>
      <c r="W2248" s="8" t="s">
        <v>39</v>
      </c>
      <c r="AE2248" s="8" t="s">
        <v>17716</v>
      </c>
    </row>
    <row r="2249" spans="1:31" ht="10.5" x14ac:dyDescent="0.25">
      <c r="A2249" s="8">
        <v>20020</v>
      </c>
      <c r="B2249" s="8">
        <v>2285</v>
      </c>
      <c r="C2249" s="8">
        <v>-1</v>
      </c>
      <c r="D2249" s="8" t="s">
        <v>17712</v>
      </c>
      <c r="E2249" s="8" t="s">
        <v>28</v>
      </c>
      <c r="F2249" s="8" t="s">
        <v>2312</v>
      </c>
      <c r="K2249" s="61" t="s">
        <v>27</v>
      </c>
      <c r="L2249" s="61" t="s">
        <v>39</v>
      </c>
      <c r="M2249" s="8" t="s">
        <v>962</v>
      </c>
      <c r="N2249" s="8" t="s">
        <v>54</v>
      </c>
      <c r="O2249" s="8">
        <v>2001</v>
      </c>
      <c r="P2249" s="13">
        <v>37013</v>
      </c>
      <c r="Q2249" s="8">
        <v>-3.3300000000000003E-2</v>
      </c>
      <c r="R2249" s="8">
        <v>6.2</v>
      </c>
      <c r="S2249" s="8">
        <v>43</v>
      </c>
      <c r="T2249" s="8">
        <v>43</v>
      </c>
      <c r="U2249" s="8" t="s">
        <v>38</v>
      </c>
      <c r="V2249" s="8" t="s">
        <v>33</v>
      </c>
      <c r="W2249" s="8" t="s">
        <v>39</v>
      </c>
      <c r="AE2249" s="8" t="s">
        <v>17716</v>
      </c>
    </row>
    <row r="2250" spans="1:31" ht="10.5" x14ac:dyDescent="0.25">
      <c r="A2250" s="8">
        <v>20021</v>
      </c>
      <c r="B2250" s="8">
        <v>2286</v>
      </c>
      <c r="C2250" s="8">
        <v>-1</v>
      </c>
      <c r="D2250" s="8" t="s">
        <v>17712</v>
      </c>
      <c r="E2250" s="8" t="s">
        <v>28</v>
      </c>
      <c r="F2250" s="8" t="s">
        <v>2313</v>
      </c>
      <c r="K2250" s="61" t="s">
        <v>27</v>
      </c>
      <c r="L2250" s="61" t="s">
        <v>39</v>
      </c>
      <c r="M2250" s="8" t="s">
        <v>962</v>
      </c>
      <c r="N2250" s="8" t="s">
        <v>54</v>
      </c>
      <c r="O2250" s="8">
        <v>2001</v>
      </c>
      <c r="P2250" s="13">
        <v>37013</v>
      </c>
      <c r="Q2250" s="8">
        <v>-3.3300000000000003E-2</v>
      </c>
      <c r="R2250" s="8">
        <v>6.2</v>
      </c>
      <c r="S2250" s="8">
        <v>42</v>
      </c>
      <c r="T2250" s="8">
        <v>42</v>
      </c>
      <c r="U2250" s="8" t="s">
        <v>38</v>
      </c>
      <c r="V2250" s="8" t="s">
        <v>33</v>
      </c>
      <c r="W2250" s="8" t="s">
        <v>39</v>
      </c>
      <c r="AE2250" s="8" t="s">
        <v>17716</v>
      </c>
    </row>
    <row r="2251" spans="1:31" ht="10.5" x14ac:dyDescent="0.25">
      <c r="A2251" s="8">
        <v>20022</v>
      </c>
      <c r="B2251" s="8">
        <v>2287</v>
      </c>
      <c r="C2251" s="8">
        <v>-1</v>
      </c>
      <c r="D2251" s="8" t="s">
        <v>17712</v>
      </c>
      <c r="E2251" s="8" t="s">
        <v>28</v>
      </c>
      <c r="F2251" s="8" t="s">
        <v>2314</v>
      </c>
      <c r="K2251" s="61" t="s">
        <v>27</v>
      </c>
      <c r="L2251" s="61" t="s">
        <v>39</v>
      </c>
      <c r="M2251" s="8" t="s">
        <v>962</v>
      </c>
      <c r="N2251" s="8" t="s">
        <v>54</v>
      </c>
      <c r="O2251" s="8">
        <v>2001</v>
      </c>
      <c r="P2251" s="13">
        <v>37013</v>
      </c>
      <c r="Q2251" s="8">
        <v>-3.3300000000000003E-2</v>
      </c>
      <c r="R2251" s="8">
        <v>6.2</v>
      </c>
      <c r="S2251" s="8">
        <v>44</v>
      </c>
      <c r="T2251" s="8">
        <v>44</v>
      </c>
      <c r="U2251" s="8" t="s">
        <v>38</v>
      </c>
      <c r="V2251" s="8" t="s">
        <v>33</v>
      </c>
      <c r="W2251" s="8" t="s">
        <v>39</v>
      </c>
      <c r="AE2251" s="8" t="s">
        <v>17716</v>
      </c>
    </row>
    <row r="2252" spans="1:31" ht="10.5" x14ac:dyDescent="0.25">
      <c r="A2252" s="8">
        <v>20023</v>
      </c>
      <c r="B2252" s="8">
        <v>2288</v>
      </c>
      <c r="C2252" s="8">
        <v>-1</v>
      </c>
      <c r="D2252" s="8" t="s">
        <v>17712</v>
      </c>
      <c r="E2252" s="8" t="s">
        <v>28</v>
      </c>
      <c r="F2252" s="8" t="s">
        <v>2315</v>
      </c>
      <c r="K2252" s="61" t="s">
        <v>27</v>
      </c>
      <c r="L2252" s="61" t="s">
        <v>39</v>
      </c>
      <c r="M2252" s="8" t="s">
        <v>962</v>
      </c>
      <c r="N2252" s="8" t="s">
        <v>54</v>
      </c>
      <c r="O2252" s="8">
        <v>2001</v>
      </c>
      <c r="P2252" s="13">
        <v>37013</v>
      </c>
      <c r="Q2252" s="8">
        <v>-3.3300000000000003E-2</v>
      </c>
      <c r="R2252" s="8">
        <v>6.2</v>
      </c>
      <c r="S2252" s="8">
        <v>50</v>
      </c>
      <c r="T2252" s="8">
        <v>50</v>
      </c>
      <c r="U2252" s="8" t="s">
        <v>38</v>
      </c>
      <c r="V2252" s="8" t="s">
        <v>33</v>
      </c>
      <c r="W2252" s="8" t="s">
        <v>39</v>
      </c>
      <c r="AE2252" s="8" t="s">
        <v>17716</v>
      </c>
    </row>
    <row r="2253" spans="1:31" ht="10.5" x14ac:dyDescent="0.25">
      <c r="A2253" s="8">
        <v>20024</v>
      </c>
      <c r="B2253" s="8">
        <v>2289</v>
      </c>
      <c r="C2253" s="8">
        <v>-1</v>
      </c>
      <c r="D2253" s="8" t="s">
        <v>17712</v>
      </c>
      <c r="E2253" s="8" t="s">
        <v>28</v>
      </c>
      <c r="F2253" s="8" t="s">
        <v>2316</v>
      </c>
      <c r="K2253" s="61" t="s">
        <v>27</v>
      </c>
      <c r="L2253" s="61" t="s">
        <v>39</v>
      </c>
      <c r="M2253" s="8" t="s">
        <v>962</v>
      </c>
      <c r="N2253" s="8" t="s">
        <v>54</v>
      </c>
      <c r="O2253" s="8">
        <v>2001</v>
      </c>
      <c r="P2253" s="13">
        <v>37013</v>
      </c>
      <c r="Q2253" s="8">
        <v>-3.3300000000000003E-2</v>
      </c>
      <c r="R2253" s="8">
        <v>6.2</v>
      </c>
      <c r="S2253" s="8">
        <v>50</v>
      </c>
      <c r="T2253" s="8">
        <v>50</v>
      </c>
      <c r="U2253" s="8" t="s">
        <v>38</v>
      </c>
      <c r="V2253" s="8" t="s">
        <v>33</v>
      </c>
      <c r="W2253" s="8" t="s">
        <v>39</v>
      </c>
      <c r="AE2253" s="8" t="s">
        <v>17716</v>
      </c>
    </row>
    <row r="2254" spans="1:31" ht="10.5" x14ac:dyDescent="0.25">
      <c r="A2254" s="8">
        <v>20025</v>
      </c>
      <c r="B2254" s="8">
        <v>2290</v>
      </c>
      <c r="C2254" s="8">
        <v>-1</v>
      </c>
      <c r="D2254" s="8" t="s">
        <v>17712</v>
      </c>
      <c r="E2254" s="8" t="s">
        <v>28</v>
      </c>
      <c r="F2254" s="8" t="s">
        <v>2317</v>
      </c>
      <c r="K2254" s="61" t="s">
        <v>27</v>
      </c>
      <c r="L2254" s="61" t="s">
        <v>39</v>
      </c>
      <c r="M2254" s="8" t="s">
        <v>962</v>
      </c>
      <c r="N2254" s="8" t="s">
        <v>54</v>
      </c>
      <c r="O2254" s="8">
        <v>2001</v>
      </c>
      <c r="P2254" s="13">
        <v>37013</v>
      </c>
      <c r="Q2254" s="8">
        <v>-3.3300000000000003E-2</v>
      </c>
      <c r="R2254" s="8">
        <v>6.2</v>
      </c>
      <c r="S2254" s="8">
        <v>44</v>
      </c>
      <c r="T2254" s="8">
        <v>44</v>
      </c>
      <c r="U2254" s="8" t="s">
        <v>38</v>
      </c>
      <c r="V2254" s="8" t="s">
        <v>33</v>
      </c>
      <c r="W2254" s="8" t="s">
        <v>39</v>
      </c>
      <c r="AE2254" s="8" t="s">
        <v>17716</v>
      </c>
    </row>
    <row r="2255" spans="1:31" ht="10.5" x14ac:dyDescent="0.25">
      <c r="A2255" s="8">
        <v>20026</v>
      </c>
      <c r="B2255" s="8">
        <v>2291</v>
      </c>
      <c r="C2255" s="8">
        <v>-1</v>
      </c>
      <c r="D2255" s="8" t="s">
        <v>17712</v>
      </c>
      <c r="E2255" s="8" t="s">
        <v>28</v>
      </c>
      <c r="F2255" s="8" t="s">
        <v>2318</v>
      </c>
      <c r="K2255" s="61" t="s">
        <v>27</v>
      </c>
      <c r="L2255" s="61" t="s">
        <v>39</v>
      </c>
      <c r="M2255" s="8" t="s">
        <v>962</v>
      </c>
      <c r="N2255" s="8" t="s">
        <v>54</v>
      </c>
      <c r="O2255" s="8">
        <v>2001</v>
      </c>
      <c r="P2255" s="13">
        <v>37013</v>
      </c>
      <c r="Q2255" s="8">
        <v>-3.3300000000000003E-2</v>
      </c>
      <c r="R2255" s="8">
        <v>6.2</v>
      </c>
      <c r="S2255" s="8">
        <v>41</v>
      </c>
      <c r="T2255" s="8">
        <v>41</v>
      </c>
      <c r="U2255" s="8" t="s">
        <v>38</v>
      </c>
      <c r="V2255" s="8" t="s">
        <v>33</v>
      </c>
      <c r="W2255" s="8" t="s">
        <v>39</v>
      </c>
      <c r="AE2255" s="8" t="s">
        <v>17716</v>
      </c>
    </row>
    <row r="2256" spans="1:31" ht="10.5" x14ac:dyDescent="0.25">
      <c r="A2256" s="8">
        <v>20029</v>
      </c>
      <c r="B2256" s="8">
        <v>2292</v>
      </c>
      <c r="C2256" s="8">
        <v>-1</v>
      </c>
      <c r="D2256" s="8" t="s">
        <v>17712</v>
      </c>
      <c r="E2256" s="8" t="s">
        <v>28</v>
      </c>
      <c r="F2256" s="8" t="s">
        <v>2319</v>
      </c>
      <c r="K2256" s="61" t="s">
        <v>27</v>
      </c>
      <c r="L2256" s="61" t="s">
        <v>39</v>
      </c>
      <c r="M2256" s="8" t="s">
        <v>962</v>
      </c>
      <c r="N2256" s="8" t="s">
        <v>54</v>
      </c>
      <c r="O2256" s="8">
        <v>2001</v>
      </c>
      <c r="P2256" s="13">
        <v>37013</v>
      </c>
      <c r="Q2256" s="8">
        <v>-3.3300000000000003E-2</v>
      </c>
      <c r="R2256" s="8">
        <v>6.2</v>
      </c>
      <c r="S2256" s="8">
        <v>42</v>
      </c>
      <c r="T2256" s="8">
        <v>42</v>
      </c>
      <c r="U2256" s="8" t="s">
        <v>38</v>
      </c>
      <c r="V2256" s="8" t="s">
        <v>33</v>
      </c>
      <c r="W2256" s="8" t="s">
        <v>39</v>
      </c>
      <c r="AE2256" s="8" t="s">
        <v>17716</v>
      </c>
    </row>
    <row r="2257" spans="1:31" ht="10.5" x14ac:dyDescent="0.25">
      <c r="A2257" s="8">
        <v>20030</v>
      </c>
      <c r="B2257" s="8">
        <v>2293</v>
      </c>
      <c r="C2257" s="8">
        <v>-1</v>
      </c>
      <c r="D2257" s="8" t="s">
        <v>17712</v>
      </c>
      <c r="E2257" s="8" t="s">
        <v>28</v>
      </c>
      <c r="F2257" s="8" t="s">
        <v>2320</v>
      </c>
      <c r="K2257" s="61" t="s">
        <v>27</v>
      </c>
      <c r="L2257" s="61" t="s">
        <v>39</v>
      </c>
      <c r="M2257" s="8" t="s">
        <v>962</v>
      </c>
      <c r="N2257" s="8" t="s">
        <v>54</v>
      </c>
      <c r="O2257" s="8">
        <v>2001</v>
      </c>
      <c r="P2257" s="13">
        <v>37013</v>
      </c>
      <c r="Q2257" s="8">
        <v>-3.3300000000000003E-2</v>
      </c>
      <c r="R2257" s="8">
        <v>6.2</v>
      </c>
      <c r="S2257" s="8">
        <v>42</v>
      </c>
      <c r="T2257" s="8">
        <v>42</v>
      </c>
      <c r="U2257" s="8" t="s">
        <v>38</v>
      </c>
      <c r="V2257" s="8" t="s">
        <v>33</v>
      </c>
      <c r="W2257" s="8" t="s">
        <v>39</v>
      </c>
      <c r="AE2257" s="8" t="s">
        <v>17716</v>
      </c>
    </row>
    <row r="2258" spans="1:31" ht="10.5" x14ac:dyDescent="0.25">
      <c r="A2258" s="8">
        <v>20031</v>
      </c>
      <c r="B2258" s="8">
        <v>2294</v>
      </c>
      <c r="C2258" s="8">
        <v>-1</v>
      </c>
      <c r="D2258" s="8" t="s">
        <v>17712</v>
      </c>
      <c r="E2258" s="8" t="s">
        <v>28</v>
      </c>
      <c r="F2258" s="8" t="s">
        <v>2321</v>
      </c>
      <c r="K2258" s="61" t="s">
        <v>27</v>
      </c>
      <c r="L2258" s="61" t="s">
        <v>39</v>
      </c>
      <c r="M2258" s="8" t="s">
        <v>962</v>
      </c>
      <c r="N2258" s="8" t="s">
        <v>54</v>
      </c>
      <c r="O2258" s="8">
        <v>2001</v>
      </c>
      <c r="P2258" s="13">
        <v>37013</v>
      </c>
      <c r="Q2258" s="8">
        <v>-3.3300000000000003E-2</v>
      </c>
      <c r="R2258" s="8">
        <v>6.2</v>
      </c>
      <c r="S2258" s="8">
        <v>40</v>
      </c>
      <c r="T2258" s="8">
        <v>40</v>
      </c>
      <c r="U2258" s="8" t="s">
        <v>38</v>
      </c>
      <c r="V2258" s="8" t="s">
        <v>33</v>
      </c>
      <c r="W2258" s="8" t="s">
        <v>39</v>
      </c>
      <c r="AE2258" s="8" t="s">
        <v>17716</v>
      </c>
    </row>
    <row r="2259" spans="1:31" ht="10.5" x14ac:dyDescent="0.25">
      <c r="A2259" s="8">
        <v>20032</v>
      </c>
      <c r="B2259" s="8">
        <v>2295</v>
      </c>
      <c r="C2259" s="8">
        <v>-1</v>
      </c>
      <c r="D2259" s="8" t="s">
        <v>17712</v>
      </c>
      <c r="E2259" s="8" t="s">
        <v>28</v>
      </c>
      <c r="F2259" s="8" t="s">
        <v>2322</v>
      </c>
      <c r="K2259" s="61" t="s">
        <v>27</v>
      </c>
      <c r="L2259" s="61" t="s">
        <v>39</v>
      </c>
      <c r="M2259" s="8" t="s">
        <v>962</v>
      </c>
      <c r="N2259" s="8" t="s">
        <v>54</v>
      </c>
      <c r="O2259" s="8">
        <v>2001</v>
      </c>
      <c r="P2259" s="13">
        <v>37013</v>
      </c>
      <c r="Q2259" s="8">
        <v>-3.3300000000000003E-2</v>
      </c>
      <c r="R2259" s="8">
        <v>6.2</v>
      </c>
      <c r="S2259" s="8">
        <v>40</v>
      </c>
      <c r="T2259" s="8">
        <v>40</v>
      </c>
      <c r="U2259" s="8" t="s">
        <v>38</v>
      </c>
      <c r="V2259" s="8" t="s">
        <v>33</v>
      </c>
      <c r="W2259" s="8" t="s">
        <v>39</v>
      </c>
      <c r="AE2259" s="8" t="s">
        <v>17716</v>
      </c>
    </row>
    <row r="2260" spans="1:31" ht="10.5" x14ac:dyDescent="0.25">
      <c r="A2260" s="8">
        <v>20033</v>
      </c>
      <c r="B2260" s="8">
        <v>2296</v>
      </c>
      <c r="C2260" s="8">
        <v>-1</v>
      </c>
      <c r="D2260" s="8" t="s">
        <v>17712</v>
      </c>
      <c r="E2260" s="8" t="s">
        <v>28</v>
      </c>
      <c r="F2260" s="8" t="s">
        <v>2323</v>
      </c>
      <c r="K2260" s="61" t="s">
        <v>27</v>
      </c>
      <c r="L2260" s="61" t="s">
        <v>39</v>
      </c>
      <c r="M2260" s="8" t="s">
        <v>962</v>
      </c>
      <c r="N2260" s="8" t="s">
        <v>54</v>
      </c>
      <c r="O2260" s="8">
        <v>2001</v>
      </c>
      <c r="P2260" s="13">
        <v>37013</v>
      </c>
      <c r="Q2260" s="8">
        <v>-3.3300000000000003E-2</v>
      </c>
      <c r="R2260" s="8">
        <v>6.2</v>
      </c>
      <c r="S2260" s="8">
        <v>37</v>
      </c>
      <c r="T2260" s="8">
        <v>37</v>
      </c>
      <c r="U2260" s="8" t="s">
        <v>38</v>
      </c>
      <c r="V2260" s="8" t="s">
        <v>33</v>
      </c>
      <c r="W2260" s="8" t="s">
        <v>39</v>
      </c>
      <c r="AE2260" s="8" t="s">
        <v>17716</v>
      </c>
    </row>
    <row r="2261" spans="1:31" ht="10.5" x14ac:dyDescent="0.25">
      <c r="A2261" s="8">
        <v>20034</v>
      </c>
      <c r="B2261" s="8">
        <v>2297</v>
      </c>
      <c r="C2261" s="8">
        <v>-1</v>
      </c>
      <c r="D2261" s="8" t="s">
        <v>17712</v>
      </c>
      <c r="E2261" s="8" t="s">
        <v>28</v>
      </c>
      <c r="F2261" s="8" t="s">
        <v>2324</v>
      </c>
      <c r="K2261" s="61" t="s">
        <v>27</v>
      </c>
      <c r="L2261" s="61" t="s">
        <v>39</v>
      </c>
      <c r="M2261" s="8" t="s">
        <v>962</v>
      </c>
      <c r="N2261" s="8" t="s">
        <v>54</v>
      </c>
      <c r="O2261" s="8">
        <v>2001</v>
      </c>
      <c r="P2261" s="13">
        <v>37013</v>
      </c>
      <c r="Q2261" s="8">
        <v>-3.3300000000000003E-2</v>
      </c>
      <c r="R2261" s="8">
        <v>6.2</v>
      </c>
      <c r="S2261" s="8">
        <v>47</v>
      </c>
      <c r="T2261" s="8">
        <v>47</v>
      </c>
      <c r="U2261" s="8" t="s">
        <v>38</v>
      </c>
      <c r="V2261" s="8" t="s">
        <v>33</v>
      </c>
      <c r="W2261" s="8" t="s">
        <v>39</v>
      </c>
      <c r="AE2261" s="8" t="s">
        <v>17716</v>
      </c>
    </row>
    <row r="2262" spans="1:31" ht="10.5" x14ac:dyDescent="0.25">
      <c r="A2262" s="8">
        <v>20035</v>
      </c>
      <c r="B2262" s="8">
        <v>2298</v>
      </c>
      <c r="C2262" s="8">
        <v>-1</v>
      </c>
      <c r="D2262" s="8" t="s">
        <v>17712</v>
      </c>
      <c r="E2262" s="8" t="s">
        <v>28</v>
      </c>
      <c r="F2262" s="8" t="s">
        <v>2325</v>
      </c>
      <c r="K2262" s="61" t="s">
        <v>27</v>
      </c>
      <c r="L2262" s="61" t="s">
        <v>39</v>
      </c>
      <c r="M2262" s="8" t="s">
        <v>962</v>
      </c>
      <c r="N2262" s="8" t="s">
        <v>54</v>
      </c>
      <c r="O2262" s="8">
        <v>2001</v>
      </c>
      <c r="P2262" s="13">
        <v>37013</v>
      </c>
      <c r="Q2262" s="8">
        <v>-3.3300000000000003E-2</v>
      </c>
      <c r="R2262" s="8">
        <v>6.2</v>
      </c>
      <c r="S2262" s="8">
        <v>53</v>
      </c>
      <c r="T2262" s="8">
        <v>53</v>
      </c>
      <c r="U2262" s="8" t="s">
        <v>38</v>
      </c>
      <c r="V2262" s="8" t="s">
        <v>33</v>
      </c>
      <c r="W2262" s="8" t="s">
        <v>39</v>
      </c>
      <c r="AE2262" s="8" t="s">
        <v>17716</v>
      </c>
    </row>
    <row r="2263" spans="1:31" ht="10.5" x14ac:dyDescent="0.25">
      <c r="A2263" s="8">
        <v>20036</v>
      </c>
      <c r="B2263" s="8">
        <v>2299</v>
      </c>
      <c r="C2263" s="8">
        <v>-1</v>
      </c>
      <c r="D2263" s="8" t="s">
        <v>17712</v>
      </c>
      <c r="E2263" s="8" t="s">
        <v>28</v>
      </c>
      <c r="F2263" s="8" t="s">
        <v>2326</v>
      </c>
      <c r="K2263" s="61" t="s">
        <v>27</v>
      </c>
      <c r="L2263" s="61" t="s">
        <v>39</v>
      </c>
      <c r="M2263" s="8" t="s">
        <v>962</v>
      </c>
      <c r="N2263" s="8" t="s">
        <v>54</v>
      </c>
      <c r="O2263" s="8">
        <v>2001</v>
      </c>
      <c r="P2263" s="13">
        <v>37013</v>
      </c>
      <c r="Q2263" s="8">
        <v>-3.3300000000000003E-2</v>
      </c>
      <c r="R2263" s="8">
        <v>6.2</v>
      </c>
      <c r="S2263" s="8">
        <v>41</v>
      </c>
      <c r="T2263" s="8">
        <v>41</v>
      </c>
      <c r="U2263" s="8" t="s">
        <v>38</v>
      </c>
      <c r="V2263" s="8" t="s">
        <v>33</v>
      </c>
      <c r="W2263" s="8" t="s">
        <v>39</v>
      </c>
      <c r="AE2263" s="8" t="s">
        <v>17716</v>
      </c>
    </row>
    <row r="2264" spans="1:31" ht="10.5" x14ac:dyDescent="0.25">
      <c r="A2264" s="8">
        <v>20037</v>
      </c>
      <c r="B2264" s="8">
        <v>2300</v>
      </c>
      <c r="C2264" s="8">
        <v>-1</v>
      </c>
      <c r="D2264" s="8" t="s">
        <v>17712</v>
      </c>
      <c r="E2264" s="8" t="s">
        <v>28</v>
      </c>
      <c r="F2264" s="8" t="s">
        <v>2327</v>
      </c>
      <c r="K2264" s="61" t="s">
        <v>27</v>
      </c>
      <c r="L2264" s="61" t="s">
        <v>39</v>
      </c>
      <c r="M2264" s="8" t="s">
        <v>962</v>
      </c>
      <c r="N2264" s="8" t="s">
        <v>54</v>
      </c>
      <c r="O2264" s="8">
        <v>2001</v>
      </c>
      <c r="P2264" s="13">
        <v>37013</v>
      </c>
      <c r="Q2264" s="8">
        <v>-3.3300000000000003E-2</v>
      </c>
      <c r="R2264" s="8">
        <v>6.2</v>
      </c>
      <c r="S2264" s="8">
        <v>36</v>
      </c>
      <c r="T2264" s="8">
        <v>36</v>
      </c>
      <c r="U2264" s="8" t="s">
        <v>38</v>
      </c>
      <c r="V2264" s="8" t="s">
        <v>33</v>
      </c>
      <c r="W2264" s="8" t="s">
        <v>39</v>
      </c>
      <c r="AE2264" s="8" t="s">
        <v>17716</v>
      </c>
    </row>
    <row r="2265" spans="1:31" ht="10.5" x14ac:dyDescent="0.25">
      <c r="A2265" s="8">
        <v>20038</v>
      </c>
      <c r="B2265" s="8">
        <v>2301</v>
      </c>
      <c r="C2265" s="8">
        <v>-1</v>
      </c>
      <c r="D2265" s="8" t="s">
        <v>17712</v>
      </c>
      <c r="E2265" s="8" t="s">
        <v>28</v>
      </c>
      <c r="F2265" s="8" t="s">
        <v>2328</v>
      </c>
      <c r="K2265" s="61" t="s">
        <v>27</v>
      </c>
      <c r="L2265" s="61" t="s">
        <v>39</v>
      </c>
      <c r="M2265" s="8" t="s">
        <v>962</v>
      </c>
      <c r="N2265" s="8" t="s">
        <v>54</v>
      </c>
      <c r="O2265" s="8">
        <v>2001</v>
      </c>
      <c r="P2265" s="13">
        <v>37013</v>
      </c>
      <c r="Q2265" s="8">
        <v>-3.3300000000000003E-2</v>
      </c>
      <c r="R2265" s="8">
        <v>6.2</v>
      </c>
      <c r="S2265" s="8">
        <v>39</v>
      </c>
      <c r="T2265" s="8">
        <v>39</v>
      </c>
      <c r="U2265" s="8" t="s">
        <v>38</v>
      </c>
      <c r="V2265" s="8" t="s">
        <v>33</v>
      </c>
      <c r="W2265" s="8" t="s">
        <v>39</v>
      </c>
      <c r="AE2265" s="8" t="s">
        <v>17716</v>
      </c>
    </row>
    <row r="2266" spans="1:31" ht="10.5" x14ac:dyDescent="0.25">
      <c r="A2266" s="8">
        <v>20039</v>
      </c>
      <c r="B2266" s="8">
        <v>2302</v>
      </c>
      <c r="C2266" s="8">
        <v>-1</v>
      </c>
      <c r="D2266" s="8" t="s">
        <v>17712</v>
      </c>
      <c r="E2266" s="8" t="s">
        <v>28</v>
      </c>
      <c r="F2266" s="8" t="s">
        <v>2329</v>
      </c>
      <c r="K2266" s="61" t="s">
        <v>27</v>
      </c>
      <c r="L2266" s="61" t="s">
        <v>39</v>
      </c>
      <c r="M2266" s="8" t="s">
        <v>962</v>
      </c>
      <c r="N2266" s="8" t="s">
        <v>54</v>
      </c>
      <c r="O2266" s="8">
        <v>2001</v>
      </c>
      <c r="P2266" s="13">
        <v>37013</v>
      </c>
      <c r="Q2266" s="8">
        <v>-3.3300000000000003E-2</v>
      </c>
      <c r="R2266" s="8">
        <v>6.2</v>
      </c>
      <c r="S2266" s="8">
        <v>42</v>
      </c>
      <c r="T2266" s="8">
        <v>42</v>
      </c>
      <c r="U2266" s="8" t="s">
        <v>38</v>
      </c>
      <c r="V2266" s="8" t="s">
        <v>33</v>
      </c>
      <c r="W2266" s="8" t="s">
        <v>39</v>
      </c>
      <c r="AE2266" s="8" t="s">
        <v>17716</v>
      </c>
    </row>
    <row r="2267" spans="1:31" ht="10.5" x14ac:dyDescent="0.25">
      <c r="A2267" s="8">
        <v>20040</v>
      </c>
      <c r="B2267" s="8">
        <v>2303</v>
      </c>
      <c r="C2267" s="8">
        <v>-1</v>
      </c>
      <c r="D2267" s="8" t="s">
        <v>17712</v>
      </c>
      <c r="E2267" s="8" t="s">
        <v>28</v>
      </c>
      <c r="F2267" s="8" t="s">
        <v>2330</v>
      </c>
      <c r="K2267" s="61" t="s">
        <v>27</v>
      </c>
      <c r="L2267" s="61" t="s">
        <v>39</v>
      </c>
      <c r="M2267" s="8" t="s">
        <v>962</v>
      </c>
      <c r="N2267" s="8" t="s">
        <v>54</v>
      </c>
      <c r="O2267" s="8">
        <v>2001</v>
      </c>
      <c r="P2267" s="13">
        <v>37013</v>
      </c>
      <c r="Q2267" s="8">
        <v>-3.3300000000000003E-2</v>
      </c>
      <c r="R2267" s="8">
        <v>6.2</v>
      </c>
      <c r="S2267" s="8">
        <v>61</v>
      </c>
      <c r="T2267" s="8">
        <v>61</v>
      </c>
      <c r="U2267" s="8" t="s">
        <v>38</v>
      </c>
      <c r="V2267" s="8" t="s">
        <v>33</v>
      </c>
      <c r="W2267" s="8" t="s">
        <v>39</v>
      </c>
      <c r="AE2267" s="8" t="s">
        <v>17716</v>
      </c>
    </row>
    <row r="2268" spans="1:31" ht="10.5" x14ac:dyDescent="0.25">
      <c r="A2268" s="8">
        <v>20041</v>
      </c>
      <c r="B2268" s="8">
        <v>2304</v>
      </c>
      <c r="C2268" s="8">
        <v>-1</v>
      </c>
      <c r="D2268" s="8" t="s">
        <v>17712</v>
      </c>
      <c r="E2268" s="8" t="s">
        <v>28</v>
      </c>
      <c r="F2268" s="8" t="s">
        <v>2331</v>
      </c>
      <c r="K2268" s="61" t="s">
        <v>27</v>
      </c>
      <c r="L2268" s="61" t="s">
        <v>39</v>
      </c>
      <c r="M2268" s="8" t="s">
        <v>962</v>
      </c>
      <c r="N2268" s="8" t="s">
        <v>54</v>
      </c>
      <c r="O2268" s="8">
        <v>2001</v>
      </c>
      <c r="P2268" s="13">
        <v>37013</v>
      </c>
      <c r="Q2268" s="8">
        <v>-3.3300000000000003E-2</v>
      </c>
      <c r="R2268" s="8">
        <v>6.2</v>
      </c>
      <c r="S2268" s="8">
        <v>40</v>
      </c>
      <c r="T2268" s="8">
        <v>40</v>
      </c>
      <c r="U2268" s="8" t="s">
        <v>38</v>
      </c>
      <c r="V2268" s="8" t="s">
        <v>33</v>
      </c>
      <c r="W2268" s="8" t="s">
        <v>39</v>
      </c>
      <c r="AE2268" s="8" t="s">
        <v>17716</v>
      </c>
    </row>
    <row r="2269" spans="1:31" ht="10.5" x14ac:dyDescent="0.25">
      <c r="A2269" s="8">
        <v>20042</v>
      </c>
      <c r="B2269" s="8">
        <v>2305</v>
      </c>
      <c r="C2269" s="8">
        <v>-1</v>
      </c>
      <c r="D2269" s="8" t="s">
        <v>17712</v>
      </c>
      <c r="E2269" s="8" t="s">
        <v>28</v>
      </c>
      <c r="F2269" s="8" t="s">
        <v>2332</v>
      </c>
      <c r="K2269" s="61" t="s">
        <v>27</v>
      </c>
      <c r="L2269" s="61" t="s">
        <v>39</v>
      </c>
      <c r="M2269" s="8" t="s">
        <v>962</v>
      </c>
      <c r="N2269" s="8" t="s">
        <v>54</v>
      </c>
      <c r="O2269" s="8">
        <v>2001</v>
      </c>
      <c r="P2269" s="13">
        <v>37013</v>
      </c>
      <c r="Q2269" s="8">
        <v>-3.3300000000000003E-2</v>
      </c>
      <c r="R2269" s="8">
        <v>6.2</v>
      </c>
      <c r="S2269" s="8">
        <v>50</v>
      </c>
      <c r="T2269" s="8">
        <v>50</v>
      </c>
      <c r="U2269" s="8" t="s">
        <v>38</v>
      </c>
      <c r="V2269" s="8" t="s">
        <v>33</v>
      </c>
      <c r="W2269" s="8" t="s">
        <v>39</v>
      </c>
      <c r="AE2269" s="8" t="s">
        <v>17716</v>
      </c>
    </row>
    <row r="2270" spans="1:31" ht="10.5" x14ac:dyDescent="0.25">
      <c r="A2270" s="8">
        <v>20043</v>
      </c>
      <c r="B2270" s="8">
        <v>2306</v>
      </c>
      <c r="C2270" s="8">
        <v>-1</v>
      </c>
      <c r="D2270" s="8" t="s">
        <v>17712</v>
      </c>
      <c r="E2270" s="8" t="s">
        <v>28</v>
      </c>
      <c r="F2270" s="8" t="s">
        <v>2333</v>
      </c>
      <c r="K2270" s="61" t="s">
        <v>27</v>
      </c>
      <c r="L2270" s="61" t="s">
        <v>39</v>
      </c>
      <c r="M2270" s="8" t="s">
        <v>962</v>
      </c>
      <c r="N2270" s="8" t="s">
        <v>54</v>
      </c>
      <c r="O2270" s="8">
        <v>2001</v>
      </c>
      <c r="P2270" s="13">
        <v>37013</v>
      </c>
      <c r="Q2270" s="8">
        <v>-3.3300000000000003E-2</v>
      </c>
      <c r="R2270" s="8">
        <v>6.2</v>
      </c>
      <c r="S2270" s="8">
        <v>45</v>
      </c>
      <c r="T2270" s="8">
        <v>45</v>
      </c>
      <c r="U2270" s="8" t="s">
        <v>38</v>
      </c>
      <c r="V2270" s="8" t="s">
        <v>33</v>
      </c>
      <c r="W2270" s="8" t="s">
        <v>39</v>
      </c>
      <c r="AE2270" s="8" t="s">
        <v>17716</v>
      </c>
    </row>
    <row r="2271" spans="1:31" ht="10.5" x14ac:dyDescent="0.25">
      <c r="A2271" s="8">
        <v>20044</v>
      </c>
      <c r="B2271" s="8">
        <v>2307</v>
      </c>
      <c r="C2271" s="8">
        <v>-1</v>
      </c>
      <c r="D2271" s="8" t="s">
        <v>17712</v>
      </c>
      <c r="E2271" s="8" t="s">
        <v>28</v>
      </c>
      <c r="F2271" s="8" t="s">
        <v>2334</v>
      </c>
      <c r="K2271" s="61" t="s">
        <v>27</v>
      </c>
      <c r="L2271" s="61" t="s">
        <v>39</v>
      </c>
      <c r="M2271" s="8" t="s">
        <v>962</v>
      </c>
      <c r="N2271" s="8" t="s">
        <v>54</v>
      </c>
      <c r="O2271" s="8">
        <v>2001</v>
      </c>
      <c r="P2271" s="13">
        <v>37013</v>
      </c>
      <c r="Q2271" s="8">
        <v>-3.3300000000000003E-2</v>
      </c>
      <c r="R2271" s="8">
        <v>6.2</v>
      </c>
      <c r="S2271" s="8">
        <v>40</v>
      </c>
      <c r="T2271" s="8">
        <v>40</v>
      </c>
      <c r="U2271" s="8" t="s">
        <v>38</v>
      </c>
      <c r="V2271" s="8" t="s">
        <v>33</v>
      </c>
      <c r="W2271" s="8" t="s">
        <v>39</v>
      </c>
      <c r="AE2271" s="8" t="s">
        <v>17716</v>
      </c>
    </row>
    <row r="2272" spans="1:31" ht="10.5" x14ac:dyDescent="0.25">
      <c r="A2272" s="8">
        <v>20045</v>
      </c>
      <c r="B2272" s="8">
        <v>2308</v>
      </c>
      <c r="C2272" s="8">
        <v>-1</v>
      </c>
      <c r="D2272" s="8" t="s">
        <v>17712</v>
      </c>
      <c r="E2272" s="8" t="s">
        <v>28</v>
      </c>
      <c r="F2272" s="8" t="s">
        <v>2335</v>
      </c>
      <c r="K2272" s="61" t="s">
        <v>27</v>
      </c>
      <c r="L2272" s="61" t="s">
        <v>39</v>
      </c>
      <c r="M2272" s="8" t="s">
        <v>962</v>
      </c>
      <c r="N2272" s="8" t="s">
        <v>54</v>
      </c>
      <c r="O2272" s="8">
        <v>2001</v>
      </c>
      <c r="P2272" s="13">
        <v>37013</v>
      </c>
      <c r="Q2272" s="8">
        <v>-3.3300000000000003E-2</v>
      </c>
      <c r="R2272" s="8">
        <v>6.2</v>
      </c>
      <c r="S2272" s="8">
        <v>41</v>
      </c>
      <c r="T2272" s="8">
        <v>41</v>
      </c>
      <c r="U2272" s="8" t="s">
        <v>38</v>
      </c>
      <c r="V2272" s="8" t="s">
        <v>33</v>
      </c>
      <c r="W2272" s="8" t="s">
        <v>39</v>
      </c>
      <c r="AE2272" s="8" t="s">
        <v>17716</v>
      </c>
    </row>
    <row r="2273" spans="1:31" ht="10.5" x14ac:dyDescent="0.25">
      <c r="A2273" s="8">
        <v>20047</v>
      </c>
      <c r="B2273" s="8">
        <v>2309</v>
      </c>
      <c r="C2273" s="8">
        <v>-1</v>
      </c>
      <c r="D2273" s="8" t="s">
        <v>17712</v>
      </c>
      <c r="E2273" s="8" t="s">
        <v>28</v>
      </c>
      <c r="F2273" s="8" t="s">
        <v>2336</v>
      </c>
      <c r="K2273" s="61" t="s">
        <v>27</v>
      </c>
      <c r="L2273" s="61" t="s">
        <v>39</v>
      </c>
      <c r="M2273" s="8" t="s">
        <v>962</v>
      </c>
      <c r="N2273" s="8" t="s">
        <v>54</v>
      </c>
      <c r="O2273" s="8">
        <v>2001</v>
      </c>
      <c r="P2273" s="13">
        <v>37013</v>
      </c>
      <c r="Q2273" s="8">
        <v>-3.3300000000000003E-2</v>
      </c>
      <c r="R2273" s="8">
        <v>6.2</v>
      </c>
      <c r="S2273" s="8">
        <v>42</v>
      </c>
      <c r="T2273" s="8">
        <v>42</v>
      </c>
      <c r="U2273" s="8" t="s">
        <v>38</v>
      </c>
      <c r="V2273" s="8" t="s">
        <v>33</v>
      </c>
      <c r="W2273" s="8" t="s">
        <v>39</v>
      </c>
      <c r="AE2273" s="8" t="s">
        <v>17716</v>
      </c>
    </row>
    <row r="2274" spans="1:31" ht="10.5" x14ac:dyDescent="0.25">
      <c r="A2274" s="8">
        <v>20048</v>
      </c>
      <c r="B2274" s="8">
        <v>2310</v>
      </c>
      <c r="C2274" s="8">
        <v>-1</v>
      </c>
      <c r="D2274" s="8" t="s">
        <v>17712</v>
      </c>
      <c r="E2274" s="8" t="s">
        <v>28</v>
      </c>
      <c r="F2274" s="8" t="s">
        <v>2337</v>
      </c>
      <c r="K2274" s="61" t="s">
        <v>27</v>
      </c>
      <c r="L2274" s="61" t="s">
        <v>39</v>
      </c>
      <c r="M2274" s="8" t="s">
        <v>962</v>
      </c>
      <c r="N2274" s="8" t="s">
        <v>54</v>
      </c>
      <c r="O2274" s="8">
        <v>2001</v>
      </c>
      <c r="P2274" s="13">
        <v>37013</v>
      </c>
      <c r="Q2274" s="8">
        <v>-3.3300000000000003E-2</v>
      </c>
      <c r="R2274" s="8">
        <v>6.2</v>
      </c>
      <c r="S2274" s="8">
        <v>43</v>
      </c>
      <c r="T2274" s="8">
        <v>43</v>
      </c>
      <c r="U2274" s="8" t="s">
        <v>38</v>
      </c>
      <c r="V2274" s="8" t="s">
        <v>33</v>
      </c>
      <c r="W2274" s="8" t="s">
        <v>39</v>
      </c>
      <c r="AE2274" s="8" t="s">
        <v>17716</v>
      </c>
    </row>
    <row r="2275" spans="1:31" ht="10.5" x14ac:dyDescent="0.25">
      <c r="A2275" s="8">
        <v>20049</v>
      </c>
      <c r="B2275" s="8">
        <v>2311</v>
      </c>
      <c r="C2275" s="8">
        <v>-1</v>
      </c>
      <c r="D2275" s="8" t="s">
        <v>17712</v>
      </c>
      <c r="E2275" s="8" t="s">
        <v>28</v>
      </c>
      <c r="F2275" s="8" t="s">
        <v>2338</v>
      </c>
      <c r="K2275" s="61" t="s">
        <v>27</v>
      </c>
      <c r="L2275" s="61" t="s">
        <v>39</v>
      </c>
      <c r="M2275" s="8" t="s">
        <v>962</v>
      </c>
      <c r="N2275" s="8" t="s">
        <v>54</v>
      </c>
      <c r="O2275" s="8">
        <v>2001</v>
      </c>
      <c r="P2275" s="13">
        <v>37013</v>
      </c>
      <c r="Q2275" s="8">
        <v>-3.3300000000000003E-2</v>
      </c>
      <c r="R2275" s="8">
        <v>6.2</v>
      </c>
      <c r="S2275" s="8">
        <v>40</v>
      </c>
      <c r="T2275" s="8">
        <v>40</v>
      </c>
      <c r="U2275" s="8" t="s">
        <v>38</v>
      </c>
      <c r="V2275" s="8" t="s">
        <v>33</v>
      </c>
      <c r="W2275" s="8" t="s">
        <v>39</v>
      </c>
      <c r="AE2275" s="8" t="s">
        <v>17716</v>
      </c>
    </row>
    <row r="2276" spans="1:31" ht="10.5" x14ac:dyDescent="0.25">
      <c r="A2276" s="8">
        <v>20050</v>
      </c>
      <c r="B2276" s="8">
        <v>2312</v>
      </c>
      <c r="C2276" s="8">
        <v>-1</v>
      </c>
      <c r="D2276" s="8" t="s">
        <v>17712</v>
      </c>
      <c r="E2276" s="8" t="s">
        <v>28</v>
      </c>
      <c r="F2276" s="8" t="s">
        <v>2339</v>
      </c>
      <c r="K2276" s="61" t="s">
        <v>27</v>
      </c>
      <c r="L2276" s="61" t="s">
        <v>39</v>
      </c>
      <c r="M2276" s="8" t="s">
        <v>962</v>
      </c>
      <c r="N2276" s="8" t="s">
        <v>54</v>
      </c>
      <c r="O2276" s="8">
        <v>2001</v>
      </c>
      <c r="P2276" s="13">
        <v>37013</v>
      </c>
      <c r="Q2276" s="8">
        <v>-3.3300000000000003E-2</v>
      </c>
      <c r="R2276" s="8">
        <v>6.2</v>
      </c>
      <c r="S2276" s="8">
        <v>52</v>
      </c>
      <c r="T2276" s="8">
        <v>52</v>
      </c>
      <c r="U2276" s="8" t="s">
        <v>38</v>
      </c>
      <c r="V2276" s="8" t="s">
        <v>33</v>
      </c>
      <c r="W2276" s="8" t="s">
        <v>39</v>
      </c>
      <c r="AE2276" s="8" t="s">
        <v>17716</v>
      </c>
    </row>
    <row r="2277" spans="1:31" ht="10.5" x14ac:dyDescent="0.25">
      <c r="A2277" s="8">
        <v>20051</v>
      </c>
      <c r="B2277" s="8">
        <v>2313</v>
      </c>
      <c r="C2277" s="8">
        <v>-1</v>
      </c>
      <c r="D2277" s="8" t="s">
        <v>17712</v>
      </c>
      <c r="E2277" s="8" t="s">
        <v>28</v>
      </c>
      <c r="F2277" s="8" t="s">
        <v>2340</v>
      </c>
      <c r="K2277" s="61" t="s">
        <v>27</v>
      </c>
      <c r="L2277" s="61" t="s">
        <v>39</v>
      </c>
      <c r="M2277" s="8" t="s">
        <v>962</v>
      </c>
      <c r="N2277" s="8" t="s">
        <v>54</v>
      </c>
      <c r="O2277" s="8">
        <v>2001</v>
      </c>
      <c r="P2277" s="13">
        <v>37013</v>
      </c>
      <c r="Q2277" s="8">
        <v>-3.3300000000000003E-2</v>
      </c>
      <c r="R2277" s="8">
        <v>6.2</v>
      </c>
      <c r="S2277" s="8">
        <v>57</v>
      </c>
      <c r="T2277" s="8">
        <v>57</v>
      </c>
      <c r="U2277" s="8" t="s">
        <v>38</v>
      </c>
      <c r="V2277" s="8" t="s">
        <v>33</v>
      </c>
      <c r="W2277" s="8" t="s">
        <v>39</v>
      </c>
      <c r="AE2277" s="8" t="s">
        <v>17716</v>
      </c>
    </row>
    <row r="2278" spans="1:31" ht="10.5" x14ac:dyDescent="0.25">
      <c r="A2278" s="8">
        <v>20052</v>
      </c>
      <c r="B2278" s="8">
        <v>2314</v>
      </c>
      <c r="C2278" s="8">
        <v>-1</v>
      </c>
      <c r="D2278" s="8" t="s">
        <v>17712</v>
      </c>
      <c r="E2278" s="8" t="s">
        <v>28</v>
      </c>
      <c r="F2278" s="8" t="s">
        <v>2341</v>
      </c>
      <c r="K2278" s="61" t="s">
        <v>27</v>
      </c>
      <c r="L2278" s="61" t="s">
        <v>39</v>
      </c>
      <c r="M2278" s="8" t="s">
        <v>962</v>
      </c>
      <c r="N2278" s="8" t="s">
        <v>54</v>
      </c>
      <c r="O2278" s="8">
        <v>2001</v>
      </c>
      <c r="P2278" s="13">
        <v>37013</v>
      </c>
      <c r="Q2278" s="8">
        <v>-3.3300000000000003E-2</v>
      </c>
      <c r="R2278" s="8">
        <v>6.2</v>
      </c>
      <c r="S2278" s="8">
        <v>36</v>
      </c>
      <c r="T2278" s="8">
        <v>36</v>
      </c>
      <c r="U2278" s="8" t="s">
        <v>38</v>
      </c>
      <c r="V2278" s="8" t="s">
        <v>33</v>
      </c>
      <c r="W2278" s="8" t="s">
        <v>39</v>
      </c>
      <c r="AE2278" s="8" t="s">
        <v>17716</v>
      </c>
    </row>
    <row r="2279" spans="1:31" ht="10.5" x14ac:dyDescent="0.25">
      <c r="A2279" s="8">
        <v>20054</v>
      </c>
      <c r="B2279" s="8">
        <v>2315</v>
      </c>
      <c r="C2279" s="8">
        <v>-1</v>
      </c>
      <c r="D2279" s="8" t="s">
        <v>17712</v>
      </c>
      <c r="E2279" s="8" t="s">
        <v>28</v>
      </c>
      <c r="F2279" s="8" t="s">
        <v>2342</v>
      </c>
      <c r="K2279" s="61" t="s">
        <v>27</v>
      </c>
      <c r="L2279" s="61" t="s">
        <v>39</v>
      </c>
      <c r="M2279" s="8" t="s">
        <v>962</v>
      </c>
      <c r="N2279" s="8" t="s">
        <v>54</v>
      </c>
      <c r="O2279" s="8">
        <v>2001</v>
      </c>
      <c r="P2279" s="13">
        <v>37013</v>
      </c>
      <c r="Q2279" s="8">
        <v>-3.3300000000000003E-2</v>
      </c>
      <c r="R2279" s="8">
        <v>6.2</v>
      </c>
      <c r="S2279" s="8">
        <v>42</v>
      </c>
      <c r="T2279" s="8">
        <v>42</v>
      </c>
      <c r="U2279" s="8" t="s">
        <v>38</v>
      </c>
      <c r="V2279" s="8" t="s">
        <v>33</v>
      </c>
      <c r="W2279" s="8" t="s">
        <v>39</v>
      </c>
      <c r="AE2279" s="8" t="s">
        <v>17716</v>
      </c>
    </row>
    <row r="2280" spans="1:31" ht="10.5" x14ac:dyDescent="0.25">
      <c r="A2280" s="8">
        <v>20055</v>
      </c>
      <c r="B2280" s="8">
        <v>2316</v>
      </c>
      <c r="C2280" s="8">
        <v>-1</v>
      </c>
      <c r="D2280" s="8" t="s">
        <v>17712</v>
      </c>
      <c r="E2280" s="8" t="s">
        <v>28</v>
      </c>
      <c r="F2280" s="8" t="s">
        <v>2343</v>
      </c>
      <c r="K2280" s="61" t="s">
        <v>27</v>
      </c>
      <c r="L2280" s="61" t="s">
        <v>39</v>
      </c>
      <c r="M2280" s="8" t="s">
        <v>962</v>
      </c>
      <c r="N2280" s="8" t="s">
        <v>54</v>
      </c>
      <c r="O2280" s="8">
        <v>2001</v>
      </c>
      <c r="P2280" s="13">
        <v>37013</v>
      </c>
      <c r="Q2280" s="8">
        <v>-3.3300000000000003E-2</v>
      </c>
      <c r="R2280" s="8">
        <v>6.2</v>
      </c>
      <c r="S2280" s="8">
        <v>42</v>
      </c>
      <c r="T2280" s="8">
        <v>42</v>
      </c>
      <c r="U2280" s="8" t="s">
        <v>38</v>
      </c>
      <c r="V2280" s="8" t="s">
        <v>33</v>
      </c>
      <c r="W2280" s="8" t="s">
        <v>39</v>
      </c>
      <c r="AE2280" s="8" t="s">
        <v>17716</v>
      </c>
    </row>
    <row r="2281" spans="1:31" ht="10.5" x14ac:dyDescent="0.25">
      <c r="A2281" s="8">
        <v>20056</v>
      </c>
      <c r="B2281" s="8">
        <v>2317</v>
      </c>
      <c r="C2281" s="8">
        <v>-1</v>
      </c>
      <c r="D2281" s="8" t="s">
        <v>17712</v>
      </c>
      <c r="E2281" s="8" t="s">
        <v>28</v>
      </c>
      <c r="F2281" s="8" t="s">
        <v>2344</v>
      </c>
      <c r="K2281" s="61" t="s">
        <v>27</v>
      </c>
      <c r="L2281" s="61" t="s">
        <v>39</v>
      </c>
      <c r="M2281" s="8" t="s">
        <v>962</v>
      </c>
      <c r="N2281" s="8" t="s">
        <v>54</v>
      </c>
      <c r="O2281" s="8">
        <v>2001</v>
      </c>
      <c r="P2281" s="13">
        <v>37013</v>
      </c>
      <c r="Q2281" s="8">
        <v>-3.3300000000000003E-2</v>
      </c>
      <c r="R2281" s="8">
        <v>6.2</v>
      </c>
      <c r="S2281" s="8">
        <v>50</v>
      </c>
      <c r="T2281" s="8">
        <v>50</v>
      </c>
      <c r="U2281" s="8" t="s">
        <v>38</v>
      </c>
      <c r="V2281" s="8" t="s">
        <v>33</v>
      </c>
      <c r="W2281" s="8" t="s">
        <v>39</v>
      </c>
      <c r="AE2281" s="8" t="s">
        <v>17716</v>
      </c>
    </row>
    <row r="2282" spans="1:31" ht="10.5" x14ac:dyDescent="0.25">
      <c r="A2282" s="8">
        <v>20058</v>
      </c>
      <c r="B2282" s="8">
        <v>2318</v>
      </c>
      <c r="C2282" s="8">
        <v>-1</v>
      </c>
      <c r="D2282" s="8" t="s">
        <v>17712</v>
      </c>
      <c r="E2282" s="8" t="s">
        <v>28</v>
      </c>
      <c r="F2282" s="8" t="s">
        <v>2345</v>
      </c>
      <c r="K2282" s="61" t="s">
        <v>27</v>
      </c>
      <c r="L2282" s="61" t="s">
        <v>39</v>
      </c>
      <c r="M2282" s="8" t="s">
        <v>962</v>
      </c>
      <c r="N2282" s="8" t="s">
        <v>54</v>
      </c>
      <c r="O2282" s="8">
        <v>2001</v>
      </c>
      <c r="P2282" s="13">
        <v>37013</v>
      </c>
      <c r="Q2282" s="8">
        <v>-3.3300000000000003E-2</v>
      </c>
      <c r="R2282" s="8">
        <v>6.2</v>
      </c>
      <c r="S2282" s="8">
        <v>42</v>
      </c>
      <c r="T2282" s="8">
        <v>42</v>
      </c>
      <c r="U2282" s="8" t="s">
        <v>38</v>
      </c>
      <c r="V2282" s="8" t="s">
        <v>33</v>
      </c>
      <c r="W2282" s="8" t="s">
        <v>39</v>
      </c>
      <c r="AE2282" s="8" t="s">
        <v>17716</v>
      </c>
    </row>
    <row r="2283" spans="1:31" ht="10.5" x14ac:dyDescent="0.25">
      <c r="A2283" s="8">
        <v>20059</v>
      </c>
      <c r="B2283" s="8">
        <v>2319</v>
      </c>
      <c r="C2283" s="8">
        <v>-1</v>
      </c>
      <c r="D2283" s="8" t="s">
        <v>17712</v>
      </c>
      <c r="E2283" s="8" t="s">
        <v>28</v>
      </c>
      <c r="F2283" s="8" t="s">
        <v>2346</v>
      </c>
      <c r="K2283" s="61" t="s">
        <v>27</v>
      </c>
      <c r="L2283" s="61" t="s">
        <v>39</v>
      </c>
      <c r="M2283" s="8" t="s">
        <v>962</v>
      </c>
      <c r="N2283" s="8" t="s">
        <v>54</v>
      </c>
      <c r="O2283" s="8">
        <v>2001</v>
      </c>
      <c r="P2283" s="13">
        <v>37013</v>
      </c>
      <c r="Q2283" s="8">
        <v>-3.3300000000000003E-2</v>
      </c>
      <c r="R2283" s="8">
        <v>6.2</v>
      </c>
      <c r="S2283" s="8">
        <v>50</v>
      </c>
      <c r="T2283" s="8">
        <v>50</v>
      </c>
      <c r="U2283" s="8" t="s">
        <v>38</v>
      </c>
      <c r="V2283" s="8" t="s">
        <v>33</v>
      </c>
      <c r="W2283" s="8" t="s">
        <v>39</v>
      </c>
      <c r="AE2283" s="8" t="s">
        <v>17716</v>
      </c>
    </row>
    <row r="2284" spans="1:31" ht="10.5" x14ac:dyDescent="0.25">
      <c r="A2284" s="8">
        <v>20060</v>
      </c>
      <c r="B2284" s="8">
        <v>2320</v>
      </c>
      <c r="C2284" s="8">
        <v>-1</v>
      </c>
      <c r="D2284" s="8" t="s">
        <v>17712</v>
      </c>
      <c r="E2284" s="8" t="s">
        <v>28</v>
      </c>
      <c r="F2284" s="8" t="s">
        <v>2347</v>
      </c>
      <c r="K2284" s="61" t="s">
        <v>27</v>
      </c>
      <c r="L2284" s="61" t="s">
        <v>39</v>
      </c>
      <c r="M2284" s="8" t="s">
        <v>962</v>
      </c>
      <c r="N2284" s="8" t="s">
        <v>54</v>
      </c>
      <c r="O2284" s="8">
        <v>2001</v>
      </c>
      <c r="P2284" s="13">
        <v>37013</v>
      </c>
      <c r="Q2284" s="8">
        <v>-3.3300000000000003E-2</v>
      </c>
      <c r="R2284" s="8">
        <v>6.2</v>
      </c>
      <c r="S2284" s="8">
        <v>41</v>
      </c>
      <c r="T2284" s="8">
        <v>41</v>
      </c>
      <c r="U2284" s="8" t="s">
        <v>38</v>
      </c>
      <c r="V2284" s="8" t="s">
        <v>33</v>
      </c>
      <c r="W2284" s="8" t="s">
        <v>39</v>
      </c>
      <c r="AE2284" s="8" t="s">
        <v>17716</v>
      </c>
    </row>
    <row r="2285" spans="1:31" ht="10.5" x14ac:dyDescent="0.25">
      <c r="A2285" s="8">
        <v>20061</v>
      </c>
      <c r="B2285" s="8">
        <v>2321</v>
      </c>
      <c r="C2285" s="8">
        <v>-1</v>
      </c>
      <c r="D2285" s="8" t="s">
        <v>17712</v>
      </c>
      <c r="E2285" s="8" t="s">
        <v>28</v>
      </c>
      <c r="F2285" s="8" t="s">
        <v>2348</v>
      </c>
      <c r="K2285" s="61" t="s">
        <v>27</v>
      </c>
      <c r="L2285" s="61" t="s">
        <v>39</v>
      </c>
      <c r="M2285" s="8" t="s">
        <v>962</v>
      </c>
      <c r="N2285" s="8" t="s">
        <v>54</v>
      </c>
      <c r="O2285" s="8">
        <v>2001</v>
      </c>
      <c r="P2285" s="13">
        <v>37013</v>
      </c>
      <c r="Q2285" s="8">
        <v>-3.3300000000000003E-2</v>
      </c>
      <c r="R2285" s="8">
        <v>6.2</v>
      </c>
      <c r="S2285" s="8">
        <v>54</v>
      </c>
      <c r="T2285" s="8">
        <v>54</v>
      </c>
      <c r="U2285" s="8" t="s">
        <v>38</v>
      </c>
      <c r="V2285" s="8" t="s">
        <v>33</v>
      </c>
      <c r="W2285" s="8" t="s">
        <v>39</v>
      </c>
      <c r="AE2285" s="8" t="s">
        <v>17716</v>
      </c>
    </row>
    <row r="2286" spans="1:31" ht="10.5" x14ac:dyDescent="0.25">
      <c r="A2286" s="8">
        <v>20062</v>
      </c>
      <c r="B2286" s="8">
        <v>2322</v>
      </c>
      <c r="C2286" s="8">
        <v>-1</v>
      </c>
      <c r="D2286" s="8" t="s">
        <v>17712</v>
      </c>
      <c r="E2286" s="8" t="s">
        <v>28</v>
      </c>
      <c r="F2286" s="8" t="s">
        <v>2349</v>
      </c>
      <c r="K2286" s="61" t="s">
        <v>27</v>
      </c>
      <c r="L2286" s="61" t="s">
        <v>39</v>
      </c>
      <c r="M2286" s="8" t="s">
        <v>962</v>
      </c>
      <c r="N2286" s="8" t="s">
        <v>54</v>
      </c>
      <c r="O2286" s="8">
        <v>2001</v>
      </c>
      <c r="P2286" s="13">
        <v>37013</v>
      </c>
      <c r="Q2286" s="8">
        <v>-3.3300000000000003E-2</v>
      </c>
      <c r="R2286" s="8">
        <v>6.2</v>
      </c>
      <c r="S2286" s="8">
        <v>42</v>
      </c>
      <c r="T2286" s="8">
        <v>42</v>
      </c>
      <c r="U2286" s="8" t="s">
        <v>38</v>
      </c>
      <c r="V2286" s="8" t="s">
        <v>33</v>
      </c>
      <c r="W2286" s="8" t="s">
        <v>39</v>
      </c>
      <c r="AE2286" s="8" t="s">
        <v>17716</v>
      </c>
    </row>
    <row r="2287" spans="1:31" ht="10.5" x14ac:dyDescent="0.25">
      <c r="A2287" s="8">
        <v>20063</v>
      </c>
      <c r="B2287" s="8">
        <v>2323</v>
      </c>
      <c r="C2287" s="8">
        <v>-1</v>
      </c>
      <c r="D2287" s="8" t="s">
        <v>17712</v>
      </c>
      <c r="E2287" s="8" t="s">
        <v>28</v>
      </c>
      <c r="F2287" s="8" t="s">
        <v>2350</v>
      </c>
      <c r="K2287" s="61" t="s">
        <v>27</v>
      </c>
      <c r="L2287" s="61" t="s">
        <v>39</v>
      </c>
      <c r="M2287" s="8" t="s">
        <v>962</v>
      </c>
      <c r="N2287" s="8" t="s">
        <v>54</v>
      </c>
      <c r="O2287" s="8">
        <v>2001</v>
      </c>
      <c r="P2287" s="13">
        <v>37013</v>
      </c>
      <c r="Q2287" s="8">
        <v>-3.3300000000000003E-2</v>
      </c>
      <c r="R2287" s="8">
        <v>6.2</v>
      </c>
      <c r="S2287" s="8">
        <v>40</v>
      </c>
      <c r="T2287" s="8">
        <v>40</v>
      </c>
      <c r="U2287" s="8" t="s">
        <v>38</v>
      </c>
      <c r="V2287" s="8" t="s">
        <v>33</v>
      </c>
      <c r="W2287" s="8" t="s">
        <v>39</v>
      </c>
      <c r="AE2287" s="8" t="s">
        <v>17716</v>
      </c>
    </row>
    <row r="2288" spans="1:31" ht="10.5" x14ac:dyDescent="0.25">
      <c r="A2288" s="8">
        <v>20064</v>
      </c>
      <c r="B2288" s="8">
        <v>2324</v>
      </c>
      <c r="C2288" s="8">
        <v>-1</v>
      </c>
      <c r="D2288" s="8" t="s">
        <v>17712</v>
      </c>
      <c r="E2288" s="8" t="s">
        <v>28</v>
      </c>
      <c r="F2288" s="8" t="s">
        <v>2351</v>
      </c>
      <c r="K2288" s="61" t="s">
        <v>27</v>
      </c>
      <c r="L2288" s="61" t="s">
        <v>39</v>
      </c>
      <c r="M2288" s="8" t="s">
        <v>962</v>
      </c>
      <c r="N2288" s="8" t="s">
        <v>54</v>
      </c>
      <c r="O2288" s="8">
        <v>2001</v>
      </c>
      <c r="P2288" s="13">
        <v>37013</v>
      </c>
      <c r="Q2288" s="8">
        <v>-3.3300000000000003E-2</v>
      </c>
      <c r="R2288" s="8">
        <v>6.2</v>
      </c>
      <c r="S2288" s="8">
        <v>40</v>
      </c>
      <c r="T2288" s="8">
        <v>40</v>
      </c>
      <c r="U2288" s="8" t="s">
        <v>38</v>
      </c>
      <c r="V2288" s="8" t="s">
        <v>33</v>
      </c>
      <c r="W2288" s="8" t="s">
        <v>39</v>
      </c>
      <c r="AE2288" s="8" t="s">
        <v>17716</v>
      </c>
    </row>
    <row r="2289" spans="1:31" ht="10.5" x14ac:dyDescent="0.25">
      <c r="A2289" s="8">
        <v>20065</v>
      </c>
      <c r="B2289" s="8">
        <v>2325</v>
      </c>
      <c r="C2289" s="8">
        <v>-1</v>
      </c>
      <c r="D2289" s="8" t="s">
        <v>17712</v>
      </c>
      <c r="E2289" s="8" t="s">
        <v>28</v>
      </c>
      <c r="F2289" s="8" t="s">
        <v>2352</v>
      </c>
      <c r="K2289" s="61" t="s">
        <v>27</v>
      </c>
      <c r="L2289" s="61" t="s">
        <v>39</v>
      </c>
      <c r="M2289" s="8" t="s">
        <v>962</v>
      </c>
      <c r="N2289" s="8" t="s">
        <v>54</v>
      </c>
      <c r="O2289" s="8">
        <v>2001</v>
      </c>
      <c r="P2289" s="13">
        <v>37013</v>
      </c>
      <c r="Q2289" s="8">
        <v>-3.3300000000000003E-2</v>
      </c>
      <c r="R2289" s="8">
        <v>6.2</v>
      </c>
      <c r="S2289" s="8">
        <v>42</v>
      </c>
      <c r="T2289" s="8">
        <v>42</v>
      </c>
      <c r="U2289" s="8" t="s">
        <v>38</v>
      </c>
      <c r="V2289" s="8" t="s">
        <v>33</v>
      </c>
      <c r="W2289" s="8" t="s">
        <v>39</v>
      </c>
      <c r="AE2289" s="8" t="s">
        <v>17716</v>
      </c>
    </row>
    <row r="2290" spans="1:31" ht="10.5" x14ac:dyDescent="0.25">
      <c r="A2290" s="8">
        <v>20066</v>
      </c>
      <c r="B2290" s="8">
        <v>2326</v>
      </c>
      <c r="C2290" s="8">
        <v>-1</v>
      </c>
      <c r="D2290" s="8" t="s">
        <v>17712</v>
      </c>
      <c r="E2290" s="8" t="s">
        <v>28</v>
      </c>
      <c r="F2290" s="8" t="s">
        <v>2353</v>
      </c>
      <c r="K2290" s="61" t="s">
        <v>27</v>
      </c>
      <c r="L2290" s="61" t="s">
        <v>39</v>
      </c>
      <c r="M2290" s="8" t="s">
        <v>962</v>
      </c>
      <c r="N2290" s="8" t="s">
        <v>54</v>
      </c>
      <c r="O2290" s="8">
        <v>2001</v>
      </c>
      <c r="P2290" s="13">
        <v>37013</v>
      </c>
      <c r="Q2290" s="8">
        <v>-3.3300000000000003E-2</v>
      </c>
      <c r="R2290" s="8">
        <v>6.2</v>
      </c>
      <c r="S2290" s="8">
        <v>37</v>
      </c>
      <c r="T2290" s="8">
        <v>37</v>
      </c>
      <c r="U2290" s="8" t="s">
        <v>38</v>
      </c>
      <c r="V2290" s="8" t="s">
        <v>33</v>
      </c>
      <c r="W2290" s="8" t="s">
        <v>39</v>
      </c>
      <c r="AE2290" s="8" t="s">
        <v>17716</v>
      </c>
    </row>
    <row r="2291" spans="1:31" ht="10.5" x14ac:dyDescent="0.25">
      <c r="A2291" s="8">
        <v>20067</v>
      </c>
      <c r="B2291" s="8">
        <v>2327</v>
      </c>
      <c r="C2291" s="8">
        <v>-1</v>
      </c>
      <c r="D2291" s="8" t="s">
        <v>17712</v>
      </c>
      <c r="E2291" s="8" t="s">
        <v>28</v>
      </c>
      <c r="F2291" s="8" t="s">
        <v>2354</v>
      </c>
      <c r="K2291" s="61" t="s">
        <v>27</v>
      </c>
      <c r="L2291" s="61" t="s">
        <v>39</v>
      </c>
      <c r="M2291" s="8" t="s">
        <v>962</v>
      </c>
      <c r="N2291" s="8" t="s">
        <v>54</v>
      </c>
      <c r="O2291" s="8">
        <v>2001</v>
      </c>
      <c r="P2291" s="13">
        <v>37013</v>
      </c>
      <c r="Q2291" s="8">
        <v>-3.3300000000000003E-2</v>
      </c>
      <c r="R2291" s="8">
        <v>6.2</v>
      </c>
      <c r="S2291" s="8">
        <v>40</v>
      </c>
      <c r="T2291" s="8">
        <v>40</v>
      </c>
      <c r="U2291" s="8" t="s">
        <v>38</v>
      </c>
      <c r="V2291" s="8" t="s">
        <v>33</v>
      </c>
      <c r="W2291" s="8" t="s">
        <v>39</v>
      </c>
      <c r="AE2291" s="8" t="s">
        <v>17716</v>
      </c>
    </row>
    <row r="2292" spans="1:31" ht="10.5" x14ac:dyDescent="0.25">
      <c r="A2292" s="8">
        <v>20068</v>
      </c>
      <c r="B2292" s="8">
        <v>2328</v>
      </c>
      <c r="C2292" s="8">
        <v>-1</v>
      </c>
      <c r="D2292" s="8" t="s">
        <v>17712</v>
      </c>
      <c r="E2292" s="8" t="s">
        <v>28</v>
      </c>
      <c r="F2292" s="8" t="s">
        <v>2355</v>
      </c>
      <c r="K2292" s="61" t="s">
        <v>27</v>
      </c>
      <c r="L2292" s="61" t="s">
        <v>39</v>
      </c>
      <c r="M2292" s="8" t="s">
        <v>962</v>
      </c>
      <c r="N2292" s="8" t="s">
        <v>54</v>
      </c>
      <c r="O2292" s="8">
        <v>2001</v>
      </c>
      <c r="P2292" s="13">
        <v>37013</v>
      </c>
      <c r="Q2292" s="8">
        <v>-3.3300000000000003E-2</v>
      </c>
      <c r="R2292" s="8">
        <v>6.2</v>
      </c>
      <c r="S2292" s="8">
        <v>36</v>
      </c>
      <c r="T2292" s="8">
        <v>36</v>
      </c>
      <c r="U2292" s="8" t="s">
        <v>38</v>
      </c>
      <c r="V2292" s="8" t="s">
        <v>33</v>
      </c>
      <c r="W2292" s="8" t="s">
        <v>39</v>
      </c>
      <c r="AE2292" s="8" t="s">
        <v>17716</v>
      </c>
    </row>
    <row r="2293" spans="1:31" ht="10.5" x14ac:dyDescent="0.25">
      <c r="A2293" s="8">
        <v>20069</v>
      </c>
      <c r="B2293" s="8">
        <v>2329</v>
      </c>
      <c r="C2293" s="8">
        <v>-1</v>
      </c>
      <c r="D2293" s="8" t="s">
        <v>17712</v>
      </c>
      <c r="E2293" s="8" t="s">
        <v>28</v>
      </c>
      <c r="F2293" s="8" t="s">
        <v>2356</v>
      </c>
      <c r="K2293" s="61" t="s">
        <v>27</v>
      </c>
      <c r="L2293" s="61" t="s">
        <v>39</v>
      </c>
      <c r="M2293" s="8" t="s">
        <v>962</v>
      </c>
      <c r="N2293" s="8" t="s">
        <v>54</v>
      </c>
      <c r="O2293" s="8">
        <v>2001</v>
      </c>
      <c r="P2293" s="13">
        <v>37013</v>
      </c>
      <c r="Q2293" s="8">
        <v>-3.3300000000000003E-2</v>
      </c>
      <c r="R2293" s="8">
        <v>6.2</v>
      </c>
      <c r="S2293" s="8">
        <v>37</v>
      </c>
      <c r="T2293" s="8">
        <v>37</v>
      </c>
      <c r="U2293" s="8" t="s">
        <v>38</v>
      </c>
      <c r="V2293" s="8" t="s">
        <v>33</v>
      </c>
      <c r="W2293" s="8" t="s">
        <v>39</v>
      </c>
      <c r="AE2293" s="8" t="s">
        <v>17716</v>
      </c>
    </row>
    <row r="2294" spans="1:31" ht="10.5" x14ac:dyDescent="0.25">
      <c r="A2294" s="8">
        <v>20070</v>
      </c>
      <c r="B2294" s="8">
        <v>2330</v>
      </c>
      <c r="C2294" s="8">
        <v>-1</v>
      </c>
      <c r="D2294" s="8" t="s">
        <v>17712</v>
      </c>
      <c r="E2294" s="8" t="s">
        <v>28</v>
      </c>
      <c r="F2294" s="8" t="s">
        <v>2357</v>
      </c>
      <c r="K2294" s="61" t="s">
        <v>27</v>
      </c>
      <c r="L2294" s="61" t="s">
        <v>39</v>
      </c>
      <c r="M2294" s="8" t="s">
        <v>962</v>
      </c>
      <c r="N2294" s="8" t="s">
        <v>54</v>
      </c>
      <c r="O2294" s="8">
        <v>2001</v>
      </c>
      <c r="P2294" s="13">
        <v>37013</v>
      </c>
      <c r="Q2294" s="8">
        <v>-3.3300000000000003E-2</v>
      </c>
      <c r="R2294" s="8">
        <v>6.2</v>
      </c>
      <c r="S2294" s="8">
        <v>42</v>
      </c>
      <c r="T2294" s="8">
        <v>42</v>
      </c>
      <c r="U2294" s="8" t="s">
        <v>38</v>
      </c>
      <c r="V2294" s="8" t="s">
        <v>33</v>
      </c>
      <c r="W2294" s="8" t="s">
        <v>39</v>
      </c>
      <c r="AE2294" s="8" t="s">
        <v>17716</v>
      </c>
    </row>
    <row r="2295" spans="1:31" ht="10.5" x14ac:dyDescent="0.25">
      <c r="A2295" s="8">
        <v>20071</v>
      </c>
      <c r="B2295" s="8">
        <v>2331</v>
      </c>
      <c r="C2295" s="8">
        <v>-1</v>
      </c>
      <c r="D2295" s="8" t="s">
        <v>17712</v>
      </c>
      <c r="E2295" s="8" t="s">
        <v>28</v>
      </c>
      <c r="F2295" s="8" t="s">
        <v>2358</v>
      </c>
      <c r="K2295" s="61" t="s">
        <v>27</v>
      </c>
      <c r="L2295" s="61" t="s">
        <v>39</v>
      </c>
      <c r="M2295" s="8" t="s">
        <v>962</v>
      </c>
      <c r="N2295" s="8" t="s">
        <v>54</v>
      </c>
      <c r="O2295" s="8">
        <v>2001</v>
      </c>
      <c r="P2295" s="13">
        <v>37013</v>
      </c>
      <c r="Q2295" s="8">
        <v>-3.3300000000000003E-2</v>
      </c>
      <c r="R2295" s="8">
        <v>6.2</v>
      </c>
      <c r="S2295" s="8">
        <v>38</v>
      </c>
      <c r="T2295" s="8">
        <v>38</v>
      </c>
      <c r="U2295" s="8" t="s">
        <v>38</v>
      </c>
      <c r="V2295" s="8" t="s">
        <v>33</v>
      </c>
      <c r="W2295" s="8" t="s">
        <v>39</v>
      </c>
      <c r="AE2295" s="8" t="s">
        <v>17716</v>
      </c>
    </row>
    <row r="2296" spans="1:31" ht="10.5" x14ac:dyDescent="0.25">
      <c r="A2296" s="8">
        <v>20072</v>
      </c>
      <c r="B2296" s="8">
        <v>2332</v>
      </c>
      <c r="C2296" s="8">
        <v>-1</v>
      </c>
      <c r="D2296" s="8" t="s">
        <v>17712</v>
      </c>
      <c r="E2296" s="8" t="s">
        <v>28</v>
      </c>
      <c r="F2296" s="8" t="s">
        <v>2359</v>
      </c>
      <c r="K2296" s="61" t="s">
        <v>27</v>
      </c>
      <c r="L2296" s="61" t="s">
        <v>39</v>
      </c>
      <c r="M2296" s="8" t="s">
        <v>962</v>
      </c>
      <c r="N2296" s="8" t="s">
        <v>54</v>
      </c>
      <c r="O2296" s="8">
        <v>2001</v>
      </c>
      <c r="P2296" s="13">
        <v>37013</v>
      </c>
      <c r="Q2296" s="8">
        <v>-3.3300000000000003E-2</v>
      </c>
      <c r="R2296" s="8">
        <v>6.2</v>
      </c>
      <c r="S2296" s="8">
        <v>40</v>
      </c>
      <c r="T2296" s="8">
        <v>40</v>
      </c>
      <c r="U2296" s="8" t="s">
        <v>38</v>
      </c>
      <c r="V2296" s="8" t="s">
        <v>33</v>
      </c>
      <c r="W2296" s="8" t="s">
        <v>39</v>
      </c>
      <c r="AE2296" s="8" t="s">
        <v>17716</v>
      </c>
    </row>
    <row r="2297" spans="1:31" ht="10.5" x14ac:dyDescent="0.25">
      <c r="A2297" s="8">
        <v>20074</v>
      </c>
      <c r="B2297" s="8">
        <v>2333</v>
      </c>
      <c r="C2297" s="8">
        <v>-1</v>
      </c>
      <c r="D2297" s="8" t="s">
        <v>17712</v>
      </c>
      <c r="E2297" s="8" t="s">
        <v>28</v>
      </c>
      <c r="F2297" s="8" t="s">
        <v>2360</v>
      </c>
      <c r="K2297" s="61" t="s">
        <v>27</v>
      </c>
      <c r="L2297" s="61" t="s">
        <v>39</v>
      </c>
      <c r="M2297" s="8" t="s">
        <v>962</v>
      </c>
      <c r="N2297" s="8" t="s">
        <v>54</v>
      </c>
      <c r="O2297" s="8">
        <v>2001</v>
      </c>
      <c r="P2297" s="13">
        <v>37013</v>
      </c>
      <c r="Q2297" s="8">
        <v>-3.3300000000000003E-2</v>
      </c>
      <c r="R2297" s="8">
        <v>6.2</v>
      </c>
      <c r="S2297" s="8">
        <v>37</v>
      </c>
      <c r="T2297" s="8">
        <v>37</v>
      </c>
      <c r="U2297" s="8" t="s">
        <v>38</v>
      </c>
      <c r="V2297" s="8" t="s">
        <v>33</v>
      </c>
      <c r="W2297" s="8" t="s">
        <v>39</v>
      </c>
      <c r="AE2297" s="8" t="s">
        <v>17716</v>
      </c>
    </row>
    <row r="2298" spans="1:31" ht="10.5" x14ac:dyDescent="0.25">
      <c r="A2298" s="8">
        <v>20076</v>
      </c>
      <c r="B2298" s="8">
        <v>2334</v>
      </c>
      <c r="C2298" s="8">
        <v>-1</v>
      </c>
      <c r="D2298" s="8" t="s">
        <v>17712</v>
      </c>
      <c r="E2298" s="8" t="s">
        <v>28</v>
      </c>
      <c r="F2298" s="8" t="s">
        <v>2361</v>
      </c>
      <c r="K2298" s="61" t="s">
        <v>27</v>
      </c>
      <c r="L2298" s="61" t="s">
        <v>39</v>
      </c>
      <c r="M2298" s="8" t="s">
        <v>962</v>
      </c>
      <c r="N2298" s="8" t="s">
        <v>54</v>
      </c>
      <c r="O2298" s="8">
        <v>2001</v>
      </c>
      <c r="P2298" s="13">
        <v>37013</v>
      </c>
      <c r="Q2298" s="8">
        <v>-3.3300000000000003E-2</v>
      </c>
      <c r="R2298" s="8">
        <v>6.2</v>
      </c>
      <c r="S2298" s="8">
        <v>38</v>
      </c>
      <c r="T2298" s="8">
        <v>38</v>
      </c>
      <c r="U2298" s="8" t="s">
        <v>38</v>
      </c>
      <c r="V2298" s="8" t="s">
        <v>33</v>
      </c>
      <c r="W2298" s="8" t="s">
        <v>39</v>
      </c>
      <c r="AE2298" s="8" t="s">
        <v>17716</v>
      </c>
    </row>
    <row r="2299" spans="1:31" ht="10.5" x14ac:dyDescent="0.25">
      <c r="A2299" s="8">
        <v>20077</v>
      </c>
      <c r="B2299" s="8">
        <v>2335</v>
      </c>
      <c r="C2299" s="8">
        <v>-1</v>
      </c>
      <c r="D2299" s="8" t="s">
        <v>17712</v>
      </c>
      <c r="E2299" s="8" t="s">
        <v>28</v>
      </c>
      <c r="F2299" s="8" t="s">
        <v>2362</v>
      </c>
      <c r="K2299" s="61" t="s">
        <v>27</v>
      </c>
      <c r="L2299" s="61" t="s">
        <v>39</v>
      </c>
      <c r="M2299" s="8" t="s">
        <v>962</v>
      </c>
      <c r="N2299" s="8" t="s">
        <v>54</v>
      </c>
      <c r="O2299" s="8">
        <v>2001</v>
      </c>
      <c r="P2299" s="13">
        <v>37013</v>
      </c>
      <c r="Q2299" s="8">
        <v>-3.3300000000000003E-2</v>
      </c>
      <c r="R2299" s="8">
        <v>6.2</v>
      </c>
      <c r="S2299" s="8">
        <v>40</v>
      </c>
      <c r="T2299" s="8">
        <v>40</v>
      </c>
      <c r="U2299" s="8" t="s">
        <v>38</v>
      </c>
      <c r="V2299" s="8" t="s">
        <v>33</v>
      </c>
      <c r="W2299" s="8" t="s">
        <v>39</v>
      </c>
      <c r="AE2299" s="8" t="s">
        <v>17716</v>
      </c>
    </row>
    <row r="2300" spans="1:31" ht="10.5" x14ac:dyDescent="0.25">
      <c r="A2300" s="8">
        <v>20078</v>
      </c>
      <c r="B2300" s="8">
        <v>2336</v>
      </c>
      <c r="C2300" s="8">
        <v>-1</v>
      </c>
      <c r="D2300" s="8" t="s">
        <v>17712</v>
      </c>
      <c r="E2300" s="8" t="s">
        <v>28</v>
      </c>
      <c r="F2300" s="8" t="s">
        <v>2363</v>
      </c>
      <c r="K2300" s="61" t="s">
        <v>27</v>
      </c>
      <c r="L2300" s="61" t="s">
        <v>39</v>
      </c>
      <c r="M2300" s="8" t="s">
        <v>962</v>
      </c>
      <c r="N2300" s="8" t="s">
        <v>54</v>
      </c>
      <c r="O2300" s="8">
        <v>2001</v>
      </c>
      <c r="P2300" s="13">
        <v>37013</v>
      </c>
      <c r="Q2300" s="8">
        <v>-3.3300000000000003E-2</v>
      </c>
      <c r="R2300" s="8">
        <v>6.2</v>
      </c>
      <c r="S2300" s="8">
        <v>36</v>
      </c>
      <c r="T2300" s="8">
        <v>36</v>
      </c>
      <c r="U2300" s="8" t="s">
        <v>38</v>
      </c>
      <c r="V2300" s="8" t="s">
        <v>33</v>
      </c>
      <c r="W2300" s="8" t="s">
        <v>39</v>
      </c>
      <c r="AE2300" s="8" t="s">
        <v>17716</v>
      </c>
    </row>
    <row r="2301" spans="1:31" ht="10.5" x14ac:dyDescent="0.25">
      <c r="A2301" s="8">
        <v>20079</v>
      </c>
      <c r="B2301" s="8">
        <v>2337</v>
      </c>
      <c r="C2301" s="8">
        <v>-1</v>
      </c>
      <c r="D2301" s="8" t="s">
        <v>17712</v>
      </c>
      <c r="E2301" s="8" t="s">
        <v>28</v>
      </c>
      <c r="F2301" s="8" t="s">
        <v>2364</v>
      </c>
      <c r="K2301" s="61" t="s">
        <v>27</v>
      </c>
      <c r="L2301" s="61" t="s">
        <v>39</v>
      </c>
      <c r="M2301" s="8" t="s">
        <v>962</v>
      </c>
      <c r="N2301" s="8" t="s">
        <v>54</v>
      </c>
      <c r="O2301" s="8">
        <v>2001</v>
      </c>
      <c r="P2301" s="13">
        <v>37013</v>
      </c>
      <c r="Q2301" s="8">
        <v>-3.3300000000000003E-2</v>
      </c>
      <c r="R2301" s="8">
        <v>6.2</v>
      </c>
      <c r="S2301" s="8">
        <v>40</v>
      </c>
      <c r="T2301" s="8">
        <v>40</v>
      </c>
      <c r="U2301" s="8" t="s">
        <v>38</v>
      </c>
      <c r="V2301" s="8" t="s">
        <v>33</v>
      </c>
      <c r="W2301" s="8" t="s">
        <v>39</v>
      </c>
      <c r="AE2301" s="8" t="s">
        <v>17716</v>
      </c>
    </row>
    <row r="2302" spans="1:31" ht="10.5" x14ac:dyDescent="0.25">
      <c r="A2302" s="8">
        <v>20080</v>
      </c>
      <c r="B2302" s="8">
        <v>2338</v>
      </c>
      <c r="C2302" s="8">
        <v>-1</v>
      </c>
      <c r="D2302" s="8" t="s">
        <v>17712</v>
      </c>
      <c r="E2302" s="8" t="s">
        <v>28</v>
      </c>
      <c r="F2302" s="8" t="s">
        <v>2365</v>
      </c>
      <c r="K2302" s="61" t="s">
        <v>27</v>
      </c>
      <c r="L2302" s="61" t="s">
        <v>39</v>
      </c>
      <c r="M2302" s="8" t="s">
        <v>962</v>
      </c>
      <c r="N2302" s="8" t="s">
        <v>54</v>
      </c>
      <c r="O2302" s="8">
        <v>2001</v>
      </c>
      <c r="P2302" s="13">
        <v>37013</v>
      </c>
      <c r="Q2302" s="8">
        <v>-3.3300000000000003E-2</v>
      </c>
      <c r="R2302" s="8">
        <v>6.2</v>
      </c>
      <c r="S2302" s="8">
        <v>34</v>
      </c>
      <c r="T2302" s="8">
        <v>34</v>
      </c>
      <c r="U2302" s="8" t="s">
        <v>38</v>
      </c>
      <c r="V2302" s="8" t="s">
        <v>33</v>
      </c>
      <c r="W2302" s="8" t="s">
        <v>39</v>
      </c>
      <c r="AE2302" s="8" t="s">
        <v>17716</v>
      </c>
    </row>
    <row r="2303" spans="1:31" ht="10.5" x14ac:dyDescent="0.25">
      <c r="A2303" s="8">
        <v>20081</v>
      </c>
      <c r="B2303" s="8">
        <v>2339</v>
      </c>
      <c r="C2303" s="8">
        <v>-1</v>
      </c>
      <c r="D2303" s="8" t="s">
        <v>17712</v>
      </c>
      <c r="E2303" s="8" t="s">
        <v>28</v>
      </c>
      <c r="F2303" s="8" t="s">
        <v>2366</v>
      </c>
      <c r="K2303" s="61" t="s">
        <v>27</v>
      </c>
      <c r="L2303" s="61" t="s">
        <v>39</v>
      </c>
      <c r="M2303" s="8" t="s">
        <v>962</v>
      </c>
      <c r="N2303" s="8" t="s">
        <v>54</v>
      </c>
      <c r="O2303" s="8">
        <v>2001</v>
      </c>
      <c r="P2303" s="13">
        <v>37013</v>
      </c>
      <c r="Q2303" s="8">
        <v>-3.3300000000000003E-2</v>
      </c>
      <c r="R2303" s="8">
        <v>6.2</v>
      </c>
      <c r="S2303" s="8">
        <v>50</v>
      </c>
      <c r="T2303" s="8">
        <v>50</v>
      </c>
      <c r="U2303" s="8" t="s">
        <v>38</v>
      </c>
      <c r="V2303" s="8" t="s">
        <v>33</v>
      </c>
      <c r="W2303" s="8" t="s">
        <v>39</v>
      </c>
      <c r="AE2303" s="8" t="s">
        <v>17716</v>
      </c>
    </row>
    <row r="2304" spans="1:31" ht="10.5" x14ac:dyDescent="0.25">
      <c r="A2304" s="8">
        <v>20082</v>
      </c>
      <c r="B2304" s="8">
        <v>2340</v>
      </c>
      <c r="C2304" s="8">
        <v>-1</v>
      </c>
      <c r="D2304" s="8" t="s">
        <v>17712</v>
      </c>
      <c r="E2304" s="8" t="s">
        <v>28</v>
      </c>
      <c r="F2304" s="8" t="s">
        <v>2367</v>
      </c>
      <c r="K2304" s="61" t="s">
        <v>27</v>
      </c>
      <c r="L2304" s="61" t="s">
        <v>39</v>
      </c>
      <c r="M2304" s="8" t="s">
        <v>962</v>
      </c>
      <c r="N2304" s="8" t="s">
        <v>54</v>
      </c>
      <c r="O2304" s="8">
        <v>2001</v>
      </c>
      <c r="P2304" s="13">
        <v>37013</v>
      </c>
      <c r="Q2304" s="8">
        <v>-3.3300000000000003E-2</v>
      </c>
      <c r="R2304" s="8">
        <v>6.2</v>
      </c>
      <c r="S2304" s="8">
        <v>40</v>
      </c>
      <c r="T2304" s="8">
        <v>40</v>
      </c>
      <c r="U2304" s="8" t="s">
        <v>38</v>
      </c>
      <c r="V2304" s="8" t="s">
        <v>33</v>
      </c>
      <c r="W2304" s="8" t="s">
        <v>39</v>
      </c>
      <c r="AE2304" s="8" t="s">
        <v>17716</v>
      </c>
    </row>
    <row r="2305" spans="1:31" ht="10.5" x14ac:dyDescent="0.25">
      <c r="A2305" s="8">
        <v>20083</v>
      </c>
      <c r="B2305" s="8">
        <v>2341</v>
      </c>
      <c r="C2305" s="8">
        <v>-1</v>
      </c>
      <c r="D2305" s="8" t="s">
        <v>17712</v>
      </c>
      <c r="E2305" s="8" t="s">
        <v>28</v>
      </c>
      <c r="F2305" s="8" t="s">
        <v>2368</v>
      </c>
      <c r="K2305" s="61" t="s">
        <v>27</v>
      </c>
      <c r="L2305" s="61" t="s">
        <v>39</v>
      </c>
      <c r="M2305" s="8" t="s">
        <v>962</v>
      </c>
      <c r="N2305" s="8" t="s">
        <v>54</v>
      </c>
      <c r="O2305" s="8">
        <v>2001</v>
      </c>
      <c r="P2305" s="13">
        <v>37013</v>
      </c>
      <c r="Q2305" s="8">
        <v>-3.3300000000000003E-2</v>
      </c>
      <c r="R2305" s="8">
        <v>6.2</v>
      </c>
      <c r="S2305" s="8">
        <v>40</v>
      </c>
      <c r="T2305" s="8">
        <v>40</v>
      </c>
      <c r="U2305" s="8" t="s">
        <v>38</v>
      </c>
      <c r="V2305" s="8" t="s">
        <v>33</v>
      </c>
      <c r="W2305" s="8" t="s">
        <v>39</v>
      </c>
      <c r="AE2305" s="8" t="s">
        <v>17716</v>
      </c>
    </row>
    <row r="2306" spans="1:31" ht="10.5" x14ac:dyDescent="0.25">
      <c r="A2306" s="8">
        <v>20084</v>
      </c>
      <c r="B2306" s="8">
        <v>2342</v>
      </c>
      <c r="C2306" s="8">
        <v>-1</v>
      </c>
      <c r="D2306" s="8" t="s">
        <v>17712</v>
      </c>
      <c r="E2306" s="8" t="s">
        <v>28</v>
      </c>
      <c r="F2306" s="8" t="s">
        <v>2369</v>
      </c>
      <c r="K2306" s="61" t="s">
        <v>27</v>
      </c>
      <c r="L2306" s="61" t="s">
        <v>39</v>
      </c>
      <c r="M2306" s="8" t="s">
        <v>962</v>
      </c>
      <c r="N2306" s="8" t="s">
        <v>54</v>
      </c>
      <c r="O2306" s="8">
        <v>2001</v>
      </c>
      <c r="P2306" s="13">
        <v>37013</v>
      </c>
      <c r="Q2306" s="8">
        <v>-3.3300000000000003E-2</v>
      </c>
      <c r="R2306" s="8">
        <v>6.2</v>
      </c>
      <c r="S2306" s="8">
        <v>35</v>
      </c>
      <c r="T2306" s="8">
        <v>35</v>
      </c>
      <c r="U2306" s="8" t="s">
        <v>38</v>
      </c>
      <c r="V2306" s="8" t="s">
        <v>33</v>
      </c>
      <c r="W2306" s="8" t="s">
        <v>39</v>
      </c>
      <c r="AE2306" s="8" t="s">
        <v>17716</v>
      </c>
    </row>
    <row r="2307" spans="1:31" ht="10.5" x14ac:dyDescent="0.25">
      <c r="A2307" s="8">
        <v>20085</v>
      </c>
      <c r="B2307" s="8">
        <v>2343</v>
      </c>
      <c r="C2307" s="8">
        <v>-1</v>
      </c>
      <c r="D2307" s="8" t="s">
        <v>17712</v>
      </c>
      <c r="E2307" s="8" t="s">
        <v>28</v>
      </c>
      <c r="F2307" s="8" t="s">
        <v>2370</v>
      </c>
      <c r="K2307" s="61" t="s">
        <v>27</v>
      </c>
      <c r="L2307" s="61" t="s">
        <v>39</v>
      </c>
      <c r="M2307" s="8" t="s">
        <v>962</v>
      </c>
      <c r="N2307" s="8" t="s">
        <v>54</v>
      </c>
      <c r="O2307" s="8">
        <v>2001</v>
      </c>
      <c r="P2307" s="13">
        <v>37013</v>
      </c>
      <c r="Q2307" s="8">
        <v>-3.3300000000000003E-2</v>
      </c>
      <c r="R2307" s="8">
        <v>6.2</v>
      </c>
      <c r="S2307" s="8">
        <v>38</v>
      </c>
      <c r="T2307" s="8">
        <v>38</v>
      </c>
      <c r="U2307" s="8" t="s">
        <v>38</v>
      </c>
      <c r="V2307" s="8" t="s">
        <v>33</v>
      </c>
      <c r="W2307" s="8" t="s">
        <v>39</v>
      </c>
      <c r="AE2307" s="8" t="s">
        <v>17716</v>
      </c>
    </row>
    <row r="2308" spans="1:31" ht="10.5" x14ac:dyDescent="0.25">
      <c r="A2308" s="8">
        <v>20086</v>
      </c>
      <c r="B2308" s="8">
        <v>2344</v>
      </c>
      <c r="C2308" s="8">
        <v>-1</v>
      </c>
      <c r="D2308" s="8" t="s">
        <v>17712</v>
      </c>
      <c r="E2308" s="8" t="s">
        <v>28</v>
      </c>
      <c r="F2308" s="8" t="s">
        <v>2371</v>
      </c>
      <c r="K2308" s="61" t="s">
        <v>27</v>
      </c>
      <c r="L2308" s="61" t="s">
        <v>39</v>
      </c>
      <c r="M2308" s="8" t="s">
        <v>962</v>
      </c>
      <c r="N2308" s="8" t="s">
        <v>54</v>
      </c>
      <c r="O2308" s="8">
        <v>2001</v>
      </c>
      <c r="P2308" s="13">
        <v>37013</v>
      </c>
      <c r="Q2308" s="8">
        <v>-3.3300000000000003E-2</v>
      </c>
      <c r="R2308" s="8">
        <v>6.2</v>
      </c>
      <c r="S2308" s="8">
        <v>40</v>
      </c>
      <c r="T2308" s="8">
        <v>40</v>
      </c>
      <c r="U2308" s="8" t="s">
        <v>38</v>
      </c>
      <c r="V2308" s="8" t="s">
        <v>33</v>
      </c>
      <c r="W2308" s="8" t="s">
        <v>39</v>
      </c>
      <c r="AE2308" s="8" t="s">
        <v>17716</v>
      </c>
    </row>
    <row r="2309" spans="1:31" ht="10.5" x14ac:dyDescent="0.25">
      <c r="A2309" s="8">
        <v>20087</v>
      </c>
      <c r="B2309" s="8">
        <v>2345</v>
      </c>
      <c r="C2309" s="8">
        <v>-1</v>
      </c>
      <c r="D2309" s="8" t="s">
        <v>17712</v>
      </c>
      <c r="E2309" s="8" t="s">
        <v>28</v>
      </c>
      <c r="F2309" s="8" t="s">
        <v>2372</v>
      </c>
      <c r="K2309" s="61" t="s">
        <v>27</v>
      </c>
      <c r="L2309" s="61" t="s">
        <v>39</v>
      </c>
      <c r="M2309" s="8" t="s">
        <v>962</v>
      </c>
      <c r="N2309" s="8" t="s">
        <v>54</v>
      </c>
      <c r="O2309" s="8">
        <v>2001</v>
      </c>
      <c r="P2309" s="13">
        <v>37013</v>
      </c>
      <c r="Q2309" s="8">
        <v>-3.3300000000000003E-2</v>
      </c>
      <c r="R2309" s="8">
        <v>6.2</v>
      </c>
      <c r="S2309" s="8">
        <v>31</v>
      </c>
      <c r="T2309" s="8">
        <v>31</v>
      </c>
      <c r="U2309" s="8" t="s">
        <v>38</v>
      </c>
      <c r="V2309" s="8" t="s">
        <v>33</v>
      </c>
      <c r="W2309" s="8" t="s">
        <v>39</v>
      </c>
      <c r="AE2309" s="8" t="s">
        <v>17716</v>
      </c>
    </row>
    <row r="2310" spans="1:31" ht="10.5" x14ac:dyDescent="0.25">
      <c r="A2310" s="8">
        <v>20090</v>
      </c>
      <c r="B2310" s="8">
        <v>2346</v>
      </c>
      <c r="C2310" s="8">
        <v>-1</v>
      </c>
      <c r="D2310" s="8" t="s">
        <v>17712</v>
      </c>
      <c r="E2310" s="8" t="s">
        <v>28</v>
      </c>
      <c r="F2310" s="8" t="s">
        <v>2373</v>
      </c>
      <c r="K2310" s="61" t="s">
        <v>27</v>
      </c>
      <c r="L2310" s="61" t="s">
        <v>39</v>
      </c>
      <c r="M2310" s="8" t="s">
        <v>962</v>
      </c>
      <c r="N2310" s="8" t="s">
        <v>54</v>
      </c>
      <c r="O2310" s="8">
        <v>2001</v>
      </c>
      <c r="P2310" s="13">
        <v>37013</v>
      </c>
      <c r="Q2310" s="8">
        <v>-3.3300000000000003E-2</v>
      </c>
      <c r="R2310" s="8">
        <v>6.2</v>
      </c>
      <c r="S2310" s="8">
        <v>49</v>
      </c>
      <c r="T2310" s="8">
        <v>49</v>
      </c>
      <c r="U2310" s="8" t="s">
        <v>38</v>
      </c>
      <c r="V2310" s="8" t="s">
        <v>33</v>
      </c>
      <c r="W2310" s="8" t="s">
        <v>39</v>
      </c>
      <c r="AE2310" s="8" t="s">
        <v>17716</v>
      </c>
    </row>
    <row r="2311" spans="1:31" ht="10.5" x14ac:dyDescent="0.25">
      <c r="A2311" s="8">
        <v>20091</v>
      </c>
      <c r="B2311" s="8">
        <v>2347</v>
      </c>
      <c r="C2311" s="8">
        <v>-1</v>
      </c>
      <c r="D2311" s="8" t="s">
        <v>17712</v>
      </c>
      <c r="E2311" s="8" t="s">
        <v>28</v>
      </c>
      <c r="F2311" s="8" t="s">
        <v>2374</v>
      </c>
      <c r="K2311" s="61" t="s">
        <v>27</v>
      </c>
      <c r="L2311" s="61" t="s">
        <v>39</v>
      </c>
      <c r="M2311" s="8" t="s">
        <v>962</v>
      </c>
      <c r="N2311" s="8" t="s">
        <v>54</v>
      </c>
      <c r="O2311" s="8">
        <v>2001</v>
      </c>
      <c r="P2311" s="13">
        <v>37013</v>
      </c>
      <c r="Q2311" s="8">
        <v>-3.3300000000000003E-2</v>
      </c>
      <c r="R2311" s="8">
        <v>6.2</v>
      </c>
      <c r="S2311" s="8">
        <v>45</v>
      </c>
      <c r="T2311" s="8">
        <v>45</v>
      </c>
      <c r="U2311" s="8" t="s">
        <v>38</v>
      </c>
      <c r="V2311" s="8" t="s">
        <v>33</v>
      </c>
      <c r="W2311" s="8" t="s">
        <v>39</v>
      </c>
      <c r="AE2311" s="8" t="s">
        <v>17716</v>
      </c>
    </row>
    <row r="2312" spans="1:31" ht="10.5" x14ac:dyDescent="0.25">
      <c r="A2312" s="8">
        <v>20092</v>
      </c>
      <c r="B2312" s="8">
        <v>2348</v>
      </c>
      <c r="C2312" s="8">
        <v>-1</v>
      </c>
      <c r="D2312" s="8" t="s">
        <v>17712</v>
      </c>
      <c r="E2312" s="8" t="s">
        <v>28</v>
      </c>
      <c r="F2312" s="8" t="s">
        <v>2375</v>
      </c>
      <c r="K2312" s="61" t="s">
        <v>27</v>
      </c>
      <c r="L2312" s="61" t="s">
        <v>39</v>
      </c>
      <c r="M2312" s="8" t="s">
        <v>962</v>
      </c>
      <c r="N2312" s="8" t="s">
        <v>54</v>
      </c>
      <c r="O2312" s="8">
        <v>2001</v>
      </c>
      <c r="P2312" s="13">
        <v>37013</v>
      </c>
      <c r="Q2312" s="8">
        <v>-3.3300000000000003E-2</v>
      </c>
      <c r="R2312" s="8">
        <v>6.2</v>
      </c>
      <c r="S2312" s="8">
        <v>41</v>
      </c>
      <c r="T2312" s="8">
        <v>41</v>
      </c>
      <c r="U2312" s="8" t="s">
        <v>38</v>
      </c>
      <c r="V2312" s="8" t="s">
        <v>33</v>
      </c>
      <c r="W2312" s="8" t="s">
        <v>39</v>
      </c>
      <c r="AE2312" s="8" t="s">
        <v>17716</v>
      </c>
    </row>
    <row r="2313" spans="1:31" ht="10.5" x14ac:dyDescent="0.25">
      <c r="A2313" s="8">
        <v>20093</v>
      </c>
      <c r="B2313" s="8">
        <v>2349</v>
      </c>
      <c r="C2313" s="8">
        <v>-1</v>
      </c>
      <c r="D2313" s="8" t="s">
        <v>17712</v>
      </c>
      <c r="E2313" s="8" t="s">
        <v>28</v>
      </c>
      <c r="F2313" s="8" t="s">
        <v>2376</v>
      </c>
      <c r="K2313" s="61" t="s">
        <v>27</v>
      </c>
      <c r="L2313" s="61" t="s">
        <v>39</v>
      </c>
      <c r="M2313" s="8" t="s">
        <v>962</v>
      </c>
      <c r="N2313" s="8" t="s">
        <v>54</v>
      </c>
      <c r="O2313" s="8">
        <v>2001</v>
      </c>
      <c r="P2313" s="13">
        <v>37013</v>
      </c>
      <c r="Q2313" s="8">
        <v>-3.3300000000000003E-2</v>
      </c>
      <c r="R2313" s="8">
        <v>6.2</v>
      </c>
      <c r="S2313" s="8">
        <v>40</v>
      </c>
      <c r="T2313" s="8">
        <v>40</v>
      </c>
      <c r="U2313" s="8" t="s">
        <v>38</v>
      </c>
      <c r="V2313" s="8" t="s">
        <v>33</v>
      </c>
      <c r="W2313" s="8" t="s">
        <v>39</v>
      </c>
      <c r="AE2313" s="8" t="s">
        <v>17716</v>
      </c>
    </row>
    <row r="2314" spans="1:31" ht="10.5" x14ac:dyDescent="0.25">
      <c r="A2314" s="8">
        <v>20095</v>
      </c>
      <c r="B2314" s="8">
        <v>2350</v>
      </c>
      <c r="C2314" s="8">
        <v>-1</v>
      </c>
      <c r="D2314" s="8" t="s">
        <v>17712</v>
      </c>
      <c r="E2314" s="8" t="s">
        <v>28</v>
      </c>
      <c r="F2314" s="8" t="s">
        <v>2377</v>
      </c>
      <c r="K2314" s="61" t="s">
        <v>27</v>
      </c>
      <c r="L2314" s="61" t="s">
        <v>39</v>
      </c>
      <c r="M2314" s="8" t="s">
        <v>962</v>
      </c>
      <c r="N2314" s="8" t="s">
        <v>54</v>
      </c>
      <c r="O2314" s="8">
        <v>2001</v>
      </c>
      <c r="P2314" s="13">
        <v>37013</v>
      </c>
      <c r="Q2314" s="8">
        <v>-3.3300000000000003E-2</v>
      </c>
      <c r="R2314" s="8">
        <v>6.2</v>
      </c>
      <c r="S2314" s="8">
        <v>42</v>
      </c>
      <c r="T2314" s="8">
        <v>42</v>
      </c>
      <c r="U2314" s="8" t="s">
        <v>38</v>
      </c>
      <c r="V2314" s="8" t="s">
        <v>33</v>
      </c>
      <c r="W2314" s="8" t="s">
        <v>39</v>
      </c>
      <c r="AE2314" s="8" t="s">
        <v>17716</v>
      </c>
    </row>
    <row r="2315" spans="1:31" ht="10.5" x14ac:dyDescent="0.25">
      <c r="A2315" s="8">
        <v>20096</v>
      </c>
      <c r="B2315" s="8">
        <v>2351</v>
      </c>
      <c r="C2315" s="8">
        <v>-1</v>
      </c>
      <c r="D2315" s="8" t="s">
        <v>17712</v>
      </c>
      <c r="E2315" s="8" t="s">
        <v>28</v>
      </c>
      <c r="F2315" s="8" t="s">
        <v>2378</v>
      </c>
      <c r="K2315" s="61" t="s">
        <v>27</v>
      </c>
      <c r="L2315" s="61" t="s">
        <v>39</v>
      </c>
      <c r="M2315" s="8" t="s">
        <v>962</v>
      </c>
      <c r="N2315" s="8" t="s">
        <v>54</v>
      </c>
      <c r="O2315" s="8">
        <v>2001</v>
      </c>
      <c r="P2315" s="13">
        <v>37013</v>
      </c>
      <c r="Q2315" s="8">
        <v>-3.3300000000000003E-2</v>
      </c>
      <c r="R2315" s="8">
        <v>6.2</v>
      </c>
      <c r="S2315" s="8">
        <v>38</v>
      </c>
      <c r="T2315" s="8">
        <v>38</v>
      </c>
      <c r="U2315" s="8" t="s">
        <v>38</v>
      </c>
      <c r="V2315" s="8" t="s">
        <v>33</v>
      </c>
      <c r="W2315" s="8" t="s">
        <v>39</v>
      </c>
      <c r="AE2315" s="8" t="s">
        <v>17716</v>
      </c>
    </row>
    <row r="2316" spans="1:31" ht="10.5" x14ac:dyDescent="0.25">
      <c r="A2316" s="8">
        <v>20097</v>
      </c>
      <c r="B2316" s="8">
        <v>2352</v>
      </c>
      <c r="C2316" s="8">
        <v>-1</v>
      </c>
      <c r="D2316" s="8" t="s">
        <v>17712</v>
      </c>
      <c r="E2316" s="8" t="s">
        <v>28</v>
      </c>
      <c r="F2316" s="8" t="s">
        <v>2379</v>
      </c>
      <c r="K2316" s="61" t="s">
        <v>27</v>
      </c>
      <c r="L2316" s="61" t="s">
        <v>39</v>
      </c>
      <c r="M2316" s="8" t="s">
        <v>962</v>
      </c>
      <c r="N2316" s="8" t="s">
        <v>54</v>
      </c>
      <c r="O2316" s="8">
        <v>2001</v>
      </c>
      <c r="P2316" s="13">
        <v>37013</v>
      </c>
      <c r="Q2316" s="8">
        <v>-3.3300000000000003E-2</v>
      </c>
      <c r="R2316" s="8">
        <v>6.2</v>
      </c>
      <c r="S2316" s="8">
        <v>39</v>
      </c>
      <c r="T2316" s="8">
        <v>39</v>
      </c>
      <c r="U2316" s="8" t="s">
        <v>38</v>
      </c>
      <c r="V2316" s="8" t="s">
        <v>33</v>
      </c>
      <c r="W2316" s="8" t="s">
        <v>39</v>
      </c>
      <c r="AE2316" s="8" t="s">
        <v>17716</v>
      </c>
    </row>
    <row r="2317" spans="1:31" ht="10.5" x14ac:dyDescent="0.25">
      <c r="A2317" s="8">
        <v>20098</v>
      </c>
      <c r="B2317" s="8">
        <v>2353</v>
      </c>
      <c r="C2317" s="8">
        <v>-1</v>
      </c>
      <c r="D2317" s="8" t="s">
        <v>17712</v>
      </c>
      <c r="E2317" s="8" t="s">
        <v>28</v>
      </c>
      <c r="F2317" s="8" t="s">
        <v>2380</v>
      </c>
      <c r="K2317" s="61" t="s">
        <v>27</v>
      </c>
      <c r="L2317" s="61" t="s">
        <v>39</v>
      </c>
      <c r="M2317" s="8" t="s">
        <v>962</v>
      </c>
      <c r="N2317" s="8" t="s">
        <v>54</v>
      </c>
      <c r="O2317" s="8">
        <v>2001</v>
      </c>
      <c r="P2317" s="13">
        <v>37013</v>
      </c>
      <c r="Q2317" s="8">
        <v>-3.3300000000000003E-2</v>
      </c>
      <c r="R2317" s="8">
        <v>6.2</v>
      </c>
      <c r="S2317" s="8">
        <v>51</v>
      </c>
      <c r="T2317" s="8">
        <v>51</v>
      </c>
      <c r="U2317" s="8" t="s">
        <v>38</v>
      </c>
      <c r="V2317" s="8" t="s">
        <v>33</v>
      </c>
      <c r="W2317" s="8" t="s">
        <v>39</v>
      </c>
      <c r="AE2317" s="8" t="s">
        <v>17716</v>
      </c>
    </row>
    <row r="2318" spans="1:31" ht="10.5" x14ac:dyDescent="0.25">
      <c r="A2318" s="8">
        <v>20099</v>
      </c>
      <c r="B2318" s="8">
        <v>2354</v>
      </c>
      <c r="C2318" s="8">
        <v>-1</v>
      </c>
      <c r="D2318" s="8" t="s">
        <v>17712</v>
      </c>
      <c r="E2318" s="8" t="s">
        <v>28</v>
      </c>
      <c r="F2318" s="8" t="s">
        <v>2381</v>
      </c>
      <c r="K2318" s="61" t="s">
        <v>27</v>
      </c>
      <c r="L2318" s="61" t="s">
        <v>39</v>
      </c>
      <c r="M2318" s="8" t="s">
        <v>962</v>
      </c>
      <c r="N2318" s="8" t="s">
        <v>54</v>
      </c>
      <c r="O2318" s="8">
        <v>2001</v>
      </c>
      <c r="P2318" s="13">
        <v>37013</v>
      </c>
      <c r="Q2318" s="8">
        <v>-3.3300000000000003E-2</v>
      </c>
      <c r="R2318" s="8">
        <v>6.2</v>
      </c>
      <c r="S2318" s="8">
        <v>41</v>
      </c>
      <c r="T2318" s="8">
        <v>41</v>
      </c>
      <c r="U2318" s="8" t="s">
        <v>38</v>
      </c>
      <c r="V2318" s="8" t="s">
        <v>33</v>
      </c>
      <c r="W2318" s="8" t="s">
        <v>39</v>
      </c>
      <c r="AE2318" s="8" t="s">
        <v>17716</v>
      </c>
    </row>
    <row r="2319" spans="1:31" ht="10.5" x14ac:dyDescent="0.25">
      <c r="A2319" s="8">
        <v>20101</v>
      </c>
      <c r="B2319" s="8">
        <v>2355</v>
      </c>
      <c r="C2319" s="8">
        <v>-1</v>
      </c>
      <c r="D2319" s="8" t="s">
        <v>17712</v>
      </c>
      <c r="E2319" s="8" t="s">
        <v>28</v>
      </c>
      <c r="F2319" s="8" t="s">
        <v>2382</v>
      </c>
      <c r="K2319" s="61" t="s">
        <v>27</v>
      </c>
      <c r="L2319" s="61" t="s">
        <v>39</v>
      </c>
      <c r="M2319" s="8" t="s">
        <v>962</v>
      </c>
      <c r="N2319" s="8" t="s">
        <v>54</v>
      </c>
      <c r="O2319" s="8">
        <v>2001</v>
      </c>
      <c r="P2319" s="13">
        <v>37013</v>
      </c>
      <c r="Q2319" s="8">
        <v>-3.3300000000000003E-2</v>
      </c>
      <c r="R2319" s="8">
        <v>6.2</v>
      </c>
      <c r="S2319" s="8">
        <v>52</v>
      </c>
      <c r="T2319" s="8">
        <v>52</v>
      </c>
      <c r="U2319" s="8" t="s">
        <v>38</v>
      </c>
      <c r="V2319" s="8" t="s">
        <v>33</v>
      </c>
      <c r="W2319" s="8" t="s">
        <v>39</v>
      </c>
      <c r="AE2319" s="8" t="s">
        <v>17716</v>
      </c>
    </row>
    <row r="2320" spans="1:31" ht="10.5" x14ac:dyDescent="0.25">
      <c r="A2320" s="8">
        <v>20102</v>
      </c>
      <c r="B2320" s="8">
        <v>2356</v>
      </c>
      <c r="C2320" s="8">
        <v>-1</v>
      </c>
      <c r="D2320" s="8" t="s">
        <v>17712</v>
      </c>
      <c r="E2320" s="8" t="s">
        <v>28</v>
      </c>
      <c r="F2320" s="8" t="s">
        <v>2383</v>
      </c>
      <c r="K2320" s="61" t="s">
        <v>27</v>
      </c>
      <c r="L2320" s="61" t="s">
        <v>39</v>
      </c>
      <c r="M2320" s="8" t="s">
        <v>962</v>
      </c>
      <c r="N2320" s="8" t="s">
        <v>54</v>
      </c>
      <c r="O2320" s="8">
        <v>2001</v>
      </c>
      <c r="P2320" s="13">
        <v>37013</v>
      </c>
      <c r="Q2320" s="8">
        <v>-3.3300000000000003E-2</v>
      </c>
      <c r="R2320" s="8">
        <v>6.2</v>
      </c>
      <c r="S2320" s="8">
        <v>40</v>
      </c>
      <c r="T2320" s="8">
        <v>40</v>
      </c>
      <c r="U2320" s="8" t="s">
        <v>38</v>
      </c>
      <c r="V2320" s="8" t="s">
        <v>33</v>
      </c>
      <c r="W2320" s="8" t="s">
        <v>39</v>
      </c>
      <c r="AE2320" s="8" t="s">
        <v>17716</v>
      </c>
    </row>
    <row r="2321" spans="1:31" ht="10.5" x14ac:dyDescent="0.25">
      <c r="A2321" s="8">
        <v>20103</v>
      </c>
      <c r="B2321" s="8">
        <v>2357</v>
      </c>
      <c r="C2321" s="8">
        <v>-1</v>
      </c>
      <c r="D2321" s="8" t="s">
        <v>17712</v>
      </c>
      <c r="E2321" s="8" t="s">
        <v>28</v>
      </c>
      <c r="F2321" s="8" t="s">
        <v>2384</v>
      </c>
      <c r="K2321" s="61" t="s">
        <v>27</v>
      </c>
      <c r="L2321" s="61" t="s">
        <v>39</v>
      </c>
      <c r="M2321" s="8" t="s">
        <v>962</v>
      </c>
      <c r="N2321" s="8" t="s">
        <v>54</v>
      </c>
      <c r="O2321" s="8">
        <v>2001</v>
      </c>
      <c r="P2321" s="13">
        <v>37013</v>
      </c>
      <c r="Q2321" s="8">
        <v>-3.3300000000000003E-2</v>
      </c>
      <c r="R2321" s="8">
        <v>6.2</v>
      </c>
      <c r="S2321" s="8">
        <v>43</v>
      </c>
      <c r="T2321" s="8">
        <v>43</v>
      </c>
      <c r="U2321" s="8" t="s">
        <v>38</v>
      </c>
      <c r="V2321" s="8" t="s">
        <v>33</v>
      </c>
      <c r="W2321" s="8" t="s">
        <v>39</v>
      </c>
      <c r="AE2321" s="8" t="s">
        <v>17716</v>
      </c>
    </row>
    <row r="2322" spans="1:31" ht="10.5" x14ac:dyDescent="0.25">
      <c r="A2322" s="8">
        <v>20104</v>
      </c>
      <c r="B2322" s="8">
        <v>2358</v>
      </c>
      <c r="C2322" s="8">
        <v>-1</v>
      </c>
      <c r="D2322" s="8" t="s">
        <v>17712</v>
      </c>
      <c r="E2322" s="8" t="s">
        <v>28</v>
      </c>
      <c r="F2322" s="8" t="s">
        <v>2385</v>
      </c>
      <c r="K2322" s="61" t="s">
        <v>27</v>
      </c>
      <c r="L2322" s="61" t="s">
        <v>39</v>
      </c>
      <c r="M2322" s="8" t="s">
        <v>962</v>
      </c>
      <c r="N2322" s="8" t="s">
        <v>54</v>
      </c>
      <c r="O2322" s="8">
        <v>2001</v>
      </c>
      <c r="P2322" s="13">
        <v>37013</v>
      </c>
      <c r="Q2322" s="8">
        <v>-3.3300000000000003E-2</v>
      </c>
      <c r="R2322" s="8">
        <v>6.2</v>
      </c>
      <c r="S2322" s="8">
        <v>39</v>
      </c>
      <c r="T2322" s="8">
        <v>39</v>
      </c>
      <c r="U2322" s="8" t="s">
        <v>38</v>
      </c>
      <c r="V2322" s="8" t="s">
        <v>33</v>
      </c>
      <c r="W2322" s="8" t="s">
        <v>39</v>
      </c>
      <c r="AE2322" s="8" t="s">
        <v>17716</v>
      </c>
    </row>
    <row r="2323" spans="1:31" ht="10.5" x14ac:dyDescent="0.25">
      <c r="A2323" s="8">
        <v>20105</v>
      </c>
      <c r="B2323" s="8">
        <v>2359</v>
      </c>
      <c r="C2323" s="8">
        <v>-1</v>
      </c>
      <c r="D2323" s="8" t="s">
        <v>17712</v>
      </c>
      <c r="E2323" s="8" t="s">
        <v>28</v>
      </c>
      <c r="F2323" s="8" t="s">
        <v>2386</v>
      </c>
      <c r="K2323" s="61" t="s">
        <v>27</v>
      </c>
      <c r="L2323" s="61" t="s">
        <v>39</v>
      </c>
      <c r="M2323" s="8" t="s">
        <v>962</v>
      </c>
      <c r="N2323" s="8" t="s">
        <v>54</v>
      </c>
      <c r="O2323" s="8">
        <v>2001</v>
      </c>
      <c r="P2323" s="13">
        <v>37013</v>
      </c>
      <c r="Q2323" s="8">
        <v>-3.3300000000000003E-2</v>
      </c>
      <c r="R2323" s="8">
        <v>6.2</v>
      </c>
      <c r="S2323" s="8">
        <v>48</v>
      </c>
      <c r="T2323" s="8">
        <v>48</v>
      </c>
      <c r="U2323" s="8" t="s">
        <v>38</v>
      </c>
      <c r="V2323" s="8" t="s">
        <v>33</v>
      </c>
      <c r="W2323" s="8" t="s">
        <v>39</v>
      </c>
      <c r="AE2323" s="8" t="s">
        <v>17716</v>
      </c>
    </row>
    <row r="2324" spans="1:31" ht="10.5" x14ac:dyDescent="0.25">
      <c r="A2324" s="8">
        <v>20106</v>
      </c>
      <c r="B2324" s="8">
        <v>2360</v>
      </c>
      <c r="C2324" s="8">
        <v>-1</v>
      </c>
      <c r="D2324" s="8" t="s">
        <v>17712</v>
      </c>
      <c r="E2324" s="8" t="s">
        <v>28</v>
      </c>
      <c r="F2324" s="8" t="s">
        <v>2387</v>
      </c>
      <c r="K2324" s="61" t="s">
        <v>27</v>
      </c>
      <c r="L2324" s="61" t="s">
        <v>39</v>
      </c>
      <c r="M2324" s="8" t="s">
        <v>962</v>
      </c>
      <c r="N2324" s="8" t="s">
        <v>54</v>
      </c>
      <c r="O2324" s="8">
        <v>2001</v>
      </c>
      <c r="P2324" s="13">
        <v>37013</v>
      </c>
      <c r="Q2324" s="8">
        <v>-3.3300000000000003E-2</v>
      </c>
      <c r="R2324" s="8">
        <v>6.2</v>
      </c>
      <c r="S2324" s="8">
        <v>37</v>
      </c>
      <c r="T2324" s="8">
        <v>37</v>
      </c>
      <c r="U2324" s="8" t="s">
        <v>38</v>
      </c>
      <c r="V2324" s="8" t="s">
        <v>33</v>
      </c>
      <c r="W2324" s="8" t="s">
        <v>39</v>
      </c>
      <c r="AE2324" s="8" t="s">
        <v>17716</v>
      </c>
    </row>
    <row r="2325" spans="1:31" ht="10.5" x14ac:dyDescent="0.25">
      <c r="A2325" s="8">
        <v>20107</v>
      </c>
      <c r="B2325" s="8">
        <v>2361</v>
      </c>
      <c r="C2325" s="8">
        <v>-1</v>
      </c>
      <c r="D2325" s="8" t="s">
        <v>17712</v>
      </c>
      <c r="E2325" s="8" t="s">
        <v>28</v>
      </c>
      <c r="F2325" s="8" t="s">
        <v>2388</v>
      </c>
      <c r="K2325" s="61" t="s">
        <v>27</v>
      </c>
      <c r="L2325" s="61" t="s">
        <v>39</v>
      </c>
      <c r="M2325" s="8" t="s">
        <v>962</v>
      </c>
      <c r="N2325" s="8" t="s">
        <v>54</v>
      </c>
      <c r="O2325" s="8">
        <v>2001</v>
      </c>
      <c r="P2325" s="13">
        <v>37013</v>
      </c>
      <c r="Q2325" s="8">
        <v>-3.3300000000000003E-2</v>
      </c>
      <c r="R2325" s="8">
        <v>6.2</v>
      </c>
      <c r="S2325" s="8">
        <v>50</v>
      </c>
      <c r="T2325" s="8">
        <v>50</v>
      </c>
      <c r="U2325" s="8" t="s">
        <v>38</v>
      </c>
      <c r="V2325" s="8" t="s">
        <v>33</v>
      </c>
      <c r="W2325" s="8" t="s">
        <v>39</v>
      </c>
      <c r="AE2325" s="8" t="s">
        <v>17716</v>
      </c>
    </row>
    <row r="2326" spans="1:31" ht="10.5" x14ac:dyDescent="0.25">
      <c r="A2326" s="8">
        <v>20108</v>
      </c>
      <c r="B2326" s="8">
        <v>2362</v>
      </c>
      <c r="C2326" s="8">
        <v>-1</v>
      </c>
      <c r="D2326" s="8" t="s">
        <v>17712</v>
      </c>
      <c r="E2326" s="8" t="s">
        <v>28</v>
      </c>
      <c r="F2326" s="8" t="s">
        <v>2389</v>
      </c>
      <c r="K2326" s="61" t="s">
        <v>27</v>
      </c>
      <c r="L2326" s="61" t="s">
        <v>39</v>
      </c>
      <c r="M2326" s="8" t="s">
        <v>962</v>
      </c>
      <c r="N2326" s="8" t="s">
        <v>54</v>
      </c>
      <c r="O2326" s="8">
        <v>2001</v>
      </c>
      <c r="P2326" s="13">
        <v>37013</v>
      </c>
      <c r="Q2326" s="8">
        <v>-3.3300000000000003E-2</v>
      </c>
      <c r="R2326" s="8">
        <v>6.2</v>
      </c>
      <c r="S2326" s="8">
        <v>57</v>
      </c>
      <c r="T2326" s="8">
        <v>57</v>
      </c>
      <c r="U2326" s="8" t="s">
        <v>38</v>
      </c>
      <c r="V2326" s="8" t="s">
        <v>33</v>
      </c>
      <c r="W2326" s="8" t="s">
        <v>39</v>
      </c>
      <c r="AE2326" s="8" t="s">
        <v>17716</v>
      </c>
    </row>
    <row r="2327" spans="1:31" ht="10.5" x14ac:dyDescent="0.25">
      <c r="A2327" s="8">
        <v>20110</v>
      </c>
      <c r="B2327" s="8">
        <v>2363</v>
      </c>
      <c r="C2327" s="8">
        <v>-1</v>
      </c>
      <c r="D2327" s="8" t="s">
        <v>17712</v>
      </c>
      <c r="E2327" s="8" t="s">
        <v>28</v>
      </c>
      <c r="F2327" s="8" t="s">
        <v>2390</v>
      </c>
      <c r="K2327" s="61" t="s">
        <v>27</v>
      </c>
      <c r="L2327" s="61" t="s">
        <v>39</v>
      </c>
      <c r="M2327" s="8" t="s">
        <v>962</v>
      </c>
      <c r="N2327" s="8" t="s">
        <v>54</v>
      </c>
      <c r="O2327" s="8">
        <v>2001</v>
      </c>
      <c r="P2327" s="13">
        <v>37013</v>
      </c>
      <c r="Q2327" s="8">
        <v>-3.3300000000000003E-2</v>
      </c>
      <c r="R2327" s="8">
        <v>6.2</v>
      </c>
      <c r="S2327" s="8">
        <v>50</v>
      </c>
      <c r="T2327" s="8">
        <v>50</v>
      </c>
      <c r="U2327" s="8" t="s">
        <v>38</v>
      </c>
      <c r="V2327" s="8" t="s">
        <v>33</v>
      </c>
      <c r="W2327" s="8" t="s">
        <v>39</v>
      </c>
      <c r="AE2327" s="8" t="s">
        <v>17716</v>
      </c>
    </row>
    <row r="2328" spans="1:31" ht="10.5" x14ac:dyDescent="0.25">
      <c r="A2328" s="8">
        <v>20111</v>
      </c>
      <c r="B2328" s="8">
        <v>2364</v>
      </c>
      <c r="C2328" s="8">
        <v>-1</v>
      </c>
      <c r="D2328" s="8" t="s">
        <v>17712</v>
      </c>
      <c r="E2328" s="8" t="s">
        <v>28</v>
      </c>
      <c r="F2328" s="8" t="s">
        <v>2391</v>
      </c>
      <c r="K2328" s="61" t="s">
        <v>27</v>
      </c>
      <c r="L2328" s="61" t="s">
        <v>39</v>
      </c>
      <c r="M2328" s="8" t="s">
        <v>962</v>
      </c>
      <c r="N2328" s="8" t="s">
        <v>54</v>
      </c>
      <c r="O2328" s="8">
        <v>2001</v>
      </c>
      <c r="P2328" s="13">
        <v>37013</v>
      </c>
      <c r="Q2328" s="8">
        <v>-3.3300000000000003E-2</v>
      </c>
      <c r="R2328" s="8">
        <v>6.2</v>
      </c>
      <c r="S2328" s="8">
        <v>44</v>
      </c>
      <c r="T2328" s="8">
        <v>44</v>
      </c>
      <c r="U2328" s="8" t="s">
        <v>38</v>
      </c>
      <c r="V2328" s="8" t="s">
        <v>33</v>
      </c>
      <c r="W2328" s="8" t="s">
        <v>39</v>
      </c>
      <c r="AE2328" s="8" t="s">
        <v>17716</v>
      </c>
    </row>
    <row r="2329" spans="1:31" ht="10.5" x14ac:dyDescent="0.25">
      <c r="A2329" s="8">
        <v>20112</v>
      </c>
      <c r="B2329" s="8">
        <v>2365</v>
      </c>
      <c r="C2329" s="8">
        <v>-1</v>
      </c>
      <c r="D2329" s="8" t="s">
        <v>17712</v>
      </c>
      <c r="E2329" s="8" t="s">
        <v>28</v>
      </c>
      <c r="F2329" s="8" t="s">
        <v>2392</v>
      </c>
      <c r="K2329" s="61" t="s">
        <v>27</v>
      </c>
      <c r="L2329" s="61" t="s">
        <v>39</v>
      </c>
      <c r="M2329" s="8" t="s">
        <v>962</v>
      </c>
      <c r="N2329" s="8" t="s">
        <v>54</v>
      </c>
      <c r="O2329" s="8">
        <v>2001</v>
      </c>
      <c r="P2329" s="13">
        <v>37013</v>
      </c>
      <c r="Q2329" s="8">
        <v>-3.3300000000000003E-2</v>
      </c>
      <c r="R2329" s="8">
        <v>6.2</v>
      </c>
      <c r="S2329" s="8">
        <v>52</v>
      </c>
      <c r="T2329" s="8">
        <v>52</v>
      </c>
      <c r="U2329" s="8" t="s">
        <v>38</v>
      </c>
      <c r="V2329" s="8" t="s">
        <v>33</v>
      </c>
      <c r="W2329" s="8" t="s">
        <v>39</v>
      </c>
      <c r="AE2329" s="8" t="s">
        <v>17716</v>
      </c>
    </row>
    <row r="2330" spans="1:31" ht="10.5" x14ac:dyDescent="0.25">
      <c r="A2330" s="8">
        <v>20113</v>
      </c>
      <c r="B2330" s="8">
        <v>2366</v>
      </c>
      <c r="C2330" s="8">
        <v>-1</v>
      </c>
      <c r="D2330" s="8" t="s">
        <v>17712</v>
      </c>
      <c r="E2330" s="8" t="s">
        <v>28</v>
      </c>
      <c r="F2330" s="8" t="s">
        <v>2393</v>
      </c>
      <c r="K2330" s="61" t="s">
        <v>27</v>
      </c>
      <c r="L2330" s="61" t="s">
        <v>39</v>
      </c>
      <c r="M2330" s="8" t="s">
        <v>962</v>
      </c>
      <c r="N2330" s="8" t="s">
        <v>54</v>
      </c>
      <c r="O2330" s="8">
        <v>2001</v>
      </c>
      <c r="P2330" s="13">
        <v>37013</v>
      </c>
      <c r="Q2330" s="8">
        <v>-3.3300000000000003E-2</v>
      </c>
      <c r="R2330" s="8">
        <v>6.2</v>
      </c>
      <c r="S2330" s="8">
        <v>38</v>
      </c>
      <c r="T2330" s="8">
        <v>38</v>
      </c>
      <c r="U2330" s="8" t="s">
        <v>38</v>
      </c>
      <c r="V2330" s="8" t="s">
        <v>33</v>
      </c>
      <c r="W2330" s="8" t="s">
        <v>39</v>
      </c>
      <c r="AE2330" s="8" t="s">
        <v>17716</v>
      </c>
    </row>
    <row r="2331" spans="1:31" ht="10.5" x14ac:dyDescent="0.25">
      <c r="A2331" s="8">
        <v>20114</v>
      </c>
      <c r="B2331" s="8">
        <v>2367</v>
      </c>
      <c r="C2331" s="8">
        <v>-1</v>
      </c>
      <c r="D2331" s="8" t="s">
        <v>17712</v>
      </c>
      <c r="E2331" s="8" t="s">
        <v>28</v>
      </c>
      <c r="F2331" s="8" t="s">
        <v>2394</v>
      </c>
      <c r="K2331" s="61" t="s">
        <v>27</v>
      </c>
      <c r="L2331" s="61" t="s">
        <v>39</v>
      </c>
      <c r="M2331" s="8" t="s">
        <v>962</v>
      </c>
      <c r="N2331" s="8" t="s">
        <v>54</v>
      </c>
      <c r="O2331" s="8">
        <v>2001</v>
      </c>
      <c r="P2331" s="13">
        <v>37013</v>
      </c>
      <c r="Q2331" s="8">
        <v>-3.3300000000000003E-2</v>
      </c>
      <c r="R2331" s="8">
        <v>6.2</v>
      </c>
      <c r="S2331" s="8">
        <v>39</v>
      </c>
      <c r="T2331" s="8">
        <v>39</v>
      </c>
      <c r="U2331" s="8" t="s">
        <v>38</v>
      </c>
      <c r="V2331" s="8" t="s">
        <v>33</v>
      </c>
      <c r="W2331" s="8" t="s">
        <v>39</v>
      </c>
      <c r="AE2331" s="8" t="s">
        <v>17716</v>
      </c>
    </row>
    <row r="2332" spans="1:31" ht="10.5" x14ac:dyDescent="0.25">
      <c r="A2332" s="8">
        <v>20116</v>
      </c>
      <c r="B2332" s="8">
        <v>2368</v>
      </c>
      <c r="C2332" s="8">
        <v>-1</v>
      </c>
      <c r="D2332" s="8" t="s">
        <v>17712</v>
      </c>
      <c r="E2332" s="8" t="s">
        <v>28</v>
      </c>
      <c r="F2332" s="8" t="s">
        <v>2395</v>
      </c>
      <c r="K2332" s="61" t="s">
        <v>27</v>
      </c>
      <c r="L2332" s="61" t="s">
        <v>39</v>
      </c>
      <c r="M2332" s="8" t="s">
        <v>962</v>
      </c>
      <c r="N2332" s="8" t="s">
        <v>54</v>
      </c>
      <c r="O2332" s="8">
        <v>2001</v>
      </c>
      <c r="P2332" s="13">
        <v>37013</v>
      </c>
      <c r="Q2332" s="8">
        <v>-3.3300000000000003E-2</v>
      </c>
      <c r="R2332" s="8">
        <v>6.2</v>
      </c>
      <c r="S2332" s="8">
        <v>36</v>
      </c>
      <c r="T2332" s="8">
        <v>36</v>
      </c>
      <c r="U2332" s="8" t="s">
        <v>38</v>
      </c>
      <c r="V2332" s="8" t="s">
        <v>33</v>
      </c>
      <c r="W2332" s="8" t="s">
        <v>39</v>
      </c>
      <c r="AE2332" s="8" t="s">
        <v>17716</v>
      </c>
    </row>
    <row r="2333" spans="1:31" ht="10.5" x14ac:dyDescent="0.25">
      <c r="A2333" s="8">
        <v>20117</v>
      </c>
      <c r="B2333" s="8">
        <v>2369</v>
      </c>
      <c r="C2333" s="8">
        <v>-1</v>
      </c>
      <c r="D2333" s="8" t="s">
        <v>17712</v>
      </c>
      <c r="E2333" s="8" t="s">
        <v>28</v>
      </c>
      <c r="F2333" s="8" t="s">
        <v>2396</v>
      </c>
      <c r="K2333" s="61" t="s">
        <v>27</v>
      </c>
      <c r="L2333" s="61" t="s">
        <v>39</v>
      </c>
      <c r="M2333" s="8" t="s">
        <v>962</v>
      </c>
      <c r="N2333" s="8" t="s">
        <v>54</v>
      </c>
      <c r="O2333" s="8">
        <v>2001</v>
      </c>
      <c r="P2333" s="13">
        <v>37013</v>
      </c>
      <c r="Q2333" s="8">
        <v>-3.3300000000000003E-2</v>
      </c>
      <c r="R2333" s="8">
        <v>6.2</v>
      </c>
      <c r="S2333" s="8">
        <v>50</v>
      </c>
      <c r="T2333" s="8">
        <v>50</v>
      </c>
      <c r="U2333" s="8" t="s">
        <v>38</v>
      </c>
      <c r="V2333" s="8" t="s">
        <v>33</v>
      </c>
      <c r="W2333" s="8" t="s">
        <v>39</v>
      </c>
      <c r="AE2333" s="8" t="s">
        <v>17716</v>
      </c>
    </row>
    <row r="2334" spans="1:31" ht="10.5" x14ac:dyDescent="0.25">
      <c r="A2334" s="8">
        <v>20118</v>
      </c>
      <c r="B2334" s="8">
        <v>2370</v>
      </c>
      <c r="C2334" s="8">
        <v>-1</v>
      </c>
      <c r="D2334" s="8" t="s">
        <v>17712</v>
      </c>
      <c r="E2334" s="8" t="s">
        <v>28</v>
      </c>
      <c r="F2334" s="8" t="s">
        <v>2397</v>
      </c>
      <c r="K2334" s="61" t="s">
        <v>27</v>
      </c>
      <c r="L2334" s="61" t="s">
        <v>39</v>
      </c>
      <c r="M2334" s="8" t="s">
        <v>962</v>
      </c>
      <c r="N2334" s="8" t="s">
        <v>54</v>
      </c>
      <c r="O2334" s="8">
        <v>2001</v>
      </c>
      <c r="P2334" s="13">
        <v>37013</v>
      </c>
      <c r="Q2334" s="8">
        <v>-3.3300000000000003E-2</v>
      </c>
      <c r="R2334" s="8">
        <v>6.2</v>
      </c>
      <c r="S2334" s="8">
        <v>38</v>
      </c>
      <c r="T2334" s="8">
        <v>38</v>
      </c>
      <c r="U2334" s="8" t="s">
        <v>38</v>
      </c>
      <c r="V2334" s="8" t="s">
        <v>33</v>
      </c>
      <c r="W2334" s="8" t="s">
        <v>39</v>
      </c>
      <c r="AE2334" s="8" t="s">
        <v>17716</v>
      </c>
    </row>
    <row r="2335" spans="1:31" ht="10.5" x14ac:dyDescent="0.25">
      <c r="A2335" s="8">
        <v>20119</v>
      </c>
      <c r="B2335" s="8">
        <v>2371</v>
      </c>
      <c r="C2335" s="8">
        <v>-1</v>
      </c>
      <c r="D2335" s="8" t="s">
        <v>17712</v>
      </c>
      <c r="E2335" s="8" t="s">
        <v>28</v>
      </c>
      <c r="F2335" s="8" t="s">
        <v>2398</v>
      </c>
      <c r="K2335" s="61" t="s">
        <v>27</v>
      </c>
      <c r="L2335" s="61" t="s">
        <v>39</v>
      </c>
      <c r="M2335" s="8" t="s">
        <v>962</v>
      </c>
      <c r="N2335" s="8" t="s">
        <v>54</v>
      </c>
      <c r="O2335" s="8">
        <v>2001</v>
      </c>
      <c r="P2335" s="13">
        <v>37013</v>
      </c>
      <c r="Q2335" s="8">
        <v>-3.3300000000000003E-2</v>
      </c>
      <c r="R2335" s="8">
        <v>6.2</v>
      </c>
      <c r="S2335" s="8">
        <v>55</v>
      </c>
      <c r="T2335" s="8">
        <v>55</v>
      </c>
      <c r="U2335" s="8" t="s">
        <v>38</v>
      </c>
      <c r="V2335" s="8" t="s">
        <v>33</v>
      </c>
      <c r="W2335" s="8" t="s">
        <v>39</v>
      </c>
      <c r="AE2335" s="8" t="s">
        <v>17716</v>
      </c>
    </row>
    <row r="2336" spans="1:31" ht="10.5" x14ac:dyDescent="0.25">
      <c r="A2336" s="8">
        <v>20121</v>
      </c>
      <c r="B2336" s="8">
        <v>2372</v>
      </c>
      <c r="C2336" s="8">
        <v>-1</v>
      </c>
      <c r="D2336" s="8" t="s">
        <v>17712</v>
      </c>
      <c r="E2336" s="8" t="s">
        <v>28</v>
      </c>
      <c r="F2336" s="8" t="s">
        <v>2399</v>
      </c>
      <c r="K2336" s="61" t="s">
        <v>27</v>
      </c>
      <c r="L2336" s="61" t="s">
        <v>39</v>
      </c>
      <c r="M2336" s="8" t="s">
        <v>962</v>
      </c>
      <c r="N2336" s="8" t="s">
        <v>54</v>
      </c>
      <c r="O2336" s="8">
        <v>2001</v>
      </c>
      <c r="P2336" s="13">
        <v>37013</v>
      </c>
      <c r="Q2336" s="8">
        <v>-3.3300000000000003E-2</v>
      </c>
      <c r="R2336" s="8">
        <v>6.2</v>
      </c>
      <c r="S2336" s="8">
        <v>34</v>
      </c>
      <c r="T2336" s="8">
        <v>34</v>
      </c>
      <c r="U2336" s="8" t="s">
        <v>38</v>
      </c>
      <c r="V2336" s="8" t="s">
        <v>33</v>
      </c>
      <c r="W2336" s="8" t="s">
        <v>39</v>
      </c>
      <c r="AE2336" s="8" t="s">
        <v>17716</v>
      </c>
    </row>
    <row r="2337" spans="1:31" ht="10.5" x14ac:dyDescent="0.25">
      <c r="A2337" s="8">
        <v>20122</v>
      </c>
      <c r="B2337" s="8">
        <v>2373</v>
      </c>
      <c r="C2337" s="8">
        <v>-1</v>
      </c>
      <c r="D2337" s="8" t="s">
        <v>17712</v>
      </c>
      <c r="E2337" s="8" t="s">
        <v>28</v>
      </c>
      <c r="F2337" s="8" t="s">
        <v>2400</v>
      </c>
      <c r="K2337" s="61" t="s">
        <v>27</v>
      </c>
      <c r="L2337" s="61" t="s">
        <v>39</v>
      </c>
      <c r="M2337" s="8" t="s">
        <v>962</v>
      </c>
      <c r="N2337" s="8" t="s">
        <v>54</v>
      </c>
      <c r="O2337" s="8">
        <v>2001</v>
      </c>
      <c r="P2337" s="13">
        <v>37013</v>
      </c>
      <c r="Q2337" s="8">
        <v>-3.3300000000000003E-2</v>
      </c>
      <c r="R2337" s="8">
        <v>6.2</v>
      </c>
      <c r="S2337" s="8">
        <v>38</v>
      </c>
      <c r="T2337" s="8">
        <v>38</v>
      </c>
      <c r="U2337" s="8" t="s">
        <v>38</v>
      </c>
      <c r="V2337" s="8" t="s">
        <v>33</v>
      </c>
      <c r="W2337" s="8" t="s">
        <v>39</v>
      </c>
      <c r="AE2337" s="8" t="s">
        <v>17716</v>
      </c>
    </row>
    <row r="2338" spans="1:31" ht="10.5" x14ac:dyDescent="0.25">
      <c r="A2338" s="8">
        <v>20123</v>
      </c>
      <c r="B2338" s="8">
        <v>2374</v>
      </c>
      <c r="C2338" s="8">
        <v>-1</v>
      </c>
      <c r="D2338" s="8" t="s">
        <v>17712</v>
      </c>
      <c r="E2338" s="8" t="s">
        <v>28</v>
      </c>
      <c r="F2338" s="8" t="s">
        <v>2401</v>
      </c>
      <c r="K2338" s="61" t="s">
        <v>27</v>
      </c>
      <c r="L2338" s="61" t="s">
        <v>39</v>
      </c>
      <c r="M2338" s="8" t="s">
        <v>962</v>
      </c>
      <c r="N2338" s="8" t="s">
        <v>54</v>
      </c>
      <c r="O2338" s="8">
        <v>2001</v>
      </c>
      <c r="P2338" s="13">
        <v>37013</v>
      </c>
      <c r="Q2338" s="8">
        <v>-3.3300000000000003E-2</v>
      </c>
      <c r="R2338" s="8">
        <v>6.2</v>
      </c>
      <c r="S2338" s="8">
        <v>45</v>
      </c>
      <c r="T2338" s="8">
        <v>45</v>
      </c>
      <c r="U2338" s="8" t="s">
        <v>38</v>
      </c>
      <c r="V2338" s="8" t="s">
        <v>33</v>
      </c>
      <c r="W2338" s="8" t="s">
        <v>39</v>
      </c>
      <c r="AE2338" s="8" t="s">
        <v>17716</v>
      </c>
    </row>
    <row r="2339" spans="1:31" ht="10.5" x14ac:dyDescent="0.25">
      <c r="A2339" s="8">
        <v>20124</v>
      </c>
      <c r="B2339" s="8">
        <v>2375</v>
      </c>
      <c r="C2339" s="8">
        <v>-1</v>
      </c>
      <c r="D2339" s="8" t="s">
        <v>17712</v>
      </c>
      <c r="E2339" s="8" t="s">
        <v>28</v>
      </c>
      <c r="F2339" s="8" t="s">
        <v>2402</v>
      </c>
      <c r="K2339" s="61" t="s">
        <v>27</v>
      </c>
      <c r="L2339" s="61" t="s">
        <v>39</v>
      </c>
      <c r="M2339" s="8" t="s">
        <v>962</v>
      </c>
      <c r="N2339" s="8" t="s">
        <v>54</v>
      </c>
      <c r="O2339" s="8">
        <v>2001</v>
      </c>
      <c r="P2339" s="13">
        <v>37013</v>
      </c>
      <c r="Q2339" s="8">
        <v>-3.3300000000000003E-2</v>
      </c>
      <c r="R2339" s="8">
        <v>6.2</v>
      </c>
      <c r="S2339" s="8">
        <v>38</v>
      </c>
      <c r="T2339" s="8">
        <v>38</v>
      </c>
      <c r="U2339" s="8" t="s">
        <v>38</v>
      </c>
      <c r="V2339" s="8" t="s">
        <v>33</v>
      </c>
      <c r="W2339" s="8" t="s">
        <v>39</v>
      </c>
      <c r="AE2339" s="8" t="s">
        <v>17716</v>
      </c>
    </row>
    <row r="2340" spans="1:31" ht="10.5" x14ac:dyDescent="0.25">
      <c r="A2340" s="8">
        <v>20125</v>
      </c>
      <c r="B2340" s="8">
        <v>2376</v>
      </c>
      <c r="C2340" s="8">
        <v>-1</v>
      </c>
      <c r="D2340" s="8" t="s">
        <v>17712</v>
      </c>
      <c r="E2340" s="8" t="s">
        <v>28</v>
      </c>
      <c r="F2340" s="8" t="s">
        <v>2403</v>
      </c>
      <c r="K2340" s="61" t="s">
        <v>27</v>
      </c>
      <c r="L2340" s="61" t="s">
        <v>39</v>
      </c>
      <c r="M2340" s="8" t="s">
        <v>962</v>
      </c>
      <c r="N2340" s="8" t="s">
        <v>54</v>
      </c>
      <c r="O2340" s="8">
        <v>2001</v>
      </c>
      <c r="P2340" s="13">
        <v>37013</v>
      </c>
      <c r="Q2340" s="8">
        <v>-3.3300000000000003E-2</v>
      </c>
      <c r="R2340" s="8">
        <v>6.2</v>
      </c>
      <c r="S2340" s="8">
        <v>36</v>
      </c>
      <c r="T2340" s="8">
        <v>36</v>
      </c>
      <c r="U2340" s="8" t="s">
        <v>38</v>
      </c>
      <c r="V2340" s="8" t="s">
        <v>33</v>
      </c>
      <c r="W2340" s="8" t="s">
        <v>39</v>
      </c>
      <c r="AE2340" s="8" t="s">
        <v>17716</v>
      </c>
    </row>
    <row r="2341" spans="1:31" ht="10.5" x14ac:dyDescent="0.25">
      <c r="A2341" s="8">
        <v>20126</v>
      </c>
      <c r="B2341" s="8">
        <v>2377</v>
      </c>
      <c r="C2341" s="8">
        <v>-1</v>
      </c>
      <c r="D2341" s="8" t="s">
        <v>17712</v>
      </c>
      <c r="E2341" s="8" t="s">
        <v>28</v>
      </c>
      <c r="F2341" s="8" t="s">
        <v>2404</v>
      </c>
      <c r="K2341" s="61" t="s">
        <v>27</v>
      </c>
      <c r="L2341" s="61" t="s">
        <v>39</v>
      </c>
      <c r="M2341" s="8" t="s">
        <v>962</v>
      </c>
      <c r="N2341" s="8" t="s">
        <v>54</v>
      </c>
      <c r="O2341" s="8">
        <v>2001</v>
      </c>
      <c r="P2341" s="13">
        <v>37013</v>
      </c>
      <c r="Q2341" s="8">
        <v>-3.3300000000000003E-2</v>
      </c>
      <c r="R2341" s="8">
        <v>6.2</v>
      </c>
      <c r="S2341" s="8">
        <v>38</v>
      </c>
      <c r="T2341" s="8">
        <v>38</v>
      </c>
      <c r="U2341" s="8" t="s">
        <v>38</v>
      </c>
      <c r="V2341" s="8" t="s">
        <v>33</v>
      </c>
      <c r="W2341" s="8" t="s">
        <v>39</v>
      </c>
      <c r="AE2341" s="8" t="s">
        <v>17716</v>
      </c>
    </row>
    <row r="2342" spans="1:31" ht="10.5" x14ac:dyDescent="0.25">
      <c r="A2342" s="8">
        <v>20127</v>
      </c>
      <c r="B2342" s="8">
        <v>2378</v>
      </c>
      <c r="C2342" s="8">
        <v>-1</v>
      </c>
      <c r="D2342" s="8" t="s">
        <v>17712</v>
      </c>
      <c r="E2342" s="8" t="s">
        <v>28</v>
      </c>
      <c r="F2342" s="8" t="s">
        <v>2405</v>
      </c>
      <c r="K2342" s="61" t="s">
        <v>27</v>
      </c>
      <c r="L2342" s="61" t="s">
        <v>39</v>
      </c>
      <c r="M2342" s="8" t="s">
        <v>962</v>
      </c>
      <c r="N2342" s="8" t="s">
        <v>54</v>
      </c>
      <c r="O2342" s="8">
        <v>2001</v>
      </c>
      <c r="P2342" s="13">
        <v>37013</v>
      </c>
      <c r="Q2342" s="8">
        <v>-3.3300000000000003E-2</v>
      </c>
      <c r="R2342" s="8">
        <v>6.2</v>
      </c>
      <c r="S2342" s="8">
        <v>40</v>
      </c>
      <c r="T2342" s="8">
        <v>40</v>
      </c>
      <c r="U2342" s="8" t="s">
        <v>38</v>
      </c>
      <c r="V2342" s="8" t="s">
        <v>33</v>
      </c>
      <c r="W2342" s="8" t="s">
        <v>39</v>
      </c>
      <c r="AE2342" s="8" t="s">
        <v>17716</v>
      </c>
    </row>
    <row r="2343" spans="1:31" ht="10.5" x14ac:dyDescent="0.25">
      <c r="A2343" s="8">
        <v>20128</v>
      </c>
      <c r="B2343" s="8">
        <v>2379</v>
      </c>
      <c r="C2343" s="8">
        <v>-1</v>
      </c>
      <c r="D2343" s="8" t="s">
        <v>17712</v>
      </c>
      <c r="E2343" s="8" t="s">
        <v>28</v>
      </c>
      <c r="F2343" s="8" t="s">
        <v>2406</v>
      </c>
      <c r="K2343" s="61" t="s">
        <v>27</v>
      </c>
      <c r="L2343" s="61" t="s">
        <v>39</v>
      </c>
      <c r="M2343" s="8" t="s">
        <v>962</v>
      </c>
      <c r="N2343" s="8" t="s">
        <v>54</v>
      </c>
      <c r="O2343" s="8">
        <v>2001</v>
      </c>
      <c r="P2343" s="13">
        <v>37013</v>
      </c>
      <c r="Q2343" s="8">
        <v>-3.3300000000000003E-2</v>
      </c>
      <c r="R2343" s="8">
        <v>6.2</v>
      </c>
      <c r="S2343" s="8">
        <v>39</v>
      </c>
      <c r="T2343" s="8">
        <v>39</v>
      </c>
      <c r="U2343" s="8" t="s">
        <v>38</v>
      </c>
      <c r="V2343" s="8" t="s">
        <v>33</v>
      </c>
      <c r="W2343" s="8" t="s">
        <v>39</v>
      </c>
      <c r="AE2343" s="8" t="s">
        <v>17716</v>
      </c>
    </row>
    <row r="2344" spans="1:31" ht="10.5" x14ac:dyDescent="0.25">
      <c r="A2344" s="8">
        <v>20129</v>
      </c>
      <c r="B2344" s="8">
        <v>2380</v>
      </c>
      <c r="C2344" s="8">
        <v>-1</v>
      </c>
      <c r="D2344" s="8" t="s">
        <v>17712</v>
      </c>
      <c r="E2344" s="8" t="s">
        <v>28</v>
      </c>
      <c r="F2344" s="8" t="s">
        <v>2407</v>
      </c>
      <c r="K2344" s="61" t="s">
        <v>27</v>
      </c>
      <c r="L2344" s="61" t="s">
        <v>39</v>
      </c>
      <c r="M2344" s="8" t="s">
        <v>962</v>
      </c>
      <c r="N2344" s="8" t="s">
        <v>54</v>
      </c>
      <c r="O2344" s="8">
        <v>2001</v>
      </c>
      <c r="P2344" s="13">
        <v>37013</v>
      </c>
      <c r="Q2344" s="8">
        <v>-3.3300000000000003E-2</v>
      </c>
      <c r="R2344" s="8">
        <v>6.2</v>
      </c>
      <c r="S2344" s="8">
        <v>36</v>
      </c>
      <c r="T2344" s="8">
        <v>36</v>
      </c>
      <c r="U2344" s="8" t="s">
        <v>38</v>
      </c>
      <c r="V2344" s="8" t="s">
        <v>33</v>
      </c>
      <c r="W2344" s="8" t="s">
        <v>39</v>
      </c>
      <c r="AE2344" s="8" t="s">
        <v>17716</v>
      </c>
    </row>
    <row r="2345" spans="1:31" ht="10.5" x14ac:dyDescent="0.25">
      <c r="A2345" s="8">
        <v>20130</v>
      </c>
      <c r="B2345" s="8">
        <v>2381</v>
      </c>
      <c r="C2345" s="8">
        <v>-1</v>
      </c>
      <c r="D2345" s="8" t="s">
        <v>17712</v>
      </c>
      <c r="E2345" s="8" t="s">
        <v>28</v>
      </c>
      <c r="F2345" s="8" t="s">
        <v>2408</v>
      </c>
      <c r="K2345" s="61" t="s">
        <v>27</v>
      </c>
      <c r="L2345" s="61" t="s">
        <v>39</v>
      </c>
      <c r="M2345" s="8" t="s">
        <v>962</v>
      </c>
      <c r="N2345" s="8" t="s">
        <v>54</v>
      </c>
      <c r="O2345" s="8">
        <v>2001</v>
      </c>
      <c r="P2345" s="13">
        <v>37013</v>
      </c>
      <c r="Q2345" s="8">
        <v>-3.3300000000000003E-2</v>
      </c>
      <c r="R2345" s="8">
        <v>6.2</v>
      </c>
      <c r="S2345" s="8">
        <v>36</v>
      </c>
      <c r="T2345" s="8">
        <v>36</v>
      </c>
      <c r="U2345" s="8" t="s">
        <v>38</v>
      </c>
      <c r="V2345" s="8" t="s">
        <v>33</v>
      </c>
      <c r="W2345" s="8" t="s">
        <v>39</v>
      </c>
      <c r="AE2345" s="8" t="s">
        <v>17716</v>
      </c>
    </row>
    <row r="2346" spans="1:31" ht="10.5" x14ac:dyDescent="0.25">
      <c r="A2346" s="8">
        <v>20131</v>
      </c>
      <c r="B2346" s="8">
        <v>2382</v>
      </c>
      <c r="C2346" s="8">
        <v>-1</v>
      </c>
      <c r="D2346" s="8" t="s">
        <v>17712</v>
      </c>
      <c r="E2346" s="8" t="s">
        <v>28</v>
      </c>
      <c r="F2346" s="8" t="s">
        <v>2409</v>
      </c>
      <c r="K2346" s="61" t="s">
        <v>27</v>
      </c>
      <c r="L2346" s="61" t="s">
        <v>39</v>
      </c>
      <c r="M2346" s="8" t="s">
        <v>962</v>
      </c>
      <c r="N2346" s="8" t="s">
        <v>54</v>
      </c>
      <c r="O2346" s="8">
        <v>2001</v>
      </c>
      <c r="P2346" s="13">
        <v>37013</v>
      </c>
      <c r="Q2346" s="8">
        <v>-3.3300000000000003E-2</v>
      </c>
      <c r="R2346" s="8">
        <v>6.2</v>
      </c>
      <c r="S2346" s="8">
        <v>31</v>
      </c>
      <c r="T2346" s="8">
        <v>31</v>
      </c>
      <c r="U2346" s="8" t="s">
        <v>38</v>
      </c>
      <c r="V2346" s="8" t="s">
        <v>33</v>
      </c>
      <c r="W2346" s="8" t="s">
        <v>39</v>
      </c>
      <c r="AE2346" s="8" t="s">
        <v>17716</v>
      </c>
    </row>
    <row r="2347" spans="1:31" ht="10.5" x14ac:dyDescent="0.25">
      <c r="A2347" s="8">
        <v>20132</v>
      </c>
      <c r="B2347" s="8">
        <v>2383</v>
      </c>
      <c r="C2347" s="8">
        <v>-1</v>
      </c>
      <c r="D2347" s="8" t="s">
        <v>17712</v>
      </c>
      <c r="E2347" s="8" t="s">
        <v>28</v>
      </c>
      <c r="F2347" s="8" t="s">
        <v>2410</v>
      </c>
      <c r="K2347" s="61" t="s">
        <v>27</v>
      </c>
      <c r="L2347" s="61" t="s">
        <v>39</v>
      </c>
      <c r="M2347" s="8" t="s">
        <v>962</v>
      </c>
      <c r="N2347" s="8" t="s">
        <v>54</v>
      </c>
      <c r="O2347" s="8">
        <v>2001</v>
      </c>
      <c r="P2347" s="13">
        <v>37013</v>
      </c>
      <c r="Q2347" s="8">
        <v>-3.3300000000000003E-2</v>
      </c>
      <c r="R2347" s="8">
        <v>6.2</v>
      </c>
      <c r="S2347" s="8">
        <v>35</v>
      </c>
      <c r="T2347" s="8">
        <v>35</v>
      </c>
      <c r="U2347" s="8" t="s">
        <v>38</v>
      </c>
      <c r="V2347" s="8" t="s">
        <v>33</v>
      </c>
      <c r="W2347" s="8" t="s">
        <v>39</v>
      </c>
      <c r="AE2347" s="8" t="s">
        <v>17716</v>
      </c>
    </row>
    <row r="2348" spans="1:31" ht="10.5" x14ac:dyDescent="0.25">
      <c r="A2348" s="8">
        <v>20133</v>
      </c>
      <c r="B2348" s="8">
        <v>2384</v>
      </c>
      <c r="C2348" s="8">
        <v>-1</v>
      </c>
      <c r="D2348" s="8" t="s">
        <v>17712</v>
      </c>
      <c r="E2348" s="8" t="s">
        <v>28</v>
      </c>
      <c r="F2348" s="8" t="s">
        <v>2411</v>
      </c>
      <c r="K2348" s="61" t="s">
        <v>27</v>
      </c>
      <c r="L2348" s="61" t="s">
        <v>39</v>
      </c>
      <c r="M2348" s="8" t="s">
        <v>962</v>
      </c>
      <c r="N2348" s="8" t="s">
        <v>54</v>
      </c>
      <c r="O2348" s="8">
        <v>2001</v>
      </c>
      <c r="P2348" s="13">
        <v>37013</v>
      </c>
      <c r="Q2348" s="8">
        <v>-3.3300000000000003E-2</v>
      </c>
      <c r="R2348" s="8">
        <v>6.2</v>
      </c>
      <c r="S2348" s="8">
        <v>37</v>
      </c>
      <c r="T2348" s="8">
        <v>37</v>
      </c>
      <c r="U2348" s="8" t="s">
        <v>38</v>
      </c>
      <c r="V2348" s="8" t="s">
        <v>33</v>
      </c>
      <c r="W2348" s="8" t="s">
        <v>39</v>
      </c>
      <c r="AE2348" s="8" t="s">
        <v>17716</v>
      </c>
    </row>
    <row r="2349" spans="1:31" ht="10.5" x14ac:dyDescent="0.25">
      <c r="A2349" s="8">
        <v>20134</v>
      </c>
      <c r="B2349" s="8">
        <v>2385</v>
      </c>
      <c r="C2349" s="8">
        <v>-1</v>
      </c>
      <c r="D2349" s="8" t="s">
        <v>17712</v>
      </c>
      <c r="E2349" s="8" t="s">
        <v>28</v>
      </c>
      <c r="F2349" s="8" t="s">
        <v>2412</v>
      </c>
      <c r="K2349" s="61" t="s">
        <v>27</v>
      </c>
      <c r="L2349" s="61" t="s">
        <v>39</v>
      </c>
      <c r="M2349" s="8" t="s">
        <v>962</v>
      </c>
      <c r="N2349" s="8" t="s">
        <v>54</v>
      </c>
      <c r="O2349" s="8">
        <v>2001</v>
      </c>
      <c r="P2349" s="13">
        <v>37013</v>
      </c>
      <c r="Q2349" s="8">
        <v>-3.3300000000000003E-2</v>
      </c>
      <c r="R2349" s="8">
        <v>6.2</v>
      </c>
      <c r="S2349" s="8">
        <v>32</v>
      </c>
      <c r="T2349" s="8">
        <v>32</v>
      </c>
      <c r="U2349" s="8" t="s">
        <v>38</v>
      </c>
      <c r="V2349" s="8" t="s">
        <v>33</v>
      </c>
      <c r="W2349" s="8" t="s">
        <v>39</v>
      </c>
      <c r="AE2349" s="8" t="s">
        <v>17716</v>
      </c>
    </row>
    <row r="2350" spans="1:31" ht="10.5" x14ac:dyDescent="0.25">
      <c r="A2350" s="8">
        <v>20135</v>
      </c>
      <c r="B2350" s="8">
        <v>2386</v>
      </c>
      <c r="C2350" s="8">
        <v>-1</v>
      </c>
      <c r="D2350" s="8" t="s">
        <v>17712</v>
      </c>
      <c r="E2350" s="8" t="s">
        <v>28</v>
      </c>
      <c r="F2350" s="8" t="s">
        <v>2413</v>
      </c>
      <c r="K2350" s="61" t="s">
        <v>27</v>
      </c>
      <c r="L2350" s="61" t="s">
        <v>39</v>
      </c>
      <c r="M2350" s="8" t="s">
        <v>962</v>
      </c>
      <c r="N2350" s="8" t="s">
        <v>54</v>
      </c>
      <c r="O2350" s="8">
        <v>2001</v>
      </c>
      <c r="P2350" s="13">
        <v>37013</v>
      </c>
      <c r="Q2350" s="8">
        <v>-3.3300000000000003E-2</v>
      </c>
      <c r="R2350" s="8">
        <v>6.2</v>
      </c>
      <c r="S2350" s="8">
        <v>32</v>
      </c>
      <c r="T2350" s="8">
        <v>32</v>
      </c>
      <c r="U2350" s="8" t="s">
        <v>38</v>
      </c>
      <c r="V2350" s="8" t="s">
        <v>33</v>
      </c>
      <c r="W2350" s="8" t="s">
        <v>39</v>
      </c>
      <c r="AE2350" s="8" t="s">
        <v>17716</v>
      </c>
    </row>
    <row r="2351" spans="1:31" ht="10.5" x14ac:dyDescent="0.25">
      <c r="A2351" s="8">
        <v>20137</v>
      </c>
      <c r="B2351" s="8">
        <v>2387</v>
      </c>
      <c r="C2351" s="8">
        <v>-1</v>
      </c>
      <c r="D2351" s="8" t="s">
        <v>17712</v>
      </c>
      <c r="E2351" s="8" t="s">
        <v>28</v>
      </c>
      <c r="F2351" s="8" t="s">
        <v>2414</v>
      </c>
      <c r="K2351" s="61" t="s">
        <v>27</v>
      </c>
      <c r="L2351" s="61" t="s">
        <v>39</v>
      </c>
      <c r="M2351" s="8" t="s">
        <v>962</v>
      </c>
      <c r="N2351" s="8" t="s">
        <v>54</v>
      </c>
      <c r="O2351" s="8">
        <v>2001</v>
      </c>
      <c r="P2351" s="13">
        <v>37013</v>
      </c>
      <c r="Q2351" s="8">
        <v>-3.3300000000000003E-2</v>
      </c>
      <c r="R2351" s="8">
        <v>6.2</v>
      </c>
      <c r="S2351" s="8">
        <v>53</v>
      </c>
      <c r="T2351" s="8">
        <v>53</v>
      </c>
      <c r="U2351" s="8" t="s">
        <v>38</v>
      </c>
      <c r="V2351" s="8" t="s">
        <v>33</v>
      </c>
      <c r="W2351" s="8" t="s">
        <v>39</v>
      </c>
      <c r="AE2351" s="8" t="s">
        <v>17716</v>
      </c>
    </row>
    <row r="2352" spans="1:31" ht="10.5" x14ac:dyDescent="0.25">
      <c r="A2352" s="8">
        <v>20138</v>
      </c>
      <c r="B2352" s="8">
        <v>2388</v>
      </c>
      <c r="C2352" s="8">
        <v>-1</v>
      </c>
      <c r="D2352" s="8" t="s">
        <v>17712</v>
      </c>
      <c r="E2352" s="8" t="s">
        <v>28</v>
      </c>
      <c r="F2352" s="8" t="s">
        <v>2415</v>
      </c>
      <c r="K2352" s="61" t="s">
        <v>27</v>
      </c>
      <c r="L2352" s="61" t="s">
        <v>39</v>
      </c>
      <c r="M2352" s="8" t="s">
        <v>962</v>
      </c>
      <c r="N2352" s="8" t="s">
        <v>54</v>
      </c>
      <c r="O2352" s="8">
        <v>2001</v>
      </c>
      <c r="P2352" s="13">
        <v>37013</v>
      </c>
      <c r="Q2352" s="8">
        <v>-3.3300000000000003E-2</v>
      </c>
      <c r="R2352" s="8">
        <v>6.2</v>
      </c>
      <c r="S2352" s="8">
        <v>42</v>
      </c>
      <c r="T2352" s="8">
        <v>42</v>
      </c>
      <c r="U2352" s="8" t="s">
        <v>38</v>
      </c>
      <c r="V2352" s="8" t="s">
        <v>33</v>
      </c>
      <c r="W2352" s="8" t="s">
        <v>39</v>
      </c>
      <c r="AE2352" s="8" t="s">
        <v>17716</v>
      </c>
    </row>
    <row r="2353" spans="1:31" ht="10.5" x14ac:dyDescent="0.25">
      <c r="A2353" s="8">
        <v>20139</v>
      </c>
      <c r="B2353" s="8">
        <v>2389</v>
      </c>
      <c r="C2353" s="8">
        <v>-1</v>
      </c>
      <c r="D2353" s="8" t="s">
        <v>17712</v>
      </c>
      <c r="E2353" s="8" t="s">
        <v>28</v>
      </c>
      <c r="F2353" s="8" t="s">
        <v>2416</v>
      </c>
      <c r="K2353" s="61" t="s">
        <v>27</v>
      </c>
      <c r="L2353" s="61" t="s">
        <v>39</v>
      </c>
      <c r="M2353" s="8" t="s">
        <v>962</v>
      </c>
      <c r="N2353" s="8" t="s">
        <v>54</v>
      </c>
      <c r="O2353" s="8">
        <v>2001</v>
      </c>
      <c r="P2353" s="13">
        <v>37013</v>
      </c>
      <c r="Q2353" s="8">
        <v>-3.3300000000000003E-2</v>
      </c>
      <c r="R2353" s="8">
        <v>6.2</v>
      </c>
      <c r="S2353" s="8">
        <v>36</v>
      </c>
      <c r="T2353" s="8">
        <v>36</v>
      </c>
      <c r="U2353" s="8" t="s">
        <v>38</v>
      </c>
      <c r="V2353" s="8" t="s">
        <v>33</v>
      </c>
      <c r="W2353" s="8" t="s">
        <v>39</v>
      </c>
      <c r="AE2353" s="8" t="s">
        <v>17716</v>
      </c>
    </row>
    <row r="2354" spans="1:31" ht="10.5" x14ac:dyDescent="0.25">
      <c r="A2354" s="8">
        <v>20140</v>
      </c>
      <c r="B2354" s="8">
        <v>2390</v>
      </c>
      <c r="C2354" s="8">
        <v>-1</v>
      </c>
      <c r="D2354" s="8" t="s">
        <v>17712</v>
      </c>
      <c r="E2354" s="8" t="s">
        <v>28</v>
      </c>
      <c r="F2354" s="8" t="s">
        <v>2417</v>
      </c>
      <c r="K2354" s="61" t="s">
        <v>27</v>
      </c>
      <c r="L2354" s="61" t="s">
        <v>39</v>
      </c>
      <c r="M2354" s="8" t="s">
        <v>962</v>
      </c>
      <c r="N2354" s="8" t="s">
        <v>54</v>
      </c>
      <c r="O2354" s="8">
        <v>2001</v>
      </c>
      <c r="P2354" s="13">
        <v>37013</v>
      </c>
      <c r="Q2354" s="8">
        <v>-3.3300000000000003E-2</v>
      </c>
      <c r="R2354" s="8">
        <v>6.2</v>
      </c>
      <c r="S2354" s="8">
        <v>51</v>
      </c>
      <c r="T2354" s="8">
        <v>51</v>
      </c>
      <c r="U2354" s="8" t="s">
        <v>38</v>
      </c>
      <c r="V2354" s="8" t="s">
        <v>33</v>
      </c>
      <c r="W2354" s="8" t="s">
        <v>39</v>
      </c>
      <c r="AE2354" s="8" t="s">
        <v>17716</v>
      </c>
    </row>
    <row r="2355" spans="1:31" ht="10.5" x14ac:dyDescent="0.25">
      <c r="A2355" s="8">
        <v>20141</v>
      </c>
      <c r="B2355" s="8">
        <v>2391</v>
      </c>
      <c r="C2355" s="8">
        <v>-1</v>
      </c>
      <c r="D2355" s="8" t="s">
        <v>17712</v>
      </c>
      <c r="E2355" s="8" t="s">
        <v>28</v>
      </c>
      <c r="F2355" s="8" t="s">
        <v>2418</v>
      </c>
      <c r="K2355" s="61" t="s">
        <v>27</v>
      </c>
      <c r="L2355" s="61" t="s">
        <v>39</v>
      </c>
      <c r="M2355" s="8" t="s">
        <v>962</v>
      </c>
      <c r="N2355" s="8" t="s">
        <v>54</v>
      </c>
      <c r="O2355" s="8">
        <v>2001</v>
      </c>
      <c r="P2355" s="13">
        <v>37013</v>
      </c>
      <c r="Q2355" s="8">
        <v>-3.3300000000000003E-2</v>
      </c>
      <c r="R2355" s="8">
        <v>6.2</v>
      </c>
      <c r="S2355" s="8">
        <v>38</v>
      </c>
      <c r="T2355" s="8">
        <v>38</v>
      </c>
      <c r="U2355" s="8" t="s">
        <v>38</v>
      </c>
      <c r="V2355" s="8" t="s">
        <v>33</v>
      </c>
      <c r="W2355" s="8" t="s">
        <v>39</v>
      </c>
      <c r="AE2355" s="8" t="s">
        <v>17716</v>
      </c>
    </row>
    <row r="2356" spans="1:31" ht="10.5" x14ac:dyDescent="0.25">
      <c r="A2356" s="8">
        <v>20142</v>
      </c>
      <c r="B2356" s="8">
        <v>2392</v>
      </c>
      <c r="C2356" s="8">
        <v>-1</v>
      </c>
      <c r="D2356" s="8" t="s">
        <v>17712</v>
      </c>
      <c r="E2356" s="8" t="s">
        <v>28</v>
      </c>
      <c r="F2356" s="8" t="s">
        <v>2419</v>
      </c>
      <c r="K2356" s="61" t="s">
        <v>27</v>
      </c>
      <c r="L2356" s="61" t="s">
        <v>39</v>
      </c>
      <c r="M2356" s="8" t="s">
        <v>962</v>
      </c>
      <c r="N2356" s="8" t="s">
        <v>54</v>
      </c>
      <c r="O2356" s="8">
        <v>2001</v>
      </c>
      <c r="P2356" s="13">
        <v>37013</v>
      </c>
      <c r="Q2356" s="8">
        <v>-3.3300000000000003E-2</v>
      </c>
      <c r="R2356" s="8">
        <v>6.2</v>
      </c>
      <c r="S2356" s="8">
        <v>41</v>
      </c>
      <c r="T2356" s="8">
        <v>41</v>
      </c>
      <c r="U2356" s="8" t="s">
        <v>38</v>
      </c>
      <c r="V2356" s="8" t="s">
        <v>33</v>
      </c>
      <c r="W2356" s="8" t="s">
        <v>39</v>
      </c>
      <c r="AE2356" s="8" t="s">
        <v>17716</v>
      </c>
    </row>
    <row r="2357" spans="1:31" ht="10.5" x14ac:dyDescent="0.25">
      <c r="A2357" s="8">
        <v>20143</v>
      </c>
      <c r="B2357" s="8">
        <v>2393</v>
      </c>
      <c r="C2357" s="8">
        <v>-1</v>
      </c>
      <c r="D2357" s="8" t="s">
        <v>17712</v>
      </c>
      <c r="E2357" s="8" t="s">
        <v>28</v>
      </c>
      <c r="F2357" s="8" t="s">
        <v>2420</v>
      </c>
      <c r="K2357" s="61" t="s">
        <v>27</v>
      </c>
      <c r="L2357" s="61" t="s">
        <v>39</v>
      </c>
      <c r="M2357" s="8" t="s">
        <v>962</v>
      </c>
      <c r="N2357" s="8" t="s">
        <v>54</v>
      </c>
      <c r="O2357" s="8">
        <v>2001</v>
      </c>
      <c r="P2357" s="13">
        <v>37013</v>
      </c>
      <c r="Q2357" s="8">
        <v>-3.3300000000000003E-2</v>
      </c>
      <c r="R2357" s="8">
        <v>6.2</v>
      </c>
      <c r="S2357" s="8">
        <v>41</v>
      </c>
      <c r="T2357" s="8">
        <v>41</v>
      </c>
      <c r="U2357" s="8" t="s">
        <v>38</v>
      </c>
      <c r="V2357" s="8" t="s">
        <v>33</v>
      </c>
      <c r="W2357" s="8" t="s">
        <v>39</v>
      </c>
      <c r="AE2357" s="8" t="s">
        <v>17716</v>
      </c>
    </row>
    <row r="2358" spans="1:31" ht="10.5" x14ac:dyDescent="0.25">
      <c r="A2358" s="8">
        <v>20144</v>
      </c>
      <c r="B2358" s="8">
        <v>2394</v>
      </c>
      <c r="C2358" s="8">
        <v>-1</v>
      </c>
      <c r="D2358" s="8" t="s">
        <v>17712</v>
      </c>
      <c r="E2358" s="8" t="s">
        <v>28</v>
      </c>
      <c r="F2358" s="8" t="s">
        <v>2421</v>
      </c>
      <c r="K2358" s="61" t="s">
        <v>27</v>
      </c>
      <c r="L2358" s="61" t="s">
        <v>39</v>
      </c>
      <c r="M2358" s="8" t="s">
        <v>962</v>
      </c>
      <c r="N2358" s="8" t="s">
        <v>54</v>
      </c>
      <c r="O2358" s="8">
        <v>2001</v>
      </c>
      <c r="P2358" s="13">
        <v>37013</v>
      </c>
      <c r="Q2358" s="8">
        <v>-3.3300000000000003E-2</v>
      </c>
      <c r="R2358" s="8">
        <v>6.2</v>
      </c>
      <c r="S2358" s="8">
        <v>51</v>
      </c>
      <c r="T2358" s="8">
        <v>51</v>
      </c>
      <c r="U2358" s="8" t="s">
        <v>38</v>
      </c>
      <c r="V2358" s="8" t="s">
        <v>33</v>
      </c>
      <c r="W2358" s="8" t="s">
        <v>39</v>
      </c>
      <c r="AE2358" s="8" t="s">
        <v>17716</v>
      </c>
    </row>
    <row r="2359" spans="1:31" ht="10.5" x14ac:dyDescent="0.25">
      <c r="A2359" s="8">
        <v>20145</v>
      </c>
      <c r="B2359" s="8">
        <v>2395</v>
      </c>
      <c r="C2359" s="8">
        <v>-1</v>
      </c>
      <c r="D2359" s="8" t="s">
        <v>17712</v>
      </c>
      <c r="E2359" s="8" t="s">
        <v>28</v>
      </c>
      <c r="F2359" s="8" t="s">
        <v>2422</v>
      </c>
      <c r="K2359" s="61" t="s">
        <v>27</v>
      </c>
      <c r="L2359" s="61" t="s">
        <v>39</v>
      </c>
      <c r="M2359" s="8" t="s">
        <v>962</v>
      </c>
      <c r="N2359" s="8" t="s">
        <v>54</v>
      </c>
      <c r="O2359" s="8">
        <v>2001</v>
      </c>
      <c r="P2359" s="13">
        <v>37013</v>
      </c>
      <c r="Q2359" s="8">
        <v>-3.3300000000000003E-2</v>
      </c>
      <c r="R2359" s="8">
        <v>6.2</v>
      </c>
      <c r="S2359" s="8">
        <v>42</v>
      </c>
      <c r="T2359" s="8">
        <v>42</v>
      </c>
      <c r="U2359" s="8" t="s">
        <v>38</v>
      </c>
      <c r="V2359" s="8" t="s">
        <v>33</v>
      </c>
      <c r="W2359" s="8" t="s">
        <v>39</v>
      </c>
      <c r="AE2359" s="8" t="s">
        <v>17716</v>
      </c>
    </row>
    <row r="2360" spans="1:31" ht="10.5" x14ac:dyDescent="0.25">
      <c r="A2360" s="8">
        <v>20147</v>
      </c>
      <c r="B2360" s="8">
        <v>2396</v>
      </c>
      <c r="C2360" s="8">
        <v>-1</v>
      </c>
      <c r="D2360" s="8" t="s">
        <v>17712</v>
      </c>
      <c r="E2360" s="8" t="s">
        <v>28</v>
      </c>
      <c r="F2360" s="8" t="s">
        <v>2423</v>
      </c>
      <c r="K2360" s="61" t="s">
        <v>27</v>
      </c>
      <c r="L2360" s="61" t="s">
        <v>39</v>
      </c>
      <c r="M2360" s="8" t="s">
        <v>962</v>
      </c>
      <c r="N2360" s="8" t="s">
        <v>54</v>
      </c>
      <c r="O2360" s="8">
        <v>2001</v>
      </c>
      <c r="P2360" s="13">
        <v>37013</v>
      </c>
      <c r="Q2360" s="8">
        <v>-3.3300000000000003E-2</v>
      </c>
      <c r="R2360" s="8">
        <v>6.2</v>
      </c>
      <c r="S2360" s="8">
        <v>41</v>
      </c>
      <c r="T2360" s="8">
        <v>41</v>
      </c>
      <c r="U2360" s="8" t="s">
        <v>38</v>
      </c>
      <c r="V2360" s="8" t="s">
        <v>33</v>
      </c>
      <c r="W2360" s="8" t="s">
        <v>39</v>
      </c>
      <c r="AE2360" s="8" t="s">
        <v>17716</v>
      </c>
    </row>
    <row r="2361" spans="1:31" ht="10.5" x14ac:dyDescent="0.25">
      <c r="A2361" s="8">
        <v>20149</v>
      </c>
      <c r="B2361" s="8">
        <v>2397</v>
      </c>
      <c r="C2361" s="8">
        <v>-1</v>
      </c>
      <c r="D2361" s="8" t="s">
        <v>17712</v>
      </c>
      <c r="E2361" s="8" t="s">
        <v>28</v>
      </c>
      <c r="F2361" s="8" t="s">
        <v>2424</v>
      </c>
      <c r="K2361" s="61" t="s">
        <v>27</v>
      </c>
      <c r="L2361" s="61" t="s">
        <v>39</v>
      </c>
      <c r="M2361" s="8" t="s">
        <v>962</v>
      </c>
      <c r="N2361" s="8" t="s">
        <v>54</v>
      </c>
      <c r="O2361" s="8">
        <v>2001</v>
      </c>
      <c r="P2361" s="13">
        <v>37013</v>
      </c>
      <c r="Q2361" s="8">
        <v>-3.3300000000000003E-2</v>
      </c>
      <c r="R2361" s="8">
        <v>6.2</v>
      </c>
      <c r="S2361" s="8">
        <v>51</v>
      </c>
      <c r="T2361" s="8">
        <v>51</v>
      </c>
      <c r="U2361" s="8" t="s">
        <v>38</v>
      </c>
      <c r="V2361" s="8" t="s">
        <v>33</v>
      </c>
      <c r="W2361" s="8" t="s">
        <v>39</v>
      </c>
      <c r="AE2361" s="8" t="s">
        <v>17716</v>
      </c>
    </row>
    <row r="2362" spans="1:31" ht="10.5" x14ac:dyDescent="0.25">
      <c r="A2362" s="8">
        <v>20150</v>
      </c>
      <c r="B2362" s="8">
        <v>2398</v>
      </c>
      <c r="C2362" s="8">
        <v>-1</v>
      </c>
      <c r="D2362" s="8" t="s">
        <v>17712</v>
      </c>
      <c r="E2362" s="8" t="s">
        <v>28</v>
      </c>
      <c r="F2362" s="8" t="s">
        <v>2425</v>
      </c>
      <c r="K2362" s="61" t="s">
        <v>27</v>
      </c>
      <c r="L2362" s="61" t="s">
        <v>39</v>
      </c>
      <c r="M2362" s="8" t="s">
        <v>962</v>
      </c>
      <c r="N2362" s="8" t="s">
        <v>54</v>
      </c>
      <c r="O2362" s="8">
        <v>2001</v>
      </c>
      <c r="P2362" s="13">
        <v>37013</v>
      </c>
      <c r="Q2362" s="8">
        <v>-3.3300000000000003E-2</v>
      </c>
      <c r="R2362" s="8">
        <v>6.2</v>
      </c>
      <c r="S2362" s="8">
        <v>41</v>
      </c>
      <c r="T2362" s="8">
        <v>41</v>
      </c>
      <c r="U2362" s="8" t="s">
        <v>38</v>
      </c>
      <c r="V2362" s="8" t="s">
        <v>33</v>
      </c>
      <c r="W2362" s="8" t="s">
        <v>39</v>
      </c>
      <c r="AE2362" s="8" t="s">
        <v>17716</v>
      </c>
    </row>
    <row r="2363" spans="1:31" ht="10.5" x14ac:dyDescent="0.25">
      <c r="A2363" s="8">
        <v>20157</v>
      </c>
      <c r="B2363" s="8">
        <v>2399</v>
      </c>
      <c r="C2363" s="8">
        <v>-1</v>
      </c>
      <c r="D2363" s="8" t="s">
        <v>17712</v>
      </c>
      <c r="E2363" s="8" t="s">
        <v>28</v>
      </c>
      <c r="F2363" s="8" t="s">
        <v>2426</v>
      </c>
      <c r="K2363" s="61" t="s">
        <v>27</v>
      </c>
      <c r="L2363" s="61" t="s">
        <v>39</v>
      </c>
      <c r="M2363" s="8" t="s">
        <v>962</v>
      </c>
      <c r="N2363" s="8" t="s">
        <v>54</v>
      </c>
      <c r="O2363" s="8">
        <v>2001</v>
      </c>
      <c r="P2363" s="13">
        <v>37013</v>
      </c>
      <c r="Q2363" s="8">
        <v>-3.3300000000000003E-2</v>
      </c>
      <c r="R2363" s="8">
        <v>6.2</v>
      </c>
      <c r="S2363" s="8">
        <v>38</v>
      </c>
      <c r="T2363" s="8">
        <v>38</v>
      </c>
      <c r="U2363" s="8" t="s">
        <v>38</v>
      </c>
      <c r="V2363" s="8" t="s">
        <v>33</v>
      </c>
      <c r="W2363" s="8" t="s">
        <v>39</v>
      </c>
      <c r="AE2363" s="8" t="s">
        <v>17716</v>
      </c>
    </row>
    <row r="2364" spans="1:31" ht="10.5" x14ac:dyDescent="0.25">
      <c r="A2364" s="8">
        <v>20160</v>
      </c>
      <c r="B2364" s="8">
        <v>2400</v>
      </c>
      <c r="C2364" s="8">
        <v>-1</v>
      </c>
      <c r="D2364" s="8" t="s">
        <v>17712</v>
      </c>
      <c r="E2364" s="8" t="s">
        <v>28</v>
      </c>
      <c r="F2364" s="8" t="s">
        <v>2427</v>
      </c>
      <c r="K2364" s="61" t="s">
        <v>27</v>
      </c>
      <c r="L2364" s="61" t="s">
        <v>39</v>
      </c>
      <c r="M2364" s="8" t="s">
        <v>962</v>
      </c>
      <c r="N2364" s="8" t="s">
        <v>54</v>
      </c>
      <c r="O2364" s="8">
        <v>2001</v>
      </c>
      <c r="P2364" s="13">
        <v>37030</v>
      </c>
      <c r="Q2364" s="8">
        <v>-0.95</v>
      </c>
      <c r="R2364" s="8">
        <v>8.1666670000000003</v>
      </c>
      <c r="S2364" s="8">
        <v>63</v>
      </c>
      <c r="T2364" s="8">
        <v>63</v>
      </c>
      <c r="U2364" s="8" t="s">
        <v>38</v>
      </c>
      <c r="V2364" s="8" t="s">
        <v>33</v>
      </c>
      <c r="W2364" s="8" t="s">
        <v>39</v>
      </c>
      <c r="AE2364" s="8" t="s">
        <v>17716</v>
      </c>
    </row>
    <row r="2365" spans="1:31" ht="10.5" x14ac:dyDescent="0.25">
      <c r="A2365" s="8">
        <v>20179</v>
      </c>
      <c r="B2365" s="8">
        <v>2401</v>
      </c>
      <c r="C2365" s="8">
        <v>-1</v>
      </c>
      <c r="D2365" s="8" t="s">
        <v>17712</v>
      </c>
      <c r="E2365" s="8" t="s">
        <v>28</v>
      </c>
      <c r="F2365" s="8" t="s">
        <v>2428</v>
      </c>
      <c r="K2365" s="61" t="s">
        <v>27</v>
      </c>
      <c r="L2365" s="61" t="s">
        <v>39</v>
      </c>
      <c r="M2365" s="8" t="s">
        <v>962</v>
      </c>
      <c r="N2365" s="8" t="s">
        <v>54</v>
      </c>
      <c r="O2365" s="8">
        <v>2001</v>
      </c>
      <c r="P2365" s="13">
        <v>37012</v>
      </c>
      <c r="Q2365" s="8">
        <v>-1.25</v>
      </c>
      <c r="R2365" s="8">
        <v>5.1166669999999996</v>
      </c>
      <c r="S2365" s="8">
        <v>52</v>
      </c>
      <c r="T2365" s="8">
        <v>52</v>
      </c>
      <c r="U2365" s="8" t="s">
        <v>38</v>
      </c>
      <c r="V2365" s="8" t="s">
        <v>33</v>
      </c>
      <c r="W2365" s="8" t="s">
        <v>39</v>
      </c>
      <c r="AE2365" s="8" t="s">
        <v>17716</v>
      </c>
    </row>
    <row r="2366" spans="1:31" ht="10.5" x14ac:dyDescent="0.25">
      <c r="A2366" s="8">
        <v>20181</v>
      </c>
      <c r="B2366" s="8">
        <v>2402</v>
      </c>
      <c r="C2366" s="8">
        <v>-1</v>
      </c>
      <c r="D2366" s="8" t="s">
        <v>17712</v>
      </c>
      <c r="E2366" s="8" t="s">
        <v>28</v>
      </c>
      <c r="F2366" s="8" t="s">
        <v>2429</v>
      </c>
      <c r="K2366" s="61" t="s">
        <v>27</v>
      </c>
      <c r="L2366" s="61" t="s">
        <v>39</v>
      </c>
      <c r="M2366" s="8" t="s">
        <v>962</v>
      </c>
      <c r="N2366" s="8" t="s">
        <v>54</v>
      </c>
      <c r="O2366" s="8">
        <v>2001</v>
      </c>
      <c r="P2366" s="13">
        <v>37012</v>
      </c>
      <c r="Q2366" s="8">
        <v>-1.25</v>
      </c>
      <c r="R2366" s="8">
        <v>5.1166669999999996</v>
      </c>
      <c r="S2366" s="8">
        <v>53</v>
      </c>
      <c r="T2366" s="8">
        <v>53</v>
      </c>
      <c r="U2366" s="8" t="s">
        <v>38</v>
      </c>
      <c r="V2366" s="8" t="s">
        <v>33</v>
      </c>
      <c r="W2366" s="8" t="s">
        <v>39</v>
      </c>
      <c r="AE2366" s="8" t="s">
        <v>17716</v>
      </c>
    </row>
    <row r="2367" spans="1:31" ht="10.5" x14ac:dyDescent="0.25">
      <c r="A2367" s="8">
        <v>20192</v>
      </c>
      <c r="B2367" s="8">
        <v>2403</v>
      </c>
      <c r="C2367" s="8">
        <v>-1</v>
      </c>
      <c r="D2367" s="8" t="s">
        <v>17712</v>
      </c>
      <c r="E2367" s="8" t="s">
        <v>28</v>
      </c>
      <c r="F2367" s="8" t="s">
        <v>2430</v>
      </c>
      <c r="K2367" s="61" t="s">
        <v>27</v>
      </c>
      <c r="L2367" s="61" t="s">
        <v>39</v>
      </c>
      <c r="M2367" s="8" t="s">
        <v>962</v>
      </c>
      <c r="N2367" s="8" t="s">
        <v>54</v>
      </c>
      <c r="O2367" s="8">
        <v>2001</v>
      </c>
      <c r="P2367" s="13">
        <v>37012</v>
      </c>
      <c r="Q2367" s="8">
        <v>-1.25</v>
      </c>
      <c r="R2367" s="8">
        <v>5.1166669999999996</v>
      </c>
      <c r="S2367" s="8">
        <v>53</v>
      </c>
      <c r="T2367" s="8">
        <v>53</v>
      </c>
      <c r="U2367" s="8" t="s">
        <v>38</v>
      </c>
      <c r="V2367" s="8" t="s">
        <v>33</v>
      </c>
      <c r="W2367" s="8" t="s">
        <v>39</v>
      </c>
      <c r="AE2367" s="8" t="s">
        <v>17716</v>
      </c>
    </row>
    <row r="2368" spans="1:31" ht="10.5" x14ac:dyDescent="0.25">
      <c r="A2368" s="8">
        <v>20193</v>
      </c>
      <c r="B2368" s="8">
        <v>2404</v>
      </c>
      <c r="C2368" s="8">
        <v>-1</v>
      </c>
      <c r="D2368" s="8" t="s">
        <v>17712</v>
      </c>
      <c r="E2368" s="8" t="s">
        <v>28</v>
      </c>
      <c r="F2368" s="8" t="s">
        <v>2431</v>
      </c>
      <c r="K2368" s="61" t="s">
        <v>27</v>
      </c>
      <c r="L2368" s="61" t="s">
        <v>39</v>
      </c>
      <c r="M2368" s="8" t="s">
        <v>962</v>
      </c>
      <c r="N2368" s="8" t="s">
        <v>54</v>
      </c>
      <c r="O2368" s="8">
        <v>2001</v>
      </c>
      <c r="P2368" s="13">
        <v>37012</v>
      </c>
      <c r="Q2368" s="8">
        <v>-1.25</v>
      </c>
      <c r="R2368" s="8">
        <v>5.1166669999999996</v>
      </c>
      <c r="S2368" s="8">
        <v>52</v>
      </c>
      <c r="T2368" s="8">
        <v>52</v>
      </c>
      <c r="U2368" s="8" t="s">
        <v>38</v>
      </c>
      <c r="V2368" s="8" t="s">
        <v>33</v>
      </c>
      <c r="W2368" s="8" t="s">
        <v>39</v>
      </c>
      <c r="AE2368" s="8" t="s">
        <v>17716</v>
      </c>
    </row>
    <row r="2369" spans="1:31" ht="10.5" x14ac:dyDescent="0.25">
      <c r="A2369" s="8">
        <v>20194</v>
      </c>
      <c r="B2369" s="8">
        <v>2405</v>
      </c>
      <c r="C2369" s="8">
        <v>-1</v>
      </c>
      <c r="D2369" s="8" t="s">
        <v>17712</v>
      </c>
      <c r="E2369" s="8" t="s">
        <v>28</v>
      </c>
      <c r="F2369" s="8" t="s">
        <v>2432</v>
      </c>
      <c r="K2369" s="61" t="s">
        <v>27</v>
      </c>
      <c r="L2369" s="61" t="s">
        <v>39</v>
      </c>
      <c r="M2369" s="8" t="s">
        <v>962</v>
      </c>
      <c r="N2369" s="8" t="s">
        <v>54</v>
      </c>
      <c r="O2369" s="8">
        <v>2001</v>
      </c>
      <c r="P2369" s="13">
        <v>37012</v>
      </c>
      <c r="Q2369" s="8">
        <v>-1.25</v>
      </c>
      <c r="R2369" s="8">
        <v>5.1166669999999996</v>
      </c>
      <c r="S2369" s="8">
        <v>51</v>
      </c>
      <c r="T2369" s="8">
        <v>51</v>
      </c>
      <c r="U2369" s="8" t="s">
        <v>38</v>
      </c>
      <c r="V2369" s="8" t="s">
        <v>33</v>
      </c>
      <c r="W2369" s="8" t="s">
        <v>39</v>
      </c>
      <c r="AE2369" s="8" t="s">
        <v>17716</v>
      </c>
    </row>
    <row r="2370" spans="1:31" ht="10.5" x14ac:dyDescent="0.25">
      <c r="A2370" s="8">
        <v>20196</v>
      </c>
      <c r="B2370" s="8">
        <v>2406</v>
      </c>
      <c r="C2370" s="8">
        <v>-1</v>
      </c>
      <c r="D2370" s="8" t="s">
        <v>17712</v>
      </c>
      <c r="E2370" s="8" t="s">
        <v>28</v>
      </c>
      <c r="F2370" s="8" t="s">
        <v>2433</v>
      </c>
      <c r="K2370" s="61" t="s">
        <v>27</v>
      </c>
      <c r="L2370" s="61" t="s">
        <v>39</v>
      </c>
      <c r="M2370" s="8" t="s">
        <v>962</v>
      </c>
      <c r="N2370" s="8" t="s">
        <v>54</v>
      </c>
      <c r="O2370" s="8">
        <v>2001</v>
      </c>
      <c r="P2370" s="13">
        <v>37012</v>
      </c>
      <c r="Q2370" s="8">
        <v>-1.25</v>
      </c>
      <c r="R2370" s="8">
        <v>5.1166669999999996</v>
      </c>
      <c r="S2370" s="8">
        <v>56</v>
      </c>
      <c r="T2370" s="8">
        <v>56</v>
      </c>
      <c r="U2370" s="8" t="s">
        <v>38</v>
      </c>
      <c r="V2370" s="8" t="s">
        <v>33</v>
      </c>
      <c r="W2370" s="8" t="s">
        <v>39</v>
      </c>
      <c r="AE2370" s="8" t="s">
        <v>17716</v>
      </c>
    </row>
    <row r="2371" spans="1:31" ht="10.5" x14ac:dyDescent="0.25">
      <c r="A2371" s="8">
        <v>20197</v>
      </c>
      <c r="B2371" s="8">
        <v>2407</v>
      </c>
      <c r="C2371" s="8">
        <v>-1</v>
      </c>
      <c r="D2371" s="8" t="s">
        <v>17712</v>
      </c>
      <c r="E2371" s="8" t="s">
        <v>28</v>
      </c>
      <c r="F2371" s="8" t="s">
        <v>2434</v>
      </c>
      <c r="K2371" s="61" t="s">
        <v>27</v>
      </c>
      <c r="L2371" s="61" t="s">
        <v>39</v>
      </c>
      <c r="M2371" s="8" t="s">
        <v>962</v>
      </c>
      <c r="N2371" s="8" t="s">
        <v>54</v>
      </c>
      <c r="O2371" s="8">
        <v>2001</v>
      </c>
      <c r="P2371" s="13">
        <v>37012</v>
      </c>
      <c r="Q2371" s="8">
        <v>-1.25</v>
      </c>
      <c r="R2371" s="8">
        <v>5.1166669999999996</v>
      </c>
      <c r="S2371" s="8">
        <v>52</v>
      </c>
      <c r="T2371" s="8">
        <v>52</v>
      </c>
      <c r="U2371" s="8" t="s">
        <v>38</v>
      </c>
      <c r="V2371" s="8" t="s">
        <v>33</v>
      </c>
      <c r="W2371" s="8" t="s">
        <v>39</v>
      </c>
      <c r="AE2371" s="8" t="s">
        <v>17716</v>
      </c>
    </row>
    <row r="2372" spans="1:31" ht="10.5" x14ac:dyDescent="0.25">
      <c r="A2372" s="8">
        <v>20198</v>
      </c>
      <c r="B2372" s="8">
        <v>2408</v>
      </c>
      <c r="C2372" s="8">
        <v>-1</v>
      </c>
      <c r="D2372" s="8" t="s">
        <v>17712</v>
      </c>
      <c r="E2372" s="8" t="s">
        <v>28</v>
      </c>
      <c r="F2372" s="8" t="s">
        <v>2435</v>
      </c>
      <c r="K2372" s="61" t="s">
        <v>27</v>
      </c>
      <c r="L2372" s="61" t="s">
        <v>39</v>
      </c>
      <c r="M2372" s="8" t="s">
        <v>962</v>
      </c>
      <c r="N2372" s="8" t="s">
        <v>54</v>
      </c>
      <c r="O2372" s="8">
        <v>2001</v>
      </c>
      <c r="P2372" s="13">
        <v>37012</v>
      </c>
      <c r="Q2372" s="8">
        <v>-1.25</v>
      </c>
      <c r="R2372" s="8">
        <v>5.1166669999999996</v>
      </c>
      <c r="S2372" s="8">
        <v>53</v>
      </c>
      <c r="T2372" s="8">
        <v>53</v>
      </c>
      <c r="U2372" s="8" t="s">
        <v>38</v>
      </c>
      <c r="V2372" s="8" t="s">
        <v>33</v>
      </c>
      <c r="W2372" s="8" t="s">
        <v>39</v>
      </c>
      <c r="AE2372" s="8" t="s">
        <v>17716</v>
      </c>
    </row>
    <row r="2373" spans="1:31" ht="10.5" x14ac:dyDescent="0.25">
      <c r="A2373" s="8">
        <v>20199</v>
      </c>
      <c r="B2373" s="8">
        <v>2409</v>
      </c>
      <c r="C2373" s="8">
        <v>-1</v>
      </c>
      <c r="D2373" s="8" t="s">
        <v>17712</v>
      </c>
      <c r="E2373" s="8" t="s">
        <v>28</v>
      </c>
      <c r="F2373" s="8" t="s">
        <v>2436</v>
      </c>
      <c r="K2373" s="61" t="s">
        <v>27</v>
      </c>
      <c r="L2373" s="61" t="s">
        <v>39</v>
      </c>
      <c r="M2373" s="8" t="s">
        <v>962</v>
      </c>
      <c r="N2373" s="8" t="s">
        <v>54</v>
      </c>
      <c r="O2373" s="8">
        <v>2001</v>
      </c>
      <c r="P2373" s="13">
        <v>37012</v>
      </c>
      <c r="Q2373" s="8">
        <v>-1.25</v>
      </c>
      <c r="R2373" s="8">
        <v>5.1166669999999996</v>
      </c>
      <c r="S2373" s="8">
        <v>42</v>
      </c>
      <c r="T2373" s="8">
        <v>42</v>
      </c>
      <c r="U2373" s="8" t="s">
        <v>38</v>
      </c>
      <c r="V2373" s="8" t="s">
        <v>33</v>
      </c>
      <c r="W2373" s="8" t="s">
        <v>39</v>
      </c>
      <c r="AE2373" s="8" t="s">
        <v>17716</v>
      </c>
    </row>
    <row r="2374" spans="1:31" ht="10.5" x14ac:dyDescent="0.25">
      <c r="A2374" s="8">
        <v>20200</v>
      </c>
      <c r="B2374" s="8">
        <v>2410</v>
      </c>
      <c r="C2374" s="8">
        <v>-1</v>
      </c>
      <c r="D2374" s="8" t="s">
        <v>17712</v>
      </c>
      <c r="E2374" s="8" t="s">
        <v>28</v>
      </c>
      <c r="F2374" s="8" t="s">
        <v>2437</v>
      </c>
      <c r="K2374" s="61" t="s">
        <v>27</v>
      </c>
      <c r="L2374" s="61" t="s">
        <v>39</v>
      </c>
      <c r="M2374" s="8" t="s">
        <v>962</v>
      </c>
      <c r="N2374" s="8" t="s">
        <v>54</v>
      </c>
      <c r="O2374" s="8">
        <v>2001</v>
      </c>
      <c r="P2374" s="13">
        <v>37012</v>
      </c>
      <c r="Q2374" s="8">
        <v>-1.25</v>
      </c>
      <c r="R2374" s="8">
        <v>5.1166669999999996</v>
      </c>
      <c r="S2374" s="8">
        <v>55</v>
      </c>
      <c r="T2374" s="8">
        <v>55</v>
      </c>
      <c r="U2374" s="8" t="s">
        <v>38</v>
      </c>
      <c r="V2374" s="8" t="s">
        <v>33</v>
      </c>
      <c r="W2374" s="8" t="s">
        <v>39</v>
      </c>
      <c r="AE2374" s="8" t="s">
        <v>17716</v>
      </c>
    </row>
    <row r="2375" spans="1:31" ht="10.5" x14ac:dyDescent="0.25">
      <c r="A2375" s="8">
        <v>20201</v>
      </c>
      <c r="B2375" s="8">
        <v>2411</v>
      </c>
      <c r="C2375" s="8">
        <v>-1</v>
      </c>
      <c r="D2375" s="8" t="s">
        <v>17712</v>
      </c>
      <c r="E2375" s="8" t="s">
        <v>28</v>
      </c>
      <c r="F2375" s="8" t="s">
        <v>2438</v>
      </c>
      <c r="K2375" s="61" t="s">
        <v>27</v>
      </c>
      <c r="L2375" s="61" t="s">
        <v>39</v>
      </c>
      <c r="M2375" s="8" t="s">
        <v>962</v>
      </c>
      <c r="N2375" s="8" t="s">
        <v>54</v>
      </c>
      <c r="O2375" s="8">
        <v>2001</v>
      </c>
      <c r="P2375" s="13">
        <v>37012</v>
      </c>
      <c r="Q2375" s="8">
        <v>-1.25</v>
      </c>
      <c r="R2375" s="8">
        <v>5.1166669999999996</v>
      </c>
      <c r="S2375" s="8">
        <v>52</v>
      </c>
      <c r="T2375" s="8">
        <v>52</v>
      </c>
      <c r="U2375" s="8" t="s">
        <v>38</v>
      </c>
      <c r="V2375" s="8" t="s">
        <v>33</v>
      </c>
      <c r="W2375" s="8" t="s">
        <v>39</v>
      </c>
      <c r="AE2375" s="8" t="s">
        <v>17716</v>
      </c>
    </row>
    <row r="2376" spans="1:31" ht="10.5" x14ac:dyDescent="0.25">
      <c r="A2376" s="8">
        <v>20204</v>
      </c>
      <c r="B2376" s="8">
        <v>2412</v>
      </c>
      <c r="C2376" s="8">
        <v>-1</v>
      </c>
      <c r="D2376" s="8" t="s">
        <v>17712</v>
      </c>
      <c r="E2376" s="8" t="s">
        <v>28</v>
      </c>
      <c r="F2376" s="8" t="s">
        <v>2439</v>
      </c>
      <c r="K2376" s="61" t="s">
        <v>27</v>
      </c>
      <c r="L2376" s="61" t="s">
        <v>39</v>
      </c>
      <c r="M2376" s="8" t="s">
        <v>962</v>
      </c>
      <c r="N2376" s="8" t="s">
        <v>54</v>
      </c>
      <c r="O2376" s="8">
        <v>2001</v>
      </c>
      <c r="P2376" s="13">
        <v>37012</v>
      </c>
      <c r="Q2376" s="8">
        <v>-1.25</v>
      </c>
      <c r="R2376" s="8">
        <v>5.1166669999999996</v>
      </c>
      <c r="S2376" s="8">
        <v>53</v>
      </c>
      <c r="T2376" s="8">
        <v>53</v>
      </c>
      <c r="U2376" s="8" t="s">
        <v>38</v>
      </c>
      <c r="V2376" s="8" t="s">
        <v>33</v>
      </c>
      <c r="W2376" s="8" t="s">
        <v>39</v>
      </c>
      <c r="AE2376" s="8" t="s">
        <v>17716</v>
      </c>
    </row>
    <row r="2377" spans="1:31" ht="10.5" x14ac:dyDescent="0.25">
      <c r="A2377" s="8">
        <v>20206</v>
      </c>
      <c r="B2377" s="8">
        <v>2413</v>
      </c>
      <c r="C2377" s="8">
        <v>-1</v>
      </c>
      <c r="D2377" s="8" t="s">
        <v>17712</v>
      </c>
      <c r="E2377" s="8" t="s">
        <v>28</v>
      </c>
      <c r="F2377" s="8" t="s">
        <v>2440</v>
      </c>
      <c r="K2377" s="61" t="s">
        <v>27</v>
      </c>
      <c r="L2377" s="61" t="s">
        <v>39</v>
      </c>
      <c r="M2377" s="8" t="s">
        <v>962</v>
      </c>
      <c r="N2377" s="8" t="s">
        <v>54</v>
      </c>
      <c r="O2377" s="8">
        <v>2001</v>
      </c>
      <c r="P2377" s="13">
        <v>37012</v>
      </c>
      <c r="Q2377" s="8">
        <v>-1.25</v>
      </c>
      <c r="R2377" s="8">
        <v>5.1166669999999996</v>
      </c>
      <c r="S2377" s="8">
        <v>58</v>
      </c>
      <c r="T2377" s="8">
        <v>58</v>
      </c>
      <c r="U2377" s="8" t="s">
        <v>38</v>
      </c>
      <c r="V2377" s="8" t="s">
        <v>33</v>
      </c>
      <c r="W2377" s="8" t="s">
        <v>39</v>
      </c>
      <c r="AE2377" s="8" t="s">
        <v>17716</v>
      </c>
    </row>
    <row r="2378" spans="1:31" ht="10.5" x14ac:dyDescent="0.25">
      <c r="A2378" s="8">
        <v>20208</v>
      </c>
      <c r="B2378" s="8">
        <v>2414</v>
      </c>
      <c r="C2378" s="8">
        <v>-1</v>
      </c>
      <c r="D2378" s="8" t="s">
        <v>17712</v>
      </c>
      <c r="E2378" s="8" t="s">
        <v>28</v>
      </c>
      <c r="F2378" s="8" t="s">
        <v>2441</v>
      </c>
      <c r="K2378" s="61" t="s">
        <v>27</v>
      </c>
      <c r="L2378" s="61" t="s">
        <v>39</v>
      </c>
      <c r="M2378" s="8" t="s">
        <v>962</v>
      </c>
      <c r="N2378" s="8" t="s">
        <v>54</v>
      </c>
      <c r="O2378" s="8">
        <v>2001</v>
      </c>
      <c r="P2378" s="13">
        <v>37012</v>
      </c>
      <c r="Q2378" s="8">
        <v>-1.25</v>
      </c>
      <c r="R2378" s="8">
        <v>5.1166669999999996</v>
      </c>
      <c r="S2378" s="8">
        <v>56</v>
      </c>
      <c r="T2378" s="8">
        <v>56</v>
      </c>
      <c r="U2378" s="8" t="s">
        <v>38</v>
      </c>
      <c r="V2378" s="8" t="s">
        <v>33</v>
      </c>
      <c r="W2378" s="8" t="s">
        <v>39</v>
      </c>
      <c r="AE2378" s="8" t="s">
        <v>17716</v>
      </c>
    </row>
    <row r="2379" spans="1:31" ht="10.5" x14ac:dyDescent="0.25">
      <c r="A2379" s="8">
        <v>20209</v>
      </c>
      <c r="B2379" s="8">
        <v>2415</v>
      </c>
      <c r="C2379" s="8">
        <v>-1</v>
      </c>
      <c r="D2379" s="8" t="s">
        <v>17712</v>
      </c>
      <c r="E2379" s="8" t="s">
        <v>28</v>
      </c>
      <c r="F2379" s="8" t="s">
        <v>2442</v>
      </c>
      <c r="K2379" s="61" t="s">
        <v>27</v>
      </c>
      <c r="L2379" s="61" t="s">
        <v>39</v>
      </c>
      <c r="M2379" s="8" t="s">
        <v>962</v>
      </c>
      <c r="N2379" s="8" t="s">
        <v>54</v>
      </c>
      <c r="O2379" s="8">
        <v>2001</v>
      </c>
      <c r="P2379" s="13">
        <v>37013</v>
      </c>
      <c r="Q2379" s="8">
        <v>-3.3300000000000003E-2</v>
      </c>
      <c r="R2379" s="8">
        <v>6.2</v>
      </c>
      <c r="S2379" s="8">
        <v>50</v>
      </c>
      <c r="T2379" s="8">
        <v>50</v>
      </c>
      <c r="U2379" s="8" t="s">
        <v>38</v>
      </c>
      <c r="V2379" s="8" t="s">
        <v>33</v>
      </c>
      <c r="W2379" s="8" t="s">
        <v>39</v>
      </c>
      <c r="AE2379" s="8" t="s">
        <v>17716</v>
      </c>
    </row>
    <row r="2380" spans="1:31" ht="10.5" x14ac:dyDescent="0.25">
      <c r="A2380" s="8">
        <v>20210</v>
      </c>
      <c r="B2380" s="8">
        <v>2416</v>
      </c>
      <c r="C2380" s="8">
        <v>-1</v>
      </c>
      <c r="D2380" s="8" t="s">
        <v>17712</v>
      </c>
      <c r="E2380" s="8" t="s">
        <v>28</v>
      </c>
      <c r="F2380" s="8" t="s">
        <v>2443</v>
      </c>
      <c r="K2380" s="61" t="s">
        <v>27</v>
      </c>
      <c r="L2380" s="61" t="s">
        <v>39</v>
      </c>
      <c r="M2380" s="8" t="s">
        <v>962</v>
      </c>
      <c r="N2380" s="8" t="s">
        <v>54</v>
      </c>
      <c r="O2380" s="8">
        <v>2001</v>
      </c>
      <c r="P2380" s="13">
        <v>37013</v>
      </c>
      <c r="Q2380" s="8">
        <v>-3.3300000000000003E-2</v>
      </c>
      <c r="R2380" s="8">
        <v>6.2</v>
      </c>
      <c r="S2380" s="8">
        <v>47</v>
      </c>
      <c r="T2380" s="8">
        <v>47</v>
      </c>
      <c r="U2380" s="8" t="s">
        <v>38</v>
      </c>
      <c r="V2380" s="8" t="s">
        <v>33</v>
      </c>
      <c r="W2380" s="8" t="s">
        <v>39</v>
      </c>
      <c r="AE2380" s="8" t="s">
        <v>17716</v>
      </c>
    </row>
    <row r="2381" spans="1:31" ht="10.5" x14ac:dyDescent="0.25">
      <c r="A2381" s="8">
        <v>20211</v>
      </c>
      <c r="B2381" s="8">
        <v>2417</v>
      </c>
      <c r="C2381" s="8">
        <v>-1</v>
      </c>
      <c r="D2381" s="8" t="s">
        <v>17712</v>
      </c>
      <c r="E2381" s="8" t="s">
        <v>28</v>
      </c>
      <c r="F2381" s="8" t="s">
        <v>2444</v>
      </c>
      <c r="K2381" s="61" t="s">
        <v>27</v>
      </c>
      <c r="L2381" s="61" t="s">
        <v>39</v>
      </c>
      <c r="M2381" s="8" t="s">
        <v>962</v>
      </c>
      <c r="N2381" s="8" t="s">
        <v>54</v>
      </c>
      <c r="O2381" s="8">
        <v>2001</v>
      </c>
      <c r="P2381" s="13">
        <v>37013</v>
      </c>
      <c r="Q2381" s="8">
        <v>-3.3300000000000003E-2</v>
      </c>
      <c r="R2381" s="8">
        <v>6.2</v>
      </c>
      <c r="S2381" s="8">
        <v>44</v>
      </c>
      <c r="T2381" s="8">
        <v>44</v>
      </c>
      <c r="U2381" s="8" t="s">
        <v>38</v>
      </c>
      <c r="V2381" s="8" t="s">
        <v>33</v>
      </c>
      <c r="W2381" s="8" t="s">
        <v>39</v>
      </c>
      <c r="AE2381" s="8" t="s">
        <v>17716</v>
      </c>
    </row>
    <row r="2382" spans="1:31" ht="10.5" x14ac:dyDescent="0.25">
      <c r="A2382" s="8">
        <v>20212</v>
      </c>
      <c r="B2382" s="8">
        <v>2418</v>
      </c>
      <c r="C2382" s="8">
        <v>-1</v>
      </c>
      <c r="D2382" s="8" t="s">
        <v>17712</v>
      </c>
      <c r="E2382" s="8" t="s">
        <v>28</v>
      </c>
      <c r="F2382" s="8" t="s">
        <v>2445</v>
      </c>
      <c r="K2382" s="61" t="s">
        <v>27</v>
      </c>
      <c r="L2382" s="61" t="s">
        <v>39</v>
      </c>
      <c r="M2382" s="8" t="s">
        <v>962</v>
      </c>
      <c r="N2382" s="8" t="s">
        <v>54</v>
      </c>
      <c r="O2382" s="8">
        <v>2001</v>
      </c>
      <c r="P2382" s="13">
        <v>37013</v>
      </c>
      <c r="Q2382" s="8">
        <v>-3.3300000000000003E-2</v>
      </c>
      <c r="R2382" s="8">
        <v>6.2</v>
      </c>
      <c r="S2382" s="8">
        <v>51</v>
      </c>
      <c r="T2382" s="8">
        <v>51</v>
      </c>
      <c r="U2382" s="8" t="s">
        <v>38</v>
      </c>
      <c r="V2382" s="8" t="s">
        <v>33</v>
      </c>
      <c r="W2382" s="8" t="s">
        <v>39</v>
      </c>
      <c r="AE2382" s="8" t="s">
        <v>17716</v>
      </c>
    </row>
    <row r="2383" spans="1:31" ht="10.5" x14ac:dyDescent="0.25">
      <c r="A2383" s="8">
        <v>20213</v>
      </c>
      <c r="B2383" s="8">
        <v>2419</v>
      </c>
      <c r="C2383" s="8">
        <v>-1</v>
      </c>
      <c r="D2383" s="8" t="s">
        <v>17712</v>
      </c>
      <c r="E2383" s="8" t="s">
        <v>28</v>
      </c>
      <c r="F2383" s="8" t="s">
        <v>2446</v>
      </c>
      <c r="K2383" s="61" t="s">
        <v>27</v>
      </c>
      <c r="L2383" s="61" t="s">
        <v>39</v>
      </c>
      <c r="M2383" s="8" t="s">
        <v>962</v>
      </c>
      <c r="N2383" s="8" t="s">
        <v>54</v>
      </c>
      <c r="O2383" s="8">
        <v>2001</v>
      </c>
      <c r="P2383" s="13">
        <v>37013</v>
      </c>
      <c r="Q2383" s="8">
        <v>-3.3300000000000003E-2</v>
      </c>
      <c r="R2383" s="8">
        <v>6.2</v>
      </c>
      <c r="S2383" s="8">
        <v>53</v>
      </c>
      <c r="T2383" s="8">
        <v>53</v>
      </c>
      <c r="U2383" s="8" t="s">
        <v>38</v>
      </c>
      <c r="V2383" s="8" t="s">
        <v>33</v>
      </c>
      <c r="W2383" s="8" t="s">
        <v>39</v>
      </c>
      <c r="AE2383" s="8" t="s">
        <v>17716</v>
      </c>
    </row>
    <row r="2384" spans="1:31" ht="10.5" x14ac:dyDescent="0.25">
      <c r="A2384" s="8">
        <v>20214</v>
      </c>
      <c r="B2384" s="8">
        <v>2420</v>
      </c>
      <c r="C2384" s="8">
        <v>-1</v>
      </c>
      <c r="D2384" s="8" t="s">
        <v>17712</v>
      </c>
      <c r="E2384" s="8" t="s">
        <v>28</v>
      </c>
      <c r="F2384" s="8" t="s">
        <v>2447</v>
      </c>
      <c r="K2384" s="61" t="s">
        <v>27</v>
      </c>
      <c r="L2384" s="61" t="s">
        <v>39</v>
      </c>
      <c r="M2384" s="8" t="s">
        <v>962</v>
      </c>
      <c r="N2384" s="8" t="s">
        <v>54</v>
      </c>
      <c r="O2384" s="8">
        <v>2001</v>
      </c>
      <c r="P2384" s="13">
        <v>37013</v>
      </c>
      <c r="Q2384" s="8">
        <v>-3.3300000000000003E-2</v>
      </c>
      <c r="R2384" s="8">
        <v>6.2</v>
      </c>
      <c r="S2384" s="8">
        <v>52</v>
      </c>
      <c r="T2384" s="8">
        <v>52</v>
      </c>
      <c r="U2384" s="8" t="s">
        <v>38</v>
      </c>
      <c r="V2384" s="8" t="s">
        <v>33</v>
      </c>
      <c r="W2384" s="8" t="s">
        <v>39</v>
      </c>
      <c r="AE2384" s="8" t="s">
        <v>17716</v>
      </c>
    </row>
    <row r="2385" spans="1:31" ht="10.5" x14ac:dyDescent="0.25">
      <c r="A2385" s="8">
        <v>20215</v>
      </c>
      <c r="B2385" s="8">
        <v>2421</v>
      </c>
      <c r="C2385" s="8">
        <v>-1</v>
      </c>
      <c r="D2385" s="8" t="s">
        <v>17712</v>
      </c>
      <c r="E2385" s="8" t="s">
        <v>28</v>
      </c>
      <c r="F2385" s="8" t="s">
        <v>2448</v>
      </c>
      <c r="K2385" s="61" t="s">
        <v>27</v>
      </c>
      <c r="L2385" s="61" t="s">
        <v>39</v>
      </c>
      <c r="M2385" s="8" t="s">
        <v>962</v>
      </c>
      <c r="N2385" s="8" t="s">
        <v>54</v>
      </c>
      <c r="O2385" s="8">
        <v>2001</v>
      </c>
      <c r="P2385" s="13">
        <v>37013</v>
      </c>
      <c r="Q2385" s="8">
        <v>-3.3300000000000003E-2</v>
      </c>
      <c r="R2385" s="8">
        <v>6.2</v>
      </c>
      <c r="S2385" s="8">
        <v>52</v>
      </c>
      <c r="T2385" s="8">
        <v>52</v>
      </c>
      <c r="U2385" s="8" t="s">
        <v>38</v>
      </c>
      <c r="V2385" s="8" t="s">
        <v>33</v>
      </c>
      <c r="W2385" s="8" t="s">
        <v>39</v>
      </c>
      <c r="AE2385" s="8" t="s">
        <v>17716</v>
      </c>
    </row>
    <row r="2386" spans="1:31" ht="10.5" x14ac:dyDescent="0.25">
      <c r="A2386" s="8">
        <v>20216</v>
      </c>
      <c r="B2386" s="8">
        <v>2422</v>
      </c>
      <c r="C2386" s="8">
        <v>-1</v>
      </c>
      <c r="D2386" s="8" t="s">
        <v>17712</v>
      </c>
      <c r="E2386" s="8" t="s">
        <v>28</v>
      </c>
      <c r="F2386" s="8" t="s">
        <v>2449</v>
      </c>
      <c r="K2386" s="61" t="s">
        <v>27</v>
      </c>
      <c r="L2386" s="61" t="s">
        <v>39</v>
      </c>
      <c r="M2386" s="8" t="s">
        <v>962</v>
      </c>
      <c r="N2386" s="8" t="s">
        <v>54</v>
      </c>
      <c r="O2386" s="8">
        <v>2001</v>
      </c>
      <c r="P2386" s="13">
        <v>37013</v>
      </c>
      <c r="Q2386" s="8">
        <v>-3.3300000000000003E-2</v>
      </c>
      <c r="R2386" s="8">
        <v>6.2</v>
      </c>
      <c r="S2386" s="8">
        <v>53</v>
      </c>
      <c r="T2386" s="8">
        <v>53</v>
      </c>
      <c r="U2386" s="8" t="s">
        <v>38</v>
      </c>
      <c r="V2386" s="8" t="s">
        <v>33</v>
      </c>
      <c r="W2386" s="8" t="s">
        <v>39</v>
      </c>
      <c r="AE2386" s="8" t="s">
        <v>17716</v>
      </c>
    </row>
    <row r="2387" spans="1:31" ht="10.5" x14ac:dyDescent="0.25">
      <c r="A2387" s="8">
        <v>20217</v>
      </c>
      <c r="B2387" s="8">
        <v>2423</v>
      </c>
      <c r="C2387" s="8">
        <v>-1</v>
      </c>
      <c r="D2387" s="8" t="s">
        <v>17712</v>
      </c>
      <c r="E2387" s="8" t="s">
        <v>28</v>
      </c>
      <c r="F2387" s="8" t="s">
        <v>2450</v>
      </c>
      <c r="K2387" s="61" t="s">
        <v>27</v>
      </c>
      <c r="L2387" s="61" t="s">
        <v>39</v>
      </c>
      <c r="M2387" s="8" t="s">
        <v>962</v>
      </c>
      <c r="N2387" s="8" t="s">
        <v>54</v>
      </c>
      <c r="O2387" s="8">
        <v>2001</v>
      </c>
      <c r="P2387" s="13">
        <v>37013</v>
      </c>
      <c r="Q2387" s="8">
        <v>-3.3300000000000003E-2</v>
      </c>
      <c r="R2387" s="8">
        <v>6.2</v>
      </c>
      <c r="S2387" s="8">
        <v>41</v>
      </c>
      <c r="T2387" s="8">
        <v>41</v>
      </c>
      <c r="U2387" s="8" t="s">
        <v>38</v>
      </c>
      <c r="V2387" s="8" t="s">
        <v>33</v>
      </c>
      <c r="W2387" s="8" t="s">
        <v>39</v>
      </c>
      <c r="AE2387" s="8" t="s">
        <v>17716</v>
      </c>
    </row>
    <row r="2388" spans="1:31" ht="10.5" x14ac:dyDescent="0.25">
      <c r="A2388" s="8">
        <v>20218</v>
      </c>
      <c r="B2388" s="8">
        <v>2424</v>
      </c>
      <c r="C2388" s="8">
        <v>-1</v>
      </c>
      <c r="D2388" s="8" t="s">
        <v>17712</v>
      </c>
      <c r="E2388" s="8" t="s">
        <v>28</v>
      </c>
      <c r="F2388" s="8" t="s">
        <v>2451</v>
      </c>
      <c r="K2388" s="61" t="s">
        <v>27</v>
      </c>
      <c r="L2388" s="61" t="s">
        <v>39</v>
      </c>
      <c r="M2388" s="8" t="s">
        <v>962</v>
      </c>
      <c r="N2388" s="8" t="s">
        <v>54</v>
      </c>
      <c r="O2388" s="8">
        <v>2001</v>
      </c>
      <c r="P2388" s="13">
        <v>37013</v>
      </c>
      <c r="Q2388" s="8">
        <v>-3.3300000000000003E-2</v>
      </c>
      <c r="R2388" s="8">
        <v>6.2</v>
      </c>
      <c r="S2388" s="8">
        <v>40</v>
      </c>
      <c r="T2388" s="8">
        <v>40</v>
      </c>
      <c r="U2388" s="8" t="s">
        <v>38</v>
      </c>
      <c r="V2388" s="8" t="s">
        <v>33</v>
      </c>
      <c r="W2388" s="8" t="s">
        <v>39</v>
      </c>
      <c r="AE2388" s="8" t="s">
        <v>17716</v>
      </c>
    </row>
    <row r="2389" spans="1:31" ht="10.5" x14ac:dyDescent="0.25">
      <c r="A2389" s="8">
        <v>20219</v>
      </c>
      <c r="B2389" s="8">
        <v>2425</v>
      </c>
      <c r="C2389" s="8">
        <v>-1</v>
      </c>
      <c r="D2389" s="8" t="s">
        <v>17712</v>
      </c>
      <c r="E2389" s="8" t="s">
        <v>28</v>
      </c>
      <c r="F2389" s="8" t="s">
        <v>2452</v>
      </c>
      <c r="K2389" s="61" t="s">
        <v>27</v>
      </c>
      <c r="L2389" s="61" t="s">
        <v>39</v>
      </c>
      <c r="M2389" s="8" t="s">
        <v>962</v>
      </c>
      <c r="N2389" s="8" t="s">
        <v>54</v>
      </c>
      <c r="O2389" s="8">
        <v>2001</v>
      </c>
      <c r="P2389" s="13">
        <v>37013</v>
      </c>
      <c r="Q2389" s="8">
        <v>-3.3300000000000003E-2</v>
      </c>
      <c r="R2389" s="8">
        <v>6.2</v>
      </c>
      <c r="S2389" s="8">
        <v>43</v>
      </c>
      <c r="T2389" s="8">
        <v>43</v>
      </c>
      <c r="U2389" s="8" t="s">
        <v>38</v>
      </c>
      <c r="V2389" s="8" t="s">
        <v>33</v>
      </c>
      <c r="W2389" s="8" t="s">
        <v>39</v>
      </c>
      <c r="AE2389" s="8" t="s">
        <v>17716</v>
      </c>
    </row>
    <row r="2390" spans="1:31" ht="10.5" x14ac:dyDescent="0.25">
      <c r="A2390" s="8">
        <v>20220</v>
      </c>
      <c r="B2390" s="8">
        <v>2426</v>
      </c>
      <c r="C2390" s="8">
        <v>-1</v>
      </c>
      <c r="D2390" s="8" t="s">
        <v>17712</v>
      </c>
      <c r="E2390" s="8" t="s">
        <v>28</v>
      </c>
      <c r="F2390" s="8" t="s">
        <v>2453</v>
      </c>
      <c r="K2390" s="61" t="s">
        <v>27</v>
      </c>
      <c r="L2390" s="61" t="s">
        <v>39</v>
      </c>
      <c r="M2390" s="8" t="s">
        <v>962</v>
      </c>
      <c r="N2390" s="8" t="s">
        <v>54</v>
      </c>
      <c r="O2390" s="8">
        <v>2001</v>
      </c>
      <c r="P2390" s="13">
        <v>37013</v>
      </c>
      <c r="Q2390" s="8">
        <v>-3.3300000000000003E-2</v>
      </c>
      <c r="R2390" s="8">
        <v>6.2</v>
      </c>
      <c r="S2390" s="8">
        <v>50</v>
      </c>
      <c r="T2390" s="8">
        <v>50</v>
      </c>
      <c r="U2390" s="8" t="s">
        <v>38</v>
      </c>
      <c r="V2390" s="8" t="s">
        <v>33</v>
      </c>
      <c r="W2390" s="8" t="s">
        <v>39</v>
      </c>
      <c r="AE2390" s="8" t="s">
        <v>17716</v>
      </c>
    </row>
    <row r="2391" spans="1:31" ht="10.5" x14ac:dyDescent="0.25">
      <c r="A2391" s="8">
        <v>20221</v>
      </c>
      <c r="B2391" s="8">
        <v>2427</v>
      </c>
      <c r="C2391" s="8">
        <v>-1</v>
      </c>
      <c r="D2391" s="8" t="s">
        <v>17712</v>
      </c>
      <c r="E2391" s="8" t="s">
        <v>28</v>
      </c>
      <c r="F2391" s="8" t="s">
        <v>2454</v>
      </c>
      <c r="K2391" s="61" t="s">
        <v>27</v>
      </c>
      <c r="L2391" s="61" t="s">
        <v>39</v>
      </c>
      <c r="M2391" s="8" t="s">
        <v>962</v>
      </c>
      <c r="N2391" s="8" t="s">
        <v>54</v>
      </c>
      <c r="O2391" s="8">
        <v>2001</v>
      </c>
      <c r="P2391" s="13">
        <v>37013</v>
      </c>
      <c r="Q2391" s="8">
        <v>-3.3300000000000003E-2</v>
      </c>
      <c r="R2391" s="8">
        <v>6.2</v>
      </c>
      <c r="S2391" s="8">
        <v>50</v>
      </c>
      <c r="T2391" s="8">
        <v>50</v>
      </c>
      <c r="U2391" s="8" t="s">
        <v>38</v>
      </c>
      <c r="V2391" s="8" t="s">
        <v>33</v>
      </c>
      <c r="W2391" s="8" t="s">
        <v>39</v>
      </c>
      <c r="AE2391" s="8" t="s">
        <v>17716</v>
      </c>
    </row>
    <row r="2392" spans="1:31" ht="10.5" x14ac:dyDescent="0.25">
      <c r="A2392" s="8">
        <v>20222</v>
      </c>
      <c r="B2392" s="8">
        <v>2428</v>
      </c>
      <c r="C2392" s="8">
        <v>-1</v>
      </c>
      <c r="D2392" s="8" t="s">
        <v>17712</v>
      </c>
      <c r="E2392" s="8" t="s">
        <v>28</v>
      </c>
      <c r="F2392" s="8" t="s">
        <v>2455</v>
      </c>
      <c r="K2392" s="61" t="s">
        <v>27</v>
      </c>
      <c r="L2392" s="61" t="s">
        <v>39</v>
      </c>
      <c r="M2392" s="8" t="s">
        <v>962</v>
      </c>
      <c r="N2392" s="8" t="s">
        <v>54</v>
      </c>
      <c r="O2392" s="8">
        <v>2001</v>
      </c>
      <c r="P2392" s="13">
        <v>37013</v>
      </c>
      <c r="Q2392" s="8">
        <v>-3.3300000000000003E-2</v>
      </c>
      <c r="R2392" s="8">
        <v>6.2</v>
      </c>
      <c r="S2392" s="8">
        <v>34</v>
      </c>
      <c r="T2392" s="8">
        <v>34</v>
      </c>
      <c r="U2392" s="8" t="s">
        <v>38</v>
      </c>
      <c r="V2392" s="8" t="s">
        <v>33</v>
      </c>
      <c r="W2392" s="8" t="s">
        <v>39</v>
      </c>
      <c r="AE2392" s="8" t="s">
        <v>17716</v>
      </c>
    </row>
    <row r="2393" spans="1:31" ht="10.5" x14ac:dyDescent="0.25">
      <c r="A2393" s="8">
        <v>20223</v>
      </c>
      <c r="B2393" s="8">
        <v>2429</v>
      </c>
      <c r="C2393" s="8">
        <v>-1</v>
      </c>
      <c r="D2393" s="8" t="s">
        <v>17712</v>
      </c>
      <c r="E2393" s="8" t="s">
        <v>28</v>
      </c>
      <c r="F2393" s="8" t="s">
        <v>2456</v>
      </c>
      <c r="K2393" s="61" t="s">
        <v>27</v>
      </c>
      <c r="L2393" s="61" t="s">
        <v>39</v>
      </c>
      <c r="M2393" s="8" t="s">
        <v>962</v>
      </c>
      <c r="N2393" s="8" t="s">
        <v>54</v>
      </c>
      <c r="O2393" s="8">
        <v>2001</v>
      </c>
      <c r="P2393" s="13">
        <v>37013</v>
      </c>
      <c r="Q2393" s="8">
        <v>-3.3300000000000003E-2</v>
      </c>
      <c r="R2393" s="8">
        <v>6.2</v>
      </c>
      <c r="S2393" s="8">
        <v>40</v>
      </c>
      <c r="T2393" s="8">
        <v>40</v>
      </c>
      <c r="U2393" s="8" t="s">
        <v>38</v>
      </c>
      <c r="V2393" s="8" t="s">
        <v>33</v>
      </c>
      <c r="W2393" s="8" t="s">
        <v>39</v>
      </c>
      <c r="AE2393" s="8" t="s">
        <v>17716</v>
      </c>
    </row>
    <row r="2394" spans="1:31" ht="10.5" x14ac:dyDescent="0.25">
      <c r="A2394" s="8">
        <v>20224</v>
      </c>
      <c r="B2394" s="8">
        <v>2430</v>
      </c>
      <c r="C2394" s="8">
        <v>-1</v>
      </c>
      <c r="D2394" s="8" t="s">
        <v>17712</v>
      </c>
      <c r="E2394" s="8" t="s">
        <v>28</v>
      </c>
      <c r="F2394" s="8" t="s">
        <v>2457</v>
      </c>
      <c r="K2394" s="61" t="s">
        <v>27</v>
      </c>
      <c r="L2394" s="61" t="s">
        <v>39</v>
      </c>
      <c r="M2394" s="8" t="s">
        <v>962</v>
      </c>
      <c r="N2394" s="8" t="s">
        <v>54</v>
      </c>
      <c r="O2394" s="8">
        <v>2001</v>
      </c>
      <c r="P2394" s="13">
        <v>37013</v>
      </c>
      <c r="Q2394" s="8">
        <v>-3.3300000000000003E-2</v>
      </c>
      <c r="R2394" s="8">
        <v>6.2</v>
      </c>
      <c r="S2394" s="8">
        <v>39</v>
      </c>
      <c r="T2394" s="8">
        <v>39</v>
      </c>
      <c r="U2394" s="8" t="s">
        <v>38</v>
      </c>
      <c r="V2394" s="8" t="s">
        <v>33</v>
      </c>
      <c r="W2394" s="8" t="s">
        <v>39</v>
      </c>
      <c r="AE2394" s="8" t="s">
        <v>17716</v>
      </c>
    </row>
    <row r="2395" spans="1:31" ht="10.5" x14ac:dyDescent="0.25">
      <c r="A2395" s="8">
        <v>20225</v>
      </c>
      <c r="B2395" s="8">
        <v>2431</v>
      </c>
      <c r="C2395" s="8">
        <v>-1</v>
      </c>
      <c r="D2395" s="8" t="s">
        <v>17712</v>
      </c>
      <c r="E2395" s="8" t="s">
        <v>28</v>
      </c>
      <c r="F2395" s="8" t="s">
        <v>2458</v>
      </c>
      <c r="K2395" s="61" t="s">
        <v>27</v>
      </c>
      <c r="L2395" s="61" t="s">
        <v>39</v>
      </c>
      <c r="M2395" s="8" t="s">
        <v>962</v>
      </c>
      <c r="N2395" s="8" t="s">
        <v>54</v>
      </c>
      <c r="O2395" s="8">
        <v>2001</v>
      </c>
      <c r="P2395" s="13">
        <v>37013</v>
      </c>
      <c r="Q2395" s="8">
        <v>-3.3300000000000003E-2</v>
      </c>
      <c r="R2395" s="8">
        <v>6.2</v>
      </c>
      <c r="S2395" s="8">
        <v>50</v>
      </c>
      <c r="T2395" s="8">
        <v>50</v>
      </c>
      <c r="U2395" s="8" t="s">
        <v>38</v>
      </c>
      <c r="V2395" s="8" t="s">
        <v>33</v>
      </c>
      <c r="W2395" s="8" t="s">
        <v>39</v>
      </c>
      <c r="AE2395" s="8" t="s">
        <v>17716</v>
      </c>
    </row>
    <row r="2396" spans="1:31" ht="10.5" x14ac:dyDescent="0.25">
      <c r="A2396" s="8">
        <v>20226</v>
      </c>
      <c r="B2396" s="8">
        <v>2432</v>
      </c>
      <c r="C2396" s="8">
        <v>-1</v>
      </c>
      <c r="D2396" s="8" t="s">
        <v>17712</v>
      </c>
      <c r="E2396" s="8" t="s">
        <v>28</v>
      </c>
      <c r="F2396" s="8" t="s">
        <v>2459</v>
      </c>
      <c r="K2396" s="61" t="s">
        <v>27</v>
      </c>
      <c r="L2396" s="61" t="s">
        <v>39</v>
      </c>
      <c r="M2396" s="8" t="s">
        <v>962</v>
      </c>
      <c r="N2396" s="8" t="s">
        <v>54</v>
      </c>
      <c r="O2396" s="8">
        <v>2001</v>
      </c>
      <c r="P2396" s="13">
        <v>37013</v>
      </c>
      <c r="Q2396" s="8">
        <v>-3.3300000000000003E-2</v>
      </c>
      <c r="R2396" s="8">
        <v>6.2</v>
      </c>
      <c r="S2396" s="8">
        <v>58</v>
      </c>
      <c r="T2396" s="8">
        <v>58</v>
      </c>
      <c r="U2396" s="8" t="s">
        <v>38</v>
      </c>
      <c r="V2396" s="8" t="s">
        <v>33</v>
      </c>
      <c r="W2396" s="8" t="s">
        <v>39</v>
      </c>
      <c r="AE2396" s="8" t="s">
        <v>17716</v>
      </c>
    </row>
    <row r="2397" spans="1:31" ht="10.5" x14ac:dyDescent="0.25">
      <c r="A2397" s="8">
        <v>20227</v>
      </c>
      <c r="B2397" s="8">
        <v>2433</v>
      </c>
      <c r="C2397" s="8">
        <v>-1</v>
      </c>
      <c r="D2397" s="8" t="s">
        <v>17712</v>
      </c>
      <c r="E2397" s="8" t="s">
        <v>28</v>
      </c>
      <c r="F2397" s="8" t="s">
        <v>2460</v>
      </c>
      <c r="K2397" s="61" t="s">
        <v>27</v>
      </c>
      <c r="L2397" s="61" t="s">
        <v>39</v>
      </c>
      <c r="M2397" s="8" t="s">
        <v>962</v>
      </c>
      <c r="N2397" s="8" t="s">
        <v>54</v>
      </c>
      <c r="O2397" s="8">
        <v>2001</v>
      </c>
      <c r="P2397" s="13">
        <v>37013</v>
      </c>
      <c r="Q2397" s="8">
        <v>-3.3300000000000003E-2</v>
      </c>
      <c r="R2397" s="8">
        <v>6.2</v>
      </c>
      <c r="S2397" s="8">
        <v>53</v>
      </c>
      <c r="T2397" s="8">
        <v>53</v>
      </c>
      <c r="U2397" s="8" t="s">
        <v>38</v>
      </c>
      <c r="V2397" s="8" t="s">
        <v>33</v>
      </c>
      <c r="W2397" s="8" t="s">
        <v>39</v>
      </c>
      <c r="AE2397" s="8" t="s">
        <v>17716</v>
      </c>
    </row>
    <row r="2398" spans="1:31" ht="10.5" x14ac:dyDescent="0.25">
      <c r="A2398" s="8">
        <v>20228</v>
      </c>
      <c r="B2398" s="8">
        <v>2434</v>
      </c>
      <c r="C2398" s="8">
        <v>-1</v>
      </c>
      <c r="D2398" s="8" t="s">
        <v>17712</v>
      </c>
      <c r="E2398" s="8" t="s">
        <v>28</v>
      </c>
      <c r="F2398" s="8" t="s">
        <v>2461</v>
      </c>
      <c r="K2398" s="61" t="s">
        <v>27</v>
      </c>
      <c r="L2398" s="61" t="s">
        <v>39</v>
      </c>
      <c r="M2398" s="8" t="s">
        <v>962</v>
      </c>
      <c r="N2398" s="8" t="s">
        <v>54</v>
      </c>
      <c r="O2398" s="8">
        <v>2001</v>
      </c>
      <c r="P2398" s="13">
        <v>37013</v>
      </c>
      <c r="Q2398" s="8">
        <v>-3.3300000000000003E-2</v>
      </c>
      <c r="R2398" s="8">
        <v>6.2</v>
      </c>
      <c r="S2398" s="8">
        <v>49</v>
      </c>
      <c r="T2398" s="8">
        <v>49</v>
      </c>
      <c r="U2398" s="8" t="s">
        <v>38</v>
      </c>
      <c r="V2398" s="8" t="s">
        <v>33</v>
      </c>
      <c r="W2398" s="8" t="s">
        <v>39</v>
      </c>
      <c r="AE2398" s="8" t="s">
        <v>17716</v>
      </c>
    </row>
    <row r="2399" spans="1:31" ht="10.5" x14ac:dyDescent="0.25">
      <c r="A2399" s="8">
        <v>20229</v>
      </c>
      <c r="B2399" s="8">
        <v>2435</v>
      </c>
      <c r="C2399" s="8">
        <v>-1</v>
      </c>
      <c r="D2399" s="8" t="s">
        <v>17712</v>
      </c>
      <c r="E2399" s="8" t="s">
        <v>28</v>
      </c>
      <c r="F2399" s="8" t="s">
        <v>2462</v>
      </c>
      <c r="K2399" s="61" t="s">
        <v>27</v>
      </c>
      <c r="L2399" s="61" t="s">
        <v>39</v>
      </c>
      <c r="M2399" s="8" t="s">
        <v>962</v>
      </c>
      <c r="N2399" s="8" t="s">
        <v>54</v>
      </c>
      <c r="O2399" s="8">
        <v>2001</v>
      </c>
      <c r="P2399" s="13">
        <v>37013</v>
      </c>
      <c r="Q2399" s="8">
        <v>-3.3300000000000003E-2</v>
      </c>
      <c r="R2399" s="8">
        <v>6.2</v>
      </c>
      <c r="S2399" s="8">
        <v>51</v>
      </c>
      <c r="T2399" s="8">
        <v>51</v>
      </c>
      <c r="U2399" s="8" t="s">
        <v>38</v>
      </c>
      <c r="V2399" s="8" t="s">
        <v>33</v>
      </c>
      <c r="W2399" s="8" t="s">
        <v>39</v>
      </c>
      <c r="AE2399" s="8" t="s">
        <v>17716</v>
      </c>
    </row>
    <row r="2400" spans="1:31" ht="10.5" x14ac:dyDescent="0.25">
      <c r="A2400" s="8">
        <v>20230</v>
      </c>
      <c r="B2400" s="8">
        <v>2436</v>
      </c>
      <c r="C2400" s="8">
        <v>-1</v>
      </c>
      <c r="D2400" s="8" t="s">
        <v>17712</v>
      </c>
      <c r="E2400" s="8" t="s">
        <v>28</v>
      </c>
      <c r="F2400" s="8" t="s">
        <v>2463</v>
      </c>
      <c r="K2400" s="61" t="s">
        <v>27</v>
      </c>
      <c r="L2400" s="61" t="s">
        <v>39</v>
      </c>
      <c r="M2400" s="8" t="s">
        <v>962</v>
      </c>
      <c r="N2400" s="8" t="s">
        <v>54</v>
      </c>
      <c r="O2400" s="8">
        <v>2001</v>
      </c>
      <c r="P2400" s="13">
        <v>37013</v>
      </c>
      <c r="Q2400" s="8">
        <v>-3.3300000000000003E-2</v>
      </c>
      <c r="R2400" s="8">
        <v>6.2</v>
      </c>
      <c r="S2400" s="8">
        <v>54</v>
      </c>
      <c r="T2400" s="8">
        <v>54</v>
      </c>
      <c r="U2400" s="8" t="s">
        <v>38</v>
      </c>
      <c r="V2400" s="8" t="s">
        <v>33</v>
      </c>
      <c r="W2400" s="8" t="s">
        <v>39</v>
      </c>
      <c r="AE2400" s="8" t="s">
        <v>17716</v>
      </c>
    </row>
    <row r="2401" spans="1:39" ht="10.5" x14ac:dyDescent="0.25">
      <c r="A2401" s="8">
        <v>20231</v>
      </c>
      <c r="B2401" s="8">
        <v>2437</v>
      </c>
      <c r="C2401" s="8">
        <v>-1</v>
      </c>
      <c r="D2401" s="8" t="s">
        <v>17711</v>
      </c>
      <c r="E2401" s="8" t="s">
        <v>37</v>
      </c>
      <c r="F2401" s="8" t="s">
        <v>2464</v>
      </c>
      <c r="K2401" s="61" t="s">
        <v>27</v>
      </c>
      <c r="L2401" s="61" t="s">
        <v>39</v>
      </c>
      <c r="M2401" s="8" t="s">
        <v>962</v>
      </c>
      <c r="N2401" s="8" t="s">
        <v>50</v>
      </c>
      <c r="O2401" s="8">
        <v>2001</v>
      </c>
      <c r="P2401" s="13">
        <v>37013</v>
      </c>
      <c r="Q2401" s="8">
        <v>-3.3300000000000003E-2</v>
      </c>
      <c r="R2401" s="8">
        <v>6.2</v>
      </c>
      <c r="S2401" s="8">
        <v>41</v>
      </c>
      <c r="T2401" s="8">
        <v>41</v>
      </c>
      <c r="U2401" s="8" t="s">
        <v>38</v>
      </c>
      <c r="V2401" s="8" t="s">
        <v>33</v>
      </c>
      <c r="W2401" s="8" t="s">
        <v>39</v>
      </c>
      <c r="AC2401" s="8" t="s">
        <v>53</v>
      </c>
      <c r="AD2401" s="8" t="s">
        <v>83</v>
      </c>
      <c r="AE2401" s="8">
        <v>2001</v>
      </c>
      <c r="AF2401" s="13">
        <v>37051</v>
      </c>
      <c r="AG2401" s="8">
        <v>3.7833329999999998</v>
      </c>
      <c r="AH2401" s="8">
        <v>0</v>
      </c>
      <c r="AI2401" s="8">
        <v>42.6</v>
      </c>
      <c r="AJ2401" s="8">
        <v>42.6</v>
      </c>
      <c r="AK2401" s="8" t="s">
        <v>38</v>
      </c>
      <c r="AL2401" s="8" t="s">
        <v>33</v>
      </c>
      <c r="AM2401" s="8" t="s">
        <v>39</v>
      </c>
    </row>
    <row r="2402" spans="1:39" ht="10.5" x14ac:dyDescent="0.25">
      <c r="A2402" s="8">
        <v>20232</v>
      </c>
      <c r="B2402" s="8">
        <v>2438</v>
      </c>
      <c r="C2402" s="8">
        <v>-1</v>
      </c>
      <c r="D2402" s="8" t="s">
        <v>17712</v>
      </c>
      <c r="E2402" s="8" t="s">
        <v>28</v>
      </c>
      <c r="F2402" s="8" t="s">
        <v>2465</v>
      </c>
      <c r="K2402" s="61" t="s">
        <v>27</v>
      </c>
      <c r="L2402" s="61" t="s">
        <v>39</v>
      </c>
      <c r="M2402" s="8" t="s">
        <v>962</v>
      </c>
      <c r="N2402" s="8" t="s">
        <v>54</v>
      </c>
      <c r="O2402" s="8">
        <v>2001</v>
      </c>
      <c r="P2402" s="13">
        <v>37013</v>
      </c>
      <c r="Q2402" s="8">
        <v>-3.3300000000000003E-2</v>
      </c>
      <c r="R2402" s="8">
        <v>6.2</v>
      </c>
      <c r="S2402" s="8">
        <v>40</v>
      </c>
      <c r="T2402" s="8">
        <v>40</v>
      </c>
      <c r="U2402" s="8" t="s">
        <v>38</v>
      </c>
      <c r="V2402" s="8" t="s">
        <v>33</v>
      </c>
      <c r="W2402" s="8" t="s">
        <v>39</v>
      </c>
      <c r="AE2402" s="8" t="s">
        <v>17716</v>
      </c>
    </row>
    <row r="2403" spans="1:39" ht="10.5" x14ac:dyDescent="0.25">
      <c r="A2403" s="8">
        <v>20233</v>
      </c>
      <c r="B2403" s="8">
        <v>2439</v>
      </c>
      <c r="C2403" s="8">
        <v>-1</v>
      </c>
      <c r="D2403" s="8" t="s">
        <v>17712</v>
      </c>
      <c r="E2403" s="8" t="s">
        <v>28</v>
      </c>
      <c r="F2403" s="8" t="s">
        <v>2466</v>
      </c>
      <c r="K2403" s="61" t="s">
        <v>27</v>
      </c>
      <c r="L2403" s="61" t="s">
        <v>39</v>
      </c>
      <c r="M2403" s="8" t="s">
        <v>962</v>
      </c>
      <c r="N2403" s="8" t="s">
        <v>54</v>
      </c>
      <c r="O2403" s="8">
        <v>2001</v>
      </c>
      <c r="P2403" s="13">
        <v>37013</v>
      </c>
      <c r="Q2403" s="8">
        <v>-3.3300000000000003E-2</v>
      </c>
      <c r="R2403" s="8">
        <v>6.2</v>
      </c>
      <c r="S2403" s="8">
        <v>48</v>
      </c>
      <c r="T2403" s="8">
        <v>48</v>
      </c>
      <c r="U2403" s="8" t="s">
        <v>38</v>
      </c>
      <c r="V2403" s="8" t="s">
        <v>33</v>
      </c>
      <c r="W2403" s="8" t="s">
        <v>39</v>
      </c>
      <c r="AE2403" s="8" t="s">
        <v>17716</v>
      </c>
    </row>
    <row r="2404" spans="1:39" ht="10.5" x14ac:dyDescent="0.25">
      <c r="A2404" s="8">
        <v>20234</v>
      </c>
      <c r="B2404" s="8">
        <v>2440</v>
      </c>
      <c r="C2404" s="8">
        <v>-1</v>
      </c>
      <c r="D2404" s="8" t="s">
        <v>17712</v>
      </c>
      <c r="E2404" s="8" t="s">
        <v>28</v>
      </c>
      <c r="F2404" s="8" t="s">
        <v>2467</v>
      </c>
      <c r="K2404" s="61" t="s">
        <v>27</v>
      </c>
      <c r="L2404" s="61" t="s">
        <v>39</v>
      </c>
      <c r="M2404" s="8" t="s">
        <v>962</v>
      </c>
      <c r="N2404" s="8" t="s">
        <v>54</v>
      </c>
      <c r="O2404" s="8">
        <v>2001</v>
      </c>
      <c r="P2404" s="13">
        <v>37013</v>
      </c>
      <c r="Q2404" s="8">
        <v>-3.3300000000000003E-2</v>
      </c>
      <c r="R2404" s="8">
        <v>6.2</v>
      </c>
      <c r="S2404" s="8">
        <v>55</v>
      </c>
      <c r="T2404" s="8">
        <v>55</v>
      </c>
      <c r="U2404" s="8" t="s">
        <v>38</v>
      </c>
      <c r="V2404" s="8" t="s">
        <v>33</v>
      </c>
      <c r="W2404" s="8" t="s">
        <v>39</v>
      </c>
      <c r="AE2404" s="8" t="s">
        <v>17716</v>
      </c>
    </row>
    <row r="2405" spans="1:39" ht="10.5" x14ac:dyDescent="0.25">
      <c r="A2405" s="8">
        <v>20235</v>
      </c>
      <c r="B2405" s="8">
        <v>2441</v>
      </c>
      <c r="C2405" s="8">
        <v>-1</v>
      </c>
      <c r="D2405" s="8" t="s">
        <v>17712</v>
      </c>
      <c r="E2405" s="8" t="s">
        <v>28</v>
      </c>
      <c r="F2405" s="8" t="s">
        <v>2468</v>
      </c>
      <c r="K2405" s="61" t="s">
        <v>27</v>
      </c>
      <c r="L2405" s="61" t="s">
        <v>39</v>
      </c>
      <c r="M2405" s="8" t="s">
        <v>962</v>
      </c>
      <c r="N2405" s="8" t="s">
        <v>54</v>
      </c>
      <c r="O2405" s="8">
        <v>2001</v>
      </c>
      <c r="P2405" s="13">
        <v>37013</v>
      </c>
      <c r="Q2405" s="8">
        <v>-3.3300000000000003E-2</v>
      </c>
      <c r="R2405" s="8">
        <v>6.2</v>
      </c>
      <c r="S2405" s="8">
        <v>39</v>
      </c>
      <c r="T2405" s="8">
        <v>39</v>
      </c>
      <c r="U2405" s="8" t="s">
        <v>38</v>
      </c>
      <c r="V2405" s="8" t="s">
        <v>33</v>
      </c>
      <c r="W2405" s="8" t="s">
        <v>39</v>
      </c>
      <c r="AE2405" s="8" t="s">
        <v>17716</v>
      </c>
    </row>
    <row r="2406" spans="1:39" ht="10.5" x14ac:dyDescent="0.25">
      <c r="A2406" s="8">
        <v>20237</v>
      </c>
      <c r="B2406" s="8">
        <v>2442</v>
      </c>
      <c r="C2406" s="8">
        <v>-1</v>
      </c>
      <c r="D2406" s="8" t="s">
        <v>17712</v>
      </c>
      <c r="E2406" s="8" t="s">
        <v>28</v>
      </c>
      <c r="F2406" s="8" t="s">
        <v>2469</v>
      </c>
      <c r="K2406" s="61" t="s">
        <v>27</v>
      </c>
      <c r="L2406" s="61" t="s">
        <v>39</v>
      </c>
      <c r="M2406" s="8" t="s">
        <v>962</v>
      </c>
      <c r="N2406" s="8" t="s">
        <v>54</v>
      </c>
      <c r="O2406" s="8">
        <v>2001</v>
      </c>
      <c r="P2406" s="13">
        <v>37013</v>
      </c>
      <c r="Q2406" s="8">
        <v>-3.3300000000000003E-2</v>
      </c>
      <c r="R2406" s="8">
        <v>6.2</v>
      </c>
      <c r="S2406" s="8">
        <v>50</v>
      </c>
      <c r="T2406" s="8">
        <v>50</v>
      </c>
      <c r="U2406" s="8" t="s">
        <v>38</v>
      </c>
      <c r="V2406" s="8" t="s">
        <v>33</v>
      </c>
      <c r="W2406" s="8" t="s">
        <v>39</v>
      </c>
      <c r="AE2406" s="8" t="s">
        <v>17716</v>
      </c>
    </row>
    <row r="2407" spans="1:39" ht="10.5" x14ac:dyDescent="0.25">
      <c r="A2407" s="8">
        <v>20238</v>
      </c>
      <c r="B2407" s="8">
        <v>2443</v>
      </c>
      <c r="C2407" s="8">
        <v>-1</v>
      </c>
      <c r="D2407" s="8" t="s">
        <v>17712</v>
      </c>
      <c r="E2407" s="8" t="s">
        <v>28</v>
      </c>
      <c r="F2407" s="8" t="s">
        <v>2470</v>
      </c>
      <c r="K2407" s="61" t="s">
        <v>27</v>
      </c>
      <c r="L2407" s="61" t="s">
        <v>39</v>
      </c>
      <c r="M2407" s="8" t="s">
        <v>962</v>
      </c>
      <c r="N2407" s="8" t="s">
        <v>54</v>
      </c>
      <c r="O2407" s="8">
        <v>2001</v>
      </c>
      <c r="P2407" s="13">
        <v>37013</v>
      </c>
      <c r="Q2407" s="8">
        <v>-3.3300000000000003E-2</v>
      </c>
      <c r="R2407" s="8">
        <v>6.2</v>
      </c>
      <c r="S2407" s="8">
        <v>48</v>
      </c>
      <c r="T2407" s="8">
        <v>48</v>
      </c>
      <c r="U2407" s="8" t="s">
        <v>38</v>
      </c>
      <c r="V2407" s="8" t="s">
        <v>33</v>
      </c>
      <c r="W2407" s="8" t="s">
        <v>39</v>
      </c>
      <c r="AE2407" s="8" t="s">
        <v>17716</v>
      </c>
    </row>
    <row r="2408" spans="1:39" ht="10.5" x14ac:dyDescent="0.25">
      <c r="A2408" s="8">
        <v>20239</v>
      </c>
      <c r="B2408" s="8">
        <v>2444</v>
      </c>
      <c r="C2408" s="8">
        <v>-1</v>
      </c>
      <c r="D2408" s="8" t="s">
        <v>17712</v>
      </c>
      <c r="E2408" s="8" t="s">
        <v>28</v>
      </c>
      <c r="F2408" s="8" t="s">
        <v>2471</v>
      </c>
      <c r="K2408" s="61" t="s">
        <v>27</v>
      </c>
      <c r="L2408" s="61" t="s">
        <v>39</v>
      </c>
      <c r="M2408" s="8" t="s">
        <v>962</v>
      </c>
      <c r="N2408" s="8" t="s">
        <v>54</v>
      </c>
      <c r="O2408" s="8">
        <v>2001</v>
      </c>
      <c r="P2408" s="13">
        <v>37013</v>
      </c>
      <c r="Q2408" s="8">
        <v>-3.3300000000000003E-2</v>
      </c>
      <c r="R2408" s="8">
        <v>6.2</v>
      </c>
      <c r="S2408" s="8">
        <v>39</v>
      </c>
      <c r="T2408" s="8">
        <v>39</v>
      </c>
      <c r="U2408" s="8" t="s">
        <v>38</v>
      </c>
      <c r="V2408" s="8" t="s">
        <v>33</v>
      </c>
      <c r="W2408" s="8" t="s">
        <v>39</v>
      </c>
      <c r="AE2408" s="8" t="s">
        <v>17716</v>
      </c>
    </row>
    <row r="2409" spans="1:39" ht="10.5" x14ac:dyDescent="0.25">
      <c r="A2409" s="8">
        <v>20240</v>
      </c>
      <c r="B2409" s="8">
        <v>2445</v>
      </c>
      <c r="C2409" s="8">
        <v>-1</v>
      </c>
      <c r="D2409" s="8" t="s">
        <v>17712</v>
      </c>
      <c r="E2409" s="8" t="s">
        <v>28</v>
      </c>
      <c r="F2409" s="8" t="s">
        <v>2472</v>
      </c>
      <c r="K2409" s="61" t="s">
        <v>27</v>
      </c>
      <c r="L2409" s="61" t="s">
        <v>39</v>
      </c>
      <c r="M2409" s="8" t="s">
        <v>962</v>
      </c>
      <c r="N2409" s="8" t="s">
        <v>54</v>
      </c>
      <c r="O2409" s="8">
        <v>2001</v>
      </c>
      <c r="P2409" s="13">
        <v>37013</v>
      </c>
      <c r="Q2409" s="8">
        <v>-3.3300000000000003E-2</v>
      </c>
      <c r="R2409" s="8">
        <v>6.2</v>
      </c>
      <c r="S2409" s="8">
        <v>56</v>
      </c>
      <c r="T2409" s="8">
        <v>56</v>
      </c>
      <c r="U2409" s="8" t="s">
        <v>38</v>
      </c>
      <c r="V2409" s="8" t="s">
        <v>33</v>
      </c>
      <c r="W2409" s="8" t="s">
        <v>39</v>
      </c>
      <c r="AE2409" s="8" t="s">
        <v>17716</v>
      </c>
    </row>
    <row r="2410" spans="1:39" ht="10.5" x14ac:dyDescent="0.25">
      <c r="A2410" s="8">
        <v>20241</v>
      </c>
      <c r="B2410" s="8">
        <v>2446</v>
      </c>
      <c r="C2410" s="8">
        <v>-1</v>
      </c>
      <c r="D2410" s="8" t="s">
        <v>17712</v>
      </c>
      <c r="E2410" s="8" t="s">
        <v>28</v>
      </c>
      <c r="F2410" s="8" t="s">
        <v>2473</v>
      </c>
      <c r="K2410" s="61" t="s">
        <v>27</v>
      </c>
      <c r="L2410" s="61" t="s">
        <v>39</v>
      </c>
      <c r="M2410" s="8" t="s">
        <v>962</v>
      </c>
      <c r="N2410" s="8" t="s">
        <v>54</v>
      </c>
      <c r="O2410" s="8">
        <v>2001</v>
      </c>
      <c r="P2410" s="13">
        <v>37013</v>
      </c>
      <c r="Q2410" s="8">
        <v>-3.3300000000000003E-2</v>
      </c>
      <c r="R2410" s="8">
        <v>6.2</v>
      </c>
      <c r="S2410" s="8">
        <v>38</v>
      </c>
      <c r="T2410" s="8">
        <v>38</v>
      </c>
      <c r="U2410" s="8" t="s">
        <v>38</v>
      </c>
      <c r="V2410" s="8" t="s">
        <v>33</v>
      </c>
      <c r="W2410" s="8" t="s">
        <v>39</v>
      </c>
      <c r="AE2410" s="8" t="s">
        <v>17716</v>
      </c>
    </row>
    <row r="2411" spans="1:39" ht="10.5" x14ac:dyDescent="0.25">
      <c r="A2411" s="8">
        <v>20242</v>
      </c>
      <c r="B2411" s="8">
        <v>2447</v>
      </c>
      <c r="C2411" s="8">
        <v>-1</v>
      </c>
      <c r="D2411" s="8" t="s">
        <v>17712</v>
      </c>
      <c r="E2411" s="8" t="s">
        <v>28</v>
      </c>
      <c r="F2411" s="8" t="s">
        <v>2474</v>
      </c>
      <c r="K2411" s="61" t="s">
        <v>27</v>
      </c>
      <c r="L2411" s="61" t="s">
        <v>39</v>
      </c>
      <c r="M2411" s="8" t="s">
        <v>962</v>
      </c>
      <c r="N2411" s="8" t="s">
        <v>54</v>
      </c>
      <c r="O2411" s="8">
        <v>2001</v>
      </c>
      <c r="P2411" s="13">
        <v>37013</v>
      </c>
      <c r="Q2411" s="8">
        <v>-3.3300000000000003E-2</v>
      </c>
      <c r="R2411" s="8">
        <v>6.2</v>
      </c>
      <c r="S2411" s="8">
        <v>51</v>
      </c>
      <c r="T2411" s="8">
        <v>51</v>
      </c>
      <c r="U2411" s="8" t="s">
        <v>38</v>
      </c>
      <c r="V2411" s="8" t="s">
        <v>33</v>
      </c>
      <c r="W2411" s="8" t="s">
        <v>39</v>
      </c>
      <c r="AE2411" s="8" t="s">
        <v>17716</v>
      </c>
    </row>
    <row r="2412" spans="1:39" ht="10.5" x14ac:dyDescent="0.25">
      <c r="A2412" s="8">
        <v>20243</v>
      </c>
      <c r="B2412" s="8">
        <v>2448</v>
      </c>
      <c r="C2412" s="8">
        <v>-1</v>
      </c>
      <c r="D2412" s="8" t="s">
        <v>17712</v>
      </c>
      <c r="E2412" s="8" t="s">
        <v>28</v>
      </c>
      <c r="F2412" s="8" t="s">
        <v>2475</v>
      </c>
      <c r="K2412" s="61" t="s">
        <v>27</v>
      </c>
      <c r="L2412" s="61" t="s">
        <v>39</v>
      </c>
      <c r="M2412" s="8" t="s">
        <v>962</v>
      </c>
      <c r="N2412" s="8" t="s">
        <v>54</v>
      </c>
      <c r="O2412" s="8">
        <v>2001</v>
      </c>
      <c r="P2412" s="13">
        <v>37013</v>
      </c>
      <c r="Q2412" s="8">
        <v>-3.3300000000000003E-2</v>
      </c>
      <c r="R2412" s="8">
        <v>6.2</v>
      </c>
      <c r="S2412" s="8">
        <v>51</v>
      </c>
      <c r="T2412" s="8">
        <v>51</v>
      </c>
      <c r="U2412" s="8" t="s">
        <v>38</v>
      </c>
      <c r="V2412" s="8" t="s">
        <v>33</v>
      </c>
      <c r="W2412" s="8" t="s">
        <v>39</v>
      </c>
      <c r="AE2412" s="8" t="s">
        <v>17716</v>
      </c>
    </row>
    <row r="2413" spans="1:39" ht="10.5" x14ac:dyDescent="0.25">
      <c r="A2413" s="8">
        <v>20244</v>
      </c>
      <c r="B2413" s="8">
        <v>2449</v>
      </c>
      <c r="C2413" s="8">
        <v>-1</v>
      </c>
      <c r="D2413" s="8" t="s">
        <v>17712</v>
      </c>
      <c r="E2413" s="8" t="s">
        <v>28</v>
      </c>
      <c r="F2413" s="8" t="s">
        <v>2476</v>
      </c>
      <c r="K2413" s="61" t="s">
        <v>27</v>
      </c>
      <c r="L2413" s="61" t="s">
        <v>39</v>
      </c>
      <c r="M2413" s="8" t="s">
        <v>962</v>
      </c>
      <c r="N2413" s="8" t="s">
        <v>54</v>
      </c>
      <c r="O2413" s="8">
        <v>2001</v>
      </c>
      <c r="P2413" s="13">
        <v>37013</v>
      </c>
      <c r="Q2413" s="8">
        <v>-3.3300000000000003E-2</v>
      </c>
      <c r="R2413" s="8">
        <v>6.2</v>
      </c>
      <c r="S2413" s="8">
        <v>55</v>
      </c>
      <c r="T2413" s="8">
        <v>55</v>
      </c>
      <c r="U2413" s="8" t="s">
        <v>38</v>
      </c>
      <c r="V2413" s="8" t="s">
        <v>33</v>
      </c>
      <c r="W2413" s="8" t="s">
        <v>39</v>
      </c>
      <c r="AE2413" s="8" t="s">
        <v>17716</v>
      </c>
    </row>
    <row r="2414" spans="1:39" ht="10.5" x14ac:dyDescent="0.25">
      <c r="A2414" s="8">
        <v>20245</v>
      </c>
      <c r="B2414" s="8">
        <v>2450</v>
      </c>
      <c r="C2414" s="8">
        <v>-1</v>
      </c>
      <c r="D2414" s="8" t="s">
        <v>17712</v>
      </c>
      <c r="E2414" s="8" t="s">
        <v>28</v>
      </c>
      <c r="F2414" s="8" t="s">
        <v>2477</v>
      </c>
      <c r="K2414" s="61" t="s">
        <v>27</v>
      </c>
      <c r="L2414" s="61" t="s">
        <v>39</v>
      </c>
      <c r="M2414" s="8" t="s">
        <v>962</v>
      </c>
      <c r="N2414" s="8" t="s">
        <v>54</v>
      </c>
      <c r="O2414" s="8">
        <v>2001</v>
      </c>
      <c r="P2414" s="13">
        <v>37013</v>
      </c>
      <c r="Q2414" s="8">
        <v>-3.3300000000000003E-2</v>
      </c>
      <c r="R2414" s="8">
        <v>6.2</v>
      </c>
      <c r="S2414" s="8">
        <v>52</v>
      </c>
      <c r="T2414" s="8">
        <v>52</v>
      </c>
      <c r="U2414" s="8" t="s">
        <v>38</v>
      </c>
      <c r="V2414" s="8" t="s">
        <v>33</v>
      </c>
      <c r="W2414" s="8" t="s">
        <v>39</v>
      </c>
      <c r="AE2414" s="8" t="s">
        <v>17716</v>
      </c>
    </row>
    <row r="2415" spans="1:39" ht="10.5" x14ac:dyDescent="0.25">
      <c r="A2415" s="8">
        <v>20246</v>
      </c>
      <c r="B2415" s="8">
        <v>2451</v>
      </c>
      <c r="C2415" s="8">
        <v>-1</v>
      </c>
      <c r="D2415" s="8" t="s">
        <v>17712</v>
      </c>
      <c r="E2415" s="8" t="s">
        <v>28</v>
      </c>
      <c r="F2415" s="8" t="s">
        <v>2478</v>
      </c>
      <c r="K2415" s="61" t="s">
        <v>27</v>
      </c>
      <c r="L2415" s="61" t="s">
        <v>39</v>
      </c>
      <c r="M2415" s="8" t="s">
        <v>962</v>
      </c>
      <c r="N2415" s="8" t="s">
        <v>54</v>
      </c>
      <c r="O2415" s="8">
        <v>2001</v>
      </c>
      <c r="P2415" s="13">
        <v>37013</v>
      </c>
      <c r="Q2415" s="8">
        <v>-3.3300000000000003E-2</v>
      </c>
      <c r="R2415" s="8">
        <v>6.2</v>
      </c>
      <c r="S2415" s="8">
        <v>52</v>
      </c>
      <c r="T2415" s="8">
        <v>52</v>
      </c>
      <c r="U2415" s="8" t="s">
        <v>38</v>
      </c>
      <c r="V2415" s="8" t="s">
        <v>33</v>
      </c>
      <c r="W2415" s="8" t="s">
        <v>39</v>
      </c>
      <c r="AE2415" s="8" t="s">
        <v>17716</v>
      </c>
    </row>
    <row r="2416" spans="1:39" ht="10.5" x14ac:dyDescent="0.25">
      <c r="A2416" s="8">
        <v>20247</v>
      </c>
      <c r="B2416" s="8">
        <v>2452</v>
      </c>
      <c r="C2416" s="8">
        <v>-1</v>
      </c>
      <c r="D2416" s="8" t="s">
        <v>17712</v>
      </c>
      <c r="E2416" s="8" t="s">
        <v>28</v>
      </c>
      <c r="F2416" s="8" t="s">
        <v>2479</v>
      </c>
      <c r="K2416" s="61" t="s">
        <v>27</v>
      </c>
      <c r="L2416" s="61" t="s">
        <v>39</v>
      </c>
      <c r="M2416" s="8" t="s">
        <v>962</v>
      </c>
      <c r="N2416" s="8" t="s">
        <v>54</v>
      </c>
      <c r="O2416" s="8">
        <v>2001</v>
      </c>
      <c r="P2416" s="13">
        <v>37013</v>
      </c>
      <c r="Q2416" s="8">
        <v>-3.3300000000000003E-2</v>
      </c>
      <c r="R2416" s="8">
        <v>6.2</v>
      </c>
      <c r="S2416" s="8">
        <v>49</v>
      </c>
      <c r="T2416" s="8">
        <v>49</v>
      </c>
      <c r="U2416" s="8" t="s">
        <v>38</v>
      </c>
      <c r="V2416" s="8" t="s">
        <v>33</v>
      </c>
      <c r="W2416" s="8" t="s">
        <v>39</v>
      </c>
      <c r="AE2416" s="8" t="s">
        <v>17716</v>
      </c>
    </row>
    <row r="2417" spans="1:39" ht="10.5" x14ac:dyDescent="0.25">
      <c r="A2417" s="8">
        <v>20248</v>
      </c>
      <c r="B2417" s="8">
        <v>2453</v>
      </c>
      <c r="C2417" s="8">
        <v>-1</v>
      </c>
      <c r="D2417" s="8" t="s">
        <v>17712</v>
      </c>
      <c r="E2417" s="8" t="s">
        <v>28</v>
      </c>
      <c r="F2417" s="8" t="s">
        <v>2480</v>
      </c>
      <c r="K2417" s="61" t="s">
        <v>27</v>
      </c>
      <c r="L2417" s="61" t="s">
        <v>39</v>
      </c>
      <c r="M2417" s="8" t="s">
        <v>962</v>
      </c>
      <c r="N2417" s="8" t="s">
        <v>54</v>
      </c>
      <c r="O2417" s="8">
        <v>2001</v>
      </c>
      <c r="P2417" s="13">
        <v>37013</v>
      </c>
      <c r="Q2417" s="8">
        <v>-3.3300000000000003E-2</v>
      </c>
      <c r="R2417" s="8">
        <v>6.2</v>
      </c>
      <c r="S2417" s="8">
        <v>54</v>
      </c>
      <c r="T2417" s="8">
        <v>54</v>
      </c>
      <c r="U2417" s="8" t="s">
        <v>38</v>
      </c>
      <c r="V2417" s="8" t="s">
        <v>33</v>
      </c>
      <c r="W2417" s="8" t="s">
        <v>39</v>
      </c>
      <c r="AE2417" s="8" t="s">
        <v>17716</v>
      </c>
    </row>
    <row r="2418" spans="1:39" ht="10.5" x14ac:dyDescent="0.25">
      <c r="A2418" s="8">
        <v>20249</v>
      </c>
      <c r="B2418" s="8">
        <v>2454</v>
      </c>
      <c r="C2418" s="8">
        <v>-1</v>
      </c>
      <c r="D2418" s="8" t="s">
        <v>17712</v>
      </c>
      <c r="E2418" s="8" t="s">
        <v>28</v>
      </c>
      <c r="F2418" s="8" t="s">
        <v>2481</v>
      </c>
      <c r="K2418" s="61" t="s">
        <v>27</v>
      </c>
      <c r="L2418" s="61" t="s">
        <v>39</v>
      </c>
      <c r="M2418" s="8" t="s">
        <v>962</v>
      </c>
      <c r="N2418" s="8" t="s">
        <v>54</v>
      </c>
      <c r="O2418" s="8">
        <v>2001</v>
      </c>
      <c r="P2418" s="13">
        <v>37013</v>
      </c>
      <c r="Q2418" s="8">
        <v>-3.3300000000000003E-2</v>
      </c>
      <c r="R2418" s="8">
        <v>6.2</v>
      </c>
      <c r="S2418" s="8">
        <v>53</v>
      </c>
      <c r="T2418" s="8">
        <v>53</v>
      </c>
      <c r="U2418" s="8" t="s">
        <v>38</v>
      </c>
      <c r="V2418" s="8" t="s">
        <v>33</v>
      </c>
      <c r="W2418" s="8" t="s">
        <v>39</v>
      </c>
      <c r="AE2418" s="8" t="s">
        <v>17716</v>
      </c>
    </row>
    <row r="2419" spans="1:39" ht="10.5" x14ac:dyDescent="0.25">
      <c r="A2419" s="8">
        <v>20250</v>
      </c>
      <c r="B2419" s="8">
        <v>2455</v>
      </c>
      <c r="C2419" s="8">
        <v>-1</v>
      </c>
      <c r="D2419" s="8" t="s">
        <v>17712</v>
      </c>
      <c r="E2419" s="8" t="s">
        <v>28</v>
      </c>
      <c r="F2419" s="8" t="s">
        <v>2482</v>
      </c>
      <c r="K2419" s="61" t="s">
        <v>27</v>
      </c>
      <c r="L2419" s="61" t="s">
        <v>39</v>
      </c>
      <c r="M2419" s="8" t="s">
        <v>962</v>
      </c>
      <c r="N2419" s="8" t="s">
        <v>54</v>
      </c>
      <c r="O2419" s="8">
        <v>2001</v>
      </c>
      <c r="P2419" s="13">
        <v>37013</v>
      </c>
      <c r="Q2419" s="8">
        <v>-3.3300000000000003E-2</v>
      </c>
      <c r="R2419" s="8">
        <v>6.2</v>
      </c>
      <c r="S2419" s="8">
        <v>50</v>
      </c>
      <c r="T2419" s="8">
        <v>50</v>
      </c>
      <c r="U2419" s="8" t="s">
        <v>38</v>
      </c>
      <c r="V2419" s="8" t="s">
        <v>33</v>
      </c>
      <c r="W2419" s="8" t="s">
        <v>39</v>
      </c>
      <c r="AE2419" s="8" t="s">
        <v>17716</v>
      </c>
    </row>
    <row r="2420" spans="1:39" ht="10.5" x14ac:dyDescent="0.25">
      <c r="A2420" s="8">
        <v>20251</v>
      </c>
      <c r="B2420" s="8">
        <v>2456</v>
      </c>
      <c r="C2420" s="8">
        <v>-1</v>
      </c>
      <c r="D2420" s="8" t="s">
        <v>17712</v>
      </c>
      <c r="E2420" s="8" t="s">
        <v>28</v>
      </c>
      <c r="F2420" s="8" t="s">
        <v>2483</v>
      </c>
      <c r="K2420" s="61" t="s">
        <v>27</v>
      </c>
      <c r="L2420" s="61" t="s">
        <v>39</v>
      </c>
      <c r="M2420" s="8" t="s">
        <v>962</v>
      </c>
      <c r="N2420" s="8" t="s">
        <v>54</v>
      </c>
      <c r="O2420" s="8">
        <v>2001</v>
      </c>
      <c r="P2420" s="13">
        <v>37013</v>
      </c>
      <c r="Q2420" s="8">
        <v>-3.3300000000000003E-2</v>
      </c>
      <c r="R2420" s="8">
        <v>6.2</v>
      </c>
      <c r="S2420" s="8">
        <v>41</v>
      </c>
      <c r="T2420" s="8">
        <v>41</v>
      </c>
      <c r="U2420" s="8" t="s">
        <v>38</v>
      </c>
      <c r="V2420" s="8" t="s">
        <v>33</v>
      </c>
      <c r="W2420" s="8" t="s">
        <v>39</v>
      </c>
      <c r="AE2420" s="8" t="s">
        <v>17716</v>
      </c>
    </row>
    <row r="2421" spans="1:39" ht="10.5" x14ac:dyDescent="0.25">
      <c r="A2421" s="8">
        <v>20252</v>
      </c>
      <c r="B2421" s="8">
        <v>2457</v>
      </c>
      <c r="C2421" s="8">
        <v>-1</v>
      </c>
      <c r="D2421" s="8" t="s">
        <v>17712</v>
      </c>
      <c r="E2421" s="8" t="s">
        <v>28</v>
      </c>
      <c r="F2421" s="8" t="s">
        <v>2484</v>
      </c>
      <c r="K2421" s="61" t="s">
        <v>27</v>
      </c>
      <c r="L2421" s="61" t="s">
        <v>39</v>
      </c>
      <c r="M2421" s="8" t="s">
        <v>962</v>
      </c>
      <c r="N2421" s="8" t="s">
        <v>54</v>
      </c>
      <c r="O2421" s="8">
        <v>2001</v>
      </c>
      <c r="P2421" s="13">
        <v>37013</v>
      </c>
      <c r="Q2421" s="8">
        <v>-3.3300000000000003E-2</v>
      </c>
      <c r="R2421" s="8">
        <v>6.2</v>
      </c>
      <c r="S2421" s="8">
        <v>46</v>
      </c>
      <c r="T2421" s="8">
        <v>46</v>
      </c>
      <c r="U2421" s="8" t="s">
        <v>38</v>
      </c>
      <c r="V2421" s="8" t="s">
        <v>33</v>
      </c>
      <c r="W2421" s="8" t="s">
        <v>39</v>
      </c>
      <c r="AE2421" s="8" t="s">
        <v>17716</v>
      </c>
    </row>
    <row r="2422" spans="1:39" ht="10.5" x14ac:dyDescent="0.25">
      <c r="A2422" s="8">
        <v>20254</v>
      </c>
      <c r="B2422" s="8">
        <v>2458</v>
      </c>
      <c r="C2422" s="8">
        <v>-1</v>
      </c>
      <c r="D2422" s="8" t="s">
        <v>17712</v>
      </c>
      <c r="E2422" s="8" t="s">
        <v>28</v>
      </c>
      <c r="F2422" s="8" t="s">
        <v>2485</v>
      </c>
      <c r="K2422" s="61" t="s">
        <v>27</v>
      </c>
      <c r="L2422" s="61" t="s">
        <v>39</v>
      </c>
      <c r="M2422" s="8" t="s">
        <v>962</v>
      </c>
      <c r="N2422" s="8" t="s">
        <v>54</v>
      </c>
      <c r="O2422" s="8">
        <v>2001</v>
      </c>
      <c r="P2422" s="13">
        <v>37013</v>
      </c>
      <c r="Q2422" s="8">
        <v>-3.3300000000000003E-2</v>
      </c>
      <c r="R2422" s="8">
        <v>6.2</v>
      </c>
      <c r="S2422" s="8">
        <v>50</v>
      </c>
      <c r="T2422" s="8">
        <v>50</v>
      </c>
      <c r="U2422" s="8" t="s">
        <v>38</v>
      </c>
      <c r="V2422" s="8" t="s">
        <v>33</v>
      </c>
      <c r="W2422" s="8" t="s">
        <v>39</v>
      </c>
      <c r="AE2422" s="8" t="s">
        <v>17716</v>
      </c>
    </row>
    <row r="2423" spans="1:39" ht="10.5" x14ac:dyDescent="0.25">
      <c r="A2423" s="8">
        <v>20255</v>
      </c>
      <c r="B2423" s="8">
        <v>2459</v>
      </c>
      <c r="C2423" s="8">
        <v>-1</v>
      </c>
      <c r="D2423" s="8" t="s">
        <v>17712</v>
      </c>
      <c r="E2423" s="8" t="s">
        <v>28</v>
      </c>
      <c r="F2423" s="8" t="s">
        <v>2486</v>
      </c>
      <c r="K2423" s="61" t="s">
        <v>27</v>
      </c>
      <c r="L2423" s="61" t="s">
        <v>39</v>
      </c>
      <c r="M2423" s="8" t="s">
        <v>962</v>
      </c>
      <c r="N2423" s="8" t="s">
        <v>54</v>
      </c>
      <c r="O2423" s="8">
        <v>2001</v>
      </c>
      <c r="P2423" s="13">
        <v>37013</v>
      </c>
      <c r="Q2423" s="8">
        <v>-3.3300000000000003E-2</v>
      </c>
      <c r="R2423" s="8">
        <v>6.2</v>
      </c>
      <c r="S2423" s="8">
        <v>45</v>
      </c>
      <c r="T2423" s="8">
        <v>45</v>
      </c>
      <c r="U2423" s="8" t="s">
        <v>38</v>
      </c>
      <c r="V2423" s="8" t="s">
        <v>33</v>
      </c>
      <c r="W2423" s="8" t="s">
        <v>39</v>
      </c>
      <c r="AE2423" s="8" t="s">
        <v>17716</v>
      </c>
    </row>
    <row r="2424" spans="1:39" ht="10.5" x14ac:dyDescent="0.25">
      <c r="A2424" s="8">
        <v>20256</v>
      </c>
      <c r="B2424" s="8">
        <v>2460</v>
      </c>
      <c r="C2424" s="8">
        <v>-1</v>
      </c>
      <c r="D2424" s="8" t="s">
        <v>17712</v>
      </c>
      <c r="E2424" s="8" t="s">
        <v>28</v>
      </c>
      <c r="F2424" s="8" t="s">
        <v>2487</v>
      </c>
      <c r="K2424" s="61" t="s">
        <v>27</v>
      </c>
      <c r="L2424" s="61" t="s">
        <v>39</v>
      </c>
      <c r="M2424" s="8" t="s">
        <v>962</v>
      </c>
      <c r="N2424" s="8" t="s">
        <v>54</v>
      </c>
      <c r="O2424" s="8">
        <v>2001</v>
      </c>
      <c r="P2424" s="13">
        <v>37013</v>
      </c>
      <c r="Q2424" s="8">
        <v>-3.3300000000000003E-2</v>
      </c>
      <c r="R2424" s="8">
        <v>6.2</v>
      </c>
      <c r="S2424" s="8">
        <v>42</v>
      </c>
      <c r="T2424" s="8">
        <v>42</v>
      </c>
      <c r="U2424" s="8" t="s">
        <v>38</v>
      </c>
      <c r="V2424" s="8" t="s">
        <v>33</v>
      </c>
      <c r="W2424" s="8" t="s">
        <v>39</v>
      </c>
      <c r="AE2424" s="8" t="s">
        <v>17716</v>
      </c>
    </row>
    <row r="2425" spans="1:39" ht="10.5" x14ac:dyDescent="0.25">
      <c r="A2425" s="8">
        <v>20257</v>
      </c>
      <c r="B2425" s="8">
        <v>2461</v>
      </c>
      <c r="C2425" s="8">
        <v>-1</v>
      </c>
      <c r="D2425" s="8" t="s">
        <v>17712</v>
      </c>
      <c r="E2425" s="8" t="s">
        <v>28</v>
      </c>
      <c r="F2425" s="8" t="s">
        <v>2488</v>
      </c>
      <c r="K2425" s="61" t="s">
        <v>27</v>
      </c>
      <c r="L2425" s="61" t="s">
        <v>39</v>
      </c>
      <c r="M2425" s="8" t="s">
        <v>962</v>
      </c>
      <c r="N2425" s="8" t="s">
        <v>54</v>
      </c>
      <c r="O2425" s="8">
        <v>2001</v>
      </c>
      <c r="P2425" s="13">
        <v>37013</v>
      </c>
      <c r="Q2425" s="8">
        <v>-3.3300000000000003E-2</v>
      </c>
      <c r="R2425" s="8">
        <v>6.2</v>
      </c>
      <c r="S2425" s="8">
        <v>42</v>
      </c>
      <c r="T2425" s="8">
        <v>42</v>
      </c>
      <c r="U2425" s="8" t="s">
        <v>38</v>
      </c>
      <c r="V2425" s="8" t="s">
        <v>33</v>
      </c>
      <c r="W2425" s="8" t="s">
        <v>39</v>
      </c>
      <c r="AE2425" s="8" t="s">
        <v>17716</v>
      </c>
    </row>
    <row r="2426" spans="1:39" ht="10.5" x14ac:dyDescent="0.25">
      <c r="A2426" s="8">
        <v>20259</v>
      </c>
      <c r="B2426" s="8">
        <v>2462</v>
      </c>
      <c r="C2426" s="8">
        <v>-1</v>
      </c>
      <c r="D2426" s="8" t="s">
        <v>17712</v>
      </c>
      <c r="E2426" s="8" t="s">
        <v>28</v>
      </c>
      <c r="F2426" s="8" t="s">
        <v>2489</v>
      </c>
      <c r="K2426" s="61" t="s">
        <v>27</v>
      </c>
      <c r="L2426" s="61" t="s">
        <v>39</v>
      </c>
      <c r="M2426" s="8" t="s">
        <v>962</v>
      </c>
      <c r="N2426" s="8" t="s">
        <v>54</v>
      </c>
      <c r="O2426" s="8">
        <v>2001</v>
      </c>
      <c r="P2426" s="13">
        <v>37013</v>
      </c>
      <c r="Q2426" s="8">
        <v>-3.3300000000000003E-2</v>
      </c>
      <c r="R2426" s="8">
        <v>6.2</v>
      </c>
      <c r="S2426" s="8">
        <v>41</v>
      </c>
      <c r="T2426" s="8">
        <v>41</v>
      </c>
      <c r="U2426" s="8" t="s">
        <v>38</v>
      </c>
      <c r="V2426" s="8" t="s">
        <v>33</v>
      </c>
      <c r="W2426" s="8" t="s">
        <v>39</v>
      </c>
      <c r="AE2426" s="8" t="s">
        <v>17716</v>
      </c>
    </row>
    <row r="2427" spans="1:39" ht="10.5" x14ac:dyDescent="0.25">
      <c r="A2427" s="8">
        <v>20260</v>
      </c>
      <c r="B2427" s="8">
        <v>2463</v>
      </c>
      <c r="C2427" s="8">
        <v>-1</v>
      </c>
      <c r="D2427" s="8" t="s">
        <v>17712</v>
      </c>
      <c r="E2427" s="8" t="s">
        <v>28</v>
      </c>
      <c r="F2427" s="8" t="s">
        <v>2490</v>
      </c>
      <c r="K2427" s="61" t="s">
        <v>27</v>
      </c>
      <c r="L2427" s="61" t="s">
        <v>39</v>
      </c>
      <c r="M2427" s="8" t="s">
        <v>962</v>
      </c>
      <c r="N2427" s="8" t="s">
        <v>54</v>
      </c>
      <c r="O2427" s="8">
        <v>2001</v>
      </c>
      <c r="P2427" s="13">
        <v>37013</v>
      </c>
      <c r="Q2427" s="8">
        <v>-3.3300000000000003E-2</v>
      </c>
      <c r="R2427" s="8">
        <v>6.2</v>
      </c>
      <c r="S2427" s="8">
        <v>50</v>
      </c>
      <c r="T2427" s="8">
        <v>50</v>
      </c>
      <c r="U2427" s="8" t="s">
        <v>38</v>
      </c>
      <c r="V2427" s="8" t="s">
        <v>33</v>
      </c>
      <c r="W2427" s="8" t="s">
        <v>39</v>
      </c>
      <c r="AE2427" s="8" t="s">
        <v>17716</v>
      </c>
    </row>
    <row r="2428" spans="1:39" ht="10.5" x14ac:dyDescent="0.25">
      <c r="A2428" s="8">
        <v>20262</v>
      </c>
      <c r="B2428" s="8">
        <v>2464</v>
      </c>
      <c r="C2428" s="8">
        <v>-1</v>
      </c>
      <c r="D2428" s="8" t="s">
        <v>17712</v>
      </c>
      <c r="E2428" s="8" t="s">
        <v>28</v>
      </c>
      <c r="F2428" s="8" t="s">
        <v>2491</v>
      </c>
      <c r="K2428" s="61" t="s">
        <v>27</v>
      </c>
      <c r="L2428" s="61" t="s">
        <v>39</v>
      </c>
      <c r="M2428" s="8" t="s">
        <v>962</v>
      </c>
      <c r="N2428" s="8" t="s">
        <v>54</v>
      </c>
      <c r="O2428" s="8">
        <v>2001</v>
      </c>
      <c r="P2428" s="13">
        <v>37013</v>
      </c>
      <c r="Q2428" s="8">
        <v>-3.3300000000000003E-2</v>
      </c>
      <c r="R2428" s="8">
        <v>6.2</v>
      </c>
      <c r="S2428" s="8">
        <v>38</v>
      </c>
      <c r="T2428" s="8">
        <v>38</v>
      </c>
      <c r="U2428" s="8" t="s">
        <v>38</v>
      </c>
      <c r="V2428" s="8" t="s">
        <v>33</v>
      </c>
      <c r="W2428" s="8" t="s">
        <v>39</v>
      </c>
      <c r="AE2428" s="8" t="s">
        <v>17716</v>
      </c>
    </row>
    <row r="2429" spans="1:39" ht="10.5" x14ac:dyDescent="0.25">
      <c r="A2429" s="8">
        <v>20263</v>
      </c>
      <c r="B2429" s="8">
        <v>2465</v>
      </c>
      <c r="C2429" s="8">
        <v>-1</v>
      </c>
      <c r="D2429" s="8" t="s">
        <v>17712</v>
      </c>
      <c r="E2429" s="8" t="s">
        <v>28</v>
      </c>
      <c r="F2429" s="8" t="s">
        <v>2492</v>
      </c>
      <c r="K2429" s="61" t="s">
        <v>27</v>
      </c>
      <c r="L2429" s="61" t="s">
        <v>39</v>
      </c>
      <c r="M2429" s="8" t="s">
        <v>962</v>
      </c>
      <c r="N2429" s="8" t="s">
        <v>54</v>
      </c>
      <c r="O2429" s="8">
        <v>2001</v>
      </c>
      <c r="P2429" s="13">
        <v>37013</v>
      </c>
      <c r="Q2429" s="8">
        <v>-3.3300000000000003E-2</v>
      </c>
      <c r="R2429" s="8">
        <v>6.2</v>
      </c>
      <c r="S2429" s="8">
        <v>48</v>
      </c>
      <c r="T2429" s="8">
        <v>48</v>
      </c>
      <c r="U2429" s="8" t="s">
        <v>38</v>
      </c>
      <c r="V2429" s="8" t="s">
        <v>33</v>
      </c>
      <c r="W2429" s="8" t="s">
        <v>39</v>
      </c>
      <c r="AE2429" s="8" t="s">
        <v>17716</v>
      </c>
    </row>
    <row r="2430" spans="1:39" ht="10.5" x14ac:dyDescent="0.25">
      <c r="A2430" s="8">
        <v>20264</v>
      </c>
      <c r="B2430" s="8">
        <v>2466</v>
      </c>
      <c r="C2430" s="8">
        <v>-1</v>
      </c>
      <c r="D2430" s="8" t="s">
        <v>17712</v>
      </c>
      <c r="E2430" s="8" t="s">
        <v>28</v>
      </c>
      <c r="F2430" s="8" t="s">
        <v>2493</v>
      </c>
      <c r="K2430" s="61" t="s">
        <v>27</v>
      </c>
      <c r="L2430" s="61" t="s">
        <v>39</v>
      </c>
      <c r="M2430" s="8" t="s">
        <v>962</v>
      </c>
      <c r="N2430" s="8" t="s">
        <v>54</v>
      </c>
      <c r="O2430" s="8">
        <v>2001</v>
      </c>
      <c r="P2430" s="13">
        <v>37013</v>
      </c>
      <c r="Q2430" s="8">
        <v>-3.3300000000000003E-2</v>
      </c>
      <c r="R2430" s="8">
        <v>6.2</v>
      </c>
      <c r="S2430" s="8">
        <v>43</v>
      </c>
      <c r="T2430" s="8">
        <v>43</v>
      </c>
      <c r="U2430" s="8" t="s">
        <v>38</v>
      </c>
      <c r="V2430" s="8" t="s">
        <v>33</v>
      </c>
      <c r="W2430" s="8" t="s">
        <v>39</v>
      </c>
      <c r="AE2430" s="8" t="s">
        <v>17716</v>
      </c>
    </row>
    <row r="2431" spans="1:39" ht="10.5" x14ac:dyDescent="0.25">
      <c r="A2431" s="8">
        <v>20265</v>
      </c>
      <c r="B2431" s="8">
        <v>2467</v>
      </c>
      <c r="C2431" s="8">
        <v>-1</v>
      </c>
      <c r="D2431" s="8" t="s">
        <v>17711</v>
      </c>
      <c r="E2431" s="8" t="s">
        <v>37</v>
      </c>
      <c r="F2431" s="8" t="s">
        <v>2494</v>
      </c>
      <c r="K2431" s="61" t="s">
        <v>27</v>
      </c>
      <c r="L2431" s="61" t="s">
        <v>39</v>
      </c>
      <c r="M2431" s="8" t="s">
        <v>962</v>
      </c>
      <c r="N2431" s="8" t="s">
        <v>50</v>
      </c>
      <c r="O2431" s="8">
        <v>2001</v>
      </c>
      <c r="P2431" s="13">
        <v>37013</v>
      </c>
      <c r="Q2431" s="8">
        <v>-3.3300000000000003E-2</v>
      </c>
      <c r="R2431" s="8">
        <v>6.266667</v>
      </c>
      <c r="S2431" s="8">
        <v>43</v>
      </c>
      <c r="T2431" s="8">
        <v>43</v>
      </c>
      <c r="U2431" s="8" t="s">
        <v>38</v>
      </c>
      <c r="V2431" s="8" t="s">
        <v>33</v>
      </c>
      <c r="W2431" s="8" t="s">
        <v>39</v>
      </c>
      <c r="AC2431" s="8" t="s">
        <v>17758</v>
      </c>
      <c r="AD2431" s="8" t="s">
        <v>83</v>
      </c>
      <c r="AE2431" s="8">
        <v>2001</v>
      </c>
      <c r="AF2431" s="13">
        <v>37090</v>
      </c>
      <c r="AI2431" s="8">
        <v>43.6</v>
      </c>
      <c r="AJ2431" s="8">
        <v>43.6</v>
      </c>
      <c r="AK2431" s="8" t="s">
        <v>38</v>
      </c>
      <c r="AL2431" s="8" t="s">
        <v>33</v>
      </c>
      <c r="AM2431" s="8" t="s">
        <v>39</v>
      </c>
    </row>
    <row r="2432" spans="1:39" ht="10.5" x14ac:dyDescent="0.25">
      <c r="A2432" s="8">
        <v>20266</v>
      </c>
      <c r="B2432" s="8">
        <v>2468</v>
      </c>
      <c r="C2432" s="8">
        <v>-1</v>
      </c>
      <c r="D2432" s="8" t="s">
        <v>17712</v>
      </c>
      <c r="E2432" s="8" t="s">
        <v>28</v>
      </c>
      <c r="F2432" s="8" t="s">
        <v>2495</v>
      </c>
      <c r="K2432" s="61" t="s">
        <v>27</v>
      </c>
      <c r="L2432" s="61" t="s">
        <v>39</v>
      </c>
      <c r="M2432" s="8" t="s">
        <v>962</v>
      </c>
      <c r="N2432" s="8" t="s">
        <v>54</v>
      </c>
      <c r="O2432" s="8">
        <v>2001</v>
      </c>
      <c r="P2432" s="13">
        <v>37013</v>
      </c>
      <c r="Q2432" s="8">
        <v>-3.3300000000000003E-2</v>
      </c>
      <c r="R2432" s="8">
        <v>6.2</v>
      </c>
      <c r="S2432" s="8">
        <v>49</v>
      </c>
      <c r="T2432" s="8">
        <v>49</v>
      </c>
      <c r="U2432" s="8" t="s">
        <v>38</v>
      </c>
      <c r="V2432" s="8" t="s">
        <v>33</v>
      </c>
      <c r="W2432" s="8" t="s">
        <v>39</v>
      </c>
      <c r="AE2432" s="8" t="s">
        <v>17716</v>
      </c>
    </row>
    <row r="2433" spans="1:31" ht="10.5" x14ac:dyDescent="0.25">
      <c r="A2433" s="8">
        <v>20267</v>
      </c>
      <c r="B2433" s="8">
        <v>2469</v>
      </c>
      <c r="C2433" s="8">
        <v>-1</v>
      </c>
      <c r="D2433" s="8" t="s">
        <v>17712</v>
      </c>
      <c r="E2433" s="8" t="s">
        <v>28</v>
      </c>
      <c r="F2433" s="8" t="s">
        <v>2496</v>
      </c>
      <c r="K2433" s="61" t="s">
        <v>27</v>
      </c>
      <c r="L2433" s="61" t="s">
        <v>39</v>
      </c>
      <c r="M2433" s="8" t="s">
        <v>962</v>
      </c>
      <c r="N2433" s="8" t="s">
        <v>54</v>
      </c>
      <c r="O2433" s="8">
        <v>2001</v>
      </c>
      <c r="P2433" s="13">
        <v>37013</v>
      </c>
      <c r="Q2433" s="8">
        <v>-3.3300000000000003E-2</v>
      </c>
      <c r="R2433" s="8">
        <v>6.2</v>
      </c>
      <c r="S2433" s="8">
        <v>50</v>
      </c>
      <c r="T2433" s="8">
        <v>50</v>
      </c>
      <c r="U2433" s="8" t="s">
        <v>38</v>
      </c>
      <c r="V2433" s="8" t="s">
        <v>33</v>
      </c>
      <c r="W2433" s="8" t="s">
        <v>39</v>
      </c>
      <c r="AE2433" s="8" t="s">
        <v>17716</v>
      </c>
    </row>
    <row r="2434" spans="1:31" ht="10.5" x14ac:dyDescent="0.25">
      <c r="A2434" s="8">
        <v>20268</v>
      </c>
      <c r="B2434" s="8">
        <v>2470</v>
      </c>
      <c r="C2434" s="8">
        <v>-1</v>
      </c>
      <c r="D2434" s="8" t="s">
        <v>17712</v>
      </c>
      <c r="E2434" s="8" t="s">
        <v>28</v>
      </c>
      <c r="F2434" s="8" t="s">
        <v>2497</v>
      </c>
      <c r="K2434" s="61" t="s">
        <v>27</v>
      </c>
      <c r="L2434" s="61" t="s">
        <v>39</v>
      </c>
      <c r="M2434" s="8" t="s">
        <v>962</v>
      </c>
      <c r="N2434" s="8" t="s">
        <v>54</v>
      </c>
      <c r="O2434" s="8">
        <v>2001</v>
      </c>
      <c r="P2434" s="13">
        <v>37013</v>
      </c>
      <c r="Q2434" s="8">
        <v>-3.3300000000000003E-2</v>
      </c>
      <c r="R2434" s="8">
        <v>6.2</v>
      </c>
      <c r="S2434" s="8">
        <v>42</v>
      </c>
      <c r="T2434" s="8">
        <v>42</v>
      </c>
      <c r="U2434" s="8" t="s">
        <v>38</v>
      </c>
      <c r="V2434" s="8" t="s">
        <v>33</v>
      </c>
      <c r="W2434" s="8" t="s">
        <v>39</v>
      </c>
      <c r="AE2434" s="8" t="s">
        <v>17716</v>
      </c>
    </row>
    <row r="2435" spans="1:31" ht="10.5" x14ac:dyDescent="0.25">
      <c r="A2435" s="8">
        <v>20269</v>
      </c>
      <c r="B2435" s="8">
        <v>2471</v>
      </c>
      <c r="C2435" s="8">
        <v>-1</v>
      </c>
      <c r="D2435" s="8" t="s">
        <v>17712</v>
      </c>
      <c r="E2435" s="8" t="s">
        <v>28</v>
      </c>
      <c r="F2435" s="8" t="s">
        <v>2498</v>
      </c>
      <c r="K2435" s="61" t="s">
        <v>27</v>
      </c>
      <c r="L2435" s="61" t="s">
        <v>39</v>
      </c>
      <c r="M2435" s="8" t="s">
        <v>962</v>
      </c>
      <c r="N2435" s="8" t="s">
        <v>54</v>
      </c>
      <c r="O2435" s="8">
        <v>2001</v>
      </c>
      <c r="P2435" s="13">
        <v>37013</v>
      </c>
      <c r="Q2435" s="8">
        <v>-3.3300000000000003E-2</v>
      </c>
      <c r="R2435" s="8">
        <v>6.2</v>
      </c>
      <c r="S2435" s="8">
        <v>44</v>
      </c>
      <c r="T2435" s="8">
        <v>44</v>
      </c>
      <c r="U2435" s="8" t="s">
        <v>38</v>
      </c>
      <c r="V2435" s="8" t="s">
        <v>33</v>
      </c>
      <c r="W2435" s="8" t="s">
        <v>39</v>
      </c>
      <c r="AE2435" s="8" t="s">
        <v>17716</v>
      </c>
    </row>
    <row r="2436" spans="1:31" ht="10.5" x14ac:dyDescent="0.25">
      <c r="A2436" s="8">
        <v>20270</v>
      </c>
      <c r="B2436" s="8">
        <v>2472</v>
      </c>
      <c r="C2436" s="8">
        <v>-1</v>
      </c>
      <c r="D2436" s="8" t="s">
        <v>17712</v>
      </c>
      <c r="E2436" s="8" t="s">
        <v>28</v>
      </c>
      <c r="F2436" s="8" t="s">
        <v>2499</v>
      </c>
      <c r="K2436" s="61" t="s">
        <v>27</v>
      </c>
      <c r="L2436" s="61" t="s">
        <v>39</v>
      </c>
      <c r="M2436" s="8" t="s">
        <v>962</v>
      </c>
      <c r="N2436" s="8" t="s">
        <v>54</v>
      </c>
      <c r="O2436" s="8">
        <v>2001</v>
      </c>
      <c r="P2436" s="13">
        <v>37013</v>
      </c>
      <c r="Q2436" s="8">
        <v>-3.3300000000000003E-2</v>
      </c>
      <c r="R2436" s="8">
        <v>6.2</v>
      </c>
      <c r="S2436" s="8">
        <v>44</v>
      </c>
      <c r="T2436" s="8">
        <v>44</v>
      </c>
      <c r="U2436" s="8" t="s">
        <v>38</v>
      </c>
      <c r="V2436" s="8" t="s">
        <v>33</v>
      </c>
      <c r="W2436" s="8" t="s">
        <v>39</v>
      </c>
      <c r="AE2436" s="8" t="s">
        <v>17716</v>
      </c>
    </row>
    <row r="2437" spans="1:31" ht="10.5" x14ac:dyDescent="0.25">
      <c r="A2437" s="8">
        <v>20271</v>
      </c>
      <c r="B2437" s="8">
        <v>2473</v>
      </c>
      <c r="C2437" s="8">
        <v>-1</v>
      </c>
      <c r="D2437" s="8" t="s">
        <v>17712</v>
      </c>
      <c r="E2437" s="8" t="s">
        <v>28</v>
      </c>
      <c r="F2437" s="8" t="s">
        <v>2500</v>
      </c>
      <c r="K2437" s="61" t="s">
        <v>27</v>
      </c>
      <c r="L2437" s="61" t="s">
        <v>39</v>
      </c>
      <c r="M2437" s="8" t="s">
        <v>962</v>
      </c>
      <c r="N2437" s="8" t="s">
        <v>54</v>
      </c>
      <c r="O2437" s="8">
        <v>2001</v>
      </c>
      <c r="P2437" s="13">
        <v>37013</v>
      </c>
      <c r="Q2437" s="8">
        <v>-3.3300000000000003E-2</v>
      </c>
      <c r="R2437" s="8">
        <v>6.2</v>
      </c>
      <c r="S2437" s="8">
        <v>40</v>
      </c>
      <c r="T2437" s="8">
        <v>40</v>
      </c>
      <c r="U2437" s="8" t="s">
        <v>38</v>
      </c>
      <c r="V2437" s="8" t="s">
        <v>33</v>
      </c>
      <c r="W2437" s="8" t="s">
        <v>39</v>
      </c>
      <c r="AE2437" s="8" t="s">
        <v>17716</v>
      </c>
    </row>
    <row r="2438" spans="1:31" ht="10.5" x14ac:dyDescent="0.25">
      <c r="A2438" s="8">
        <v>20272</v>
      </c>
      <c r="B2438" s="8">
        <v>2474</v>
      </c>
      <c r="C2438" s="8">
        <v>-1</v>
      </c>
      <c r="D2438" s="8" t="s">
        <v>17712</v>
      </c>
      <c r="E2438" s="8" t="s">
        <v>28</v>
      </c>
      <c r="F2438" s="8" t="s">
        <v>2501</v>
      </c>
      <c r="K2438" s="61" t="s">
        <v>27</v>
      </c>
      <c r="L2438" s="61" t="s">
        <v>39</v>
      </c>
      <c r="M2438" s="8" t="s">
        <v>962</v>
      </c>
      <c r="N2438" s="8" t="s">
        <v>54</v>
      </c>
      <c r="O2438" s="8">
        <v>2001</v>
      </c>
      <c r="P2438" s="13">
        <v>37013</v>
      </c>
      <c r="Q2438" s="8">
        <v>-3.3300000000000003E-2</v>
      </c>
      <c r="R2438" s="8">
        <v>6.2</v>
      </c>
      <c r="S2438" s="8">
        <v>41</v>
      </c>
      <c r="T2438" s="8">
        <v>41</v>
      </c>
      <c r="U2438" s="8" t="s">
        <v>38</v>
      </c>
      <c r="V2438" s="8" t="s">
        <v>33</v>
      </c>
      <c r="W2438" s="8" t="s">
        <v>39</v>
      </c>
      <c r="AE2438" s="8" t="s">
        <v>17716</v>
      </c>
    </row>
    <row r="2439" spans="1:31" ht="10.5" x14ac:dyDescent="0.25">
      <c r="A2439" s="8">
        <v>20273</v>
      </c>
      <c r="B2439" s="8">
        <v>2475</v>
      </c>
      <c r="C2439" s="8">
        <v>-1</v>
      </c>
      <c r="D2439" s="8" t="s">
        <v>17712</v>
      </c>
      <c r="E2439" s="8" t="s">
        <v>28</v>
      </c>
      <c r="F2439" s="8" t="s">
        <v>2502</v>
      </c>
      <c r="K2439" s="61" t="s">
        <v>27</v>
      </c>
      <c r="L2439" s="61" t="s">
        <v>39</v>
      </c>
      <c r="M2439" s="8" t="s">
        <v>962</v>
      </c>
      <c r="N2439" s="8" t="s">
        <v>54</v>
      </c>
      <c r="O2439" s="8">
        <v>2001</v>
      </c>
      <c r="P2439" s="13">
        <v>37013</v>
      </c>
      <c r="Q2439" s="8">
        <v>-3.3300000000000003E-2</v>
      </c>
      <c r="R2439" s="8">
        <v>6.2</v>
      </c>
      <c r="S2439" s="8">
        <v>42</v>
      </c>
      <c r="T2439" s="8">
        <v>42</v>
      </c>
      <c r="U2439" s="8" t="s">
        <v>38</v>
      </c>
      <c r="V2439" s="8" t="s">
        <v>33</v>
      </c>
      <c r="W2439" s="8" t="s">
        <v>39</v>
      </c>
      <c r="AE2439" s="8" t="s">
        <v>17716</v>
      </c>
    </row>
    <row r="2440" spans="1:31" ht="10.5" x14ac:dyDescent="0.25">
      <c r="A2440" s="8">
        <v>20274</v>
      </c>
      <c r="B2440" s="8">
        <v>2476</v>
      </c>
      <c r="C2440" s="8">
        <v>-1</v>
      </c>
      <c r="D2440" s="8" t="s">
        <v>17712</v>
      </c>
      <c r="E2440" s="8" t="s">
        <v>28</v>
      </c>
      <c r="F2440" s="8" t="s">
        <v>2503</v>
      </c>
      <c r="K2440" s="61" t="s">
        <v>27</v>
      </c>
      <c r="L2440" s="61" t="s">
        <v>39</v>
      </c>
      <c r="M2440" s="8" t="s">
        <v>962</v>
      </c>
      <c r="N2440" s="8" t="s">
        <v>54</v>
      </c>
      <c r="O2440" s="8">
        <v>2001</v>
      </c>
      <c r="P2440" s="13">
        <v>37013</v>
      </c>
      <c r="Q2440" s="8">
        <v>-3.3300000000000003E-2</v>
      </c>
      <c r="R2440" s="8">
        <v>6.2</v>
      </c>
      <c r="S2440" s="8">
        <v>44</v>
      </c>
      <c r="T2440" s="8">
        <v>44</v>
      </c>
      <c r="U2440" s="8" t="s">
        <v>38</v>
      </c>
      <c r="V2440" s="8" t="s">
        <v>33</v>
      </c>
      <c r="W2440" s="8" t="s">
        <v>39</v>
      </c>
      <c r="AE2440" s="8" t="s">
        <v>17716</v>
      </c>
    </row>
    <row r="2441" spans="1:31" ht="10.5" x14ac:dyDescent="0.25">
      <c r="A2441" s="8">
        <v>20275</v>
      </c>
      <c r="B2441" s="8">
        <v>2477</v>
      </c>
      <c r="C2441" s="8">
        <v>-1</v>
      </c>
      <c r="D2441" s="8" t="s">
        <v>17712</v>
      </c>
      <c r="E2441" s="8" t="s">
        <v>28</v>
      </c>
      <c r="F2441" s="8" t="s">
        <v>2504</v>
      </c>
      <c r="K2441" s="61" t="s">
        <v>27</v>
      </c>
      <c r="L2441" s="61" t="s">
        <v>39</v>
      </c>
      <c r="M2441" s="8" t="s">
        <v>962</v>
      </c>
      <c r="N2441" s="8" t="s">
        <v>54</v>
      </c>
      <c r="O2441" s="8">
        <v>2001</v>
      </c>
      <c r="P2441" s="13">
        <v>37013</v>
      </c>
      <c r="Q2441" s="8">
        <v>-3.3300000000000003E-2</v>
      </c>
      <c r="R2441" s="8">
        <v>6.2</v>
      </c>
      <c r="S2441" s="8">
        <v>48</v>
      </c>
      <c r="T2441" s="8">
        <v>48</v>
      </c>
      <c r="U2441" s="8" t="s">
        <v>38</v>
      </c>
      <c r="V2441" s="8" t="s">
        <v>33</v>
      </c>
      <c r="W2441" s="8" t="s">
        <v>39</v>
      </c>
      <c r="AE2441" s="8" t="s">
        <v>17716</v>
      </c>
    </row>
    <row r="2442" spans="1:31" ht="10.5" x14ac:dyDescent="0.25">
      <c r="A2442" s="8">
        <v>20276</v>
      </c>
      <c r="B2442" s="8">
        <v>2478</v>
      </c>
      <c r="C2442" s="8">
        <v>-1</v>
      </c>
      <c r="D2442" s="8" t="s">
        <v>17712</v>
      </c>
      <c r="E2442" s="8" t="s">
        <v>28</v>
      </c>
      <c r="F2442" s="8" t="s">
        <v>2505</v>
      </c>
      <c r="K2442" s="61" t="s">
        <v>27</v>
      </c>
      <c r="L2442" s="61" t="s">
        <v>39</v>
      </c>
      <c r="M2442" s="8" t="s">
        <v>962</v>
      </c>
      <c r="N2442" s="8" t="s">
        <v>54</v>
      </c>
      <c r="O2442" s="8">
        <v>2001</v>
      </c>
      <c r="P2442" s="13">
        <v>37013</v>
      </c>
      <c r="Q2442" s="8">
        <v>-3.3300000000000003E-2</v>
      </c>
      <c r="R2442" s="8">
        <v>6.2</v>
      </c>
      <c r="S2442" s="8">
        <v>42</v>
      </c>
      <c r="T2442" s="8">
        <v>42</v>
      </c>
      <c r="U2442" s="8" t="s">
        <v>38</v>
      </c>
      <c r="V2442" s="8" t="s">
        <v>33</v>
      </c>
      <c r="W2442" s="8" t="s">
        <v>39</v>
      </c>
      <c r="AE2442" s="8" t="s">
        <v>17716</v>
      </c>
    </row>
    <row r="2443" spans="1:31" ht="10.5" x14ac:dyDescent="0.25">
      <c r="A2443" s="8">
        <v>20277</v>
      </c>
      <c r="B2443" s="8">
        <v>2479</v>
      </c>
      <c r="C2443" s="8">
        <v>-1</v>
      </c>
      <c r="D2443" s="8" t="s">
        <v>17712</v>
      </c>
      <c r="E2443" s="8" t="s">
        <v>28</v>
      </c>
      <c r="F2443" s="8" t="s">
        <v>2506</v>
      </c>
      <c r="K2443" s="61" t="s">
        <v>27</v>
      </c>
      <c r="L2443" s="61" t="s">
        <v>39</v>
      </c>
      <c r="M2443" s="8" t="s">
        <v>962</v>
      </c>
      <c r="N2443" s="8" t="s">
        <v>54</v>
      </c>
      <c r="O2443" s="8">
        <v>2001</v>
      </c>
      <c r="P2443" s="13">
        <v>37013</v>
      </c>
      <c r="Q2443" s="8">
        <v>-3.3300000000000003E-2</v>
      </c>
      <c r="R2443" s="8">
        <v>6.2</v>
      </c>
      <c r="S2443" s="8">
        <v>41</v>
      </c>
      <c r="T2443" s="8">
        <v>41</v>
      </c>
      <c r="U2443" s="8" t="s">
        <v>38</v>
      </c>
      <c r="V2443" s="8" t="s">
        <v>33</v>
      </c>
      <c r="W2443" s="8" t="s">
        <v>39</v>
      </c>
      <c r="AE2443" s="8" t="s">
        <v>17716</v>
      </c>
    </row>
    <row r="2444" spans="1:31" ht="10.5" x14ac:dyDescent="0.25">
      <c r="A2444" s="8">
        <v>20278</v>
      </c>
      <c r="B2444" s="8">
        <v>2480</v>
      </c>
      <c r="C2444" s="8">
        <v>-1</v>
      </c>
      <c r="D2444" s="8" t="s">
        <v>17712</v>
      </c>
      <c r="E2444" s="8" t="s">
        <v>28</v>
      </c>
      <c r="F2444" s="8" t="s">
        <v>2507</v>
      </c>
      <c r="K2444" s="61" t="s">
        <v>27</v>
      </c>
      <c r="L2444" s="61" t="s">
        <v>39</v>
      </c>
      <c r="M2444" s="8" t="s">
        <v>962</v>
      </c>
      <c r="N2444" s="8" t="s">
        <v>54</v>
      </c>
      <c r="O2444" s="8">
        <v>2001</v>
      </c>
      <c r="P2444" s="13">
        <v>37013</v>
      </c>
      <c r="Q2444" s="8">
        <v>-3.3300000000000003E-2</v>
      </c>
      <c r="R2444" s="8">
        <v>6.2</v>
      </c>
      <c r="S2444" s="8">
        <v>41</v>
      </c>
      <c r="T2444" s="8">
        <v>41</v>
      </c>
      <c r="U2444" s="8" t="s">
        <v>38</v>
      </c>
      <c r="V2444" s="8" t="s">
        <v>33</v>
      </c>
      <c r="W2444" s="8" t="s">
        <v>39</v>
      </c>
      <c r="AE2444" s="8" t="s">
        <v>17716</v>
      </c>
    </row>
    <row r="2445" spans="1:31" ht="10.5" x14ac:dyDescent="0.25">
      <c r="A2445" s="8">
        <v>20279</v>
      </c>
      <c r="B2445" s="8">
        <v>2481</v>
      </c>
      <c r="C2445" s="8">
        <v>-1</v>
      </c>
      <c r="D2445" s="8" t="s">
        <v>17712</v>
      </c>
      <c r="E2445" s="8" t="s">
        <v>28</v>
      </c>
      <c r="F2445" s="8" t="s">
        <v>2508</v>
      </c>
      <c r="K2445" s="61" t="s">
        <v>27</v>
      </c>
      <c r="L2445" s="61" t="s">
        <v>39</v>
      </c>
      <c r="M2445" s="8" t="s">
        <v>962</v>
      </c>
      <c r="N2445" s="8" t="s">
        <v>54</v>
      </c>
      <c r="O2445" s="8">
        <v>2001</v>
      </c>
      <c r="P2445" s="13">
        <v>37013</v>
      </c>
      <c r="Q2445" s="8">
        <v>-3.3300000000000003E-2</v>
      </c>
      <c r="R2445" s="8">
        <v>6.2</v>
      </c>
      <c r="S2445" s="8">
        <v>47</v>
      </c>
      <c r="T2445" s="8">
        <v>47</v>
      </c>
      <c r="U2445" s="8" t="s">
        <v>38</v>
      </c>
      <c r="V2445" s="8" t="s">
        <v>33</v>
      </c>
      <c r="W2445" s="8" t="s">
        <v>39</v>
      </c>
      <c r="AE2445" s="8" t="s">
        <v>17716</v>
      </c>
    </row>
    <row r="2446" spans="1:31" ht="10.5" x14ac:dyDescent="0.25">
      <c r="A2446" s="8">
        <v>20280</v>
      </c>
      <c r="B2446" s="8">
        <v>2482</v>
      </c>
      <c r="C2446" s="8">
        <v>-1</v>
      </c>
      <c r="D2446" s="8" t="s">
        <v>17712</v>
      </c>
      <c r="E2446" s="8" t="s">
        <v>28</v>
      </c>
      <c r="F2446" s="8" t="s">
        <v>2509</v>
      </c>
      <c r="K2446" s="61" t="s">
        <v>27</v>
      </c>
      <c r="L2446" s="61" t="s">
        <v>39</v>
      </c>
      <c r="M2446" s="8" t="s">
        <v>962</v>
      </c>
      <c r="N2446" s="8" t="s">
        <v>54</v>
      </c>
      <c r="O2446" s="8">
        <v>2001</v>
      </c>
      <c r="P2446" s="13">
        <v>37013</v>
      </c>
      <c r="Q2446" s="8">
        <v>-3.3300000000000003E-2</v>
      </c>
      <c r="R2446" s="8">
        <v>6.2</v>
      </c>
      <c r="S2446" s="8">
        <v>38</v>
      </c>
      <c r="T2446" s="8">
        <v>38</v>
      </c>
      <c r="U2446" s="8" t="s">
        <v>38</v>
      </c>
      <c r="V2446" s="8" t="s">
        <v>33</v>
      </c>
      <c r="W2446" s="8" t="s">
        <v>39</v>
      </c>
      <c r="AE2446" s="8" t="s">
        <v>17716</v>
      </c>
    </row>
    <row r="2447" spans="1:31" ht="10.5" x14ac:dyDescent="0.25">
      <c r="A2447" s="8">
        <v>20281</v>
      </c>
      <c r="B2447" s="8">
        <v>2483</v>
      </c>
      <c r="C2447" s="8">
        <v>-1</v>
      </c>
      <c r="D2447" s="8" t="s">
        <v>17712</v>
      </c>
      <c r="E2447" s="8" t="s">
        <v>28</v>
      </c>
      <c r="F2447" s="8" t="s">
        <v>2510</v>
      </c>
      <c r="K2447" s="61" t="s">
        <v>27</v>
      </c>
      <c r="L2447" s="61" t="s">
        <v>39</v>
      </c>
      <c r="M2447" s="8" t="s">
        <v>962</v>
      </c>
      <c r="N2447" s="8" t="s">
        <v>54</v>
      </c>
      <c r="O2447" s="8">
        <v>2001</v>
      </c>
      <c r="P2447" s="13">
        <v>37013</v>
      </c>
      <c r="Q2447" s="8">
        <v>-3.3300000000000003E-2</v>
      </c>
      <c r="R2447" s="8">
        <v>6.2</v>
      </c>
      <c r="S2447" s="8">
        <v>52</v>
      </c>
      <c r="T2447" s="8">
        <v>52</v>
      </c>
      <c r="U2447" s="8" t="s">
        <v>38</v>
      </c>
      <c r="V2447" s="8" t="s">
        <v>33</v>
      </c>
      <c r="W2447" s="8" t="s">
        <v>39</v>
      </c>
      <c r="AE2447" s="8" t="s">
        <v>17716</v>
      </c>
    </row>
    <row r="2448" spans="1:31" ht="10.5" x14ac:dyDescent="0.25">
      <c r="A2448" s="8">
        <v>20282</v>
      </c>
      <c r="B2448" s="8">
        <v>2484</v>
      </c>
      <c r="C2448" s="8">
        <v>-1</v>
      </c>
      <c r="D2448" s="8" t="s">
        <v>17712</v>
      </c>
      <c r="E2448" s="8" t="s">
        <v>28</v>
      </c>
      <c r="F2448" s="8" t="s">
        <v>2511</v>
      </c>
      <c r="K2448" s="61" t="s">
        <v>27</v>
      </c>
      <c r="L2448" s="61" t="s">
        <v>39</v>
      </c>
      <c r="M2448" s="8" t="s">
        <v>962</v>
      </c>
      <c r="N2448" s="8" t="s">
        <v>54</v>
      </c>
      <c r="O2448" s="8">
        <v>2001</v>
      </c>
      <c r="P2448" s="13">
        <v>37013</v>
      </c>
      <c r="Q2448" s="8">
        <v>-3.3300000000000003E-2</v>
      </c>
      <c r="R2448" s="8">
        <v>6.2</v>
      </c>
      <c r="S2448" s="8">
        <v>53</v>
      </c>
      <c r="T2448" s="8">
        <v>53</v>
      </c>
      <c r="U2448" s="8" t="s">
        <v>38</v>
      </c>
      <c r="V2448" s="8" t="s">
        <v>33</v>
      </c>
      <c r="W2448" s="8" t="s">
        <v>39</v>
      </c>
      <c r="AE2448" s="8" t="s">
        <v>17716</v>
      </c>
    </row>
    <row r="2449" spans="1:31" ht="10.5" x14ac:dyDescent="0.25">
      <c r="A2449" s="8">
        <v>20284</v>
      </c>
      <c r="B2449" s="8">
        <v>2485</v>
      </c>
      <c r="C2449" s="8">
        <v>-1</v>
      </c>
      <c r="D2449" s="8" t="s">
        <v>17712</v>
      </c>
      <c r="E2449" s="8" t="s">
        <v>28</v>
      </c>
      <c r="F2449" s="8" t="s">
        <v>2512</v>
      </c>
      <c r="K2449" s="61" t="s">
        <v>27</v>
      </c>
      <c r="L2449" s="61" t="s">
        <v>39</v>
      </c>
      <c r="M2449" s="8" t="s">
        <v>962</v>
      </c>
      <c r="N2449" s="8" t="s">
        <v>54</v>
      </c>
      <c r="O2449" s="8">
        <v>2001</v>
      </c>
      <c r="P2449" s="13">
        <v>37013</v>
      </c>
      <c r="Q2449" s="8">
        <v>-3.3300000000000003E-2</v>
      </c>
      <c r="R2449" s="8">
        <v>6.2</v>
      </c>
      <c r="S2449" s="8">
        <v>39</v>
      </c>
      <c r="T2449" s="8">
        <v>39</v>
      </c>
      <c r="U2449" s="8" t="s">
        <v>38</v>
      </c>
      <c r="V2449" s="8" t="s">
        <v>33</v>
      </c>
      <c r="W2449" s="8" t="s">
        <v>39</v>
      </c>
      <c r="AE2449" s="8" t="s">
        <v>17716</v>
      </c>
    </row>
    <row r="2450" spans="1:31" ht="10.5" x14ac:dyDescent="0.25">
      <c r="A2450" s="8">
        <v>20285</v>
      </c>
      <c r="B2450" s="8">
        <v>2486</v>
      </c>
      <c r="C2450" s="8">
        <v>-1</v>
      </c>
      <c r="D2450" s="8" t="s">
        <v>17712</v>
      </c>
      <c r="E2450" s="8" t="s">
        <v>28</v>
      </c>
      <c r="F2450" s="8" t="s">
        <v>2513</v>
      </c>
      <c r="K2450" s="61" t="s">
        <v>27</v>
      </c>
      <c r="L2450" s="61" t="s">
        <v>39</v>
      </c>
      <c r="M2450" s="8" t="s">
        <v>962</v>
      </c>
      <c r="N2450" s="8" t="s">
        <v>54</v>
      </c>
      <c r="O2450" s="8">
        <v>2001</v>
      </c>
      <c r="P2450" s="13">
        <v>37013</v>
      </c>
      <c r="Q2450" s="8">
        <v>-3.3300000000000003E-2</v>
      </c>
      <c r="R2450" s="8">
        <v>6.2</v>
      </c>
      <c r="S2450" s="8">
        <v>40</v>
      </c>
      <c r="T2450" s="8">
        <v>40</v>
      </c>
      <c r="U2450" s="8" t="s">
        <v>38</v>
      </c>
      <c r="V2450" s="8" t="s">
        <v>33</v>
      </c>
      <c r="W2450" s="8" t="s">
        <v>39</v>
      </c>
      <c r="AE2450" s="8" t="s">
        <v>17716</v>
      </c>
    </row>
    <row r="2451" spans="1:31" ht="10.5" x14ac:dyDescent="0.25">
      <c r="A2451" s="8">
        <v>20286</v>
      </c>
      <c r="B2451" s="8">
        <v>2487</v>
      </c>
      <c r="C2451" s="8">
        <v>-1</v>
      </c>
      <c r="D2451" s="8" t="s">
        <v>17712</v>
      </c>
      <c r="E2451" s="8" t="s">
        <v>28</v>
      </c>
      <c r="F2451" s="8" t="s">
        <v>2514</v>
      </c>
      <c r="K2451" s="61" t="s">
        <v>27</v>
      </c>
      <c r="L2451" s="61" t="s">
        <v>39</v>
      </c>
      <c r="M2451" s="8" t="s">
        <v>962</v>
      </c>
      <c r="N2451" s="8" t="s">
        <v>54</v>
      </c>
      <c r="O2451" s="8">
        <v>2001</v>
      </c>
      <c r="P2451" s="13">
        <v>37013</v>
      </c>
      <c r="Q2451" s="8">
        <v>-3.3300000000000003E-2</v>
      </c>
      <c r="R2451" s="8">
        <v>6.2</v>
      </c>
      <c r="S2451" s="8">
        <v>50</v>
      </c>
      <c r="T2451" s="8">
        <v>50</v>
      </c>
      <c r="U2451" s="8" t="s">
        <v>38</v>
      </c>
      <c r="V2451" s="8" t="s">
        <v>33</v>
      </c>
      <c r="W2451" s="8" t="s">
        <v>39</v>
      </c>
      <c r="AE2451" s="8" t="s">
        <v>17716</v>
      </c>
    </row>
    <row r="2452" spans="1:31" ht="10.5" x14ac:dyDescent="0.25">
      <c r="A2452" s="8">
        <v>20287</v>
      </c>
      <c r="B2452" s="8">
        <v>2488</v>
      </c>
      <c r="C2452" s="8">
        <v>-1</v>
      </c>
      <c r="D2452" s="8" t="s">
        <v>17712</v>
      </c>
      <c r="E2452" s="8" t="s">
        <v>28</v>
      </c>
      <c r="F2452" s="8" t="s">
        <v>2515</v>
      </c>
      <c r="K2452" s="61" t="s">
        <v>27</v>
      </c>
      <c r="L2452" s="61" t="s">
        <v>39</v>
      </c>
      <c r="M2452" s="8" t="s">
        <v>962</v>
      </c>
      <c r="N2452" s="8" t="s">
        <v>54</v>
      </c>
      <c r="O2452" s="8">
        <v>2001</v>
      </c>
      <c r="P2452" s="13">
        <v>37013</v>
      </c>
      <c r="Q2452" s="8">
        <v>-3.3300000000000003E-2</v>
      </c>
      <c r="R2452" s="8">
        <v>6.2</v>
      </c>
      <c r="S2452" s="8">
        <v>38</v>
      </c>
      <c r="T2452" s="8">
        <v>38</v>
      </c>
      <c r="U2452" s="8" t="s">
        <v>38</v>
      </c>
      <c r="V2452" s="8" t="s">
        <v>33</v>
      </c>
      <c r="W2452" s="8" t="s">
        <v>39</v>
      </c>
      <c r="AE2452" s="8" t="s">
        <v>17716</v>
      </c>
    </row>
    <row r="2453" spans="1:31" ht="10.5" x14ac:dyDescent="0.25">
      <c r="A2453" s="8">
        <v>20288</v>
      </c>
      <c r="B2453" s="8">
        <v>2489</v>
      </c>
      <c r="C2453" s="8">
        <v>-1</v>
      </c>
      <c r="D2453" s="8" t="s">
        <v>17712</v>
      </c>
      <c r="E2453" s="8" t="s">
        <v>28</v>
      </c>
      <c r="F2453" s="8" t="s">
        <v>2516</v>
      </c>
      <c r="K2453" s="61" t="s">
        <v>27</v>
      </c>
      <c r="L2453" s="61" t="s">
        <v>39</v>
      </c>
      <c r="M2453" s="8" t="s">
        <v>962</v>
      </c>
      <c r="N2453" s="8" t="s">
        <v>54</v>
      </c>
      <c r="O2453" s="8">
        <v>2001</v>
      </c>
      <c r="P2453" s="13">
        <v>37013</v>
      </c>
      <c r="Q2453" s="8">
        <v>-3.3300000000000003E-2</v>
      </c>
      <c r="R2453" s="8">
        <v>6.2</v>
      </c>
      <c r="S2453" s="8">
        <v>32</v>
      </c>
      <c r="T2453" s="8">
        <v>32</v>
      </c>
      <c r="U2453" s="8" t="s">
        <v>38</v>
      </c>
      <c r="V2453" s="8" t="s">
        <v>33</v>
      </c>
      <c r="W2453" s="8" t="s">
        <v>39</v>
      </c>
      <c r="AE2453" s="8" t="s">
        <v>17716</v>
      </c>
    </row>
    <row r="2454" spans="1:31" ht="10.5" x14ac:dyDescent="0.25">
      <c r="A2454" s="8">
        <v>20289</v>
      </c>
      <c r="B2454" s="8">
        <v>2490</v>
      </c>
      <c r="C2454" s="8">
        <v>-1</v>
      </c>
      <c r="D2454" s="8" t="s">
        <v>17712</v>
      </c>
      <c r="E2454" s="8" t="s">
        <v>28</v>
      </c>
      <c r="F2454" s="8" t="s">
        <v>2517</v>
      </c>
      <c r="K2454" s="61" t="s">
        <v>27</v>
      </c>
      <c r="L2454" s="61" t="s">
        <v>39</v>
      </c>
      <c r="M2454" s="8" t="s">
        <v>962</v>
      </c>
      <c r="N2454" s="8" t="s">
        <v>54</v>
      </c>
      <c r="O2454" s="8">
        <v>2001</v>
      </c>
      <c r="P2454" s="13">
        <v>37013</v>
      </c>
      <c r="Q2454" s="8">
        <v>-3.3300000000000003E-2</v>
      </c>
      <c r="R2454" s="8">
        <v>6.2</v>
      </c>
      <c r="S2454" s="8">
        <v>52</v>
      </c>
      <c r="T2454" s="8">
        <v>52</v>
      </c>
      <c r="U2454" s="8" t="s">
        <v>38</v>
      </c>
      <c r="V2454" s="8" t="s">
        <v>33</v>
      </c>
      <c r="W2454" s="8" t="s">
        <v>39</v>
      </c>
      <c r="AE2454" s="8" t="s">
        <v>17716</v>
      </c>
    </row>
    <row r="2455" spans="1:31" ht="10.5" x14ac:dyDescent="0.25">
      <c r="A2455" s="8">
        <v>20290</v>
      </c>
      <c r="B2455" s="8">
        <v>2491</v>
      </c>
      <c r="C2455" s="8">
        <v>-1</v>
      </c>
      <c r="D2455" s="8" t="s">
        <v>17712</v>
      </c>
      <c r="E2455" s="8" t="s">
        <v>28</v>
      </c>
      <c r="F2455" s="8" t="s">
        <v>2518</v>
      </c>
      <c r="K2455" s="61" t="s">
        <v>27</v>
      </c>
      <c r="L2455" s="61" t="s">
        <v>39</v>
      </c>
      <c r="M2455" s="8" t="s">
        <v>962</v>
      </c>
      <c r="N2455" s="8" t="s">
        <v>54</v>
      </c>
      <c r="O2455" s="8">
        <v>2001</v>
      </c>
      <c r="P2455" s="13">
        <v>37013</v>
      </c>
      <c r="Q2455" s="8">
        <v>-3.3300000000000003E-2</v>
      </c>
      <c r="R2455" s="8">
        <v>6.2</v>
      </c>
      <c r="S2455" s="8">
        <v>35</v>
      </c>
      <c r="T2455" s="8">
        <v>35</v>
      </c>
      <c r="U2455" s="8" t="s">
        <v>38</v>
      </c>
      <c r="V2455" s="8" t="s">
        <v>33</v>
      </c>
      <c r="W2455" s="8" t="s">
        <v>39</v>
      </c>
      <c r="AE2455" s="8" t="s">
        <v>17716</v>
      </c>
    </row>
    <row r="2456" spans="1:31" ht="10.5" x14ac:dyDescent="0.25">
      <c r="A2456" s="8">
        <v>20291</v>
      </c>
      <c r="B2456" s="8">
        <v>2492</v>
      </c>
      <c r="C2456" s="8">
        <v>-1</v>
      </c>
      <c r="D2456" s="8" t="s">
        <v>17712</v>
      </c>
      <c r="E2456" s="8" t="s">
        <v>28</v>
      </c>
      <c r="F2456" s="8" t="s">
        <v>2519</v>
      </c>
      <c r="K2456" s="61" t="s">
        <v>27</v>
      </c>
      <c r="L2456" s="61" t="s">
        <v>39</v>
      </c>
      <c r="M2456" s="8" t="s">
        <v>962</v>
      </c>
      <c r="N2456" s="8" t="s">
        <v>54</v>
      </c>
      <c r="O2456" s="8">
        <v>2001</v>
      </c>
      <c r="P2456" s="13">
        <v>37013</v>
      </c>
      <c r="Q2456" s="8">
        <v>-3.3300000000000003E-2</v>
      </c>
      <c r="R2456" s="8">
        <v>6.2</v>
      </c>
      <c r="S2456" s="8">
        <v>40</v>
      </c>
      <c r="T2456" s="8">
        <v>40</v>
      </c>
      <c r="U2456" s="8" t="s">
        <v>38</v>
      </c>
      <c r="V2456" s="8" t="s">
        <v>33</v>
      </c>
      <c r="W2456" s="8" t="s">
        <v>39</v>
      </c>
      <c r="AE2456" s="8" t="s">
        <v>17716</v>
      </c>
    </row>
    <row r="2457" spans="1:31" ht="10.5" x14ac:dyDescent="0.25">
      <c r="A2457" s="8">
        <v>20292</v>
      </c>
      <c r="B2457" s="8">
        <v>2493</v>
      </c>
      <c r="C2457" s="8">
        <v>-1</v>
      </c>
      <c r="D2457" s="8" t="s">
        <v>17712</v>
      </c>
      <c r="E2457" s="8" t="s">
        <v>28</v>
      </c>
      <c r="F2457" s="8" t="s">
        <v>2520</v>
      </c>
      <c r="K2457" s="61" t="s">
        <v>27</v>
      </c>
      <c r="L2457" s="61" t="s">
        <v>39</v>
      </c>
      <c r="M2457" s="8" t="s">
        <v>962</v>
      </c>
      <c r="N2457" s="8" t="s">
        <v>54</v>
      </c>
      <c r="O2457" s="8">
        <v>2001</v>
      </c>
      <c r="P2457" s="13">
        <v>37013</v>
      </c>
      <c r="Q2457" s="8">
        <v>-3.3300000000000003E-2</v>
      </c>
      <c r="R2457" s="8">
        <v>6.2</v>
      </c>
      <c r="S2457" s="8">
        <v>46</v>
      </c>
      <c r="T2457" s="8">
        <v>46</v>
      </c>
      <c r="U2457" s="8" t="s">
        <v>38</v>
      </c>
      <c r="V2457" s="8" t="s">
        <v>33</v>
      </c>
      <c r="W2457" s="8" t="s">
        <v>39</v>
      </c>
      <c r="AE2457" s="8" t="s">
        <v>17716</v>
      </c>
    </row>
    <row r="2458" spans="1:31" ht="10.5" x14ac:dyDescent="0.25">
      <c r="A2458" s="8">
        <v>20293</v>
      </c>
      <c r="B2458" s="8">
        <v>2494</v>
      </c>
      <c r="C2458" s="8">
        <v>-1</v>
      </c>
      <c r="D2458" s="8" t="s">
        <v>17712</v>
      </c>
      <c r="E2458" s="8" t="s">
        <v>28</v>
      </c>
      <c r="F2458" s="8" t="s">
        <v>2521</v>
      </c>
      <c r="K2458" s="61" t="s">
        <v>27</v>
      </c>
      <c r="L2458" s="61" t="s">
        <v>39</v>
      </c>
      <c r="M2458" s="8" t="s">
        <v>962</v>
      </c>
      <c r="N2458" s="8" t="s">
        <v>54</v>
      </c>
      <c r="O2458" s="8">
        <v>2001</v>
      </c>
      <c r="P2458" s="13">
        <v>37013</v>
      </c>
      <c r="Q2458" s="8">
        <v>-3.3300000000000003E-2</v>
      </c>
      <c r="R2458" s="8">
        <v>6.2</v>
      </c>
      <c r="S2458" s="8">
        <v>45</v>
      </c>
      <c r="T2458" s="8">
        <v>45</v>
      </c>
      <c r="U2458" s="8" t="s">
        <v>38</v>
      </c>
      <c r="V2458" s="8" t="s">
        <v>33</v>
      </c>
      <c r="W2458" s="8" t="s">
        <v>39</v>
      </c>
      <c r="AE2458" s="8" t="s">
        <v>17716</v>
      </c>
    </row>
    <row r="2459" spans="1:31" ht="10.5" x14ac:dyDescent="0.25">
      <c r="A2459" s="8">
        <v>20294</v>
      </c>
      <c r="B2459" s="8">
        <v>2495</v>
      </c>
      <c r="C2459" s="8">
        <v>-1</v>
      </c>
      <c r="D2459" s="8" t="s">
        <v>17712</v>
      </c>
      <c r="E2459" s="8" t="s">
        <v>28</v>
      </c>
      <c r="F2459" s="8" t="s">
        <v>2522</v>
      </c>
      <c r="K2459" s="61" t="s">
        <v>27</v>
      </c>
      <c r="L2459" s="61" t="s">
        <v>39</v>
      </c>
      <c r="M2459" s="8" t="s">
        <v>962</v>
      </c>
      <c r="N2459" s="8" t="s">
        <v>54</v>
      </c>
      <c r="O2459" s="8">
        <v>2001</v>
      </c>
      <c r="P2459" s="13">
        <v>37013</v>
      </c>
      <c r="Q2459" s="8">
        <v>-3.3300000000000003E-2</v>
      </c>
      <c r="R2459" s="8">
        <v>6.2</v>
      </c>
      <c r="S2459" s="8">
        <v>38</v>
      </c>
      <c r="T2459" s="8">
        <v>38</v>
      </c>
      <c r="U2459" s="8" t="s">
        <v>38</v>
      </c>
      <c r="V2459" s="8" t="s">
        <v>33</v>
      </c>
      <c r="W2459" s="8" t="s">
        <v>39</v>
      </c>
      <c r="AE2459" s="8" t="s">
        <v>17716</v>
      </c>
    </row>
    <row r="2460" spans="1:31" ht="10.5" x14ac:dyDescent="0.25">
      <c r="A2460" s="8">
        <v>20295</v>
      </c>
      <c r="B2460" s="8">
        <v>2496</v>
      </c>
      <c r="C2460" s="8">
        <v>-1</v>
      </c>
      <c r="D2460" s="8" t="s">
        <v>17712</v>
      </c>
      <c r="E2460" s="8" t="s">
        <v>28</v>
      </c>
      <c r="F2460" s="8" t="s">
        <v>2523</v>
      </c>
      <c r="K2460" s="61" t="s">
        <v>27</v>
      </c>
      <c r="L2460" s="61" t="s">
        <v>39</v>
      </c>
      <c r="M2460" s="8" t="s">
        <v>962</v>
      </c>
      <c r="N2460" s="8" t="s">
        <v>54</v>
      </c>
      <c r="O2460" s="8">
        <v>2001</v>
      </c>
      <c r="P2460" s="13">
        <v>37013</v>
      </c>
      <c r="Q2460" s="8">
        <v>-3.3300000000000003E-2</v>
      </c>
      <c r="R2460" s="8">
        <v>6.2</v>
      </c>
      <c r="S2460" s="8">
        <v>53</v>
      </c>
      <c r="T2460" s="8">
        <v>53</v>
      </c>
      <c r="U2460" s="8" t="s">
        <v>38</v>
      </c>
      <c r="V2460" s="8" t="s">
        <v>33</v>
      </c>
      <c r="W2460" s="8" t="s">
        <v>39</v>
      </c>
      <c r="AE2460" s="8" t="s">
        <v>17716</v>
      </c>
    </row>
    <row r="2461" spans="1:31" ht="10.5" x14ac:dyDescent="0.25">
      <c r="A2461" s="8">
        <v>20297</v>
      </c>
      <c r="B2461" s="8">
        <v>2497</v>
      </c>
      <c r="C2461" s="8">
        <v>-1</v>
      </c>
      <c r="D2461" s="8" t="s">
        <v>17712</v>
      </c>
      <c r="E2461" s="8" t="s">
        <v>28</v>
      </c>
      <c r="F2461" s="8" t="s">
        <v>2524</v>
      </c>
      <c r="K2461" s="61" t="s">
        <v>27</v>
      </c>
      <c r="L2461" s="61" t="s">
        <v>39</v>
      </c>
      <c r="M2461" s="8" t="s">
        <v>962</v>
      </c>
      <c r="N2461" s="8" t="s">
        <v>54</v>
      </c>
      <c r="O2461" s="8">
        <v>2001</v>
      </c>
      <c r="P2461" s="13">
        <v>37013</v>
      </c>
      <c r="Q2461" s="8">
        <v>-3.3300000000000003E-2</v>
      </c>
      <c r="R2461" s="8">
        <v>6.2</v>
      </c>
      <c r="S2461" s="8">
        <v>41</v>
      </c>
      <c r="T2461" s="8">
        <v>41</v>
      </c>
      <c r="U2461" s="8" t="s">
        <v>38</v>
      </c>
      <c r="V2461" s="8" t="s">
        <v>33</v>
      </c>
      <c r="W2461" s="8" t="s">
        <v>39</v>
      </c>
      <c r="AE2461" s="8" t="s">
        <v>17716</v>
      </c>
    </row>
    <row r="2462" spans="1:31" ht="10.5" x14ac:dyDescent="0.25">
      <c r="A2462" s="8">
        <v>20298</v>
      </c>
      <c r="B2462" s="8">
        <v>2498</v>
      </c>
      <c r="C2462" s="8">
        <v>-1</v>
      </c>
      <c r="D2462" s="8" t="s">
        <v>17712</v>
      </c>
      <c r="E2462" s="8" t="s">
        <v>28</v>
      </c>
      <c r="F2462" s="8" t="s">
        <v>2525</v>
      </c>
      <c r="K2462" s="61" t="s">
        <v>27</v>
      </c>
      <c r="L2462" s="61" t="s">
        <v>39</v>
      </c>
      <c r="M2462" s="8" t="s">
        <v>962</v>
      </c>
      <c r="N2462" s="8" t="s">
        <v>54</v>
      </c>
      <c r="O2462" s="8">
        <v>2001</v>
      </c>
      <c r="P2462" s="13">
        <v>37013</v>
      </c>
      <c r="Q2462" s="8">
        <v>-3.3300000000000003E-2</v>
      </c>
      <c r="R2462" s="8">
        <v>6.2</v>
      </c>
      <c r="S2462" s="8">
        <v>38</v>
      </c>
      <c r="T2462" s="8">
        <v>38</v>
      </c>
      <c r="U2462" s="8" t="s">
        <v>38</v>
      </c>
      <c r="V2462" s="8" t="s">
        <v>33</v>
      </c>
      <c r="W2462" s="8" t="s">
        <v>39</v>
      </c>
      <c r="AE2462" s="8" t="s">
        <v>17716</v>
      </c>
    </row>
    <row r="2463" spans="1:31" ht="10.5" x14ac:dyDescent="0.25">
      <c r="A2463" s="8">
        <v>20300</v>
      </c>
      <c r="B2463" s="8">
        <v>2499</v>
      </c>
      <c r="C2463" s="8">
        <v>-1</v>
      </c>
      <c r="D2463" s="8" t="s">
        <v>17712</v>
      </c>
      <c r="E2463" s="8" t="s">
        <v>28</v>
      </c>
      <c r="F2463" s="8" t="s">
        <v>2526</v>
      </c>
      <c r="K2463" s="61" t="s">
        <v>27</v>
      </c>
      <c r="L2463" s="61" t="s">
        <v>39</v>
      </c>
      <c r="M2463" s="8" t="s">
        <v>962</v>
      </c>
      <c r="N2463" s="8" t="s">
        <v>54</v>
      </c>
      <c r="O2463" s="8">
        <v>2001</v>
      </c>
      <c r="P2463" s="13">
        <v>37013</v>
      </c>
      <c r="Q2463" s="8">
        <v>-3.3300000000000003E-2</v>
      </c>
      <c r="R2463" s="8">
        <v>6.2</v>
      </c>
      <c r="S2463" s="8">
        <v>49</v>
      </c>
      <c r="T2463" s="8">
        <v>49</v>
      </c>
      <c r="U2463" s="8" t="s">
        <v>38</v>
      </c>
      <c r="V2463" s="8" t="s">
        <v>33</v>
      </c>
      <c r="W2463" s="8" t="s">
        <v>39</v>
      </c>
      <c r="AE2463" s="8" t="s">
        <v>17716</v>
      </c>
    </row>
    <row r="2464" spans="1:31" ht="10.5" x14ac:dyDescent="0.25">
      <c r="A2464" s="8">
        <v>20301</v>
      </c>
      <c r="B2464" s="8">
        <v>2500</v>
      </c>
      <c r="C2464" s="8">
        <v>-1</v>
      </c>
      <c r="D2464" s="8" t="s">
        <v>17712</v>
      </c>
      <c r="E2464" s="8" t="s">
        <v>28</v>
      </c>
      <c r="F2464" s="8" t="s">
        <v>2527</v>
      </c>
      <c r="K2464" s="61" t="s">
        <v>27</v>
      </c>
      <c r="L2464" s="61" t="s">
        <v>39</v>
      </c>
      <c r="M2464" s="8" t="s">
        <v>962</v>
      </c>
      <c r="N2464" s="8" t="s">
        <v>54</v>
      </c>
      <c r="O2464" s="8">
        <v>2001</v>
      </c>
      <c r="P2464" s="13">
        <v>37013</v>
      </c>
      <c r="Q2464" s="8">
        <v>-3.3300000000000003E-2</v>
      </c>
      <c r="R2464" s="8">
        <v>6.2</v>
      </c>
      <c r="S2464" s="8">
        <v>41</v>
      </c>
      <c r="T2464" s="8">
        <v>41</v>
      </c>
      <c r="U2464" s="8" t="s">
        <v>38</v>
      </c>
      <c r="V2464" s="8" t="s">
        <v>33</v>
      </c>
      <c r="W2464" s="8" t="s">
        <v>39</v>
      </c>
      <c r="AE2464" s="8" t="s">
        <v>17716</v>
      </c>
    </row>
    <row r="2465" spans="1:31" ht="10.5" x14ac:dyDescent="0.25">
      <c r="A2465" s="8">
        <v>20303</v>
      </c>
      <c r="B2465" s="8">
        <v>2501</v>
      </c>
      <c r="C2465" s="8">
        <v>-1</v>
      </c>
      <c r="D2465" s="8" t="s">
        <v>17712</v>
      </c>
      <c r="E2465" s="8" t="s">
        <v>28</v>
      </c>
      <c r="F2465" s="8" t="s">
        <v>2528</v>
      </c>
      <c r="K2465" s="61" t="s">
        <v>27</v>
      </c>
      <c r="L2465" s="61" t="s">
        <v>39</v>
      </c>
      <c r="M2465" s="8" t="s">
        <v>962</v>
      </c>
      <c r="N2465" s="8" t="s">
        <v>54</v>
      </c>
      <c r="O2465" s="8">
        <v>2001</v>
      </c>
      <c r="P2465" s="13">
        <v>37013</v>
      </c>
      <c r="Q2465" s="8">
        <v>-3.3300000000000003E-2</v>
      </c>
      <c r="R2465" s="8">
        <v>6.2</v>
      </c>
      <c r="S2465" s="8">
        <v>41</v>
      </c>
      <c r="T2465" s="8">
        <v>41</v>
      </c>
      <c r="U2465" s="8" t="s">
        <v>38</v>
      </c>
      <c r="V2465" s="8" t="s">
        <v>33</v>
      </c>
      <c r="W2465" s="8" t="s">
        <v>39</v>
      </c>
      <c r="AE2465" s="8" t="s">
        <v>17716</v>
      </c>
    </row>
    <row r="2466" spans="1:31" ht="10.5" x14ac:dyDescent="0.25">
      <c r="A2466" s="8">
        <v>20304</v>
      </c>
      <c r="B2466" s="8">
        <v>2502</v>
      </c>
      <c r="C2466" s="8">
        <v>-1</v>
      </c>
      <c r="D2466" s="8" t="s">
        <v>17712</v>
      </c>
      <c r="E2466" s="8" t="s">
        <v>28</v>
      </c>
      <c r="F2466" s="8" t="s">
        <v>2529</v>
      </c>
      <c r="K2466" s="61" t="s">
        <v>27</v>
      </c>
      <c r="L2466" s="61" t="s">
        <v>39</v>
      </c>
      <c r="M2466" s="8" t="s">
        <v>962</v>
      </c>
      <c r="N2466" s="8" t="s">
        <v>54</v>
      </c>
      <c r="O2466" s="8">
        <v>2001</v>
      </c>
      <c r="P2466" s="13">
        <v>37013</v>
      </c>
      <c r="Q2466" s="8">
        <v>-3.3300000000000003E-2</v>
      </c>
      <c r="R2466" s="8">
        <v>6.2</v>
      </c>
      <c r="S2466" s="8">
        <v>44</v>
      </c>
      <c r="T2466" s="8">
        <v>44</v>
      </c>
      <c r="U2466" s="8" t="s">
        <v>38</v>
      </c>
      <c r="V2466" s="8" t="s">
        <v>33</v>
      </c>
      <c r="W2466" s="8" t="s">
        <v>39</v>
      </c>
      <c r="AE2466" s="8" t="s">
        <v>17716</v>
      </c>
    </row>
    <row r="2467" spans="1:31" ht="10.5" x14ac:dyDescent="0.25">
      <c r="A2467" s="8">
        <v>20306</v>
      </c>
      <c r="B2467" s="8">
        <v>2503</v>
      </c>
      <c r="C2467" s="8">
        <v>-1</v>
      </c>
      <c r="D2467" s="8" t="s">
        <v>17712</v>
      </c>
      <c r="E2467" s="8" t="s">
        <v>28</v>
      </c>
      <c r="F2467" s="8" t="s">
        <v>2530</v>
      </c>
      <c r="K2467" s="61" t="s">
        <v>27</v>
      </c>
      <c r="L2467" s="61" t="s">
        <v>39</v>
      </c>
      <c r="M2467" s="8" t="s">
        <v>962</v>
      </c>
      <c r="N2467" s="8" t="s">
        <v>54</v>
      </c>
      <c r="O2467" s="8">
        <v>2001</v>
      </c>
      <c r="P2467" s="13">
        <v>37013</v>
      </c>
      <c r="Q2467" s="8">
        <v>-3.3300000000000003E-2</v>
      </c>
      <c r="R2467" s="8">
        <v>6.2</v>
      </c>
      <c r="S2467" s="8">
        <v>52</v>
      </c>
      <c r="T2467" s="8">
        <v>52</v>
      </c>
      <c r="U2467" s="8" t="s">
        <v>38</v>
      </c>
      <c r="V2467" s="8" t="s">
        <v>33</v>
      </c>
      <c r="W2467" s="8" t="s">
        <v>39</v>
      </c>
      <c r="AE2467" s="8" t="s">
        <v>17716</v>
      </c>
    </row>
    <row r="2468" spans="1:31" ht="10.5" x14ac:dyDescent="0.25">
      <c r="A2468" s="8">
        <v>20307</v>
      </c>
      <c r="B2468" s="8">
        <v>2504</v>
      </c>
      <c r="C2468" s="8">
        <v>-1</v>
      </c>
      <c r="D2468" s="8" t="s">
        <v>17712</v>
      </c>
      <c r="E2468" s="8" t="s">
        <v>28</v>
      </c>
      <c r="F2468" s="8" t="s">
        <v>2531</v>
      </c>
      <c r="K2468" s="61" t="s">
        <v>27</v>
      </c>
      <c r="L2468" s="61" t="s">
        <v>39</v>
      </c>
      <c r="M2468" s="8" t="s">
        <v>962</v>
      </c>
      <c r="N2468" s="8" t="s">
        <v>54</v>
      </c>
      <c r="O2468" s="8">
        <v>2001</v>
      </c>
      <c r="P2468" s="13">
        <v>37013</v>
      </c>
      <c r="Q2468" s="8">
        <v>-3.3300000000000003E-2</v>
      </c>
      <c r="R2468" s="8">
        <v>6.2</v>
      </c>
      <c r="S2468" s="8">
        <v>51</v>
      </c>
      <c r="T2468" s="8">
        <v>51</v>
      </c>
      <c r="U2468" s="8" t="s">
        <v>38</v>
      </c>
      <c r="V2468" s="8" t="s">
        <v>33</v>
      </c>
      <c r="W2468" s="8" t="s">
        <v>39</v>
      </c>
      <c r="AE2468" s="8" t="s">
        <v>17716</v>
      </c>
    </row>
    <row r="2469" spans="1:31" ht="10.5" x14ac:dyDescent="0.25">
      <c r="A2469" s="8">
        <v>20308</v>
      </c>
      <c r="B2469" s="8">
        <v>2505</v>
      </c>
      <c r="C2469" s="8">
        <v>-1</v>
      </c>
      <c r="D2469" s="8" t="s">
        <v>17712</v>
      </c>
      <c r="E2469" s="8" t="s">
        <v>28</v>
      </c>
      <c r="F2469" s="8" t="s">
        <v>2532</v>
      </c>
      <c r="K2469" s="61" t="s">
        <v>27</v>
      </c>
      <c r="L2469" s="61" t="s">
        <v>39</v>
      </c>
      <c r="M2469" s="8" t="s">
        <v>962</v>
      </c>
      <c r="N2469" s="8" t="s">
        <v>54</v>
      </c>
      <c r="O2469" s="8">
        <v>2001</v>
      </c>
      <c r="P2469" s="13">
        <v>37013</v>
      </c>
      <c r="Q2469" s="8">
        <v>-3.3300000000000003E-2</v>
      </c>
      <c r="R2469" s="8">
        <v>6.2</v>
      </c>
      <c r="S2469" s="8">
        <v>40</v>
      </c>
      <c r="T2469" s="8">
        <v>40</v>
      </c>
      <c r="U2469" s="8" t="s">
        <v>38</v>
      </c>
      <c r="V2469" s="8" t="s">
        <v>33</v>
      </c>
      <c r="W2469" s="8" t="s">
        <v>39</v>
      </c>
      <c r="AE2469" s="8" t="s">
        <v>17716</v>
      </c>
    </row>
    <row r="2470" spans="1:31" ht="10.5" x14ac:dyDescent="0.25">
      <c r="A2470" s="8">
        <v>20310</v>
      </c>
      <c r="B2470" s="8">
        <v>2506</v>
      </c>
      <c r="C2470" s="8">
        <v>-1</v>
      </c>
      <c r="D2470" s="8" t="s">
        <v>17712</v>
      </c>
      <c r="E2470" s="8" t="s">
        <v>28</v>
      </c>
      <c r="F2470" s="8" t="s">
        <v>2533</v>
      </c>
      <c r="K2470" s="61" t="s">
        <v>27</v>
      </c>
      <c r="L2470" s="61" t="s">
        <v>39</v>
      </c>
      <c r="M2470" s="8" t="s">
        <v>962</v>
      </c>
      <c r="N2470" s="8" t="s">
        <v>54</v>
      </c>
      <c r="O2470" s="8">
        <v>2001</v>
      </c>
      <c r="P2470" s="13">
        <v>37013</v>
      </c>
      <c r="Q2470" s="8">
        <v>-3.3300000000000003E-2</v>
      </c>
      <c r="R2470" s="8">
        <v>6.2</v>
      </c>
      <c r="S2470" s="8">
        <v>45</v>
      </c>
      <c r="T2470" s="8">
        <v>45</v>
      </c>
      <c r="U2470" s="8" t="s">
        <v>38</v>
      </c>
      <c r="V2470" s="8" t="s">
        <v>33</v>
      </c>
      <c r="W2470" s="8" t="s">
        <v>39</v>
      </c>
      <c r="AE2470" s="8" t="s">
        <v>17716</v>
      </c>
    </row>
    <row r="2471" spans="1:31" ht="10.5" x14ac:dyDescent="0.25">
      <c r="A2471" s="8">
        <v>20401</v>
      </c>
      <c r="B2471" s="8">
        <v>2507</v>
      </c>
      <c r="C2471" s="8">
        <v>-1</v>
      </c>
      <c r="D2471" s="8" t="s">
        <v>17712</v>
      </c>
      <c r="E2471" s="8" t="s">
        <v>28</v>
      </c>
      <c r="F2471" s="8" t="s">
        <v>2534</v>
      </c>
      <c r="K2471" s="61" t="s">
        <v>27</v>
      </c>
      <c r="L2471" s="61" t="s">
        <v>39</v>
      </c>
      <c r="M2471" s="8" t="s">
        <v>962</v>
      </c>
      <c r="N2471" s="8" t="s">
        <v>54</v>
      </c>
      <c r="O2471" s="8">
        <v>2001</v>
      </c>
      <c r="P2471" s="13">
        <v>37032</v>
      </c>
      <c r="Q2471" s="8">
        <v>1.67E-2</v>
      </c>
      <c r="R2471" s="8">
        <v>6.6833330000000002</v>
      </c>
      <c r="S2471" s="8">
        <v>44</v>
      </c>
      <c r="T2471" s="8">
        <v>44</v>
      </c>
      <c r="U2471" s="8" t="s">
        <v>38</v>
      </c>
      <c r="V2471" s="8" t="s">
        <v>33</v>
      </c>
      <c r="W2471" s="8" t="s">
        <v>39</v>
      </c>
      <c r="AE2471" s="8" t="s">
        <v>17716</v>
      </c>
    </row>
    <row r="2472" spans="1:31" ht="10.5" x14ac:dyDescent="0.25">
      <c r="A2472" s="8">
        <v>20404</v>
      </c>
      <c r="B2472" s="8">
        <v>2508</v>
      </c>
      <c r="C2472" s="8">
        <v>-1</v>
      </c>
      <c r="D2472" s="8" t="s">
        <v>17712</v>
      </c>
      <c r="E2472" s="8" t="s">
        <v>28</v>
      </c>
      <c r="F2472" s="8" t="s">
        <v>2535</v>
      </c>
      <c r="K2472" s="61" t="s">
        <v>27</v>
      </c>
      <c r="L2472" s="61" t="s">
        <v>39</v>
      </c>
      <c r="M2472" s="8" t="s">
        <v>962</v>
      </c>
      <c r="N2472" s="8" t="s">
        <v>54</v>
      </c>
      <c r="O2472" s="8">
        <v>2001</v>
      </c>
      <c r="P2472" s="13">
        <v>37032</v>
      </c>
      <c r="Q2472" s="8">
        <v>1.67E-2</v>
      </c>
      <c r="R2472" s="8">
        <v>6.6833330000000002</v>
      </c>
      <c r="S2472" s="8">
        <v>39</v>
      </c>
      <c r="T2472" s="8">
        <v>39</v>
      </c>
      <c r="U2472" s="8" t="s">
        <v>38</v>
      </c>
      <c r="V2472" s="8" t="s">
        <v>33</v>
      </c>
      <c r="W2472" s="8" t="s">
        <v>39</v>
      </c>
      <c r="AE2472" s="8" t="s">
        <v>17716</v>
      </c>
    </row>
    <row r="2473" spans="1:31" ht="10.5" x14ac:dyDescent="0.25">
      <c r="A2473" s="8">
        <v>20405</v>
      </c>
      <c r="B2473" s="8">
        <v>2509</v>
      </c>
      <c r="C2473" s="8">
        <v>-1</v>
      </c>
      <c r="D2473" s="8" t="s">
        <v>17712</v>
      </c>
      <c r="E2473" s="8" t="s">
        <v>28</v>
      </c>
      <c r="F2473" s="8" t="s">
        <v>2536</v>
      </c>
      <c r="K2473" s="61" t="s">
        <v>27</v>
      </c>
      <c r="L2473" s="61" t="s">
        <v>39</v>
      </c>
      <c r="M2473" s="8" t="s">
        <v>962</v>
      </c>
      <c r="N2473" s="8" t="s">
        <v>54</v>
      </c>
      <c r="O2473" s="8">
        <v>2001</v>
      </c>
      <c r="P2473" s="13">
        <v>37032</v>
      </c>
      <c r="Q2473" s="8">
        <v>1.67E-2</v>
      </c>
      <c r="R2473" s="8">
        <v>6.6833330000000002</v>
      </c>
      <c r="S2473" s="8">
        <v>42</v>
      </c>
      <c r="T2473" s="8">
        <v>42</v>
      </c>
      <c r="U2473" s="8" t="s">
        <v>38</v>
      </c>
      <c r="V2473" s="8" t="s">
        <v>33</v>
      </c>
      <c r="W2473" s="8" t="s">
        <v>39</v>
      </c>
      <c r="AE2473" s="8" t="s">
        <v>17716</v>
      </c>
    </row>
    <row r="2474" spans="1:31" ht="10.5" x14ac:dyDescent="0.25">
      <c r="A2474" s="8">
        <v>20406</v>
      </c>
      <c r="B2474" s="8">
        <v>2510</v>
      </c>
      <c r="C2474" s="8">
        <v>-1</v>
      </c>
      <c r="D2474" s="8" t="s">
        <v>17712</v>
      </c>
      <c r="E2474" s="8" t="s">
        <v>28</v>
      </c>
      <c r="F2474" s="8" t="s">
        <v>2537</v>
      </c>
      <c r="K2474" s="61" t="s">
        <v>27</v>
      </c>
      <c r="L2474" s="61" t="s">
        <v>39</v>
      </c>
      <c r="M2474" s="8" t="s">
        <v>962</v>
      </c>
      <c r="N2474" s="8" t="s">
        <v>54</v>
      </c>
      <c r="O2474" s="8">
        <v>2001</v>
      </c>
      <c r="P2474" s="13">
        <v>37032</v>
      </c>
      <c r="Q2474" s="8">
        <v>1.67E-2</v>
      </c>
      <c r="R2474" s="8">
        <v>6.6833330000000002</v>
      </c>
      <c r="S2474" s="8">
        <v>42</v>
      </c>
      <c r="T2474" s="8">
        <v>42</v>
      </c>
      <c r="U2474" s="8" t="s">
        <v>38</v>
      </c>
      <c r="V2474" s="8" t="s">
        <v>33</v>
      </c>
      <c r="W2474" s="8" t="s">
        <v>39</v>
      </c>
      <c r="AE2474" s="8" t="s">
        <v>17716</v>
      </c>
    </row>
    <row r="2475" spans="1:31" ht="10.5" x14ac:dyDescent="0.25">
      <c r="A2475" s="8">
        <v>20407</v>
      </c>
      <c r="B2475" s="8">
        <v>2511</v>
      </c>
      <c r="C2475" s="8">
        <v>-1</v>
      </c>
      <c r="D2475" s="8" t="s">
        <v>17712</v>
      </c>
      <c r="E2475" s="8" t="s">
        <v>28</v>
      </c>
      <c r="F2475" s="8" t="s">
        <v>2538</v>
      </c>
      <c r="K2475" s="61" t="s">
        <v>27</v>
      </c>
      <c r="L2475" s="61" t="s">
        <v>39</v>
      </c>
      <c r="M2475" s="8" t="s">
        <v>962</v>
      </c>
      <c r="N2475" s="8" t="s">
        <v>54</v>
      </c>
      <c r="O2475" s="8">
        <v>2001</v>
      </c>
      <c r="P2475" s="13">
        <v>37032</v>
      </c>
      <c r="Q2475" s="8">
        <v>1.67E-2</v>
      </c>
      <c r="R2475" s="8">
        <v>6.6833330000000002</v>
      </c>
      <c r="S2475" s="8">
        <v>33</v>
      </c>
      <c r="T2475" s="8">
        <v>33</v>
      </c>
      <c r="U2475" s="8" t="s">
        <v>38</v>
      </c>
      <c r="V2475" s="8" t="s">
        <v>33</v>
      </c>
      <c r="W2475" s="8" t="s">
        <v>39</v>
      </c>
      <c r="AE2475" s="8" t="s">
        <v>17716</v>
      </c>
    </row>
    <row r="2476" spans="1:31" ht="10.5" x14ac:dyDescent="0.25">
      <c r="A2476" s="8">
        <v>20408</v>
      </c>
      <c r="B2476" s="8">
        <v>2512</v>
      </c>
      <c r="C2476" s="8">
        <v>-1</v>
      </c>
      <c r="D2476" s="8" t="s">
        <v>17712</v>
      </c>
      <c r="E2476" s="8" t="s">
        <v>28</v>
      </c>
      <c r="F2476" s="8" t="s">
        <v>2539</v>
      </c>
      <c r="K2476" s="61" t="s">
        <v>27</v>
      </c>
      <c r="L2476" s="61" t="s">
        <v>39</v>
      </c>
      <c r="M2476" s="8" t="s">
        <v>962</v>
      </c>
      <c r="N2476" s="8" t="s">
        <v>54</v>
      </c>
      <c r="O2476" s="8">
        <v>2001</v>
      </c>
      <c r="P2476" s="13">
        <v>37032</v>
      </c>
      <c r="Q2476" s="8">
        <v>1.67E-2</v>
      </c>
      <c r="R2476" s="8">
        <v>6.6833330000000002</v>
      </c>
      <c r="S2476" s="8">
        <v>44</v>
      </c>
      <c r="T2476" s="8">
        <v>44</v>
      </c>
      <c r="U2476" s="8" t="s">
        <v>38</v>
      </c>
      <c r="V2476" s="8" t="s">
        <v>33</v>
      </c>
      <c r="W2476" s="8" t="s">
        <v>39</v>
      </c>
      <c r="AE2476" s="8" t="s">
        <v>17716</v>
      </c>
    </row>
    <row r="2477" spans="1:31" ht="10.5" x14ac:dyDescent="0.25">
      <c r="A2477" s="8">
        <v>20409</v>
      </c>
      <c r="B2477" s="8">
        <v>2513</v>
      </c>
      <c r="C2477" s="8">
        <v>-1</v>
      </c>
      <c r="D2477" s="8" t="s">
        <v>17712</v>
      </c>
      <c r="E2477" s="8" t="s">
        <v>28</v>
      </c>
      <c r="F2477" s="8" t="s">
        <v>2540</v>
      </c>
      <c r="K2477" s="61" t="s">
        <v>27</v>
      </c>
      <c r="L2477" s="61" t="s">
        <v>39</v>
      </c>
      <c r="M2477" s="8" t="s">
        <v>962</v>
      </c>
      <c r="N2477" s="8" t="s">
        <v>54</v>
      </c>
      <c r="O2477" s="8">
        <v>2001</v>
      </c>
      <c r="P2477" s="13">
        <v>37032</v>
      </c>
      <c r="Q2477" s="8">
        <v>1.67E-2</v>
      </c>
      <c r="R2477" s="8">
        <v>6.6833330000000002</v>
      </c>
      <c r="S2477" s="8">
        <v>44</v>
      </c>
      <c r="T2477" s="8">
        <v>44</v>
      </c>
      <c r="U2477" s="8" t="s">
        <v>38</v>
      </c>
      <c r="V2477" s="8" t="s">
        <v>33</v>
      </c>
      <c r="W2477" s="8" t="s">
        <v>39</v>
      </c>
      <c r="AE2477" s="8" t="s">
        <v>17716</v>
      </c>
    </row>
    <row r="2478" spans="1:31" ht="10.5" x14ac:dyDescent="0.25">
      <c r="A2478" s="8">
        <v>20410</v>
      </c>
      <c r="B2478" s="8">
        <v>2514</v>
      </c>
      <c r="C2478" s="8">
        <v>-1</v>
      </c>
      <c r="D2478" s="8" t="s">
        <v>17712</v>
      </c>
      <c r="E2478" s="8" t="s">
        <v>28</v>
      </c>
      <c r="F2478" s="8" t="s">
        <v>2541</v>
      </c>
      <c r="K2478" s="61" t="s">
        <v>27</v>
      </c>
      <c r="L2478" s="61" t="s">
        <v>39</v>
      </c>
      <c r="M2478" s="8" t="s">
        <v>962</v>
      </c>
      <c r="N2478" s="8" t="s">
        <v>54</v>
      </c>
      <c r="O2478" s="8">
        <v>2001</v>
      </c>
      <c r="P2478" s="13">
        <v>37032</v>
      </c>
      <c r="Q2478" s="8">
        <v>1.67E-2</v>
      </c>
      <c r="R2478" s="8">
        <v>6.6833330000000002</v>
      </c>
      <c r="S2478" s="8">
        <v>43</v>
      </c>
      <c r="T2478" s="8">
        <v>43</v>
      </c>
      <c r="U2478" s="8" t="s">
        <v>38</v>
      </c>
      <c r="V2478" s="8" t="s">
        <v>33</v>
      </c>
      <c r="W2478" s="8" t="s">
        <v>39</v>
      </c>
      <c r="AE2478" s="8" t="s">
        <v>17716</v>
      </c>
    </row>
    <row r="2479" spans="1:31" ht="10.5" x14ac:dyDescent="0.25">
      <c r="A2479" s="8">
        <v>20411</v>
      </c>
      <c r="B2479" s="8">
        <v>2515</v>
      </c>
      <c r="C2479" s="8">
        <v>-1</v>
      </c>
      <c r="D2479" s="8" t="s">
        <v>17712</v>
      </c>
      <c r="E2479" s="8" t="s">
        <v>28</v>
      </c>
      <c r="F2479" s="8" t="s">
        <v>2542</v>
      </c>
      <c r="K2479" s="61" t="s">
        <v>27</v>
      </c>
      <c r="L2479" s="61" t="s">
        <v>39</v>
      </c>
      <c r="M2479" s="8" t="s">
        <v>962</v>
      </c>
      <c r="N2479" s="8" t="s">
        <v>54</v>
      </c>
      <c r="O2479" s="8">
        <v>2001</v>
      </c>
      <c r="P2479" s="13">
        <v>37032</v>
      </c>
      <c r="Q2479" s="8">
        <v>1.67E-2</v>
      </c>
      <c r="R2479" s="8">
        <v>6.6833330000000002</v>
      </c>
      <c r="S2479" s="8">
        <v>44</v>
      </c>
      <c r="T2479" s="8">
        <v>44</v>
      </c>
      <c r="U2479" s="8" t="s">
        <v>38</v>
      </c>
      <c r="V2479" s="8" t="s">
        <v>33</v>
      </c>
      <c r="W2479" s="8" t="s">
        <v>39</v>
      </c>
      <c r="AE2479" s="8" t="s">
        <v>17716</v>
      </c>
    </row>
    <row r="2480" spans="1:31" ht="10.5" x14ac:dyDescent="0.25">
      <c r="A2480" s="8">
        <v>20412</v>
      </c>
      <c r="B2480" s="8">
        <v>2516</v>
      </c>
      <c r="C2480" s="8">
        <v>-1</v>
      </c>
      <c r="D2480" s="8" t="s">
        <v>17712</v>
      </c>
      <c r="E2480" s="8" t="s">
        <v>28</v>
      </c>
      <c r="F2480" s="8" t="s">
        <v>2543</v>
      </c>
      <c r="K2480" s="61" t="s">
        <v>27</v>
      </c>
      <c r="L2480" s="61" t="s">
        <v>39</v>
      </c>
      <c r="M2480" s="8" t="s">
        <v>962</v>
      </c>
      <c r="N2480" s="8" t="s">
        <v>54</v>
      </c>
      <c r="O2480" s="8">
        <v>2001</v>
      </c>
      <c r="P2480" s="13">
        <v>37035</v>
      </c>
      <c r="Q2480" s="8">
        <v>-0.283333</v>
      </c>
      <c r="R2480" s="8">
        <v>7.0333329999999998</v>
      </c>
      <c r="S2480" s="8">
        <v>43</v>
      </c>
      <c r="T2480" s="8">
        <v>43</v>
      </c>
      <c r="U2480" s="8" t="s">
        <v>38</v>
      </c>
      <c r="V2480" s="8" t="s">
        <v>33</v>
      </c>
      <c r="W2480" s="8" t="s">
        <v>39</v>
      </c>
      <c r="AE2480" s="8" t="s">
        <v>17716</v>
      </c>
    </row>
    <row r="2481" spans="1:39" ht="10.5" x14ac:dyDescent="0.25">
      <c r="A2481" s="8">
        <v>20415</v>
      </c>
      <c r="B2481" s="8">
        <v>2517</v>
      </c>
      <c r="C2481" s="8">
        <v>-1</v>
      </c>
      <c r="D2481" s="8" t="s">
        <v>17712</v>
      </c>
      <c r="E2481" s="8" t="s">
        <v>28</v>
      </c>
      <c r="F2481" s="8" t="s">
        <v>2544</v>
      </c>
      <c r="K2481" s="61" t="s">
        <v>27</v>
      </c>
      <c r="L2481" s="61" t="s">
        <v>39</v>
      </c>
      <c r="M2481" s="8" t="s">
        <v>962</v>
      </c>
      <c r="N2481" s="8" t="s">
        <v>54</v>
      </c>
      <c r="O2481" s="8">
        <v>2001</v>
      </c>
      <c r="P2481" s="13">
        <v>37035</v>
      </c>
      <c r="Q2481" s="8">
        <v>-0.283333</v>
      </c>
      <c r="R2481" s="8">
        <v>7.0333329999999998</v>
      </c>
      <c r="S2481" s="8">
        <v>48</v>
      </c>
      <c r="T2481" s="8">
        <v>48</v>
      </c>
      <c r="U2481" s="8" t="s">
        <v>38</v>
      </c>
      <c r="V2481" s="8" t="s">
        <v>33</v>
      </c>
      <c r="W2481" s="8" t="s">
        <v>39</v>
      </c>
      <c r="AE2481" s="8" t="s">
        <v>17716</v>
      </c>
    </row>
    <row r="2482" spans="1:39" ht="10.5" x14ac:dyDescent="0.25">
      <c r="A2482" s="8">
        <v>20416</v>
      </c>
      <c r="B2482" s="8">
        <v>2518</v>
      </c>
      <c r="C2482" s="8">
        <v>-1</v>
      </c>
      <c r="D2482" s="8" t="s">
        <v>17712</v>
      </c>
      <c r="E2482" s="8" t="s">
        <v>28</v>
      </c>
      <c r="F2482" s="8" t="s">
        <v>2545</v>
      </c>
      <c r="K2482" s="61" t="s">
        <v>27</v>
      </c>
      <c r="L2482" s="61" t="s">
        <v>39</v>
      </c>
      <c r="M2482" s="8" t="s">
        <v>962</v>
      </c>
      <c r="N2482" s="8" t="s">
        <v>54</v>
      </c>
      <c r="O2482" s="8">
        <v>2001</v>
      </c>
      <c r="P2482" s="13">
        <v>37035</v>
      </c>
      <c r="Q2482" s="8">
        <v>-0.283333</v>
      </c>
      <c r="R2482" s="8">
        <v>7.0333329999999998</v>
      </c>
      <c r="S2482" s="8">
        <v>40</v>
      </c>
      <c r="T2482" s="8">
        <v>40</v>
      </c>
      <c r="U2482" s="8" t="s">
        <v>38</v>
      </c>
      <c r="V2482" s="8" t="s">
        <v>33</v>
      </c>
      <c r="W2482" s="8" t="s">
        <v>39</v>
      </c>
      <c r="AE2482" s="8" t="s">
        <v>17716</v>
      </c>
    </row>
    <row r="2483" spans="1:39" ht="10.5" x14ac:dyDescent="0.25">
      <c r="A2483" s="8">
        <v>20424</v>
      </c>
      <c r="B2483" s="8">
        <v>2519</v>
      </c>
      <c r="C2483" s="8">
        <v>-1</v>
      </c>
      <c r="D2483" s="8" t="s">
        <v>17712</v>
      </c>
      <c r="E2483" s="8" t="s">
        <v>28</v>
      </c>
      <c r="F2483" s="8" t="s">
        <v>2546</v>
      </c>
      <c r="K2483" s="61" t="s">
        <v>27</v>
      </c>
      <c r="L2483" s="61" t="s">
        <v>39</v>
      </c>
      <c r="M2483" s="8" t="s">
        <v>962</v>
      </c>
      <c r="N2483" s="8" t="s">
        <v>54</v>
      </c>
      <c r="O2483" s="8">
        <v>2001</v>
      </c>
      <c r="P2483" s="13">
        <v>37035</v>
      </c>
      <c r="Q2483" s="8">
        <v>-0.283333</v>
      </c>
      <c r="R2483" s="8">
        <v>7.0333329999999998</v>
      </c>
      <c r="S2483" s="8">
        <v>52</v>
      </c>
      <c r="T2483" s="8">
        <v>52</v>
      </c>
      <c r="U2483" s="8" t="s">
        <v>38</v>
      </c>
      <c r="V2483" s="8" t="s">
        <v>33</v>
      </c>
      <c r="W2483" s="8" t="s">
        <v>39</v>
      </c>
      <c r="AE2483" s="8" t="s">
        <v>17716</v>
      </c>
    </row>
    <row r="2484" spans="1:39" ht="10.5" x14ac:dyDescent="0.25">
      <c r="A2484" s="8">
        <v>20425</v>
      </c>
      <c r="B2484" s="8">
        <v>2520</v>
      </c>
      <c r="C2484" s="8">
        <v>-1</v>
      </c>
      <c r="D2484" s="8" t="s">
        <v>17712</v>
      </c>
      <c r="E2484" s="8" t="s">
        <v>28</v>
      </c>
      <c r="F2484" s="8" t="s">
        <v>2547</v>
      </c>
      <c r="K2484" s="61" t="s">
        <v>27</v>
      </c>
      <c r="L2484" s="61" t="s">
        <v>39</v>
      </c>
      <c r="M2484" s="8" t="s">
        <v>962</v>
      </c>
      <c r="N2484" s="8" t="s">
        <v>54</v>
      </c>
      <c r="O2484" s="8">
        <v>2001</v>
      </c>
      <c r="P2484" s="13">
        <v>37035</v>
      </c>
      <c r="Q2484" s="8">
        <v>-0.283333</v>
      </c>
      <c r="R2484" s="8">
        <v>7.0333329999999998</v>
      </c>
      <c r="S2484" s="8">
        <v>52</v>
      </c>
      <c r="T2484" s="8">
        <v>52</v>
      </c>
      <c r="U2484" s="8" t="s">
        <v>38</v>
      </c>
      <c r="V2484" s="8" t="s">
        <v>33</v>
      </c>
      <c r="W2484" s="8" t="s">
        <v>39</v>
      </c>
      <c r="AE2484" s="8" t="s">
        <v>17716</v>
      </c>
    </row>
    <row r="2485" spans="1:39" ht="10.5" x14ac:dyDescent="0.25">
      <c r="A2485" s="8">
        <v>20426</v>
      </c>
      <c r="B2485" s="8">
        <v>2521</v>
      </c>
      <c r="C2485" s="8">
        <v>-1</v>
      </c>
      <c r="D2485" s="8" t="s">
        <v>17712</v>
      </c>
      <c r="E2485" s="8" t="s">
        <v>28</v>
      </c>
      <c r="F2485" s="8" t="s">
        <v>2548</v>
      </c>
      <c r="K2485" s="61" t="s">
        <v>27</v>
      </c>
      <c r="L2485" s="61" t="s">
        <v>39</v>
      </c>
      <c r="M2485" s="8" t="s">
        <v>962</v>
      </c>
      <c r="N2485" s="8" t="s">
        <v>54</v>
      </c>
      <c r="O2485" s="8">
        <v>2001</v>
      </c>
      <c r="P2485" s="13">
        <v>37035</v>
      </c>
      <c r="Q2485" s="8">
        <v>-0.283333</v>
      </c>
      <c r="R2485" s="8">
        <v>7.0333329999999998</v>
      </c>
      <c r="S2485" s="8">
        <v>46</v>
      </c>
      <c r="T2485" s="8">
        <v>46</v>
      </c>
      <c r="U2485" s="8" t="s">
        <v>38</v>
      </c>
      <c r="V2485" s="8" t="s">
        <v>33</v>
      </c>
      <c r="W2485" s="8" t="s">
        <v>39</v>
      </c>
      <c r="AE2485" s="8" t="s">
        <v>17716</v>
      </c>
    </row>
    <row r="2486" spans="1:39" ht="10.5" x14ac:dyDescent="0.25">
      <c r="A2486" s="8">
        <v>20428</v>
      </c>
      <c r="B2486" s="8">
        <v>2522</v>
      </c>
      <c r="C2486" s="8">
        <v>-1</v>
      </c>
      <c r="D2486" s="8" t="s">
        <v>17712</v>
      </c>
      <c r="E2486" s="8" t="s">
        <v>28</v>
      </c>
      <c r="F2486" s="8" t="s">
        <v>2549</v>
      </c>
      <c r="K2486" s="61" t="s">
        <v>27</v>
      </c>
      <c r="L2486" s="61" t="s">
        <v>39</v>
      </c>
      <c r="M2486" s="8" t="s">
        <v>962</v>
      </c>
      <c r="N2486" s="8" t="s">
        <v>54</v>
      </c>
      <c r="O2486" s="8">
        <v>2001</v>
      </c>
      <c r="P2486" s="13">
        <v>37035</v>
      </c>
      <c r="Q2486" s="8">
        <v>-0.283333</v>
      </c>
      <c r="R2486" s="8">
        <v>7.0333329999999998</v>
      </c>
      <c r="S2486" s="8">
        <v>44</v>
      </c>
      <c r="T2486" s="8">
        <v>44</v>
      </c>
      <c r="U2486" s="8" t="s">
        <v>38</v>
      </c>
      <c r="V2486" s="8" t="s">
        <v>33</v>
      </c>
      <c r="W2486" s="8" t="s">
        <v>39</v>
      </c>
      <c r="AE2486" s="8" t="s">
        <v>17716</v>
      </c>
    </row>
    <row r="2487" spans="1:39" ht="10.5" x14ac:dyDescent="0.25">
      <c r="A2487" s="8">
        <v>20429</v>
      </c>
      <c r="B2487" s="8">
        <v>2523</v>
      </c>
      <c r="C2487" s="8">
        <v>-1</v>
      </c>
      <c r="D2487" s="8" t="s">
        <v>17711</v>
      </c>
      <c r="E2487" s="8" t="s">
        <v>37</v>
      </c>
      <c r="F2487" s="8" t="s">
        <v>2550</v>
      </c>
      <c r="K2487" s="61" t="s">
        <v>27</v>
      </c>
      <c r="L2487" s="61" t="s">
        <v>39</v>
      </c>
      <c r="M2487" s="8" t="s">
        <v>962</v>
      </c>
      <c r="N2487" s="8" t="s">
        <v>50</v>
      </c>
      <c r="O2487" s="8">
        <v>2001</v>
      </c>
      <c r="P2487" s="13">
        <v>37035</v>
      </c>
      <c r="Q2487" s="8">
        <v>-0.283333</v>
      </c>
      <c r="R2487" s="8">
        <v>7.0333329999999998</v>
      </c>
      <c r="S2487" s="8">
        <v>40</v>
      </c>
      <c r="T2487" s="8">
        <v>40</v>
      </c>
      <c r="U2487" s="8" t="s">
        <v>38</v>
      </c>
      <c r="V2487" s="8" t="s">
        <v>33</v>
      </c>
      <c r="W2487" s="8" t="s">
        <v>39</v>
      </c>
      <c r="AC2487" s="8" t="s">
        <v>17758</v>
      </c>
      <c r="AD2487" s="8" t="s">
        <v>83</v>
      </c>
      <c r="AE2487" s="8">
        <v>2001</v>
      </c>
      <c r="AF2487" s="13">
        <v>37057</v>
      </c>
      <c r="AG2487" s="8">
        <v>-8.3299999999999999E-2</v>
      </c>
      <c r="AH2487" s="8">
        <v>7.5</v>
      </c>
      <c r="AI2487" s="8">
        <v>41.4</v>
      </c>
      <c r="AJ2487" s="8">
        <v>41.4</v>
      </c>
      <c r="AK2487" s="8" t="s">
        <v>38</v>
      </c>
      <c r="AL2487" s="8" t="s">
        <v>33</v>
      </c>
      <c r="AM2487" s="8" t="s">
        <v>39</v>
      </c>
    </row>
    <row r="2488" spans="1:39" ht="10.5" x14ac:dyDescent="0.25">
      <c r="A2488" s="8">
        <v>20434</v>
      </c>
      <c r="B2488" s="8">
        <v>2524</v>
      </c>
      <c r="C2488" s="8">
        <v>-1</v>
      </c>
      <c r="D2488" s="8" t="s">
        <v>17712</v>
      </c>
      <c r="E2488" s="8" t="s">
        <v>28</v>
      </c>
      <c r="F2488" s="8" t="s">
        <v>2551</v>
      </c>
      <c r="K2488" s="61" t="s">
        <v>27</v>
      </c>
      <c r="L2488" s="61" t="s">
        <v>39</v>
      </c>
      <c r="M2488" s="8" t="s">
        <v>962</v>
      </c>
      <c r="N2488" s="8" t="s">
        <v>54</v>
      </c>
      <c r="O2488" s="8">
        <v>2001</v>
      </c>
      <c r="P2488" s="13">
        <v>37035</v>
      </c>
      <c r="Q2488" s="8">
        <v>-0.283333</v>
      </c>
      <c r="R2488" s="8">
        <v>7.0333329999999998</v>
      </c>
      <c r="S2488" s="8">
        <v>42</v>
      </c>
      <c r="T2488" s="8">
        <v>42</v>
      </c>
      <c r="U2488" s="8" t="s">
        <v>38</v>
      </c>
      <c r="V2488" s="8" t="s">
        <v>33</v>
      </c>
      <c r="W2488" s="8" t="s">
        <v>39</v>
      </c>
      <c r="AE2488" s="8" t="s">
        <v>17716</v>
      </c>
    </row>
    <row r="2489" spans="1:39" ht="10.5" x14ac:dyDescent="0.25">
      <c r="A2489" s="8">
        <v>20436</v>
      </c>
      <c r="B2489" s="8">
        <v>2525</v>
      </c>
      <c r="C2489" s="8">
        <v>-1</v>
      </c>
      <c r="D2489" s="8" t="s">
        <v>17712</v>
      </c>
      <c r="E2489" s="8" t="s">
        <v>28</v>
      </c>
      <c r="F2489" s="8" t="s">
        <v>2552</v>
      </c>
      <c r="K2489" s="61" t="s">
        <v>27</v>
      </c>
      <c r="L2489" s="61" t="s">
        <v>39</v>
      </c>
      <c r="M2489" s="8" t="s">
        <v>962</v>
      </c>
      <c r="N2489" s="8" t="s">
        <v>54</v>
      </c>
      <c r="O2489" s="8">
        <v>2001</v>
      </c>
      <c r="P2489" s="13">
        <v>37035</v>
      </c>
      <c r="Q2489" s="8">
        <v>-0.283333</v>
      </c>
      <c r="R2489" s="8">
        <v>7.0333329999999998</v>
      </c>
      <c r="S2489" s="8">
        <v>41</v>
      </c>
      <c r="T2489" s="8">
        <v>41</v>
      </c>
      <c r="U2489" s="8" t="s">
        <v>38</v>
      </c>
      <c r="V2489" s="8" t="s">
        <v>33</v>
      </c>
      <c r="W2489" s="8" t="s">
        <v>39</v>
      </c>
      <c r="AE2489" s="8" t="s">
        <v>17716</v>
      </c>
    </row>
    <row r="2490" spans="1:39" ht="10.5" x14ac:dyDescent="0.25">
      <c r="A2490" s="8">
        <v>20439</v>
      </c>
      <c r="B2490" s="8">
        <v>2526</v>
      </c>
      <c r="C2490" s="8">
        <v>-1</v>
      </c>
      <c r="D2490" s="8" t="s">
        <v>17712</v>
      </c>
      <c r="E2490" s="8" t="s">
        <v>28</v>
      </c>
      <c r="F2490" s="8" t="s">
        <v>2553</v>
      </c>
      <c r="K2490" s="61" t="s">
        <v>27</v>
      </c>
      <c r="L2490" s="61" t="s">
        <v>39</v>
      </c>
      <c r="M2490" s="8" t="s">
        <v>962</v>
      </c>
      <c r="N2490" s="8" t="s">
        <v>54</v>
      </c>
      <c r="O2490" s="8">
        <v>2001</v>
      </c>
      <c r="P2490" s="13">
        <v>37035</v>
      </c>
      <c r="Q2490" s="8">
        <v>-0.283333</v>
      </c>
      <c r="R2490" s="8">
        <v>7.0333329999999998</v>
      </c>
      <c r="S2490" s="8">
        <v>39</v>
      </c>
      <c r="T2490" s="8">
        <v>39</v>
      </c>
      <c r="U2490" s="8" t="s">
        <v>38</v>
      </c>
      <c r="V2490" s="8" t="s">
        <v>33</v>
      </c>
      <c r="W2490" s="8" t="s">
        <v>39</v>
      </c>
      <c r="AE2490" s="8" t="s">
        <v>17716</v>
      </c>
    </row>
    <row r="2491" spans="1:39" ht="10.5" x14ac:dyDescent="0.25">
      <c r="A2491" s="8">
        <v>20444</v>
      </c>
      <c r="B2491" s="8">
        <v>2527</v>
      </c>
      <c r="C2491" s="8">
        <v>-1</v>
      </c>
      <c r="D2491" s="8" t="s">
        <v>17712</v>
      </c>
      <c r="E2491" s="8" t="s">
        <v>28</v>
      </c>
      <c r="F2491" s="8" t="s">
        <v>2554</v>
      </c>
      <c r="K2491" s="61" t="s">
        <v>27</v>
      </c>
      <c r="L2491" s="61" t="s">
        <v>39</v>
      </c>
      <c r="M2491" s="8" t="s">
        <v>962</v>
      </c>
      <c r="N2491" s="8" t="s">
        <v>54</v>
      </c>
      <c r="O2491" s="8">
        <v>2001</v>
      </c>
      <c r="P2491" s="13">
        <v>37035</v>
      </c>
      <c r="Q2491" s="8">
        <v>-0.283333</v>
      </c>
      <c r="R2491" s="8">
        <v>7.0333329999999998</v>
      </c>
      <c r="S2491" s="8">
        <v>43</v>
      </c>
      <c r="T2491" s="8">
        <v>43</v>
      </c>
      <c r="U2491" s="8" t="s">
        <v>38</v>
      </c>
      <c r="V2491" s="8" t="s">
        <v>33</v>
      </c>
      <c r="W2491" s="8" t="s">
        <v>39</v>
      </c>
      <c r="AE2491" s="8" t="s">
        <v>17716</v>
      </c>
    </row>
    <row r="2492" spans="1:39" ht="10.5" x14ac:dyDescent="0.25">
      <c r="A2492" s="8">
        <v>20445</v>
      </c>
      <c r="B2492" s="8">
        <v>2528</v>
      </c>
      <c r="C2492" s="8">
        <v>-1</v>
      </c>
      <c r="D2492" s="8" t="s">
        <v>17712</v>
      </c>
      <c r="E2492" s="8" t="s">
        <v>28</v>
      </c>
      <c r="F2492" s="8" t="s">
        <v>2555</v>
      </c>
      <c r="K2492" s="61" t="s">
        <v>27</v>
      </c>
      <c r="L2492" s="61" t="s">
        <v>39</v>
      </c>
      <c r="M2492" s="8" t="s">
        <v>962</v>
      </c>
      <c r="N2492" s="8" t="s">
        <v>54</v>
      </c>
      <c r="O2492" s="8">
        <v>2001</v>
      </c>
      <c r="P2492" s="13">
        <v>37035</v>
      </c>
      <c r="Q2492" s="8">
        <v>-0.283333</v>
      </c>
      <c r="R2492" s="8">
        <v>7.0333329999999998</v>
      </c>
      <c r="S2492" s="8">
        <v>41</v>
      </c>
      <c r="T2492" s="8">
        <v>41</v>
      </c>
      <c r="U2492" s="8" t="s">
        <v>38</v>
      </c>
      <c r="V2492" s="8" t="s">
        <v>33</v>
      </c>
      <c r="W2492" s="8" t="s">
        <v>39</v>
      </c>
      <c r="AE2492" s="8" t="s">
        <v>17716</v>
      </c>
    </row>
    <row r="2493" spans="1:39" ht="10.5" x14ac:dyDescent="0.25">
      <c r="A2493" s="8">
        <v>20448</v>
      </c>
      <c r="B2493" s="8">
        <v>2529</v>
      </c>
      <c r="C2493" s="8">
        <v>-1</v>
      </c>
      <c r="D2493" s="8" t="s">
        <v>17712</v>
      </c>
      <c r="E2493" s="8" t="s">
        <v>28</v>
      </c>
      <c r="F2493" s="8" t="s">
        <v>2556</v>
      </c>
      <c r="K2493" s="61" t="s">
        <v>27</v>
      </c>
      <c r="L2493" s="61" t="s">
        <v>39</v>
      </c>
      <c r="M2493" s="8" t="s">
        <v>962</v>
      </c>
      <c r="N2493" s="8" t="s">
        <v>54</v>
      </c>
      <c r="O2493" s="8">
        <v>2001</v>
      </c>
      <c r="P2493" s="13">
        <v>37035</v>
      </c>
      <c r="Q2493" s="8">
        <v>-0.283333</v>
      </c>
      <c r="R2493" s="8">
        <v>7.0333329999999998</v>
      </c>
      <c r="S2493" s="8">
        <v>40</v>
      </c>
      <c r="T2493" s="8">
        <v>40</v>
      </c>
      <c r="U2493" s="8" t="s">
        <v>38</v>
      </c>
      <c r="V2493" s="8" t="s">
        <v>33</v>
      </c>
      <c r="W2493" s="8" t="s">
        <v>39</v>
      </c>
      <c r="AE2493" s="8" t="s">
        <v>17716</v>
      </c>
    </row>
    <row r="2494" spans="1:39" ht="10.5" x14ac:dyDescent="0.25">
      <c r="A2494" s="8">
        <v>20461</v>
      </c>
      <c r="B2494" s="8">
        <v>2530</v>
      </c>
      <c r="C2494" s="8">
        <v>-1</v>
      </c>
      <c r="D2494" s="8" t="s">
        <v>17712</v>
      </c>
      <c r="E2494" s="8" t="s">
        <v>28</v>
      </c>
      <c r="F2494" s="8" t="s">
        <v>2557</v>
      </c>
      <c r="K2494" s="61" t="s">
        <v>27</v>
      </c>
      <c r="L2494" s="61" t="s">
        <v>39</v>
      </c>
      <c r="M2494" s="8" t="s">
        <v>962</v>
      </c>
      <c r="N2494" s="8" t="s">
        <v>54</v>
      </c>
      <c r="O2494" s="8">
        <v>2001</v>
      </c>
      <c r="P2494" s="13">
        <v>37035</v>
      </c>
      <c r="Q2494" s="8">
        <v>-0.283333</v>
      </c>
      <c r="R2494" s="8">
        <v>7.0333329999999998</v>
      </c>
      <c r="S2494" s="8">
        <v>40</v>
      </c>
      <c r="T2494" s="8">
        <v>40</v>
      </c>
      <c r="U2494" s="8" t="s">
        <v>38</v>
      </c>
      <c r="V2494" s="8" t="s">
        <v>33</v>
      </c>
      <c r="W2494" s="8" t="s">
        <v>39</v>
      </c>
      <c r="AE2494" s="8" t="s">
        <v>17716</v>
      </c>
    </row>
    <row r="2495" spans="1:39" ht="10.5" x14ac:dyDescent="0.25">
      <c r="A2495" s="8">
        <v>20462</v>
      </c>
      <c r="B2495" s="8">
        <v>2531</v>
      </c>
      <c r="C2495" s="8">
        <v>-1</v>
      </c>
      <c r="D2495" s="8" t="s">
        <v>17712</v>
      </c>
      <c r="E2495" s="8" t="s">
        <v>28</v>
      </c>
      <c r="F2495" s="8" t="s">
        <v>2558</v>
      </c>
      <c r="K2495" s="61" t="s">
        <v>27</v>
      </c>
      <c r="L2495" s="61" t="s">
        <v>39</v>
      </c>
      <c r="M2495" s="8" t="s">
        <v>962</v>
      </c>
      <c r="N2495" s="8" t="s">
        <v>54</v>
      </c>
      <c r="O2495" s="8">
        <v>2001</v>
      </c>
      <c r="P2495" s="13">
        <v>37035</v>
      </c>
      <c r="Q2495" s="8">
        <v>-0.283333</v>
      </c>
      <c r="R2495" s="8">
        <v>7.0333329999999998</v>
      </c>
      <c r="S2495" s="8">
        <v>40</v>
      </c>
      <c r="T2495" s="8">
        <v>40</v>
      </c>
      <c r="U2495" s="8" t="s">
        <v>38</v>
      </c>
      <c r="V2495" s="8" t="s">
        <v>33</v>
      </c>
      <c r="W2495" s="8" t="s">
        <v>39</v>
      </c>
      <c r="AE2495" s="8" t="s">
        <v>17716</v>
      </c>
    </row>
    <row r="2496" spans="1:39" ht="10.5" x14ac:dyDescent="0.25">
      <c r="A2496" s="8">
        <v>20463</v>
      </c>
      <c r="B2496" s="8">
        <v>2532</v>
      </c>
      <c r="C2496" s="8">
        <v>-1</v>
      </c>
      <c r="D2496" s="8" t="s">
        <v>17712</v>
      </c>
      <c r="E2496" s="8" t="s">
        <v>28</v>
      </c>
      <c r="F2496" s="8" t="s">
        <v>2559</v>
      </c>
      <c r="K2496" s="61" t="s">
        <v>27</v>
      </c>
      <c r="L2496" s="61" t="s">
        <v>39</v>
      </c>
      <c r="M2496" s="8" t="s">
        <v>962</v>
      </c>
      <c r="N2496" s="8" t="s">
        <v>54</v>
      </c>
      <c r="O2496" s="8">
        <v>2001</v>
      </c>
      <c r="P2496" s="13">
        <v>37035</v>
      </c>
      <c r="Q2496" s="8">
        <v>-0.283333</v>
      </c>
      <c r="R2496" s="8">
        <v>7.0333329999999998</v>
      </c>
      <c r="S2496" s="8">
        <v>40</v>
      </c>
      <c r="T2496" s="8">
        <v>40</v>
      </c>
      <c r="U2496" s="8" t="s">
        <v>38</v>
      </c>
      <c r="V2496" s="8" t="s">
        <v>33</v>
      </c>
      <c r="W2496" s="8" t="s">
        <v>39</v>
      </c>
      <c r="AE2496" s="8" t="s">
        <v>17716</v>
      </c>
    </row>
    <row r="2497" spans="1:31" ht="10.5" x14ac:dyDescent="0.25">
      <c r="A2497" s="8">
        <v>20464</v>
      </c>
      <c r="B2497" s="8">
        <v>2533</v>
      </c>
      <c r="C2497" s="8">
        <v>-1</v>
      </c>
      <c r="D2497" s="8" t="s">
        <v>17712</v>
      </c>
      <c r="E2497" s="8" t="s">
        <v>28</v>
      </c>
      <c r="F2497" s="8" t="s">
        <v>2560</v>
      </c>
      <c r="K2497" s="61" t="s">
        <v>27</v>
      </c>
      <c r="L2497" s="61" t="s">
        <v>39</v>
      </c>
      <c r="M2497" s="8" t="s">
        <v>962</v>
      </c>
      <c r="N2497" s="8" t="s">
        <v>54</v>
      </c>
      <c r="O2497" s="8">
        <v>2001</v>
      </c>
      <c r="P2497" s="13">
        <v>37035</v>
      </c>
      <c r="Q2497" s="8">
        <v>-0.283333</v>
      </c>
      <c r="R2497" s="8">
        <v>7.0333329999999998</v>
      </c>
      <c r="S2497" s="8">
        <v>39</v>
      </c>
      <c r="T2497" s="8">
        <v>39</v>
      </c>
      <c r="U2497" s="8" t="s">
        <v>38</v>
      </c>
      <c r="V2497" s="8" t="s">
        <v>33</v>
      </c>
      <c r="W2497" s="8" t="s">
        <v>39</v>
      </c>
      <c r="AE2497" s="8" t="s">
        <v>17716</v>
      </c>
    </row>
    <row r="2498" spans="1:31" ht="10.5" x14ac:dyDescent="0.25">
      <c r="A2498" s="8">
        <v>20465</v>
      </c>
      <c r="B2498" s="8">
        <v>2534</v>
      </c>
      <c r="C2498" s="8">
        <v>-1</v>
      </c>
      <c r="D2498" s="8" t="s">
        <v>17712</v>
      </c>
      <c r="E2498" s="8" t="s">
        <v>28</v>
      </c>
      <c r="F2498" s="8" t="s">
        <v>2561</v>
      </c>
      <c r="K2498" s="61" t="s">
        <v>27</v>
      </c>
      <c r="L2498" s="61" t="s">
        <v>39</v>
      </c>
      <c r="M2498" s="8" t="s">
        <v>962</v>
      </c>
      <c r="N2498" s="8" t="s">
        <v>54</v>
      </c>
      <c r="O2498" s="8">
        <v>2001</v>
      </c>
      <c r="P2498" s="13">
        <v>37035</v>
      </c>
      <c r="Q2498" s="8">
        <v>-0.283333</v>
      </c>
      <c r="R2498" s="8">
        <v>7.0333329999999998</v>
      </c>
      <c r="S2498" s="8">
        <v>40</v>
      </c>
      <c r="T2498" s="8">
        <v>40</v>
      </c>
      <c r="U2498" s="8" t="s">
        <v>38</v>
      </c>
      <c r="V2498" s="8" t="s">
        <v>33</v>
      </c>
      <c r="W2498" s="8" t="s">
        <v>39</v>
      </c>
      <c r="AE2498" s="8" t="s">
        <v>17716</v>
      </c>
    </row>
    <row r="2499" spans="1:31" ht="10.5" x14ac:dyDescent="0.25">
      <c r="A2499" s="8">
        <v>20466</v>
      </c>
      <c r="B2499" s="8">
        <v>2535</v>
      </c>
      <c r="C2499" s="8">
        <v>-1</v>
      </c>
      <c r="D2499" s="8" t="s">
        <v>17712</v>
      </c>
      <c r="E2499" s="8" t="s">
        <v>28</v>
      </c>
      <c r="F2499" s="8" t="s">
        <v>2562</v>
      </c>
      <c r="K2499" s="61" t="s">
        <v>27</v>
      </c>
      <c r="L2499" s="61" t="s">
        <v>39</v>
      </c>
      <c r="M2499" s="8" t="s">
        <v>962</v>
      </c>
      <c r="N2499" s="8" t="s">
        <v>54</v>
      </c>
      <c r="O2499" s="8">
        <v>2001</v>
      </c>
      <c r="P2499" s="13">
        <v>37035</v>
      </c>
      <c r="Q2499" s="8">
        <v>-0.283333</v>
      </c>
      <c r="R2499" s="8">
        <v>7.0333329999999998</v>
      </c>
      <c r="S2499" s="8">
        <v>41</v>
      </c>
      <c r="T2499" s="8">
        <v>41</v>
      </c>
      <c r="U2499" s="8" t="s">
        <v>38</v>
      </c>
      <c r="V2499" s="8" t="s">
        <v>33</v>
      </c>
      <c r="W2499" s="8" t="s">
        <v>39</v>
      </c>
      <c r="AE2499" s="8" t="s">
        <v>17716</v>
      </c>
    </row>
    <row r="2500" spans="1:31" ht="10.5" x14ac:dyDescent="0.25">
      <c r="A2500" s="8">
        <v>20467</v>
      </c>
      <c r="B2500" s="8">
        <v>2536</v>
      </c>
      <c r="C2500" s="8">
        <v>-1</v>
      </c>
      <c r="D2500" s="8" t="s">
        <v>17712</v>
      </c>
      <c r="E2500" s="8" t="s">
        <v>28</v>
      </c>
      <c r="F2500" s="8" t="s">
        <v>2563</v>
      </c>
      <c r="K2500" s="61" t="s">
        <v>27</v>
      </c>
      <c r="L2500" s="61" t="s">
        <v>39</v>
      </c>
      <c r="M2500" s="8" t="s">
        <v>962</v>
      </c>
      <c r="N2500" s="8" t="s">
        <v>54</v>
      </c>
      <c r="O2500" s="8">
        <v>2001</v>
      </c>
      <c r="P2500" s="13">
        <v>37035</v>
      </c>
      <c r="Q2500" s="8">
        <v>-0.283333</v>
      </c>
      <c r="R2500" s="8">
        <v>7.0333329999999998</v>
      </c>
      <c r="S2500" s="8">
        <v>44</v>
      </c>
      <c r="T2500" s="8">
        <v>44</v>
      </c>
      <c r="U2500" s="8" t="s">
        <v>38</v>
      </c>
      <c r="V2500" s="8" t="s">
        <v>33</v>
      </c>
      <c r="W2500" s="8" t="s">
        <v>39</v>
      </c>
      <c r="AE2500" s="8" t="s">
        <v>17716</v>
      </c>
    </row>
    <row r="2501" spans="1:31" ht="10.5" x14ac:dyDescent="0.25">
      <c r="A2501" s="8">
        <v>20470</v>
      </c>
      <c r="B2501" s="8">
        <v>2537</v>
      </c>
      <c r="C2501" s="8">
        <v>-1</v>
      </c>
      <c r="D2501" s="8" t="s">
        <v>17712</v>
      </c>
      <c r="E2501" s="8" t="s">
        <v>28</v>
      </c>
      <c r="F2501" s="8" t="s">
        <v>2564</v>
      </c>
      <c r="K2501" s="61" t="s">
        <v>27</v>
      </c>
      <c r="L2501" s="61" t="s">
        <v>39</v>
      </c>
      <c r="M2501" s="8" t="s">
        <v>962</v>
      </c>
      <c r="N2501" s="8" t="s">
        <v>54</v>
      </c>
      <c r="O2501" s="8">
        <v>2001</v>
      </c>
      <c r="P2501" s="13">
        <v>37035</v>
      </c>
      <c r="Q2501" s="8">
        <v>-0.283333</v>
      </c>
      <c r="R2501" s="8">
        <v>7.0333329999999998</v>
      </c>
      <c r="S2501" s="8">
        <v>46</v>
      </c>
      <c r="T2501" s="8">
        <v>46</v>
      </c>
      <c r="U2501" s="8" t="s">
        <v>38</v>
      </c>
      <c r="V2501" s="8" t="s">
        <v>33</v>
      </c>
      <c r="W2501" s="8" t="s">
        <v>39</v>
      </c>
      <c r="AE2501" s="8" t="s">
        <v>17716</v>
      </c>
    </row>
    <row r="2502" spans="1:31" ht="10.5" x14ac:dyDescent="0.25">
      <c r="A2502" s="8">
        <v>20471</v>
      </c>
      <c r="B2502" s="8">
        <v>2538</v>
      </c>
      <c r="C2502" s="8">
        <v>-1</v>
      </c>
      <c r="D2502" s="8" t="s">
        <v>17712</v>
      </c>
      <c r="E2502" s="8" t="s">
        <v>28</v>
      </c>
      <c r="F2502" s="8" t="s">
        <v>2565</v>
      </c>
      <c r="K2502" s="61" t="s">
        <v>27</v>
      </c>
      <c r="L2502" s="61" t="s">
        <v>39</v>
      </c>
      <c r="M2502" s="8" t="s">
        <v>962</v>
      </c>
      <c r="N2502" s="8" t="s">
        <v>54</v>
      </c>
      <c r="O2502" s="8">
        <v>2001</v>
      </c>
      <c r="P2502" s="13">
        <v>37035</v>
      </c>
      <c r="Q2502" s="8">
        <v>-0.283333</v>
      </c>
      <c r="R2502" s="8">
        <v>7.0333329999999998</v>
      </c>
      <c r="S2502" s="8">
        <v>47</v>
      </c>
      <c r="T2502" s="8">
        <v>47</v>
      </c>
      <c r="U2502" s="8" t="s">
        <v>38</v>
      </c>
      <c r="V2502" s="8" t="s">
        <v>33</v>
      </c>
      <c r="W2502" s="8" t="s">
        <v>39</v>
      </c>
      <c r="AE2502" s="8" t="s">
        <v>17716</v>
      </c>
    </row>
    <row r="2503" spans="1:31" ht="10.5" x14ac:dyDescent="0.25">
      <c r="A2503" s="8">
        <v>20478</v>
      </c>
      <c r="B2503" s="8">
        <v>2539</v>
      </c>
      <c r="C2503" s="8">
        <v>-1</v>
      </c>
      <c r="D2503" s="8" t="s">
        <v>17712</v>
      </c>
      <c r="E2503" s="8" t="s">
        <v>28</v>
      </c>
      <c r="F2503" s="8" t="s">
        <v>2566</v>
      </c>
      <c r="K2503" s="61" t="s">
        <v>27</v>
      </c>
      <c r="L2503" s="61" t="s">
        <v>39</v>
      </c>
      <c r="M2503" s="8" t="s">
        <v>962</v>
      </c>
      <c r="N2503" s="8" t="s">
        <v>54</v>
      </c>
      <c r="O2503" s="8">
        <v>2001</v>
      </c>
      <c r="P2503" s="13">
        <v>37035</v>
      </c>
      <c r="Q2503" s="8">
        <v>-0.283333</v>
      </c>
      <c r="R2503" s="8">
        <v>7.0333329999999998</v>
      </c>
      <c r="S2503" s="8">
        <v>40</v>
      </c>
      <c r="T2503" s="8">
        <v>40</v>
      </c>
      <c r="U2503" s="8" t="s">
        <v>38</v>
      </c>
      <c r="V2503" s="8" t="s">
        <v>33</v>
      </c>
      <c r="W2503" s="8" t="s">
        <v>39</v>
      </c>
      <c r="AE2503" s="8" t="s">
        <v>17716</v>
      </c>
    </row>
    <row r="2504" spans="1:31" ht="10.5" x14ac:dyDescent="0.25">
      <c r="A2504" s="8">
        <v>20479</v>
      </c>
      <c r="B2504" s="8">
        <v>2540</v>
      </c>
      <c r="C2504" s="8">
        <v>-1</v>
      </c>
      <c r="D2504" s="8" t="s">
        <v>17712</v>
      </c>
      <c r="E2504" s="8" t="s">
        <v>28</v>
      </c>
      <c r="F2504" s="8" t="s">
        <v>2567</v>
      </c>
      <c r="K2504" s="61" t="s">
        <v>27</v>
      </c>
      <c r="L2504" s="61" t="s">
        <v>39</v>
      </c>
      <c r="M2504" s="8" t="s">
        <v>962</v>
      </c>
      <c r="N2504" s="8" t="s">
        <v>54</v>
      </c>
      <c r="O2504" s="8">
        <v>2001</v>
      </c>
      <c r="P2504" s="13">
        <v>37035</v>
      </c>
      <c r="Q2504" s="8">
        <v>-0.283333</v>
      </c>
      <c r="R2504" s="8">
        <v>7.0333329999999998</v>
      </c>
      <c r="S2504" s="8">
        <v>46</v>
      </c>
      <c r="T2504" s="8">
        <v>46</v>
      </c>
      <c r="U2504" s="8" t="s">
        <v>38</v>
      </c>
      <c r="V2504" s="8" t="s">
        <v>33</v>
      </c>
      <c r="W2504" s="8" t="s">
        <v>39</v>
      </c>
      <c r="AE2504" s="8" t="s">
        <v>17716</v>
      </c>
    </row>
    <row r="2505" spans="1:31" ht="10.5" x14ac:dyDescent="0.25">
      <c r="A2505" s="8">
        <v>20480</v>
      </c>
      <c r="B2505" s="8">
        <v>2541</v>
      </c>
      <c r="C2505" s="8">
        <v>-1</v>
      </c>
      <c r="D2505" s="8" t="s">
        <v>17712</v>
      </c>
      <c r="E2505" s="8" t="s">
        <v>28</v>
      </c>
      <c r="F2505" s="8" t="s">
        <v>2568</v>
      </c>
      <c r="K2505" s="61" t="s">
        <v>27</v>
      </c>
      <c r="L2505" s="61" t="s">
        <v>39</v>
      </c>
      <c r="M2505" s="8" t="s">
        <v>962</v>
      </c>
      <c r="N2505" s="8" t="s">
        <v>54</v>
      </c>
      <c r="O2505" s="8">
        <v>2001</v>
      </c>
      <c r="P2505" s="13">
        <v>37035</v>
      </c>
      <c r="Q2505" s="8">
        <v>-0.283333</v>
      </c>
      <c r="R2505" s="8">
        <v>7.0333329999999998</v>
      </c>
      <c r="S2505" s="8">
        <v>45</v>
      </c>
      <c r="T2505" s="8">
        <v>45</v>
      </c>
      <c r="U2505" s="8" t="s">
        <v>38</v>
      </c>
      <c r="V2505" s="8" t="s">
        <v>33</v>
      </c>
      <c r="W2505" s="8" t="s">
        <v>39</v>
      </c>
      <c r="AE2505" s="8" t="s">
        <v>17716</v>
      </c>
    </row>
    <row r="2506" spans="1:31" ht="10.5" x14ac:dyDescent="0.25">
      <c r="A2506" s="8">
        <v>20481</v>
      </c>
      <c r="B2506" s="8">
        <v>2542</v>
      </c>
      <c r="C2506" s="8">
        <v>-1</v>
      </c>
      <c r="D2506" s="8" t="s">
        <v>17712</v>
      </c>
      <c r="E2506" s="8" t="s">
        <v>28</v>
      </c>
      <c r="F2506" s="8" t="s">
        <v>2569</v>
      </c>
      <c r="K2506" s="61" t="s">
        <v>27</v>
      </c>
      <c r="L2506" s="61" t="s">
        <v>39</v>
      </c>
      <c r="M2506" s="8" t="s">
        <v>962</v>
      </c>
      <c r="N2506" s="8" t="s">
        <v>54</v>
      </c>
      <c r="O2506" s="8">
        <v>2001</v>
      </c>
      <c r="P2506" s="13">
        <v>37035</v>
      </c>
      <c r="Q2506" s="8">
        <v>-0.283333</v>
      </c>
      <c r="R2506" s="8">
        <v>7.0333329999999998</v>
      </c>
      <c r="S2506" s="8">
        <v>43</v>
      </c>
      <c r="T2506" s="8">
        <v>43</v>
      </c>
      <c r="U2506" s="8" t="s">
        <v>38</v>
      </c>
      <c r="V2506" s="8" t="s">
        <v>33</v>
      </c>
      <c r="W2506" s="8" t="s">
        <v>39</v>
      </c>
      <c r="AE2506" s="8" t="s">
        <v>17716</v>
      </c>
    </row>
    <row r="2507" spans="1:31" ht="10.5" x14ac:dyDescent="0.25">
      <c r="A2507" s="8">
        <v>20482</v>
      </c>
      <c r="B2507" s="8">
        <v>2543</v>
      </c>
      <c r="C2507" s="8">
        <v>-1</v>
      </c>
      <c r="D2507" s="8" t="s">
        <v>17712</v>
      </c>
      <c r="E2507" s="8" t="s">
        <v>28</v>
      </c>
      <c r="F2507" s="8" t="s">
        <v>2570</v>
      </c>
      <c r="K2507" s="61" t="s">
        <v>27</v>
      </c>
      <c r="L2507" s="61" t="s">
        <v>39</v>
      </c>
      <c r="M2507" s="8" t="s">
        <v>962</v>
      </c>
      <c r="N2507" s="8" t="s">
        <v>54</v>
      </c>
      <c r="O2507" s="8">
        <v>2001</v>
      </c>
      <c r="P2507" s="13">
        <v>37035</v>
      </c>
      <c r="Q2507" s="8">
        <v>-0.283333</v>
      </c>
      <c r="R2507" s="8">
        <v>7.0333329999999998</v>
      </c>
      <c r="S2507" s="8">
        <v>52</v>
      </c>
      <c r="T2507" s="8">
        <v>52</v>
      </c>
      <c r="U2507" s="8" t="s">
        <v>38</v>
      </c>
      <c r="V2507" s="8" t="s">
        <v>33</v>
      </c>
      <c r="W2507" s="8" t="s">
        <v>39</v>
      </c>
      <c r="AE2507" s="8" t="s">
        <v>17716</v>
      </c>
    </row>
    <row r="2508" spans="1:31" ht="10.5" x14ac:dyDescent="0.25">
      <c r="A2508" s="8">
        <v>20483</v>
      </c>
      <c r="B2508" s="8">
        <v>2544</v>
      </c>
      <c r="C2508" s="8">
        <v>-1</v>
      </c>
      <c r="D2508" s="8" t="s">
        <v>17712</v>
      </c>
      <c r="E2508" s="8" t="s">
        <v>28</v>
      </c>
      <c r="F2508" s="8" t="s">
        <v>2571</v>
      </c>
      <c r="K2508" s="61" t="s">
        <v>27</v>
      </c>
      <c r="L2508" s="61" t="s">
        <v>39</v>
      </c>
      <c r="M2508" s="8" t="s">
        <v>962</v>
      </c>
      <c r="N2508" s="8" t="s">
        <v>54</v>
      </c>
      <c r="O2508" s="8">
        <v>2001</v>
      </c>
      <c r="P2508" s="13">
        <v>37035</v>
      </c>
      <c r="Q2508" s="8">
        <v>-0.283333</v>
      </c>
      <c r="R2508" s="8">
        <v>7.0333329999999998</v>
      </c>
      <c r="S2508" s="8">
        <v>43</v>
      </c>
      <c r="T2508" s="8">
        <v>43</v>
      </c>
      <c r="U2508" s="8" t="s">
        <v>38</v>
      </c>
      <c r="V2508" s="8" t="s">
        <v>33</v>
      </c>
      <c r="W2508" s="8" t="s">
        <v>39</v>
      </c>
      <c r="AE2508" s="8" t="s">
        <v>17716</v>
      </c>
    </row>
    <row r="2509" spans="1:31" ht="10.5" x14ac:dyDescent="0.25">
      <c r="A2509" s="8">
        <v>20484</v>
      </c>
      <c r="B2509" s="8">
        <v>2545</v>
      </c>
      <c r="C2509" s="8">
        <v>-1</v>
      </c>
      <c r="D2509" s="8" t="s">
        <v>17712</v>
      </c>
      <c r="E2509" s="8" t="s">
        <v>28</v>
      </c>
      <c r="F2509" s="8" t="s">
        <v>2572</v>
      </c>
      <c r="K2509" s="61" t="s">
        <v>27</v>
      </c>
      <c r="L2509" s="61" t="s">
        <v>39</v>
      </c>
      <c r="M2509" s="8" t="s">
        <v>962</v>
      </c>
      <c r="N2509" s="8" t="s">
        <v>54</v>
      </c>
      <c r="O2509" s="8">
        <v>2001</v>
      </c>
      <c r="P2509" s="13">
        <v>37035</v>
      </c>
      <c r="Q2509" s="8">
        <v>-0.283333</v>
      </c>
      <c r="R2509" s="8">
        <v>7.0333329999999998</v>
      </c>
      <c r="S2509" s="8">
        <v>52</v>
      </c>
      <c r="T2509" s="8">
        <v>52</v>
      </c>
      <c r="U2509" s="8" t="s">
        <v>38</v>
      </c>
      <c r="V2509" s="8" t="s">
        <v>33</v>
      </c>
      <c r="W2509" s="8" t="s">
        <v>39</v>
      </c>
      <c r="AE2509" s="8" t="s">
        <v>17716</v>
      </c>
    </row>
    <row r="2510" spans="1:31" ht="10.5" x14ac:dyDescent="0.25">
      <c r="A2510" s="8">
        <v>20485</v>
      </c>
      <c r="B2510" s="8">
        <v>2546</v>
      </c>
      <c r="C2510" s="8">
        <v>-1</v>
      </c>
      <c r="D2510" s="8" t="s">
        <v>17712</v>
      </c>
      <c r="E2510" s="8" t="s">
        <v>28</v>
      </c>
      <c r="F2510" s="8" t="s">
        <v>2573</v>
      </c>
      <c r="K2510" s="61" t="s">
        <v>27</v>
      </c>
      <c r="L2510" s="61" t="s">
        <v>39</v>
      </c>
      <c r="M2510" s="8" t="s">
        <v>962</v>
      </c>
      <c r="N2510" s="8" t="s">
        <v>54</v>
      </c>
      <c r="O2510" s="8">
        <v>2001</v>
      </c>
      <c r="P2510" s="13">
        <v>37035</v>
      </c>
      <c r="Q2510" s="8">
        <v>-0.283333</v>
      </c>
      <c r="R2510" s="8">
        <v>7.0333329999999998</v>
      </c>
      <c r="S2510" s="8">
        <v>42</v>
      </c>
      <c r="T2510" s="8">
        <v>42</v>
      </c>
      <c r="U2510" s="8" t="s">
        <v>38</v>
      </c>
      <c r="V2510" s="8" t="s">
        <v>33</v>
      </c>
      <c r="W2510" s="8" t="s">
        <v>39</v>
      </c>
      <c r="AE2510" s="8" t="s">
        <v>17716</v>
      </c>
    </row>
    <row r="2511" spans="1:31" ht="10.5" x14ac:dyDescent="0.25">
      <c r="A2511" s="8">
        <v>20487</v>
      </c>
      <c r="B2511" s="8">
        <v>2547</v>
      </c>
      <c r="C2511" s="8">
        <v>-1</v>
      </c>
      <c r="D2511" s="8" t="s">
        <v>17712</v>
      </c>
      <c r="E2511" s="8" t="s">
        <v>28</v>
      </c>
      <c r="F2511" s="8" t="s">
        <v>2574</v>
      </c>
      <c r="K2511" s="61" t="s">
        <v>27</v>
      </c>
      <c r="L2511" s="61" t="s">
        <v>39</v>
      </c>
      <c r="M2511" s="8" t="s">
        <v>962</v>
      </c>
      <c r="N2511" s="8" t="s">
        <v>54</v>
      </c>
      <c r="O2511" s="8">
        <v>2001</v>
      </c>
      <c r="P2511" s="13">
        <v>37035</v>
      </c>
      <c r="Q2511" s="8">
        <v>-0.283333</v>
      </c>
      <c r="R2511" s="8">
        <v>7.0333329999999998</v>
      </c>
      <c r="S2511" s="8">
        <v>44</v>
      </c>
      <c r="T2511" s="8">
        <v>44</v>
      </c>
      <c r="U2511" s="8" t="s">
        <v>38</v>
      </c>
      <c r="V2511" s="8" t="s">
        <v>33</v>
      </c>
      <c r="W2511" s="8" t="s">
        <v>39</v>
      </c>
      <c r="AE2511" s="8" t="s">
        <v>17716</v>
      </c>
    </row>
    <row r="2512" spans="1:31" ht="10.5" x14ac:dyDescent="0.25">
      <c r="A2512" s="8">
        <v>20488</v>
      </c>
      <c r="B2512" s="8">
        <v>2548</v>
      </c>
      <c r="C2512" s="8">
        <v>-1</v>
      </c>
      <c r="D2512" s="8" t="s">
        <v>17712</v>
      </c>
      <c r="E2512" s="8" t="s">
        <v>28</v>
      </c>
      <c r="F2512" s="8" t="s">
        <v>2575</v>
      </c>
      <c r="K2512" s="61" t="s">
        <v>27</v>
      </c>
      <c r="L2512" s="61" t="s">
        <v>39</v>
      </c>
      <c r="M2512" s="8" t="s">
        <v>962</v>
      </c>
      <c r="N2512" s="8" t="s">
        <v>54</v>
      </c>
      <c r="O2512" s="8">
        <v>2001</v>
      </c>
      <c r="P2512" s="13">
        <v>37035</v>
      </c>
      <c r="Q2512" s="8">
        <v>-0.283333</v>
      </c>
      <c r="R2512" s="8">
        <v>7.0333329999999998</v>
      </c>
      <c r="S2512" s="8">
        <v>39</v>
      </c>
      <c r="T2512" s="8">
        <v>39</v>
      </c>
      <c r="U2512" s="8" t="s">
        <v>38</v>
      </c>
      <c r="V2512" s="8" t="s">
        <v>33</v>
      </c>
      <c r="W2512" s="8" t="s">
        <v>39</v>
      </c>
      <c r="AE2512" s="8" t="s">
        <v>17716</v>
      </c>
    </row>
    <row r="2513" spans="1:31" ht="10.5" x14ac:dyDescent="0.25">
      <c r="A2513" s="8">
        <v>20490</v>
      </c>
      <c r="B2513" s="8">
        <v>2549</v>
      </c>
      <c r="C2513" s="8">
        <v>-1</v>
      </c>
      <c r="D2513" s="8" t="s">
        <v>17712</v>
      </c>
      <c r="E2513" s="8" t="s">
        <v>28</v>
      </c>
      <c r="F2513" s="8" t="s">
        <v>2576</v>
      </c>
      <c r="K2513" s="61" t="s">
        <v>27</v>
      </c>
      <c r="L2513" s="61" t="s">
        <v>39</v>
      </c>
      <c r="M2513" s="8" t="s">
        <v>962</v>
      </c>
      <c r="N2513" s="8" t="s">
        <v>54</v>
      </c>
      <c r="O2513" s="8">
        <v>2001</v>
      </c>
      <c r="P2513" s="13">
        <v>37035</v>
      </c>
      <c r="Q2513" s="8">
        <v>-0.283333</v>
      </c>
      <c r="R2513" s="8">
        <v>7.0333329999999998</v>
      </c>
      <c r="S2513" s="8">
        <v>51</v>
      </c>
      <c r="T2513" s="8">
        <v>51</v>
      </c>
      <c r="U2513" s="8" t="s">
        <v>38</v>
      </c>
      <c r="V2513" s="8" t="s">
        <v>33</v>
      </c>
      <c r="W2513" s="8" t="s">
        <v>39</v>
      </c>
      <c r="AE2513" s="8" t="s">
        <v>17716</v>
      </c>
    </row>
    <row r="2514" spans="1:31" ht="10.5" x14ac:dyDescent="0.25">
      <c r="A2514" s="8">
        <v>20491</v>
      </c>
      <c r="B2514" s="8">
        <v>2550</v>
      </c>
      <c r="C2514" s="8">
        <v>-1</v>
      </c>
      <c r="D2514" s="8" t="s">
        <v>17712</v>
      </c>
      <c r="E2514" s="8" t="s">
        <v>28</v>
      </c>
      <c r="F2514" s="8" t="s">
        <v>2577</v>
      </c>
      <c r="K2514" s="61" t="s">
        <v>27</v>
      </c>
      <c r="L2514" s="61" t="s">
        <v>39</v>
      </c>
      <c r="M2514" s="8" t="s">
        <v>962</v>
      </c>
      <c r="N2514" s="8" t="s">
        <v>54</v>
      </c>
      <c r="O2514" s="8">
        <v>2001</v>
      </c>
      <c r="P2514" s="13">
        <v>37035</v>
      </c>
      <c r="Q2514" s="8">
        <v>-0.283333</v>
      </c>
      <c r="R2514" s="8">
        <v>7.0333329999999998</v>
      </c>
      <c r="S2514" s="8">
        <v>52</v>
      </c>
      <c r="T2514" s="8">
        <v>52</v>
      </c>
      <c r="U2514" s="8" t="s">
        <v>38</v>
      </c>
      <c r="V2514" s="8" t="s">
        <v>33</v>
      </c>
      <c r="W2514" s="8" t="s">
        <v>39</v>
      </c>
      <c r="AE2514" s="8" t="s">
        <v>17716</v>
      </c>
    </row>
    <row r="2515" spans="1:31" ht="10.5" x14ac:dyDescent="0.25">
      <c r="A2515" s="8">
        <v>20492</v>
      </c>
      <c r="B2515" s="8">
        <v>2551</v>
      </c>
      <c r="C2515" s="8">
        <v>-1</v>
      </c>
      <c r="D2515" s="8" t="s">
        <v>17712</v>
      </c>
      <c r="E2515" s="8" t="s">
        <v>28</v>
      </c>
      <c r="F2515" s="8" t="s">
        <v>2578</v>
      </c>
      <c r="K2515" s="61" t="s">
        <v>27</v>
      </c>
      <c r="L2515" s="61" t="s">
        <v>39</v>
      </c>
      <c r="M2515" s="8" t="s">
        <v>962</v>
      </c>
      <c r="N2515" s="8" t="s">
        <v>54</v>
      </c>
      <c r="O2515" s="8">
        <v>2001</v>
      </c>
      <c r="P2515" s="13">
        <v>37035</v>
      </c>
      <c r="Q2515" s="8">
        <v>-0.283333</v>
      </c>
      <c r="R2515" s="8">
        <v>7.0333329999999998</v>
      </c>
      <c r="S2515" s="8">
        <v>44</v>
      </c>
      <c r="T2515" s="8">
        <v>44</v>
      </c>
      <c r="U2515" s="8" t="s">
        <v>38</v>
      </c>
      <c r="V2515" s="8" t="s">
        <v>33</v>
      </c>
      <c r="W2515" s="8" t="s">
        <v>39</v>
      </c>
      <c r="AE2515" s="8" t="s">
        <v>17716</v>
      </c>
    </row>
    <row r="2516" spans="1:31" ht="10.5" x14ac:dyDescent="0.25">
      <c r="A2516" s="8">
        <v>20493</v>
      </c>
      <c r="B2516" s="8">
        <v>2552</v>
      </c>
      <c r="C2516" s="8">
        <v>-1</v>
      </c>
      <c r="D2516" s="8" t="s">
        <v>17712</v>
      </c>
      <c r="E2516" s="8" t="s">
        <v>28</v>
      </c>
      <c r="F2516" s="8" t="s">
        <v>2579</v>
      </c>
      <c r="K2516" s="61" t="s">
        <v>27</v>
      </c>
      <c r="L2516" s="61" t="s">
        <v>39</v>
      </c>
      <c r="M2516" s="8" t="s">
        <v>962</v>
      </c>
      <c r="N2516" s="8" t="s">
        <v>54</v>
      </c>
      <c r="O2516" s="8">
        <v>2001</v>
      </c>
      <c r="P2516" s="13">
        <v>37035</v>
      </c>
      <c r="Q2516" s="8">
        <v>-0.283333</v>
      </c>
      <c r="R2516" s="8">
        <v>7.0333329999999998</v>
      </c>
      <c r="S2516" s="8">
        <v>44</v>
      </c>
      <c r="T2516" s="8">
        <v>44</v>
      </c>
      <c r="U2516" s="8" t="s">
        <v>38</v>
      </c>
      <c r="V2516" s="8" t="s">
        <v>33</v>
      </c>
      <c r="W2516" s="8" t="s">
        <v>39</v>
      </c>
      <c r="AE2516" s="8" t="s">
        <v>17716</v>
      </c>
    </row>
    <row r="2517" spans="1:31" ht="10.5" x14ac:dyDescent="0.25">
      <c r="A2517" s="8">
        <v>20495</v>
      </c>
      <c r="B2517" s="8">
        <v>2553</v>
      </c>
      <c r="C2517" s="8">
        <v>-1</v>
      </c>
      <c r="D2517" s="8" t="s">
        <v>17712</v>
      </c>
      <c r="E2517" s="8" t="s">
        <v>28</v>
      </c>
      <c r="F2517" s="8" t="s">
        <v>2580</v>
      </c>
      <c r="K2517" s="61" t="s">
        <v>27</v>
      </c>
      <c r="L2517" s="61" t="s">
        <v>39</v>
      </c>
      <c r="M2517" s="8" t="s">
        <v>962</v>
      </c>
      <c r="N2517" s="8" t="s">
        <v>54</v>
      </c>
      <c r="O2517" s="8">
        <v>2001</v>
      </c>
      <c r="P2517" s="13">
        <v>37035</v>
      </c>
      <c r="Q2517" s="8">
        <v>-0.283333</v>
      </c>
      <c r="R2517" s="8">
        <v>7.0333329999999998</v>
      </c>
      <c r="S2517" s="8">
        <v>43</v>
      </c>
      <c r="T2517" s="8">
        <v>43</v>
      </c>
      <c r="U2517" s="8" t="s">
        <v>38</v>
      </c>
      <c r="V2517" s="8" t="s">
        <v>33</v>
      </c>
      <c r="W2517" s="8" t="s">
        <v>39</v>
      </c>
      <c r="AE2517" s="8" t="s">
        <v>17716</v>
      </c>
    </row>
    <row r="2518" spans="1:31" ht="10.5" x14ac:dyDescent="0.25">
      <c r="A2518" s="8">
        <v>20496</v>
      </c>
      <c r="B2518" s="8">
        <v>2554</v>
      </c>
      <c r="C2518" s="8">
        <v>-1</v>
      </c>
      <c r="D2518" s="8" t="s">
        <v>17712</v>
      </c>
      <c r="E2518" s="8" t="s">
        <v>28</v>
      </c>
      <c r="F2518" s="8" t="s">
        <v>2581</v>
      </c>
      <c r="K2518" s="61" t="s">
        <v>27</v>
      </c>
      <c r="L2518" s="61" t="s">
        <v>39</v>
      </c>
      <c r="M2518" s="8" t="s">
        <v>962</v>
      </c>
      <c r="N2518" s="8" t="s">
        <v>54</v>
      </c>
      <c r="O2518" s="8">
        <v>2001</v>
      </c>
      <c r="P2518" s="13">
        <v>37035</v>
      </c>
      <c r="Q2518" s="8">
        <v>-0.283333</v>
      </c>
      <c r="R2518" s="8">
        <v>7.0333329999999998</v>
      </c>
      <c r="S2518" s="8">
        <v>49</v>
      </c>
      <c r="T2518" s="8">
        <v>49</v>
      </c>
      <c r="U2518" s="8" t="s">
        <v>38</v>
      </c>
      <c r="V2518" s="8" t="s">
        <v>33</v>
      </c>
      <c r="W2518" s="8" t="s">
        <v>39</v>
      </c>
      <c r="AE2518" s="8" t="s">
        <v>17716</v>
      </c>
    </row>
    <row r="2519" spans="1:31" ht="10.5" x14ac:dyDescent="0.25">
      <c r="A2519" s="8">
        <v>20498</v>
      </c>
      <c r="B2519" s="8">
        <v>2555</v>
      </c>
      <c r="C2519" s="8">
        <v>-1</v>
      </c>
      <c r="D2519" s="8" t="s">
        <v>17712</v>
      </c>
      <c r="E2519" s="8" t="s">
        <v>28</v>
      </c>
      <c r="F2519" s="8" t="s">
        <v>2582</v>
      </c>
      <c r="K2519" s="61" t="s">
        <v>27</v>
      </c>
      <c r="L2519" s="61" t="s">
        <v>39</v>
      </c>
      <c r="M2519" s="8" t="s">
        <v>962</v>
      </c>
      <c r="N2519" s="8" t="s">
        <v>54</v>
      </c>
      <c r="O2519" s="8">
        <v>2001</v>
      </c>
      <c r="P2519" s="13">
        <v>37035</v>
      </c>
      <c r="Q2519" s="8">
        <v>-0.283333</v>
      </c>
      <c r="R2519" s="8">
        <v>7.0333329999999998</v>
      </c>
      <c r="S2519" s="8">
        <v>56</v>
      </c>
      <c r="T2519" s="8">
        <v>56</v>
      </c>
      <c r="U2519" s="8" t="s">
        <v>38</v>
      </c>
      <c r="V2519" s="8" t="s">
        <v>33</v>
      </c>
      <c r="W2519" s="8" t="s">
        <v>39</v>
      </c>
      <c r="AE2519" s="8" t="s">
        <v>17716</v>
      </c>
    </row>
    <row r="2520" spans="1:31" ht="10.5" x14ac:dyDescent="0.25">
      <c r="A2520" s="8">
        <v>20499</v>
      </c>
      <c r="B2520" s="8">
        <v>2556</v>
      </c>
      <c r="C2520" s="8">
        <v>-1</v>
      </c>
      <c r="D2520" s="8" t="s">
        <v>17712</v>
      </c>
      <c r="E2520" s="8" t="s">
        <v>28</v>
      </c>
      <c r="F2520" s="8" t="s">
        <v>2583</v>
      </c>
      <c r="K2520" s="61" t="s">
        <v>27</v>
      </c>
      <c r="L2520" s="61" t="s">
        <v>39</v>
      </c>
      <c r="M2520" s="8" t="s">
        <v>962</v>
      </c>
      <c r="N2520" s="8" t="s">
        <v>54</v>
      </c>
      <c r="O2520" s="8">
        <v>2001</v>
      </c>
      <c r="P2520" s="13">
        <v>37035</v>
      </c>
      <c r="Q2520" s="8">
        <v>-0.283333</v>
      </c>
      <c r="R2520" s="8">
        <v>7.0333329999999998</v>
      </c>
      <c r="S2520" s="8">
        <v>60</v>
      </c>
      <c r="T2520" s="8">
        <v>60</v>
      </c>
      <c r="U2520" s="8" t="s">
        <v>38</v>
      </c>
      <c r="V2520" s="8" t="s">
        <v>33</v>
      </c>
      <c r="W2520" s="8" t="s">
        <v>39</v>
      </c>
      <c r="AE2520" s="8" t="s">
        <v>17716</v>
      </c>
    </row>
    <row r="2521" spans="1:31" ht="10.5" x14ac:dyDescent="0.25">
      <c r="A2521" s="8">
        <v>20500</v>
      </c>
      <c r="B2521" s="8">
        <v>2557</v>
      </c>
      <c r="C2521" s="8">
        <v>-1</v>
      </c>
      <c r="D2521" s="8" t="s">
        <v>17712</v>
      </c>
      <c r="E2521" s="8" t="s">
        <v>28</v>
      </c>
      <c r="F2521" s="8" t="s">
        <v>2584</v>
      </c>
      <c r="K2521" s="61" t="s">
        <v>27</v>
      </c>
      <c r="L2521" s="61" t="s">
        <v>39</v>
      </c>
      <c r="M2521" s="8" t="s">
        <v>962</v>
      </c>
      <c r="N2521" s="8" t="s">
        <v>54</v>
      </c>
      <c r="O2521" s="8">
        <v>2001</v>
      </c>
      <c r="P2521" s="13">
        <v>37035</v>
      </c>
      <c r="Q2521" s="8">
        <v>-0.283333</v>
      </c>
      <c r="R2521" s="8">
        <v>7.0333329999999998</v>
      </c>
      <c r="S2521" s="8">
        <v>42</v>
      </c>
      <c r="T2521" s="8">
        <v>42</v>
      </c>
      <c r="U2521" s="8" t="s">
        <v>38</v>
      </c>
      <c r="V2521" s="8" t="s">
        <v>33</v>
      </c>
      <c r="W2521" s="8" t="s">
        <v>39</v>
      </c>
      <c r="AE2521" s="8" t="s">
        <v>17716</v>
      </c>
    </row>
    <row r="2522" spans="1:31" ht="10.5" x14ac:dyDescent="0.25">
      <c r="A2522" s="8">
        <v>20501</v>
      </c>
      <c r="B2522" s="8">
        <v>2558</v>
      </c>
      <c r="C2522" s="8">
        <v>-1</v>
      </c>
      <c r="D2522" s="8" t="s">
        <v>17712</v>
      </c>
      <c r="E2522" s="8" t="s">
        <v>28</v>
      </c>
      <c r="F2522" s="8" t="s">
        <v>2585</v>
      </c>
      <c r="K2522" s="61" t="s">
        <v>27</v>
      </c>
      <c r="L2522" s="61" t="s">
        <v>39</v>
      </c>
      <c r="M2522" s="8" t="s">
        <v>962</v>
      </c>
      <c r="N2522" s="8" t="s">
        <v>54</v>
      </c>
      <c r="O2522" s="8">
        <v>2001</v>
      </c>
      <c r="P2522" s="13">
        <v>37035</v>
      </c>
      <c r="Q2522" s="8">
        <v>-0.283333</v>
      </c>
      <c r="R2522" s="8">
        <v>7.0333329999999998</v>
      </c>
      <c r="S2522" s="8">
        <v>49</v>
      </c>
      <c r="T2522" s="8">
        <v>49</v>
      </c>
      <c r="U2522" s="8" t="s">
        <v>38</v>
      </c>
      <c r="V2522" s="8" t="s">
        <v>33</v>
      </c>
      <c r="W2522" s="8" t="s">
        <v>39</v>
      </c>
      <c r="AE2522" s="8" t="s">
        <v>17716</v>
      </c>
    </row>
    <row r="2523" spans="1:31" ht="10.5" x14ac:dyDescent="0.25">
      <c r="A2523" s="8">
        <v>20502</v>
      </c>
      <c r="B2523" s="8">
        <v>2559</v>
      </c>
      <c r="C2523" s="8">
        <v>-1</v>
      </c>
      <c r="D2523" s="8" t="s">
        <v>17712</v>
      </c>
      <c r="E2523" s="8" t="s">
        <v>28</v>
      </c>
      <c r="F2523" s="8" t="s">
        <v>2586</v>
      </c>
      <c r="K2523" s="61" t="s">
        <v>27</v>
      </c>
      <c r="L2523" s="61" t="s">
        <v>39</v>
      </c>
      <c r="M2523" s="8" t="s">
        <v>962</v>
      </c>
      <c r="N2523" s="8" t="s">
        <v>54</v>
      </c>
      <c r="O2523" s="8">
        <v>2001</v>
      </c>
      <c r="P2523" s="13">
        <v>37035</v>
      </c>
      <c r="Q2523" s="8">
        <v>-0.283333</v>
      </c>
      <c r="R2523" s="8">
        <v>7.0333329999999998</v>
      </c>
      <c r="S2523" s="8">
        <v>54</v>
      </c>
      <c r="T2523" s="8">
        <v>54</v>
      </c>
      <c r="U2523" s="8" t="s">
        <v>38</v>
      </c>
      <c r="V2523" s="8" t="s">
        <v>33</v>
      </c>
      <c r="W2523" s="8" t="s">
        <v>39</v>
      </c>
      <c r="AE2523" s="8" t="s">
        <v>17716</v>
      </c>
    </row>
    <row r="2524" spans="1:31" ht="10.5" x14ac:dyDescent="0.25">
      <c r="A2524" s="8">
        <v>20504</v>
      </c>
      <c r="B2524" s="8">
        <v>2560</v>
      </c>
      <c r="C2524" s="8">
        <v>-1</v>
      </c>
      <c r="D2524" s="8" t="s">
        <v>17712</v>
      </c>
      <c r="E2524" s="8" t="s">
        <v>28</v>
      </c>
      <c r="F2524" s="8" t="s">
        <v>2587</v>
      </c>
      <c r="K2524" s="61" t="s">
        <v>27</v>
      </c>
      <c r="L2524" s="61" t="s">
        <v>39</v>
      </c>
      <c r="M2524" s="8" t="s">
        <v>962</v>
      </c>
      <c r="N2524" s="8" t="s">
        <v>54</v>
      </c>
      <c r="O2524" s="8">
        <v>2001</v>
      </c>
      <c r="P2524" s="13">
        <v>37035</v>
      </c>
      <c r="Q2524" s="8">
        <v>-0.283333</v>
      </c>
      <c r="R2524" s="8">
        <v>7.0333329999999998</v>
      </c>
      <c r="S2524" s="8">
        <v>53</v>
      </c>
      <c r="T2524" s="8">
        <v>53</v>
      </c>
      <c r="U2524" s="8" t="s">
        <v>38</v>
      </c>
      <c r="V2524" s="8" t="s">
        <v>33</v>
      </c>
      <c r="W2524" s="8" t="s">
        <v>39</v>
      </c>
      <c r="AE2524" s="8" t="s">
        <v>17716</v>
      </c>
    </row>
    <row r="2525" spans="1:31" ht="10.5" x14ac:dyDescent="0.25">
      <c r="A2525" s="8">
        <v>20505</v>
      </c>
      <c r="B2525" s="8">
        <v>2561</v>
      </c>
      <c r="C2525" s="8">
        <v>-1</v>
      </c>
      <c r="D2525" s="8" t="s">
        <v>17712</v>
      </c>
      <c r="E2525" s="8" t="s">
        <v>28</v>
      </c>
      <c r="F2525" s="8" t="s">
        <v>2588</v>
      </c>
      <c r="K2525" s="61" t="s">
        <v>27</v>
      </c>
      <c r="L2525" s="61" t="s">
        <v>39</v>
      </c>
      <c r="M2525" s="8" t="s">
        <v>962</v>
      </c>
      <c r="N2525" s="8" t="s">
        <v>54</v>
      </c>
      <c r="O2525" s="8">
        <v>2001</v>
      </c>
      <c r="P2525" s="13">
        <v>37035</v>
      </c>
      <c r="Q2525" s="8">
        <v>-0.283333</v>
      </c>
      <c r="R2525" s="8">
        <v>7.0333329999999998</v>
      </c>
      <c r="S2525" s="8">
        <v>51</v>
      </c>
      <c r="T2525" s="8">
        <v>51</v>
      </c>
      <c r="U2525" s="8" t="s">
        <v>38</v>
      </c>
      <c r="V2525" s="8" t="s">
        <v>33</v>
      </c>
      <c r="W2525" s="8" t="s">
        <v>39</v>
      </c>
      <c r="AE2525" s="8" t="s">
        <v>17716</v>
      </c>
    </row>
    <row r="2526" spans="1:31" ht="10.5" x14ac:dyDescent="0.25">
      <c r="A2526" s="8">
        <v>20506</v>
      </c>
      <c r="B2526" s="8">
        <v>2562</v>
      </c>
      <c r="C2526" s="8">
        <v>-1</v>
      </c>
      <c r="D2526" s="8" t="s">
        <v>17712</v>
      </c>
      <c r="E2526" s="8" t="s">
        <v>28</v>
      </c>
      <c r="F2526" s="8" t="s">
        <v>2589</v>
      </c>
      <c r="K2526" s="61" t="s">
        <v>27</v>
      </c>
      <c r="L2526" s="61" t="s">
        <v>39</v>
      </c>
      <c r="M2526" s="8" t="s">
        <v>962</v>
      </c>
      <c r="N2526" s="8" t="s">
        <v>54</v>
      </c>
      <c r="O2526" s="8">
        <v>2001</v>
      </c>
      <c r="P2526" s="13">
        <v>37035</v>
      </c>
      <c r="Q2526" s="8">
        <v>-0.283333</v>
      </c>
      <c r="R2526" s="8">
        <v>7.0333329999999998</v>
      </c>
      <c r="S2526" s="8">
        <v>48</v>
      </c>
      <c r="T2526" s="8">
        <v>48</v>
      </c>
      <c r="U2526" s="8" t="s">
        <v>38</v>
      </c>
      <c r="V2526" s="8" t="s">
        <v>33</v>
      </c>
      <c r="W2526" s="8" t="s">
        <v>39</v>
      </c>
      <c r="AE2526" s="8" t="s">
        <v>17716</v>
      </c>
    </row>
    <row r="2527" spans="1:31" ht="10.5" x14ac:dyDescent="0.25">
      <c r="A2527" s="8">
        <v>20507</v>
      </c>
      <c r="B2527" s="8">
        <v>2563</v>
      </c>
      <c r="C2527" s="8">
        <v>-1</v>
      </c>
      <c r="D2527" s="8" t="s">
        <v>17712</v>
      </c>
      <c r="E2527" s="8" t="s">
        <v>28</v>
      </c>
      <c r="F2527" s="8" t="s">
        <v>2590</v>
      </c>
      <c r="K2527" s="61" t="s">
        <v>27</v>
      </c>
      <c r="L2527" s="61" t="s">
        <v>39</v>
      </c>
      <c r="M2527" s="8" t="s">
        <v>962</v>
      </c>
      <c r="N2527" s="8" t="s">
        <v>54</v>
      </c>
      <c r="O2527" s="8">
        <v>2001</v>
      </c>
      <c r="P2527" s="13">
        <v>37035</v>
      </c>
      <c r="Q2527" s="8">
        <v>-0.283333</v>
      </c>
      <c r="R2527" s="8">
        <v>7.0333329999999998</v>
      </c>
      <c r="S2527" s="8">
        <v>55</v>
      </c>
      <c r="T2527" s="8">
        <v>55</v>
      </c>
      <c r="U2527" s="8" t="s">
        <v>38</v>
      </c>
      <c r="V2527" s="8" t="s">
        <v>33</v>
      </c>
      <c r="W2527" s="8" t="s">
        <v>39</v>
      </c>
      <c r="AE2527" s="8" t="s">
        <v>17716</v>
      </c>
    </row>
    <row r="2528" spans="1:31" ht="10.5" x14ac:dyDescent="0.25">
      <c r="A2528" s="8">
        <v>20508</v>
      </c>
      <c r="B2528" s="8">
        <v>2564</v>
      </c>
      <c r="C2528" s="8">
        <v>-1</v>
      </c>
      <c r="D2528" s="8" t="s">
        <v>17712</v>
      </c>
      <c r="E2528" s="8" t="s">
        <v>28</v>
      </c>
      <c r="F2528" s="8" t="s">
        <v>2591</v>
      </c>
      <c r="K2528" s="61" t="s">
        <v>27</v>
      </c>
      <c r="L2528" s="61" t="s">
        <v>39</v>
      </c>
      <c r="M2528" s="8" t="s">
        <v>962</v>
      </c>
      <c r="N2528" s="8" t="s">
        <v>54</v>
      </c>
      <c r="O2528" s="8">
        <v>2001</v>
      </c>
      <c r="P2528" s="13">
        <v>37035</v>
      </c>
      <c r="Q2528" s="8">
        <v>-0.283333</v>
      </c>
      <c r="R2528" s="8">
        <v>7.0333329999999998</v>
      </c>
      <c r="S2528" s="8">
        <v>54</v>
      </c>
      <c r="T2528" s="8">
        <v>54</v>
      </c>
      <c r="U2528" s="8" t="s">
        <v>38</v>
      </c>
      <c r="V2528" s="8" t="s">
        <v>33</v>
      </c>
      <c r="W2528" s="8" t="s">
        <v>39</v>
      </c>
      <c r="AE2528" s="8" t="s">
        <v>17716</v>
      </c>
    </row>
    <row r="2529" spans="1:31" ht="10.5" x14ac:dyDescent="0.25">
      <c r="A2529" s="8">
        <v>20509</v>
      </c>
      <c r="B2529" s="8">
        <v>2565</v>
      </c>
      <c r="C2529" s="8">
        <v>-1</v>
      </c>
      <c r="D2529" s="8" t="s">
        <v>17712</v>
      </c>
      <c r="E2529" s="8" t="s">
        <v>28</v>
      </c>
      <c r="F2529" s="8" t="s">
        <v>2592</v>
      </c>
      <c r="K2529" s="61" t="s">
        <v>27</v>
      </c>
      <c r="L2529" s="61" t="s">
        <v>39</v>
      </c>
      <c r="M2529" s="8" t="s">
        <v>962</v>
      </c>
      <c r="N2529" s="8" t="s">
        <v>54</v>
      </c>
      <c r="O2529" s="8">
        <v>2001</v>
      </c>
      <c r="P2529" s="13">
        <v>37035</v>
      </c>
      <c r="Q2529" s="8">
        <v>-0.283333</v>
      </c>
      <c r="R2529" s="8">
        <v>7.0333329999999998</v>
      </c>
      <c r="S2529" s="8">
        <v>53</v>
      </c>
      <c r="T2529" s="8">
        <v>53</v>
      </c>
      <c r="U2529" s="8" t="s">
        <v>38</v>
      </c>
      <c r="V2529" s="8" t="s">
        <v>33</v>
      </c>
      <c r="W2529" s="8" t="s">
        <v>39</v>
      </c>
      <c r="AE2529" s="8" t="s">
        <v>17716</v>
      </c>
    </row>
    <row r="2530" spans="1:31" ht="10.5" x14ac:dyDescent="0.25">
      <c r="A2530" s="8">
        <v>20515</v>
      </c>
      <c r="B2530" s="8">
        <v>2566</v>
      </c>
      <c r="C2530" s="8">
        <v>-1</v>
      </c>
      <c r="D2530" s="8" t="s">
        <v>17712</v>
      </c>
      <c r="E2530" s="8" t="s">
        <v>28</v>
      </c>
      <c r="F2530" s="8" t="s">
        <v>2593</v>
      </c>
      <c r="K2530" s="61" t="s">
        <v>27</v>
      </c>
      <c r="L2530" s="61" t="s">
        <v>39</v>
      </c>
      <c r="M2530" s="8" t="s">
        <v>962</v>
      </c>
      <c r="N2530" s="8" t="s">
        <v>54</v>
      </c>
      <c r="O2530" s="8">
        <v>2001</v>
      </c>
      <c r="P2530" s="13">
        <v>37035</v>
      </c>
      <c r="Q2530" s="8">
        <v>-0.283333</v>
      </c>
      <c r="R2530" s="8">
        <v>7.0333329999999998</v>
      </c>
      <c r="S2530" s="8">
        <v>45</v>
      </c>
      <c r="T2530" s="8">
        <v>45</v>
      </c>
      <c r="U2530" s="8" t="s">
        <v>38</v>
      </c>
      <c r="V2530" s="8" t="s">
        <v>33</v>
      </c>
      <c r="W2530" s="8" t="s">
        <v>39</v>
      </c>
      <c r="AE2530" s="8" t="s">
        <v>17716</v>
      </c>
    </row>
    <row r="2531" spans="1:31" ht="10.5" x14ac:dyDescent="0.25">
      <c r="A2531" s="8">
        <v>20520</v>
      </c>
      <c r="B2531" s="8">
        <v>2567</v>
      </c>
      <c r="C2531" s="8">
        <v>-1</v>
      </c>
      <c r="D2531" s="8" t="s">
        <v>17712</v>
      </c>
      <c r="E2531" s="8" t="s">
        <v>28</v>
      </c>
      <c r="F2531" s="8" t="s">
        <v>2594</v>
      </c>
      <c r="K2531" s="61" t="s">
        <v>27</v>
      </c>
      <c r="L2531" s="61" t="s">
        <v>39</v>
      </c>
      <c r="M2531" s="8" t="s">
        <v>962</v>
      </c>
      <c r="N2531" s="8" t="s">
        <v>54</v>
      </c>
      <c r="O2531" s="8">
        <v>2001</v>
      </c>
      <c r="P2531" s="13">
        <v>37035</v>
      </c>
      <c r="Q2531" s="8">
        <v>-0.283333</v>
      </c>
      <c r="R2531" s="8">
        <v>7.0333329999999998</v>
      </c>
      <c r="S2531" s="8">
        <v>43</v>
      </c>
      <c r="T2531" s="8">
        <v>43</v>
      </c>
      <c r="U2531" s="8" t="s">
        <v>38</v>
      </c>
      <c r="V2531" s="8" t="s">
        <v>33</v>
      </c>
      <c r="W2531" s="8" t="s">
        <v>39</v>
      </c>
      <c r="AE2531" s="8" t="s">
        <v>17716</v>
      </c>
    </row>
    <row r="2532" spans="1:31" ht="10.5" x14ac:dyDescent="0.25">
      <c r="A2532" s="8">
        <v>20525</v>
      </c>
      <c r="B2532" s="8">
        <v>2568</v>
      </c>
      <c r="C2532" s="8">
        <v>-1</v>
      </c>
      <c r="D2532" s="8" t="s">
        <v>17712</v>
      </c>
      <c r="E2532" s="8" t="s">
        <v>28</v>
      </c>
      <c r="F2532" s="8" t="s">
        <v>2595</v>
      </c>
      <c r="K2532" s="61" t="s">
        <v>27</v>
      </c>
      <c r="L2532" s="61" t="s">
        <v>39</v>
      </c>
      <c r="M2532" s="8" t="s">
        <v>962</v>
      </c>
      <c r="N2532" s="8" t="s">
        <v>54</v>
      </c>
      <c r="O2532" s="8">
        <v>2001</v>
      </c>
      <c r="P2532" s="13">
        <v>37035</v>
      </c>
      <c r="Q2532" s="8">
        <v>-0.283333</v>
      </c>
      <c r="R2532" s="8">
        <v>7.0333329999999998</v>
      </c>
      <c r="S2532" s="8">
        <v>44</v>
      </c>
      <c r="T2532" s="8">
        <v>44</v>
      </c>
      <c r="U2532" s="8" t="s">
        <v>38</v>
      </c>
      <c r="V2532" s="8" t="s">
        <v>33</v>
      </c>
      <c r="W2532" s="8" t="s">
        <v>39</v>
      </c>
      <c r="AE2532" s="8" t="s">
        <v>17716</v>
      </c>
    </row>
    <row r="2533" spans="1:31" ht="10.5" x14ac:dyDescent="0.25">
      <c r="A2533" s="8">
        <v>20527</v>
      </c>
      <c r="B2533" s="8">
        <v>2569</v>
      </c>
      <c r="C2533" s="8">
        <v>-1</v>
      </c>
      <c r="D2533" s="8" t="s">
        <v>17712</v>
      </c>
      <c r="E2533" s="8" t="s">
        <v>28</v>
      </c>
      <c r="F2533" s="8" t="s">
        <v>2596</v>
      </c>
      <c r="K2533" s="61" t="s">
        <v>27</v>
      </c>
      <c r="L2533" s="61" t="s">
        <v>39</v>
      </c>
      <c r="M2533" s="8" t="s">
        <v>962</v>
      </c>
      <c r="N2533" s="8" t="s">
        <v>54</v>
      </c>
      <c r="O2533" s="8">
        <v>2001</v>
      </c>
      <c r="P2533" s="13">
        <v>37035</v>
      </c>
      <c r="Q2533" s="8">
        <v>-0.283333</v>
      </c>
      <c r="R2533" s="8">
        <v>7.0333329999999998</v>
      </c>
      <c r="S2533" s="8">
        <v>40</v>
      </c>
      <c r="T2533" s="8">
        <v>40</v>
      </c>
      <c r="U2533" s="8" t="s">
        <v>38</v>
      </c>
      <c r="V2533" s="8" t="s">
        <v>33</v>
      </c>
      <c r="W2533" s="8" t="s">
        <v>39</v>
      </c>
      <c r="AE2533" s="8" t="s">
        <v>17716</v>
      </c>
    </row>
    <row r="2534" spans="1:31" ht="10.5" x14ac:dyDescent="0.25">
      <c r="A2534" s="8">
        <v>20528</v>
      </c>
      <c r="B2534" s="8">
        <v>2570</v>
      </c>
      <c r="C2534" s="8">
        <v>-1</v>
      </c>
      <c r="D2534" s="8" t="s">
        <v>17712</v>
      </c>
      <c r="E2534" s="8" t="s">
        <v>28</v>
      </c>
      <c r="F2534" s="8" t="s">
        <v>2597</v>
      </c>
      <c r="K2534" s="61" t="s">
        <v>27</v>
      </c>
      <c r="L2534" s="61" t="s">
        <v>39</v>
      </c>
      <c r="M2534" s="8" t="s">
        <v>962</v>
      </c>
      <c r="N2534" s="8" t="s">
        <v>54</v>
      </c>
      <c r="O2534" s="8">
        <v>2001</v>
      </c>
      <c r="P2534" s="13">
        <v>37035</v>
      </c>
      <c r="Q2534" s="8">
        <v>-0.283333</v>
      </c>
      <c r="R2534" s="8">
        <v>7.0333329999999998</v>
      </c>
      <c r="S2534" s="8">
        <v>36</v>
      </c>
      <c r="T2534" s="8">
        <v>36</v>
      </c>
      <c r="U2534" s="8" t="s">
        <v>38</v>
      </c>
      <c r="V2534" s="8" t="s">
        <v>33</v>
      </c>
      <c r="W2534" s="8" t="s">
        <v>39</v>
      </c>
      <c r="AE2534" s="8" t="s">
        <v>17716</v>
      </c>
    </row>
    <row r="2535" spans="1:31" ht="10.5" x14ac:dyDescent="0.25">
      <c r="A2535" s="8">
        <v>20531</v>
      </c>
      <c r="B2535" s="8">
        <v>2571</v>
      </c>
      <c r="C2535" s="8">
        <v>-1</v>
      </c>
      <c r="D2535" s="8" t="s">
        <v>17712</v>
      </c>
      <c r="E2535" s="8" t="s">
        <v>28</v>
      </c>
      <c r="F2535" s="8" t="s">
        <v>2598</v>
      </c>
      <c r="K2535" s="61" t="s">
        <v>27</v>
      </c>
      <c r="L2535" s="61" t="s">
        <v>39</v>
      </c>
      <c r="M2535" s="8" t="s">
        <v>962</v>
      </c>
      <c r="N2535" s="8" t="s">
        <v>54</v>
      </c>
      <c r="O2535" s="8">
        <v>2001</v>
      </c>
      <c r="P2535" s="13">
        <v>37035</v>
      </c>
      <c r="Q2535" s="8">
        <v>-0.283333</v>
      </c>
      <c r="R2535" s="8">
        <v>7.0333329999999998</v>
      </c>
      <c r="S2535" s="8">
        <v>41</v>
      </c>
      <c r="T2535" s="8">
        <v>41</v>
      </c>
      <c r="U2535" s="8" t="s">
        <v>38</v>
      </c>
      <c r="V2535" s="8" t="s">
        <v>33</v>
      </c>
      <c r="W2535" s="8" t="s">
        <v>39</v>
      </c>
      <c r="AE2535" s="8" t="s">
        <v>17716</v>
      </c>
    </row>
    <row r="2536" spans="1:31" ht="10.5" x14ac:dyDescent="0.25">
      <c r="A2536" s="8">
        <v>20545</v>
      </c>
      <c r="B2536" s="8">
        <v>2572</v>
      </c>
      <c r="C2536" s="8">
        <v>-1</v>
      </c>
      <c r="D2536" s="8" t="s">
        <v>17712</v>
      </c>
      <c r="E2536" s="8" t="s">
        <v>28</v>
      </c>
      <c r="F2536" s="8" t="s">
        <v>2599</v>
      </c>
      <c r="K2536" s="61" t="s">
        <v>27</v>
      </c>
      <c r="L2536" s="61" t="s">
        <v>39</v>
      </c>
      <c r="M2536" s="8" t="s">
        <v>962</v>
      </c>
      <c r="N2536" s="8" t="s">
        <v>54</v>
      </c>
      <c r="O2536" s="8">
        <v>2001</v>
      </c>
      <c r="P2536" s="13">
        <v>37035</v>
      </c>
      <c r="Q2536" s="8">
        <v>-0.283333</v>
      </c>
      <c r="R2536" s="8">
        <v>7.0333329999999998</v>
      </c>
      <c r="S2536" s="8">
        <v>45</v>
      </c>
      <c r="T2536" s="8">
        <v>45</v>
      </c>
      <c r="U2536" s="8" t="s">
        <v>38</v>
      </c>
      <c r="V2536" s="8" t="s">
        <v>33</v>
      </c>
      <c r="W2536" s="8" t="s">
        <v>39</v>
      </c>
      <c r="AE2536" s="8" t="s">
        <v>17716</v>
      </c>
    </row>
    <row r="2537" spans="1:31" ht="10.5" x14ac:dyDescent="0.25">
      <c r="A2537" s="8">
        <v>20549</v>
      </c>
      <c r="B2537" s="8">
        <v>2573</v>
      </c>
      <c r="C2537" s="8">
        <v>-1</v>
      </c>
      <c r="D2537" s="8" t="s">
        <v>17712</v>
      </c>
      <c r="E2537" s="8" t="s">
        <v>28</v>
      </c>
      <c r="F2537" s="8" t="s">
        <v>2600</v>
      </c>
      <c r="K2537" s="61" t="s">
        <v>27</v>
      </c>
      <c r="L2537" s="61" t="s">
        <v>39</v>
      </c>
      <c r="M2537" s="8" t="s">
        <v>962</v>
      </c>
      <c r="N2537" s="8" t="s">
        <v>54</v>
      </c>
      <c r="O2537" s="8">
        <v>2001</v>
      </c>
      <c r="P2537" s="13">
        <v>37035</v>
      </c>
      <c r="Q2537" s="8">
        <v>-0.283333</v>
      </c>
      <c r="R2537" s="8">
        <v>7.0333329999999998</v>
      </c>
      <c r="S2537" s="8">
        <v>44</v>
      </c>
      <c r="T2537" s="8">
        <v>44</v>
      </c>
      <c r="U2537" s="8" t="s">
        <v>38</v>
      </c>
      <c r="V2537" s="8" t="s">
        <v>33</v>
      </c>
      <c r="W2537" s="8" t="s">
        <v>39</v>
      </c>
      <c r="AE2537" s="8" t="s">
        <v>17716</v>
      </c>
    </row>
    <row r="2538" spans="1:31" ht="10.5" x14ac:dyDescent="0.25">
      <c r="A2538" s="8">
        <v>20550</v>
      </c>
      <c r="B2538" s="8">
        <v>2574</v>
      </c>
      <c r="C2538" s="8">
        <v>-1</v>
      </c>
      <c r="D2538" s="8" t="s">
        <v>17712</v>
      </c>
      <c r="E2538" s="8" t="s">
        <v>28</v>
      </c>
      <c r="F2538" s="8" t="s">
        <v>2601</v>
      </c>
      <c r="K2538" s="61" t="s">
        <v>27</v>
      </c>
      <c r="L2538" s="61" t="s">
        <v>39</v>
      </c>
      <c r="M2538" s="8" t="s">
        <v>962</v>
      </c>
      <c r="N2538" s="8" t="s">
        <v>54</v>
      </c>
      <c r="O2538" s="8">
        <v>2001</v>
      </c>
      <c r="P2538" s="13">
        <v>37035</v>
      </c>
      <c r="Q2538" s="8">
        <v>-0.283333</v>
      </c>
      <c r="R2538" s="8">
        <v>7.0333329999999998</v>
      </c>
      <c r="S2538" s="8">
        <v>43</v>
      </c>
      <c r="T2538" s="8">
        <v>43</v>
      </c>
      <c r="U2538" s="8" t="s">
        <v>38</v>
      </c>
      <c r="V2538" s="8" t="s">
        <v>33</v>
      </c>
      <c r="W2538" s="8" t="s">
        <v>39</v>
      </c>
      <c r="AE2538" s="8" t="s">
        <v>17716</v>
      </c>
    </row>
    <row r="2539" spans="1:31" ht="10.5" x14ac:dyDescent="0.25">
      <c r="A2539" s="8">
        <v>20551</v>
      </c>
      <c r="B2539" s="8">
        <v>2575</v>
      </c>
      <c r="C2539" s="8">
        <v>-1</v>
      </c>
      <c r="D2539" s="8" t="s">
        <v>17712</v>
      </c>
      <c r="E2539" s="8" t="s">
        <v>28</v>
      </c>
      <c r="F2539" s="8" t="s">
        <v>2602</v>
      </c>
      <c r="K2539" s="61" t="s">
        <v>27</v>
      </c>
      <c r="L2539" s="61" t="s">
        <v>39</v>
      </c>
      <c r="M2539" s="8" t="s">
        <v>962</v>
      </c>
      <c r="N2539" s="8" t="s">
        <v>54</v>
      </c>
      <c r="O2539" s="8">
        <v>2001</v>
      </c>
      <c r="P2539" s="13">
        <v>37035</v>
      </c>
      <c r="Q2539" s="8">
        <v>-0.283333</v>
      </c>
      <c r="R2539" s="8">
        <v>7.0333329999999998</v>
      </c>
      <c r="S2539" s="8">
        <v>40</v>
      </c>
      <c r="T2539" s="8">
        <v>40</v>
      </c>
      <c r="U2539" s="8" t="s">
        <v>38</v>
      </c>
      <c r="V2539" s="8" t="s">
        <v>33</v>
      </c>
      <c r="W2539" s="8" t="s">
        <v>39</v>
      </c>
      <c r="AE2539" s="8" t="s">
        <v>17716</v>
      </c>
    </row>
    <row r="2540" spans="1:31" ht="10.5" x14ac:dyDescent="0.25">
      <c r="A2540" s="8">
        <v>20559</v>
      </c>
      <c r="B2540" s="8">
        <v>2576</v>
      </c>
      <c r="C2540" s="8">
        <v>-1</v>
      </c>
      <c r="D2540" s="8" t="s">
        <v>17712</v>
      </c>
      <c r="E2540" s="8" t="s">
        <v>28</v>
      </c>
      <c r="F2540" s="8" t="s">
        <v>2603</v>
      </c>
      <c r="K2540" s="61" t="s">
        <v>27</v>
      </c>
      <c r="L2540" s="61" t="s">
        <v>39</v>
      </c>
      <c r="M2540" s="8" t="s">
        <v>962</v>
      </c>
      <c r="N2540" s="8" t="s">
        <v>54</v>
      </c>
      <c r="O2540" s="8">
        <v>2001</v>
      </c>
      <c r="P2540" s="13">
        <v>37035</v>
      </c>
      <c r="Q2540" s="8">
        <v>-0.283333</v>
      </c>
      <c r="R2540" s="8">
        <v>7.0333329999999998</v>
      </c>
      <c r="S2540" s="8">
        <v>46</v>
      </c>
      <c r="T2540" s="8">
        <v>46</v>
      </c>
      <c r="U2540" s="8" t="s">
        <v>38</v>
      </c>
      <c r="V2540" s="8" t="s">
        <v>33</v>
      </c>
      <c r="W2540" s="8" t="s">
        <v>39</v>
      </c>
      <c r="AE2540" s="8" t="s">
        <v>17716</v>
      </c>
    </row>
    <row r="2541" spans="1:31" ht="10.5" x14ac:dyDescent="0.25">
      <c r="A2541" s="8">
        <v>20565</v>
      </c>
      <c r="B2541" s="8">
        <v>2577</v>
      </c>
      <c r="C2541" s="8">
        <v>-1</v>
      </c>
      <c r="D2541" s="8" t="s">
        <v>17712</v>
      </c>
      <c r="E2541" s="8" t="s">
        <v>28</v>
      </c>
      <c r="F2541" s="8" t="s">
        <v>2604</v>
      </c>
      <c r="K2541" s="61" t="s">
        <v>27</v>
      </c>
      <c r="L2541" s="61" t="s">
        <v>39</v>
      </c>
      <c r="M2541" s="8" t="s">
        <v>962</v>
      </c>
      <c r="N2541" s="8" t="s">
        <v>54</v>
      </c>
      <c r="O2541" s="8">
        <v>2001</v>
      </c>
      <c r="P2541" s="13">
        <v>37035</v>
      </c>
      <c r="Q2541" s="8">
        <v>-0.283333</v>
      </c>
      <c r="R2541" s="8">
        <v>7.0333329999999998</v>
      </c>
      <c r="S2541" s="8">
        <v>42</v>
      </c>
      <c r="T2541" s="8">
        <v>42</v>
      </c>
      <c r="U2541" s="8" t="s">
        <v>38</v>
      </c>
      <c r="V2541" s="8" t="s">
        <v>33</v>
      </c>
      <c r="W2541" s="8" t="s">
        <v>39</v>
      </c>
      <c r="AE2541" s="8" t="s">
        <v>17716</v>
      </c>
    </row>
    <row r="2542" spans="1:31" ht="10.5" x14ac:dyDescent="0.25">
      <c r="A2542" s="8">
        <v>20570</v>
      </c>
      <c r="B2542" s="8">
        <v>2578</v>
      </c>
      <c r="C2542" s="8">
        <v>-1</v>
      </c>
      <c r="D2542" s="8" t="s">
        <v>17712</v>
      </c>
      <c r="E2542" s="8" t="s">
        <v>28</v>
      </c>
      <c r="F2542" s="8" t="s">
        <v>2605</v>
      </c>
      <c r="K2542" s="61" t="s">
        <v>27</v>
      </c>
      <c r="L2542" s="61" t="s">
        <v>39</v>
      </c>
      <c r="M2542" s="8" t="s">
        <v>962</v>
      </c>
      <c r="N2542" s="8" t="s">
        <v>54</v>
      </c>
      <c r="O2542" s="8">
        <v>2001</v>
      </c>
      <c r="P2542" s="13">
        <v>37035</v>
      </c>
      <c r="Q2542" s="8">
        <v>-0.283333</v>
      </c>
      <c r="R2542" s="8">
        <v>7.0333329999999998</v>
      </c>
      <c r="S2542" s="8">
        <v>44</v>
      </c>
      <c r="T2542" s="8">
        <v>44</v>
      </c>
      <c r="U2542" s="8" t="s">
        <v>38</v>
      </c>
      <c r="V2542" s="8" t="s">
        <v>33</v>
      </c>
      <c r="W2542" s="8" t="s">
        <v>39</v>
      </c>
      <c r="AE2542" s="8" t="s">
        <v>17716</v>
      </c>
    </row>
    <row r="2543" spans="1:31" ht="10.5" x14ac:dyDescent="0.25">
      <c r="A2543" s="8">
        <v>20571</v>
      </c>
      <c r="B2543" s="8">
        <v>2579</v>
      </c>
      <c r="C2543" s="8">
        <v>-1</v>
      </c>
      <c r="D2543" s="8" t="s">
        <v>17712</v>
      </c>
      <c r="E2543" s="8" t="s">
        <v>28</v>
      </c>
      <c r="F2543" s="8" t="s">
        <v>2606</v>
      </c>
      <c r="K2543" s="61" t="s">
        <v>27</v>
      </c>
      <c r="L2543" s="61" t="s">
        <v>39</v>
      </c>
      <c r="M2543" s="8" t="s">
        <v>962</v>
      </c>
      <c r="N2543" s="8" t="s">
        <v>54</v>
      </c>
      <c r="O2543" s="8">
        <v>2001</v>
      </c>
      <c r="P2543" s="13">
        <v>37035</v>
      </c>
      <c r="Q2543" s="8">
        <v>-0.283333</v>
      </c>
      <c r="R2543" s="8">
        <v>7.0333329999999998</v>
      </c>
      <c r="S2543" s="8">
        <v>52</v>
      </c>
      <c r="T2543" s="8">
        <v>52</v>
      </c>
      <c r="U2543" s="8" t="s">
        <v>38</v>
      </c>
      <c r="V2543" s="8" t="s">
        <v>33</v>
      </c>
      <c r="W2543" s="8" t="s">
        <v>39</v>
      </c>
      <c r="AE2543" s="8" t="s">
        <v>17716</v>
      </c>
    </row>
    <row r="2544" spans="1:31" ht="10.5" x14ac:dyDescent="0.25">
      <c r="A2544" s="8">
        <v>20572</v>
      </c>
      <c r="B2544" s="8">
        <v>2580</v>
      </c>
      <c r="C2544" s="8">
        <v>-1</v>
      </c>
      <c r="D2544" s="8" t="s">
        <v>17712</v>
      </c>
      <c r="E2544" s="8" t="s">
        <v>28</v>
      </c>
      <c r="F2544" s="8" t="s">
        <v>2607</v>
      </c>
      <c r="K2544" s="61" t="s">
        <v>27</v>
      </c>
      <c r="L2544" s="61" t="s">
        <v>39</v>
      </c>
      <c r="M2544" s="8" t="s">
        <v>962</v>
      </c>
      <c r="N2544" s="8" t="s">
        <v>54</v>
      </c>
      <c r="O2544" s="8">
        <v>2001</v>
      </c>
      <c r="P2544" s="13">
        <v>37035</v>
      </c>
      <c r="Q2544" s="8">
        <v>-0.283333</v>
      </c>
      <c r="R2544" s="8">
        <v>7.0333329999999998</v>
      </c>
      <c r="S2544" s="8">
        <v>43</v>
      </c>
      <c r="T2544" s="8">
        <v>43</v>
      </c>
      <c r="U2544" s="8" t="s">
        <v>38</v>
      </c>
      <c r="V2544" s="8" t="s">
        <v>33</v>
      </c>
      <c r="W2544" s="8" t="s">
        <v>39</v>
      </c>
      <c r="AE2544" s="8" t="s">
        <v>17716</v>
      </c>
    </row>
    <row r="2545" spans="1:31" ht="10.5" x14ac:dyDescent="0.25">
      <c r="A2545" s="8">
        <v>20573</v>
      </c>
      <c r="B2545" s="8">
        <v>2581</v>
      </c>
      <c r="C2545" s="8">
        <v>-1</v>
      </c>
      <c r="D2545" s="8" t="s">
        <v>17712</v>
      </c>
      <c r="E2545" s="8" t="s">
        <v>28</v>
      </c>
      <c r="F2545" s="8" t="s">
        <v>2608</v>
      </c>
      <c r="K2545" s="61" t="s">
        <v>27</v>
      </c>
      <c r="L2545" s="61" t="s">
        <v>39</v>
      </c>
      <c r="M2545" s="8" t="s">
        <v>962</v>
      </c>
      <c r="N2545" s="8" t="s">
        <v>54</v>
      </c>
      <c r="O2545" s="8">
        <v>2001</v>
      </c>
      <c r="P2545" s="13">
        <v>37035</v>
      </c>
      <c r="Q2545" s="8">
        <v>-0.283333</v>
      </c>
      <c r="R2545" s="8">
        <v>7.0333329999999998</v>
      </c>
      <c r="S2545" s="8">
        <v>44</v>
      </c>
      <c r="T2545" s="8">
        <v>44</v>
      </c>
      <c r="U2545" s="8" t="s">
        <v>38</v>
      </c>
      <c r="V2545" s="8" t="s">
        <v>33</v>
      </c>
      <c r="W2545" s="8" t="s">
        <v>39</v>
      </c>
      <c r="AE2545" s="8" t="s">
        <v>17716</v>
      </c>
    </row>
    <row r="2546" spans="1:31" ht="10.5" x14ac:dyDescent="0.25">
      <c r="A2546" s="8">
        <v>20575</v>
      </c>
      <c r="B2546" s="8">
        <v>2582</v>
      </c>
      <c r="C2546" s="8">
        <v>-1</v>
      </c>
      <c r="D2546" s="8" t="s">
        <v>17712</v>
      </c>
      <c r="E2546" s="8" t="s">
        <v>28</v>
      </c>
      <c r="F2546" s="8" t="s">
        <v>2609</v>
      </c>
      <c r="K2546" s="61" t="s">
        <v>27</v>
      </c>
      <c r="L2546" s="61" t="s">
        <v>39</v>
      </c>
      <c r="M2546" s="8" t="s">
        <v>962</v>
      </c>
      <c r="N2546" s="8" t="s">
        <v>54</v>
      </c>
      <c r="O2546" s="8">
        <v>2001</v>
      </c>
      <c r="P2546" s="13">
        <v>37035</v>
      </c>
      <c r="Q2546" s="8">
        <v>-0.283333</v>
      </c>
      <c r="R2546" s="8">
        <v>7.0333329999999998</v>
      </c>
      <c r="S2546" s="8">
        <v>51</v>
      </c>
      <c r="T2546" s="8">
        <v>51</v>
      </c>
      <c r="U2546" s="8" t="s">
        <v>38</v>
      </c>
      <c r="V2546" s="8" t="s">
        <v>33</v>
      </c>
      <c r="W2546" s="8" t="s">
        <v>39</v>
      </c>
      <c r="AE2546" s="8" t="s">
        <v>17716</v>
      </c>
    </row>
    <row r="2547" spans="1:31" ht="10.5" x14ac:dyDescent="0.25">
      <c r="A2547" s="8">
        <v>20576</v>
      </c>
      <c r="B2547" s="8">
        <v>2583</v>
      </c>
      <c r="C2547" s="8">
        <v>-1</v>
      </c>
      <c r="D2547" s="8" t="s">
        <v>17712</v>
      </c>
      <c r="E2547" s="8" t="s">
        <v>28</v>
      </c>
      <c r="F2547" s="8" t="s">
        <v>2610</v>
      </c>
      <c r="K2547" s="61" t="s">
        <v>27</v>
      </c>
      <c r="L2547" s="61" t="s">
        <v>39</v>
      </c>
      <c r="M2547" s="8" t="s">
        <v>962</v>
      </c>
      <c r="N2547" s="8" t="s">
        <v>54</v>
      </c>
      <c r="O2547" s="8">
        <v>2001</v>
      </c>
      <c r="P2547" s="13">
        <v>37035</v>
      </c>
      <c r="Q2547" s="8">
        <v>-0.283333</v>
      </c>
      <c r="R2547" s="8">
        <v>7.0333329999999998</v>
      </c>
      <c r="S2547" s="8">
        <v>41</v>
      </c>
      <c r="T2547" s="8">
        <v>41</v>
      </c>
      <c r="U2547" s="8" t="s">
        <v>38</v>
      </c>
      <c r="V2547" s="8" t="s">
        <v>33</v>
      </c>
      <c r="W2547" s="8" t="s">
        <v>39</v>
      </c>
      <c r="AE2547" s="8" t="s">
        <v>17716</v>
      </c>
    </row>
    <row r="2548" spans="1:31" ht="10.5" x14ac:dyDescent="0.25">
      <c r="A2548" s="8">
        <v>20641</v>
      </c>
      <c r="B2548" s="8">
        <v>2584</v>
      </c>
      <c r="C2548" s="8">
        <v>-1</v>
      </c>
      <c r="D2548" s="8" t="s">
        <v>17712</v>
      </c>
      <c r="E2548" s="8" t="s">
        <v>28</v>
      </c>
      <c r="F2548" s="8" t="s">
        <v>2611</v>
      </c>
      <c r="K2548" s="61" t="s">
        <v>27</v>
      </c>
      <c r="L2548" s="61" t="s">
        <v>39</v>
      </c>
      <c r="M2548" s="8" t="s">
        <v>962</v>
      </c>
      <c r="N2548" s="8" t="s">
        <v>54</v>
      </c>
      <c r="O2548" s="8">
        <v>2001</v>
      </c>
      <c r="P2548" s="13">
        <v>37032</v>
      </c>
      <c r="Q2548" s="8">
        <v>1.67E-2</v>
      </c>
      <c r="R2548" s="8">
        <v>6.6833330000000002</v>
      </c>
      <c r="S2548" s="8">
        <v>43</v>
      </c>
      <c r="T2548" s="8">
        <v>43</v>
      </c>
      <c r="U2548" s="8" t="s">
        <v>38</v>
      </c>
      <c r="V2548" s="8" t="s">
        <v>33</v>
      </c>
      <c r="W2548" s="8" t="s">
        <v>39</v>
      </c>
      <c r="AE2548" s="8" t="s">
        <v>17716</v>
      </c>
    </row>
    <row r="2549" spans="1:31" ht="10.5" x14ac:dyDescent="0.25">
      <c r="A2549" s="8">
        <v>20642</v>
      </c>
      <c r="B2549" s="8">
        <v>2585</v>
      </c>
      <c r="C2549" s="8">
        <v>-1</v>
      </c>
      <c r="D2549" s="8" t="s">
        <v>17712</v>
      </c>
      <c r="E2549" s="8" t="s">
        <v>28</v>
      </c>
      <c r="F2549" s="8" t="s">
        <v>2612</v>
      </c>
      <c r="K2549" s="61" t="s">
        <v>27</v>
      </c>
      <c r="L2549" s="61" t="s">
        <v>39</v>
      </c>
      <c r="M2549" s="8" t="s">
        <v>962</v>
      </c>
      <c r="N2549" s="8" t="s">
        <v>54</v>
      </c>
      <c r="O2549" s="8">
        <v>2001</v>
      </c>
      <c r="P2549" s="13">
        <v>37032</v>
      </c>
      <c r="Q2549" s="8">
        <v>1.67E-2</v>
      </c>
      <c r="R2549" s="8">
        <v>6.6833330000000002</v>
      </c>
      <c r="S2549" s="8">
        <v>42</v>
      </c>
      <c r="T2549" s="8">
        <v>42</v>
      </c>
      <c r="U2549" s="8" t="s">
        <v>38</v>
      </c>
      <c r="V2549" s="8" t="s">
        <v>33</v>
      </c>
      <c r="W2549" s="8" t="s">
        <v>39</v>
      </c>
      <c r="AE2549" s="8" t="s">
        <v>17716</v>
      </c>
    </row>
    <row r="2550" spans="1:31" ht="10.5" x14ac:dyDescent="0.25">
      <c r="A2550" s="8">
        <v>20643</v>
      </c>
      <c r="B2550" s="8">
        <v>2586</v>
      </c>
      <c r="C2550" s="8">
        <v>-1</v>
      </c>
      <c r="D2550" s="8" t="s">
        <v>17712</v>
      </c>
      <c r="E2550" s="8" t="s">
        <v>28</v>
      </c>
      <c r="F2550" s="8" t="s">
        <v>2613</v>
      </c>
      <c r="K2550" s="61" t="s">
        <v>27</v>
      </c>
      <c r="L2550" s="61" t="s">
        <v>39</v>
      </c>
      <c r="M2550" s="8" t="s">
        <v>962</v>
      </c>
      <c r="N2550" s="8" t="s">
        <v>54</v>
      </c>
      <c r="O2550" s="8">
        <v>2001</v>
      </c>
      <c r="P2550" s="13">
        <v>37032</v>
      </c>
      <c r="Q2550" s="8">
        <v>1.67E-2</v>
      </c>
      <c r="R2550" s="8">
        <v>6.6833330000000002</v>
      </c>
      <c r="S2550" s="8">
        <v>43</v>
      </c>
      <c r="T2550" s="8">
        <v>43</v>
      </c>
      <c r="U2550" s="8" t="s">
        <v>38</v>
      </c>
      <c r="V2550" s="8" t="s">
        <v>33</v>
      </c>
      <c r="W2550" s="8" t="s">
        <v>39</v>
      </c>
      <c r="AE2550" s="8" t="s">
        <v>17716</v>
      </c>
    </row>
    <row r="2551" spans="1:31" ht="10.5" x14ac:dyDescent="0.25">
      <c r="A2551" s="8">
        <v>20644</v>
      </c>
      <c r="B2551" s="8">
        <v>2587</v>
      </c>
      <c r="C2551" s="8">
        <v>-1</v>
      </c>
      <c r="D2551" s="8" t="s">
        <v>17712</v>
      </c>
      <c r="E2551" s="8" t="s">
        <v>28</v>
      </c>
      <c r="F2551" s="8" t="s">
        <v>2614</v>
      </c>
      <c r="K2551" s="61" t="s">
        <v>27</v>
      </c>
      <c r="L2551" s="61" t="s">
        <v>39</v>
      </c>
      <c r="M2551" s="8" t="s">
        <v>962</v>
      </c>
      <c r="N2551" s="8" t="s">
        <v>54</v>
      </c>
      <c r="O2551" s="8">
        <v>2001</v>
      </c>
      <c r="P2551" s="13">
        <v>37032</v>
      </c>
      <c r="Q2551" s="8">
        <v>1.67E-2</v>
      </c>
      <c r="R2551" s="8">
        <v>6.6833330000000002</v>
      </c>
      <c r="S2551" s="8">
        <v>34</v>
      </c>
      <c r="T2551" s="8">
        <v>34</v>
      </c>
      <c r="U2551" s="8" t="s">
        <v>38</v>
      </c>
      <c r="V2551" s="8" t="s">
        <v>33</v>
      </c>
      <c r="W2551" s="8" t="s">
        <v>39</v>
      </c>
      <c r="AE2551" s="8" t="s">
        <v>17716</v>
      </c>
    </row>
    <row r="2552" spans="1:31" ht="10.5" x14ac:dyDescent="0.25">
      <c r="A2552" s="8">
        <v>20649</v>
      </c>
      <c r="B2552" s="8">
        <v>2588</v>
      </c>
      <c r="C2552" s="8">
        <v>-1</v>
      </c>
      <c r="D2552" s="8" t="s">
        <v>17712</v>
      </c>
      <c r="E2552" s="8" t="s">
        <v>28</v>
      </c>
      <c r="F2552" s="8" t="s">
        <v>2615</v>
      </c>
      <c r="K2552" s="61" t="s">
        <v>27</v>
      </c>
      <c r="L2552" s="61" t="s">
        <v>39</v>
      </c>
      <c r="M2552" s="8" t="s">
        <v>962</v>
      </c>
      <c r="N2552" s="8" t="s">
        <v>54</v>
      </c>
      <c r="O2552" s="8">
        <v>2001</v>
      </c>
      <c r="P2552" s="13">
        <v>37035</v>
      </c>
      <c r="Q2552" s="8">
        <v>-0.283333</v>
      </c>
      <c r="R2552" s="8">
        <v>7.0333329999999998</v>
      </c>
      <c r="S2552" s="8">
        <v>43</v>
      </c>
      <c r="T2552" s="8">
        <v>43</v>
      </c>
      <c r="U2552" s="8" t="s">
        <v>38</v>
      </c>
      <c r="V2552" s="8" t="s">
        <v>33</v>
      </c>
      <c r="W2552" s="8" t="s">
        <v>39</v>
      </c>
      <c r="AE2552" s="8" t="s">
        <v>17716</v>
      </c>
    </row>
    <row r="2553" spans="1:31" ht="10.5" x14ac:dyDescent="0.25">
      <c r="A2553" s="8">
        <v>20650</v>
      </c>
      <c r="B2553" s="8">
        <v>2589</v>
      </c>
      <c r="C2553" s="8">
        <v>-1</v>
      </c>
      <c r="D2553" s="8" t="s">
        <v>17712</v>
      </c>
      <c r="E2553" s="8" t="s">
        <v>28</v>
      </c>
      <c r="F2553" s="8" t="s">
        <v>2616</v>
      </c>
      <c r="K2553" s="61" t="s">
        <v>27</v>
      </c>
      <c r="L2553" s="61" t="s">
        <v>39</v>
      </c>
      <c r="M2553" s="8" t="s">
        <v>962</v>
      </c>
      <c r="N2553" s="8" t="s">
        <v>54</v>
      </c>
      <c r="O2553" s="8">
        <v>2001</v>
      </c>
      <c r="P2553" s="13">
        <v>37035</v>
      </c>
      <c r="Q2553" s="8">
        <v>-0.283333</v>
      </c>
      <c r="R2553" s="8">
        <v>7.0333329999999998</v>
      </c>
      <c r="S2553" s="8">
        <v>41</v>
      </c>
      <c r="T2553" s="8">
        <v>41</v>
      </c>
      <c r="U2553" s="8" t="s">
        <v>38</v>
      </c>
      <c r="V2553" s="8" t="s">
        <v>33</v>
      </c>
      <c r="W2553" s="8" t="s">
        <v>39</v>
      </c>
      <c r="AE2553" s="8" t="s">
        <v>17716</v>
      </c>
    </row>
    <row r="2554" spans="1:31" ht="10.5" x14ac:dyDescent="0.25">
      <c r="A2554" s="8">
        <v>20653</v>
      </c>
      <c r="B2554" s="8">
        <v>2590</v>
      </c>
      <c r="C2554" s="8">
        <v>-1</v>
      </c>
      <c r="D2554" s="8" t="s">
        <v>17712</v>
      </c>
      <c r="E2554" s="8" t="s">
        <v>28</v>
      </c>
      <c r="F2554" s="8" t="s">
        <v>2617</v>
      </c>
      <c r="K2554" s="61" t="s">
        <v>27</v>
      </c>
      <c r="L2554" s="61" t="s">
        <v>39</v>
      </c>
      <c r="M2554" s="8" t="s">
        <v>962</v>
      </c>
      <c r="N2554" s="8" t="s">
        <v>54</v>
      </c>
      <c r="O2554" s="8">
        <v>2001</v>
      </c>
      <c r="P2554" s="13">
        <v>37032</v>
      </c>
      <c r="Q2554" s="8">
        <v>1.67E-2</v>
      </c>
      <c r="R2554" s="8">
        <v>6.6833330000000002</v>
      </c>
      <c r="S2554" s="8">
        <v>42</v>
      </c>
      <c r="T2554" s="8">
        <v>42</v>
      </c>
      <c r="U2554" s="8" t="s">
        <v>38</v>
      </c>
      <c r="V2554" s="8" t="s">
        <v>33</v>
      </c>
      <c r="W2554" s="8" t="s">
        <v>39</v>
      </c>
      <c r="AE2554" s="8" t="s">
        <v>17716</v>
      </c>
    </row>
    <row r="2555" spans="1:31" ht="10.5" x14ac:dyDescent="0.25">
      <c r="A2555" s="8">
        <v>20656</v>
      </c>
      <c r="B2555" s="8">
        <v>2591</v>
      </c>
      <c r="C2555" s="8">
        <v>-1</v>
      </c>
      <c r="D2555" s="8" t="s">
        <v>17712</v>
      </c>
      <c r="E2555" s="8" t="s">
        <v>28</v>
      </c>
      <c r="F2555" s="8" t="s">
        <v>2618</v>
      </c>
      <c r="K2555" s="61" t="s">
        <v>27</v>
      </c>
      <c r="L2555" s="61" t="s">
        <v>39</v>
      </c>
      <c r="M2555" s="8" t="s">
        <v>962</v>
      </c>
      <c r="N2555" s="8" t="s">
        <v>54</v>
      </c>
      <c r="O2555" s="8">
        <v>2001</v>
      </c>
      <c r="P2555" s="13">
        <v>37035</v>
      </c>
      <c r="Q2555" s="8">
        <v>-0.283333</v>
      </c>
      <c r="R2555" s="8">
        <v>7.0333329999999998</v>
      </c>
      <c r="S2555" s="8">
        <v>39</v>
      </c>
      <c r="T2555" s="8">
        <v>39</v>
      </c>
      <c r="U2555" s="8" t="s">
        <v>38</v>
      </c>
      <c r="V2555" s="8" t="s">
        <v>33</v>
      </c>
      <c r="W2555" s="8" t="s">
        <v>39</v>
      </c>
      <c r="AE2555" s="8" t="s">
        <v>17716</v>
      </c>
    </row>
    <row r="2556" spans="1:31" ht="10.5" x14ac:dyDescent="0.25">
      <c r="A2556" s="8">
        <v>20657</v>
      </c>
      <c r="B2556" s="8">
        <v>2592</v>
      </c>
      <c r="C2556" s="8">
        <v>-1</v>
      </c>
      <c r="D2556" s="8" t="s">
        <v>17712</v>
      </c>
      <c r="E2556" s="8" t="s">
        <v>28</v>
      </c>
      <c r="F2556" s="8" t="s">
        <v>2619</v>
      </c>
      <c r="K2556" s="61" t="s">
        <v>27</v>
      </c>
      <c r="L2556" s="61" t="s">
        <v>39</v>
      </c>
      <c r="M2556" s="8" t="s">
        <v>962</v>
      </c>
      <c r="N2556" s="8" t="s">
        <v>54</v>
      </c>
      <c r="O2556" s="8">
        <v>2001</v>
      </c>
      <c r="P2556" s="13">
        <v>37035</v>
      </c>
      <c r="Q2556" s="8">
        <v>-0.283333</v>
      </c>
      <c r="R2556" s="8">
        <v>7.0333329999999998</v>
      </c>
      <c r="S2556" s="8">
        <v>40</v>
      </c>
      <c r="T2556" s="8">
        <v>40</v>
      </c>
      <c r="U2556" s="8" t="s">
        <v>38</v>
      </c>
      <c r="V2556" s="8" t="s">
        <v>33</v>
      </c>
      <c r="W2556" s="8" t="s">
        <v>39</v>
      </c>
      <c r="AE2556" s="8" t="s">
        <v>17716</v>
      </c>
    </row>
    <row r="2557" spans="1:31" ht="10.5" x14ac:dyDescent="0.25">
      <c r="A2557" s="8">
        <v>20660</v>
      </c>
      <c r="B2557" s="8">
        <v>2593</v>
      </c>
      <c r="C2557" s="8">
        <v>-1</v>
      </c>
      <c r="D2557" s="8" t="s">
        <v>17712</v>
      </c>
      <c r="E2557" s="8" t="s">
        <v>28</v>
      </c>
      <c r="F2557" s="8" t="s">
        <v>2620</v>
      </c>
      <c r="K2557" s="61" t="s">
        <v>27</v>
      </c>
      <c r="L2557" s="61" t="s">
        <v>39</v>
      </c>
      <c r="M2557" s="8" t="s">
        <v>962</v>
      </c>
      <c r="N2557" s="8" t="s">
        <v>54</v>
      </c>
      <c r="O2557" s="8">
        <v>2001</v>
      </c>
      <c r="P2557" s="13">
        <v>37035</v>
      </c>
      <c r="Q2557" s="8">
        <v>-0.283333</v>
      </c>
      <c r="R2557" s="8">
        <v>7.0333329999999998</v>
      </c>
      <c r="S2557" s="8">
        <v>42</v>
      </c>
      <c r="T2557" s="8">
        <v>42</v>
      </c>
      <c r="U2557" s="8" t="s">
        <v>38</v>
      </c>
      <c r="V2557" s="8" t="s">
        <v>33</v>
      </c>
      <c r="W2557" s="8" t="s">
        <v>39</v>
      </c>
      <c r="AE2557" s="8" t="s">
        <v>17716</v>
      </c>
    </row>
    <row r="2558" spans="1:31" ht="10.5" x14ac:dyDescent="0.25">
      <c r="A2558" s="8">
        <v>20662</v>
      </c>
      <c r="B2558" s="8">
        <v>2594</v>
      </c>
      <c r="C2558" s="8">
        <v>-1</v>
      </c>
      <c r="D2558" s="8" t="s">
        <v>17712</v>
      </c>
      <c r="E2558" s="8" t="s">
        <v>28</v>
      </c>
      <c r="F2558" s="8" t="s">
        <v>2621</v>
      </c>
      <c r="K2558" s="61" t="s">
        <v>27</v>
      </c>
      <c r="L2558" s="61" t="s">
        <v>39</v>
      </c>
      <c r="M2558" s="8" t="s">
        <v>962</v>
      </c>
      <c r="N2558" s="8" t="s">
        <v>54</v>
      </c>
      <c r="O2558" s="8">
        <v>2001</v>
      </c>
      <c r="P2558" s="13">
        <v>37035</v>
      </c>
      <c r="Q2558" s="8">
        <v>-0.283333</v>
      </c>
      <c r="R2558" s="8">
        <v>7.0333329999999998</v>
      </c>
      <c r="S2558" s="8">
        <v>44</v>
      </c>
      <c r="T2558" s="8">
        <v>44</v>
      </c>
      <c r="U2558" s="8" t="s">
        <v>38</v>
      </c>
      <c r="V2558" s="8" t="s">
        <v>33</v>
      </c>
      <c r="W2558" s="8" t="s">
        <v>39</v>
      </c>
      <c r="AE2558" s="8" t="s">
        <v>17716</v>
      </c>
    </row>
    <row r="2559" spans="1:31" ht="10.5" x14ac:dyDescent="0.25">
      <c r="A2559" s="8">
        <v>20663</v>
      </c>
      <c r="B2559" s="8">
        <v>2595</v>
      </c>
      <c r="C2559" s="8">
        <v>-1</v>
      </c>
      <c r="D2559" s="8" t="s">
        <v>17712</v>
      </c>
      <c r="E2559" s="8" t="s">
        <v>28</v>
      </c>
      <c r="F2559" s="8" t="s">
        <v>2622</v>
      </c>
      <c r="K2559" s="61" t="s">
        <v>27</v>
      </c>
      <c r="L2559" s="61" t="s">
        <v>39</v>
      </c>
      <c r="M2559" s="8" t="s">
        <v>962</v>
      </c>
      <c r="N2559" s="8" t="s">
        <v>54</v>
      </c>
      <c r="O2559" s="8">
        <v>2001</v>
      </c>
      <c r="P2559" s="13">
        <v>37035</v>
      </c>
      <c r="Q2559" s="8">
        <v>-0.283333</v>
      </c>
      <c r="R2559" s="8">
        <v>7.0333329999999998</v>
      </c>
      <c r="S2559" s="8">
        <v>50</v>
      </c>
      <c r="T2559" s="8">
        <v>50</v>
      </c>
      <c r="U2559" s="8" t="s">
        <v>38</v>
      </c>
      <c r="V2559" s="8" t="s">
        <v>33</v>
      </c>
      <c r="W2559" s="8" t="s">
        <v>39</v>
      </c>
      <c r="AE2559" s="8" t="s">
        <v>17716</v>
      </c>
    </row>
    <row r="2560" spans="1:31" ht="10.5" x14ac:dyDescent="0.25">
      <c r="A2560" s="8">
        <v>20664</v>
      </c>
      <c r="B2560" s="8">
        <v>2596</v>
      </c>
      <c r="C2560" s="8">
        <v>-1</v>
      </c>
      <c r="D2560" s="8" t="s">
        <v>17712</v>
      </c>
      <c r="E2560" s="8" t="s">
        <v>28</v>
      </c>
      <c r="F2560" s="8" t="s">
        <v>2623</v>
      </c>
      <c r="K2560" s="61" t="s">
        <v>27</v>
      </c>
      <c r="L2560" s="61" t="s">
        <v>39</v>
      </c>
      <c r="M2560" s="8" t="s">
        <v>962</v>
      </c>
      <c r="N2560" s="8" t="s">
        <v>54</v>
      </c>
      <c r="O2560" s="8">
        <v>2001</v>
      </c>
      <c r="P2560" s="13">
        <v>37035</v>
      </c>
      <c r="Q2560" s="8">
        <v>-0.283333</v>
      </c>
      <c r="R2560" s="8">
        <v>7.0333329999999998</v>
      </c>
      <c r="S2560" s="8">
        <v>51</v>
      </c>
      <c r="T2560" s="8">
        <v>51</v>
      </c>
      <c r="U2560" s="8" t="s">
        <v>38</v>
      </c>
      <c r="V2560" s="8" t="s">
        <v>33</v>
      </c>
      <c r="W2560" s="8" t="s">
        <v>39</v>
      </c>
      <c r="AE2560" s="8" t="s">
        <v>17716</v>
      </c>
    </row>
    <row r="2561" spans="1:39" ht="10.5" x14ac:dyDescent="0.25">
      <c r="A2561" s="8">
        <v>20665</v>
      </c>
      <c r="B2561" s="8">
        <v>2597</v>
      </c>
      <c r="C2561" s="8">
        <v>-1</v>
      </c>
      <c r="D2561" s="8" t="s">
        <v>17712</v>
      </c>
      <c r="E2561" s="8" t="s">
        <v>28</v>
      </c>
      <c r="F2561" s="8" t="s">
        <v>2624</v>
      </c>
      <c r="K2561" s="61" t="s">
        <v>27</v>
      </c>
      <c r="L2561" s="61" t="s">
        <v>39</v>
      </c>
      <c r="M2561" s="8" t="s">
        <v>962</v>
      </c>
      <c r="N2561" s="8" t="s">
        <v>54</v>
      </c>
      <c r="O2561" s="8">
        <v>2001</v>
      </c>
      <c r="P2561" s="13">
        <v>37035</v>
      </c>
      <c r="Q2561" s="8">
        <v>-0.283333</v>
      </c>
      <c r="R2561" s="8">
        <v>7.0333329999999998</v>
      </c>
      <c r="S2561" s="8">
        <v>49</v>
      </c>
      <c r="T2561" s="8">
        <v>49</v>
      </c>
      <c r="U2561" s="8" t="s">
        <v>38</v>
      </c>
      <c r="V2561" s="8" t="s">
        <v>33</v>
      </c>
      <c r="W2561" s="8" t="s">
        <v>39</v>
      </c>
      <c r="AE2561" s="8" t="s">
        <v>17716</v>
      </c>
    </row>
    <row r="2562" spans="1:39" ht="10.5" x14ac:dyDescent="0.25">
      <c r="A2562" s="8">
        <v>20666</v>
      </c>
      <c r="B2562" s="8">
        <v>2598</v>
      </c>
      <c r="C2562" s="8">
        <v>-1</v>
      </c>
      <c r="D2562" s="8" t="s">
        <v>17712</v>
      </c>
      <c r="E2562" s="8" t="s">
        <v>28</v>
      </c>
      <c r="F2562" s="8" t="s">
        <v>2625</v>
      </c>
      <c r="K2562" s="61" t="s">
        <v>27</v>
      </c>
      <c r="L2562" s="61" t="s">
        <v>39</v>
      </c>
      <c r="M2562" s="8" t="s">
        <v>962</v>
      </c>
      <c r="N2562" s="8" t="s">
        <v>54</v>
      </c>
      <c r="O2562" s="8">
        <v>2001</v>
      </c>
      <c r="P2562" s="13">
        <v>37035</v>
      </c>
      <c r="Q2562" s="8">
        <v>-0.283333</v>
      </c>
      <c r="R2562" s="8">
        <v>7.0333329999999998</v>
      </c>
      <c r="S2562" s="8">
        <v>49</v>
      </c>
      <c r="T2562" s="8">
        <v>49</v>
      </c>
      <c r="U2562" s="8" t="s">
        <v>38</v>
      </c>
      <c r="V2562" s="8" t="s">
        <v>33</v>
      </c>
      <c r="W2562" s="8" t="s">
        <v>39</v>
      </c>
      <c r="AE2562" s="8" t="s">
        <v>17716</v>
      </c>
    </row>
    <row r="2563" spans="1:39" ht="10.5" x14ac:dyDescent="0.25">
      <c r="A2563" s="8">
        <v>20667</v>
      </c>
      <c r="B2563" s="8">
        <v>2599</v>
      </c>
      <c r="C2563" s="8">
        <v>-1</v>
      </c>
      <c r="D2563" s="8" t="s">
        <v>17712</v>
      </c>
      <c r="E2563" s="8" t="s">
        <v>28</v>
      </c>
      <c r="F2563" s="8" t="s">
        <v>2626</v>
      </c>
      <c r="K2563" s="61" t="s">
        <v>27</v>
      </c>
      <c r="L2563" s="61" t="s">
        <v>39</v>
      </c>
      <c r="M2563" s="8" t="s">
        <v>962</v>
      </c>
      <c r="N2563" s="8" t="s">
        <v>54</v>
      </c>
      <c r="O2563" s="8">
        <v>2001</v>
      </c>
      <c r="P2563" s="13">
        <v>37035</v>
      </c>
      <c r="Q2563" s="8">
        <v>-0.283333</v>
      </c>
      <c r="R2563" s="8">
        <v>7.0333329999999998</v>
      </c>
      <c r="S2563" s="8">
        <v>50</v>
      </c>
      <c r="T2563" s="8">
        <v>50</v>
      </c>
      <c r="U2563" s="8" t="s">
        <v>38</v>
      </c>
      <c r="V2563" s="8" t="s">
        <v>33</v>
      </c>
      <c r="W2563" s="8" t="s">
        <v>39</v>
      </c>
      <c r="AE2563" s="8" t="s">
        <v>17716</v>
      </c>
    </row>
    <row r="2564" spans="1:39" ht="10.5" x14ac:dyDescent="0.25">
      <c r="A2564" s="8">
        <v>20670</v>
      </c>
      <c r="B2564" s="8">
        <v>2600</v>
      </c>
      <c r="C2564" s="8">
        <v>-1</v>
      </c>
      <c r="D2564" s="8" t="s">
        <v>17712</v>
      </c>
      <c r="E2564" s="8" t="s">
        <v>28</v>
      </c>
      <c r="F2564" s="8" t="s">
        <v>2627</v>
      </c>
      <c r="K2564" s="61" t="s">
        <v>27</v>
      </c>
      <c r="L2564" s="61" t="s">
        <v>39</v>
      </c>
      <c r="M2564" s="8" t="s">
        <v>962</v>
      </c>
      <c r="N2564" s="8" t="s">
        <v>54</v>
      </c>
      <c r="O2564" s="8">
        <v>2001</v>
      </c>
      <c r="P2564" s="13">
        <v>37035</v>
      </c>
      <c r="Q2564" s="8">
        <v>-0.283333</v>
      </c>
      <c r="R2564" s="8">
        <v>7.0333329999999998</v>
      </c>
      <c r="S2564" s="8">
        <v>41</v>
      </c>
      <c r="T2564" s="8">
        <v>41</v>
      </c>
      <c r="U2564" s="8" t="s">
        <v>38</v>
      </c>
      <c r="V2564" s="8" t="s">
        <v>33</v>
      </c>
      <c r="W2564" s="8" t="s">
        <v>39</v>
      </c>
      <c r="AE2564" s="8" t="s">
        <v>17716</v>
      </c>
    </row>
    <row r="2565" spans="1:39" ht="10.5" x14ac:dyDescent="0.25">
      <c r="A2565" s="8">
        <v>20671</v>
      </c>
      <c r="B2565" s="8">
        <v>2601</v>
      </c>
      <c r="C2565" s="8">
        <v>-1</v>
      </c>
      <c r="D2565" s="8" t="s">
        <v>17712</v>
      </c>
      <c r="E2565" s="8" t="s">
        <v>28</v>
      </c>
      <c r="F2565" s="8" t="s">
        <v>2628</v>
      </c>
      <c r="K2565" s="61" t="s">
        <v>27</v>
      </c>
      <c r="L2565" s="61" t="s">
        <v>39</v>
      </c>
      <c r="M2565" s="8" t="s">
        <v>962</v>
      </c>
      <c r="N2565" s="8" t="s">
        <v>54</v>
      </c>
      <c r="O2565" s="8">
        <v>2001</v>
      </c>
      <c r="P2565" s="13">
        <v>37035</v>
      </c>
      <c r="Q2565" s="8">
        <v>-0.283333</v>
      </c>
      <c r="R2565" s="8">
        <v>7.0333329999999998</v>
      </c>
      <c r="S2565" s="8">
        <v>41</v>
      </c>
      <c r="T2565" s="8">
        <v>41</v>
      </c>
      <c r="U2565" s="8" t="s">
        <v>38</v>
      </c>
      <c r="V2565" s="8" t="s">
        <v>33</v>
      </c>
      <c r="W2565" s="8" t="s">
        <v>39</v>
      </c>
      <c r="AE2565" s="8" t="s">
        <v>17716</v>
      </c>
    </row>
    <row r="2566" spans="1:39" ht="10.5" x14ac:dyDescent="0.25">
      <c r="A2566" s="8">
        <v>20672</v>
      </c>
      <c r="B2566" s="8">
        <v>2602</v>
      </c>
      <c r="C2566" s="8">
        <v>-1</v>
      </c>
      <c r="D2566" s="8" t="s">
        <v>17712</v>
      </c>
      <c r="E2566" s="8" t="s">
        <v>28</v>
      </c>
      <c r="F2566" s="8" t="s">
        <v>2629</v>
      </c>
      <c r="K2566" s="61" t="s">
        <v>27</v>
      </c>
      <c r="L2566" s="61" t="s">
        <v>39</v>
      </c>
      <c r="M2566" s="8" t="s">
        <v>962</v>
      </c>
      <c r="N2566" s="8" t="s">
        <v>54</v>
      </c>
      <c r="O2566" s="8">
        <v>2001</v>
      </c>
      <c r="P2566" s="13">
        <v>37035</v>
      </c>
      <c r="Q2566" s="8">
        <v>-0.283333</v>
      </c>
      <c r="R2566" s="8">
        <v>7.0333329999999998</v>
      </c>
      <c r="S2566" s="8">
        <v>56</v>
      </c>
      <c r="T2566" s="8">
        <v>56</v>
      </c>
      <c r="U2566" s="8" t="s">
        <v>38</v>
      </c>
      <c r="V2566" s="8" t="s">
        <v>33</v>
      </c>
      <c r="W2566" s="8" t="s">
        <v>39</v>
      </c>
      <c r="AE2566" s="8" t="s">
        <v>17716</v>
      </c>
    </row>
    <row r="2567" spans="1:39" ht="10.5" x14ac:dyDescent="0.25">
      <c r="A2567" s="8">
        <v>20673</v>
      </c>
      <c r="B2567" s="8">
        <v>2603</v>
      </c>
      <c r="C2567" s="8">
        <v>-1</v>
      </c>
      <c r="D2567" s="8" t="s">
        <v>17712</v>
      </c>
      <c r="E2567" s="8" t="s">
        <v>28</v>
      </c>
      <c r="F2567" s="8" t="s">
        <v>2630</v>
      </c>
      <c r="K2567" s="61" t="s">
        <v>27</v>
      </c>
      <c r="L2567" s="61" t="s">
        <v>39</v>
      </c>
      <c r="M2567" s="8" t="s">
        <v>962</v>
      </c>
      <c r="N2567" s="8" t="s">
        <v>54</v>
      </c>
      <c r="O2567" s="8">
        <v>2001</v>
      </c>
      <c r="P2567" s="13">
        <v>37035</v>
      </c>
      <c r="Q2567" s="8">
        <v>-0.283333</v>
      </c>
      <c r="R2567" s="8">
        <v>7.0333329999999998</v>
      </c>
      <c r="S2567" s="8">
        <v>40</v>
      </c>
      <c r="T2567" s="8">
        <v>40</v>
      </c>
      <c r="U2567" s="8" t="s">
        <v>38</v>
      </c>
      <c r="V2567" s="8" t="s">
        <v>33</v>
      </c>
      <c r="W2567" s="8" t="s">
        <v>39</v>
      </c>
      <c r="AE2567" s="8" t="s">
        <v>17716</v>
      </c>
    </row>
    <row r="2568" spans="1:39" ht="10.5" x14ac:dyDescent="0.25">
      <c r="A2568" s="8">
        <v>20674</v>
      </c>
      <c r="B2568" s="8">
        <v>2604</v>
      </c>
      <c r="C2568" s="8">
        <v>-1</v>
      </c>
      <c r="D2568" s="8" t="s">
        <v>17712</v>
      </c>
      <c r="E2568" s="8" t="s">
        <v>28</v>
      </c>
      <c r="F2568" s="8" t="s">
        <v>2631</v>
      </c>
      <c r="K2568" s="61" t="s">
        <v>27</v>
      </c>
      <c r="L2568" s="61" t="s">
        <v>39</v>
      </c>
      <c r="M2568" s="8" t="s">
        <v>962</v>
      </c>
      <c r="N2568" s="8" t="s">
        <v>54</v>
      </c>
      <c r="O2568" s="8">
        <v>2001</v>
      </c>
      <c r="P2568" s="13">
        <v>37035</v>
      </c>
      <c r="Q2568" s="8">
        <v>-0.283333</v>
      </c>
      <c r="R2568" s="8">
        <v>7.0333329999999998</v>
      </c>
      <c r="S2568" s="8">
        <v>31</v>
      </c>
      <c r="T2568" s="8">
        <v>31</v>
      </c>
      <c r="U2568" s="8" t="s">
        <v>38</v>
      </c>
      <c r="V2568" s="8" t="s">
        <v>33</v>
      </c>
      <c r="W2568" s="8" t="s">
        <v>39</v>
      </c>
      <c r="AE2568" s="8" t="s">
        <v>17716</v>
      </c>
    </row>
    <row r="2569" spans="1:39" ht="10.5" x14ac:dyDescent="0.25">
      <c r="A2569" s="8">
        <v>20675</v>
      </c>
      <c r="B2569" s="8">
        <v>2605</v>
      </c>
      <c r="C2569" s="8">
        <v>-1</v>
      </c>
      <c r="D2569" s="8" t="s">
        <v>17712</v>
      </c>
      <c r="E2569" s="8" t="s">
        <v>28</v>
      </c>
      <c r="F2569" s="8" t="s">
        <v>2632</v>
      </c>
      <c r="K2569" s="61" t="s">
        <v>27</v>
      </c>
      <c r="L2569" s="61" t="s">
        <v>39</v>
      </c>
      <c r="M2569" s="8" t="s">
        <v>962</v>
      </c>
      <c r="N2569" s="8" t="s">
        <v>54</v>
      </c>
      <c r="O2569" s="8">
        <v>2001</v>
      </c>
      <c r="P2569" s="13">
        <v>37035</v>
      </c>
      <c r="Q2569" s="8">
        <v>-0.283333</v>
      </c>
      <c r="R2569" s="8">
        <v>7.0333329999999998</v>
      </c>
      <c r="S2569" s="8">
        <v>39</v>
      </c>
      <c r="T2569" s="8">
        <v>39</v>
      </c>
      <c r="U2569" s="8" t="s">
        <v>38</v>
      </c>
      <c r="V2569" s="8" t="s">
        <v>33</v>
      </c>
      <c r="W2569" s="8" t="s">
        <v>39</v>
      </c>
      <c r="AE2569" s="8" t="s">
        <v>17716</v>
      </c>
    </row>
    <row r="2570" spans="1:39" ht="10.5" x14ac:dyDescent="0.25">
      <c r="A2570" s="8">
        <v>20676</v>
      </c>
      <c r="B2570" s="8">
        <v>2606</v>
      </c>
      <c r="C2570" s="8">
        <v>-1</v>
      </c>
      <c r="D2570" s="8" t="s">
        <v>17712</v>
      </c>
      <c r="E2570" s="8" t="s">
        <v>28</v>
      </c>
      <c r="F2570" s="8" t="s">
        <v>2633</v>
      </c>
      <c r="K2570" s="61" t="s">
        <v>27</v>
      </c>
      <c r="L2570" s="61" t="s">
        <v>39</v>
      </c>
      <c r="M2570" s="8" t="s">
        <v>962</v>
      </c>
      <c r="N2570" s="8" t="s">
        <v>54</v>
      </c>
      <c r="O2570" s="8">
        <v>2001</v>
      </c>
      <c r="P2570" s="13">
        <v>37035</v>
      </c>
      <c r="Q2570" s="8">
        <v>-0.283333</v>
      </c>
      <c r="R2570" s="8">
        <v>7.0333329999999998</v>
      </c>
      <c r="S2570" s="8">
        <v>50</v>
      </c>
      <c r="T2570" s="8">
        <v>50</v>
      </c>
      <c r="U2570" s="8" t="s">
        <v>38</v>
      </c>
      <c r="V2570" s="8" t="s">
        <v>33</v>
      </c>
      <c r="W2570" s="8" t="s">
        <v>39</v>
      </c>
      <c r="AE2570" s="8" t="s">
        <v>17716</v>
      </c>
    </row>
    <row r="2571" spans="1:39" ht="10.5" x14ac:dyDescent="0.25">
      <c r="A2571" s="8">
        <v>20677</v>
      </c>
      <c r="B2571" s="8">
        <v>2607</v>
      </c>
      <c r="C2571" s="8">
        <v>-1</v>
      </c>
      <c r="D2571" s="8" t="s">
        <v>17712</v>
      </c>
      <c r="E2571" s="8" t="s">
        <v>28</v>
      </c>
      <c r="F2571" s="8" t="s">
        <v>2634</v>
      </c>
      <c r="K2571" s="61" t="s">
        <v>27</v>
      </c>
      <c r="L2571" s="61" t="s">
        <v>39</v>
      </c>
      <c r="M2571" s="8" t="s">
        <v>962</v>
      </c>
      <c r="N2571" s="8" t="s">
        <v>54</v>
      </c>
      <c r="O2571" s="8">
        <v>2001</v>
      </c>
      <c r="P2571" s="13">
        <v>37035</v>
      </c>
      <c r="Q2571" s="8">
        <v>-0.283333</v>
      </c>
      <c r="R2571" s="8">
        <v>7.0333329999999998</v>
      </c>
      <c r="S2571" s="8">
        <v>52</v>
      </c>
      <c r="T2571" s="8">
        <v>52</v>
      </c>
      <c r="U2571" s="8" t="s">
        <v>38</v>
      </c>
      <c r="V2571" s="8" t="s">
        <v>33</v>
      </c>
      <c r="W2571" s="8" t="s">
        <v>39</v>
      </c>
      <c r="AE2571" s="8" t="s">
        <v>17716</v>
      </c>
    </row>
    <row r="2572" spans="1:39" ht="10.5" x14ac:dyDescent="0.25">
      <c r="A2572" s="8">
        <v>20681</v>
      </c>
      <c r="B2572" s="8">
        <v>2608</v>
      </c>
      <c r="C2572" s="8">
        <v>-1</v>
      </c>
      <c r="D2572" s="8" t="s">
        <v>17712</v>
      </c>
      <c r="E2572" s="8" t="s">
        <v>28</v>
      </c>
      <c r="F2572" s="8" t="s">
        <v>2635</v>
      </c>
      <c r="K2572" s="61" t="s">
        <v>27</v>
      </c>
      <c r="L2572" s="61" t="s">
        <v>39</v>
      </c>
      <c r="M2572" s="8" t="s">
        <v>962</v>
      </c>
      <c r="N2572" s="8" t="s">
        <v>54</v>
      </c>
      <c r="O2572" s="8">
        <v>2001</v>
      </c>
      <c r="P2572" s="13">
        <v>37035</v>
      </c>
      <c r="Q2572" s="8">
        <v>-0.283333</v>
      </c>
      <c r="R2572" s="8">
        <v>7.0333329999999998</v>
      </c>
      <c r="S2572" s="8">
        <v>42</v>
      </c>
      <c r="T2572" s="8">
        <v>42</v>
      </c>
      <c r="U2572" s="8" t="s">
        <v>38</v>
      </c>
      <c r="V2572" s="8" t="s">
        <v>33</v>
      </c>
      <c r="W2572" s="8" t="s">
        <v>39</v>
      </c>
      <c r="AE2572" s="8" t="s">
        <v>17716</v>
      </c>
    </row>
    <row r="2573" spans="1:39" ht="10.5" x14ac:dyDescent="0.25">
      <c r="A2573" s="8">
        <v>20682</v>
      </c>
      <c r="B2573" s="8">
        <v>2609</v>
      </c>
      <c r="C2573" s="8">
        <v>-1</v>
      </c>
      <c r="D2573" s="8" t="s">
        <v>17712</v>
      </c>
      <c r="E2573" s="8" t="s">
        <v>28</v>
      </c>
      <c r="F2573" s="8" t="s">
        <v>2636</v>
      </c>
      <c r="K2573" s="61" t="s">
        <v>27</v>
      </c>
      <c r="L2573" s="61" t="s">
        <v>39</v>
      </c>
      <c r="M2573" s="8" t="s">
        <v>962</v>
      </c>
      <c r="N2573" s="8" t="s">
        <v>54</v>
      </c>
      <c r="O2573" s="8">
        <v>2001</v>
      </c>
      <c r="P2573" s="13">
        <v>37035</v>
      </c>
      <c r="Q2573" s="8">
        <v>-0.283333</v>
      </c>
      <c r="R2573" s="8">
        <v>7.0333329999999998</v>
      </c>
      <c r="S2573" s="8">
        <v>42</v>
      </c>
      <c r="T2573" s="8">
        <v>42</v>
      </c>
      <c r="U2573" s="8" t="s">
        <v>38</v>
      </c>
      <c r="V2573" s="8" t="s">
        <v>33</v>
      </c>
      <c r="W2573" s="8" t="s">
        <v>39</v>
      </c>
      <c r="AE2573" s="8" t="s">
        <v>17716</v>
      </c>
    </row>
    <row r="2574" spans="1:39" ht="10.5" x14ac:dyDescent="0.25">
      <c r="A2574" s="8">
        <v>20683</v>
      </c>
      <c r="B2574" s="8">
        <v>2610</v>
      </c>
      <c r="C2574" s="8">
        <v>-1</v>
      </c>
      <c r="D2574" s="8" t="s">
        <v>17712</v>
      </c>
      <c r="E2574" s="8" t="s">
        <v>28</v>
      </c>
      <c r="F2574" s="8" t="s">
        <v>2637</v>
      </c>
      <c r="K2574" s="61" t="s">
        <v>27</v>
      </c>
      <c r="L2574" s="61" t="s">
        <v>39</v>
      </c>
      <c r="M2574" s="8" t="s">
        <v>962</v>
      </c>
      <c r="N2574" s="8" t="s">
        <v>54</v>
      </c>
      <c r="O2574" s="8">
        <v>2001</v>
      </c>
      <c r="P2574" s="13">
        <v>37035</v>
      </c>
      <c r="Q2574" s="8">
        <v>-0.283333</v>
      </c>
      <c r="R2574" s="8">
        <v>7.0333329999999998</v>
      </c>
      <c r="S2574" s="8">
        <v>56</v>
      </c>
      <c r="T2574" s="8">
        <v>56</v>
      </c>
      <c r="U2574" s="8" t="s">
        <v>38</v>
      </c>
      <c r="V2574" s="8" t="s">
        <v>33</v>
      </c>
      <c r="W2574" s="8" t="s">
        <v>39</v>
      </c>
      <c r="AE2574" s="8" t="s">
        <v>17716</v>
      </c>
    </row>
    <row r="2575" spans="1:39" ht="10.5" x14ac:dyDescent="0.25">
      <c r="A2575" s="8">
        <v>20684</v>
      </c>
      <c r="B2575" s="8">
        <v>2611</v>
      </c>
      <c r="C2575" s="8">
        <v>-1</v>
      </c>
      <c r="D2575" s="8" t="s">
        <v>17712</v>
      </c>
      <c r="E2575" s="8" t="s">
        <v>28</v>
      </c>
      <c r="F2575" s="8" t="s">
        <v>2638</v>
      </c>
      <c r="K2575" s="61" t="s">
        <v>27</v>
      </c>
      <c r="L2575" s="61" t="s">
        <v>39</v>
      </c>
      <c r="M2575" s="8" t="s">
        <v>962</v>
      </c>
      <c r="N2575" s="8" t="s">
        <v>54</v>
      </c>
      <c r="O2575" s="8">
        <v>2001</v>
      </c>
      <c r="P2575" s="13">
        <v>37035</v>
      </c>
      <c r="Q2575" s="8">
        <v>-0.283333</v>
      </c>
      <c r="R2575" s="8">
        <v>7.0333329999999998</v>
      </c>
      <c r="S2575" s="8">
        <v>50</v>
      </c>
      <c r="T2575" s="8">
        <v>50</v>
      </c>
      <c r="U2575" s="8" t="s">
        <v>38</v>
      </c>
      <c r="V2575" s="8" t="s">
        <v>33</v>
      </c>
      <c r="W2575" s="8" t="s">
        <v>39</v>
      </c>
      <c r="AE2575" s="8" t="s">
        <v>17716</v>
      </c>
    </row>
    <row r="2576" spans="1:39" ht="10.5" x14ac:dyDescent="0.25">
      <c r="A2576" s="8">
        <v>20685</v>
      </c>
      <c r="B2576" s="8">
        <v>2612</v>
      </c>
      <c r="C2576" s="8">
        <v>-1</v>
      </c>
      <c r="D2576" s="8" t="s">
        <v>17711</v>
      </c>
      <c r="E2576" s="8" t="s">
        <v>37</v>
      </c>
      <c r="F2576" s="8" t="s">
        <v>2639</v>
      </c>
      <c r="K2576" s="61" t="s">
        <v>27</v>
      </c>
      <c r="L2576" s="61" t="s">
        <v>39</v>
      </c>
      <c r="M2576" s="8" t="s">
        <v>962</v>
      </c>
      <c r="N2576" s="8" t="s">
        <v>50</v>
      </c>
      <c r="O2576" s="8">
        <v>2001</v>
      </c>
      <c r="P2576" s="13">
        <v>37035</v>
      </c>
      <c r="Q2576" s="8">
        <v>-0.283333</v>
      </c>
      <c r="R2576" s="8">
        <v>7.0333329999999998</v>
      </c>
      <c r="S2576" s="8">
        <v>55</v>
      </c>
      <c r="T2576" s="8">
        <v>55</v>
      </c>
      <c r="U2576" s="8" t="s">
        <v>38</v>
      </c>
      <c r="V2576" s="8" t="s">
        <v>33</v>
      </c>
      <c r="W2576" s="8" t="s">
        <v>39</v>
      </c>
      <c r="AC2576" s="8" t="s">
        <v>17758</v>
      </c>
      <c r="AD2576" s="8" t="s">
        <v>83</v>
      </c>
      <c r="AE2576" s="8">
        <v>2002</v>
      </c>
      <c r="AF2576" s="13">
        <v>37482</v>
      </c>
      <c r="AG2576" s="8">
        <v>1.6666669999999999</v>
      </c>
      <c r="AH2576" s="8">
        <v>7.95</v>
      </c>
      <c r="AI2576" s="8">
        <v>98.6</v>
      </c>
      <c r="AJ2576" s="8">
        <v>98.6</v>
      </c>
      <c r="AK2576" s="8" t="s">
        <v>38</v>
      </c>
      <c r="AL2576" s="8" t="s">
        <v>33</v>
      </c>
      <c r="AM2576" s="8" t="s">
        <v>39</v>
      </c>
    </row>
    <row r="2577" spans="1:31" ht="10.5" x14ac:dyDescent="0.25">
      <c r="A2577" s="8">
        <v>20686</v>
      </c>
      <c r="B2577" s="8">
        <v>2613</v>
      </c>
      <c r="C2577" s="8">
        <v>-1</v>
      </c>
      <c r="D2577" s="8" t="s">
        <v>17712</v>
      </c>
      <c r="E2577" s="8" t="s">
        <v>28</v>
      </c>
      <c r="F2577" s="8" t="s">
        <v>2640</v>
      </c>
      <c r="K2577" s="61" t="s">
        <v>27</v>
      </c>
      <c r="L2577" s="61" t="s">
        <v>39</v>
      </c>
      <c r="M2577" s="8" t="s">
        <v>962</v>
      </c>
      <c r="N2577" s="8" t="s">
        <v>54</v>
      </c>
      <c r="O2577" s="8">
        <v>2001</v>
      </c>
      <c r="P2577" s="13">
        <v>37035</v>
      </c>
      <c r="Q2577" s="8">
        <v>-0.283333</v>
      </c>
      <c r="R2577" s="8">
        <v>7.0333329999999998</v>
      </c>
      <c r="S2577" s="8">
        <v>42</v>
      </c>
      <c r="T2577" s="8">
        <v>42</v>
      </c>
      <c r="U2577" s="8" t="s">
        <v>38</v>
      </c>
      <c r="V2577" s="8" t="s">
        <v>33</v>
      </c>
      <c r="W2577" s="8" t="s">
        <v>39</v>
      </c>
      <c r="AE2577" s="8" t="s">
        <v>17716</v>
      </c>
    </row>
    <row r="2578" spans="1:31" ht="10.5" x14ac:dyDescent="0.25">
      <c r="A2578" s="8">
        <v>20687</v>
      </c>
      <c r="B2578" s="8">
        <v>2614</v>
      </c>
      <c r="C2578" s="8">
        <v>-1</v>
      </c>
      <c r="D2578" s="8" t="s">
        <v>17712</v>
      </c>
      <c r="E2578" s="8" t="s">
        <v>28</v>
      </c>
      <c r="F2578" s="8" t="s">
        <v>2641</v>
      </c>
      <c r="K2578" s="61" t="s">
        <v>27</v>
      </c>
      <c r="L2578" s="61" t="s">
        <v>39</v>
      </c>
      <c r="M2578" s="8" t="s">
        <v>962</v>
      </c>
      <c r="N2578" s="8" t="s">
        <v>54</v>
      </c>
      <c r="O2578" s="8">
        <v>2001</v>
      </c>
      <c r="P2578" s="13">
        <v>37035</v>
      </c>
      <c r="Q2578" s="8">
        <v>-0.283333</v>
      </c>
      <c r="R2578" s="8">
        <v>7.0333329999999998</v>
      </c>
      <c r="S2578" s="8">
        <v>41</v>
      </c>
      <c r="T2578" s="8">
        <v>41</v>
      </c>
      <c r="U2578" s="8" t="s">
        <v>38</v>
      </c>
      <c r="V2578" s="8" t="s">
        <v>33</v>
      </c>
      <c r="W2578" s="8" t="s">
        <v>39</v>
      </c>
      <c r="AE2578" s="8" t="s">
        <v>17716</v>
      </c>
    </row>
    <row r="2579" spans="1:31" ht="10.5" x14ac:dyDescent="0.25">
      <c r="A2579" s="8">
        <v>20688</v>
      </c>
      <c r="B2579" s="8">
        <v>2615</v>
      </c>
      <c r="C2579" s="8">
        <v>-1</v>
      </c>
      <c r="D2579" s="8" t="s">
        <v>17712</v>
      </c>
      <c r="E2579" s="8" t="s">
        <v>28</v>
      </c>
      <c r="F2579" s="8" t="s">
        <v>2642</v>
      </c>
      <c r="K2579" s="61" t="s">
        <v>27</v>
      </c>
      <c r="L2579" s="61" t="s">
        <v>39</v>
      </c>
      <c r="M2579" s="8" t="s">
        <v>962</v>
      </c>
      <c r="N2579" s="8" t="s">
        <v>54</v>
      </c>
      <c r="O2579" s="8">
        <v>2001</v>
      </c>
      <c r="P2579" s="13">
        <v>37035</v>
      </c>
      <c r="Q2579" s="8">
        <v>-0.283333</v>
      </c>
      <c r="R2579" s="8">
        <v>7.0333329999999998</v>
      </c>
      <c r="S2579" s="8">
        <v>51</v>
      </c>
      <c r="T2579" s="8">
        <v>51</v>
      </c>
      <c r="U2579" s="8" t="s">
        <v>38</v>
      </c>
      <c r="V2579" s="8" t="s">
        <v>33</v>
      </c>
      <c r="W2579" s="8" t="s">
        <v>39</v>
      </c>
      <c r="AE2579" s="8" t="s">
        <v>17716</v>
      </c>
    </row>
    <row r="2580" spans="1:31" ht="10.5" x14ac:dyDescent="0.25">
      <c r="A2580" s="8">
        <v>20689</v>
      </c>
      <c r="B2580" s="8">
        <v>2616</v>
      </c>
      <c r="C2580" s="8">
        <v>-1</v>
      </c>
      <c r="D2580" s="8" t="s">
        <v>17712</v>
      </c>
      <c r="E2580" s="8" t="s">
        <v>28</v>
      </c>
      <c r="F2580" s="8" t="s">
        <v>2643</v>
      </c>
      <c r="K2580" s="61" t="s">
        <v>27</v>
      </c>
      <c r="L2580" s="61" t="s">
        <v>39</v>
      </c>
      <c r="M2580" s="8" t="s">
        <v>962</v>
      </c>
      <c r="N2580" s="8" t="s">
        <v>54</v>
      </c>
      <c r="O2580" s="8">
        <v>2001</v>
      </c>
      <c r="P2580" s="13">
        <v>37035</v>
      </c>
      <c r="Q2580" s="8">
        <v>-0.283333</v>
      </c>
      <c r="R2580" s="8">
        <v>7.0333329999999998</v>
      </c>
      <c r="S2580" s="8">
        <v>40</v>
      </c>
      <c r="T2580" s="8">
        <v>40</v>
      </c>
      <c r="U2580" s="8" t="s">
        <v>38</v>
      </c>
      <c r="V2580" s="8" t="s">
        <v>33</v>
      </c>
      <c r="W2580" s="8" t="s">
        <v>39</v>
      </c>
      <c r="AE2580" s="8" t="s">
        <v>17716</v>
      </c>
    </row>
    <row r="2581" spans="1:31" ht="10.5" x14ac:dyDescent="0.25">
      <c r="A2581" s="8">
        <v>20690</v>
      </c>
      <c r="B2581" s="8">
        <v>2617</v>
      </c>
      <c r="C2581" s="8">
        <v>-1</v>
      </c>
      <c r="D2581" s="8" t="s">
        <v>17712</v>
      </c>
      <c r="E2581" s="8" t="s">
        <v>28</v>
      </c>
      <c r="F2581" s="8" t="s">
        <v>2644</v>
      </c>
      <c r="K2581" s="61" t="s">
        <v>27</v>
      </c>
      <c r="L2581" s="61" t="s">
        <v>39</v>
      </c>
      <c r="M2581" s="8" t="s">
        <v>962</v>
      </c>
      <c r="N2581" s="8" t="s">
        <v>54</v>
      </c>
      <c r="O2581" s="8">
        <v>2001</v>
      </c>
      <c r="P2581" s="13">
        <v>37035</v>
      </c>
      <c r="Q2581" s="8">
        <v>-0.283333</v>
      </c>
      <c r="R2581" s="8">
        <v>7.0333329999999998</v>
      </c>
      <c r="S2581" s="8">
        <v>52</v>
      </c>
      <c r="T2581" s="8">
        <v>52</v>
      </c>
      <c r="U2581" s="8" t="s">
        <v>38</v>
      </c>
      <c r="V2581" s="8" t="s">
        <v>33</v>
      </c>
      <c r="W2581" s="8" t="s">
        <v>39</v>
      </c>
      <c r="AE2581" s="8" t="s">
        <v>17716</v>
      </c>
    </row>
    <row r="2582" spans="1:31" ht="10.5" x14ac:dyDescent="0.25">
      <c r="A2582" s="8">
        <v>20693</v>
      </c>
      <c r="B2582" s="8">
        <v>2618</v>
      </c>
      <c r="C2582" s="8">
        <v>-1</v>
      </c>
      <c r="D2582" s="8" t="s">
        <v>17712</v>
      </c>
      <c r="E2582" s="8" t="s">
        <v>28</v>
      </c>
      <c r="F2582" s="8" t="s">
        <v>2645</v>
      </c>
      <c r="K2582" s="61" t="s">
        <v>27</v>
      </c>
      <c r="L2582" s="61" t="s">
        <v>39</v>
      </c>
      <c r="M2582" s="8" t="s">
        <v>962</v>
      </c>
      <c r="N2582" s="8" t="s">
        <v>54</v>
      </c>
      <c r="O2582" s="8">
        <v>2001</v>
      </c>
      <c r="P2582" s="13">
        <v>37035</v>
      </c>
      <c r="Q2582" s="8">
        <v>-0.283333</v>
      </c>
      <c r="R2582" s="8">
        <v>7.0333329999999998</v>
      </c>
      <c r="S2582" s="8">
        <v>41</v>
      </c>
      <c r="T2582" s="8">
        <v>41</v>
      </c>
      <c r="U2582" s="8" t="s">
        <v>38</v>
      </c>
      <c r="V2582" s="8" t="s">
        <v>33</v>
      </c>
      <c r="W2582" s="8" t="s">
        <v>39</v>
      </c>
      <c r="AE2582" s="8" t="s">
        <v>17716</v>
      </c>
    </row>
    <row r="2583" spans="1:31" ht="10.5" x14ac:dyDescent="0.25">
      <c r="A2583" s="8">
        <v>20694</v>
      </c>
      <c r="B2583" s="8">
        <v>2619</v>
      </c>
      <c r="C2583" s="8">
        <v>-1</v>
      </c>
      <c r="D2583" s="8" t="s">
        <v>17712</v>
      </c>
      <c r="E2583" s="8" t="s">
        <v>28</v>
      </c>
      <c r="F2583" s="8" t="s">
        <v>2646</v>
      </c>
      <c r="K2583" s="61" t="s">
        <v>27</v>
      </c>
      <c r="L2583" s="61" t="s">
        <v>39</v>
      </c>
      <c r="M2583" s="8" t="s">
        <v>962</v>
      </c>
      <c r="N2583" s="8" t="s">
        <v>54</v>
      </c>
      <c r="O2583" s="8">
        <v>2001</v>
      </c>
      <c r="P2583" s="13">
        <v>37035</v>
      </c>
      <c r="Q2583" s="8">
        <v>-0.283333</v>
      </c>
      <c r="R2583" s="8">
        <v>7.0333329999999998</v>
      </c>
      <c r="S2583" s="8">
        <v>42</v>
      </c>
      <c r="T2583" s="8">
        <v>42</v>
      </c>
      <c r="U2583" s="8" t="s">
        <v>38</v>
      </c>
      <c r="V2583" s="8" t="s">
        <v>33</v>
      </c>
      <c r="W2583" s="8" t="s">
        <v>39</v>
      </c>
      <c r="AE2583" s="8" t="s">
        <v>17716</v>
      </c>
    </row>
    <row r="2584" spans="1:31" ht="10.5" x14ac:dyDescent="0.25">
      <c r="A2584" s="8">
        <v>20696</v>
      </c>
      <c r="B2584" s="8">
        <v>2620</v>
      </c>
      <c r="C2584" s="8">
        <v>-1</v>
      </c>
      <c r="D2584" s="8" t="s">
        <v>17712</v>
      </c>
      <c r="E2584" s="8" t="s">
        <v>28</v>
      </c>
      <c r="F2584" s="8" t="s">
        <v>2647</v>
      </c>
      <c r="K2584" s="61" t="s">
        <v>27</v>
      </c>
      <c r="L2584" s="61" t="s">
        <v>39</v>
      </c>
      <c r="M2584" s="8" t="s">
        <v>962</v>
      </c>
      <c r="N2584" s="8" t="s">
        <v>54</v>
      </c>
      <c r="O2584" s="8">
        <v>2001</v>
      </c>
      <c r="P2584" s="13">
        <v>37035</v>
      </c>
      <c r="Q2584" s="8">
        <v>-0.283333</v>
      </c>
      <c r="R2584" s="8">
        <v>7.0333329999999998</v>
      </c>
      <c r="S2584" s="8">
        <v>51</v>
      </c>
      <c r="T2584" s="8">
        <v>51</v>
      </c>
      <c r="U2584" s="8" t="s">
        <v>38</v>
      </c>
      <c r="V2584" s="8" t="s">
        <v>33</v>
      </c>
      <c r="W2584" s="8" t="s">
        <v>39</v>
      </c>
      <c r="AE2584" s="8" t="s">
        <v>17716</v>
      </c>
    </row>
    <row r="2585" spans="1:31" ht="10.5" x14ac:dyDescent="0.25">
      <c r="A2585" s="8">
        <v>20697</v>
      </c>
      <c r="B2585" s="8">
        <v>2621</v>
      </c>
      <c r="C2585" s="8">
        <v>-1</v>
      </c>
      <c r="D2585" s="8" t="s">
        <v>17712</v>
      </c>
      <c r="E2585" s="8" t="s">
        <v>28</v>
      </c>
      <c r="F2585" s="8" t="s">
        <v>2648</v>
      </c>
      <c r="K2585" s="61" t="s">
        <v>27</v>
      </c>
      <c r="L2585" s="61" t="s">
        <v>39</v>
      </c>
      <c r="M2585" s="8" t="s">
        <v>962</v>
      </c>
      <c r="N2585" s="8" t="s">
        <v>54</v>
      </c>
      <c r="O2585" s="8">
        <v>2001</v>
      </c>
      <c r="P2585" s="13">
        <v>37035</v>
      </c>
      <c r="Q2585" s="8">
        <v>-0.283333</v>
      </c>
      <c r="R2585" s="8">
        <v>7.0333329999999998</v>
      </c>
      <c r="S2585" s="8">
        <v>53</v>
      </c>
      <c r="T2585" s="8">
        <v>53</v>
      </c>
      <c r="U2585" s="8" t="s">
        <v>38</v>
      </c>
      <c r="V2585" s="8" t="s">
        <v>33</v>
      </c>
      <c r="W2585" s="8" t="s">
        <v>39</v>
      </c>
      <c r="AE2585" s="8" t="s">
        <v>17716</v>
      </c>
    </row>
    <row r="2586" spans="1:31" ht="10.5" x14ac:dyDescent="0.25">
      <c r="A2586" s="8">
        <v>20698</v>
      </c>
      <c r="B2586" s="8">
        <v>2622</v>
      </c>
      <c r="C2586" s="8">
        <v>-1</v>
      </c>
      <c r="D2586" s="8" t="s">
        <v>17712</v>
      </c>
      <c r="E2586" s="8" t="s">
        <v>28</v>
      </c>
      <c r="F2586" s="8" t="s">
        <v>2649</v>
      </c>
      <c r="K2586" s="61" t="s">
        <v>27</v>
      </c>
      <c r="L2586" s="61" t="s">
        <v>39</v>
      </c>
      <c r="M2586" s="8" t="s">
        <v>962</v>
      </c>
      <c r="N2586" s="8" t="s">
        <v>54</v>
      </c>
      <c r="O2586" s="8">
        <v>2001</v>
      </c>
      <c r="P2586" s="13">
        <v>37035</v>
      </c>
      <c r="Q2586" s="8">
        <v>-0.283333</v>
      </c>
      <c r="R2586" s="8">
        <v>7.0333329999999998</v>
      </c>
      <c r="S2586" s="8">
        <v>42</v>
      </c>
      <c r="T2586" s="8">
        <v>42</v>
      </c>
      <c r="U2586" s="8" t="s">
        <v>38</v>
      </c>
      <c r="V2586" s="8" t="s">
        <v>33</v>
      </c>
      <c r="W2586" s="8" t="s">
        <v>39</v>
      </c>
      <c r="AE2586" s="8" t="s">
        <v>17716</v>
      </c>
    </row>
    <row r="2587" spans="1:31" ht="10.5" x14ac:dyDescent="0.25">
      <c r="A2587" s="8">
        <v>20700</v>
      </c>
      <c r="B2587" s="8">
        <v>2623</v>
      </c>
      <c r="C2587" s="8">
        <v>-1</v>
      </c>
      <c r="D2587" s="8" t="s">
        <v>17712</v>
      </c>
      <c r="E2587" s="8" t="s">
        <v>28</v>
      </c>
      <c r="F2587" s="8" t="s">
        <v>2650</v>
      </c>
      <c r="K2587" s="61" t="s">
        <v>27</v>
      </c>
      <c r="L2587" s="61" t="s">
        <v>39</v>
      </c>
      <c r="M2587" s="8" t="s">
        <v>962</v>
      </c>
      <c r="N2587" s="8" t="s">
        <v>54</v>
      </c>
      <c r="O2587" s="8">
        <v>2001</v>
      </c>
      <c r="P2587" s="13">
        <v>37035</v>
      </c>
      <c r="Q2587" s="8">
        <v>-0.283333</v>
      </c>
      <c r="R2587" s="8">
        <v>7.0333329999999998</v>
      </c>
      <c r="S2587" s="8">
        <v>50</v>
      </c>
      <c r="T2587" s="8">
        <v>50</v>
      </c>
      <c r="U2587" s="8" t="s">
        <v>38</v>
      </c>
      <c r="V2587" s="8" t="s">
        <v>33</v>
      </c>
      <c r="W2587" s="8" t="s">
        <v>39</v>
      </c>
      <c r="AE2587" s="8" t="s">
        <v>17716</v>
      </c>
    </row>
    <row r="2588" spans="1:31" ht="10.5" x14ac:dyDescent="0.25">
      <c r="A2588" s="8">
        <v>20701</v>
      </c>
      <c r="B2588" s="8">
        <v>2624</v>
      </c>
      <c r="C2588" s="8">
        <v>-1</v>
      </c>
      <c r="D2588" s="8" t="s">
        <v>17712</v>
      </c>
      <c r="E2588" s="8" t="s">
        <v>28</v>
      </c>
      <c r="F2588" s="8" t="s">
        <v>2651</v>
      </c>
      <c r="K2588" s="61" t="s">
        <v>27</v>
      </c>
      <c r="L2588" s="61" t="s">
        <v>39</v>
      </c>
      <c r="M2588" s="8" t="s">
        <v>962</v>
      </c>
      <c r="N2588" s="8" t="s">
        <v>54</v>
      </c>
      <c r="O2588" s="8">
        <v>2001</v>
      </c>
      <c r="P2588" s="13">
        <v>37035</v>
      </c>
      <c r="Q2588" s="8">
        <v>-0.283333</v>
      </c>
      <c r="R2588" s="8">
        <v>7.0333329999999998</v>
      </c>
      <c r="S2588" s="8">
        <v>42</v>
      </c>
      <c r="T2588" s="8">
        <v>42</v>
      </c>
      <c r="U2588" s="8" t="s">
        <v>38</v>
      </c>
      <c r="V2588" s="8" t="s">
        <v>33</v>
      </c>
      <c r="W2588" s="8" t="s">
        <v>39</v>
      </c>
      <c r="AE2588" s="8" t="s">
        <v>17716</v>
      </c>
    </row>
    <row r="2589" spans="1:31" ht="10.5" x14ac:dyDescent="0.25">
      <c r="A2589" s="8">
        <v>20702</v>
      </c>
      <c r="B2589" s="8">
        <v>2625</v>
      </c>
      <c r="C2589" s="8">
        <v>-1</v>
      </c>
      <c r="D2589" s="8" t="s">
        <v>17712</v>
      </c>
      <c r="E2589" s="8" t="s">
        <v>28</v>
      </c>
      <c r="F2589" s="8" t="s">
        <v>2652</v>
      </c>
      <c r="K2589" s="61" t="s">
        <v>27</v>
      </c>
      <c r="L2589" s="61" t="s">
        <v>39</v>
      </c>
      <c r="M2589" s="8" t="s">
        <v>962</v>
      </c>
      <c r="N2589" s="8" t="s">
        <v>54</v>
      </c>
      <c r="O2589" s="8">
        <v>2001</v>
      </c>
      <c r="P2589" s="13">
        <v>37035</v>
      </c>
      <c r="Q2589" s="8">
        <v>-0.283333</v>
      </c>
      <c r="R2589" s="8">
        <v>7.0333329999999998</v>
      </c>
      <c r="S2589" s="8">
        <v>44</v>
      </c>
      <c r="T2589" s="8">
        <v>44</v>
      </c>
      <c r="U2589" s="8" t="s">
        <v>38</v>
      </c>
      <c r="V2589" s="8" t="s">
        <v>33</v>
      </c>
      <c r="W2589" s="8" t="s">
        <v>39</v>
      </c>
      <c r="AE2589" s="8" t="s">
        <v>17716</v>
      </c>
    </row>
    <row r="2590" spans="1:31" ht="10.5" x14ac:dyDescent="0.25">
      <c r="A2590" s="8">
        <v>20703</v>
      </c>
      <c r="B2590" s="8">
        <v>2626</v>
      </c>
      <c r="C2590" s="8">
        <v>-1</v>
      </c>
      <c r="D2590" s="8" t="s">
        <v>17712</v>
      </c>
      <c r="E2590" s="8" t="s">
        <v>28</v>
      </c>
      <c r="F2590" s="8" t="s">
        <v>2653</v>
      </c>
      <c r="K2590" s="61" t="s">
        <v>27</v>
      </c>
      <c r="L2590" s="61" t="s">
        <v>39</v>
      </c>
      <c r="M2590" s="8" t="s">
        <v>962</v>
      </c>
      <c r="N2590" s="8" t="s">
        <v>54</v>
      </c>
      <c r="O2590" s="8">
        <v>2001</v>
      </c>
      <c r="P2590" s="13">
        <v>37035</v>
      </c>
      <c r="Q2590" s="8">
        <v>-0.283333</v>
      </c>
      <c r="R2590" s="8">
        <v>7.0333329999999998</v>
      </c>
      <c r="S2590" s="8">
        <v>43</v>
      </c>
      <c r="T2590" s="8">
        <v>43</v>
      </c>
      <c r="U2590" s="8" t="s">
        <v>38</v>
      </c>
      <c r="V2590" s="8" t="s">
        <v>33</v>
      </c>
      <c r="W2590" s="8" t="s">
        <v>39</v>
      </c>
      <c r="AE2590" s="8" t="s">
        <v>17716</v>
      </c>
    </row>
    <row r="2591" spans="1:31" ht="10.5" x14ac:dyDescent="0.25">
      <c r="A2591" s="8">
        <v>20704</v>
      </c>
      <c r="B2591" s="8">
        <v>2627</v>
      </c>
      <c r="C2591" s="8">
        <v>-1</v>
      </c>
      <c r="D2591" s="8" t="s">
        <v>17712</v>
      </c>
      <c r="E2591" s="8" t="s">
        <v>28</v>
      </c>
      <c r="F2591" s="8" t="s">
        <v>2654</v>
      </c>
      <c r="K2591" s="61" t="s">
        <v>27</v>
      </c>
      <c r="L2591" s="61" t="s">
        <v>39</v>
      </c>
      <c r="M2591" s="8" t="s">
        <v>962</v>
      </c>
      <c r="N2591" s="8" t="s">
        <v>54</v>
      </c>
      <c r="O2591" s="8">
        <v>2001</v>
      </c>
      <c r="P2591" s="13">
        <v>37035</v>
      </c>
      <c r="Q2591" s="8">
        <v>-0.283333</v>
      </c>
      <c r="R2591" s="8">
        <v>7.0333329999999998</v>
      </c>
      <c r="S2591" s="8">
        <v>47</v>
      </c>
      <c r="T2591" s="8">
        <v>47</v>
      </c>
      <c r="U2591" s="8" t="s">
        <v>38</v>
      </c>
      <c r="V2591" s="8" t="s">
        <v>33</v>
      </c>
      <c r="W2591" s="8" t="s">
        <v>39</v>
      </c>
      <c r="AE2591" s="8" t="s">
        <v>17716</v>
      </c>
    </row>
    <row r="2592" spans="1:31" ht="10.5" x14ac:dyDescent="0.25">
      <c r="A2592" s="8">
        <v>20705</v>
      </c>
      <c r="B2592" s="8">
        <v>2628</v>
      </c>
      <c r="C2592" s="8">
        <v>-1</v>
      </c>
      <c r="D2592" s="8" t="s">
        <v>17712</v>
      </c>
      <c r="E2592" s="8" t="s">
        <v>28</v>
      </c>
      <c r="F2592" s="8" t="s">
        <v>2655</v>
      </c>
      <c r="K2592" s="61" t="s">
        <v>27</v>
      </c>
      <c r="L2592" s="61" t="s">
        <v>39</v>
      </c>
      <c r="M2592" s="8" t="s">
        <v>962</v>
      </c>
      <c r="N2592" s="8" t="s">
        <v>54</v>
      </c>
      <c r="O2592" s="8">
        <v>2001</v>
      </c>
      <c r="P2592" s="13">
        <v>37035</v>
      </c>
      <c r="Q2592" s="8">
        <v>-0.283333</v>
      </c>
      <c r="R2592" s="8">
        <v>7.0333329999999998</v>
      </c>
      <c r="S2592" s="8">
        <v>52</v>
      </c>
      <c r="T2592" s="8">
        <v>52</v>
      </c>
      <c r="U2592" s="8" t="s">
        <v>38</v>
      </c>
      <c r="V2592" s="8" t="s">
        <v>33</v>
      </c>
      <c r="W2592" s="8" t="s">
        <v>39</v>
      </c>
      <c r="AE2592" s="8" t="s">
        <v>17716</v>
      </c>
    </row>
    <row r="2593" spans="1:31" ht="10.5" x14ac:dyDescent="0.25">
      <c r="A2593" s="8">
        <v>20706</v>
      </c>
      <c r="B2593" s="8">
        <v>2629</v>
      </c>
      <c r="C2593" s="8">
        <v>-1</v>
      </c>
      <c r="D2593" s="8" t="s">
        <v>17712</v>
      </c>
      <c r="E2593" s="8" t="s">
        <v>28</v>
      </c>
      <c r="F2593" s="8" t="s">
        <v>2656</v>
      </c>
      <c r="K2593" s="61" t="s">
        <v>27</v>
      </c>
      <c r="L2593" s="61" t="s">
        <v>39</v>
      </c>
      <c r="M2593" s="8" t="s">
        <v>962</v>
      </c>
      <c r="N2593" s="8" t="s">
        <v>54</v>
      </c>
      <c r="O2593" s="8">
        <v>2001</v>
      </c>
      <c r="P2593" s="13">
        <v>37035</v>
      </c>
      <c r="Q2593" s="8">
        <v>-0.283333</v>
      </c>
      <c r="R2593" s="8">
        <v>7.0333329999999998</v>
      </c>
      <c r="S2593" s="8">
        <v>50</v>
      </c>
      <c r="T2593" s="8">
        <v>50</v>
      </c>
      <c r="U2593" s="8" t="s">
        <v>38</v>
      </c>
      <c r="V2593" s="8" t="s">
        <v>33</v>
      </c>
      <c r="W2593" s="8" t="s">
        <v>39</v>
      </c>
      <c r="AE2593" s="8" t="s">
        <v>17716</v>
      </c>
    </row>
    <row r="2594" spans="1:31" ht="10.5" x14ac:dyDescent="0.25">
      <c r="A2594" s="8">
        <v>20707</v>
      </c>
      <c r="B2594" s="8">
        <v>2630</v>
      </c>
      <c r="C2594" s="8">
        <v>-1</v>
      </c>
      <c r="D2594" s="8" t="s">
        <v>17712</v>
      </c>
      <c r="E2594" s="8" t="s">
        <v>28</v>
      </c>
      <c r="F2594" s="8" t="s">
        <v>2657</v>
      </c>
      <c r="K2594" s="61" t="s">
        <v>27</v>
      </c>
      <c r="L2594" s="61" t="s">
        <v>39</v>
      </c>
      <c r="M2594" s="8" t="s">
        <v>962</v>
      </c>
      <c r="N2594" s="8" t="s">
        <v>54</v>
      </c>
      <c r="O2594" s="8">
        <v>2001</v>
      </c>
      <c r="P2594" s="13">
        <v>37035</v>
      </c>
      <c r="Q2594" s="8">
        <v>-0.283333</v>
      </c>
      <c r="R2594" s="8">
        <v>7.0333329999999998</v>
      </c>
      <c r="S2594" s="8">
        <v>51</v>
      </c>
      <c r="T2594" s="8">
        <v>51</v>
      </c>
      <c r="U2594" s="8" t="s">
        <v>38</v>
      </c>
      <c r="V2594" s="8" t="s">
        <v>33</v>
      </c>
      <c r="W2594" s="8" t="s">
        <v>39</v>
      </c>
      <c r="AE2594" s="8" t="s">
        <v>17716</v>
      </c>
    </row>
    <row r="2595" spans="1:31" ht="10.5" x14ac:dyDescent="0.25">
      <c r="A2595" s="8">
        <v>20708</v>
      </c>
      <c r="B2595" s="8">
        <v>2631</v>
      </c>
      <c r="C2595" s="8">
        <v>-1</v>
      </c>
      <c r="D2595" s="8" t="s">
        <v>17712</v>
      </c>
      <c r="E2595" s="8" t="s">
        <v>28</v>
      </c>
      <c r="F2595" s="8" t="s">
        <v>2658</v>
      </c>
      <c r="K2595" s="61" t="s">
        <v>27</v>
      </c>
      <c r="L2595" s="61" t="s">
        <v>39</v>
      </c>
      <c r="M2595" s="8" t="s">
        <v>962</v>
      </c>
      <c r="N2595" s="8" t="s">
        <v>54</v>
      </c>
      <c r="O2595" s="8">
        <v>2001</v>
      </c>
      <c r="P2595" s="13">
        <v>37035</v>
      </c>
      <c r="Q2595" s="8">
        <v>-0.283333</v>
      </c>
      <c r="R2595" s="8">
        <v>7.0333329999999998</v>
      </c>
      <c r="S2595" s="8">
        <v>51</v>
      </c>
      <c r="T2595" s="8">
        <v>51</v>
      </c>
      <c r="U2595" s="8" t="s">
        <v>38</v>
      </c>
      <c r="V2595" s="8" t="s">
        <v>33</v>
      </c>
      <c r="W2595" s="8" t="s">
        <v>39</v>
      </c>
      <c r="AE2595" s="8" t="s">
        <v>17716</v>
      </c>
    </row>
    <row r="2596" spans="1:31" ht="10.5" x14ac:dyDescent="0.25">
      <c r="A2596" s="8">
        <v>20714</v>
      </c>
      <c r="B2596" s="8">
        <v>2632</v>
      </c>
      <c r="C2596" s="8">
        <v>-1</v>
      </c>
      <c r="D2596" s="8" t="s">
        <v>17712</v>
      </c>
      <c r="E2596" s="8" t="s">
        <v>28</v>
      </c>
      <c r="F2596" s="8" t="s">
        <v>2659</v>
      </c>
      <c r="K2596" s="61" t="s">
        <v>27</v>
      </c>
      <c r="L2596" s="61" t="s">
        <v>39</v>
      </c>
      <c r="M2596" s="8" t="s">
        <v>962</v>
      </c>
      <c r="N2596" s="8" t="s">
        <v>54</v>
      </c>
      <c r="O2596" s="8">
        <v>2001</v>
      </c>
      <c r="P2596" s="13">
        <v>37035</v>
      </c>
      <c r="Q2596" s="8">
        <v>-0.283333</v>
      </c>
      <c r="R2596" s="8">
        <v>7.0333329999999998</v>
      </c>
      <c r="S2596" s="8">
        <v>58</v>
      </c>
      <c r="T2596" s="8">
        <v>58</v>
      </c>
      <c r="U2596" s="8" t="s">
        <v>38</v>
      </c>
      <c r="V2596" s="8" t="s">
        <v>33</v>
      </c>
      <c r="W2596" s="8" t="s">
        <v>39</v>
      </c>
      <c r="AE2596" s="8" t="s">
        <v>17716</v>
      </c>
    </row>
    <row r="2597" spans="1:31" ht="10.5" x14ac:dyDescent="0.25">
      <c r="A2597" s="8">
        <v>20716</v>
      </c>
      <c r="B2597" s="8">
        <v>2633</v>
      </c>
      <c r="C2597" s="8">
        <v>-1</v>
      </c>
      <c r="D2597" s="8" t="s">
        <v>17712</v>
      </c>
      <c r="E2597" s="8" t="s">
        <v>28</v>
      </c>
      <c r="F2597" s="8" t="s">
        <v>2660</v>
      </c>
      <c r="K2597" s="61" t="s">
        <v>27</v>
      </c>
      <c r="L2597" s="61" t="s">
        <v>39</v>
      </c>
      <c r="M2597" s="8" t="s">
        <v>962</v>
      </c>
      <c r="N2597" s="8" t="s">
        <v>54</v>
      </c>
      <c r="O2597" s="8">
        <v>2001</v>
      </c>
      <c r="P2597" s="13">
        <v>37035</v>
      </c>
      <c r="Q2597" s="8">
        <v>-0.283333</v>
      </c>
      <c r="R2597" s="8">
        <v>7.0333329999999998</v>
      </c>
      <c r="S2597" s="8">
        <v>41</v>
      </c>
      <c r="T2597" s="8">
        <v>41</v>
      </c>
      <c r="U2597" s="8" t="s">
        <v>38</v>
      </c>
      <c r="V2597" s="8" t="s">
        <v>33</v>
      </c>
      <c r="W2597" s="8" t="s">
        <v>39</v>
      </c>
      <c r="AE2597" s="8" t="s">
        <v>17716</v>
      </c>
    </row>
    <row r="2598" spans="1:31" ht="10.5" x14ac:dyDescent="0.25">
      <c r="A2598" s="8">
        <v>20719</v>
      </c>
      <c r="B2598" s="8">
        <v>2634</v>
      </c>
      <c r="C2598" s="8">
        <v>-1</v>
      </c>
      <c r="D2598" s="8" t="s">
        <v>17712</v>
      </c>
      <c r="E2598" s="8" t="s">
        <v>28</v>
      </c>
      <c r="F2598" s="8" t="s">
        <v>2661</v>
      </c>
      <c r="K2598" s="61" t="s">
        <v>27</v>
      </c>
      <c r="L2598" s="61" t="s">
        <v>39</v>
      </c>
      <c r="M2598" s="8" t="s">
        <v>962</v>
      </c>
      <c r="N2598" s="8" t="s">
        <v>54</v>
      </c>
      <c r="O2598" s="8">
        <v>2001</v>
      </c>
      <c r="P2598" s="13">
        <v>37035</v>
      </c>
      <c r="Q2598" s="8">
        <v>-0.283333</v>
      </c>
      <c r="R2598" s="8">
        <v>7.0333329999999998</v>
      </c>
      <c r="S2598" s="8">
        <v>59</v>
      </c>
      <c r="T2598" s="8">
        <v>59</v>
      </c>
      <c r="U2598" s="8" t="s">
        <v>38</v>
      </c>
      <c r="V2598" s="8" t="s">
        <v>33</v>
      </c>
      <c r="W2598" s="8" t="s">
        <v>39</v>
      </c>
      <c r="AE2598" s="8" t="s">
        <v>17716</v>
      </c>
    </row>
    <row r="2599" spans="1:31" ht="10.5" x14ac:dyDescent="0.25">
      <c r="A2599" s="8">
        <v>20720</v>
      </c>
      <c r="B2599" s="8">
        <v>2635</v>
      </c>
      <c r="C2599" s="8">
        <v>-1</v>
      </c>
      <c r="D2599" s="8" t="s">
        <v>17712</v>
      </c>
      <c r="E2599" s="8" t="s">
        <v>28</v>
      </c>
      <c r="F2599" s="8" t="s">
        <v>2662</v>
      </c>
      <c r="K2599" s="61" t="s">
        <v>27</v>
      </c>
      <c r="L2599" s="61" t="s">
        <v>39</v>
      </c>
      <c r="M2599" s="8" t="s">
        <v>962</v>
      </c>
      <c r="N2599" s="8" t="s">
        <v>54</v>
      </c>
      <c r="O2599" s="8">
        <v>2001</v>
      </c>
      <c r="P2599" s="13">
        <v>37035</v>
      </c>
      <c r="Q2599" s="8">
        <v>-0.283333</v>
      </c>
      <c r="R2599" s="8">
        <v>7.0333329999999998</v>
      </c>
      <c r="S2599" s="8">
        <v>48</v>
      </c>
      <c r="T2599" s="8">
        <v>48</v>
      </c>
      <c r="U2599" s="8" t="s">
        <v>38</v>
      </c>
      <c r="V2599" s="8" t="s">
        <v>33</v>
      </c>
      <c r="W2599" s="8" t="s">
        <v>39</v>
      </c>
      <c r="AE2599" s="8" t="s">
        <v>17716</v>
      </c>
    </row>
    <row r="2600" spans="1:31" ht="10.5" x14ac:dyDescent="0.25">
      <c r="A2600" s="8">
        <v>20724</v>
      </c>
      <c r="B2600" s="8">
        <v>2636</v>
      </c>
      <c r="C2600" s="8">
        <v>-1</v>
      </c>
      <c r="D2600" s="8" t="s">
        <v>17712</v>
      </c>
      <c r="E2600" s="8" t="s">
        <v>28</v>
      </c>
      <c r="F2600" s="8" t="s">
        <v>2663</v>
      </c>
      <c r="K2600" s="61" t="s">
        <v>27</v>
      </c>
      <c r="L2600" s="61" t="s">
        <v>39</v>
      </c>
      <c r="M2600" s="8" t="s">
        <v>962</v>
      </c>
      <c r="N2600" s="8" t="s">
        <v>54</v>
      </c>
      <c r="O2600" s="8">
        <v>2001</v>
      </c>
      <c r="P2600" s="13">
        <v>37035</v>
      </c>
      <c r="Q2600" s="8">
        <v>-0.283333</v>
      </c>
      <c r="R2600" s="8">
        <v>7.0333329999999998</v>
      </c>
      <c r="S2600" s="8">
        <v>50</v>
      </c>
      <c r="T2600" s="8">
        <v>50</v>
      </c>
      <c r="U2600" s="8" t="s">
        <v>38</v>
      </c>
      <c r="V2600" s="8" t="s">
        <v>33</v>
      </c>
      <c r="W2600" s="8" t="s">
        <v>39</v>
      </c>
      <c r="AE2600" s="8" t="s">
        <v>17716</v>
      </c>
    </row>
    <row r="2601" spans="1:31" ht="10.5" x14ac:dyDescent="0.25">
      <c r="A2601" s="8">
        <v>20725</v>
      </c>
      <c r="B2601" s="8">
        <v>2637</v>
      </c>
      <c r="C2601" s="8">
        <v>-1</v>
      </c>
      <c r="D2601" s="8" t="s">
        <v>17712</v>
      </c>
      <c r="E2601" s="8" t="s">
        <v>28</v>
      </c>
      <c r="F2601" s="8" t="s">
        <v>2664</v>
      </c>
      <c r="K2601" s="61" t="s">
        <v>27</v>
      </c>
      <c r="L2601" s="61" t="s">
        <v>39</v>
      </c>
      <c r="M2601" s="8" t="s">
        <v>962</v>
      </c>
      <c r="N2601" s="8" t="s">
        <v>54</v>
      </c>
      <c r="O2601" s="8">
        <v>2001</v>
      </c>
      <c r="P2601" s="13">
        <v>37035</v>
      </c>
      <c r="Q2601" s="8">
        <v>-0.283333</v>
      </c>
      <c r="R2601" s="8">
        <v>7.0333329999999998</v>
      </c>
      <c r="S2601" s="8">
        <v>42</v>
      </c>
      <c r="T2601" s="8">
        <v>42</v>
      </c>
      <c r="U2601" s="8" t="s">
        <v>38</v>
      </c>
      <c r="V2601" s="8" t="s">
        <v>33</v>
      </c>
      <c r="W2601" s="8" t="s">
        <v>39</v>
      </c>
      <c r="AE2601" s="8" t="s">
        <v>17716</v>
      </c>
    </row>
    <row r="2602" spans="1:31" ht="10.5" x14ac:dyDescent="0.25">
      <c r="A2602" s="8">
        <v>20726</v>
      </c>
      <c r="B2602" s="8">
        <v>2638</v>
      </c>
      <c r="C2602" s="8">
        <v>-1</v>
      </c>
      <c r="D2602" s="8" t="s">
        <v>17712</v>
      </c>
      <c r="E2602" s="8" t="s">
        <v>28</v>
      </c>
      <c r="F2602" s="8" t="s">
        <v>2665</v>
      </c>
      <c r="K2602" s="61" t="s">
        <v>27</v>
      </c>
      <c r="L2602" s="61" t="s">
        <v>39</v>
      </c>
      <c r="M2602" s="8" t="s">
        <v>962</v>
      </c>
      <c r="N2602" s="8" t="s">
        <v>54</v>
      </c>
      <c r="O2602" s="8">
        <v>2001</v>
      </c>
      <c r="P2602" s="13">
        <v>37035</v>
      </c>
      <c r="Q2602" s="8">
        <v>-0.283333</v>
      </c>
      <c r="R2602" s="8">
        <v>7.0333329999999998</v>
      </c>
      <c r="S2602" s="8">
        <v>47</v>
      </c>
      <c r="T2602" s="8">
        <v>47</v>
      </c>
      <c r="U2602" s="8" t="s">
        <v>38</v>
      </c>
      <c r="V2602" s="8" t="s">
        <v>33</v>
      </c>
      <c r="W2602" s="8" t="s">
        <v>39</v>
      </c>
      <c r="AE2602" s="8" t="s">
        <v>17716</v>
      </c>
    </row>
    <row r="2603" spans="1:31" ht="10.5" x14ac:dyDescent="0.25">
      <c r="A2603" s="8">
        <v>20728</v>
      </c>
      <c r="B2603" s="8">
        <v>2639</v>
      </c>
      <c r="C2603" s="8">
        <v>-1</v>
      </c>
      <c r="D2603" s="8" t="s">
        <v>17712</v>
      </c>
      <c r="E2603" s="8" t="s">
        <v>28</v>
      </c>
      <c r="F2603" s="8" t="s">
        <v>2666</v>
      </c>
      <c r="K2603" s="61" t="s">
        <v>27</v>
      </c>
      <c r="L2603" s="61" t="s">
        <v>39</v>
      </c>
      <c r="M2603" s="8" t="s">
        <v>962</v>
      </c>
      <c r="N2603" s="8" t="s">
        <v>54</v>
      </c>
      <c r="O2603" s="8">
        <v>2001</v>
      </c>
      <c r="P2603" s="13">
        <v>37035</v>
      </c>
      <c r="Q2603" s="8">
        <v>-0.283333</v>
      </c>
      <c r="R2603" s="8">
        <v>7.0333329999999998</v>
      </c>
      <c r="S2603" s="8">
        <v>42</v>
      </c>
      <c r="T2603" s="8">
        <v>42</v>
      </c>
      <c r="U2603" s="8" t="s">
        <v>38</v>
      </c>
      <c r="V2603" s="8" t="s">
        <v>33</v>
      </c>
      <c r="W2603" s="8" t="s">
        <v>39</v>
      </c>
      <c r="AE2603" s="8" t="s">
        <v>17716</v>
      </c>
    </row>
    <row r="2604" spans="1:31" ht="10.5" x14ac:dyDescent="0.25">
      <c r="A2604" s="8">
        <v>20732</v>
      </c>
      <c r="B2604" s="8">
        <v>2640</v>
      </c>
      <c r="C2604" s="8">
        <v>-1</v>
      </c>
      <c r="D2604" s="8" t="s">
        <v>17712</v>
      </c>
      <c r="E2604" s="8" t="s">
        <v>28</v>
      </c>
      <c r="F2604" s="8" t="s">
        <v>2667</v>
      </c>
      <c r="K2604" s="61" t="s">
        <v>27</v>
      </c>
      <c r="L2604" s="61" t="s">
        <v>39</v>
      </c>
      <c r="M2604" s="8" t="s">
        <v>962</v>
      </c>
      <c r="N2604" s="8" t="s">
        <v>54</v>
      </c>
      <c r="O2604" s="8">
        <v>2001</v>
      </c>
      <c r="P2604" s="13">
        <v>37035</v>
      </c>
      <c r="Q2604" s="8">
        <v>-0.283333</v>
      </c>
      <c r="R2604" s="8">
        <v>7.0333329999999998</v>
      </c>
      <c r="S2604" s="8">
        <v>42</v>
      </c>
      <c r="T2604" s="8">
        <v>42</v>
      </c>
      <c r="U2604" s="8" t="s">
        <v>38</v>
      </c>
      <c r="V2604" s="8" t="s">
        <v>33</v>
      </c>
      <c r="W2604" s="8" t="s">
        <v>39</v>
      </c>
      <c r="AE2604" s="8" t="s">
        <v>17716</v>
      </c>
    </row>
    <row r="2605" spans="1:31" ht="10.5" x14ac:dyDescent="0.25">
      <c r="A2605" s="8">
        <v>20777</v>
      </c>
      <c r="B2605" s="8">
        <v>2641</v>
      </c>
      <c r="C2605" s="8">
        <v>-1</v>
      </c>
      <c r="D2605" s="8" t="s">
        <v>17712</v>
      </c>
      <c r="E2605" s="8" t="s">
        <v>28</v>
      </c>
      <c r="F2605" s="8" t="s">
        <v>2668</v>
      </c>
      <c r="K2605" s="61" t="s">
        <v>27</v>
      </c>
      <c r="L2605" s="61" t="s">
        <v>39</v>
      </c>
      <c r="M2605" s="8" t="s">
        <v>962</v>
      </c>
      <c r="N2605" s="8" t="s">
        <v>54</v>
      </c>
      <c r="O2605" s="8">
        <v>2001</v>
      </c>
      <c r="P2605" s="13">
        <v>37035</v>
      </c>
      <c r="Q2605" s="8">
        <v>-0.283333</v>
      </c>
      <c r="R2605" s="8">
        <v>7.0333329999999998</v>
      </c>
      <c r="S2605" s="8">
        <v>44</v>
      </c>
      <c r="T2605" s="8">
        <v>44</v>
      </c>
      <c r="U2605" s="8" t="s">
        <v>38</v>
      </c>
      <c r="V2605" s="8" t="s">
        <v>33</v>
      </c>
      <c r="W2605" s="8" t="s">
        <v>39</v>
      </c>
      <c r="AE2605" s="8" t="s">
        <v>17716</v>
      </c>
    </row>
    <row r="2606" spans="1:31" ht="10.5" x14ac:dyDescent="0.25">
      <c r="A2606" s="8">
        <v>20780</v>
      </c>
      <c r="B2606" s="8">
        <v>2642</v>
      </c>
      <c r="C2606" s="8">
        <v>-1</v>
      </c>
      <c r="D2606" s="8" t="s">
        <v>17712</v>
      </c>
      <c r="E2606" s="8" t="s">
        <v>28</v>
      </c>
      <c r="F2606" s="8" t="s">
        <v>2669</v>
      </c>
      <c r="K2606" s="61" t="s">
        <v>27</v>
      </c>
      <c r="L2606" s="61" t="s">
        <v>39</v>
      </c>
      <c r="M2606" s="8" t="s">
        <v>962</v>
      </c>
      <c r="N2606" s="8" t="s">
        <v>54</v>
      </c>
      <c r="O2606" s="8">
        <v>2001</v>
      </c>
      <c r="P2606" s="13">
        <v>37035</v>
      </c>
      <c r="Q2606" s="8">
        <v>-0.283333</v>
      </c>
      <c r="R2606" s="8">
        <v>7.0333329999999998</v>
      </c>
      <c r="S2606" s="8">
        <v>43</v>
      </c>
      <c r="T2606" s="8">
        <v>43</v>
      </c>
      <c r="U2606" s="8" t="s">
        <v>38</v>
      </c>
      <c r="V2606" s="8" t="s">
        <v>33</v>
      </c>
      <c r="W2606" s="8" t="s">
        <v>39</v>
      </c>
      <c r="AE2606" s="8" t="s">
        <v>17716</v>
      </c>
    </row>
    <row r="2607" spans="1:31" ht="10.5" x14ac:dyDescent="0.25">
      <c r="A2607" s="8">
        <v>20781</v>
      </c>
      <c r="B2607" s="8">
        <v>2643</v>
      </c>
      <c r="C2607" s="8">
        <v>-1</v>
      </c>
      <c r="D2607" s="8" t="s">
        <v>17712</v>
      </c>
      <c r="E2607" s="8" t="s">
        <v>28</v>
      </c>
      <c r="F2607" s="8" t="s">
        <v>2670</v>
      </c>
      <c r="K2607" s="61" t="s">
        <v>27</v>
      </c>
      <c r="L2607" s="61" t="s">
        <v>39</v>
      </c>
      <c r="M2607" s="8" t="s">
        <v>962</v>
      </c>
      <c r="N2607" s="8" t="s">
        <v>54</v>
      </c>
      <c r="O2607" s="8">
        <v>2001</v>
      </c>
      <c r="P2607" s="13">
        <v>37035</v>
      </c>
      <c r="Q2607" s="8">
        <v>-0.283333</v>
      </c>
      <c r="R2607" s="8">
        <v>7.0333329999999998</v>
      </c>
      <c r="S2607" s="8">
        <v>35</v>
      </c>
      <c r="T2607" s="8">
        <v>35</v>
      </c>
      <c r="U2607" s="8" t="s">
        <v>38</v>
      </c>
      <c r="V2607" s="8" t="s">
        <v>33</v>
      </c>
      <c r="W2607" s="8" t="s">
        <v>39</v>
      </c>
      <c r="AE2607" s="8" t="s">
        <v>17716</v>
      </c>
    </row>
    <row r="2608" spans="1:31" ht="10.5" x14ac:dyDescent="0.25">
      <c r="A2608" s="8">
        <v>20784</v>
      </c>
      <c r="B2608" s="8">
        <v>2644</v>
      </c>
      <c r="C2608" s="8">
        <v>-1</v>
      </c>
      <c r="D2608" s="8" t="s">
        <v>17712</v>
      </c>
      <c r="E2608" s="8" t="s">
        <v>28</v>
      </c>
      <c r="F2608" s="8" t="s">
        <v>2671</v>
      </c>
      <c r="K2608" s="61" t="s">
        <v>27</v>
      </c>
      <c r="L2608" s="61" t="s">
        <v>39</v>
      </c>
      <c r="M2608" s="8" t="s">
        <v>962</v>
      </c>
      <c r="N2608" s="8" t="s">
        <v>54</v>
      </c>
      <c r="O2608" s="8">
        <v>2001</v>
      </c>
      <c r="P2608" s="13">
        <v>37035</v>
      </c>
      <c r="Q2608" s="8">
        <v>-0.283333</v>
      </c>
      <c r="R2608" s="8">
        <v>7.0333329999999998</v>
      </c>
      <c r="S2608" s="8">
        <v>51</v>
      </c>
      <c r="T2608" s="8">
        <v>51</v>
      </c>
      <c r="U2608" s="8" t="s">
        <v>38</v>
      </c>
      <c r="V2608" s="8" t="s">
        <v>33</v>
      </c>
      <c r="W2608" s="8" t="s">
        <v>39</v>
      </c>
      <c r="AE2608" s="8" t="s">
        <v>17716</v>
      </c>
    </row>
    <row r="2609" spans="1:31" ht="10.5" x14ac:dyDescent="0.25">
      <c r="A2609" s="8">
        <v>20786</v>
      </c>
      <c r="B2609" s="8">
        <v>2645</v>
      </c>
      <c r="C2609" s="8">
        <v>-1</v>
      </c>
      <c r="D2609" s="8" t="s">
        <v>17712</v>
      </c>
      <c r="E2609" s="8" t="s">
        <v>28</v>
      </c>
      <c r="F2609" s="8" t="s">
        <v>2672</v>
      </c>
      <c r="K2609" s="61" t="s">
        <v>27</v>
      </c>
      <c r="L2609" s="61" t="s">
        <v>39</v>
      </c>
      <c r="M2609" s="8" t="s">
        <v>962</v>
      </c>
      <c r="N2609" s="8" t="s">
        <v>54</v>
      </c>
      <c r="O2609" s="8">
        <v>2001</v>
      </c>
      <c r="P2609" s="13">
        <v>37035</v>
      </c>
      <c r="Q2609" s="8">
        <v>-0.283333</v>
      </c>
      <c r="R2609" s="8">
        <v>7.0333329999999998</v>
      </c>
      <c r="S2609" s="8">
        <v>45</v>
      </c>
      <c r="T2609" s="8">
        <v>45</v>
      </c>
      <c r="U2609" s="8" t="s">
        <v>38</v>
      </c>
      <c r="V2609" s="8" t="s">
        <v>33</v>
      </c>
      <c r="W2609" s="8" t="s">
        <v>39</v>
      </c>
      <c r="AE2609" s="8" t="s">
        <v>17716</v>
      </c>
    </row>
    <row r="2610" spans="1:31" ht="10.5" x14ac:dyDescent="0.25">
      <c r="A2610" s="8">
        <v>20787</v>
      </c>
      <c r="B2610" s="8">
        <v>2646</v>
      </c>
      <c r="C2610" s="8">
        <v>-1</v>
      </c>
      <c r="D2610" s="8" t="s">
        <v>17712</v>
      </c>
      <c r="E2610" s="8" t="s">
        <v>28</v>
      </c>
      <c r="F2610" s="8" t="s">
        <v>2673</v>
      </c>
      <c r="K2610" s="61" t="s">
        <v>27</v>
      </c>
      <c r="L2610" s="61" t="s">
        <v>39</v>
      </c>
      <c r="M2610" s="8" t="s">
        <v>962</v>
      </c>
      <c r="N2610" s="8" t="s">
        <v>54</v>
      </c>
      <c r="O2610" s="8">
        <v>2001</v>
      </c>
      <c r="P2610" s="13">
        <v>37035</v>
      </c>
      <c r="Q2610" s="8">
        <v>-0.283333</v>
      </c>
      <c r="R2610" s="8">
        <v>7.0333329999999998</v>
      </c>
      <c r="S2610" s="8">
        <v>54</v>
      </c>
      <c r="T2610" s="8">
        <v>54</v>
      </c>
      <c r="U2610" s="8" t="s">
        <v>38</v>
      </c>
      <c r="V2610" s="8" t="s">
        <v>33</v>
      </c>
      <c r="W2610" s="8" t="s">
        <v>39</v>
      </c>
      <c r="AE2610" s="8" t="s">
        <v>17716</v>
      </c>
    </row>
    <row r="2611" spans="1:31" ht="10.5" x14ac:dyDescent="0.25">
      <c r="A2611" s="8">
        <v>20788</v>
      </c>
      <c r="B2611" s="8">
        <v>2647</v>
      </c>
      <c r="C2611" s="8">
        <v>-1</v>
      </c>
      <c r="D2611" s="8" t="s">
        <v>17712</v>
      </c>
      <c r="E2611" s="8" t="s">
        <v>28</v>
      </c>
      <c r="F2611" s="8" t="s">
        <v>2674</v>
      </c>
      <c r="K2611" s="61" t="s">
        <v>27</v>
      </c>
      <c r="L2611" s="61" t="s">
        <v>39</v>
      </c>
      <c r="M2611" s="8" t="s">
        <v>962</v>
      </c>
      <c r="N2611" s="8" t="s">
        <v>54</v>
      </c>
      <c r="O2611" s="8">
        <v>2001</v>
      </c>
      <c r="P2611" s="13">
        <v>37035</v>
      </c>
      <c r="Q2611" s="8">
        <v>-0.283333</v>
      </c>
      <c r="R2611" s="8">
        <v>7.0333329999999998</v>
      </c>
      <c r="S2611" s="8">
        <v>43</v>
      </c>
      <c r="T2611" s="8">
        <v>43</v>
      </c>
      <c r="U2611" s="8" t="s">
        <v>38</v>
      </c>
      <c r="V2611" s="8" t="s">
        <v>33</v>
      </c>
      <c r="W2611" s="8" t="s">
        <v>39</v>
      </c>
      <c r="AE2611" s="8" t="s">
        <v>17716</v>
      </c>
    </row>
    <row r="2612" spans="1:31" ht="10.5" x14ac:dyDescent="0.25">
      <c r="A2612" s="8">
        <v>20789</v>
      </c>
      <c r="B2612" s="8">
        <v>2648</v>
      </c>
      <c r="C2612" s="8">
        <v>-1</v>
      </c>
      <c r="D2612" s="8" t="s">
        <v>17712</v>
      </c>
      <c r="E2612" s="8" t="s">
        <v>28</v>
      </c>
      <c r="F2612" s="8" t="s">
        <v>2675</v>
      </c>
      <c r="K2612" s="61" t="s">
        <v>27</v>
      </c>
      <c r="L2612" s="61" t="s">
        <v>39</v>
      </c>
      <c r="M2612" s="8" t="s">
        <v>962</v>
      </c>
      <c r="N2612" s="8" t="s">
        <v>54</v>
      </c>
      <c r="O2612" s="8">
        <v>2001</v>
      </c>
      <c r="P2612" s="13">
        <v>37035</v>
      </c>
      <c r="Q2612" s="8">
        <v>-0.283333</v>
      </c>
      <c r="R2612" s="8">
        <v>7.0333329999999998</v>
      </c>
      <c r="S2612" s="8">
        <v>54</v>
      </c>
      <c r="T2612" s="8">
        <v>54</v>
      </c>
      <c r="U2612" s="8" t="s">
        <v>38</v>
      </c>
      <c r="V2612" s="8" t="s">
        <v>33</v>
      </c>
      <c r="W2612" s="8" t="s">
        <v>39</v>
      </c>
      <c r="AE2612" s="8" t="s">
        <v>17716</v>
      </c>
    </row>
    <row r="2613" spans="1:31" ht="10.5" x14ac:dyDescent="0.25">
      <c r="A2613" s="8">
        <v>20791</v>
      </c>
      <c r="B2613" s="8">
        <v>2649</v>
      </c>
      <c r="C2613" s="8">
        <v>-1</v>
      </c>
      <c r="D2613" s="8" t="s">
        <v>17712</v>
      </c>
      <c r="E2613" s="8" t="s">
        <v>28</v>
      </c>
      <c r="F2613" s="8" t="s">
        <v>2676</v>
      </c>
      <c r="K2613" s="61" t="s">
        <v>27</v>
      </c>
      <c r="L2613" s="61" t="s">
        <v>39</v>
      </c>
      <c r="M2613" s="8" t="s">
        <v>962</v>
      </c>
      <c r="N2613" s="8" t="s">
        <v>54</v>
      </c>
      <c r="O2613" s="8">
        <v>2001</v>
      </c>
      <c r="P2613" s="13">
        <v>37035</v>
      </c>
      <c r="Q2613" s="8">
        <v>-0.283333</v>
      </c>
      <c r="R2613" s="8">
        <v>7.0333329999999998</v>
      </c>
      <c r="S2613" s="8">
        <v>42</v>
      </c>
      <c r="T2613" s="8">
        <v>42</v>
      </c>
      <c r="U2613" s="8" t="s">
        <v>38</v>
      </c>
      <c r="V2613" s="8" t="s">
        <v>33</v>
      </c>
      <c r="W2613" s="8" t="s">
        <v>39</v>
      </c>
      <c r="AE2613" s="8" t="s">
        <v>17716</v>
      </c>
    </row>
    <row r="2614" spans="1:31" ht="10.5" x14ac:dyDescent="0.25">
      <c r="A2614" s="8">
        <v>20792</v>
      </c>
      <c r="B2614" s="8">
        <v>2650</v>
      </c>
      <c r="C2614" s="8">
        <v>-1</v>
      </c>
      <c r="D2614" s="8" t="s">
        <v>17712</v>
      </c>
      <c r="E2614" s="8" t="s">
        <v>28</v>
      </c>
      <c r="F2614" s="8" t="s">
        <v>2677</v>
      </c>
      <c r="K2614" s="61" t="s">
        <v>27</v>
      </c>
      <c r="L2614" s="61" t="s">
        <v>39</v>
      </c>
      <c r="M2614" s="8" t="s">
        <v>962</v>
      </c>
      <c r="N2614" s="8" t="s">
        <v>54</v>
      </c>
      <c r="O2614" s="8">
        <v>2001</v>
      </c>
      <c r="P2614" s="13">
        <v>37035</v>
      </c>
      <c r="Q2614" s="8">
        <v>-0.283333</v>
      </c>
      <c r="R2614" s="8">
        <v>7.0333329999999998</v>
      </c>
      <c r="S2614" s="8">
        <v>42</v>
      </c>
      <c r="T2614" s="8">
        <v>42</v>
      </c>
      <c r="U2614" s="8" t="s">
        <v>38</v>
      </c>
      <c r="V2614" s="8" t="s">
        <v>33</v>
      </c>
      <c r="W2614" s="8" t="s">
        <v>39</v>
      </c>
      <c r="AE2614" s="8" t="s">
        <v>17716</v>
      </c>
    </row>
    <row r="2615" spans="1:31" ht="10.5" x14ac:dyDescent="0.25">
      <c r="A2615" s="8">
        <v>20793</v>
      </c>
      <c r="B2615" s="8">
        <v>2651</v>
      </c>
      <c r="C2615" s="8">
        <v>-1</v>
      </c>
      <c r="D2615" s="8" t="s">
        <v>17712</v>
      </c>
      <c r="E2615" s="8" t="s">
        <v>28</v>
      </c>
      <c r="F2615" s="8" t="s">
        <v>2678</v>
      </c>
      <c r="K2615" s="61" t="s">
        <v>27</v>
      </c>
      <c r="L2615" s="61" t="s">
        <v>39</v>
      </c>
      <c r="M2615" s="8" t="s">
        <v>962</v>
      </c>
      <c r="N2615" s="8" t="s">
        <v>54</v>
      </c>
      <c r="O2615" s="8">
        <v>2001</v>
      </c>
      <c r="P2615" s="13">
        <v>37035</v>
      </c>
      <c r="Q2615" s="8">
        <v>-0.283333</v>
      </c>
      <c r="R2615" s="8">
        <v>7.0333329999999998</v>
      </c>
      <c r="S2615" s="8">
        <v>41</v>
      </c>
      <c r="T2615" s="8">
        <v>41</v>
      </c>
      <c r="U2615" s="8" t="s">
        <v>38</v>
      </c>
      <c r="V2615" s="8" t="s">
        <v>33</v>
      </c>
      <c r="W2615" s="8" t="s">
        <v>39</v>
      </c>
      <c r="AE2615" s="8" t="s">
        <v>17716</v>
      </c>
    </row>
    <row r="2616" spans="1:31" ht="10.5" x14ac:dyDescent="0.25">
      <c r="A2616" s="8">
        <v>20794</v>
      </c>
      <c r="B2616" s="8">
        <v>2652</v>
      </c>
      <c r="C2616" s="8">
        <v>-1</v>
      </c>
      <c r="D2616" s="8" t="s">
        <v>17712</v>
      </c>
      <c r="E2616" s="8" t="s">
        <v>28</v>
      </c>
      <c r="F2616" s="8" t="s">
        <v>2679</v>
      </c>
      <c r="K2616" s="61" t="s">
        <v>27</v>
      </c>
      <c r="L2616" s="61" t="s">
        <v>39</v>
      </c>
      <c r="M2616" s="8" t="s">
        <v>962</v>
      </c>
      <c r="N2616" s="8" t="s">
        <v>54</v>
      </c>
      <c r="O2616" s="8">
        <v>2001</v>
      </c>
      <c r="P2616" s="13">
        <v>37035</v>
      </c>
      <c r="Q2616" s="8">
        <v>-0.283333</v>
      </c>
      <c r="R2616" s="8">
        <v>7.0333329999999998</v>
      </c>
      <c r="S2616" s="8">
        <v>56</v>
      </c>
      <c r="T2616" s="8">
        <v>56</v>
      </c>
      <c r="U2616" s="8" t="s">
        <v>38</v>
      </c>
      <c r="V2616" s="8" t="s">
        <v>33</v>
      </c>
      <c r="W2616" s="8" t="s">
        <v>39</v>
      </c>
      <c r="AE2616" s="8" t="s">
        <v>17716</v>
      </c>
    </row>
    <row r="2617" spans="1:31" ht="10.5" x14ac:dyDescent="0.25">
      <c r="A2617" s="8">
        <v>20795</v>
      </c>
      <c r="B2617" s="8">
        <v>2653</v>
      </c>
      <c r="C2617" s="8">
        <v>-1</v>
      </c>
      <c r="D2617" s="8" t="s">
        <v>17712</v>
      </c>
      <c r="E2617" s="8" t="s">
        <v>28</v>
      </c>
      <c r="F2617" s="8" t="s">
        <v>2680</v>
      </c>
      <c r="K2617" s="61" t="s">
        <v>27</v>
      </c>
      <c r="L2617" s="61" t="s">
        <v>39</v>
      </c>
      <c r="M2617" s="8" t="s">
        <v>962</v>
      </c>
      <c r="N2617" s="8" t="s">
        <v>54</v>
      </c>
      <c r="O2617" s="8">
        <v>2001</v>
      </c>
      <c r="P2617" s="13">
        <v>37035</v>
      </c>
      <c r="Q2617" s="8">
        <v>-0.283333</v>
      </c>
      <c r="R2617" s="8">
        <v>7.0333329999999998</v>
      </c>
      <c r="S2617" s="8">
        <v>40</v>
      </c>
      <c r="T2617" s="8">
        <v>40</v>
      </c>
      <c r="U2617" s="8" t="s">
        <v>38</v>
      </c>
      <c r="V2617" s="8" t="s">
        <v>33</v>
      </c>
      <c r="W2617" s="8" t="s">
        <v>39</v>
      </c>
      <c r="AE2617" s="8" t="s">
        <v>17716</v>
      </c>
    </row>
    <row r="2618" spans="1:31" ht="10.5" x14ac:dyDescent="0.25">
      <c r="A2618" s="8">
        <v>20798</v>
      </c>
      <c r="B2618" s="8">
        <v>2654</v>
      </c>
      <c r="C2618" s="8">
        <v>-1</v>
      </c>
      <c r="D2618" s="8" t="s">
        <v>17712</v>
      </c>
      <c r="E2618" s="8" t="s">
        <v>28</v>
      </c>
      <c r="F2618" s="8" t="s">
        <v>2681</v>
      </c>
      <c r="K2618" s="61" t="s">
        <v>27</v>
      </c>
      <c r="L2618" s="61" t="s">
        <v>39</v>
      </c>
      <c r="M2618" s="8" t="s">
        <v>962</v>
      </c>
      <c r="N2618" s="8" t="s">
        <v>54</v>
      </c>
      <c r="O2618" s="8">
        <v>2001</v>
      </c>
      <c r="P2618" s="13">
        <v>37035</v>
      </c>
      <c r="Q2618" s="8">
        <v>-0.283333</v>
      </c>
      <c r="R2618" s="8">
        <v>7.0333329999999998</v>
      </c>
      <c r="S2618" s="8">
        <v>44</v>
      </c>
      <c r="T2618" s="8">
        <v>44</v>
      </c>
      <c r="U2618" s="8" t="s">
        <v>38</v>
      </c>
      <c r="V2618" s="8" t="s">
        <v>33</v>
      </c>
      <c r="W2618" s="8" t="s">
        <v>39</v>
      </c>
      <c r="AE2618" s="8" t="s">
        <v>17716</v>
      </c>
    </row>
    <row r="2619" spans="1:31" ht="10.5" x14ac:dyDescent="0.25">
      <c r="A2619" s="8">
        <v>20800</v>
      </c>
      <c r="B2619" s="8">
        <v>2655</v>
      </c>
      <c r="C2619" s="8">
        <v>-1</v>
      </c>
      <c r="D2619" s="8" t="s">
        <v>17712</v>
      </c>
      <c r="E2619" s="8" t="s">
        <v>28</v>
      </c>
      <c r="F2619" s="8" t="s">
        <v>2682</v>
      </c>
      <c r="K2619" s="61" t="s">
        <v>27</v>
      </c>
      <c r="L2619" s="61" t="s">
        <v>39</v>
      </c>
      <c r="M2619" s="8" t="s">
        <v>962</v>
      </c>
      <c r="N2619" s="8" t="s">
        <v>54</v>
      </c>
      <c r="O2619" s="8">
        <v>2001</v>
      </c>
      <c r="P2619" s="13">
        <v>37035</v>
      </c>
      <c r="Q2619" s="8">
        <v>-0.283333</v>
      </c>
      <c r="R2619" s="8">
        <v>7.0333329999999998</v>
      </c>
      <c r="S2619" s="8">
        <v>52</v>
      </c>
      <c r="T2619" s="8">
        <v>52</v>
      </c>
      <c r="U2619" s="8" t="s">
        <v>38</v>
      </c>
      <c r="V2619" s="8" t="s">
        <v>33</v>
      </c>
      <c r="W2619" s="8" t="s">
        <v>39</v>
      </c>
      <c r="AE2619" s="8" t="s">
        <v>17716</v>
      </c>
    </row>
    <row r="2620" spans="1:31" ht="10.5" x14ac:dyDescent="0.25">
      <c r="A2620" s="8">
        <v>20804</v>
      </c>
      <c r="B2620" s="8">
        <v>2656</v>
      </c>
      <c r="C2620" s="8">
        <v>-1</v>
      </c>
      <c r="D2620" s="8" t="s">
        <v>17712</v>
      </c>
      <c r="E2620" s="8" t="s">
        <v>28</v>
      </c>
      <c r="F2620" s="8" t="s">
        <v>2683</v>
      </c>
      <c r="K2620" s="61" t="s">
        <v>27</v>
      </c>
      <c r="L2620" s="61" t="s">
        <v>39</v>
      </c>
      <c r="M2620" s="8" t="s">
        <v>962</v>
      </c>
      <c r="N2620" s="8" t="s">
        <v>54</v>
      </c>
      <c r="O2620" s="8">
        <v>2001</v>
      </c>
      <c r="P2620" s="13">
        <v>37036</v>
      </c>
      <c r="Q2620" s="8">
        <v>-1.67E-2</v>
      </c>
      <c r="R2620" s="8">
        <v>6.95</v>
      </c>
      <c r="S2620" s="8">
        <v>44</v>
      </c>
      <c r="T2620" s="8">
        <v>44</v>
      </c>
      <c r="U2620" s="8" t="s">
        <v>38</v>
      </c>
      <c r="V2620" s="8" t="s">
        <v>33</v>
      </c>
      <c r="W2620" s="8" t="s">
        <v>39</v>
      </c>
      <c r="AE2620" s="8" t="s">
        <v>17716</v>
      </c>
    </row>
    <row r="2621" spans="1:31" ht="10.5" x14ac:dyDescent="0.25">
      <c r="A2621" s="8">
        <v>20821</v>
      </c>
      <c r="B2621" s="8">
        <v>2657</v>
      </c>
      <c r="C2621" s="8">
        <v>-1</v>
      </c>
      <c r="D2621" s="8" t="s">
        <v>17712</v>
      </c>
      <c r="E2621" s="8" t="s">
        <v>28</v>
      </c>
      <c r="F2621" s="8" t="s">
        <v>2684</v>
      </c>
      <c r="K2621" s="61" t="s">
        <v>27</v>
      </c>
      <c r="L2621" s="61" t="s">
        <v>39</v>
      </c>
      <c r="M2621" s="8" t="s">
        <v>962</v>
      </c>
      <c r="N2621" s="8" t="s">
        <v>54</v>
      </c>
      <c r="O2621" s="8">
        <v>2001</v>
      </c>
      <c r="P2621" s="13">
        <v>37036</v>
      </c>
      <c r="Q2621" s="8">
        <v>-1.67E-2</v>
      </c>
      <c r="R2621" s="8">
        <v>6.95</v>
      </c>
      <c r="S2621" s="8">
        <v>42</v>
      </c>
      <c r="T2621" s="8">
        <v>42</v>
      </c>
      <c r="U2621" s="8" t="s">
        <v>38</v>
      </c>
      <c r="V2621" s="8" t="s">
        <v>33</v>
      </c>
      <c r="W2621" s="8" t="s">
        <v>39</v>
      </c>
      <c r="AE2621" s="8" t="s">
        <v>17716</v>
      </c>
    </row>
    <row r="2622" spans="1:31" ht="10.5" x14ac:dyDescent="0.25">
      <c r="A2622" s="8">
        <v>21024</v>
      </c>
      <c r="B2622" s="8">
        <v>2658</v>
      </c>
      <c r="C2622" s="8">
        <v>-1</v>
      </c>
      <c r="D2622" s="8" t="s">
        <v>17712</v>
      </c>
      <c r="E2622" s="8" t="s">
        <v>28</v>
      </c>
      <c r="F2622" s="8" t="s">
        <v>2685</v>
      </c>
      <c r="K2622" s="61" t="s">
        <v>27</v>
      </c>
      <c r="L2622" s="61" t="s">
        <v>39</v>
      </c>
      <c r="M2622" s="8" t="s">
        <v>962</v>
      </c>
      <c r="N2622" s="8" t="s">
        <v>54</v>
      </c>
      <c r="O2622" s="8">
        <v>2001</v>
      </c>
      <c r="P2622" s="13">
        <v>37036</v>
      </c>
      <c r="Q2622" s="8">
        <v>-1.67E-2</v>
      </c>
      <c r="R2622" s="8">
        <v>6.95</v>
      </c>
      <c r="S2622" s="8">
        <v>43</v>
      </c>
      <c r="T2622" s="8">
        <v>43</v>
      </c>
      <c r="U2622" s="8" t="s">
        <v>38</v>
      </c>
      <c r="V2622" s="8" t="s">
        <v>33</v>
      </c>
      <c r="W2622" s="8" t="s">
        <v>39</v>
      </c>
      <c r="AE2622" s="8" t="s">
        <v>17716</v>
      </c>
    </row>
    <row r="2623" spans="1:31" ht="10.5" x14ac:dyDescent="0.25">
      <c r="A2623" s="8">
        <v>21037</v>
      </c>
      <c r="B2623" s="8">
        <v>2659</v>
      </c>
      <c r="C2623" s="8">
        <v>-1</v>
      </c>
      <c r="D2623" s="8" t="s">
        <v>17712</v>
      </c>
      <c r="E2623" s="8" t="s">
        <v>28</v>
      </c>
      <c r="F2623" s="8" t="s">
        <v>2686</v>
      </c>
      <c r="K2623" s="61" t="s">
        <v>27</v>
      </c>
      <c r="L2623" s="61" t="s">
        <v>39</v>
      </c>
      <c r="M2623" s="8" t="s">
        <v>962</v>
      </c>
      <c r="N2623" s="8" t="s">
        <v>54</v>
      </c>
      <c r="O2623" s="8">
        <v>2001</v>
      </c>
      <c r="P2623" s="13">
        <v>37036</v>
      </c>
      <c r="Q2623" s="8">
        <v>-1.67E-2</v>
      </c>
      <c r="R2623" s="8">
        <v>6.95</v>
      </c>
      <c r="S2623" s="8">
        <v>46</v>
      </c>
      <c r="T2623" s="8">
        <v>46</v>
      </c>
      <c r="U2623" s="8" t="s">
        <v>38</v>
      </c>
      <c r="V2623" s="8" t="s">
        <v>33</v>
      </c>
      <c r="W2623" s="8" t="s">
        <v>39</v>
      </c>
      <c r="AE2623" s="8" t="s">
        <v>17716</v>
      </c>
    </row>
    <row r="2624" spans="1:31" ht="10.5" x14ac:dyDescent="0.25">
      <c r="A2624" s="8">
        <v>21042</v>
      </c>
      <c r="B2624" s="8">
        <v>2660</v>
      </c>
      <c r="C2624" s="8">
        <v>-1</v>
      </c>
      <c r="D2624" s="8" t="s">
        <v>17712</v>
      </c>
      <c r="E2624" s="8" t="s">
        <v>28</v>
      </c>
      <c r="F2624" s="8" t="s">
        <v>2687</v>
      </c>
      <c r="K2624" s="61" t="s">
        <v>27</v>
      </c>
      <c r="L2624" s="61" t="s">
        <v>39</v>
      </c>
      <c r="M2624" s="8" t="s">
        <v>962</v>
      </c>
      <c r="N2624" s="8" t="s">
        <v>54</v>
      </c>
      <c r="O2624" s="8">
        <v>2001</v>
      </c>
      <c r="P2624" s="13">
        <v>37036</v>
      </c>
      <c r="Q2624" s="8">
        <v>-1.67E-2</v>
      </c>
      <c r="R2624" s="8">
        <v>6.95</v>
      </c>
      <c r="S2624" s="8">
        <v>38</v>
      </c>
      <c r="T2624" s="8">
        <v>38</v>
      </c>
      <c r="U2624" s="8" t="s">
        <v>38</v>
      </c>
      <c r="V2624" s="8" t="s">
        <v>33</v>
      </c>
      <c r="W2624" s="8" t="s">
        <v>39</v>
      </c>
      <c r="AE2624" s="8" t="s">
        <v>17716</v>
      </c>
    </row>
    <row r="2625" spans="1:31" ht="10.5" x14ac:dyDescent="0.25">
      <c r="A2625" s="8">
        <v>21044</v>
      </c>
      <c r="B2625" s="8">
        <v>2661</v>
      </c>
      <c r="C2625" s="8">
        <v>-1</v>
      </c>
      <c r="D2625" s="8" t="s">
        <v>17712</v>
      </c>
      <c r="E2625" s="8" t="s">
        <v>28</v>
      </c>
      <c r="F2625" s="8" t="s">
        <v>2688</v>
      </c>
      <c r="K2625" s="61" t="s">
        <v>27</v>
      </c>
      <c r="L2625" s="61" t="s">
        <v>39</v>
      </c>
      <c r="M2625" s="8" t="s">
        <v>962</v>
      </c>
      <c r="N2625" s="8" t="s">
        <v>54</v>
      </c>
      <c r="O2625" s="8">
        <v>2001</v>
      </c>
      <c r="P2625" s="13">
        <v>37036</v>
      </c>
      <c r="Q2625" s="8">
        <v>-1.67E-2</v>
      </c>
      <c r="R2625" s="8">
        <v>6.95</v>
      </c>
      <c r="S2625" s="8">
        <v>43</v>
      </c>
      <c r="T2625" s="8">
        <v>43</v>
      </c>
      <c r="U2625" s="8" t="s">
        <v>38</v>
      </c>
      <c r="V2625" s="8" t="s">
        <v>33</v>
      </c>
      <c r="W2625" s="8" t="s">
        <v>39</v>
      </c>
      <c r="AE2625" s="8" t="s">
        <v>17716</v>
      </c>
    </row>
    <row r="2626" spans="1:31" ht="10.5" x14ac:dyDescent="0.25">
      <c r="A2626" s="8">
        <v>21049</v>
      </c>
      <c r="B2626" s="8">
        <v>2662</v>
      </c>
      <c r="C2626" s="8">
        <v>-1</v>
      </c>
      <c r="D2626" s="8" t="s">
        <v>17712</v>
      </c>
      <c r="E2626" s="8" t="s">
        <v>28</v>
      </c>
      <c r="F2626" s="8" t="s">
        <v>2689</v>
      </c>
      <c r="K2626" s="61" t="s">
        <v>27</v>
      </c>
      <c r="L2626" s="61" t="s">
        <v>39</v>
      </c>
      <c r="M2626" s="8" t="s">
        <v>962</v>
      </c>
      <c r="N2626" s="8" t="s">
        <v>54</v>
      </c>
      <c r="O2626" s="8">
        <v>2001</v>
      </c>
      <c r="P2626" s="13">
        <v>37036</v>
      </c>
      <c r="Q2626" s="8">
        <v>-1.67E-2</v>
      </c>
      <c r="R2626" s="8">
        <v>6.95</v>
      </c>
      <c r="S2626" s="8">
        <v>59</v>
      </c>
      <c r="T2626" s="8">
        <v>59</v>
      </c>
      <c r="U2626" s="8" t="s">
        <v>38</v>
      </c>
      <c r="V2626" s="8" t="s">
        <v>33</v>
      </c>
      <c r="W2626" s="8" t="s">
        <v>39</v>
      </c>
      <c r="AE2626" s="8" t="s">
        <v>17716</v>
      </c>
    </row>
    <row r="2627" spans="1:31" ht="10.5" x14ac:dyDescent="0.25">
      <c r="A2627" s="8">
        <v>21051</v>
      </c>
      <c r="B2627" s="8">
        <v>2663</v>
      </c>
      <c r="C2627" s="8">
        <v>-1</v>
      </c>
      <c r="D2627" s="8" t="s">
        <v>17712</v>
      </c>
      <c r="E2627" s="8" t="s">
        <v>28</v>
      </c>
      <c r="F2627" s="8" t="s">
        <v>2690</v>
      </c>
      <c r="K2627" s="61" t="s">
        <v>27</v>
      </c>
      <c r="L2627" s="61" t="s">
        <v>39</v>
      </c>
      <c r="M2627" s="8" t="s">
        <v>962</v>
      </c>
      <c r="N2627" s="8" t="s">
        <v>54</v>
      </c>
      <c r="O2627" s="8">
        <v>2001</v>
      </c>
      <c r="P2627" s="13">
        <v>37036</v>
      </c>
      <c r="Q2627" s="8">
        <v>-1.67E-2</v>
      </c>
      <c r="R2627" s="8">
        <v>6.95</v>
      </c>
      <c r="S2627" s="8">
        <v>54</v>
      </c>
      <c r="T2627" s="8">
        <v>54</v>
      </c>
      <c r="U2627" s="8" t="s">
        <v>38</v>
      </c>
      <c r="V2627" s="8" t="s">
        <v>33</v>
      </c>
      <c r="W2627" s="8" t="s">
        <v>39</v>
      </c>
      <c r="AE2627" s="8" t="s">
        <v>17716</v>
      </c>
    </row>
    <row r="2628" spans="1:31" ht="10.5" x14ac:dyDescent="0.25">
      <c r="A2628" s="8">
        <v>21053</v>
      </c>
      <c r="B2628" s="8">
        <v>2664</v>
      </c>
      <c r="C2628" s="8">
        <v>-1</v>
      </c>
      <c r="D2628" s="8" t="s">
        <v>17712</v>
      </c>
      <c r="E2628" s="8" t="s">
        <v>28</v>
      </c>
      <c r="F2628" s="8" t="s">
        <v>2691</v>
      </c>
      <c r="K2628" s="61" t="s">
        <v>27</v>
      </c>
      <c r="L2628" s="61" t="s">
        <v>39</v>
      </c>
      <c r="M2628" s="8" t="s">
        <v>962</v>
      </c>
      <c r="N2628" s="8" t="s">
        <v>54</v>
      </c>
      <c r="O2628" s="8">
        <v>2001</v>
      </c>
      <c r="P2628" s="13">
        <v>37036</v>
      </c>
      <c r="Q2628" s="8">
        <v>-1.67E-2</v>
      </c>
      <c r="R2628" s="8">
        <v>6.95</v>
      </c>
      <c r="S2628" s="8">
        <v>42</v>
      </c>
      <c r="T2628" s="8">
        <v>42</v>
      </c>
      <c r="U2628" s="8" t="s">
        <v>38</v>
      </c>
      <c r="V2628" s="8" t="s">
        <v>33</v>
      </c>
      <c r="W2628" s="8" t="s">
        <v>39</v>
      </c>
      <c r="AE2628" s="8" t="s">
        <v>17716</v>
      </c>
    </row>
    <row r="2629" spans="1:31" ht="10.5" x14ac:dyDescent="0.25">
      <c r="A2629" s="8">
        <v>21065</v>
      </c>
      <c r="B2629" s="8">
        <v>2665</v>
      </c>
      <c r="C2629" s="8">
        <v>-1</v>
      </c>
      <c r="D2629" s="8" t="s">
        <v>17712</v>
      </c>
      <c r="E2629" s="8" t="s">
        <v>28</v>
      </c>
      <c r="F2629" s="8" t="s">
        <v>2692</v>
      </c>
      <c r="K2629" s="61" t="s">
        <v>27</v>
      </c>
      <c r="L2629" s="61" t="s">
        <v>39</v>
      </c>
      <c r="M2629" s="8" t="s">
        <v>962</v>
      </c>
      <c r="N2629" s="8" t="s">
        <v>54</v>
      </c>
      <c r="O2629" s="8">
        <v>2001</v>
      </c>
      <c r="P2629" s="13">
        <v>37036</v>
      </c>
      <c r="Q2629" s="8">
        <v>-1.67E-2</v>
      </c>
      <c r="R2629" s="8">
        <v>6.95</v>
      </c>
      <c r="S2629" s="8">
        <v>42</v>
      </c>
      <c r="T2629" s="8">
        <v>42</v>
      </c>
      <c r="U2629" s="8" t="s">
        <v>38</v>
      </c>
      <c r="V2629" s="8" t="s">
        <v>33</v>
      </c>
      <c r="W2629" s="8" t="s">
        <v>39</v>
      </c>
      <c r="AE2629" s="8" t="s">
        <v>17716</v>
      </c>
    </row>
    <row r="2630" spans="1:31" ht="10.5" x14ac:dyDescent="0.25">
      <c r="A2630" s="8">
        <v>21066</v>
      </c>
      <c r="B2630" s="8">
        <v>2666</v>
      </c>
      <c r="C2630" s="8">
        <v>-1</v>
      </c>
      <c r="D2630" s="8" t="s">
        <v>17712</v>
      </c>
      <c r="E2630" s="8" t="s">
        <v>28</v>
      </c>
      <c r="F2630" s="8" t="s">
        <v>2693</v>
      </c>
      <c r="K2630" s="61" t="s">
        <v>27</v>
      </c>
      <c r="L2630" s="61" t="s">
        <v>39</v>
      </c>
      <c r="M2630" s="8" t="s">
        <v>962</v>
      </c>
      <c r="N2630" s="8" t="s">
        <v>54</v>
      </c>
      <c r="O2630" s="8">
        <v>2001</v>
      </c>
      <c r="P2630" s="13">
        <v>37036</v>
      </c>
      <c r="Q2630" s="8">
        <v>-1.67E-2</v>
      </c>
      <c r="R2630" s="8">
        <v>6.95</v>
      </c>
      <c r="S2630" s="8">
        <v>44</v>
      </c>
      <c r="T2630" s="8">
        <v>44</v>
      </c>
      <c r="U2630" s="8" t="s">
        <v>38</v>
      </c>
      <c r="V2630" s="8" t="s">
        <v>33</v>
      </c>
      <c r="W2630" s="8" t="s">
        <v>39</v>
      </c>
      <c r="AE2630" s="8" t="s">
        <v>17716</v>
      </c>
    </row>
    <row r="2631" spans="1:31" ht="10.5" x14ac:dyDescent="0.25">
      <c r="A2631" s="8">
        <v>21068</v>
      </c>
      <c r="B2631" s="8">
        <v>2667</v>
      </c>
      <c r="C2631" s="8">
        <v>-1</v>
      </c>
      <c r="D2631" s="8" t="s">
        <v>17712</v>
      </c>
      <c r="E2631" s="8" t="s">
        <v>28</v>
      </c>
      <c r="F2631" s="8" t="s">
        <v>2694</v>
      </c>
      <c r="K2631" s="61" t="s">
        <v>27</v>
      </c>
      <c r="L2631" s="61" t="s">
        <v>39</v>
      </c>
      <c r="M2631" s="8" t="s">
        <v>962</v>
      </c>
      <c r="N2631" s="8" t="s">
        <v>54</v>
      </c>
      <c r="O2631" s="8">
        <v>2001</v>
      </c>
      <c r="P2631" s="13">
        <v>37036</v>
      </c>
      <c r="Q2631" s="8">
        <v>-1.67E-2</v>
      </c>
      <c r="R2631" s="8">
        <v>6.95</v>
      </c>
      <c r="S2631" s="8">
        <v>42</v>
      </c>
      <c r="T2631" s="8">
        <v>42</v>
      </c>
      <c r="U2631" s="8" t="s">
        <v>38</v>
      </c>
      <c r="V2631" s="8" t="s">
        <v>33</v>
      </c>
      <c r="W2631" s="8" t="s">
        <v>39</v>
      </c>
      <c r="AE2631" s="8" t="s">
        <v>17716</v>
      </c>
    </row>
    <row r="2632" spans="1:31" ht="10.5" x14ac:dyDescent="0.25">
      <c r="A2632" s="8">
        <v>21109</v>
      </c>
      <c r="B2632" s="8">
        <v>2668</v>
      </c>
      <c r="C2632" s="8">
        <v>-1</v>
      </c>
      <c r="D2632" s="8" t="s">
        <v>17712</v>
      </c>
      <c r="E2632" s="8" t="s">
        <v>28</v>
      </c>
      <c r="F2632" s="8" t="s">
        <v>2695</v>
      </c>
      <c r="K2632" s="61" t="s">
        <v>27</v>
      </c>
      <c r="L2632" s="61" t="s">
        <v>39</v>
      </c>
      <c r="M2632" s="8" t="s">
        <v>962</v>
      </c>
      <c r="N2632" s="8" t="s">
        <v>54</v>
      </c>
      <c r="O2632" s="8">
        <v>2001</v>
      </c>
      <c r="P2632" s="13">
        <v>37036</v>
      </c>
      <c r="Q2632" s="8">
        <v>-1.67E-2</v>
      </c>
      <c r="R2632" s="8">
        <v>6.95</v>
      </c>
      <c r="S2632" s="8">
        <v>51</v>
      </c>
      <c r="T2632" s="8">
        <v>51</v>
      </c>
      <c r="U2632" s="8" t="s">
        <v>38</v>
      </c>
      <c r="V2632" s="8" t="s">
        <v>33</v>
      </c>
      <c r="W2632" s="8" t="s">
        <v>39</v>
      </c>
      <c r="AE2632" s="8" t="s">
        <v>17716</v>
      </c>
    </row>
    <row r="2633" spans="1:31" ht="10.5" x14ac:dyDescent="0.25">
      <c r="A2633" s="8">
        <v>21118</v>
      </c>
      <c r="B2633" s="8">
        <v>2669</v>
      </c>
      <c r="C2633" s="8">
        <v>-1</v>
      </c>
      <c r="D2633" s="8" t="s">
        <v>17712</v>
      </c>
      <c r="E2633" s="8" t="s">
        <v>28</v>
      </c>
      <c r="F2633" s="8" t="s">
        <v>2696</v>
      </c>
      <c r="K2633" s="61" t="s">
        <v>27</v>
      </c>
      <c r="L2633" s="61" t="s">
        <v>39</v>
      </c>
      <c r="M2633" s="8" t="s">
        <v>962</v>
      </c>
      <c r="N2633" s="8" t="s">
        <v>54</v>
      </c>
      <c r="O2633" s="8">
        <v>2001</v>
      </c>
      <c r="P2633" s="13">
        <v>37036</v>
      </c>
      <c r="Q2633" s="8">
        <v>-1.67E-2</v>
      </c>
      <c r="R2633" s="8">
        <v>6.95</v>
      </c>
      <c r="S2633" s="8">
        <v>61</v>
      </c>
      <c r="T2633" s="8">
        <v>61</v>
      </c>
      <c r="U2633" s="8" t="s">
        <v>38</v>
      </c>
      <c r="V2633" s="8" t="s">
        <v>33</v>
      </c>
      <c r="W2633" s="8" t="s">
        <v>39</v>
      </c>
      <c r="AE2633" s="8" t="s">
        <v>17716</v>
      </c>
    </row>
    <row r="2634" spans="1:31" ht="10.5" x14ac:dyDescent="0.25">
      <c r="A2634" s="8">
        <v>21122</v>
      </c>
      <c r="B2634" s="8">
        <v>2670</v>
      </c>
      <c r="C2634" s="8">
        <v>-1</v>
      </c>
      <c r="D2634" s="8" t="s">
        <v>17712</v>
      </c>
      <c r="E2634" s="8" t="s">
        <v>28</v>
      </c>
      <c r="F2634" s="8" t="s">
        <v>2697</v>
      </c>
      <c r="K2634" s="61" t="s">
        <v>27</v>
      </c>
      <c r="L2634" s="61" t="s">
        <v>39</v>
      </c>
      <c r="M2634" s="8" t="s">
        <v>962</v>
      </c>
      <c r="N2634" s="8" t="s">
        <v>54</v>
      </c>
      <c r="O2634" s="8">
        <v>2001</v>
      </c>
      <c r="P2634" s="13">
        <v>37036</v>
      </c>
      <c r="Q2634" s="8">
        <v>-1.67E-2</v>
      </c>
      <c r="R2634" s="8">
        <v>6.95</v>
      </c>
      <c r="S2634" s="8">
        <v>42</v>
      </c>
      <c r="T2634" s="8">
        <v>42</v>
      </c>
      <c r="U2634" s="8" t="s">
        <v>38</v>
      </c>
      <c r="V2634" s="8" t="s">
        <v>33</v>
      </c>
      <c r="W2634" s="8" t="s">
        <v>39</v>
      </c>
      <c r="AE2634" s="8" t="s">
        <v>17716</v>
      </c>
    </row>
    <row r="2635" spans="1:31" ht="10.5" x14ac:dyDescent="0.25">
      <c r="A2635" s="8">
        <v>21130</v>
      </c>
      <c r="B2635" s="8">
        <v>2671</v>
      </c>
      <c r="C2635" s="8">
        <v>-1</v>
      </c>
      <c r="D2635" s="8" t="s">
        <v>17712</v>
      </c>
      <c r="E2635" s="8" t="s">
        <v>28</v>
      </c>
      <c r="F2635" s="8" t="s">
        <v>2698</v>
      </c>
      <c r="K2635" s="61" t="s">
        <v>27</v>
      </c>
      <c r="L2635" s="61" t="s">
        <v>39</v>
      </c>
      <c r="M2635" s="8" t="s">
        <v>962</v>
      </c>
      <c r="N2635" s="8" t="s">
        <v>54</v>
      </c>
      <c r="O2635" s="8">
        <v>2001</v>
      </c>
      <c r="P2635" s="13">
        <v>37036</v>
      </c>
      <c r="Q2635" s="8">
        <v>-1.67E-2</v>
      </c>
      <c r="R2635" s="8">
        <v>6.95</v>
      </c>
      <c r="S2635" s="8">
        <v>39</v>
      </c>
      <c r="T2635" s="8">
        <v>39</v>
      </c>
      <c r="U2635" s="8" t="s">
        <v>38</v>
      </c>
      <c r="V2635" s="8" t="s">
        <v>33</v>
      </c>
      <c r="W2635" s="8" t="s">
        <v>39</v>
      </c>
      <c r="AE2635" s="8" t="s">
        <v>17716</v>
      </c>
    </row>
    <row r="2636" spans="1:31" ht="10.5" x14ac:dyDescent="0.25">
      <c r="A2636" s="8">
        <v>21142</v>
      </c>
      <c r="B2636" s="8">
        <v>2672</v>
      </c>
      <c r="C2636" s="8">
        <v>-1</v>
      </c>
      <c r="D2636" s="8" t="s">
        <v>17712</v>
      </c>
      <c r="E2636" s="8" t="s">
        <v>28</v>
      </c>
      <c r="F2636" s="8" t="s">
        <v>2699</v>
      </c>
      <c r="K2636" s="61" t="s">
        <v>27</v>
      </c>
      <c r="L2636" s="61" t="s">
        <v>39</v>
      </c>
      <c r="M2636" s="8" t="s">
        <v>962</v>
      </c>
      <c r="N2636" s="8" t="s">
        <v>54</v>
      </c>
      <c r="O2636" s="8">
        <v>2001</v>
      </c>
      <c r="P2636" s="13">
        <v>37036</v>
      </c>
      <c r="Q2636" s="8">
        <v>-1.67E-2</v>
      </c>
      <c r="R2636" s="8">
        <v>6.95</v>
      </c>
      <c r="S2636" s="8">
        <v>40</v>
      </c>
      <c r="T2636" s="8">
        <v>40</v>
      </c>
      <c r="U2636" s="8" t="s">
        <v>38</v>
      </c>
      <c r="V2636" s="8" t="s">
        <v>33</v>
      </c>
      <c r="W2636" s="8" t="s">
        <v>39</v>
      </c>
      <c r="AE2636" s="8" t="s">
        <v>17716</v>
      </c>
    </row>
    <row r="2637" spans="1:31" ht="10.5" x14ac:dyDescent="0.25">
      <c r="A2637" s="8">
        <v>21143</v>
      </c>
      <c r="B2637" s="8">
        <v>2673</v>
      </c>
      <c r="C2637" s="8">
        <v>-1</v>
      </c>
      <c r="D2637" s="8" t="s">
        <v>17712</v>
      </c>
      <c r="E2637" s="8" t="s">
        <v>28</v>
      </c>
      <c r="F2637" s="8" t="s">
        <v>2700</v>
      </c>
      <c r="K2637" s="61" t="s">
        <v>27</v>
      </c>
      <c r="L2637" s="61" t="s">
        <v>39</v>
      </c>
      <c r="M2637" s="8" t="s">
        <v>962</v>
      </c>
      <c r="N2637" s="8" t="s">
        <v>54</v>
      </c>
      <c r="O2637" s="8">
        <v>2001</v>
      </c>
      <c r="P2637" s="13">
        <v>37036</v>
      </c>
      <c r="Q2637" s="8">
        <v>-1.67E-2</v>
      </c>
      <c r="R2637" s="8">
        <v>6.95</v>
      </c>
      <c r="S2637" s="8">
        <v>40</v>
      </c>
      <c r="T2637" s="8">
        <v>40</v>
      </c>
      <c r="U2637" s="8" t="s">
        <v>38</v>
      </c>
      <c r="V2637" s="8" t="s">
        <v>33</v>
      </c>
      <c r="W2637" s="8" t="s">
        <v>39</v>
      </c>
      <c r="AE2637" s="8" t="s">
        <v>17716</v>
      </c>
    </row>
    <row r="2638" spans="1:31" ht="10.5" x14ac:dyDescent="0.25">
      <c r="A2638" s="8">
        <v>21144</v>
      </c>
      <c r="B2638" s="8">
        <v>2674</v>
      </c>
      <c r="C2638" s="8">
        <v>-1</v>
      </c>
      <c r="D2638" s="8" t="s">
        <v>17712</v>
      </c>
      <c r="E2638" s="8" t="s">
        <v>28</v>
      </c>
      <c r="F2638" s="8" t="s">
        <v>2701</v>
      </c>
      <c r="K2638" s="61" t="s">
        <v>27</v>
      </c>
      <c r="L2638" s="61" t="s">
        <v>39</v>
      </c>
      <c r="M2638" s="8" t="s">
        <v>962</v>
      </c>
      <c r="N2638" s="8" t="s">
        <v>54</v>
      </c>
      <c r="O2638" s="8">
        <v>2001</v>
      </c>
      <c r="P2638" s="13">
        <v>37036</v>
      </c>
      <c r="Q2638" s="8">
        <v>-1.67E-2</v>
      </c>
      <c r="R2638" s="8">
        <v>6.95</v>
      </c>
      <c r="S2638" s="8">
        <v>41</v>
      </c>
      <c r="T2638" s="8">
        <v>41</v>
      </c>
      <c r="U2638" s="8" t="s">
        <v>38</v>
      </c>
      <c r="V2638" s="8" t="s">
        <v>33</v>
      </c>
      <c r="W2638" s="8" t="s">
        <v>39</v>
      </c>
      <c r="AE2638" s="8" t="s">
        <v>17716</v>
      </c>
    </row>
    <row r="2639" spans="1:31" ht="10.5" x14ac:dyDescent="0.25">
      <c r="A2639" s="8">
        <v>21147</v>
      </c>
      <c r="B2639" s="8">
        <v>2675</v>
      </c>
      <c r="C2639" s="8">
        <v>-1</v>
      </c>
      <c r="D2639" s="8" t="s">
        <v>17712</v>
      </c>
      <c r="E2639" s="8" t="s">
        <v>28</v>
      </c>
      <c r="F2639" s="8" t="s">
        <v>2702</v>
      </c>
      <c r="K2639" s="61" t="s">
        <v>27</v>
      </c>
      <c r="L2639" s="61" t="s">
        <v>39</v>
      </c>
      <c r="M2639" s="8" t="s">
        <v>962</v>
      </c>
      <c r="N2639" s="8" t="s">
        <v>54</v>
      </c>
      <c r="O2639" s="8">
        <v>2001</v>
      </c>
      <c r="P2639" s="13">
        <v>37036</v>
      </c>
      <c r="Q2639" s="8">
        <v>-1.67E-2</v>
      </c>
      <c r="R2639" s="8">
        <v>6.95</v>
      </c>
      <c r="S2639" s="8">
        <v>39</v>
      </c>
      <c r="T2639" s="8">
        <v>39</v>
      </c>
      <c r="U2639" s="8" t="s">
        <v>38</v>
      </c>
      <c r="V2639" s="8" t="s">
        <v>33</v>
      </c>
      <c r="W2639" s="8" t="s">
        <v>39</v>
      </c>
      <c r="AE2639" s="8" t="s">
        <v>17716</v>
      </c>
    </row>
    <row r="2640" spans="1:31" ht="10.5" x14ac:dyDescent="0.25">
      <c r="A2640" s="8">
        <v>21148</v>
      </c>
      <c r="B2640" s="8">
        <v>2676</v>
      </c>
      <c r="C2640" s="8">
        <v>-1</v>
      </c>
      <c r="D2640" s="8" t="s">
        <v>17712</v>
      </c>
      <c r="E2640" s="8" t="s">
        <v>28</v>
      </c>
      <c r="F2640" s="8" t="s">
        <v>2703</v>
      </c>
      <c r="K2640" s="61" t="s">
        <v>27</v>
      </c>
      <c r="L2640" s="61" t="s">
        <v>39</v>
      </c>
      <c r="M2640" s="8" t="s">
        <v>962</v>
      </c>
      <c r="N2640" s="8" t="s">
        <v>54</v>
      </c>
      <c r="O2640" s="8">
        <v>2001</v>
      </c>
      <c r="P2640" s="13">
        <v>37036</v>
      </c>
      <c r="Q2640" s="8">
        <v>-1.67E-2</v>
      </c>
      <c r="R2640" s="8">
        <v>6.95</v>
      </c>
      <c r="S2640" s="8">
        <v>40</v>
      </c>
      <c r="T2640" s="8">
        <v>40</v>
      </c>
      <c r="U2640" s="8" t="s">
        <v>38</v>
      </c>
      <c r="V2640" s="8" t="s">
        <v>33</v>
      </c>
      <c r="W2640" s="8" t="s">
        <v>39</v>
      </c>
      <c r="AE2640" s="8" t="s">
        <v>17716</v>
      </c>
    </row>
    <row r="2641" spans="1:31" ht="10.5" x14ac:dyDescent="0.25">
      <c r="A2641" s="8">
        <v>21153</v>
      </c>
      <c r="B2641" s="8">
        <v>2677</v>
      </c>
      <c r="C2641" s="8">
        <v>-1</v>
      </c>
      <c r="D2641" s="8" t="s">
        <v>17712</v>
      </c>
      <c r="E2641" s="8" t="s">
        <v>28</v>
      </c>
      <c r="F2641" s="8" t="s">
        <v>2704</v>
      </c>
      <c r="K2641" s="61" t="s">
        <v>27</v>
      </c>
      <c r="L2641" s="61" t="s">
        <v>39</v>
      </c>
      <c r="M2641" s="8" t="s">
        <v>962</v>
      </c>
      <c r="N2641" s="8" t="s">
        <v>54</v>
      </c>
      <c r="O2641" s="8">
        <v>2001</v>
      </c>
      <c r="P2641" s="13">
        <v>37036</v>
      </c>
      <c r="Q2641" s="8">
        <v>6.6699999999999995E-2</v>
      </c>
      <c r="R2641" s="8">
        <v>6.9333330000000002</v>
      </c>
      <c r="S2641" s="8">
        <v>40</v>
      </c>
      <c r="T2641" s="8">
        <v>40</v>
      </c>
      <c r="U2641" s="8" t="s">
        <v>38</v>
      </c>
      <c r="V2641" s="8" t="s">
        <v>33</v>
      </c>
      <c r="W2641" s="8" t="s">
        <v>39</v>
      </c>
      <c r="AE2641" s="8" t="s">
        <v>17716</v>
      </c>
    </row>
    <row r="2642" spans="1:31" ht="10.5" x14ac:dyDescent="0.25">
      <c r="A2642" s="8">
        <v>21158</v>
      </c>
      <c r="B2642" s="8">
        <v>2678</v>
      </c>
      <c r="C2642" s="8">
        <v>-1</v>
      </c>
      <c r="D2642" s="8" t="s">
        <v>17712</v>
      </c>
      <c r="E2642" s="8" t="s">
        <v>28</v>
      </c>
      <c r="F2642" s="8" t="s">
        <v>2705</v>
      </c>
      <c r="K2642" s="61" t="s">
        <v>27</v>
      </c>
      <c r="L2642" s="61" t="s">
        <v>39</v>
      </c>
      <c r="M2642" s="8" t="s">
        <v>962</v>
      </c>
      <c r="N2642" s="8" t="s">
        <v>54</v>
      </c>
      <c r="O2642" s="8">
        <v>2001</v>
      </c>
      <c r="P2642" s="13">
        <v>37036</v>
      </c>
      <c r="Q2642" s="8">
        <v>6.6699999999999995E-2</v>
      </c>
      <c r="R2642" s="8">
        <v>6.9333330000000002</v>
      </c>
      <c r="S2642" s="8">
        <v>40</v>
      </c>
      <c r="T2642" s="8">
        <v>40</v>
      </c>
      <c r="U2642" s="8" t="s">
        <v>38</v>
      </c>
      <c r="V2642" s="8" t="s">
        <v>33</v>
      </c>
      <c r="W2642" s="8" t="s">
        <v>39</v>
      </c>
      <c r="AE2642" s="8" t="s">
        <v>17716</v>
      </c>
    </row>
    <row r="2643" spans="1:31" ht="10.5" x14ac:dyDescent="0.25">
      <c r="A2643" s="8">
        <v>21174</v>
      </c>
      <c r="B2643" s="8">
        <v>2679</v>
      </c>
      <c r="C2643" s="8">
        <v>-1</v>
      </c>
      <c r="D2643" s="8" t="s">
        <v>17712</v>
      </c>
      <c r="E2643" s="8" t="s">
        <v>28</v>
      </c>
      <c r="F2643" s="8" t="s">
        <v>2706</v>
      </c>
      <c r="K2643" s="61" t="s">
        <v>27</v>
      </c>
      <c r="L2643" s="61" t="s">
        <v>39</v>
      </c>
      <c r="M2643" s="8" t="s">
        <v>962</v>
      </c>
      <c r="N2643" s="8" t="s">
        <v>54</v>
      </c>
      <c r="O2643" s="8">
        <v>2001</v>
      </c>
      <c r="P2643" s="13">
        <v>37036</v>
      </c>
      <c r="Q2643" s="8">
        <v>6.6699999999999995E-2</v>
      </c>
      <c r="R2643" s="8">
        <v>6.9333330000000002</v>
      </c>
      <c r="S2643" s="8">
        <v>42</v>
      </c>
      <c r="T2643" s="8">
        <v>42</v>
      </c>
      <c r="U2643" s="8" t="s">
        <v>38</v>
      </c>
      <c r="V2643" s="8" t="s">
        <v>33</v>
      </c>
      <c r="W2643" s="8" t="s">
        <v>39</v>
      </c>
      <c r="AE2643" s="8" t="s">
        <v>17716</v>
      </c>
    </row>
    <row r="2644" spans="1:31" ht="10.5" x14ac:dyDescent="0.25">
      <c r="A2644" s="8">
        <v>21182</v>
      </c>
      <c r="B2644" s="8">
        <v>2680</v>
      </c>
      <c r="C2644" s="8">
        <v>-1</v>
      </c>
      <c r="D2644" s="8" t="s">
        <v>17712</v>
      </c>
      <c r="E2644" s="8" t="s">
        <v>28</v>
      </c>
      <c r="F2644" s="8" t="s">
        <v>2707</v>
      </c>
      <c r="K2644" s="61" t="s">
        <v>27</v>
      </c>
      <c r="L2644" s="61" t="s">
        <v>39</v>
      </c>
      <c r="M2644" s="8" t="s">
        <v>962</v>
      </c>
      <c r="N2644" s="8" t="s">
        <v>54</v>
      </c>
      <c r="O2644" s="8">
        <v>2001</v>
      </c>
      <c r="P2644" s="13">
        <v>37036</v>
      </c>
      <c r="Q2644" s="8">
        <v>6.6699999999999995E-2</v>
      </c>
      <c r="R2644" s="8">
        <v>6.9333330000000002</v>
      </c>
      <c r="S2644" s="8">
        <v>51</v>
      </c>
      <c r="T2644" s="8">
        <v>51</v>
      </c>
      <c r="U2644" s="8" t="s">
        <v>38</v>
      </c>
      <c r="V2644" s="8" t="s">
        <v>33</v>
      </c>
      <c r="W2644" s="8" t="s">
        <v>39</v>
      </c>
      <c r="AE2644" s="8" t="s">
        <v>17716</v>
      </c>
    </row>
    <row r="2645" spans="1:31" ht="10.5" x14ac:dyDescent="0.25">
      <c r="A2645" s="8">
        <v>21186</v>
      </c>
      <c r="B2645" s="8">
        <v>2681</v>
      </c>
      <c r="C2645" s="8">
        <v>-1</v>
      </c>
      <c r="D2645" s="8" t="s">
        <v>17712</v>
      </c>
      <c r="E2645" s="8" t="s">
        <v>28</v>
      </c>
      <c r="F2645" s="8" t="s">
        <v>2708</v>
      </c>
      <c r="K2645" s="61" t="s">
        <v>27</v>
      </c>
      <c r="L2645" s="61" t="s">
        <v>39</v>
      </c>
      <c r="M2645" s="8" t="s">
        <v>962</v>
      </c>
      <c r="N2645" s="8" t="s">
        <v>54</v>
      </c>
      <c r="O2645" s="8">
        <v>2001</v>
      </c>
      <c r="P2645" s="13">
        <v>37036</v>
      </c>
      <c r="Q2645" s="8">
        <v>6.6699999999999995E-2</v>
      </c>
      <c r="R2645" s="8">
        <v>6.9333330000000002</v>
      </c>
      <c r="S2645" s="8">
        <v>48</v>
      </c>
      <c r="T2645" s="8">
        <v>48</v>
      </c>
      <c r="U2645" s="8" t="s">
        <v>38</v>
      </c>
      <c r="V2645" s="8" t="s">
        <v>33</v>
      </c>
      <c r="W2645" s="8" t="s">
        <v>39</v>
      </c>
      <c r="AE2645" s="8" t="s">
        <v>17716</v>
      </c>
    </row>
    <row r="2646" spans="1:31" ht="10.5" x14ac:dyDescent="0.25">
      <c r="A2646" s="8">
        <v>21187</v>
      </c>
      <c r="B2646" s="8">
        <v>2682</v>
      </c>
      <c r="C2646" s="8">
        <v>-1</v>
      </c>
      <c r="D2646" s="8" t="s">
        <v>17712</v>
      </c>
      <c r="E2646" s="8" t="s">
        <v>28</v>
      </c>
      <c r="F2646" s="8" t="s">
        <v>2709</v>
      </c>
      <c r="K2646" s="61" t="s">
        <v>27</v>
      </c>
      <c r="L2646" s="61" t="s">
        <v>39</v>
      </c>
      <c r="M2646" s="8" t="s">
        <v>962</v>
      </c>
      <c r="N2646" s="8" t="s">
        <v>54</v>
      </c>
      <c r="O2646" s="8">
        <v>2001</v>
      </c>
      <c r="P2646" s="13">
        <v>37036</v>
      </c>
      <c r="Q2646" s="8">
        <v>6.6699999999999995E-2</v>
      </c>
      <c r="R2646" s="8">
        <v>6.9333330000000002</v>
      </c>
      <c r="S2646" s="8">
        <v>42</v>
      </c>
      <c r="T2646" s="8">
        <v>42</v>
      </c>
      <c r="U2646" s="8" t="s">
        <v>38</v>
      </c>
      <c r="V2646" s="8" t="s">
        <v>33</v>
      </c>
      <c r="W2646" s="8" t="s">
        <v>39</v>
      </c>
      <c r="AE2646" s="8" t="s">
        <v>17716</v>
      </c>
    </row>
    <row r="2647" spans="1:31" ht="10.5" x14ac:dyDescent="0.25">
      <c r="A2647" s="8">
        <v>21188</v>
      </c>
      <c r="B2647" s="8">
        <v>2683</v>
      </c>
      <c r="C2647" s="8">
        <v>-1</v>
      </c>
      <c r="D2647" s="8" t="s">
        <v>17712</v>
      </c>
      <c r="E2647" s="8" t="s">
        <v>28</v>
      </c>
      <c r="F2647" s="8" t="s">
        <v>2710</v>
      </c>
      <c r="K2647" s="61" t="s">
        <v>27</v>
      </c>
      <c r="L2647" s="61" t="s">
        <v>39</v>
      </c>
      <c r="M2647" s="8" t="s">
        <v>962</v>
      </c>
      <c r="N2647" s="8" t="s">
        <v>54</v>
      </c>
      <c r="O2647" s="8">
        <v>2001</v>
      </c>
      <c r="P2647" s="13">
        <v>37036</v>
      </c>
      <c r="Q2647" s="8">
        <v>6.6699999999999995E-2</v>
      </c>
      <c r="R2647" s="8">
        <v>6.9333330000000002</v>
      </c>
      <c r="S2647" s="8">
        <v>43</v>
      </c>
      <c r="T2647" s="8">
        <v>43</v>
      </c>
      <c r="U2647" s="8" t="s">
        <v>38</v>
      </c>
      <c r="V2647" s="8" t="s">
        <v>33</v>
      </c>
      <c r="W2647" s="8" t="s">
        <v>39</v>
      </c>
      <c r="AE2647" s="8" t="s">
        <v>17716</v>
      </c>
    </row>
    <row r="2648" spans="1:31" ht="10.5" x14ac:dyDescent="0.25">
      <c r="A2648" s="8">
        <v>21189</v>
      </c>
      <c r="B2648" s="8">
        <v>2684</v>
      </c>
      <c r="C2648" s="8">
        <v>-1</v>
      </c>
      <c r="D2648" s="8" t="s">
        <v>17712</v>
      </c>
      <c r="E2648" s="8" t="s">
        <v>28</v>
      </c>
      <c r="F2648" s="8" t="s">
        <v>2711</v>
      </c>
      <c r="K2648" s="61" t="s">
        <v>27</v>
      </c>
      <c r="L2648" s="61" t="s">
        <v>39</v>
      </c>
      <c r="M2648" s="8" t="s">
        <v>962</v>
      </c>
      <c r="N2648" s="8" t="s">
        <v>54</v>
      </c>
      <c r="O2648" s="8">
        <v>2001</v>
      </c>
      <c r="P2648" s="13">
        <v>37036</v>
      </c>
      <c r="Q2648" s="8">
        <v>6.6699999999999995E-2</v>
      </c>
      <c r="R2648" s="8">
        <v>6.9333330000000002</v>
      </c>
      <c r="S2648" s="8">
        <v>42</v>
      </c>
      <c r="T2648" s="8">
        <v>42</v>
      </c>
      <c r="U2648" s="8" t="s">
        <v>38</v>
      </c>
      <c r="V2648" s="8" t="s">
        <v>33</v>
      </c>
      <c r="W2648" s="8" t="s">
        <v>39</v>
      </c>
      <c r="AE2648" s="8" t="s">
        <v>17716</v>
      </c>
    </row>
    <row r="2649" spans="1:31" ht="10.5" x14ac:dyDescent="0.25">
      <c r="A2649" s="8">
        <v>21190</v>
      </c>
      <c r="B2649" s="8">
        <v>2685</v>
      </c>
      <c r="C2649" s="8">
        <v>-1</v>
      </c>
      <c r="D2649" s="8" t="s">
        <v>17712</v>
      </c>
      <c r="E2649" s="8" t="s">
        <v>28</v>
      </c>
      <c r="F2649" s="8" t="s">
        <v>2712</v>
      </c>
      <c r="K2649" s="61" t="s">
        <v>27</v>
      </c>
      <c r="L2649" s="61" t="s">
        <v>39</v>
      </c>
      <c r="M2649" s="8" t="s">
        <v>962</v>
      </c>
      <c r="N2649" s="8" t="s">
        <v>54</v>
      </c>
      <c r="O2649" s="8">
        <v>2001</v>
      </c>
      <c r="P2649" s="13">
        <v>37036</v>
      </c>
      <c r="Q2649" s="8">
        <v>6.6699999999999995E-2</v>
      </c>
      <c r="R2649" s="8">
        <v>6.9333330000000002</v>
      </c>
      <c r="S2649" s="8">
        <v>43</v>
      </c>
      <c r="T2649" s="8">
        <v>43</v>
      </c>
      <c r="U2649" s="8" t="s">
        <v>38</v>
      </c>
      <c r="V2649" s="8" t="s">
        <v>33</v>
      </c>
      <c r="W2649" s="8" t="s">
        <v>39</v>
      </c>
      <c r="AE2649" s="8" t="s">
        <v>17716</v>
      </c>
    </row>
    <row r="2650" spans="1:31" ht="10.5" x14ac:dyDescent="0.25">
      <c r="A2650" s="8">
        <v>21191</v>
      </c>
      <c r="B2650" s="8">
        <v>2686</v>
      </c>
      <c r="C2650" s="8">
        <v>-1</v>
      </c>
      <c r="D2650" s="8" t="s">
        <v>17712</v>
      </c>
      <c r="E2650" s="8" t="s">
        <v>28</v>
      </c>
      <c r="F2650" s="8" t="s">
        <v>2713</v>
      </c>
      <c r="K2650" s="61" t="s">
        <v>27</v>
      </c>
      <c r="L2650" s="61" t="s">
        <v>39</v>
      </c>
      <c r="M2650" s="8" t="s">
        <v>962</v>
      </c>
      <c r="N2650" s="8" t="s">
        <v>54</v>
      </c>
      <c r="O2650" s="8">
        <v>2001</v>
      </c>
      <c r="P2650" s="13">
        <v>37036</v>
      </c>
      <c r="Q2650" s="8">
        <v>6.6699999999999995E-2</v>
      </c>
      <c r="R2650" s="8">
        <v>6.9333330000000002</v>
      </c>
      <c r="S2650" s="8">
        <v>42</v>
      </c>
      <c r="T2650" s="8">
        <v>42</v>
      </c>
      <c r="U2650" s="8" t="s">
        <v>38</v>
      </c>
      <c r="V2650" s="8" t="s">
        <v>33</v>
      </c>
      <c r="W2650" s="8" t="s">
        <v>39</v>
      </c>
      <c r="AE2650" s="8" t="s">
        <v>17716</v>
      </c>
    </row>
    <row r="2651" spans="1:31" ht="10.5" x14ac:dyDescent="0.25">
      <c r="A2651" s="8">
        <v>21192</v>
      </c>
      <c r="B2651" s="8">
        <v>2687</v>
      </c>
      <c r="C2651" s="8">
        <v>-1</v>
      </c>
      <c r="D2651" s="8" t="s">
        <v>17712</v>
      </c>
      <c r="E2651" s="8" t="s">
        <v>28</v>
      </c>
      <c r="F2651" s="8" t="s">
        <v>2714</v>
      </c>
      <c r="K2651" s="61" t="s">
        <v>27</v>
      </c>
      <c r="L2651" s="61" t="s">
        <v>39</v>
      </c>
      <c r="M2651" s="8" t="s">
        <v>962</v>
      </c>
      <c r="N2651" s="8" t="s">
        <v>54</v>
      </c>
      <c r="O2651" s="8">
        <v>2001</v>
      </c>
      <c r="P2651" s="13">
        <v>37036</v>
      </c>
      <c r="Q2651" s="8">
        <v>6.6699999999999995E-2</v>
      </c>
      <c r="R2651" s="8">
        <v>6.9333330000000002</v>
      </c>
      <c r="S2651" s="8">
        <v>43</v>
      </c>
      <c r="T2651" s="8">
        <v>43</v>
      </c>
      <c r="U2651" s="8" t="s">
        <v>38</v>
      </c>
      <c r="V2651" s="8" t="s">
        <v>33</v>
      </c>
      <c r="W2651" s="8" t="s">
        <v>39</v>
      </c>
      <c r="AE2651" s="8" t="s">
        <v>17716</v>
      </c>
    </row>
    <row r="2652" spans="1:31" ht="10.5" x14ac:dyDescent="0.25">
      <c r="A2652" s="8">
        <v>21193</v>
      </c>
      <c r="B2652" s="8">
        <v>2688</v>
      </c>
      <c r="C2652" s="8">
        <v>-1</v>
      </c>
      <c r="D2652" s="8" t="s">
        <v>17712</v>
      </c>
      <c r="E2652" s="8" t="s">
        <v>28</v>
      </c>
      <c r="F2652" s="8" t="s">
        <v>2715</v>
      </c>
      <c r="K2652" s="61" t="s">
        <v>27</v>
      </c>
      <c r="L2652" s="61" t="s">
        <v>39</v>
      </c>
      <c r="M2652" s="8" t="s">
        <v>962</v>
      </c>
      <c r="N2652" s="8" t="s">
        <v>54</v>
      </c>
      <c r="O2652" s="8">
        <v>2001</v>
      </c>
      <c r="P2652" s="13">
        <v>37036</v>
      </c>
      <c r="Q2652" s="8">
        <v>6.6699999999999995E-2</v>
      </c>
      <c r="R2652" s="8">
        <v>6.9333330000000002</v>
      </c>
      <c r="S2652" s="8">
        <v>46</v>
      </c>
      <c r="T2652" s="8">
        <v>46</v>
      </c>
      <c r="U2652" s="8" t="s">
        <v>38</v>
      </c>
      <c r="V2652" s="8" t="s">
        <v>33</v>
      </c>
      <c r="W2652" s="8" t="s">
        <v>39</v>
      </c>
      <c r="AE2652" s="8" t="s">
        <v>17716</v>
      </c>
    </row>
    <row r="2653" spans="1:31" ht="10.5" x14ac:dyDescent="0.25">
      <c r="A2653" s="8">
        <v>21194</v>
      </c>
      <c r="B2653" s="8">
        <v>2689</v>
      </c>
      <c r="C2653" s="8">
        <v>-1</v>
      </c>
      <c r="D2653" s="8" t="s">
        <v>17712</v>
      </c>
      <c r="E2653" s="8" t="s">
        <v>28</v>
      </c>
      <c r="F2653" s="8" t="s">
        <v>2716</v>
      </c>
      <c r="K2653" s="61" t="s">
        <v>27</v>
      </c>
      <c r="L2653" s="61" t="s">
        <v>39</v>
      </c>
      <c r="M2653" s="8" t="s">
        <v>962</v>
      </c>
      <c r="N2653" s="8" t="s">
        <v>54</v>
      </c>
      <c r="O2653" s="8">
        <v>2001</v>
      </c>
      <c r="P2653" s="13">
        <v>37036</v>
      </c>
      <c r="Q2653" s="8">
        <v>6.6699999999999995E-2</v>
      </c>
      <c r="R2653" s="8">
        <v>6.9333330000000002</v>
      </c>
      <c r="S2653" s="8">
        <v>44</v>
      </c>
      <c r="T2653" s="8">
        <v>44</v>
      </c>
      <c r="U2653" s="8" t="s">
        <v>38</v>
      </c>
      <c r="V2653" s="8" t="s">
        <v>33</v>
      </c>
      <c r="W2653" s="8" t="s">
        <v>39</v>
      </c>
      <c r="AE2653" s="8" t="s">
        <v>17716</v>
      </c>
    </row>
    <row r="2654" spans="1:31" ht="10.5" x14ac:dyDescent="0.25">
      <c r="A2654" s="8">
        <v>21195</v>
      </c>
      <c r="B2654" s="8">
        <v>2690</v>
      </c>
      <c r="C2654" s="8">
        <v>-1</v>
      </c>
      <c r="D2654" s="8" t="s">
        <v>17712</v>
      </c>
      <c r="E2654" s="8" t="s">
        <v>28</v>
      </c>
      <c r="F2654" s="8" t="s">
        <v>2717</v>
      </c>
      <c r="K2654" s="61" t="s">
        <v>27</v>
      </c>
      <c r="L2654" s="61" t="s">
        <v>39</v>
      </c>
      <c r="M2654" s="8" t="s">
        <v>962</v>
      </c>
      <c r="N2654" s="8" t="s">
        <v>54</v>
      </c>
      <c r="O2654" s="8">
        <v>2001</v>
      </c>
      <c r="P2654" s="13">
        <v>37036</v>
      </c>
      <c r="Q2654" s="8">
        <v>6.6699999999999995E-2</v>
      </c>
      <c r="R2654" s="8">
        <v>6.9333330000000002</v>
      </c>
      <c r="S2654" s="8">
        <v>42</v>
      </c>
      <c r="T2654" s="8">
        <v>42</v>
      </c>
      <c r="U2654" s="8" t="s">
        <v>38</v>
      </c>
      <c r="V2654" s="8" t="s">
        <v>33</v>
      </c>
      <c r="W2654" s="8" t="s">
        <v>39</v>
      </c>
      <c r="AE2654" s="8" t="s">
        <v>17716</v>
      </c>
    </row>
    <row r="2655" spans="1:31" ht="10.5" x14ac:dyDescent="0.25">
      <c r="A2655" s="8">
        <v>21196</v>
      </c>
      <c r="B2655" s="8">
        <v>2691</v>
      </c>
      <c r="C2655" s="8">
        <v>-1</v>
      </c>
      <c r="D2655" s="8" t="s">
        <v>17712</v>
      </c>
      <c r="E2655" s="8" t="s">
        <v>28</v>
      </c>
      <c r="F2655" s="8" t="s">
        <v>2718</v>
      </c>
      <c r="K2655" s="61" t="s">
        <v>27</v>
      </c>
      <c r="L2655" s="61" t="s">
        <v>39</v>
      </c>
      <c r="M2655" s="8" t="s">
        <v>962</v>
      </c>
      <c r="N2655" s="8" t="s">
        <v>54</v>
      </c>
      <c r="O2655" s="8">
        <v>2001</v>
      </c>
      <c r="P2655" s="13">
        <v>37036</v>
      </c>
      <c r="Q2655" s="8">
        <v>6.6699999999999995E-2</v>
      </c>
      <c r="R2655" s="8">
        <v>6.9333330000000002</v>
      </c>
      <c r="S2655" s="8">
        <v>41</v>
      </c>
      <c r="T2655" s="8">
        <v>41</v>
      </c>
      <c r="U2655" s="8" t="s">
        <v>38</v>
      </c>
      <c r="V2655" s="8" t="s">
        <v>33</v>
      </c>
      <c r="W2655" s="8" t="s">
        <v>39</v>
      </c>
      <c r="AE2655" s="8" t="s">
        <v>17716</v>
      </c>
    </row>
    <row r="2656" spans="1:31" ht="10.5" x14ac:dyDescent="0.25">
      <c r="A2656" s="8">
        <v>21197</v>
      </c>
      <c r="B2656" s="8">
        <v>2692</v>
      </c>
      <c r="C2656" s="8">
        <v>-1</v>
      </c>
      <c r="D2656" s="8" t="s">
        <v>17712</v>
      </c>
      <c r="E2656" s="8" t="s">
        <v>28</v>
      </c>
      <c r="F2656" s="8" t="s">
        <v>2719</v>
      </c>
      <c r="K2656" s="61" t="s">
        <v>27</v>
      </c>
      <c r="L2656" s="61" t="s">
        <v>39</v>
      </c>
      <c r="M2656" s="8" t="s">
        <v>962</v>
      </c>
      <c r="N2656" s="8" t="s">
        <v>54</v>
      </c>
      <c r="O2656" s="8">
        <v>2001</v>
      </c>
      <c r="P2656" s="13">
        <v>37036</v>
      </c>
      <c r="Q2656" s="8">
        <v>6.6699999999999995E-2</v>
      </c>
      <c r="R2656" s="8">
        <v>6.9333330000000002</v>
      </c>
      <c r="S2656" s="8">
        <v>41</v>
      </c>
      <c r="T2656" s="8">
        <v>41</v>
      </c>
      <c r="U2656" s="8" t="s">
        <v>38</v>
      </c>
      <c r="V2656" s="8" t="s">
        <v>33</v>
      </c>
      <c r="W2656" s="8" t="s">
        <v>39</v>
      </c>
      <c r="AE2656" s="8" t="s">
        <v>17716</v>
      </c>
    </row>
    <row r="2657" spans="1:31" ht="10.5" x14ac:dyDescent="0.25">
      <c r="A2657" s="8">
        <v>21198</v>
      </c>
      <c r="B2657" s="8">
        <v>2693</v>
      </c>
      <c r="C2657" s="8">
        <v>-1</v>
      </c>
      <c r="D2657" s="8" t="s">
        <v>17712</v>
      </c>
      <c r="E2657" s="8" t="s">
        <v>28</v>
      </c>
      <c r="F2657" s="8" t="s">
        <v>2720</v>
      </c>
      <c r="K2657" s="61" t="s">
        <v>27</v>
      </c>
      <c r="L2657" s="61" t="s">
        <v>39</v>
      </c>
      <c r="M2657" s="8" t="s">
        <v>962</v>
      </c>
      <c r="N2657" s="8" t="s">
        <v>54</v>
      </c>
      <c r="O2657" s="8">
        <v>2001</v>
      </c>
      <c r="P2657" s="13">
        <v>37036</v>
      </c>
      <c r="Q2657" s="8">
        <v>6.6699999999999995E-2</v>
      </c>
      <c r="R2657" s="8">
        <v>6.9333330000000002</v>
      </c>
      <c r="S2657" s="8">
        <v>42</v>
      </c>
      <c r="T2657" s="8">
        <v>42</v>
      </c>
      <c r="U2657" s="8" t="s">
        <v>38</v>
      </c>
      <c r="V2657" s="8" t="s">
        <v>33</v>
      </c>
      <c r="W2657" s="8" t="s">
        <v>39</v>
      </c>
      <c r="AE2657" s="8" t="s">
        <v>17716</v>
      </c>
    </row>
    <row r="2658" spans="1:31" ht="10.5" x14ac:dyDescent="0.25">
      <c r="A2658" s="8">
        <v>21199</v>
      </c>
      <c r="B2658" s="8">
        <v>2694</v>
      </c>
      <c r="C2658" s="8">
        <v>-1</v>
      </c>
      <c r="D2658" s="8" t="s">
        <v>17712</v>
      </c>
      <c r="E2658" s="8" t="s">
        <v>28</v>
      </c>
      <c r="F2658" s="8" t="s">
        <v>2721</v>
      </c>
      <c r="K2658" s="61" t="s">
        <v>27</v>
      </c>
      <c r="L2658" s="61" t="s">
        <v>39</v>
      </c>
      <c r="M2658" s="8" t="s">
        <v>962</v>
      </c>
      <c r="N2658" s="8" t="s">
        <v>54</v>
      </c>
      <c r="O2658" s="8">
        <v>2001</v>
      </c>
      <c r="P2658" s="13">
        <v>37036</v>
      </c>
      <c r="Q2658" s="8">
        <v>6.6699999999999995E-2</v>
      </c>
      <c r="R2658" s="8">
        <v>6.9333330000000002</v>
      </c>
      <c r="S2658" s="8">
        <v>42</v>
      </c>
      <c r="T2658" s="8">
        <v>42</v>
      </c>
      <c r="U2658" s="8" t="s">
        <v>38</v>
      </c>
      <c r="V2658" s="8" t="s">
        <v>33</v>
      </c>
      <c r="W2658" s="8" t="s">
        <v>39</v>
      </c>
      <c r="AE2658" s="8" t="s">
        <v>17716</v>
      </c>
    </row>
    <row r="2659" spans="1:31" ht="10.5" x14ac:dyDescent="0.25">
      <c r="A2659" s="8">
        <v>21200</v>
      </c>
      <c r="B2659" s="8">
        <v>2695</v>
      </c>
      <c r="C2659" s="8">
        <v>-1</v>
      </c>
      <c r="D2659" s="8" t="s">
        <v>17712</v>
      </c>
      <c r="E2659" s="8" t="s">
        <v>28</v>
      </c>
      <c r="F2659" s="8" t="s">
        <v>2722</v>
      </c>
      <c r="K2659" s="61" t="s">
        <v>27</v>
      </c>
      <c r="L2659" s="61" t="s">
        <v>39</v>
      </c>
      <c r="M2659" s="8" t="s">
        <v>962</v>
      </c>
      <c r="N2659" s="8" t="s">
        <v>54</v>
      </c>
      <c r="O2659" s="8">
        <v>2001</v>
      </c>
      <c r="P2659" s="13">
        <v>37036</v>
      </c>
      <c r="Q2659" s="8">
        <v>6.6699999999999995E-2</v>
      </c>
      <c r="R2659" s="8">
        <v>6.9333330000000002</v>
      </c>
      <c r="S2659" s="8">
        <v>40</v>
      </c>
      <c r="T2659" s="8">
        <v>40</v>
      </c>
      <c r="U2659" s="8" t="s">
        <v>38</v>
      </c>
      <c r="V2659" s="8" t="s">
        <v>33</v>
      </c>
      <c r="W2659" s="8" t="s">
        <v>39</v>
      </c>
      <c r="AE2659" s="8" t="s">
        <v>17716</v>
      </c>
    </row>
    <row r="2660" spans="1:31" ht="10.5" x14ac:dyDescent="0.25">
      <c r="A2660" s="8">
        <v>21201</v>
      </c>
      <c r="B2660" s="8">
        <v>2696</v>
      </c>
      <c r="C2660" s="8">
        <v>-1</v>
      </c>
      <c r="D2660" s="8" t="s">
        <v>17712</v>
      </c>
      <c r="E2660" s="8" t="s">
        <v>28</v>
      </c>
      <c r="F2660" s="8" t="s">
        <v>2723</v>
      </c>
      <c r="K2660" s="61" t="s">
        <v>27</v>
      </c>
      <c r="L2660" s="61" t="s">
        <v>39</v>
      </c>
      <c r="M2660" s="8" t="s">
        <v>962</v>
      </c>
      <c r="N2660" s="8" t="s">
        <v>54</v>
      </c>
      <c r="O2660" s="8">
        <v>2001</v>
      </c>
      <c r="P2660" s="13">
        <v>37036</v>
      </c>
      <c r="Q2660" s="8">
        <v>6.6699999999999995E-2</v>
      </c>
      <c r="R2660" s="8">
        <v>6.9333330000000002</v>
      </c>
      <c r="S2660" s="8">
        <v>52</v>
      </c>
      <c r="T2660" s="8">
        <v>52</v>
      </c>
      <c r="U2660" s="8" t="s">
        <v>38</v>
      </c>
      <c r="V2660" s="8" t="s">
        <v>33</v>
      </c>
      <c r="W2660" s="8" t="s">
        <v>39</v>
      </c>
      <c r="AE2660" s="8" t="s">
        <v>17716</v>
      </c>
    </row>
    <row r="2661" spans="1:31" ht="10.5" x14ac:dyDescent="0.25">
      <c r="A2661" s="8">
        <v>21203</v>
      </c>
      <c r="B2661" s="8">
        <v>2697</v>
      </c>
      <c r="C2661" s="8">
        <v>-1</v>
      </c>
      <c r="D2661" s="8" t="s">
        <v>17712</v>
      </c>
      <c r="E2661" s="8" t="s">
        <v>28</v>
      </c>
      <c r="F2661" s="8" t="s">
        <v>2724</v>
      </c>
      <c r="K2661" s="61" t="s">
        <v>27</v>
      </c>
      <c r="L2661" s="61" t="s">
        <v>39</v>
      </c>
      <c r="M2661" s="8" t="s">
        <v>962</v>
      </c>
      <c r="N2661" s="8" t="s">
        <v>54</v>
      </c>
      <c r="O2661" s="8">
        <v>2001</v>
      </c>
      <c r="P2661" s="13">
        <v>37036</v>
      </c>
      <c r="Q2661" s="8">
        <v>6.6699999999999995E-2</v>
      </c>
      <c r="R2661" s="8">
        <v>6.9333330000000002</v>
      </c>
      <c r="S2661" s="8">
        <v>42</v>
      </c>
      <c r="T2661" s="8">
        <v>42</v>
      </c>
      <c r="U2661" s="8" t="s">
        <v>38</v>
      </c>
      <c r="V2661" s="8" t="s">
        <v>33</v>
      </c>
      <c r="W2661" s="8" t="s">
        <v>39</v>
      </c>
      <c r="AE2661" s="8" t="s">
        <v>17716</v>
      </c>
    </row>
    <row r="2662" spans="1:31" ht="10.5" x14ac:dyDescent="0.25">
      <c r="A2662" s="8">
        <v>21206</v>
      </c>
      <c r="B2662" s="8">
        <v>2698</v>
      </c>
      <c r="C2662" s="8">
        <v>-1</v>
      </c>
      <c r="D2662" s="8" t="s">
        <v>17712</v>
      </c>
      <c r="E2662" s="8" t="s">
        <v>28</v>
      </c>
      <c r="F2662" s="8" t="s">
        <v>2725</v>
      </c>
      <c r="K2662" s="61" t="s">
        <v>27</v>
      </c>
      <c r="L2662" s="61" t="s">
        <v>39</v>
      </c>
      <c r="M2662" s="8" t="s">
        <v>962</v>
      </c>
      <c r="N2662" s="8" t="s">
        <v>54</v>
      </c>
      <c r="O2662" s="8">
        <v>2001</v>
      </c>
      <c r="P2662" s="13">
        <v>37036</v>
      </c>
      <c r="Q2662" s="8">
        <v>6.6699999999999995E-2</v>
      </c>
      <c r="R2662" s="8">
        <v>6.9333330000000002</v>
      </c>
      <c r="S2662" s="8">
        <v>40</v>
      </c>
      <c r="T2662" s="8">
        <v>40</v>
      </c>
      <c r="U2662" s="8" t="s">
        <v>38</v>
      </c>
      <c r="V2662" s="8" t="s">
        <v>33</v>
      </c>
      <c r="W2662" s="8" t="s">
        <v>39</v>
      </c>
      <c r="AE2662" s="8" t="s">
        <v>17716</v>
      </c>
    </row>
    <row r="2663" spans="1:31" ht="10.5" x14ac:dyDescent="0.25">
      <c r="A2663" s="8">
        <v>21208</v>
      </c>
      <c r="B2663" s="8">
        <v>2699</v>
      </c>
      <c r="C2663" s="8">
        <v>-1</v>
      </c>
      <c r="D2663" s="8" t="s">
        <v>17712</v>
      </c>
      <c r="E2663" s="8" t="s">
        <v>28</v>
      </c>
      <c r="F2663" s="8" t="s">
        <v>2726</v>
      </c>
      <c r="K2663" s="61" t="s">
        <v>27</v>
      </c>
      <c r="L2663" s="61" t="s">
        <v>39</v>
      </c>
      <c r="M2663" s="8" t="s">
        <v>962</v>
      </c>
      <c r="N2663" s="8" t="s">
        <v>54</v>
      </c>
      <c r="O2663" s="8">
        <v>2001</v>
      </c>
      <c r="P2663" s="13">
        <v>37036</v>
      </c>
      <c r="Q2663" s="8">
        <v>6.6699999999999995E-2</v>
      </c>
      <c r="R2663" s="8">
        <v>6.9333330000000002</v>
      </c>
      <c r="S2663" s="8">
        <v>40</v>
      </c>
      <c r="T2663" s="8">
        <v>40</v>
      </c>
      <c r="U2663" s="8" t="s">
        <v>38</v>
      </c>
      <c r="V2663" s="8" t="s">
        <v>33</v>
      </c>
      <c r="W2663" s="8" t="s">
        <v>39</v>
      </c>
      <c r="AE2663" s="8" t="s">
        <v>17716</v>
      </c>
    </row>
    <row r="2664" spans="1:31" ht="10.5" x14ac:dyDescent="0.25">
      <c r="A2664" s="8">
        <v>21209</v>
      </c>
      <c r="B2664" s="8">
        <v>2700</v>
      </c>
      <c r="C2664" s="8">
        <v>-1</v>
      </c>
      <c r="D2664" s="8" t="s">
        <v>17712</v>
      </c>
      <c r="E2664" s="8" t="s">
        <v>28</v>
      </c>
      <c r="F2664" s="8" t="s">
        <v>2727</v>
      </c>
      <c r="K2664" s="61" t="s">
        <v>27</v>
      </c>
      <c r="L2664" s="61" t="s">
        <v>39</v>
      </c>
      <c r="M2664" s="8" t="s">
        <v>962</v>
      </c>
      <c r="N2664" s="8" t="s">
        <v>54</v>
      </c>
      <c r="O2664" s="8">
        <v>2001</v>
      </c>
      <c r="P2664" s="13">
        <v>37036</v>
      </c>
      <c r="Q2664" s="8">
        <v>6.6699999999999995E-2</v>
      </c>
      <c r="R2664" s="8">
        <v>6.9333330000000002</v>
      </c>
      <c r="S2664" s="8">
        <v>41</v>
      </c>
      <c r="T2664" s="8">
        <v>41</v>
      </c>
      <c r="U2664" s="8" t="s">
        <v>38</v>
      </c>
      <c r="V2664" s="8" t="s">
        <v>33</v>
      </c>
      <c r="W2664" s="8" t="s">
        <v>39</v>
      </c>
      <c r="AE2664" s="8" t="s">
        <v>17716</v>
      </c>
    </row>
    <row r="2665" spans="1:31" ht="10.5" x14ac:dyDescent="0.25">
      <c r="A2665" s="8">
        <v>21211</v>
      </c>
      <c r="B2665" s="8">
        <v>2701</v>
      </c>
      <c r="C2665" s="8">
        <v>-1</v>
      </c>
      <c r="D2665" s="8" t="s">
        <v>17712</v>
      </c>
      <c r="E2665" s="8" t="s">
        <v>28</v>
      </c>
      <c r="F2665" s="8" t="s">
        <v>2728</v>
      </c>
      <c r="K2665" s="61" t="s">
        <v>27</v>
      </c>
      <c r="L2665" s="61" t="s">
        <v>39</v>
      </c>
      <c r="M2665" s="8" t="s">
        <v>962</v>
      </c>
      <c r="N2665" s="8" t="s">
        <v>54</v>
      </c>
      <c r="O2665" s="8">
        <v>2001</v>
      </c>
      <c r="P2665" s="13">
        <v>37036</v>
      </c>
      <c r="Q2665" s="8">
        <v>6.6699999999999995E-2</v>
      </c>
      <c r="R2665" s="8">
        <v>6.9333330000000002</v>
      </c>
      <c r="S2665" s="8">
        <v>41</v>
      </c>
      <c r="T2665" s="8">
        <v>41</v>
      </c>
      <c r="U2665" s="8" t="s">
        <v>38</v>
      </c>
      <c r="V2665" s="8" t="s">
        <v>33</v>
      </c>
      <c r="W2665" s="8" t="s">
        <v>39</v>
      </c>
      <c r="AE2665" s="8" t="s">
        <v>17716</v>
      </c>
    </row>
    <row r="2666" spans="1:31" ht="10.5" x14ac:dyDescent="0.25">
      <c r="A2666" s="8">
        <v>21212</v>
      </c>
      <c r="B2666" s="8">
        <v>2702</v>
      </c>
      <c r="C2666" s="8">
        <v>-1</v>
      </c>
      <c r="D2666" s="8" t="s">
        <v>17712</v>
      </c>
      <c r="E2666" s="8" t="s">
        <v>28</v>
      </c>
      <c r="F2666" s="8" t="s">
        <v>2729</v>
      </c>
      <c r="K2666" s="61" t="s">
        <v>27</v>
      </c>
      <c r="L2666" s="61" t="s">
        <v>39</v>
      </c>
      <c r="M2666" s="8" t="s">
        <v>962</v>
      </c>
      <c r="N2666" s="8" t="s">
        <v>54</v>
      </c>
      <c r="O2666" s="8">
        <v>2001</v>
      </c>
      <c r="P2666" s="13">
        <v>37036</v>
      </c>
      <c r="Q2666" s="8">
        <v>6.6699999999999995E-2</v>
      </c>
      <c r="R2666" s="8">
        <v>6.9333330000000002</v>
      </c>
      <c r="S2666" s="8">
        <v>34</v>
      </c>
      <c r="T2666" s="8">
        <v>34</v>
      </c>
      <c r="U2666" s="8" t="s">
        <v>38</v>
      </c>
      <c r="V2666" s="8" t="s">
        <v>33</v>
      </c>
      <c r="W2666" s="8" t="s">
        <v>39</v>
      </c>
      <c r="AE2666" s="8" t="s">
        <v>17716</v>
      </c>
    </row>
    <row r="2667" spans="1:31" ht="10.5" x14ac:dyDescent="0.25">
      <c r="A2667" s="8">
        <v>21213</v>
      </c>
      <c r="B2667" s="8">
        <v>2703</v>
      </c>
      <c r="C2667" s="8">
        <v>-1</v>
      </c>
      <c r="D2667" s="8" t="s">
        <v>17712</v>
      </c>
      <c r="E2667" s="8" t="s">
        <v>28</v>
      </c>
      <c r="F2667" s="8" t="s">
        <v>2730</v>
      </c>
      <c r="K2667" s="61" t="s">
        <v>27</v>
      </c>
      <c r="L2667" s="61" t="s">
        <v>39</v>
      </c>
      <c r="M2667" s="8" t="s">
        <v>962</v>
      </c>
      <c r="N2667" s="8" t="s">
        <v>54</v>
      </c>
      <c r="O2667" s="8">
        <v>2001</v>
      </c>
      <c r="P2667" s="13">
        <v>37036</v>
      </c>
      <c r="Q2667" s="8">
        <v>6.6699999999999995E-2</v>
      </c>
      <c r="R2667" s="8">
        <v>6.9333330000000002</v>
      </c>
      <c r="S2667" s="8">
        <v>41</v>
      </c>
      <c r="T2667" s="8">
        <v>41</v>
      </c>
      <c r="U2667" s="8" t="s">
        <v>38</v>
      </c>
      <c r="V2667" s="8" t="s">
        <v>33</v>
      </c>
      <c r="W2667" s="8" t="s">
        <v>39</v>
      </c>
      <c r="AE2667" s="8" t="s">
        <v>17716</v>
      </c>
    </row>
    <row r="2668" spans="1:31" ht="10.5" x14ac:dyDescent="0.25">
      <c r="A2668" s="8">
        <v>21214</v>
      </c>
      <c r="B2668" s="8">
        <v>2704</v>
      </c>
      <c r="C2668" s="8">
        <v>-1</v>
      </c>
      <c r="D2668" s="8" t="s">
        <v>17712</v>
      </c>
      <c r="E2668" s="8" t="s">
        <v>28</v>
      </c>
      <c r="F2668" s="8" t="s">
        <v>2731</v>
      </c>
      <c r="K2668" s="61" t="s">
        <v>27</v>
      </c>
      <c r="L2668" s="61" t="s">
        <v>39</v>
      </c>
      <c r="M2668" s="8" t="s">
        <v>962</v>
      </c>
      <c r="N2668" s="8" t="s">
        <v>54</v>
      </c>
      <c r="O2668" s="8">
        <v>2001</v>
      </c>
      <c r="P2668" s="13">
        <v>37036</v>
      </c>
      <c r="Q2668" s="8">
        <v>6.6699999999999995E-2</v>
      </c>
      <c r="R2668" s="8">
        <v>6.9333330000000002</v>
      </c>
      <c r="S2668" s="8">
        <v>41</v>
      </c>
      <c r="T2668" s="8">
        <v>41</v>
      </c>
      <c r="U2668" s="8" t="s">
        <v>38</v>
      </c>
      <c r="V2668" s="8" t="s">
        <v>33</v>
      </c>
      <c r="W2668" s="8" t="s">
        <v>39</v>
      </c>
      <c r="AE2668" s="8" t="s">
        <v>17716</v>
      </c>
    </row>
    <row r="2669" spans="1:31" ht="10.5" x14ac:dyDescent="0.25">
      <c r="A2669" s="8">
        <v>21215</v>
      </c>
      <c r="B2669" s="8">
        <v>2705</v>
      </c>
      <c r="C2669" s="8">
        <v>-1</v>
      </c>
      <c r="D2669" s="8" t="s">
        <v>17712</v>
      </c>
      <c r="E2669" s="8" t="s">
        <v>28</v>
      </c>
      <c r="F2669" s="8" t="s">
        <v>2732</v>
      </c>
      <c r="K2669" s="61" t="s">
        <v>27</v>
      </c>
      <c r="L2669" s="61" t="s">
        <v>39</v>
      </c>
      <c r="M2669" s="8" t="s">
        <v>962</v>
      </c>
      <c r="N2669" s="8" t="s">
        <v>54</v>
      </c>
      <c r="O2669" s="8">
        <v>2001</v>
      </c>
      <c r="P2669" s="13">
        <v>37036</v>
      </c>
      <c r="Q2669" s="8">
        <v>6.6699999999999995E-2</v>
      </c>
      <c r="R2669" s="8">
        <v>6.9333330000000002</v>
      </c>
      <c r="S2669" s="8">
        <v>41</v>
      </c>
      <c r="T2669" s="8">
        <v>41</v>
      </c>
      <c r="U2669" s="8" t="s">
        <v>38</v>
      </c>
      <c r="V2669" s="8" t="s">
        <v>33</v>
      </c>
      <c r="W2669" s="8" t="s">
        <v>39</v>
      </c>
      <c r="AE2669" s="8" t="s">
        <v>17716</v>
      </c>
    </row>
    <row r="2670" spans="1:31" ht="10.5" x14ac:dyDescent="0.25">
      <c r="A2670" s="8">
        <v>21216</v>
      </c>
      <c r="B2670" s="8">
        <v>2706</v>
      </c>
      <c r="C2670" s="8">
        <v>-1</v>
      </c>
      <c r="D2670" s="8" t="s">
        <v>17712</v>
      </c>
      <c r="E2670" s="8" t="s">
        <v>28</v>
      </c>
      <c r="F2670" s="8" t="s">
        <v>2733</v>
      </c>
      <c r="K2670" s="61" t="s">
        <v>27</v>
      </c>
      <c r="L2670" s="61" t="s">
        <v>39</v>
      </c>
      <c r="M2670" s="8" t="s">
        <v>962</v>
      </c>
      <c r="N2670" s="8" t="s">
        <v>54</v>
      </c>
      <c r="O2670" s="8">
        <v>2001</v>
      </c>
      <c r="P2670" s="13">
        <v>37036</v>
      </c>
      <c r="Q2670" s="8">
        <v>6.6699999999999995E-2</v>
      </c>
      <c r="R2670" s="8">
        <v>6.9333330000000002</v>
      </c>
      <c r="S2670" s="8">
        <v>39</v>
      </c>
      <c r="T2670" s="8">
        <v>39</v>
      </c>
      <c r="U2670" s="8" t="s">
        <v>38</v>
      </c>
      <c r="V2670" s="8" t="s">
        <v>33</v>
      </c>
      <c r="W2670" s="8" t="s">
        <v>39</v>
      </c>
      <c r="AE2670" s="8" t="s">
        <v>17716</v>
      </c>
    </row>
    <row r="2671" spans="1:31" ht="10.5" x14ac:dyDescent="0.25">
      <c r="A2671" s="8">
        <v>21217</v>
      </c>
      <c r="B2671" s="8">
        <v>2707</v>
      </c>
      <c r="C2671" s="8">
        <v>-1</v>
      </c>
      <c r="D2671" s="8" t="s">
        <v>17712</v>
      </c>
      <c r="E2671" s="8" t="s">
        <v>28</v>
      </c>
      <c r="F2671" s="8" t="s">
        <v>2734</v>
      </c>
      <c r="K2671" s="61" t="s">
        <v>27</v>
      </c>
      <c r="L2671" s="61" t="s">
        <v>39</v>
      </c>
      <c r="M2671" s="8" t="s">
        <v>962</v>
      </c>
      <c r="N2671" s="8" t="s">
        <v>54</v>
      </c>
      <c r="O2671" s="8">
        <v>2001</v>
      </c>
      <c r="P2671" s="13">
        <v>37036</v>
      </c>
      <c r="Q2671" s="8">
        <v>6.6699999999999995E-2</v>
      </c>
      <c r="R2671" s="8">
        <v>6.9333330000000002</v>
      </c>
      <c r="S2671" s="8">
        <v>42</v>
      </c>
      <c r="T2671" s="8">
        <v>42</v>
      </c>
      <c r="U2671" s="8" t="s">
        <v>38</v>
      </c>
      <c r="V2671" s="8" t="s">
        <v>33</v>
      </c>
      <c r="W2671" s="8" t="s">
        <v>39</v>
      </c>
      <c r="AE2671" s="8" t="s">
        <v>17716</v>
      </c>
    </row>
    <row r="2672" spans="1:31" ht="10.5" x14ac:dyDescent="0.25">
      <c r="A2672" s="8">
        <v>21218</v>
      </c>
      <c r="B2672" s="8">
        <v>2708</v>
      </c>
      <c r="C2672" s="8">
        <v>-1</v>
      </c>
      <c r="D2672" s="8" t="s">
        <v>17712</v>
      </c>
      <c r="E2672" s="8" t="s">
        <v>28</v>
      </c>
      <c r="F2672" s="8" t="s">
        <v>2735</v>
      </c>
      <c r="K2672" s="61" t="s">
        <v>27</v>
      </c>
      <c r="L2672" s="61" t="s">
        <v>39</v>
      </c>
      <c r="M2672" s="8" t="s">
        <v>962</v>
      </c>
      <c r="N2672" s="8" t="s">
        <v>54</v>
      </c>
      <c r="O2672" s="8">
        <v>2001</v>
      </c>
      <c r="P2672" s="13">
        <v>37036</v>
      </c>
      <c r="Q2672" s="8">
        <v>6.6699999999999995E-2</v>
      </c>
      <c r="R2672" s="8">
        <v>6.9333330000000002</v>
      </c>
      <c r="S2672" s="8">
        <v>41</v>
      </c>
      <c r="T2672" s="8">
        <v>41</v>
      </c>
      <c r="U2672" s="8" t="s">
        <v>38</v>
      </c>
      <c r="V2672" s="8" t="s">
        <v>33</v>
      </c>
      <c r="W2672" s="8" t="s">
        <v>39</v>
      </c>
      <c r="AE2672" s="8" t="s">
        <v>17716</v>
      </c>
    </row>
    <row r="2673" spans="1:39" ht="10.5" x14ac:dyDescent="0.25">
      <c r="A2673" s="8">
        <v>21219</v>
      </c>
      <c r="B2673" s="8">
        <v>2709</v>
      </c>
      <c r="C2673" s="8">
        <v>-1</v>
      </c>
      <c r="D2673" s="8" t="s">
        <v>17712</v>
      </c>
      <c r="E2673" s="8" t="s">
        <v>28</v>
      </c>
      <c r="F2673" s="8" t="s">
        <v>2736</v>
      </c>
      <c r="K2673" s="61" t="s">
        <v>27</v>
      </c>
      <c r="L2673" s="61" t="s">
        <v>39</v>
      </c>
      <c r="M2673" s="8" t="s">
        <v>962</v>
      </c>
      <c r="N2673" s="8" t="s">
        <v>54</v>
      </c>
      <c r="O2673" s="8">
        <v>2001</v>
      </c>
      <c r="P2673" s="13">
        <v>37036</v>
      </c>
      <c r="Q2673" s="8">
        <v>6.6699999999999995E-2</v>
      </c>
      <c r="R2673" s="8">
        <v>6.9333330000000002</v>
      </c>
      <c r="S2673" s="8">
        <v>43</v>
      </c>
      <c r="T2673" s="8">
        <v>43</v>
      </c>
      <c r="U2673" s="8" t="s">
        <v>38</v>
      </c>
      <c r="V2673" s="8" t="s">
        <v>33</v>
      </c>
      <c r="W2673" s="8" t="s">
        <v>39</v>
      </c>
      <c r="AE2673" s="8" t="s">
        <v>17716</v>
      </c>
    </row>
    <row r="2674" spans="1:39" ht="10.5" x14ac:dyDescent="0.25">
      <c r="A2674" s="8">
        <v>21220</v>
      </c>
      <c r="B2674" s="8">
        <v>2710</v>
      </c>
      <c r="C2674" s="8">
        <v>-1</v>
      </c>
      <c r="D2674" s="8" t="s">
        <v>17712</v>
      </c>
      <c r="E2674" s="8" t="s">
        <v>28</v>
      </c>
      <c r="F2674" s="8" t="s">
        <v>2737</v>
      </c>
      <c r="K2674" s="61" t="s">
        <v>27</v>
      </c>
      <c r="L2674" s="61" t="s">
        <v>39</v>
      </c>
      <c r="M2674" s="8" t="s">
        <v>962</v>
      </c>
      <c r="N2674" s="8" t="s">
        <v>54</v>
      </c>
      <c r="O2674" s="8">
        <v>2001</v>
      </c>
      <c r="P2674" s="13">
        <v>37036</v>
      </c>
      <c r="Q2674" s="8">
        <v>6.6699999999999995E-2</v>
      </c>
      <c r="R2674" s="8">
        <v>6.9333330000000002</v>
      </c>
      <c r="S2674" s="8">
        <v>39</v>
      </c>
      <c r="T2674" s="8">
        <v>39</v>
      </c>
      <c r="U2674" s="8" t="s">
        <v>38</v>
      </c>
      <c r="V2674" s="8" t="s">
        <v>33</v>
      </c>
      <c r="W2674" s="8" t="s">
        <v>39</v>
      </c>
      <c r="AE2674" s="8" t="s">
        <v>17716</v>
      </c>
    </row>
    <row r="2675" spans="1:39" ht="10.5" x14ac:dyDescent="0.25">
      <c r="A2675" s="8">
        <v>21222</v>
      </c>
      <c r="B2675" s="8">
        <v>2711</v>
      </c>
      <c r="C2675" s="8">
        <v>-1</v>
      </c>
      <c r="D2675" s="8" t="s">
        <v>17712</v>
      </c>
      <c r="E2675" s="8" t="s">
        <v>28</v>
      </c>
      <c r="F2675" s="8" t="s">
        <v>2738</v>
      </c>
      <c r="K2675" s="61" t="s">
        <v>27</v>
      </c>
      <c r="L2675" s="61" t="s">
        <v>39</v>
      </c>
      <c r="M2675" s="8" t="s">
        <v>962</v>
      </c>
      <c r="N2675" s="8" t="s">
        <v>54</v>
      </c>
      <c r="O2675" s="8">
        <v>2001</v>
      </c>
      <c r="P2675" s="13">
        <v>37036</v>
      </c>
      <c r="Q2675" s="8">
        <v>6.6699999999999995E-2</v>
      </c>
      <c r="R2675" s="8">
        <v>6.9333330000000002</v>
      </c>
      <c r="S2675" s="8">
        <v>41</v>
      </c>
      <c r="T2675" s="8">
        <v>41</v>
      </c>
      <c r="U2675" s="8" t="s">
        <v>38</v>
      </c>
      <c r="V2675" s="8" t="s">
        <v>33</v>
      </c>
      <c r="W2675" s="8" t="s">
        <v>39</v>
      </c>
      <c r="AE2675" s="8" t="s">
        <v>17716</v>
      </c>
    </row>
    <row r="2676" spans="1:39" ht="10.5" x14ac:dyDescent="0.25">
      <c r="A2676" s="8">
        <v>21231</v>
      </c>
      <c r="B2676" s="8">
        <v>2712</v>
      </c>
      <c r="C2676" s="8">
        <v>-1</v>
      </c>
      <c r="D2676" s="8" t="s">
        <v>17712</v>
      </c>
      <c r="E2676" s="8" t="s">
        <v>28</v>
      </c>
      <c r="F2676" s="8" t="s">
        <v>2739</v>
      </c>
      <c r="K2676" s="61" t="s">
        <v>27</v>
      </c>
      <c r="L2676" s="61" t="s">
        <v>39</v>
      </c>
      <c r="M2676" s="8" t="s">
        <v>962</v>
      </c>
      <c r="N2676" s="8" t="s">
        <v>54</v>
      </c>
      <c r="O2676" s="8">
        <v>2001</v>
      </c>
      <c r="P2676" s="13">
        <v>37036</v>
      </c>
      <c r="Q2676" s="8">
        <v>6.6699999999999995E-2</v>
      </c>
      <c r="R2676" s="8">
        <v>6.9333330000000002</v>
      </c>
      <c r="S2676" s="8">
        <v>48</v>
      </c>
      <c r="T2676" s="8">
        <v>48</v>
      </c>
      <c r="U2676" s="8" t="s">
        <v>38</v>
      </c>
      <c r="V2676" s="8" t="s">
        <v>33</v>
      </c>
      <c r="W2676" s="8" t="s">
        <v>39</v>
      </c>
      <c r="AE2676" s="8" t="s">
        <v>17716</v>
      </c>
    </row>
    <row r="2677" spans="1:39" ht="10.5" x14ac:dyDescent="0.25">
      <c r="A2677" s="8">
        <v>21234</v>
      </c>
      <c r="B2677" s="8">
        <v>2713</v>
      </c>
      <c r="C2677" s="8">
        <v>-1</v>
      </c>
      <c r="D2677" s="8" t="s">
        <v>17712</v>
      </c>
      <c r="E2677" s="8" t="s">
        <v>28</v>
      </c>
      <c r="F2677" s="8" t="s">
        <v>2740</v>
      </c>
      <c r="K2677" s="61" t="s">
        <v>27</v>
      </c>
      <c r="L2677" s="61" t="s">
        <v>39</v>
      </c>
      <c r="M2677" s="8" t="s">
        <v>962</v>
      </c>
      <c r="N2677" s="8" t="s">
        <v>54</v>
      </c>
      <c r="O2677" s="8">
        <v>2001</v>
      </c>
      <c r="P2677" s="13">
        <v>37036</v>
      </c>
      <c r="Q2677" s="8">
        <v>6.6699999999999995E-2</v>
      </c>
      <c r="R2677" s="8">
        <v>6.9333330000000002</v>
      </c>
      <c r="S2677" s="8">
        <v>41</v>
      </c>
      <c r="T2677" s="8">
        <v>41</v>
      </c>
      <c r="U2677" s="8" t="s">
        <v>38</v>
      </c>
      <c r="V2677" s="8" t="s">
        <v>33</v>
      </c>
      <c r="W2677" s="8" t="s">
        <v>39</v>
      </c>
      <c r="AE2677" s="8" t="s">
        <v>17716</v>
      </c>
    </row>
    <row r="2678" spans="1:39" ht="10.5" x14ac:dyDescent="0.25">
      <c r="A2678" s="8">
        <v>21235</v>
      </c>
      <c r="B2678" s="8">
        <v>2714</v>
      </c>
      <c r="C2678" s="8">
        <v>-1</v>
      </c>
      <c r="D2678" s="8" t="s">
        <v>17712</v>
      </c>
      <c r="E2678" s="8" t="s">
        <v>28</v>
      </c>
      <c r="F2678" s="8" t="s">
        <v>2741</v>
      </c>
      <c r="K2678" s="61" t="s">
        <v>27</v>
      </c>
      <c r="L2678" s="61" t="s">
        <v>39</v>
      </c>
      <c r="M2678" s="8" t="s">
        <v>962</v>
      </c>
      <c r="N2678" s="8" t="s">
        <v>54</v>
      </c>
      <c r="O2678" s="8">
        <v>2001</v>
      </c>
      <c r="P2678" s="13">
        <v>37036</v>
      </c>
      <c r="Q2678" s="8">
        <v>6.6699999999999995E-2</v>
      </c>
      <c r="R2678" s="8">
        <v>6.9333330000000002</v>
      </c>
      <c r="S2678" s="8">
        <v>42</v>
      </c>
      <c r="T2678" s="8">
        <v>42</v>
      </c>
      <c r="U2678" s="8" t="s">
        <v>38</v>
      </c>
      <c r="V2678" s="8" t="s">
        <v>33</v>
      </c>
      <c r="W2678" s="8" t="s">
        <v>39</v>
      </c>
      <c r="AE2678" s="8" t="s">
        <v>17716</v>
      </c>
    </row>
    <row r="2679" spans="1:39" ht="10.5" x14ac:dyDescent="0.25">
      <c r="A2679" s="8">
        <v>21236</v>
      </c>
      <c r="B2679" s="8">
        <v>2715</v>
      </c>
      <c r="C2679" s="8">
        <v>-1</v>
      </c>
      <c r="D2679" s="8" t="s">
        <v>17711</v>
      </c>
      <c r="E2679" s="8" t="s">
        <v>37</v>
      </c>
      <c r="F2679" s="8" t="s">
        <v>2742</v>
      </c>
      <c r="K2679" s="61" t="s">
        <v>27</v>
      </c>
      <c r="L2679" s="61" t="s">
        <v>39</v>
      </c>
      <c r="M2679" s="8" t="s">
        <v>962</v>
      </c>
      <c r="N2679" s="8" t="s">
        <v>50</v>
      </c>
      <c r="O2679" s="8">
        <v>2001</v>
      </c>
      <c r="P2679" s="13">
        <v>37036</v>
      </c>
      <c r="Q2679" s="8">
        <v>6.6699999999999995E-2</v>
      </c>
      <c r="R2679" s="8">
        <v>6.9333330000000002</v>
      </c>
      <c r="S2679" s="8">
        <v>45</v>
      </c>
      <c r="T2679" s="8">
        <v>45</v>
      </c>
      <c r="U2679" s="8" t="s">
        <v>38</v>
      </c>
      <c r="V2679" s="8" t="s">
        <v>33</v>
      </c>
      <c r="W2679" s="8" t="s">
        <v>39</v>
      </c>
      <c r="AC2679" s="8" t="s">
        <v>17760</v>
      </c>
      <c r="AD2679" s="8" t="s">
        <v>83</v>
      </c>
      <c r="AE2679" s="8">
        <v>2001</v>
      </c>
      <c r="AF2679" s="13">
        <v>37152</v>
      </c>
      <c r="AG2679" s="8">
        <v>-4.25</v>
      </c>
      <c r="AH2679" s="8">
        <v>10.35</v>
      </c>
      <c r="AI2679" s="8">
        <v>45.5</v>
      </c>
      <c r="AJ2679" s="8">
        <v>45.5</v>
      </c>
      <c r="AK2679" s="8" t="s">
        <v>38</v>
      </c>
      <c r="AL2679" s="8" t="s">
        <v>33</v>
      </c>
      <c r="AM2679" s="8" t="s">
        <v>39</v>
      </c>
    </row>
    <row r="2680" spans="1:39" ht="10.5" x14ac:dyDescent="0.25">
      <c r="A2680" s="8">
        <v>21244</v>
      </c>
      <c r="B2680" s="8">
        <v>2716</v>
      </c>
      <c r="C2680" s="8">
        <v>-1</v>
      </c>
      <c r="D2680" s="8" t="s">
        <v>17712</v>
      </c>
      <c r="E2680" s="8" t="s">
        <v>28</v>
      </c>
      <c r="F2680" s="8" t="s">
        <v>2743</v>
      </c>
      <c r="K2680" s="61" t="s">
        <v>27</v>
      </c>
      <c r="L2680" s="61" t="s">
        <v>39</v>
      </c>
      <c r="M2680" s="8" t="s">
        <v>962</v>
      </c>
      <c r="N2680" s="8" t="s">
        <v>54</v>
      </c>
      <c r="O2680" s="8">
        <v>2001</v>
      </c>
      <c r="P2680" s="13">
        <v>37036</v>
      </c>
      <c r="Q2680" s="8">
        <v>6.6699999999999995E-2</v>
      </c>
      <c r="R2680" s="8">
        <v>6.9333330000000002</v>
      </c>
      <c r="S2680" s="8">
        <v>44</v>
      </c>
      <c r="T2680" s="8">
        <v>44</v>
      </c>
      <c r="U2680" s="8" t="s">
        <v>38</v>
      </c>
      <c r="V2680" s="8" t="s">
        <v>33</v>
      </c>
      <c r="W2680" s="8" t="s">
        <v>39</v>
      </c>
      <c r="AE2680" s="8" t="s">
        <v>17716</v>
      </c>
    </row>
    <row r="2681" spans="1:39" ht="10.5" x14ac:dyDescent="0.25">
      <c r="A2681" s="8">
        <v>21251</v>
      </c>
      <c r="B2681" s="8">
        <v>2717</v>
      </c>
      <c r="C2681" s="8">
        <v>-1</v>
      </c>
      <c r="D2681" s="8" t="s">
        <v>17712</v>
      </c>
      <c r="E2681" s="8" t="s">
        <v>28</v>
      </c>
      <c r="F2681" s="8" t="s">
        <v>2744</v>
      </c>
      <c r="K2681" s="61" t="s">
        <v>27</v>
      </c>
      <c r="L2681" s="61" t="s">
        <v>39</v>
      </c>
      <c r="M2681" s="8" t="s">
        <v>962</v>
      </c>
      <c r="N2681" s="8" t="s">
        <v>54</v>
      </c>
      <c r="O2681" s="8">
        <v>2001</v>
      </c>
      <c r="P2681" s="13">
        <v>37036</v>
      </c>
      <c r="Q2681" s="8">
        <v>6.6699999999999995E-2</v>
      </c>
      <c r="R2681" s="8">
        <v>6.9333330000000002</v>
      </c>
      <c r="S2681" s="8">
        <v>43</v>
      </c>
      <c r="T2681" s="8">
        <v>43</v>
      </c>
      <c r="U2681" s="8" t="s">
        <v>38</v>
      </c>
      <c r="V2681" s="8" t="s">
        <v>33</v>
      </c>
      <c r="W2681" s="8" t="s">
        <v>39</v>
      </c>
      <c r="AE2681" s="8" t="s">
        <v>17716</v>
      </c>
    </row>
    <row r="2682" spans="1:39" ht="10.5" x14ac:dyDescent="0.25">
      <c r="A2682" s="8">
        <v>21255</v>
      </c>
      <c r="B2682" s="8">
        <v>2718</v>
      </c>
      <c r="C2682" s="8">
        <v>-1</v>
      </c>
      <c r="D2682" s="8" t="s">
        <v>17712</v>
      </c>
      <c r="E2682" s="8" t="s">
        <v>28</v>
      </c>
      <c r="F2682" s="8" t="s">
        <v>2745</v>
      </c>
      <c r="K2682" s="61" t="s">
        <v>27</v>
      </c>
      <c r="L2682" s="61" t="s">
        <v>39</v>
      </c>
      <c r="M2682" s="8" t="s">
        <v>962</v>
      </c>
      <c r="N2682" s="8" t="s">
        <v>54</v>
      </c>
      <c r="O2682" s="8">
        <v>2001</v>
      </c>
      <c r="P2682" s="13">
        <v>37036</v>
      </c>
      <c r="Q2682" s="8">
        <v>6.6699999999999995E-2</v>
      </c>
      <c r="R2682" s="8">
        <v>6.9333330000000002</v>
      </c>
      <c r="S2682" s="8">
        <v>42</v>
      </c>
      <c r="T2682" s="8">
        <v>42</v>
      </c>
      <c r="U2682" s="8" t="s">
        <v>38</v>
      </c>
      <c r="V2682" s="8" t="s">
        <v>33</v>
      </c>
      <c r="W2682" s="8" t="s">
        <v>39</v>
      </c>
      <c r="AE2682" s="8" t="s">
        <v>17716</v>
      </c>
    </row>
    <row r="2683" spans="1:39" ht="10.5" x14ac:dyDescent="0.25">
      <c r="A2683" s="8">
        <v>21267</v>
      </c>
      <c r="B2683" s="8">
        <v>2719</v>
      </c>
      <c r="C2683" s="8">
        <v>-1</v>
      </c>
      <c r="D2683" s="8" t="s">
        <v>17712</v>
      </c>
      <c r="E2683" s="8" t="s">
        <v>28</v>
      </c>
      <c r="F2683" s="8" t="s">
        <v>2746</v>
      </c>
      <c r="K2683" s="61" t="s">
        <v>27</v>
      </c>
      <c r="L2683" s="61" t="s">
        <v>39</v>
      </c>
      <c r="M2683" s="8" t="s">
        <v>962</v>
      </c>
      <c r="N2683" s="8" t="s">
        <v>54</v>
      </c>
      <c r="O2683" s="8">
        <v>2001</v>
      </c>
      <c r="P2683" s="13">
        <v>37036</v>
      </c>
      <c r="Q2683" s="8">
        <v>6.6699999999999995E-2</v>
      </c>
      <c r="R2683" s="8">
        <v>6.9333330000000002</v>
      </c>
      <c r="S2683" s="8">
        <v>40</v>
      </c>
      <c r="T2683" s="8">
        <v>40</v>
      </c>
      <c r="U2683" s="8" t="s">
        <v>38</v>
      </c>
      <c r="V2683" s="8" t="s">
        <v>33</v>
      </c>
      <c r="W2683" s="8" t="s">
        <v>39</v>
      </c>
      <c r="AE2683" s="8" t="s">
        <v>17716</v>
      </c>
    </row>
    <row r="2684" spans="1:39" ht="10.5" x14ac:dyDescent="0.25">
      <c r="A2684" s="8">
        <v>21269</v>
      </c>
      <c r="B2684" s="8">
        <v>2720</v>
      </c>
      <c r="C2684" s="8">
        <v>-1</v>
      </c>
      <c r="D2684" s="8" t="s">
        <v>17712</v>
      </c>
      <c r="E2684" s="8" t="s">
        <v>28</v>
      </c>
      <c r="F2684" s="8" t="s">
        <v>2747</v>
      </c>
      <c r="K2684" s="61" t="s">
        <v>27</v>
      </c>
      <c r="L2684" s="61" t="s">
        <v>39</v>
      </c>
      <c r="M2684" s="8" t="s">
        <v>962</v>
      </c>
      <c r="N2684" s="8" t="s">
        <v>54</v>
      </c>
      <c r="O2684" s="8">
        <v>2001</v>
      </c>
      <c r="P2684" s="13">
        <v>37036</v>
      </c>
      <c r="Q2684" s="8">
        <v>6.6699999999999995E-2</v>
      </c>
      <c r="R2684" s="8">
        <v>6.9333330000000002</v>
      </c>
      <c r="S2684" s="8">
        <v>41</v>
      </c>
      <c r="T2684" s="8">
        <v>41</v>
      </c>
      <c r="U2684" s="8" t="s">
        <v>38</v>
      </c>
      <c r="V2684" s="8" t="s">
        <v>33</v>
      </c>
      <c r="W2684" s="8" t="s">
        <v>39</v>
      </c>
      <c r="AE2684" s="8" t="s">
        <v>17716</v>
      </c>
    </row>
    <row r="2685" spans="1:39" ht="10.5" x14ac:dyDescent="0.25">
      <c r="A2685" s="8">
        <v>21271</v>
      </c>
      <c r="B2685" s="8">
        <v>2721</v>
      </c>
      <c r="C2685" s="8">
        <v>-1</v>
      </c>
      <c r="D2685" s="8" t="s">
        <v>17712</v>
      </c>
      <c r="E2685" s="8" t="s">
        <v>28</v>
      </c>
      <c r="F2685" s="8" t="s">
        <v>2748</v>
      </c>
      <c r="K2685" s="61" t="s">
        <v>27</v>
      </c>
      <c r="L2685" s="61" t="s">
        <v>39</v>
      </c>
      <c r="M2685" s="8" t="s">
        <v>962</v>
      </c>
      <c r="N2685" s="8" t="s">
        <v>54</v>
      </c>
      <c r="O2685" s="8">
        <v>2001</v>
      </c>
      <c r="P2685" s="13">
        <v>37036</v>
      </c>
      <c r="Q2685" s="8">
        <v>6.6699999999999995E-2</v>
      </c>
      <c r="R2685" s="8">
        <v>6.9333330000000002</v>
      </c>
      <c r="S2685" s="8">
        <v>60</v>
      </c>
      <c r="T2685" s="8">
        <v>60</v>
      </c>
      <c r="U2685" s="8" t="s">
        <v>38</v>
      </c>
      <c r="V2685" s="8" t="s">
        <v>33</v>
      </c>
      <c r="W2685" s="8" t="s">
        <v>39</v>
      </c>
      <c r="AE2685" s="8" t="s">
        <v>17716</v>
      </c>
    </row>
    <row r="2686" spans="1:39" ht="10.5" x14ac:dyDescent="0.25">
      <c r="A2686" s="8">
        <v>21272</v>
      </c>
      <c r="B2686" s="8">
        <v>2722</v>
      </c>
      <c r="C2686" s="8">
        <v>-1</v>
      </c>
      <c r="D2686" s="8" t="s">
        <v>17712</v>
      </c>
      <c r="E2686" s="8" t="s">
        <v>28</v>
      </c>
      <c r="F2686" s="8" t="s">
        <v>2749</v>
      </c>
      <c r="K2686" s="61" t="s">
        <v>27</v>
      </c>
      <c r="L2686" s="61" t="s">
        <v>39</v>
      </c>
      <c r="M2686" s="8" t="s">
        <v>962</v>
      </c>
      <c r="N2686" s="8" t="s">
        <v>54</v>
      </c>
      <c r="O2686" s="8">
        <v>2001</v>
      </c>
      <c r="P2686" s="13">
        <v>37036</v>
      </c>
      <c r="Q2686" s="8">
        <v>6.6699999999999995E-2</v>
      </c>
      <c r="R2686" s="8">
        <v>6.9333330000000002</v>
      </c>
      <c r="S2686" s="8">
        <v>41</v>
      </c>
      <c r="T2686" s="8">
        <v>41</v>
      </c>
      <c r="U2686" s="8" t="s">
        <v>38</v>
      </c>
      <c r="V2686" s="8" t="s">
        <v>33</v>
      </c>
      <c r="W2686" s="8" t="s">
        <v>39</v>
      </c>
      <c r="AE2686" s="8" t="s">
        <v>17716</v>
      </c>
    </row>
    <row r="2687" spans="1:39" ht="10.5" x14ac:dyDescent="0.25">
      <c r="A2687" s="8">
        <v>21273</v>
      </c>
      <c r="B2687" s="8">
        <v>2723</v>
      </c>
      <c r="C2687" s="8">
        <v>-1</v>
      </c>
      <c r="D2687" s="8" t="s">
        <v>17712</v>
      </c>
      <c r="E2687" s="8" t="s">
        <v>28</v>
      </c>
      <c r="F2687" s="8" t="s">
        <v>2750</v>
      </c>
      <c r="K2687" s="61" t="s">
        <v>27</v>
      </c>
      <c r="L2687" s="61" t="s">
        <v>39</v>
      </c>
      <c r="M2687" s="8" t="s">
        <v>962</v>
      </c>
      <c r="N2687" s="8" t="s">
        <v>54</v>
      </c>
      <c r="O2687" s="8">
        <v>2001</v>
      </c>
      <c r="P2687" s="13">
        <v>37036</v>
      </c>
      <c r="Q2687" s="8">
        <v>6.6699999999999995E-2</v>
      </c>
      <c r="R2687" s="8">
        <v>6.9333330000000002</v>
      </c>
      <c r="S2687" s="8">
        <v>44</v>
      </c>
      <c r="T2687" s="8">
        <v>44</v>
      </c>
      <c r="U2687" s="8" t="s">
        <v>38</v>
      </c>
      <c r="V2687" s="8" t="s">
        <v>33</v>
      </c>
      <c r="W2687" s="8" t="s">
        <v>39</v>
      </c>
      <c r="AE2687" s="8" t="s">
        <v>17716</v>
      </c>
    </row>
    <row r="2688" spans="1:39" ht="10.5" x14ac:dyDescent="0.25">
      <c r="A2688" s="8">
        <v>21275</v>
      </c>
      <c r="B2688" s="8">
        <v>2724</v>
      </c>
      <c r="C2688" s="8">
        <v>-1</v>
      </c>
      <c r="D2688" s="8" t="s">
        <v>17712</v>
      </c>
      <c r="E2688" s="8" t="s">
        <v>28</v>
      </c>
      <c r="F2688" s="8" t="s">
        <v>2751</v>
      </c>
      <c r="K2688" s="61" t="s">
        <v>27</v>
      </c>
      <c r="L2688" s="61" t="s">
        <v>39</v>
      </c>
      <c r="M2688" s="8" t="s">
        <v>962</v>
      </c>
      <c r="N2688" s="8" t="s">
        <v>54</v>
      </c>
      <c r="O2688" s="8">
        <v>2001</v>
      </c>
      <c r="P2688" s="13">
        <v>37036</v>
      </c>
      <c r="Q2688" s="8">
        <v>6.6699999999999995E-2</v>
      </c>
      <c r="R2688" s="8">
        <v>6.9333330000000002</v>
      </c>
      <c r="S2688" s="8">
        <v>52</v>
      </c>
      <c r="T2688" s="8">
        <v>52</v>
      </c>
      <c r="U2688" s="8" t="s">
        <v>38</v>
      </c>
      <c r="V2688" s="8" t="s">
        <v>33</v>
      </c>
      <c r="W2688" s="8" t="s">
        <v>39</v>
      </c>
      <c r="AE2688" s="8" t="s">
        <v>17716</v>
      </c>
    </row>
    <row r="2689" spans="1:39" ht="10.5" x14ac:dyDescent="0.25">
      <c r="A2689" s="8">
        <v>21276</v>
      </c>
      <c r="B2689" s="8">
        <v>2725</v>
      </c>
      <c r="C2689" s="8">
        <v>-1</v>
      </c>
      <c r="D2689" s="8" t="s">
        <v>17711</v>
      </c>
      <c r="E2689" s="8" t="s">
        <v>37</v>
      </c>
      <c r="F2689" s="8" t="s">
        <v>2752</v>
      </c>
      <c r="K2689" s="61" t="s">
        <v>27</v>
      </c>
      <c r="L2689" s="61" t="s">
        <v>39</v>
      </c>
      <c r="M2689" s="8" t="s">
        <v>962</v>
      </c>
      <c r="N2689" s="8" t="s">
        <v>50</v>
      </c>
      <c r="O2689" s="8">
        <v>2001</v>
      </c>
      <c r="P2689" s="13">
        <v>37036</v>
      </c>
      <c r="Q2689" s="8">
        <v>6.6699999999999995E-2</v>
      </c>
      <c r="R2689" s="8">
        <v>6.9333330000000002</v>
      </c>
      <c r="S2689" s="8">
        <v>42</v>
      </c>
      <c r="T2689" s="8">
        <v>42</v>
      </c>
      <c r="U2689" s="8" t="s">
        <v>38</v>
      </c>
      <c r="V2689" s="8" t="s">
        <v>33</v>
      </c>
      <c r="W2689" s="8" t="s">
        <v>39</v>
      </c>
      <c r="AC2689" s="8" t="s">
        <v>17758</v>
      </c>
      <c r="AD2689" s="8" t="s">
        <v>83</v>
      </c>
      <c r="AE2689" s="8">
        <v>2001</v>
      </c>
      <c r="AF2689" s="13">
        <v>37114</v>
      </c>
      <c r="AG2689" s="8">
        <v>-2.0333329999999998</v>
      </c>
      <c r="AH2689" s="8">
        <v>8</v>
      </c>
      <c r="AI2689" s="8">
        <v>45</v>
      </c>
      <c r="AJ2689" s="8">
        <v>45</v>
      </c>
      <c r="AK2689" s="8" t="s">
        <v>38</v>
      </c>
      <c r="AL2689" s="8" t="s">
        <v>33</v>
      </c>
      <c r="AM2689" s="8" t="s">
        <v>39</v>
      </c>
    </row>
    <row r="2690" spans="1:39" ht="10.5" x14ac:dyDescent="0.25">
      <c r="A2690" s="8">
        <v>21277</v>
      </c>
      <c r="B2690" s="8">
        <v>2726</v>
      </c>
      <c r="C2690" s="8">
        <v>-1</v>
      </c>
      <c r="D2690" s="8" t="s">
        <v>17712</v>
      </c>
      <c r="E2690" s="8" t="s">
        <v>28</v>
      </c>
      <c r="F2690" s="8" t="s">
        <v>2753</v>
      </c>
      <c r="K2690" s="61" t="s">
        <v>27</v>
      </c>
      <c r="L2690" s="61" t="s">
        <v>39</v>
      </c>
      <c r="M2690" s="8" t="s">
        <v>962</v>
      </c>
      <c r="N2690" s="8" t="s">
        <v>54</v>
      </c>
      <c r="O2690" s="8">
        <v>2001</v>
      </c>
      <c r="P2690" s="13">
        <v>37036</v>
      </c>
      <c r="Q2690" s="8">
        <v>6.6699999999999995E-2</v>
      </c>
      <c r="R2690" s="8">
        <v>6.9333330000000002</v>
      </c>
      <c r="S2690" s="8">
        <v>43</v>
      </c>
      <c r="T2690" s="8">
        <v>43</v>
      </c>
      <c r="U2690" s="8" t="s">
        <v>38</v>
      </c>
      <c r="V2690" s="8" t="s">
        <v>33</v>
      </c>
      <c r="W2690" s="8" t="s">
        <v>39</v>
      </c>
      <c r="AE2690" s="8" t="s">
        <v>17716</v>
      </c>
    </row>
    <row r="2691" spans="1:39" ht="10.5" x14ac:dyDescent="0.25">
      <c r="A2691" s="8">
        <v>21278</v>
      </c>
      <c r="B2691" s="8">
        <v>2727</v>
      </c>
      <c r="C2691" s="8">
        <v>-1</v>
      </c>
      <c r="D2691" s="8" t="s">
        <v>17712</v>
      </c>
      <c r="E2691" s="8" t="s">
        <v>28</v>
      </c>
      <c r="F2691" s="8" t="s">
        <v>2754</v>
      </c>
      <c r="K2691" s="61" t="s">
        <v>27</v>
      </c>
      <c r="L2691" s="61" t="s">
        <v>39</v>
      </c>
      <c r="M2691" s="8" t="s">
        <v>962</v>
      </c>
      <c r="N2691" s="8" t="s">
        <v>54</v>
      </c>
      <c r="O2691" s="8">
        <v>2001</v>
      </c>
      <c r="P2691" s="13">
        <v>37036</v>
      </c>
      <c r="Q2691" s="8">
        <v>6.6699999999999995E-2</v>
      </c>
      <c r="R2691" s="8">
        <v>6.9333330000000002</v>
      </c>
      <c r="S2691" s="8">
        <v>42</v>
      </c>
      <c r="T2691" s="8">
        <v>42</v>
      </c>
      <c r="U2691" s="8" t="s">
        <v>38</v>
      </c>
      <c r="V2691" s="8" t="s">
        <v>33</v>
      </c>
      <c r="W2691" s="8" t="s">
        <v>39</v>
      </c>
      <c r="AE2691" s="8" t="s">
        <v>17716</v>
      </c>
    </row>
    <row r="2692" spans="1:39" ht="10.5" x14ac:dyDescent="0.25">
      <c r="A2692" s="8">
        <v>21285</v>
      </c>
      <c r="B2692" s="8">
        <v>2728</v>
      </c>
      <c r="C2692" s="8">
        <v>-1</v>
      </c>
      <c r="D2692" s="8" t="s">
        <v>17712</v>
      </c>
      <c r="E2692" s="8" t="s">
        <v>28</v>
      </c>
      <c r="F2692" s="8" t="s">
        <v>2755</v>
      </c>
      <c r="K2692" s="61" t="s">
        <v>27</v>
      </c>
      <c r="L2692" s="61" t="s">
        <v>39</v>
      </c>
      <c r="M2692" s="8" t="s">
        <v>962</v>
      </c>
      <c r="N2692" s="8" t="s">
        <v>54</v>
      </c>
      <c r="O2692" s="8">
        <v>2001</v>
      </c>
      <c r="P2692" s="13">
        <v>37036</v>
      </c>
      <c r="Q2692" s="8">
        <v>6.6699999999999995E-2</v>
      </c>
      <c r="R2692" s="8">
        <v>6.9333330000000002</v>
      </c>
      <c r="S2692" s="8">
        <v>41</v>
      </c>
      <c r="T2692" s="8">
        <v>41</v>
      </c>
      <c r="U2692" s="8" t="s">
        <v>38</v>
      </c>
      <c r="V2692" s="8" t="s">
        <v>33</v>
      </c>
      <c r="W2692" s="8" t="s">
        <v>39</v>
      </c>
      <c r="AE2692" s="8" t="s">
        <v>17716</v>
      </c>
    </row>
    <row r="2693" spans="1:39" ht="10.5" x14ac:dyDescent="0.25">
      <c r="A2693" s="8">
        <v>21289</v>
      </c>
      <c r="B2693" s="8">
        <v>2729</v>
      </c>
      <c r="C2693" s="8">
        <v>-1</v>
      </c>
      <c r="D2693" s="8" t="s">
        <v>17712</v>
      </c>
      <c r="E2693" s="8" t="s">
        <v>28</v>
      </c>
      <c r="F2693" s="8" t="s">
        <v>2756</v>
      </c>
      <c r="K2693" s="61" t="s">
        <v>27</v>
      </c>
      <c r="L2693" s="61" t="s">
        <v>39</v>
      </c>
      <c r="M2693" s="8" t="s">
        <v>962</v>
      </c>
      <c r="N2693" s="8" t="s">
        <v>54</v>
      </c>
      <c r="O2693" s="8">
        <v>2001</v>
      </c>
      <c r="P2693" s="13">
        <v>37036</v>
      </c>
      <c r="Q2693" s="8">
        <v>6.6699999999999995E-2</v>
      </c>
      <c r="R2693" s="8">
        <v>6.9333330000000002</v>
      </c>
      <c r="S2693" s="8">
        <v>46</v>
      </c>
      <c r="T2693" s="8">
        <v>46</v>
      </c>
      <c r="U2693" s="8" t="s">
        <v>38</v>
      </c>
      <c r="V2693" s="8" t="s">
        <v>33</v>
      </c>
      <c r="W2693" s="8" t="s">
        <v>39</v>
      </c>
      <c r="AE2693" s="8" t="s">
        <v>17716</v>
      </c>
    </row>
    <row r="2694" spans="1:39" ht="10.5" x14ac:dyDescent="0.25">
      <c r="A2694" s="8">
        <v>21291</v>
      </c>
      <c r="B2694" s="8">
        <v>2730</v>
      </c>
      <c r="C2694" s="8">
        <v>-1</v>
      </c>
      <c r="D2694" s="8" t="s">
        <v>17712</v>
      </c>
      <c r="E2694" s="8" t="s">
        <v>28</v>
      </c>
      <c r="F2694" s="8" t="s">
        <v>2757</v>
      </c>
      <c r="K2694" s="61" t="s">
        <v>27</v>
      </c>
      <c r="L2694" s="61" t="s">
        <v>39</v>
      </c>
      <c r="M2694" s="8" t="s">
        <v>962</v>
      </c>
      <c r="N2694" s="8" t="s">
        <v>54</v>
      </c>
      <c r="O2694" s="8">
        <v>2001</v>
      </c>
      <c r="P2694" s="13">
        <v>37036</v>
      </c>
      <c r="Q2694" s="8">
        <v>6.6699999999999995E-2</v>
      </c>
      <c r="R2694" s="8">
        <v>6.9333330000000002</v>
      </c>
      <c r="S2694" s="8">
        <v>41</v>
      </c>
      <c r="T2694" s="8">
        <v>41</v>
      </c>
      <c r="U2694" s="8" t="s">
        <v>38</v>
      </c>
      <c r="V2694" s="8" t="s">
        <v>33</v>
      </c>
      <c r="W2694" s="8" t="s">
        <v>39</v>
      </c>
      <c r="AE2694" s="8" t="s">
        <v>17716</v>
      </c>
    </row>
    <row r="2695" spans="1:39" ht="10.5" x14ac:dyDescent="0.25">
      <c r="A2695" s="8">
        <v>21292</v>
      </c>
      <c r="B2695" s="8">
        <v>2731</v>
      </c>
      <c r="C2695" s="8">
        <v>-1</v>
      </c>
      <c r="D2695" s="8" t="s">
        <v>17712</v>
      </c>
      <c r="E2695" s="8" t="s">
        <v>28</v>
      </c>
      <c r="F2695" s="8" t="s">
        <v>2758</v>
      </c>
      <c r="K2695" s="61" t="s">
        <v>27</v>
      </c>
      <c r="L2695" s="61" t="s">
        <v>39</v>
      </c>
      <c r="M2695" s="8" t="s">
        <v>962</v>
      </c>
      <c r="N2695" s="8" t="s">
        <v>54</v>
      </c>
      <c r="O2695" s="8">
        <v>2001</v>
      </c>
      <c r="P2695" s="13">
        <v>37036</v>
      </c>
      <c r="Q2695" s="8">
        <v>6.6699999999999995E-2</v>
      </c>
      <c r="R2695" s="8">
        <v>6.9333330000000002</v>
      </c>
      <c r="S2695" s="8">
        <v>43</v>
      </c>
      <c r="T2695" s="8">
        <v>43</v>
      </c>
      <c r="U2695" s="8" t="s">
        <v>38</v>
      </c>
      <c r="V2695" s="8" t="s">
        <v>33</v>
      </c>
      <c r="W2695" s="8" t="s">
        <v>39</v>
      </c>
      <c r="AE2695" s="8" t="s">
        <v>17716</v>
      </c>
    </row>
    <row r="2696" spans="1:39" ht="10.5" x14ac:dyDescent="0.25">
      <c r="A2696" s="8">
        <v>21293</v>
      </c>
      <c r="B2696" s="8">
        <v>2732</v>
      </c>
      <c r="C2696" s="8">
        <v>-1</v>
      </c>
      <c r="D2696" s="8" t="s">
        <v>17712</v>
      </c>
      <c r="E2696" s="8" t="s">
        <v>28</v>
      </c>
      <c r="F2696" s="8" t="s">
        <v>2759</v>
      </c>
      <c r="K2696" s="61" t="s">
        <v>27</v>
      </c>
      <c r="L2696" s="61" t="s">
        <v>39</v>
      </c>
      <c r="M2696" s="8" t="s">
        <v>962</v>
      </c>
      <c r="N2696" s="8" t="s">
        <v>54</v>
      </c>
      <c r="O2696" s="8">
        <v>2001</v>
      </c>
      <c r="P2696" s="13">
        <v>37036</v>
      </c>
      <c r="Q2696" s="8">
        <v>6.6699999999999995E-2</v>
      </c>
      <c r="R2696" s="8">
        <v>6.9333330000000002</v>
      </c>
      <c r="S2696" s="8">
        <v>44</v>
      </c>
      <c r="T2696" s="8">
        <v>44</v>
      </c>
      <c r="U2696" s="8" t="s">
        <v>38</v>
      </c>
      <c r="V2696" s="8" t="s">
        <v>33</v>
      </c>
      <c r="W2696" s="8" t="s">
        <v>39</v>
      </c>
      <c r="AE2696" s="8" t="s">
        <v>17716</v>
      </c>
    </row>
    <row r="2697" spans="1:39" ht="10.5" x14ac:dyDescent="0.25">
      <c r="A2697" s="8">
        <v>21300</v>
      </c>
      <c r="B2697" s="8">
        <v>2733</v>
      </c>
      <c r="C2697" s="8">
        <v>-1</v>
      </c>
      <c r="D2697" s="8" t="s">
        <v>17712</v>
      </c>
      <c r="E2697" s="8" t="s">
        <v>28</v>
      </c>
      <c r="F2697" s="8" t="s">
        <v>2760</v>
      </c>
      <c r="K2697" s="61" t="s">
        <v>27</v>
      </c>
      <c r="L2697" s="61" t="s">
        <v>39</v>
      </c>
      <c r="M2697" s="8" t="s">
        <v>962</v>
      </c>
      <c r="N2697" s="8" t="s">
        <v>54</v>
      </c>
      <c r="O2697" s="8">
        <v>2001</v>
      </c>
      <c r="P2697" s="13">
        <v>37036</v>
      </c>
      <c r="Q2697" s="8">
        <v>6.6699999999999995E-2</v>
      </c>
      <c r="R2697" s="8">
        <v>6.9333330000000002</v>
      </c>
      <c r="S2697" s="8">
        <v>41</v>
      </c>
      <c r="T2697" s="8">
        <v>41</v>
      </c>
      <c r="U2697" s="8" t="s">
        <v>38</v>
      </c>
      <c r="V2697" s="8" t="s">
        <v>33</v>
      </c>
      <c r="W2697" s="8" t="s">
        <v>39</v>
      </c>
      <c r="AE2697" s="8" t="s">
        <v>17716</v>
      </c>
    </row>
    <row r="2698" spans="1:39" ht="10.5" x14ac:dyDescent="0.25">
      <c r="A2698" s="8">
        <v>21302</v>
      </c>
      <c r="B2698" s="8">
        <v>2734</v>
      </c>
      <c r="C2698" s="8">
        <v>-1</v>
      </c>
      <c r="D2698" s="8" t="s">
        <v>17712</v>
      </c>
      <c r="E2698" s="8" t="s">
        <v>28</v>
      </c>
      <c r="F2698" s="8" t="s">
        <v>2761</v>
      </c>
      <c r="K2698" s="61" t="s">
        <v>27</v>
      </c>
      <c r="L2698" s="61" t="s">
        <v>39</v>
      </c>
      <c r="M2698" s="8" t="s">
        <v>962</v>
      </c>
      <c r="N2698" s="8" t="s">
        <v>54</v>
      </c>
      <c r="O2698" s="8">
        <v>2001</v>
      </c>
      <c r="P2698" s="13">
        <v>37036</v>
      </c>
      <c r="Q2698" s="8">
        <v>6.6699999999999995E-2</v>
      </c>
      <c r="R2698" s="8">
        <v>6.9333330000000002</v>
      </c>
      <c r="S2698" s="8">
        <v>42</v>
      </c>
      <c r="T2698" s="8">
        <v>42</v>
      </c>
      <c r="U2698" s="8" t="s">
        <v>38</v>
      </c>
      <c r="V2698" s="8" t="s">
        <v>33</v>
      </c>
      <c r="W2698" s="8" t="s">
        <v>39</v>
      </c>
      <c r="AE2698" s="8" t="s">
        <v>17716</v>
      </c>
    </row>
    <row r="2699" spans="1:39" ht="10.5" x14ac:dyDescent="0.25">
      <c r="A2699" s="8">
        <v>21303</v>
      </c>
      <c r="B2699" s="8">
        <v>2735</v>
      </c>
      <c r="C2699" s="8">
        <v>-1</v>
      </c>
      <c r="D2699" s="8" t="s">
        <v>17712</v>
      </c>
      <c r="E2699" s="8" t="s">
        <v>28</v>
      </c>
      <c r="F2699" s="8" t="s">
        <v>2762</v>
      </c>
      <c r="K2699" s="61" t="s">
        <v>27</v>
      </c>
      <c r="L2699" s="61" t="s">
        <v>39</v>
      </c>
      <c r="M2699" s="8" t="s">
        <v>962</v>
      </c>
      <c r="N2699" s="8" t="s">
        <v>54</v>
      </c>
      <c r="O2699" s="8">
        <v>2001</v>
      </c>
      <c r="P2699" s="13">
        <v>37036</v>
      </c>
      <c r="Q2699" s="8">
        <v>6.6699999999999995E-2</v>
      </c>
      <c r="R2699" s="8">
        <v>6.9333330000000002</v>
      </c>
      <c r="S2699" s="8">
        <v>49</v>
      </c>
      <c r="T2699" s="8">
        <v>49</v>
      </c>
      <c r="U2699" s="8" t="s">
        <v>38</v>
      </c>
      <c r="V2699" s="8" t="s">
        <v>33</v>
      </c>
      <c r="W2699" s="8" t="s">
        <v>39</v>
      </c>
      <c r="AE2699" s="8" t="s">
        <v>17716</v>
      </c>
    </row>
    <row r="2700" spans="1:39" ht="10.5" x14ac:dyDescent="0.25">
      <c r="A2700" s="8">
        <v>21305</v>
      </c>
      <c r="B2700" s="8">
        <v>2736</v>
      </c>
      <c r="C2700" s="8">
        <v>-1</v>
      </c>
      <c r="D2700" s="8" t="s">
        <v>17712</v>
      </c>
      <c r="E2700" s="8" t="s">
        <v>28</v>
      </c>
      <c r="F2700" s="8" t="s">
        <v>2763</v>
      </c>
      <c r="K2700" s="61" t="s">
        <v>27</v>
      </c>
      <c r="L2700" s="61" t="s">
        <v>39</v>
      </c>
      <c r="M2700" s="8" t="s">
        <v>962</v>
      </c>
      <c r="N2700" s="8" t="s">
        <v>54</v>
      </c>
      <c r="O2700" s="8">
        <v>2001</v>
      </c>
      <c r="P2700" s="13">
        <v>37036</v>
      </c>
      <c r="Q2700" s="8">
        <v>6.6699999999999995E-2</v>
      </c>
      <c r="R2700" s="8">
        <v>6.9333330000000002</v>
      </c>
      <c r="S2700" s="8">
        <v>41</v>
      </c>
      <c r="T2700" s="8">
        <v>41</v>
      </c>
      <c r="U2700" s="8" t="s">
        <v>38</v>
      </c>
      <c r="V2700" s="8" t="s">
        <v>33</v>
      </c>
      <c r="W2700" s="8" t="s">
        <v>39</v>
      </c>
      <c r="AE2700" s="8" t="s">
        <v>17716</v>
      </c>
    </row>
    <row r="2701" spans="1:39" ht="10.5" x14ac:dyDescent="0.25">
      <c r="A2701" s="8">
        <v>21312</v>
      </c>
      <c r="B2701" s="8">
        <v>2737</v>
      </c>
      <c r="C2701" s="8">
        <v>-1</v>
      </c>
      <c r="D2701" s="8" t="s">
        <v>17712</v>
      </c>
      <c r="E2701" s="8" t="s">
        <v>28</v>
      </c>
      <c r="F2701" s="8" t="s">
        <v>2764</v>
      </c>
      <c r="K2701" s="61" t="s">
        <v>27</v>
      </c>
      <c r="L2701" s="61" t="s">
        <v>39</v>
      </c>
      <c r="M2701" s="8" t="s">
        <v>962</v>
      </c>
      <c r="N2701" s="8" t="s">
        <v>54</v>
      </c>
      <c r="O2701" s="8">
        <v>2001</v>
      </c>
      <c r="P2701" s="13">
        <v>37036</v>
      </c>
      <c r="Q2701" s="8">
        <v>6.6699999999999995E-2</v>
      </c>
      <c r="R2701" s="8">
        <v>6.9333330000000002</v>
      </c>
      <c r="S2701" s="8">
        <v>45</v>
      </c>
      <c r="T2701" s="8">
        <v>45</v>
      </c>
      <c r="U2701" s="8" t="s">
        <v>38</v>
      </c>
      <c r="V2701" s="8" t="s">
        <v>33</v>
      </c>
      <c r="W2701" s="8" t="s">
        <v>39</v>
      </c>
      <c r="AE2701" s="8" t="s">
        <v>17716</v>
      </c>
    </row>
    <row r="2702" spans="1:39" ht="10.5" x14ac:dyDescent="0.25">
      <c r="A2702" s="8">
        <v>21313</v>
      </c>
      <c r="B2702" s="8">
        <v>2738</v>
      </c>
      <c r="C2702" s="8">
        <v>-1</v>
      </c>
      <c r="D2702" s="8" t="s">
        <v>17712</v>
      </c>
      <c r="E2702" s="8" t="s">
        <v>28</v>
      </c>
      <c r="F2702" s="8" t="s">
        <v>2765</v>
      </c>
      <c r="K2702" s="61" t="s">
        <v>27</v>
      </c>
      <c r="L2702" s="61" t="s">
        <v>39</v>
      </c>
      <c r="M2702" s="8" t="s">
        <v>962</v>
      </c>
      <c r="N2702" s="8" t="s">
        <v>54</v>
      </c>
      <c r="O2702" s="8">
        <v>2001</v>
      </c>
      <c r="P2702" s="13">
        <v>37036</v>
      </c>
      <c r="Q2702" s="8">
        <v>6.6699999999999995E-2</v>
      </c>
      <c r="R2702" s="8">
        <v>6.9333330000000002</v>
      </c>
      <c r="S2702" s="8">
        <v>44</v>
      </c>
      <c r="T2702" s="8">
        <v>44</v>
      </c>
      <c r="U2702" s="8" t="s">
        <v>38</v>
      </c>
      <c r="V2702" s="8" t="s">
        <v>33</v>
      </c>
      <c r="W2702" s="8" t="s">
        <v>39</v>
      </c>
      <c r="AE2702" s="8" t="s">
        <v>17716</v>
      </c>
    </row>
    <row r="2703" spans="1:39" ht="10.5" x14ac:dyDescent="0.25">
      <c r="A2703" s="8">
        <v>21314</v>
      </c>
      <c r="B2703" s="8">
        <v>2739</v>
      </c>
      <c r="C2703" s="8">
        <v>-1</v>
      </c>
      <c r="D2703" s="8" t="s">
        <v>17712</v>
      </c>
      <c r="E2703" s="8" t="s">
        <v>28</v>
      </c>
      <c r="F2703" s="8" t="s">
        <v>2766</v>
      </c>
      <c r="K2703" s="61" t="s">
        <v>27</v>
      </c>
      <c r="L2703" s="61" t="s">
        <v>39</v>
      </c>
      <c r="M2703" s="8" t="s">
        <v>962</v>
      </c>
      <c r="N2703" s="8" t="s">
        <v>54</v>
      </c>
      <c r="O2703" s="8">
        <v>2001</v>
      </c>
      <c r="P2703" s="13">
        <v>37036</v>
      </c>
      <c r="Q2703" s="8">
        <v>6.6699999999999995E-2</v>
      </c>
      <c r="R2703" s="8">
        <v>6.9333330000000002</v>
      </c>
      <c r="S2703" s="8">
        <v>40</v>
      </c>
      <c r="T2703" s="8">
        <v>40</v>
      </c>
      <c r="U2703" s="8" t="s">
        <v>38</v>
      </c>
      <c r="V2703" s="8" t="s">
        <v>33</v>
      </c>
      <c r="W2703" s="8" t="s">
        <v>39</v>
      </c>
      <c r="AE2703" s="8" t="s">
        <v>17716</v>
      </c>
    </row>
    <row r="2704" spans="1:39" ht="10.5" x14ac:dyDescent="0.25">
      <c r="A2704" s="8">
        <v>21315</v>
      </c>
      <c r="B2704" s="8">
        <v>2740</v>
      </c>
      <c r="C2704" s="8">
        <v>-1</v>
      </c>
      <c r="D2704" s="8" t="s">
        <v>17712</v>
      </c>
      <c r="E2704" s="8" t="s">
        <v>28</v>
      </c>
      <c r="F2704" s="8" t="s">
        <v>2767</v>
      </c>
      <c r="K2704" s="61" t="s">
        <v>27</v>
      </c>
      <c r="L2704" s="61" t="s">
        <v>39</v>
      </c>
      <c r="M2704" s="8" t="s">
        <v>962</v>
      </c>
      <c r="N2704" s="8" t="s">
        <v>54</v>
      </c>
      <c r="O2704" s="8">
        <v>2001</v>
      </c>
      <c r="P2704" s="13">
        <v>37036</v>
      </c>
      <c r="Q2704" s="8">
        <v>6.6699999999999995E-2</v>
      </c>
      <c r="R2704" s="8">
        <v>6.9333330000000002</v>
      </c>
      <c r="S2704" s="8">
        <v>41</v>
      </c>
      <c r="T2704" s="8">
        <v>41</v>
      </c>
      <c r="U2704" s="8" t="s">
        <v>38</v>
      </c>
      <c r="V2704" s="8" t="s">
        <v>33</v>
      </c>
      <c r="W2704" s="8" t="s">
        <v>39</v>
      </c>
      <c r="AE2704" s="8" t="s">
        <v>17716</v>
      </c>
    </row>
    <row r="2705" spans="1:31" ht="10.5" x14ac:dyDescent="0.25">
      <c r="A2705" s="8">
        <v>21316</v>
      </c>
      <c r="B2705" s="8">
        <v>2741</v>
      </c>
      <c r="C2705" s="8">
        <v>-1</v>
      </c>
      <c r="D2705" s="8" t="s">
        <v>17712</v>
      </c>
      <c r="E2705" s="8" t="s">
        <v>28</v>
      </c>
      <c r="F2705" s="8" t="s">
        <v>2768</v>
      </c>
      <c r="K2705" s="61" t="s">
        <v>27</v>
      </c>
      <c r="L2705" s="61" t="s">
        <v>39</v>
      </c>
      <c r="M2705" s="8" t="s">
        <v>962</v>
      </c>
      <c r="N2705" s="8" t="s">
        <v>54</v>
      </c>
      <c r="O2705" s="8">
        <v>2001</v>
      </c>
      <c r="P2705" s="13">
        <v>37036</v>
      </c>
      <c r="Q2705" s="8">
        <v>6.6699999999999995E-2</v>
      </c>
      <c r="R2705" s="8">
        <v>6.9333330000000002</v>
      </c>
      <c r="S2705" s="8">
        <v>42</v>
      </c>
      <c r="T2705" s="8">
        <v>42</v>
      </c>
      <c r="U2705" s="8" t="s">
        <v>38</v>
      </c>
      <c r="V2705" s="8" t="s">
        <v>33</v>
      </c>
      <c r="W2705" s="8" t="s">
        <v>39</v>
      </c>
      <c r="AE2705" s="8" t="s">
        <v>17716</v>
      </c>
    </row>
    <row r="2706" spans="1:31" ht="10.5" x14ac:dyDescent="0.25">
      <c r="A2706" s="8">
        <v>21318</v>
      </c>
      <c r="B2706" s="8">
        <v>2742</v>
      </c>
      <c r="C2706" s="8">
        <v>-1</v>
      </c>
      <c r="D2706" s="8" t="s">
        <v>17712</v>
      </c>
      <c r="E2706" s="8" t="s">
        <v>28</v>
      </c>
      <c r="F2706" s="8" t="s">
        <v>2769</v>
      </c>
      <c r="K2706" s="61" t="s">
        <v>27</v>
      </c>
      <c r="L2706" s="61" t="s">
        <v>39</v>
      </c>
      <c r="M2706" s="8" t="s">
        <v>962</v>
      </c>
      <c r="N2706" s="8" t="s">
        <v>54</v>
      </c>
      <c r="O2706" s="8">
        <v>2001</v>
      </c>
      <c r="P2706" s="13">
        <v>37036</v>
      </c>
      <c r="Q2706" s="8">
        <v>6.6699999999999995E-2</v>
      </c>
      <c r="R2706" s="8">
        <v>6.9333330000000002</v>
      </c>
      <c r="S2706" s="8">
        <v>48</v>
      </c>
      <c r="T2706" s="8">
        <v>48</v>
      </c>
      <c r="U2706" s="8" t="s">
        <v>38</v>
      </c>
      <c r="V2706" s="8" t="s">
        <v>33</v>
      </c>
      <c r="W2706" s="8" t="s">
        <v>39</v>
      </c>
      <c r="AE2706" s="8" t="s">
        <v>17716</v>
      </c>
    </row>
    <row r="2707" spans="1:31" ht="10.5" x14ac:dyDescent="0.25">
      <c r="A2707" s="8">
        <v>21319</v>
      </c>
      <c r="B2707" s="8">
        <v>2743</v>
      </c>
      <c r="C2707" s="8">
        <v>-1</v>
      </c>
      <c r="D2707" s="8" t="s">
        <v>17712</v>
      </c>
      <c r="E2707" s="8" t="s">
        <v>28</v>
      </c>
      <c r="F2707" s="8" t="s">
        <v>2770</v>
      </c>
      <c r="K2707" s="61" t="s">
        <v>27</v>
      </c>
      <c r="L2707" s="61" t="s">
        <v>39</v>
      </c>
      <c r="M2707" s="8" t="s">
        <v>962</v>
      </c>
      <c r="N2707" s="8" t="s">
        <v>54</v>
      </c>
      <c r="O2707" s="8">
        <v>2001</v>
      </c>
      <c r="P2707" s="13">
        <v>37036</v>
      </c>
      <c r="Q2707" s="8">
        <v>6.6699999999999995E-2</v>
      </c>
      <c r="R2707" s="8">
        <v>6.9333330000000002</v>
      </c>
      <c r="S2707" s="8">
        <v>40</v>
      </c>
      <c r="T2707" s="8">
        <v>40</v>
      </c>
      <c r="U2707" s="8" t="s">
        <v>38</v>
      </c>
      <c r="V2707" s="8" t="s">
        <v>33</v>
      </c>
      <c r="W2707" s="8" t="s">
        <v>39</v>
      </c>
      <c r="AE2707" s="8" t="s">
        <v>17716</v>
      </c>
    </row>
    <row r="2708" spans="1:31" ht="10.5" x14ac:dyDescent="0.25">
      <c r="A2708" s="8">
        <v>21320</v>
      </c>
      <c r="B2708" s="8">
        <v>2744</v>
      </c>
      <c r="C2708" s="8">
        <v>-1</v>
      </c>
      <c r="D2708" s="8" t="s">
        <v>17712</v>
      </c>
      <c r="E2708" s="8" t="s">
        <v>28</v>
      </c>
      <c r="F2708" s="8" t="s">
        <v>2771</v>
      </c>
      <c r="K2708" s="61" t="s">
        <v>27</v>
      </c>
      <c r="L2708" s="61" t="s">
        <v>39</v>
      </c>
      <c r="M2708" s="8" t="s">
        <v>962</v>
      </c>
      <c r="N2708" s="8" t="s">
        <v>54</v>
      </c>
      <c r="O2708" s="8">
        <v>2001</v>
      </c>
      <c r="P2708" s="13">
        <v>37036</v>
      </c>
      <c r="Q2708" s="8">
        <v>6.6699999999999995E-2</v>
      </c>
      <c r="R2708" s="8">
        <v>6.9333330000000002</v>
      </c>
      <c r="S2708" s="8">
        <v>39</v>
      </c>
      <c r="T2708" s="8">
        <v>39</v>
      </c>
      <c r="U2708" s="8" t="s">
        <v>38</v>
      </c>
      <c r="V2708" s="8" t="s">
        <v>33</v>
      </c>
      <c r="W2708" s="8" t="s">
        <v>39</v>
      </c>
      <c r="AE2708" s="8" t="s">
        <v>17716</v>
      </c>
    </row>
    <row r="2709" spans="1:31" ht="10.5" x14ac:dyDescent="0.25">
      <c r="A2709" s="8">
        <v>21321</v>
      </c>
      <c r="B2709" s="8">
        <v>2745</v>
      </c>
      <c r="C2709" s="8">
        <v>-1</v>
      </c>
      <c r="D2709" s="8" t="s">
        <v>17712</v>
      </c>
      <c r="E2709" s="8" t="s">
        <v>28</v>
      </c>
      <c r="F2709" s="8" t="s">
        <v>2772</v>
      </c>
      <c r="K2709" s="61" t="s">
        <v>27</v>
      </c>
      <c r="L2709" s="61" t="s">
        <v>39</v>
      </c>
      <c r="M2709" s="8" t="s">
        <v>962</v>
      </c>
      <c r="N2709" s="8" t="s">
        <v>54</v>
      </c>
      <c r="O2709" s="8">
        <v>2001</v>
      </c>
      <c r="P2709" s="13">
        <v>37036</v>
      </c>
      <c r="Q2709" s="8">
        <v>6.6699999999999995E-2</v>
      </c>
      <c r="R2709" s="8">
        <v>6.9333330000000002</v>
      </c>
      <c r="S2709" s="8">
        <v>40</v>
      </c>
      <c r="T2709" s="8">
        <v>40</v>
      </c>
      <c r="U2709" s="8" t="s">
        <v>38</v>
      </c>
      <c r="V2709" s="8" t="s">
        <v>33</v>
      </c>
      <c r="W2709" s="8" t="s">
        <v>39</v>
      </c>
      <c r="AE2709" s="8" t="s">
        <v>17716</v>
      </c>
    </row>
    <row r="2710" spans="1:31" ht="10.5" x14ac:dyDescent="0.25">
      <c r="A2710" s="8">
        <v>21322</v>
      </c>
      <c r="B2710" s="8">
        <v>2746</v>
      </c>
      <c r="C2710" s="8">
        <v>-1</v>
      </c>
      <c r="D2710" s="8" t="s">
        <v>17712</v>
      </c>
      <c r="E2710" s="8" t="s">
        <v>28</v>
      </c>
      <c r="F2710" s="8" t="s">
        <v>2773</v>
      </c>
      <c r="K2710" s="61" t="s">
        <v>27</v>
      </c>
      <c r="L2710" s="61" t="s">
        <v>39</v>
      </c>
      <c r="M2710" s="8" t="s">
        <v>962</v>
      </c>
      <c r="N2710" s="8" t="s">
        <v>54</v>
      </c>
      <c r="O2710" s="8">
        <v>2001</v>
      </c>
      <c r="P2710" s="13">
        <v>37036</v>
      </c>
      <c r="Q2710" s="8">
        <v>6.6699999999999995E-2</v>
      </c>
      <c r="R2710" s="8">
        <v>6.9333330000000002</v>
      </c>
      <c r="S2710" s="8">
        <v>41</v>
      </c>
      <c r="T2710" s="8">
        <v>41</v>
      </c>
      <c r="U2710" s="8" t="s">
        <v>38</v>
      </c>
      <c r="V2710" s="8" t="s">
        <v>33</v>
      </c>
      <c r="W2710" s="8" t="s">
        <v>39</v>
      </c>
      <c r="AE2710" s="8" t="s">
        <v>17716</v>
      </c>
    </row>
    <row r="2711" spans="1:31" ht="10.5" x14ac:dyDescent="0.25">
      <c r="A2711" s="8">
        <v>21323</v>
      </c>
      <c r="B2711" s="8">
        <v>2747</v>
      </c>
      <c r="C2711" s="8">
        <v>-1</v>
      </c>
      <c r="D2711" s="8" t="s">
        <v>17712</v>
      </c>
      <c r="E2711" s="8" t="s">
        <v>28</v>
      </c>
      <c r="F2711" s="8" t="s">
        <v>2774</v>
      </c>
      <c r="K2711" s="61" t="s">
        <v>27</v>
      </c>
      <c r="L2711" s="61" t="s">
        <v>39</v>
      </c>
      <c r="M2711" s="8" t="s">
        <v>962</v>
      </c>
      <c r="N2711" s="8" t="s">
        <v>54</v>
      </c>
      <c r="O2711" s="8">
        <v>2001</v>
      </c>
      <c r="P2711" s="13">
        <v>37036</v>
      </c>
      <c r="Q2711" s="8">
        <v>6.6699999999999995E-2</v>
      </c>
      <c r="R2711" s="8">
        <v>6.9333330000000002</v>
      </c>
      <c r="S2711" s="8">
        <v>51</v>
      </c>
      <c r="T2711" s="8">
        <v>51</v>
      </c>
      <c r="U2711" s="8" t="s">
        <v>38</v>
      </c>
      <c r="V2711" s="8" t="s">
        <v>33</v>
      </c>
      <c r="W2711" s="8" t="s">
        <v>39</v>
      </c>
      <c r="AE2711" s="8" t="s">
        <v>17716</v>
      </c>
    </row>
    <row r="2712" spans="1:31" ht="10.5" x14ac:dyDescent="0.25">
      <c r="A2712" s="8">
        <v>21324</v>
      </c>
      <c r="B2712" s="8">
        <v>2748</v>
      </c>
      <c r="C2712" s="8">
        <v>-1</v>
      </c>
      <c r="D2712" s="8" t="s">
        <v>17712</v>
      </c>
      <c r="E2712" s="8" t="s">
        <v>28</v>
      </c>
      <c r="F2712" s="8" t="s">
        <v>2775</v>
      </c>
      <c r="K2712" s="61" t="s">
        <v>27</v>
      </c>
      <c r="L2712" s="61" t="s">
        <v>39</v>
      </c>
      <c r="M2712" s="8" t="s">
        <v>962</v>
      </c>
      <c r="N2712" s="8" t="s">
        <v>54</v>
      </c>
      <c r="O2712" s="8">
        <v>2001</v>
      </c>
      <c r="P2712" s="13">
        <v>37036</v>
      </c>
      <c r="Q2712" s="8">
        <v>6.6699999999999995E-2</v>
      </c>
      <c r="R2712" s="8">
        <v>6.9333330000000002</v>
      </c>
      <c r="S2712" s="8">
        <v>44</v>
      </c>
      <c r="T2712" s="8">
        <v>44</v>
      </c>
      <c r="U2712" s="8" t="s">
        <v>38</v>
      </c>
      <c r="V2712" s="8" t="s">
        <v>33</v>
      </c>
      <c r="W2712" s="8" t="s">
        <v>39</v>
      </c>
      <c r="AE2712" s="8" t="s">
        <v>17716</v>
      </c>
    </row>
    <row r="2713" spans="1:31" ht="10.5" x14ac:dyDescent="0.25">
      <c r="A2713" s="8">
        <v>21325</v>
      </c>
      <c r="B2713" s="8">
        <v>2749</v>
      </c>
      <c r="C2713" s="8">
        <v>-1</v>
      </c>
      <c r="D2713" s="8" t="s">
        <v>17712</v>
      </c>
      <c r="E2713" s="8" t="s">
        <v>28</v>
      </c>
      <c r="F2713" s="8" t="s">
        <v>2776</v>
      </c>
      <c r="K2713" s="61" t="s">
        <v>27</v>
      </c>
      <c r="L2713" s="61" t="s">
        <v>39</v>
      </c>
      <c r="M2713" s="8" t="s">
        <v>962</v>
      </c>
      <c r="N2713" s="8" t="s">
        <v>54</v>
      </c>
      <c r="O2713" s="8">
        <v>2001</v>
      </c>
      <c r="P2713" s="13">
        <v>37036</v>
      </c>
      <c r="Q2713" s="8">
        <v>6.6699999999999995E-2</v>
      </c>
      <c r="R2713" s="8">
        <v>6.9333330000000002</v>
      </c>
      <c r="S2713" s="8">
        <v>40</v>
      </c>
      <c r="T2713" s="8">
        <v>40</v>
      </c>
      <c r="U2713" s="8" t="s">
        <v>38</v>
      </c>
      <c r="V2713" s="8" t="s">
        <v>33</v>
      </c>
      <c r="W2713" s="8" t="s">
        <v>39</v>
      </c>
      <c r="AE2713" s="8" t="s">
        <v>17716</v>
      </c>
    </row>
    <row r="2714" spans="1:31" ht="10.5" x14ac:dyDescent="0.25">
      <c r="A2714" s="8">
        <v>21326</v>
      </c>
      <c r="B2714" s="8">
        <v>2750</v>
      </c>
      <c r="C2714" s="8">
        <v>-1</v>
      </c>
      <c r="D2714" s="8" t="s">
        <v>17712</v>
      </c>
      <c r="E2714" s="8" t="s">
        <v>28</v>
      </c>
      <c r="F2714" s="8" t="s">
        <v>2777</v>
      </c>
      <c r="K2714" s="61" t="s">
        <v>27</v>
      </c>
      <c r="L2714" s="61" t="s">
        <v>39</v>
      </c>
      <c r="M2714" s="8" t="s">
        <v>962</v>
      </c>
      <c r="N2714" s="8" t="s">
        <v>54</v>
      </c>
      <c r="O2714" s="8">
        <v>2001</v>
      </c>
      <c r="P2714" s="13">
        <v>37036</v>
      </c>
      <c r="Q2714" s="8">
        <v>6.6699999999999995E-2</v>
      </c>
      <c r="R2714" s="8">
        <v>6.9333330000000002</v>
      </c>
      <c r="S2714" s="8">
        <v>42</v>
      </c>
      <c r="T2714" s="8">
        <v>42</v>
      </c>
      <c r="U2714" s="8" t="s">
        <v>38</v>
      </c>
      <c r="V2714" s="8" t="s">
        <v>33</v>
      </c>
      <c r="W2714" s="8" t="s">
        <v>39</v>
      </c>
      <c r="AE2714" s="8" t="s">
        <v>17716</v>
      </c>
    </row>
    <row r="2715" spans="1:31" ht="10.5" x14ac:dyDescent="0.25">
      <c r="A2715" s="8">
        <v>21329</v>
      </c>
      <c r="B2715" s="8">
        <v>2751</v>
      </c>
      <c r="C2715" s="8">
        <v>-1</v>
      </c>
      <c r="D2715" s="8" t="s">
        <v>17712</v>
      </c>
      <c r="E2715" s="8" t="s">
        <v>28</v>
      </c>
      <c r="F2715" s="8" t="s">
        <v>2778</v>
      </c>
      <c r="K2715" s="61" t="s">
        <v>27</v>
      </c>
      <c r="L2715" s="61" t="s">
        <v>39</v>
      </c>
      <c r="M2715" s="8" t="s">
        <v>962</v>
      </c>
      <c r="N2715" s="8" t="s">
        <v>54</v>
      </c>
      <c r="O2715" s="8">
        <v>2001</v>
      </c>
      <c r="P2715" s="13">
        <v>37036</v>
      </c>
      <c r="Q2715" s="8">
        <v>6.6699999999999995E-2</v>
      </c>
      <c r="R2715" s="8">
        <v>6.9333330000000002</v>
      </c>
      <c r="S2715" s="8">
        <v>44</v>
      </c>
      <c r="T2715" s="8">
        <v>44</v>
      </c>
      <c r="U2715" s="8" t="s">
        <v>38</v>
      </c>
      <c r="V2715" s="8" t="s">
        <v>33</v>
      </c>
      <c r="W2715" s="8" t="s">
        <v>39</v>
      </c>
      <c r="AE2715" s="8" t="s">
        <v>17716</v>
      </c>
    </row>
    <row r="2716" spans="1:31" ht="10.5" x14ac:dyDescent="0.25">
      <c r="A2716" s="8">
        <v>21330</v>
      </c>
      <c r="B2716" s="8">
        <v>2752</v>
      </c>
      <c r="C2716" s="8">
        <v>-1</v>
      </c>
      <c r="D2716" s="8" t="s">
        <v>17712</v>
      </c>
      <c r="E2716" s="8" t="s">
        <v>28</v>
      </c>
      <c r="F2716" s="8" t="s">
        <v>2779</v>
      </c>
      <c r="K2716" s="61" t="s">
        <v>27</v>
      </c>
      <c r="L2716" s="61" t="s">
        <v>39</v>
      </c>
      <c r="M2716" s="8" t="s">
        <v>962</v>
      </c>
      <c r="N2716" s="8" t="s">
        <v>54</v>
      </c>
      <c r="O2716" s="8">
        <v>2001</v>
      </c>
      <c r="P2716" s="13">
        <v>37036</v>
      </c>
      <c r="Q2716" s="8">
        <v>6.6699999999999995E-2</v>
      </c>
      <c r="R2716" s="8">
        <v>6.9333330000000002</v>
      </c>
      <c r="S2716" s="8">
        <v>41</v>
      </c>
      <c r="T2716" s="8">
        <v>41</v>
      </c>
      <c r="U2716" s="8" t="s">
        <v>38</v>
      </c>
      <c r="V2716" s="8" t="s">
        <v>33</v>
      </c>
      <c r="W2716" s="8" t="s">
        <v>39</v>
      </c>
      <c r="AE2716" s="8" t="s">
        <v>17716</v>
      </c>
    </row>
    <row r="2717" spans="1:31" ht="10.5" x14ac:dyDescent="0.25">
      <c r="A2717" s="8">
        <v>21334</v>
      </c>
      <c r="B2717" s="8">
        <v>2753</v>
      </c>
      <c r="C2717" s="8">
        <v>-1</v>
      </c>
      <c r="D2717" s="8" t="s">
        <v>17712</v>
      </c>
      <c r="E2717" s="8" t="s">
        <v>28</v>
      </c>
      <c r="F2717" s="8" t="s">
        <v>2780</v>
      </c>
      <c r="K2717" s="61" t="s">
        <v>27</v>
      </c>
      <c r="L2717" s="61" t="s">
        <v>39</v>
      </c>
      <c r="M2717" s="8" t="s">
        <v>962</v>
      </c>
      <c r="N2717" s="8" t="s">
        <v>54</v>
      </c>
      <c r="O2717" s="8">
        <v>2001</v>
      </c>
      <c r="P2717" s="13">
        <v>37036</v>
      </c>
      <c r="Q2717" s="8">
        <v>6.6699999999999995E-2</v>
      </c>
      <c r="R2717" s="8">
        <v>6.9333330000000002</v>
      </c>
      <c r="S2717" s="8">
        <v>40</v>
      </c>
      <c r="T2717" s="8">
        <v>40</v>
      </c>
      <c r="U2717" s="8" t="s">
        <v>38</v>
      </c>
      <c r="V2717" s="8" t="s">
        <v>33</v>
      </c>
      <c r="W2717" s="8" t="s">
        <v>39</v>
      </c>
      <c r="AE2717" s="8" t="s">
        <v>17716</v>
      </c>
    </row>
    <row r="2718" spans="1:31" ht="10.5" x14ac:dyDescent="0.25">
      <c r="A2718" s="8">
        <v>21335</v>
      </c>
      <c r="B2718" s="8">
        <v>2754</v>
      </c>
      <c r="C2718" s="8">
        <v>-1</v>
      </c>
      <c r="D2718" s="8" t="s">
        <v>17712</v>
      </c>
      <c r="E2718" s="8" t="s">
        <v>28</v>
      </c>
      <c r="F2718" s="8" t="s">
        <v>2781</v>
      </c>
      <c r="K2718" s="61" t="s">
        <v>27</v>
      </c>
      <c r="L2718" s="61" t="s">
        <v>39</v>
      </c>
      <c r="M2718" s="8" t="s">
        <v>962</v>
      </c>
      <c r="N2718" s="8" t="s">
        <v>54</v>
      </c>
      <c r="O2718" s="8">
        <v>2001</v>
      </c>
      <c r="P2718" s="13">
        <v>37036</v>
      </c>
      <c r="Q2718" s="8">
        <v>6.6699999999999995E-2</v>
      </c>
      <c r="R2718" s="8">
        <v>6.9333330000000002</v>
      </c>
      <c r="S2718" s="8">
        <v>41</v>
      </c>
      <c r="T2718" s="8">
        <v>41</v>
      </c>
      <c r="U2718" s="8" t="s">
        <v>38</v>
      </c>
      <c r="V2718" s="8" t="s">
        <v>33</v>
      </c>
      <c r="W2718" s="8" t="s">
        <v>39</v>
      </c>
      <c r="AE2718" s="8" t="s">
        <v>17716</v>
      </c>
    </row>
    <row r="2719" spans="1:31" ht="10.5" x14ac:dyDescent="0.25">
      <c r="A2719" s="8">
        <v>21336</v>
      </c>
      <c r="B2719" s="8">
        <v>2755</v>
      </c>
      <c r="C2719" s="8">
        <v>-1</v>
      </c>
      <c r="D2719" s="8" t="s">
        <v>17712</v>
      </c>
      <c r="E2719" s="8" t="s">
        <v>28</v>
      </c>
      <c r="F2719" s="8" t="s">
        <v>2782</v>
      </c>
      <c r="K2719" s="61" t="s">
        <v>27</v>
      </c>
      <c r="L2719" s="61" t="s">
        <v>39</v>
      </c>
      <c r="M2719" s="8" t="s">
        <v>962</v>
      </c>
      <c r="N2719" s="8" t="s">
        <v>54</v>
      </c>
      <c r="O2719" s="8">
        <v>2001</v>
      </c>
      <c r="P2719" s="13">
        <v>37036</v>
      </c>
      <c r="Q2719" s="8">
        <v>6.6699999999999995E-2</v>
      </c>
      <c r="R2719" s="8">
        <v>6.9333330000000002</v>
      </c>
      <c r="S2719" s="8">
        <v>42</v>
      </c>
      <c r="T2719" s="8">
        <v>42</v>
      </c>
      <c r="U2719" s="8" t="s">
        <v>38</v>
      </c>
      <c r="V2719" s="8" t="s">
        <v>33</v>
      </c>
      <c r="W2719" s="8" t="s">
        <v>39</v>
      </c>
      <c r="AE2719" s="8" t="s">
        <v>17716</v>
      </c>
    </row>
    <row r="2720" spans="1:31" ht="10.5" x14ac:dyDescent="0.25">
      <c r="A2720" s="8">
        <v>21337</v>
      </c>
      <c r="B2720" s="8">
        <v>2756</v>
      </c>
      <c r="C2720" s="8">
        <v>-1</v>
      </c>
      <c r="D2720" s="8" t="s">
        <v>17712</v>
      </c>
      <c r="E2720" s="8" t="s">
        <v>28</v>
      </c>
      <c r="F2720" s="8" t="s">
        <v>2783</v>
      </c>
      <c r="K2720" s="61" t="s">
        <v>27</v>
      </c>
      <c r="L2720" s="61" t="s">
        <v>39</v>
      </c>
      <c r="M2720" s="8" t="s">
        <v>962</v>
      </c>
      <c r="N2720" s="8" t="s">
        <v>54</v>
      </c>
      <c r="O2720" s="8">
        <v>2001</v>
      </c>
      <c r="P2720" s="13">
        <v>37036</v>
      </c>
      <c r="Q2720" s="8">
        <v>6.6699999999999995E-2</v>
      </c>
      <c r="R2720" s="8">
        <v>6.9333330000000002</v>
      </c>
      <c r="S2720" s="8">
        <v>43</v>
      </c>
      <c r="T2720" s="8">
        <v>43</v>
      </c>
      <c r="U2720" s="8" t="s">
        <v>38</v>
      </c>
      <c r="V2720" s="8" t="s">
        <v>33</v>
      </c>
      <c r="W2720" s="8" t="s">
        <v>39</v>
      </c>
      <c r="AE2720" s="8" t="s">
        <v>17716</v>
      </c>
    </row>
    <row r="2721" spans="1:31" ht="10.5" x14ac:dyDescent="0.25">
      <c r="A2721" s="8">
        <v>21338</v>
      </c>
      <c r="B2721" s="8">
        <v>2757</v>
      </c>
      <c r="C2721" s="8">
        <v>-1</v>
      </c>
      <c r="D2721" s="8" t="s">
        <v>17712</v>
      </c>
      <c r="E2721" s="8" t="s">
        <v>28</v>
      </c>
      <c r="F2721" s="8" t="s">
        <v>2784</v>
      </c>
      <c r="K2721" s="61" t="s">
        <v>27</v>
      </c>
      <c r="L2721" s="61" t="s">
        <v>39</v>
      </c>
      <c r="M2721" s="8" t="s">
        <v>962</v>
      </c>
      <c r="N2721" s="8" t="s">
        <v>54</v>
      </c>
      <c r="O2721" s="8">
        <v>2001</v>
      </c>
      <c r="P2721" s="13">
        <v>37041</v>
      </c>
      <c r="Q2721" s="8">
        <v>0.216667</v>
      </c>
      <c r="R2721" s="8">
        <v>7</v>
      </c>
      <c r="S2721" s="8">
        <v>32</v>
      </c>
      <c r="T2721" s="8">
        <v>32</v>
      </c>
      <c r="U2721" s="8" t="s">
        <v>38</v>
      </c>
      <c r="V2721" s="8" t="s">
        <v>33</v>
      </c>
      <c r="W2721" s="8" t="s">
        <v>39</v>
      </c>
      <c r="AE2721" s="8" t="s">
        <v>17716</v>
      </c>
    </row>
    <row r="2722" spans="1:31" ht="10.5" x14ac:dyDescent="0.25">
      <c r="A2722" s="8">
        <v>21341</v>
      </c>
      <c r="B2722" s="8">
        <v>2758</v>
      </c>
      <c r="C2722" s="8">
        <v>-1</v>
      </c>
      <c r="D2722" s="8" t="s">
        <v>17712</v>
      </c>
      <c r="E2722" s="8" t="s">
        <v>28</v>
      </c>
      <c r="F2722" s="8" t="s">
        <v>2785</v>
      </c>
      <c r="K2722" s="61" t="s">
        <v>27</v>
      </c>
      <c r="L2722" s="61" t="s">
        <v>39</v>
      </c>
      <c r="M2722" s="8" t="s">
        <v>962</v>
      </c>
      <c r="N2722" s="8" t="s">
        <v>54</v>
      </c>
      <c r="O2722" s="8">
        <v>2001</v>
      </c>
      <c r="P2722" s="13">
        <v>37041</v>
      </c>
      <c r="Q2722" s="8">
        <v>0.216667</v>
      </c>
      <c r="R2722" s="8">
        <v>7</v>
      </c>
      <c r="S2722" s="8">
        <v>38</v>
      </c>
      <c r="T2722" s="8">
        <v>38</v>
      </c>
      <c r="U2722" s="8" t="s">
        <v>38</v>
      </c>
      <c r="V2722" s="8" t="s">
        <v>33</v>
      </c>
      <c r="W2722" s="8" t="s">
        <v>39</v>
      </c>
      <c r="AE2722" s="8" t="s">
        <v>17716</v>
      </c>
    </row>
    <row r="2723" spans="1:31" ht="10.5" x14ac:dyDescent="0.25">
      <c r="A2723" s="8">
        <v>21372</v>
      </c>
      <c r="B2723" s="8">
        <v>2759</v>
      </c>
      <c r="C2723" s="8">
        <v>-1</v>
      </c>
      <c r="D2723" s="8" t="s">
        <v>17712</v>
      </c>
      <c r="E2723" s="8" t="s">
        <v>28</v>
      </c>
      <c r="F2723" s="8" t="s">
        <v>2786</v>
      </c>
      <c r="K2723" s="61" t="s">
        <v>27</v>
      </c>
      <c r="L2723" s="61" t="s">
        <v>39</v>
      </c>
      <c r="M2723" s="8" t="s">
        <v>962</v>
      </c>
      <c r="N2723" s="8" t="s">
        <v>54</v>
      </c>
      <c r="O2723" s="8">
        <v>2001</v>
      </c>
      <c r="P2723" s="13">
        <v>37036</v>
      </c>
      <c r="Q2723" s="8">
        <v>-6.6699999999999995E-2</v>
      </c>
      <c r="R2723" s="8">
        <v>6.95</v>
      </c>
      <c r="S2723" s="8">
        <v>40</v>
      </c>
      <c r="T2723" s="8">
        <v>40</v>
      </c>
      <c r="U2723" s="8" t="s">
        <v>38</v>
      </c>
      <c r="V2723" s="8" t="s">
        <v>33</v>
      </c>
      <c r="W2723" s="8" t="s">
        <v>39</v>
      </c>
      <c r="AE2723" s="8" t="s">
        <v>17716</v>
      </c>
    </row>
    <row r="2724" spans="1:31" ht="10.5" x14ac:dyDescent="0.25">
      <c r="A2724" s="8">
        <v>21373</v>
      </c>
      <c r="B2724" s="8">
        <v>2760</v>
      </c>
      <c r="C2724" s="8">
        <v>-1</v>
      </c>
      <c r="D2724" s="8" t="s">
        <v>17712</v>
      </c>
      <c r="E2724" s="8" t="s">
        <v>28</v>
      </c>
      <c r="F2724" s="8" t="s">
        <v>2787</v>
      </c>
      <c r="K2724" s="61" t="s">
        <v>27</v>
      </c>
      <c r="L2724" s="61" t="s">
        <v>39</v>
      </c>
      <c r="M2724" s="8" t="s">
        <v>962</v>
      </c>
      <c r="N2724" s="8" t="s">
        <v>54</v>
      </c>
      <c r="O2724" s="8">
        <v>2001</v>
      </c>
      <c r="P2724" s="13">
        <v>37036</v>
      </c>
      <c r="Q2724" s="8">
        <v>-6.6699999999999995E-2</v>
      </c>
      <c r="R2724" s="8">
        <v>6.95</v>
      </c>
      <c r="S2724" s="8">
        <v>42</v>
      </c>
      <c r="T2724" s="8">
        <v>42</v>
      </c>
      <c r="U2724" s="8" t="s">
        <v>38</v>
      </c>
      <c r="V2724" s="8" t="s">
        <v>33</v>
      </c>
      <c r="W2724" s="8" t="s">
        <v>39</v>
      </c>
      <c r="AE2724" s="8" t="s">
        <v>17716</v>
      </c>
    </row>
    <row r="2725" spans="1:31" ht="10.5" x14ac:dyDescent="0.25">
      <c r="A2725" s="8">
        <v>21374</v>
      </c>
      <c r="B2725" s="8">
        <v>2761</v>
      </c>
      <c r="C2725" s="8">
        <v>-1</v>
      </c>
      <c r="D2725" s="8" t="s">
        <v>17712</v>
      </c>
      <c r="E2725" s="8" t="s">
        <v>28</v>
      </c>
      <c r="F2725" s="8" t="s">
        <v>2788</v>
      </c>
      <c r="K2725" s="61" t="s">
        <v>27</v>
      </c>
      <c r="L2725" s="61" t="s">
        <v>39</v>
      </c>
      <c r="M2725" s="8" t="s">
        <v>962</v>
      </c>
      <c r="N2725" s="8" t="s">
        <v>54</v>
      </c>
      <c r="O2725" s="8">
        <v>2001</v>
      </c>
      <c r="P2725" s="13">
        <v>37036</v>
      </c>
      <c r="Q2725" s="8">
        <v>-6.6699999999999995E-2</v>
      </c>
      <c r="R2725" s="8">
        <v>6.95</v>
      </c>
      <c r="S2725" s="8">
        <v>44</v>
      </c>
      <c r="T2725" s="8">
        <v>44</v>
      </c>
      <c r="U2725" s="8" t="s">
        <v>38</v>
      </c>
      <c r="V2725" s="8" t="s">
        <v>33</v>
      </c>
      <c r="W2725" s="8" t="s">
        <v>39</v>
      </c>
      <c r="AE2725" s="8" t="s">
        <v>17716</v>
      </c>
    </row>
    <row r="2726" spans="1:31" ht="10.5" x14ac:dyDescent="0.25">
      <c r="A2726" s="8">
        <v>21375</v>
      </c>
      <c r="B2726" s="8">
        <v>2762</v>
      </c>
      <c r="C2726" s="8">
        <v>-1</v>
      </c>
      <c r="D2726" s="8" t="s">
        <v>17712</v>
      </c>
      <c r="E2726" s="8" t="s">
        <v>28</v>
      </c>
      <c r="F2726" s="8" t="s">
        <v>2789</v>
      </c>
      <c r="K2726" s="61" t="s">
        <v>27</v>
      </c>
      <c r="L2726" s="61" t="s">
        <v>39</v>
      </c>
      <c r="M2726" s="8" t="s">
        <v>962</v>
      </c>
      <c r="N2726" s="8" t="s">
        <v>54</v>
      </c>
      <c r="O2726" s="8">
        <v>2001</v>
      </c>
      <c r="P2726" s="13">
        <v>37036</v>
      </c>
      <c r="Q2726" s="8">
        <v>-6.6699999999999995E-2</v>
      </c>
      <c r="R2726" s="8">
        <v>6.95</v>
      </c>
      <c r="S2726" s="8">
        <v>40</v>
      </c>
      <c r="T2726" s="8">
        <v>40</v>
      </c>
      <c r="U2726" s="8" t="s">
        <v>38</v>
      </c>
      <c r="V2726" s="8" t="s">
        <v>33</v>
      </c>
      <c r="W2726" s="8" t="s">
        <v>39</v>
      </c>
      <c r="AE2726" s="8" t="s">
        <v>17716</v>
      </c>
    </row>
    <row r="2727" spans="1:31" ht="10.5" x14ac:dyDescent="0.25">
      <c r="A2727" s="8">
        <v>21376</v>
      </c>
      <c r="B2727" s="8">
        <v>2763</v>
      </c>
      <c r="C2727" s="8">
        <v>-1</v>
      </c>
      <c r="D2727" s="8" t="s">
        <v>17712</v>
      </c>
      <c r="E2727" s="8" t="s">
        <v>28</v>
      </c>
      <c r="F2727" s="8" t="s">
        <v>2790</v>
      </c>
      <c r="K2727" s="61" t="s">
        <v>27</v>
      </c>
      <c r="L2727" s="61" t="s">
        <v>39</v>
      </c>
      <c r="M2727" s="8" t="s">
        <v>962</v>
      </c>
      <c r="N2727" s="8" t="s">
        <v>54</v>
      </c>
      <c r="O2727" s="8">
        <v>2001</v>
      </c>
      <c r="P2727" s="13">
        <v>37036</v>
      </c>
      <c r="Q2727" s="8">
        <v>-6.6699999999999995E-2</v>
      </c>
      <c r="R2727" s="8">
        <v>6.95</v>
      </c>
      <c r="S2727" s="8">
        <v>42</v>
      </c>
      <c r="T2727" s="8">
        <v>42</v>
      </c>
      <c r="U2727" s="8" t="s">
        <v>38</v>
      </c>
      <c r="V2727" s="8" t="s">
        <v>33</v>
      </c>
      <c r="W2727" s="8" t="s">
        <v>39</v>
      </c>
      <c r="AE2727" s="8" t="s">
        <v>17716</v>
      </c>
    </row>
    <row r="2728" spans="1:31" ht="10.5" x14ac:dyDescent="0.25">
      <c r="A2728" s="8">
        <v>21378</v>
      </c>
      <c r="B2728" s="8">
        <v>2764</v>
      </c>
      <c r="C2728" s="8">
        <v>-1</v>
      </c>
      <c r="D2728" s="8" t="s">
        <v>17712</v>
      </c>
      <c r="E2728" s="8" t="s">
        <v>28</v>
      </c>
      <c r="F2728" s="8" t="s">
        <v>2791</v>
      </c>
      <c r="K2728" s="61" t="s">
        <v>27</v>
      </c>
      <c r="L2728" s="61" t="s">
        <v>39</v>
      </c>
      <c r="M2728" s="8" t="s">
        <v>962</v>
      </c>
      <c r="N2728" s="8" t="s">
        <v>54</v>
      </c>
      <c r="O2728" s="8">
        <v>2001</v>
      </c>
      <c r="P2728" s="13">
        <v>37036</v>
      </c>
      <c r="Q2728" s="8">
        <v>-6.6699999999999995E-2</v>
      </c>
      <c r="R2728" s="8">
        <v>6.95</v>
      </c>
      <c r="S2728" s="8">
        <v>41</v>
      </c>
      <c r="T2728" s="8">
        <v>41</v>
      </c>
      <c r="U2728" s="8" t="s">
        <v>38</v>
      </c>
      <c r="V2728" s="8" t="s">
        <v>33</v>
      </c>
      <c r="W2728" s="8" t="s">
        <v>39</v>
      </c>
      <c r="AE2728" s="8" t="s">
        <v>17716</v>
      </c>
    </row>
    <row r="2729" spans="1:31" ht="10.5" x14ac:dyDescent="0.25">
      <c r="A2729" s="8">
        <v>21379</v>
      </c>
      <c r="B2729" s="8">
        <v>2765</v>
      </c>
      <c r="C2729" s="8">
        <v>-1</v>
      </c>
      <c r="D2729" s="8" t="s">
        <v>17712</v>
      </c>
      <c r="E2729" s="8" t="s">
        <v>28</v>
      </c>
      <c r="F2729" s="8" t="s">
        <v>2792</v>
      </c>
      <c r="K2729" s="61" t="s">
        <v>27</v>
      </c>
      <c r="L2729" s="61" t="s">
        <v>39</v>
      </c>
      <c r="M2729" s="8" t="s">
        <v>962</v>
      </c>
      <c r="N2729" s="8" t="s">
        <v>54</v>
      </c>
      <c r="O2729" s="8">
        <v>2001</v>
      </c>
      <c r="P2729" s="13">
        <v>37036</v>
      </c>
      <c r="Q2729" s="8">
        <v>-6.6699999999999995E-2</v>
      </c>
      <c r="R2729" s="8">
        <v>6.95</v>
      </c>
      <c r="S2729" s="8">
        <v>42</v>
      </c>
      <c r="T2729" s="8">
        <v>42</v>
      </c>
      <c r="U2729" s="8" t="s">
        <v>38</v>
      </c>
      <c r="V2729" s="8" t="s">
        <v>33</v>
      </c>
      <c r="W2729" s="8" t="s">
        <v>39</v>
      </c>
      <c r="AE2729" s="8" t="s">
        <v>17716</v>
      </c>
    </row>
    <row r="2730" spans="1:31" ht="10.5" x14ac:dyDescent="0.25">
      <c r="A2730" s="8">
        <v>21381</v>
      </c>
      <c r="B2730" s="8">
        <v>2766</v>
      </c>
      <c r="C2730" s="8">
        <v>-1</v>
      </c>
      <c r="D2730" s="8" t="s">
        <v>17712</v>
      </c>
      <c r="E2730" s="8" t="s">
        <v>28</v>
      </c>
      <c r="F2730" s="8" t="s">
        <v>2793</v>
      </c>
      <c r="K2730" s="61" t="s">
        <v>27</v>
      </c>
      <c r="L2730" s="61" t="s">
        <v>39</v>
      </c>
      <c r="M2730" s="8" t="s">
        <v>962</v>
      </c>
      <c r="N2730" s="8" t="s">
        <v>54</v>
      </c>
      <c r="O2730" s="8">
        <v>2001</v>
      </c>
      <c r="P2730" s="13">
        <v>37036</v>
      </c>
      <c r="Q2730" s="8">
        <v>-6.6699999999999995E-2</v>
      </c>
      <c r="R2730" s="8">
        <v>6.95</v>
      </c>
      <c r="S2730" s="8">
        <v>42</v>
      </c>
      <c r="T2730" s="8">
        <v>42</v>
      </c>
      <c r="U2730" s="8" t="s">
        <v>38</v>
      </c>
      <c r="V2730" s="8" t="s">
        <v>33</v>
      </c>
      <c r="W2730" s="8" t="s">
        <v>39</v>
      </c>
      <c r="AE2730" s="8" t="s">
        <v>17716</v>
      </c>
    </row>
    <row r="2731" spans="1:31" ht="10.5" x14ac:dyDescent="0.25">
      <c r="A2731" s="8">
        <v>21394</v>
      </c>
      <c r="B2731" s="8">
        <v>2767</v>
      </c>
      <c r="C2731" s="8">
        <v>-1</v>
      </c>
      <c r="D2731" s="8" t="s">
        <v>17712</v>
      </c>
      <c r="E2731" s="8" t="s">
        <v>28</v>
      </c>
      <c r="F2731" s="8" t="s">
        <v>2794</v>
      </c>
      <c r="K2731" s="61" t="s">
        <v>27</v>
      </c>
      <c r="L2731" s="61" t="s">
        <v>39</v>
      </c>
      <c r="M2731" s="8" t="s">
        <v>962</v>
      </c>
      <c r="N2731" s="8" t="s">
        <v>54</v>
      </c>
      <c r="O2731" s="8">
        <v>2001</v>
      </c>
      <c r="P2731" s="13">
        <v>37044</v>
      </c>
      <c r="Q2731" s="8">
        <v>-1.1666669999999999</v>
      </c>
      <c r="R2731" s="8">
        <v>5.8166669999999998</v>
      </c>
      <c r="S2731" s="8">
        <v>45</v>
      </c>
      <c r="T2731" s="8">
        <v>45</v>
      </c>
      <c r="U2731" s="8" t="s">
        <v>38</v>
      </c>
      <c r="V2731" s="8" t="s">
        <v>33</v>
      </c>
      <c r="W2731" s="8" t="s">
        <v>39</v>
      </c>
      <c r="AE2731" s="8" t="s">
        <v>17716</v>
      </c>
    </row>
    <row r="2732" spans="1:31" ht="10.5" x14ac:dyDescent="0.25">
      <c r="A2732" s="8">
        <v>21395</v>
      </c>
      <c r="B2732" s="8">
        <v>2768</v>
      </c>
      <c r="C2732" s="8">
        <v>-1</v>
      </c>
      <c r="D2732" s="8" t="s">
        <v>17712</v>
      </c>
      <c r="E2732" s="8" t="s">
        <v>28</v>
      </c>
      <c r="F2732" s="8" t="s">
        <v>2795</v>
      </c>
      <c r="K2732" s="61" t="s">
        <v>27</v>
      </c>
      <c r="L2732" s="61" t="s">
        <v>39</v>
      </c>
      <c r="M2732" s="8" t="s">
        <v>962</v>
      </c>
      <c r="N2732" s="8" t="s">
        <v>54</v>
      </c>
      <c r="O2732" s="8">
        <v>2001</v>
      </c>
      <c r="P2732" s="13">
        <v>37044</v>
      </c>
      <c r="Q2732" s="8">
        <v>-1.1666669999999999</v>
      </c>
      <c r="R2732" s="8">
        <v>5.8166669999999998</v>
      </c>
      <c r="S2732" s="8">
        <v>45</v>
      </c>
      <c r="T2732" s="8">
        <v>45</v>
      </c>
      <c r="U2732" s="8" t="s">
        <v>38</v>
      </c>
      <c r="V2732" s="8" t="s">
        <v>33</v>
      </c>
      <c r="W2732" s="8" t="s">
        <v>39</v>
      </c>
      <c r="AE2732" s="8" t="s">
        <v>17716</v>
      </c>
    </row>
    <row r="2733" spans="1:31" ht="10.5" x14ac:dyDescent="0.25">
      <c r="A2733" s="8">
        <v>21396</v>
      </c>
      <c r="B2733" s="8">
        <v>2769</v>
      </c>
      <c r="C2733" s="8">
        <v>-1</v>
      </c>
      <c r="D2733" s="8" t="s">
        <v>17712</v>
      </c>
      <c r="E2733" s="8" t="s">
        <v>28</v>
      </c>
      <c r="F2733" s="8" t="s">
        <v>2796</v>
      </c>
      <c r="K2733" s="61" t="s">
        <v>27</v>
      </c>
      <c r="L2733" s="61" t="s">
        <v>39</v>
      </c>
      <c r="M2733" s="8" t="s">
        <v>962</v>
      </c>
      <c r="N2733" s="8" t="s">
        <v>54</v>
      </c>
      <c r="O2733" s="8">
        <v>2001</v>
      </c>
      <c r="P2733" s="13">
        <v>37044</v>
      </c>
      <c r="Q2733" s="8">
        <v>-1.1666669999999999</v>
      </c>
      <c r="R2733" s="8">
        <v>5.8166669999999998</v>
      </c>
      <c r="S2733" s="8">
        <v>44</v>
      </c>
      <c r="T2733" s="8">
        <v>44</v>
      </c>
      <c r="U2733" s="8" t="s">
        <v>38</v>
      </c>
      <c r="V2733" s="8" t="s">
        <v>33</v>
      </c>
      <c r="W2733" s="8" t="s">
        <v>39</v>
      </c>
      <c r="AE2733" s="8" t="s">
        <v>17716</v>
      </c>
    </row>
    <row r="2734" spans="1:31" ht="10.5" x14ac:dyDescent="0.25">
      <c r="A2734" s="8">
        <v>21397</v>
      </c>
      <c r="B2734" s="8">
        <v>2770</v>
      </c>
      <c r="C2734" s="8">
        <v>-1</v>
      </c>
      <c r="D2734" s="8" t="s">
        <v>17712</v>
      </c>
      <c r="E2734" s="8" t="s">
        <v>28</v>
      </c>
      <c r="F2734" s="8" t="s">
        <v>2797</v>
      </c>
      <c r="K2734" s="61" t="s">
        <v>27</v>
      </c>
      <c r="L2734" s="61" t="s">
        <v>39</v>
      </c>
      <c r="M2734" s="8" t="s">
        <v>962</v>
      </c>
      <c r="N2734" s="8" t="s">
        <v>54</v>
      </c>
      <c r="O2734" s="8">
        <v>2001</v>
      </c>
      <c r="P2734" s="13">
        <v>37044</v>
      </c>
      <c r="Q2734" s="8">
        <v>-1.1666669999999999</v>
      </c>
      <c r="R2734" s="8">
        <v>5.8166669999999998</v>
      </c>
      <c r="S2734" s="8">
        <v>46</v>
      </c>
      <c r="T2734" s="8">
        <v>46</v>
      </c>
      <c r="U2734" s="8" t="s">
        <v>38</v>
      </c>
      <c r="V2734" s="8" t="s">
        <v>33</v>
      </c>
      <c r="W2734" s="8" t="s">
        <v>39</v>
      </c>
      <c r="AE2734" s="8" t="s">
        <v>17716</v>
      </c>
    </row>
    <row r="2735" spans="1:31" ht="10.5" x14ac:dyDescent="0.25">
      <c r="A2735" s="8">
        <v>21399</v>
      </c>
      <c r="B2735" s="8">
        <v>2771</v>
      </c>
      <c r="C2735" s="8">
        <v>-1</v>
      </c>
      <c r="D2735" s="8" t="s">
        <v>17712</v>
      </c>
      <c r="E2735" s="8" t="s">
        <v>28</v>
      </c>
      <c r="F2735" s="8" t="s">
        <v>2798</v>
      </c>
      <c r="K2735" s="61" t="s">
        <v>27</v>
      </c>
      <c r="L2735" s="61" t="s">
        <v>39</v>
      </c>
      <c r="M2735" s="8" t="s">
        <v>962</v>
      </c>
      <c r="N2735" s="8" t="s">
        <v>54</v>
      </c>
      <c r="O2735" s="8">
        <v>2001</v>
      </c>
      <c r="P2735" s="13">
        <v>37044</v>
      </c>
      <c r="Q2735" s="8">
        <v>-1.1666669999999999</v>
      </c>
      <c r="R2735" s="8">
        <v>5.8166669999999998</v>
      </c>
      <c r="S2735" s="8">
        <v>51</v>
      </c>
      <c r="T2735" s="8">
        <v>51</v>
      </c>
      <c r="U2735" s="8" t="s">
        <v>38</v>
      </c>
      <c r="V2735" s="8" t="s">
        <v>33</v>
      </c>
      <c r="W2735" s="8" t="s">
        <v>39</v>
      </c>
      <c r="AE2735" s="8" t="s">
        <v>17716</v>
      </c>
    </row>
    <row r="2736" spans="1:31" ht="10.5" x14ac:dyDescent="0.25">
      <c r="A2736" s="8">
        <v>21401</v>
      </c>
      <c r="B2736" s="8">
        <v>2772</v>
      </c>
      <c r="C2736" s="8">
        <v>-1</v>
      </c>
      <c r="D2736" s="8" t="s">
        <v>17712</v>
      </c>
      <c r="E2736" s="8" t="s">
        <v>28</v>
      </c>
      <c r="F2736" s="8" t="s">
        <v>2799</v>
      </c>
      <c r="K2736" s="61" t="s">
        <v>27</v>
      </c>
      <c r="L2736" s="61" t="s">
        <v>39</v>
      </c>
      <c r="M2736" s="8" t="s">
        <v>962</v>
      </c>
      <c r="N2736" s="8" t="s">
        <v>54</v>
      </c>
      <c r="O2736" s="8">
        <v>2001</v>
      </c>
      <c r="P2736" s="13">
        <v>37044</v>
      </c>
      <c r="Q2736" s="8">
        <v>-1.1666669999999999</v>
      </c>
      <c r="R2736" s="8">
        <v>5.8166669999999998</v>
      </c>
      <c r="S2736" s="8">
        <v>41</v>
      </c>
      <c r="T2736" s="8">
        <v>41</v>
      </c>
      <c r="U2736" s="8" t="s">
        <v>38</v>
      </c>
      <c r="V2736" s="8" t="s">
        <v>33</v>
      </c>
      <c r="W2736" s="8" t="s">
        <v>39</v>
      </c>
      <c r="AE2736" s="8" t="s">
        <v>17716</v>
      </c>
    </row>
    <row r="2737" spans="1:31" ht="10.5" x14ac:dyDescent="0.25">
      <c r="A2737" s="8">
        <v>21402</v>
      </c>
      <c r="B2737" s="8">
        <v>2773</v>
      </c>
      <c r="C2737" s="8">
        <v>-1</v>
      </c>
      <c r="D2737" s="8" t="s">
        <v>17712</v>
      </c>
      <c r="E2737" s="8" t="s">
        <v>28</v>
      </c>
      <c r="F2737" s="8" t="s">
        <v>2800</v>
      </c>
      <c r="K2737" s="61" t="s">
        <v>27</v>
      </c>
      <c r="L2737" s="61" t="s">
        <v>39</v>
      </c>
      <c r="M2737" s="8" t="s">
        <v>962</v>
      </c>
      <c r="N2737" s="8" t="s">
        <v>54</v>
      </c>
      <c r="O2737" s="8">
        <v>2001</v>
      </c>
      <c r="P2737" s="13">
        <v>37044</v>
      </c>
      <c r="Q2737" s="8">
        <v>-1.1666669999999999</v>
      </c>
      <c r="R2737" s="8">
        <v>5.8166669999999998</v>
      </c>
      <c r="S2737" s="8">
        <v>40</v>
      </c>
      <c r="T2737" s="8">
        <v>40</v>
      </c>
      <c r="U2737" s="8" t="s">
        <v>38</v>
      </c>
      <c r="V2737" s="8" t="s">
        <v>33</v>
      </c>
      <c r="W2737" s="8" t="s">
        <v>39</v>
      </c>
      <c r="AE2737" s="8" t="s">
        <v>17716</v>
      </c>
    </row>
    <row r="2738" spans="1:31" ht="10.5" x14ac:dyDescent="0.25">
      <c r="A2738" s="8">
        <v>21404</v>
      </c>
      <c r="B2738" s="8">
        <v>2774</v>
      </c>
      <c r="C2738" s="8">
        <v>-1</v>
      </c>
      <c r="D2738" s="8" t="s">
        <v>17712</v>
      </c>
      <c r="E2738" s="8" t="s">
        <v>28</v>
      </c>
      <c r="F2738" s="8" t="s">
        <v>2801</v>
      </c>
      <c r="K2738" s="61" t="s">
        <v>27</v>
      </c>
      <c r="L2738" s="61" t="s">
        <v>39</v>
      </c>
      <c r="M2738" s="8" t="s">
        <v>962</v>
      </c>
      <c r="N2738" s="8" t="s">
        <v>54</v>
      </c>
      <c r="O2738" s="8">
        <v>2001</v>
      </c>
      <c r="P2738" s="13">
        <v>37044</v>
      </c>
      <c r="Q2738" s="8">
        <v>-1.1666669999999999</v>
      </c>
      <c r="R2738" s="8">
        <v>5.8166669999999998</v>
      </c>
      <c r="S2738" s="8">
        <v>49</v>
      </c>
      <c r="T2738" s="8">
        <v>49</v>
      </c>
      <c r="U2738" s="8" t="s">
        <v>38</v>
      </c>
      <c r="V2738" s="8" t="s">
        <v>33</v>
      </c>
      <c r="W2738" s="8" t="s">
        <v>39</v>
      </c>
      <c r="AE2738" s="8" t="s">
        <v>17716</v>
      </c>
    </row>
    <row r="2739" spans="1:31" ht="10.5" x14ac:dyDescent="0.25">
      <c r="A2739" s="8">
        <v>21405</v>
      </c>
      <c r="B2739" s="8">
        <v>2775</v>
      </c>
      <c r="C2739" s="8">
        <v>-1</v>
      </c>
      <c r="D2739" s="8" t="s">
        <v>17712</v>
      </c>
      <c r="E2739" s="8" t="s">
        <v>28</v>
      </c>
      <c r="F2739" s="8" t="s">
        <v>2802</v>
      </c>
      <c r="K2739" s="61" t="s">
        <v>27</v>
      </c>
      <c r="L2739" s="61" t="s">
        <v>39</v>
      </c>
      <c r="M2739" s="8" t="s">
        <v>962</v>
      </c>
      <c r="N2739" s="8" t="s">
        <v>54</v>
      </c>
      <c r="O2739" s="8">
        <v>2001</v>
      </c>
      <c r="P2739" s="13">
        <v>37044</v>
      </c>
      <c r="Q2739" s="8">
        <v>-1.1666669999999999</v>
      </c>
      <c r="R2739" s="8">
        <v>5.8166669999999998</v>
      </c>
      <c r="S2739" s="8">
        <v>39</v>
      </c>
      <c r="T2739" s="8">
        <v>39</v>
      </c>
      <c r="U2739" s="8" t="s">
        <v>38</v>
      </c>
      <c r="V2739" s="8" t="s">
        <v>33</v>
      </c>
      <c r="W2739" s="8" t="s">
        <v>39</v>
      </c>
      <c r="AE2739" s="8" t="s">
        <v>17716</v>
      </c>
    </row>
    <row r="2740" spans="1:31" ht="10.5" x14ac:dyDescent="0.25">
      <c r="A2740" s="8">
        <v>21406</v>
      </c>
      <c r="B2740" s="8">
        <v>2776</v>
      </c>
      <c r="C2740" s="8">
        <v>-1</v>
      </c>
      <c r="D2740" s="8" t="s">
        <v>17712</v>
      </c>
      <c r="E2740" s="8" t="s">
        <v>28</v>
      </c>
      <c r="F2740" s="8" t="s">
        <v>2803</v>
      </c>
      <c r="K2740" s="61" t="s">
        <v>27</v>
      </c>
      <c r="L2740" s="61" t="s">
        <v>39</v>
      </c>
      <c r="M2740" s="8" t="s">
        <v>962</v>
      </c>
      <c r="N2740" s="8" t="s">
        <v>54</v>
      </c>
      <c r="O2740" s="8">
        <v>2001</v>
      </c>
      <c r="P2740" s="13">
        <v>37044</v>
      </c>
      <c r="Q2740" s="8">
        <v>-1.1666669999999999</v>
      </c>
      <c r="R2740" s="8">
        <v>5.8166669999999998</v>
      </c>
      <c r="S2740" s="8">
        <v>40</v>
      </c>
      <c r="T2740" s="8">
        <v>40</v>
      </c>
      <c r="U2740" s="8" t="s">
        <v>38</v>
      </c>
      <c r="V2740" s="8" t="s">
        <v>33</v>
      </c>
      <c r="W2740" s="8" t="s">
        <v>39</v>
      </c>
      <c r="AE2740" s="8" t="s">
        <v>17716</v>
      </c>
    </row>
    <row r="2741" spans="1:31" ht="10.5" x14ac:dyDescent="0.25">
      <c r="A2741" s="8">
        <v>21407</v>
      </c>
      <c r="B2741" s="8">
        <v>2777</v>
      </c>
      <c r="C2741" s="8">
        <v>-1</v>
      </c>
      <c r="D2741" s="8" t="s">
        <v>17712</v>
      </c>
      <c r="E2741" s="8" t="s">
        <v>28</v>
      </c>
      <c r="F2741" s="8" t="s">
        <v>2804</v>
      </c>
      <c r="K2741" s="61" t="s">
        <v>27</v>
      </c>
      <c r="L2741" s="61" t="s">
        <v>39</v>
      </c>
      <c r="M2741" s="8" t="s">
        <v>962</v>
      </c>
      <c r="N2741" s="8" t="s">
        <v>54</v>
      </c>
      <c r="O2741" s="8">
        <v>2001</v>
      </c>
      <c r="P2741" s="13">
        <v>37044</v>
      </c>
      <c r="Q2741" s="8">
        <v>-1.1666669999999999</v>
      </c>
      <c r="R2741" s="8">
        <v>5.8166669999999998</v>
      </c>
      <c r="S2741" s="8">
        <v>46</v>
      </c>
      <c r="T2741" s="8">
        <v>46</v>
      </c>
      <c r="U2741" s="8" t="s">
        <v>38</v>
      </c>
      <c r="V2741" s="8" t="s">
        <v>33</v>
      </c>
      <c r="W2741" s="8" t="s">
        <v>39</v>
      </c>
      <c r="AE2741" s="8" t="s">
        <v>17716</v>
      </c>
    </row>
    <row r="2742" spans="1:31" ht="10.5" x14ac:dyDescent="0.25">
      <c r="A2742" s="8">
        <v>21408</v>
      </c>
      <c r="B2742" s="8">
        <v>2778</v>
      </c>
      <c r="C2742" s="8">
        <v>-1</v>
      </c>
      <c r="D2742" s="8" t="s">
        <v>17712</v>
      </c>
      <c r="E2742" s="8" t="s">
        <v>28</v>
      </c>
      <c r="F2742" s="8" t="s">
        <v>2805</v>
      </c>
      <c r="K2742" s="61" t="s">
        <v>27</v>
      </c>
      <c r="L2742" s="61" t="s">
        <v>39</v>
      </c>
      <c r="M2742" s="8" t="s">
        <v>962</v>
      </c>
      <c r="N2742" s="8" t="s">
        <v>54</v>
      </c>
      <c r="O2742" s="8">
        <v>2001</v>
      </c>
      <c r="P2742" s="13">
        <v>37044</v>
      </c>
      <c r="Q2742" s="8">
        <v>-1.1666669999999999</v>
      </c>
      <c r="R2742" s="8">
        <v>5.8166669999999998</v>
      </c>
      <c r="S2742" s="8">
        <v>41</v>
      </c>
      <c r="T2742" s="8">
        <v>41</v>
      </c>
      <c r="U2742" s="8" t="s">
        <v>38</v>
      </c>
      <c r="V2742" s="8" t="s">
        <v>33</v>
      </c>
      <c r="W2742" s="8" t="s">
        <v>39</v>
      </c>
      <c r="AE2742" s="8" t="s">
        <v>17716</v>
      </c>
    </row>
    <row r="2743" spans="1:31" ht="10.5" x14ac:dyDescent="0.25">
      <c r="A2743" s="8">
        <v>21409</v>
      </c>
      <c r="B2743" s="8">
        <v>2779</v>
      </c>
      <c r="C2743" s="8">
        <v>-1</v>
      </c>
      <c r="D2743" s="8" t="s">
        <v>17712</v>
      </c>
      <c r="E2743" s="8" t="s">
        <v>28</v>
      </c>
      <c r="F2743" s="8" t="s">
        <v>2806</v>
      </c>
      <c r="K2743" s="61" t="s">
        <v>27</v>
      </c>
      <c r="L2743" s="61" t="s">
        <v>39</v>
      </c>
      <c r="M2743" s="8" t="s">
        <v>962</v>
      </c>
      <c r="N2743" s="8" t="s">
        <v>54</v>
      </c>
      <c r="O2743" s="8">
        <v>2001</v>
      </c>
      <c r="P2743" s="13">
        <v>37044</v>
      </c>
      <c r="Q2743" s="8">
        <v>-1.1666669999999999</v>
      </c>
      <c r="R2743" s="8">
        <v>5.8166669999999998</v>
      </c>
      <c r="S2743" s="8">
        <v>39</v>
      </c>
      <c r="T2743" s="8">
        <v>39</v>
      </c>
      <c r="U2743" s="8" t="s">
        <v>38</v>
      </c>
      <c r="V2743" s="8" t="s">
        <v>33</v>
      </c>
      <c r="W2743" s="8" t="s">
        <v>39</v>
      </c>
      <c r="AE2743" s="8" t="s">
        <v>17716</v>
      </c>
    </row>
    <row r="2744" spans="1:31" ht="10.5" x14ac:dyDescent="0.25">
      <c r="A2744" s="8">
        <v>21410</v>
      </c>
      <c r="B2744" s="8">
        <v>2780</v>
      </c>
      <c r="C2744" s="8">
        <v>-1</v>
      </c>
      <c r="D2744" s="8" t="s">
        <v>17712</v>
      </c>
      <c r="E2744" s="8" t="s">
        <v>28</v>
      </c>
      <c r="F2744" s="8" t="s">
        <v>2807</v>
      </c>
      <c r="K2744" s="61" t="s">
        <v>27</v>
      </c>
      <c r="L2744" s="61" t="s">
        <v>39</v>
      </c>
      <c r="M2744" s="8" t="s">
        <v>962</v>
      </c>
      <c r="N2744" s="8" t="s">
        <v>54</v>
      </c>
      <c r="O2744" s="8">
        <v>2001</v>
      </c>
      <c r="P2744" s="13">
        <v>37044</v>
      </c>
      <c r="Q2744" s="8">
        <v>-1.1666669999999999</v>
      </c>
      <c r="R2744" s="8">
        <v>5.8166669999999998</v>
      </c>
      <c r="S2744" s="8">
        <v>40</v>
      </c>
      <c r="T2744" s="8">
        <v>40</v>
      </c>
      <c r="U2744" s="8" t="s">
        <v>38</v>
      </c>
      <c r="V2744" s="8" t="s">
        <v>33</v>
      </c>
      <c r="W2744" s="8" t="s">
        <v>39</v>
      </c>
      <c r="AE2744" s="8" t="s">
        <v>17716</v>
      </c>
    </row>
    <row r="2745" spans="1:31" ht="10.5" x14ac:dyDescent="0.25">
      <c r="A2745" s="8">
        <v>21413</v>
      </c>
      <c r="B2745" s="8">
        <v>2781</v>
      </c>
      <c r="C2745" s="8">
        <v>-1</v>
      </c>
      <c r="D2745" s="8" t="s">
        <v>17712</v>
      </c>
      <c r="E2745" s="8" t="s">
        <v>28</v>
      </c>
      <c r="F2745" s="8" t="s">
        <v>2808</v>
      </c>
      <c r="K2745" s="61" t="s">
        <v>27</v>
      </c>
      <c r="L2745" s="61" t="s">
        <v>39</v>
      </c>
      <c r="M2745" s="8" t="s">
        <v>962</v>
      </c>
      <c r="N2745" s="8" t="s">
        <v>54</v>
      </c>
      <c r="O2745" s="8">
        <v>2001</v>
      </c>
      <c r="P2745" s="13">
        <v>37044</v>
      </c>
      <c r="Q2745" s="8">
        <v>-1.1666669999999999</v>
      </c>
      <c r="R2745" s="8">
        <v>5.8166669999999998</v>
      </c>
      <c r="S2745" s="8">
        <v>41</v>
      </c>
      <c r="T2745" s="8">
        <v>41</v>
      </c>
      <c r="U2745" s="8" t="s">
        <v>38</v>
      </c>
      <c r="V2745" s="8" t="s">
        <v>33</v>
      </c>
      <c r="W2745" s="8" t="s">
        <v>39</v>
      </c>
      <c r="AE2745" s="8" t="s">
        <v>17716</v>
      </c>
    </row>
    <row r="2746" spans="1:31" ht="10.5" x14ac:dyDescent="0.25">
      <c r="A2746" s="8">
        <v>21415</v>
      </c>
      <c r="B2746" s="8">
        <v>2782</v>
      </c>
      <c r="C2746" s="8">
        <v>-1</v>
      </c>
      <c r="D2746" s="8" t="s">
        <v>17712</v>
      </c>
      <c r="E2746" s="8" t="s">
        <v>28</v>
      </c>
      <c r="F2746" s="8" t="s">
        <v>2809</v>
      </c>
      <c r="K2746" s="61" t="s">
        <v>27</v>
      </c>
      <c r="L2746" s="61" t="s">
        <v>39</v>
      </c>
      <c r="M2746" s="8" t="s">
        <v>962</v>
      </c>
      <c r="N2746" s="8" t="s">
        <v>54</v>
      </c>
      <c r="O2746" s="8">
        <v>2001</v>
      </c>
      <c r="P2746" s="13">
        <v>37044</v>
      </c>
      <c r="Q2746" s="8">
        <v>-1.1666669999999999</v>
      </c>
      <c r="R2746" s="8">
        <v>5.8166669999999998</v>
      </c>
      <c r="S2746" s="8">
        <v>40</v>
      </c>
      <c r="T2746" s="8">
        <v>40</v>
      </c>
      <c r="U2746" s="8" t="s">
        <v>38</v>
      </c>
      <c r="V2746" s="8" t="s">
        <v>33</v>
      </c>
      <c r="W2746" s="8" t="s">
        <v>39</v>
      </c>
      <c r="AE2746" s="8" t="s">
        <v>17716</v>
      </c>
    </row>
    <row r="2747" spans="1:31" ht="10.5" x14ac:dyDescent="0.25">
      <c r="A2747" s="8">
        <v>21416</v>
      </c>
      <c r="B2747" s="8">
        <v>2783</v>
      </c>
      <c r="C2747" s="8">
        <v>-1</v>
      </c>
      <c r="D2747" s="8" t="s">
        <v>17712</v>
      </c>
      <c r="E2747" s="8" t="s">
        <v>28</v>
      </c>
      <c r="F2747" s="8" t="s">
        <v>2810</v>
      </c>
      <c r="K2747" s="61" t="s">
        <v>27</v>
      </c>
      <c r="L2747" s="61" t="s">
        <v>39</v>
      </c>
      <c r="M2747" s="8" t="s">
        <v>962</v>
      </c>
      <c r="N2747" s="8" t="s">
        <v>54</v>
      </c>
      <c r="O2747" s="8">
        <v>2001</v>
      </c>
      <c r="P2747" s="13">
        <v>37044</v>
      </c>
      <c r="Q2747" s="8">
        <v>-1.1666669999999999</v>
      </c>
      <c r="R2747" s="8">
        <v>5.8166669999999998</v>
      </c>
      <c r="S2747" s="8">
        <v>41</v>
      </c>
      <c r="T2747" s="8">
        <v>41</v>
      </c>
      <c r="U2747" s="8" t="s">
        <v>38</v>
      </c>
      <c r="V2747" s="8" t="s">
        <v>33</v>
      </c>
      <c r="W2747" s="8" t="s">
        <v>39</v>
      </c>
      <c r="AE2747" s="8" t="s">
        <v>17716</v>
      </c>
    </row>
    <row r="2748" spans="1:31" ht="10.5" x14ac:dyDescent="0.25">
      <c r="A2748" s="8">
        <v>21417</v>
      </c>
      <c r="B2748" s="8">
        <v>2784</v>
      </c>
      <c r="C2748" s="8">
        <v>-1</v>
      </c>
      <c r="D2748" s="8" t="s">
        <v>17712</v>
      </c>
      <c r="E2748" s="8" t="s">
        <v>28</v>
      </c>
      <c r="F2748" s="8" t="s">
        <v>2811</v>
      </c>
      <c r="K2748" s="61" t="s">
        <v>27</v>
      </c>
      <c r="L2748" s="61" t="s">
        <v>39</v>
      </c>
      <c r="M2748" s="8" t="s">
        <v>962</v>
      </c>
      <c r="N2748" s="8" t="s">
        <v>54</v>
      </c>
      <c r="O2748" s="8">
        <v>2001</v>
      </c>
      <c r="P2748" s="13">
        <v>37044</v>
      </c>
      <c r="Q2748" s="8">
        <v>-1.1666669999999999</v>
      </c>
      <c r="R2748" s="8">
        <v>5.8166669999999998</v>
      </c>
      <c r="S2748" s="8">
        <v>41</v>
      </c>
      <c r="T2748" s="8">
        <v>41</v>
      </c>
      <c r="U2748" s="8" t="s">
        <v>38</v>
      </c>
      <c r="V2748" s="8" t="s">
        <v>33</v>
      </c>
      <c r="W2748" s="8" t="s">
        <v>39</v>
      </c>
      <c r="AE2748" s="8" t="s">
        <v>17716</v>
      </c>
    </row>
    <row r="2749" spans="1:31" ht="10.5" x14ac:dyDescent="0.25">
      <c r="A2749" s="8">
        <v>21418</v>
      </c>
      <c r="B2749" s="8">
        <v>2785</v>
      </c>
      <c r="C2749" s="8">
        <v>-1</v>
      </c>
      <c r="D2749" s="8" t="s">
        <v>17712</v>
      </c>
      <c r="E2749" s="8" t="s">
        <v>28</v>
      </c>
      <c r="F2749" s="8" t="s">
        <v>2812</v>
      </c>
      <c r="K2749" s="61" t="s">
        <v>27</v>
      </c>
      <c r="L2749" s="61" t="s">
        <v>39</v>
      </c>
      <c r="M2749" s="8" t="s">
        <v>962</v>
      </c>
      <c r="N2749" s="8" t="s">
        <v>54</v>
      </c>
      <c r="O2749" s="8">
        <v>2001</v>
      </c>
      <c r="P2749" s="13">
        <v>37044</v>
      </c>
      <c r="Q2749" s="8">
        <v>-1.1666669999999999</v>
      </c>
      <c r="R2749" s="8">
        <v>5.8166669999999998</v>
      </c>
      <c r="S2749" s="8">
        <v>40</v>
      </c>
      <c r="T2749" s="8">
        <v>40</v>
      </c>
      <c r="U2749" s="8" t="s">
        <v>38</v>
      </c>
      <c r="V2749" s="8" t="s">
        <v>33</v>
      </c>
      <c r="W2749" s="8" t="s">
        <v>39</v>
      </c>
      <c r="AE2749" s="8" t="s">
        <v>17716</v>
      </c>
    </row>
    <row r="2750" spans="1:31" ht="10.5" x14ac:dyDescent="0.25">
      <c r="A2750" s="8">
        <v>21419</v>
      </c>
      <c r="B2750" s="8">
        <v>2786</v>
      </c>
      <c r="C2750" s="8">
        <v>-1</v>
      </c>
      <c r="D2750" s="8" t="s">
        <v>17712</v>
      </c>
      <c r="E2750" s="8" t="s">
        <v>28</v>
      </c>
      <c r="F2750" s="8" t="s">
        <v>2813</v>
      </c>
      <c r="K2750" s="61" t="s">
        <v>27</v>
      </c>
      <c r="L2750" s="61" t="s">
        <v>39</v>
      </c>
      <c r="M2750" s="8" t="s">
        <v>962</v>
      </c>
      <c r="N2750" s="8" t="s">
        <v>54</v>
      </c>
      <c r="O2750" s="8">
        <v>2001</v>
      </c>
      <c r="P2750" s="13">
        <v>37044</v>
      </c>
      <c r="Q2750" s="8">
        <v>-1.1666669999999999</v>
      </c>
      <c r="R2750" s="8">
        <v>5.8166669999999998</v>
      </c>
      <c r="S2750" s="8">
        <v>41</v>
      </c>
      <c r="T2750" s="8">
        <v>41</v>
      </c>
      <c r="U2750" s="8" t="s">
        <v>38</v>
      </c>
      <c r="V2750" s="8" t="s">
        <v>33</v>
      </c>
      <c r="W2750" s="8" t="s">
        <v>39</v>
      </c>
      <c r="AE2750" s="8" t="s">
        <v>17716</v>
      </c>
    </row>
    <row r="2751" spans="1:31" ht="10.5" x14ac:dyDescent="0.25">
      <c r="A2751" s="8">
        <v>21421</v>
      </c>
      <c r="B2751" s="8">
        <v>2787</v>
      </c>
      <c r="C2751" s="8">
        <v>-1</v>
      </c>
      <c r="D2751" s="8" t="s">
        <v>17712</v>
      </c>
      <c r="E2751" s="8" t="s">
        <v>28</v>
      </c>
      <c r="F2751" s="8" t="s">
        <v>2814</v>
      </c>
      <c r="K2751" s="61" t="s">
        <v>27</v>
      </c>
      <c r="L2751" s="61" t="s">
        <v>39</v>
      </c>
      <c r="M2751" s="8" t="s">
        <v>962</v>
      </c>
      <c r="N2751" s="8" t="s">
        <v>54</v>
      </c>
      <c r="O2751" s="8">
        <v>2001</v>
      </c>
      <c r="P2751" s="13">
        <v>37044</v>
      </c>
      <c r="Q2751" s="8">
        <v>-1.1666669999999999</v>
      </c>
      <c r="R2751" s="8">
        <v>5.8166669999999998</v>
      </c>
      <c r="S2751" s="8">
        <v>44</v>
      </c>
      <c r="T2751" s="8">
        <v>44</v>
      </c>
      <c r="U2751" s="8" t="s">
        <v>38</v>
      </c>
      <c r="V2751" s="8" t="s">
        <v>33</v>
      </c>
      <c r="W2751" s="8" t="s">
        <v>39</v>
      </c>
      <c r="AE2751" s="8" t="s">
        <v>17716</v>
      </c>
    </row>
    <row r="2752" spans="1:31" ht="10.5" x14ac:dyDescent="0.25">
      <c r="A2752" s="8">
        <v>21422</v>
      </c>
      <c r="B2752" s="8">
        <v>2788</v>
      </c>
      <c r="C2752" s="8">
        <v>-1</v>
      </c>
      <c r="D2752" s="8" t="s">
        <v>17712</v>
      </c>
      <c r="E2752" s="8" t="s">
        <v>28</v>
      </c>
      <c r="F2752" s="8" t="s">
        <v>2815</v>
      </c>
      <c r="K2752" s="61" t="s">
        <v>27</v>
      </c>
      <c r="L2752" s="61" t="s">
        <v>39</v>
      </c>
      <c r="M2752" s="8" t="s">
        <v>962</v>
      </c>
      <c r="N2752" s="8" t="s">
        <v>54</v>
      </c>
      <c r="O2752" s="8">
        <v>2001</v>
      </c>
      <c r="P2752" s="13">
        <v>37044</v>
      </c>
      <c r="Q2752" s="8">
        <v>-1.1666669999999999</v>
      </c>
      <c r="R2752" s="8">
        <v>5.8166669999999998</v>
      </c>
      <c r="S2752" s="8">
        <v>40</v>
      </c>
      <c r="T2752" s="8">
        <v>40</v>
      </c>
      <c r="U2752" s="8" t="s">
        <v>38</v>
      </c>
      <c r="V2752" s="8" t="s">
        <v>33</v>
      </c>
      <c r="W2752" s="8" t="s">
        <v>39</v>
      </c>
      <c r="AE2752" s="8" t="s">
        <v>17716</v>
      </c>
    </row>
    <row r="2753" spans="1:31" ht="10.5" x14ac:dyDescent="0.25">
      <c r="A2753" s="8">
        <v>21423</v>
      </c>
      <c r="B2753" s="8">
        <v>2789</v>
      </c>
      <c r="C2753" s="8">
        <v>-1</v>
      </c>
      <c r="D2753" s="8" t="s">
        <v>17712</v>
      </c>
      <c r="E2753" s="8" t="s">
        <v>28</v>
      </c>
      <c r="F2753" s="8" t="s">
        <v>2816</v>
      </c>
      <c r="K2753" s="61" t="s">
        <v>27</v>
      </c>
      <c r="L2753" s="61" t="s">
        <v>39</v>
      </c>
      <c r="M2753" s="8" t="s">
        <v>962</v>
      </c>
      <c r="N2753" s="8" t="s">
        <v>54</v>
      </c>
      <c r="O2753" s="8">
        <v>2001</v>
      </c>
      <c r="P2753" s="13">
        <v>37044</v>
      </c>
      <c r="Q2753" s="8">
        <v>-1.1666669999999999</v>
      </c>
      <c r="R2753" s="8">
        <v>5.8166669999999998</v>
      </c>
      <c r="S2753" s="8">
        <v>44</v>
      </c>
      <c r="T2753" s="8">
        <v>44</v>
      </c>
      <c r="U2753" s="8" t="s">
        <v>38</v>
      </c>
      <c r="V2753" s="8" t="s">
        <v>33</v>
      </c>
      <c r="W2753" s="8" t="s">
        <v>39</v>
      </c>
      <c r="AE2753" s="8" t="s">
        <v>17716</v>
      </c>
    </row>
    <row r="2754" spans="1:31" ht="10.5" x14ac:dyDescent="0.25">
      <c r="A2754" s="8">
        <v>21424</v>
      </c>
      <c r="B2754" s="8">
        <v>2790</v>
      </c>
      <c r="C2754" s="8">
        <v>-1</v>
      </c>
      <c r="D2754" s="8" t="s">
        <v>17712</v>
      </c>
      <c r="E2754" s="8" t="s">
        <v>28</v>
      </c>
      <c r="F2754" s="8" t="s">
        <v>2817</v>
      </c>
      <c r="K2754" s="61" t="s">
        <v>27</v>
      </c>
      <c r="L2754" s="61" t="s">
        <v>39</v>
      </c>
      <c r="M2754" s="8" t="s">
        <v>962</v>
      </c>
      <c r="N2754" s="8" t="s">
        <v>54</v>
      </c>
      <c r="O2754" s="8">
        <v>2001</v>
      </c>
      <c r="P2754" s="13">
        <v>37044</v>
      </c>
      <c r="Q2754" s="8">
        <v>-1.1666669999999999</v>
      </c>
      <c r="R2754" s="8">
        <v>5.8166669999999998</v>
      </c>
      <c r="S2754" s="8">
        <v>47</v>
      </c>
      <c r="T2754" s="8">
        <v>47</v>
      </c>
      <c r="U2754" s="8" t="s">
        <v>38</v>
      </c>
      <c r="V2754" s="8" t="s">
        <v>33</v>
      </c>
      <c r="W2754" s="8" t="s">
        <v>39</v>
      </c>
      <c r="AE2754" s="8" t="s">
        <v>17716</v>
      </c>
    </row>
    <row r="2755" spans="1:31" ht="10.5" x14ac:dyDescent="0.25">
      <c r="A2755" s="8">
        <v>21425</v>
      </c>
      <c r="B2755" s="8">
        <v>2791</v>
      </c>
      <c r="C2755" s="8">
        <v>-1</v>
      </c>
      <c r="D2755" s="8" t="s">
        <v>17712</v>
      </c>
      <c r="E2755" s="8" t="s">
        <v>28</v>
      </c>
      <c r="F2755" s="8" t="s">
        <v>2818</v>
      </c>
      <c r="K2755" s="61" t="s">
        <v>27</v>
      </c>
      <c r="L2755" s="61" t="s">
        <v>39</v>
      </c>
      <c r="M2755" s="8" t="s">
        <v>962</v>
      </c>
      <c r="N2755" s="8" t="s">
        <v>54</v>
      </c>
      <c r="O2755" s="8">
        <v>2001</v>
      </c>
      <c r="P2755" s="13">
        <v>37044</v>
      </c>
      <c r="Q2755" s="8">
        <v>-1.1666669999999999</v>
      </c>
      <c r="R2755" s="8">
        <v>5.8166669999999998</v>
      </c>
      <c r="S2755" s="8">
        <v>40</v>
      </c>
      <c r="T2755" s="8">
        <v>40</v>
      </c>
      <c r="U2755" s="8" t="s">
        <v>38</v>
      </c>
      <c r="V2755" s="8" t="s">
        <v>33</v>
      </c>
      <c r="W2755" s="8" t="s">
        <v>39</v>
      </c>
      <c r="AE2755" s="8" t="s">
        <v>17716</v>
      </c>
    </row>
    <row r="2756" spans="1:31" ht="10.5" x14ac:dyDescent="0.25">
      <c r="A2756" s="8">
        <v>21426</v>
      </c>
      <c r="B2756" s="8">
        <v>2792</v>
      </c>
      <c r="C2756" s="8">
        <v>-1</v>
      </c>
      <c r="D2756" s="8" t="s">
        <v>17712</v>
      </c>
      <c r="E2756" s="8" t="s">
        <v>28</v>
      </c>
      <c r="F2756" s="8" t="s">
        <v>2819</v>
      </c>
      <c r="K2756" s="61" t="s">
        <v>27</v>
      </c>
      <c r="L2756" s="61" t="s">
        <v>39</v>
      </c>
      <c r="M2756" s="8" t="s">
        <v>962</v>
      </c>
      <c r="N2756" s="8" t="s">
        <v>54</v>
      </c>
      <c r="O2756" s="8">
        <v>2001</v>
      </c>
      <c r="P2756" s="13">
        <v>37044</v>
      </c>
      <c r="Q2756" s="8">
        <v>-1.1666669999999999</v>
      </c>
      <c r="R2756" s="8">
        <v>5.8166669999999998</v>
      </c>
      <c r="S2756" s="8">
        <v>41</v>
      </c>
      <c r="T2756" s="8">
        <v>41</v>
      </c>
      <c r="U2756" s="8" t="s">
        <v>38</v>
      </c>
      <c r="V2756" s="8" t="s">
        <v>33</v>
      </c>
      <c r="W2756" s="8" t="s">
        <v>39</v>
      </c>
      <c r="AE2756" s="8" t="s">
        <v>17716</v>
      </c>
    </row>
    <row r="2757" spans="1:31" ht="10.5" x14ac:dyDescent="0.25">
      <c r="A2757" s="8">
        <v>21427</v>
      </c>
      <c r="B2757" s="8">
        <v>2793</v>
      </c>
      <c r="C2757" s="8">
        <v>-1</v>
      </c>
      <c r="D2757" s="8" t="s">
        <v>17712</v>
      </c>
      <c r="E2757" s="8" t="s">
        <v>28</v>
      </c>
      <c r="F2757" s="8" t="s">
        <v>2820</v>
      </c>
      <c r="K2757" s="61" t="s">
        <v>27</v>
      </c>
      <c r="L2757" s="61" t="s">
        <v>39</v>
      </c>
      <c r="M2757" s="8" t="s">
        <v>962</v>
      </c>
      <c r="N2757" s="8" t="s">
        <v>54</v>
      </c>
      <c r="O2757" s="8">
        <v>2001</v>
      </c>
      <c r="P2757" s="13">
        <v>37044</v>
      </c>
      <c r="Q2757" s="8">
        <v>-1.1666669999999999</v>
      </c>
      <c r="R2757" s="8">
        <v>5.8166669999999998</v>
      </c>
      <c r="S2757" s="8">
        <v>42</v>
      </c>
      <c r="T2757" s="8">
        <v>42</v>
      </c>
      <c r="U2757" s="8" t="s">
        <v>38</v>
      </c>
      <c r="V2757" s="8" t="s">
        <v>33</v>
      </c>
      <c r="W2757" s="8" t="s">
        <v>39</v>
      </c>
      <c r="AE2757" s="8" t="s">
        <v>17716</v>
      </c>
    </row>
    <row r="2758" spans="1:31" ht="10.5" x14ac:dyDescent="0.25">
      <c r="A2758" s="8">
        <v>21428</v>
      </c>
      <c r="B2758" s="8">
        <v>2794</v>
      </c>
      <c r="C2758" s="8">
        <v>-1</v>
      </c>
      <c r="D2758" s="8" t="s">
        <v>17712</v>
      </c>
      <c r="E2758" s="8" t="s">
        <v>28</v>
      </c>
      <c r="F2758" s="8" t="s">
        <v>2821</v>
      </c>
      <c r="K2758" s="61" t="s">
        <v>27</v>
      </c>
      <c r="L2758" s="61" t="s">
        <v>39</v>
      </c>
      <c r="M2758" s="8" t="s">
        <v>962</v>
      </c>
      <c r="N2758" s="8" t="s">
        <v>54</v>
      </c>
      <c r="O2758" s="8">
        <v>2001</v>
      </c>
      <c r="P2758" s="13">
        <v>37044</v>
      </c>
      <c r="Q2758" s="8">
        <v>-1.1666669999999999</v>
      </c>
      <c r="R2758" s="8">
        <v>5.8166669999999998</v>
      </c>
      <c r="S2758" s="8">
        <v>44</v>
      </c>
      <c r="T2758" s="8">
        <v>44</v>
      </c>
      <c r="U2758" s="8" t="s">
        <v>38</v>
      </c>
      <c r="V2758" s="8" t="s">
        <v>33</v>
      </c>
      <c r="W2758" s="8" t="s">
        <v>39</v>
      </c>
      <c r="AE2758" s="8" t="s">
        <v>17716</v>
      </c>
    </row>
    <row r="2759" spans="1:31" ht="10.5" x14ac:dyDescent="0.25">
      <c r="A2759" s="8">
        <v>21429</v>
      </c>
      <c r="B2759" s="8">
        <v>2795</v>
      </c>
      <c r="C2759" s="8">
        <v>-1</v>
      </c>
      <c r="D2759" s="8" t="s">
        <v>17712</v>
      </c>
      <c r="E2759" s="8" t="s">
        <v>28</v>
      </c>
      <c r="F2759" s="8" t="s">
        <v>2822</v>
      </c>
      <c r="K2759" s="61" t="s">
        <v>27</v>
      </c>
      <c r="L2759" s="61" t="s">
        <v>39</v>
      </c>
      <c r="M2759" s="8" t="s">
        <v>962</v>
      </c>
      <c r="N2759" s="8" t="s">
        <v>54</v>
      </c>
      <c r="O2759" s="8">
        <v>2001</v>
      </c>
      <c r="P2759" s="13">
        <v>37044</v>
      </c>
      <c r="Q2759" s="8">
        <v>-1.1666669999999999</v>
      </c>
      <c r="R2759" s="8">
        <v>5.8166669999999998</v>
      </c>
      <c r="S2759" s="8">
        <v>39</v>
      </c>
      <c r="T2759" s="8">
        <v>39</v>
      </c>
      <c r="U2759" s="8" t="s">
        <v>38</v>
      </c>
      <c r="V2759" s="8" t="s">
        <v>33</v>
      </c>
      <c r="W2759" s="8" t="s">
        <v>39</v>
      </c>
      <c r="AE2759" s="8" t="s">
        <v>17716</v>
      </c>
    </row>
    <row r="2760" spans="1:31" ht="10.5" x14ac:dyDescent="0.25">
      <c r="A2760" s="8">
        <v>21431</v>
      </c>
      <c r="B2760" s="8">
        <v>2796</v>
      </c>
      <c r="C2760" s="8">
        <v>-1</v>
      </c>
      <c r="D2760" s="8" t="s">
        <v>17712</v>
      </c>
      <c r="E2760" s="8" t="s">
        <v>28</v>
      </c>
      <c r="F2760" s="8" t="s">
        <v>2823</v>
      </c>
      <c r="K2760" s="61" t="s">
        <v>27</v>
      </c>
      <c r="L2760" s="61" t="s">
        <v>39</v>
      </c>
      <c r="M2760" s="8" t="s">
        <v>962</v>
      </c>
      <c r="N2760" s="8" t="s">
        <v>54</v>
      </c>
      <c r="O2760" s="8">
        <v>2001</v>
      </c>
      <c r="P2760" s="13">
        <v>37044</v>
      </c>
      <c r="Q2760" s="8">
        <v>-1.1666669999999999</v>
      </c>
      <c r="R2760" s="8">
        <v>5.8166669999999998</v>
      </c>
      <c r="S2760" s="8">
        <v>43</v>
      </c>
      <c r="T2760" s="8">
        <v>43</v>
      </c>
      <c r="U2760" s="8" t="s">
        <v>38</v>
      </c>
      <c r="V2760" s="8" t="s">
        <v>33</v>
      </c>
      <c r="W2760" s="8" t="s">
        <v>39</v>
      </c>
      <c r="AE2760" s="8" t="s">
        <v>17716</v>
      </c>
    </row>
    <row r="2761" spans="1:31" ht="10.5" x14ac:dyDescent="0.25">
      <c r="A2761" s="8">
        <v>21432</v>
      </c>
      <c r="B2761" s="8">
        <v>2797</v>
      </c>
      <c r="C2761" s="8">
        <v>-1</v>
      </c>
      <c r="D2761" s="8" t="s">
        <v>17712</v>
      </c>
      <c r="E2761" s="8" t="s">
        <v>28</v>
      </c>
      <c r="F2761" s="8" t="s">
        <v>2824</v>
      </c>
      <c r="K2761" s="61" t="s">
        <v>27</v>
      </c>
      <c r="L2761" s="61" t="s">
        <v>39</v>
      </c>
      <c r="M2761" s="8" t="s">
        <v>962</v>
      </c>
      <c r="N2761" s="8" t="s">
        <v>54</v>
      </c>
      <c r="O2761" s="8">
        <v>2001</v>
      </c>
      <c r="P2761" s="13">
        <v>37044</v>
      </c>
      <c r="Q2761" s="8">
        <v>-1.1666669999999999</v>
      </c>
      <c r="R2761" s="8">
        <v>5.8166669999999998</v>
      </c>
      <c r="S2761" s="8">
        <v>39</v>
      </c>
      <c r="T2761" s="8">
        <v>39</v>
      </c>
      <c r="U2761" s="8" t="s">
        <v>38</v>
      </c>
      <c r="V2761" s="8" t="s">
        <v>33</v>
      </c>
      <c r="W2761" s="8" t="s">
        <v>39</v>
      </c>
      <c r="AE2761" s="8" t="s">
        <v>17716</v>
      </c>
    </row>
    <row r="2762" spans="1:31" ht="10.5" x14ac:dyDescent="0.25">
      <c r="A2762" s="8">
        <v>21433</v>
      </c>
      <c r="B2762" s="8">
        <v>2798</v>
      </c>
      <c r="C2762" s="8">
        <v>-1</v>
      </c>
      <c r="D2762" s="8" t="s">
        <v>17712</v>
      </c>
      <c r="E2762" s="8" t="s">
        <v>28</v>
      </c>
      <c r="F2762" s="8" t="s">
        <v>2825</v>
      </c>
      <c r="K2762" s="61" t="s">
        <v>27</v>
      </c>
      <c r="L2762" s="61" t="s">
        <v>39</v>
      </c>
      <c r="M2762" s="8" t="s">
        <v>962</v>
      </c>
      <c r="N2762" s="8" t="s">
        <v>54</v>
      </c>
      <c r="O2762" s="8">
        <v>2001</v>
      </c>
      <c r="P2762" s="13">
        <v>37044</v>
      </c>
      <c r="Q2762" s="8">
        <v>-1.1666669999999999</v>
      </c>
      <c r="R2762" s="8">
        <v>5.8166669999999998</v>
      </c>
      <c r="S2762" s="8">
        <v>39</v>
      </c>
      <c r="T2762" s="8">
        <v>39</v>
      </c>
      <c r="U2762" s="8" t="s">
        <v>38</v>
      </c>
      <c r="V2762" s="8" t="s">
        <v>33</v>
      </c>
      <c r="W2762" s="8" t="s">
        <v>39</v>
      </c>
      <c r="AE2762" s="8" t="s">
        <v>17716</v>
      </c>
    </row>
    <row r="2763" spans="1:31" ht="10.5" x14ac:dyDescent="0.25">
      <c r="A2763" s="8">
        <v>21434</v>
      </c>
      <c r="B2763" s="8">
        <v>2799</v>
      </c>
      <c r="C2763" s="8">
        <v>-1</v>
      </c>
      <c r="D2763" s="8" t="s">
        <v>17712</v>
      </c>
      <c r="E2763" s="8" t="s">
        <v>28</v>
      </c>
      <c r="F2763" s="8" t="s">
        <v>2826</v>
      </c>
      <c r="K2763" s="61" t="s">
        <v>27</v>
      </c>
      <c r="L2763" s="61" t="s">
        <v>39</v>
      </c>
      <c r="M2763" s="8" t="s">
        <v>962</v>
      </c>
      <c r="N2763" s="8" t="s">
        <v>54</v>
      </c>
      <c r="O2763" s="8">
        <v>2001</v>
      </c>
      <c r="P2763" s="13">
        <v>37044</v>
      </c>
      <c r="Q2763" s="8">
        <v>-1.1666669999999999</v>
      </c>
      <c r="R2763" s="8">
        <v>5.8166669999999998</v>
      </c>
      <c r="S2763" s="8">
        <v>41</v>
      </c>
      <c r="T2763" s="8">
        <v>41</v>
      </c>
      <c r="U2763" s="8" t="s">
        <v>38</v>
      </c>
      <c r="V2763" s="8" t="s">
        <v>33</v>
      </c>
      <c r="W2763" s="8" t="s">
        <v>39</v>
      </c>
      <c r="AE2763" s="8" t="s">
        <v>17716</v>
      </c>
    </row>
    <row r="2764" spans="1:31" ht="10.5" x14ac:dyDescent="0.25">
      <c r="A2764" s="8">
        <v>21435</v>
      </c>
      <c r="B2764" s="8">
        <v>2800</v>
      </c>
      <c r="C2764" s="8">
        <v>-1</v>
      </c>
      <c r="D2764" s="8" t="s">
        <v>17712</v>
      </c>
      <c r="E2764" s="8" t="s">
        <v>28</v>
      </c>
      <c r="F2764" s="8" t="s">
        <v>2827</v>
      </c>
      <c r="K2764" s="61" t="s">
        <v>27</v>
      </c>
      <c r="L2764" s="61" t="s">
        <v>39</v>
      </c>
      <c r="M2764" s="8" t="s">
        <v>962</v>
      </c>
      <c r="N2764" s="8" t="s">
        <v>54</v>
      </c>
      <c r="O2764" s="8">
        <v>2001</v>
      </c>
      <c r="P2764" s="13">
        <v>37044</v>
      </c>
      <c r="Q2764" s="8">
        <v>-1.1666669999999999</v>
      </c>
      <c r="R2764" s="8">
        <v>5.8166669999999998</v>
      </c>
      <c r="S2764" s="8">
        <v>40</v>
      </c>
      <c r="T2764" s="8">
        <v>40</v>
      </c>
      <c r="U2764" s="8" t="s">
        <v>38</v>
      </c>
      <c r="V2764" s="8" t="s">
        <v>33</v>
      </c>
      <c r="W2764" s="8" t="s">
        <v>39</v>
      </c>
      <c r="AE2764" s="8" t="s">
        <v>17716</v>
      </c>
    </row>
    <row r="2765" spans="1:31" ht="10.5" x14ac:dyDescent="0.25">
      <c r="A2765" s="8">
        <v>21436</v>
      </c>
      <c r="B2765" s="8">
        <v>2801</v>
      </c>
      <c r="C2765" s="8">
        <v>-1</v>
      </c>
      <c r="D2765" s="8" t="s">
        <v>17712</v>
      </c>
      <c r="E2765" s="8" t="s">
        <v>28</v>
      </c>
      <c r="F2765" s="8" t="s">
        <v>2828</v>
      </c>
      <c r="K2765" s="61" t="s">
        <v>27</v>
      </c>
      <c r="L2765" s="61" t="s">
        <v>39</v>
      </c>
      <c r="M2765" s="8" t="s">
        <v>962</v>
      </c>
      <c r="N2765" s="8" t="s">
        <v>54</v>
      </c>
      <c r="O2765" s="8">
        <v>2001</v>
      </c>
      <c r="P2765" s="13">
        <v>37044</v>
      </c>
      <c r="Q2765" s="8">
        <v>-1.1666669999999999</v>
      </c>
      <c r="R2765" s="8">
        <v>5.8166669999999998</v>
      </c>
      <c r="S2765" s="8">
        <v>41</v>
      </c>
      <c r="T2765" s="8">
        <v>41</v>
      </c>
      <c r="U2765" s="8" t="s">
        <v>38</v>
      </c>
      <c r="V2765" s="8" t="s">
        <v>33</v>
      </c>
      <c r="W2765" s="8" t="s">
        <v>39</v>
      </c>
      <c r="AE2765" s="8" t="s">
        <v>17716</v>
      </c>
    </row>
    <row r="2766" spans="1:31" ht="10.5" x14ac:dyDescent="0.25">
      <c r="A2766" s="8">
        <v>21437</v>
      </c>
      <c r="B2766" s="8">
        <v>2802</v>
      </c>
      <c r="C2766" s="8">
        <v>-1</v>
      </c>
      <c r="D2766" s="8" t="s">
        <v>17712</v>
      </c>
      <c r="E2766" s="8" t="s">
        <v>28</v>
      </c>
      <c r="F2766" s="8" t="s">
        <v>2829</v>
      </c>
      <c r="K2766" s="61" t="s">
        <v>27</v>
      </c>
      <c r="L2766" s="61" t="s">
        <v>39</v>
      </c>
      <c r="M2766" s="8" t="s">
        <v>962</v>
      </c>
      <c r="N2766" s="8" t="s">
        <v>54</v>
      </c>
      <c r="O2766" s="8">
        <v>2001</v>
      </c>
      <c r="P2766" s="13">
        <v>37044</v>
      </c>
      <c r="Q2766" s="8">
        <v>-1.1666669999999999</v>
      </c>
      <c r="R2766" s="8">
        <v>5.8166669999999998</v>
      </c>
      <c r="S2766" s="8">
        <v>41</v>
      </c>
      <c r="T2766" s="8">
        <v>41</v>
      </c>
      <c r="U2766" s="8" t="s">
        <v>38</v>
      </c>
      <c r="V2766" s="8" t="s">
        <v>33</v>
      </c>
      <c r="W2766" s="8" t="s">
        <v>39</v>
      </c>
      <c r="AE2766" s="8" t="s">
        <v>17716</v>
      </c>
    </row>
    <row r="2767" spans="1:31" ht="10.5" x14ac:dyDescent="0.25">
      <c r="A2767" s="8">
        <v>21438</v>
      </c>
      <c r="B2767" s="8">
        <v>2803</v>
      </c>
      <c r="C2767" s="8">
        <v>-1</v>
      </c>
      <c r="D2767" s="8" t="s">
        <v>17712</v>
      </c>
      <c r="E2767" s="8" t="s">
        <v>28</v>
      </c>
      <c r="F2767" s="8" t="s">
        <v>2830</v>
      </c>
      <c r="K2767" s="61" t="s">
        <v>27</v>
      </c>
      <c r="L2767" s="61" t="s">
        <v>39</v>
      </c>
      <c r="M2767" s="8" t="s">
        <v>962</v>
      </c>
      <c r="N2767" s="8" t="s">
        <v>54</v>
      </c>
      <c r="O2767" s="8">
        <v>2001</v>
      </c>
      <c r="P2767" s="13">
        <v>37044</v>
      </c>
      <c r="Q2767" s="8">
        <v>-1.1666669999999999</v>
      </c>
      <c r="R2767" s="8">
        <v>5.8166669999999998</v>
      </c>
      <c r="S2767" s="8">
        <v>41</v>
      </c>
      <c r="T2767" s="8">
        <v>41</v>
      </c>
      <c r="U2767" s="8" t="s">
        <v>38</v>
      </c>
      <c r="V2767" s="8" t="s">
        <v>33</v>
      </c>
      <c r="W2767" s="8" t="s">
        <v>39</v>
      </c>
      <c r="AE2767" s="8" t="s">
        <v>17716</v>
      </c>
    </row>
    <row r="2768" spans="1:31" ht="10.5" x14ac:dyDescent="0.25">
      <c r="A2768" s="8">
        <v>21439</v>
      </c>
      <c r="B2768" s="8">
        <v>2804</v>
      </c>
      <c r="C2768" s="8">
        <v>-1</v>
      </c>
      <c r="D2768" s="8" t="s">
        <v>17712</v>
      </c>
      <c r="E2768" s="8" t="s">
        <v>28</v>
      </c>
      <c r="F2768" s="8" t="s">
        <v>2831</v>
      </c>
      <c r="K2768" s="61" t="s">
        <v>27</v>
      </c>
      <c r="L2768" s="61" t="s">
        <v>39</v>
      </c>
      <c r="M2768" s="8" t="s">
        <v>962</v>
      </c>
      <c r="N2768" s="8" t="s">
        <v>54</v>
      </c>
      <c r="O2768" s="8">
        <v>2001</v>
      </c>
      <c r="P2768" s="13">
        <v>37044</v>
      </c>
      <c r="Q2768" s="8">
        <v>-1.1666669999999999</v>
      </c>
      <c r="R2768" s="8">
        <v>5.8166669999999998</v>
      </c>
      <c r="S2768" s="8">
        <v>39</v>
      </c>
      <c r="T2768" s="8">
        <v>39</v>
      </c>
      <c r="U2768" s="8" t="s">
        <v>38</v>
      </c>
      <c r="V2768" s="8" t="s">
        <v>33</v>
      </c>
      <c r="W2768" s="8" t="s">
        <v>39</v>
      </c>
      <c r="AE2768" s="8" t="s">
        <v>17716</v>
      </c>
    </row>
    <row r="2769" spans="1:31" ht="10.5" x14ac:dyDescent="0.25">
      <c r="A2769" s="8">
        <v>21440</v>
      </c>
      <c r="B2769" s="8">
        <v>2805</v>
      </c>
      <c r="C2769" s="8">
        <v>-1</v>
      </c>
      <c r="D2769" s="8" t="s">
        <v>17712</v>
      </c>
      <c r="E2769" s="8" t="s">
        <v>28</v>
      </c>
      <c r="F2769" s="8" t="s">
        <v>2832</v>
      </c>
      <c r="K2769" s="61" t="s">
        <v>27</v>
      </c>
      <c r="L2769" s="61" t="s">
        <v>39</v>
      </c>
      <c r="M2769" s="8" t="s">
        <v>962</v>
      </c>
      <c r="N2769" s="8" t="s">
        <v>54</v>
      </c>
      <c r="O2769" s="8">
        <v>2001</v>
      </c>
      <c r="P2769" s="13">
        <v>37044</v>
      </c>
      <c r="Q2769" s="8">
        <v>-1.1666669999999999</v>
      </c>
      <c r="R2769" s="8">
        <v>5.8166669999999998</v>
      </c>
      <c r="S2769" s="8">
        <v>40</v>
      </c>
      <c r="T2769" s="8">
        <v>40</v>
      </c>
      <c r="U2769" s="8" t="s">
        <v>38</v>
      </c>
      <c r="V2769" s="8" t="s">
        <v>33</v>
      </c>
      <c r="W2769" s="8" t="s">
        <v>39</v>
      </c>
      <c r="AE2769" s="8" t="s">
        <v>17716</v>
      </c>
    </row>
    <row r="2770" spans="1:31" ht="10.5" x14ac:dyDescent="0.25">
      <c r="A2770" s="8">
        <v>21441</v>
      </c>
      <c r="B2770" s="8">
        <v>2806</v>
      </c>
      <c r="C2770" s="8">
        <v>-1</v>
      </c>
      <c r="D2770" s="8" t="s">
        <v>17712</v>
      </c>
      <c r="E2770" s="8" t="s">
        <v>28</v>
      </c>
      <c r="F2770" s="8" t="s">
        <v>2833</v>
      </c>
      <c r="K2770" s="61" t="s">
        <v>27</v>
      </c>
      <c r="L2770" s="61" t="s">
        <v>39</v>
      </c>
      <c r="M2770" s="8" t="s">
        <v>962</v>
      </c>
      <c r="N2770" s="8" t="s">
        <v>54</v>
      </c>
      <c r="O2770" s="8">
        <v>2001</v>
      </c>
      <c r="P2770" s="13">
        <v>37044</v>
      </c>
      <c r="Q2770" s="8">
        <v>-1.1666669999999999</v>
      </c>
      <c r="R2770" s="8">
        <v>5.8166669999999998</v>
      </c>
      <c r="S2770" s="8">
        <v>42</v>
      </c>
      <c r="T2770" s="8">
        <v>42</v>
      </c>
      <c r="U2770" s="8" t="s">
        <v>38</v>
      </c>
      <c r="V2770" s="8" t="s">
        <v>33</v>
      </c>
      <c r="W2770" s="8" t="s">
        <v>39</v>
      </c>
      <c r="AE2770" s="8" t="s">
        <v>17716</v>
      </c>
    </row>
    <row r="2771" spans="1:31" ht="10.5" x14ac:dyDescent="0.25">
      <c r="A2771" s="8">
        <v>21442</v>
      </c>
      <c r="B2771" s="8">
        <v>2807</v>
      </c>
      <c r="C2771" s="8">
        <v>-1</v>
      </c>
      <c r="D2771" s="8" t="s">
        <v>17712</v>
      </c>
      <c r="E2771" s="8" t="s">
        <v>28</v>
      </c>
      <c r="F2771" s="8" t="s">
        <v>2834</v>
      </c>
      <c r="K2771" s="61" t="s">
        <v>27</v>
      </c>
      <c r="L2771" s="61" t="s">
        <v>39</v>
      </c>
      <c r="M2771" s="8" t="s">
        <v>962</v>
      </c>
      <c r="N2771" s="8" t="s">
        <v>54</v>
      </c>
      <c r="O2771" s="8">
        <v>2001</v>
      </c>
      <c r="P2771" s="13">
        <v>37044</v>
      </c>
      <c r="Q2771" s="8">
        <v>-1.1666669999999999</v>
      </c>
      <c r="R2771" s="8">
        <v>5.8166669999999998</v>
      </c>
      <c r="S2771" s="8">
        <v>41</v>
      </c>
      <c r="T2771" s="8">
        <v>41</v>
      </c>
      <c r="U2771" s="8" t="s">
        <v>38</v>
      </c>
      <c r="V2771" s="8" t="s">
        <v>33</v>
      </c>
      <c r="W2771" s="8" t="s">
        <v>39</v>
      </c>
      <c r="AE2771" s="8" t="s">
        <v>17716</v>
      </c>
    </row>
    <row r="2772" spans="1:31" ht="10.5" x14ac:dyDescent="0.25">
      <c r="A2772" s="8">
        <v>21443</v>
      </c>
      <c r="B2772" s="8">
        <v>2808</v>
      </c>
      <c r="C2772" s="8">
        <v>-1</v>
      </c>
      <c r="D2772" s="8" t="s">
        <v>17712</v>
      </c>
      <c r="E2772" s="8" t="s">
        <v>28</v>
      </c>
      <c r="F2772" s="8" t="s">
        <v>2835</v>
      </c>
      <c r="K2772" s="61" t="s">
        <v>27</v>
      </c>
      <c r="L2772" s="61" t="s">
        <v>39</v>
      </c>
      <c r="M2772" s="8" t="s">
        <v>962</v>
      </c>
      <c r="N2772" s="8" t="s">
        <v>54</v>
      </c>
      <c r="O2772" s="8">
        <v>2001</v>
      </c>
      <c r="P2772" s="13">
        <v>37044</v>
      </c>
      <c r="Q2772" s="8">
        <v>-1.1666669999999999</v>
      </c>
      <c r="R2772" s="8">
        <v>5.8166669999999998</v>
      </c>
      <c r="S2772" s="8">
        <v>40</v>
      </c>
      <c r="T2772" s="8">
        <v>40</v>
      </c>
      <c r="U2772" s="8" t="s">
        <v>38</v>
      </c>
      <c r="V2772" s="8" t="s">
        <v>33</v>
      </c>
      <c r="W2772" s="8" t="s">
        <v>39</v>
      </c>
      <c r="AE2772" s="8" t="s">
        <v>17716</v>
      </c>
    </row>
    <row r="2773" spans="1:31" ht="10.5" x14ac:dyDescent="0.25">
      <c r="A2773" s="8">
        <v>21444</v>
      </c>
      <c r="B2773" s="8">
        <v>2809</v>
      </c>
      <c r="C2773" s="8">
        <v>-1</v>
      </c>
      <c r="D2773" s="8" t="s">
        <v>17712</v>
      </c>
      <c r="E2773" s="8" t="s">
        <v>28</v>
      </c>
      <c r="F2773" s="8" t="s">
        <v>2836</v>
      </c>
      <c r="K2773" s="61" t="s">
        <v>27</v>
      </c>
      <c r="L2773" s="61" t="s">
        <v>39</v>
      </c>
      <c r="M2773" s="8" t="s">
        <v>962</v>
      </c>
      <c r="N2773" s="8" t="s">
        <v>54</v>
      </c>
      <c r="O2773" s="8">
        <v>2001</v>
      </c>
      <c r="P2773" s="13">
        <v>37044</v>
      </c>
      <c r="Q2773" s="8">
        <v>-1.1666669999999999</v>
      </c>
      <c r="R2773" s="8">
        <v>5.8166669999999998</v>
      </c>
      <c r="S2773" s="8">
        <v>41</v>
      </c>
      <c r="T2773" s="8">
        <v>41</v>
      </c>
      <c r="U2773" s="8" t="s">
        <v>38</v>
      </c>
      <c r="V2773" s="8" t="s">
        <v>33</v>
      </c>
      <c r="W2773" s="8" t="s">
        <v>39</v>
      </c>
      <c r="AE2773" s="8" t="s">
        <v>17716</v>
      </c>
    </row>
    <row r="2774" spans="1:31" ht="10.5" x14ac:dyDescent="0.25">
      <c r="A2774" s="8">
        <v>21445</v>
      </c>
      <c r="B2774" s="8">
        <v>2810</v>
      </c>
      <c r="C2774" s="8">
        <v>-1</v>
      </c>
      <c r="D2774" s="8" t="s">
        <v>17712</v>
      </c>
      <c r="E2774" s="8" t="s">
        <v>28</v>
      </c>
      <c r="F2774" s="8" t="s">
        <v>2837</v>
      </c>
      <c r="K2774" s="61" t="s">
        <v>27</v>
      </c>
      <c r="L2774" s="61" t="s">
        <v>39</v>
      </c>
      <c r="M2774" s="8" t="s">
        <v>962</v>
      </c>
      <c r="N2774" s="8" t="s">
        <v>54</v>
      </c>
      <c r="O2774" s="8">
        <v>2001</v>
      </c>
      <c r="P2774" s="13">
        <v>37044</v>
      </c>
      <c r="Q2774" s="8">
        <v>-1.1666669999999999</v>
      </c>
      <c r="R2774" s="8">
        <v>5.8166669999999998</v>
      </c>
      <c r="S2774" s="8">
        <v>38</v>
      </c>
      <c r="T2774" s="8">
        <v>38</v>
      </c>
      <c r="U2774" s="8" t="s">
        <v>38</v>
      </c>
      <c r="V2774" s="8" t="s">
        <v>33</v>
      </c>
      <c r="W2774" s="8" t="s">
        <v>39</v>
      </c>
      <c r="AE2774" s="8" t="s">
        <v>17716</v>
      </c>
    </row>
    <row r="2775" spans="1:31" ht="10.5" x14ac:dyDescent="0.25">
      <c r="A2775" s="8">
        <v>21446</v>
      </c>
      <c r="B2775" s="8">
        <v>2811</v>
      </c>
      <c r="C2775" s="8">
        <v>-1</v>
      </c>
      <c r="D2775" s="8" t="s">
        <v>17712</v>
      </c>
      <c r="E2775" s="8" t="s">
        <v>28</v>
      </c>
      <c r="F2775" s="8" t="s">
        <v>2838</v>
      </c>
      <c r="K2775" s="61" t="s">
        <v>27</v>
      </c>
      <c r="L2775" s="61" t="s">
        <v>39</v>
      </c>
      <c r="M2775" s="8" t="s">
        <v>962</v>
      </c>
      <c r="N2775" s="8" t="s">
        <v>54</v>
      </c>
      <c r="O2775" s="8">
        <v>2001</v>
      </c>
      <c r="P2775" s="13">
        <v>37045</v>
      </c>
      <c r="Q2775" s="8">
        <v>-1.016667</v>
      </c>
      <c r="R2775" s="8">
        <v>5.1166669999999996</v>
      </c>
      <c r="S2775" s="8">
        <v>47</v>
      </c>
      <c r="T2775" s="8">
        <v>47</v>
      </c>
      <c r="U2775" s="8" t="s">
        <v>38</v>
      </c>
      <c r="V2775" s="8" t="s">
        <v>33</v>
      </c>
      <c r="W2775" s="8" t="s">
        <v>39</v>
      </c>
      <c r="AE2775" s="8" t="s">
        <v>17716</v>
      </c>
    </row>
    <row r="2776" spans="1:31" ht="10.5" x14ac:dyDescent="0.25">
      <c r="A2776" s="8">
        <v>21447</v>
      </c>
      <c r="B2776" s="8">
        <v>2812</v>
      </c>
      <c r="C2776" s="8">
        <v>-1</v>
      </c>
      <c r="D2776" s="8" t="s">
        <v>17712</v>
      </c>
      <c r="E2776" s="8" t="s">
        <v>28</v>
      </c>
      <c r="F2776" s="8" t="s">
        <v>2839</v>
      </c>
      <c r="K2776" s="61" t="s">
        <v>27</v>
      </c>
      <c r="L2776" s="61" t="s">
        <v>39</v>
      </c>
      <c r="M2776" s="8" t="s">
        <v>962</v>
      </c>
      <c r="N2776" s="8" t="s">
        <v>54</v>
      </c>
      <c r="O2776" s="8">
        <v>2001</v>
      </c>
      <c r="P2776" s="13">
        <v>37045</v>
      </c>
      <c r="Q2776" s="8">
        <v>-1.016667</v>
      </c>
      <c r="R2776" s="8">
        <v>5.1166669999999996</v>
      </c>
      <c r="S2776" s="8">
        <v>45</v>
      </c>
      <c r="T2776" s="8">
        <v>45</v>
      </c>
      <c r="U2776" s="8" t="s">
        <v>38</v>
      </c>
      <c r="V2776" s="8" t="s">
        <v>33</v>
      </c>
      <c r="W2776" s="8" t="s">
        <v>39</v>
      </c>
      <c r="AE2776" s="8" t="s">
        <v>17716</v>
      </c>
    </row>
    <row r="2777" spans="1:31" ht="10.5" x14ac:dyDescent="0.25">
      <c r="A2777" s="8">
        <v>21448</v>
      </c>
      <c r="B2777" s="8">
        <v>2813</v>
      </c>
      <c r="C2777" s="8">
        <v>-1</v>
      </c>
      <c r="D2777" s="8" t="s">
        <v>17712</v>
      </c>
      <c r="E2777" s="8" t="s">
        <v>28</v>
      </c>
      <c r="F2777" s="8" t="s">
        <v>2840</v>
      </c>
      <c r="K2777" s="61" t="s">
        <v>27</v>
      </c>
      <c r="L2777" s="61" t="s">
        <v>39</v>
      </c>
      <c r="M2777" s="8" t="s">
        <v>962</v>
      </c>
      <c r="N2777" s="8" t="s">
        <v>54</v>
      </c>
      <c r="O2777" s="8">
        <v>2001</v>
      </c>
      <c r="P2777" s="13">
        <v>37045</v>
      </c>
      <c r="Q2777" s="8">
        <v>-1.016667</v>
      </c>
      <c r="R2777" s="8">
        <v>5.1166669999999996</v>
      </c>
      <c r="S2777" s="8">
        <v>51</v>
      </c>
      <c r="T2777" s="8">
        <v>51</v>
      </c>
      <c r="U2777" s="8" t="s">
        <v>38</v>
      </c>
      <c r="V2777" s="8" t="s">
        <v>33</v>
      </c>
      <c r="W2777" s="8" t="s">
        <v>39</v>
      </c>
      <c r="AE2777" s="8" t="s">
        <v>17716</v>
      </c>
    </row>
    <row r="2778" spans="1:31" ht="10.5" x14ac:dyDescent="0.25">
      <c r="A2778" s="8">
        <v>21449</v>
      </c>
      <c r="B2778" s="8">
        <v>2814</v>
      </c>
      <c r="C2778" s="8">
        <v>-1</v>
      </c>
      <c r="D2778" s="8" t="s">
        <v>17712</v>
      </c>
      <c r="E2778" s="8" t="s">
        <v>28</v>
      </c>
      <c r="F2778" s="8" t="s">
        <v>2841</v>
      </c>
      <c r="K2778" s="61" t="s">
        <v>27</v>
      </c>
      <c r="L2778" s="61" t="s">
        <v>39</v>
      </c>
      <c r="M2778" s="8" t="s">
        <v>962</v>
      </c>
      <c r="N2778" s="8" t="s">
        <v>54</v>
      </c>
      <c r="O2778" s="8">
        <v>2001</v>
      </c>
      <c r="P2778" s="13">
        <v>37052</v>
      </c>
      <c r="Q2778" s="8">
        <v>-0.16666700000000001</v>
      </c>
      <c r="R2778" s="8">
        <v>7.3666669999999996</v>
      </c>
      <c r="S2778" s="8">
        <v>44</v>
      </c>
      <c r="T2778" s="8">
        <v>44</v>
      </c>
      <c r="U2778" s="8" t="s">
        <v>38</v>
      </c>
      <c r="V2778" s="8" t="s">
        <v>33</v>
      </c>
      <c r="W2778" s="8" t="s">
        <v>39</v>
      </c>
      <c r="AE2778" s="8" t="s">
        <v>17716</v>
      </c>
    </row>
    <row r="2779" spans="1:31" ht="10.5" x14ac:dyDescent="0.25">
      <c r="A2779" s="8">
        <v>21453</v>
      </c>
      <c r="B2779" s="8">
        <v>2815</v>
      </c>
      <c r="C2779" s="8">
        <v>-1</v>
      </c>
      <c r="D2779" s="8" t="s">
        <v>17712</v>
      </c>
      <c r="E2779" s="8" t="s">
        <v>28</v>
      </c>
      <c r="F2779" s="8" t="s">
        <v>2842</v>
      </c>
      <c r="K2779" s="61" t="s">
        <v>27</v>
      </c>
      <c r="L2779" s="61" t="s">
        <v>39</v>
      </c>
      <c r="M2779" s="8" t="s">
        <v>962</v>
      </c>
      <c r="N2779" s="8" t="s">
        <v>54</v>
      </c>
      <c r="O2779" s="8">
        <v>2001</v>
      </c>
      <c r="P2779" s="13">
        <v>37052</v>
      </c>
      <c r="Q2779" s="8">
        <v>-0.16666700000000001</v>
      </c>
      <c r="R2779" s="8">
        <v>7.3666669999999996</v>
      </c>
      <c r="S2779" s="8">
        <v>41</v>
      </c>
      <c r="T2779" s="8">
        <v>41</v>
      </c>
      <c r="U2779" s="8" t="s">
        <v>38</v>
      </c>
      <c r="V2779" s="8" t="s">
        <v>33</v>
      </c>
      <c r="W2779" s="8" t="s">
        <v>39</v>
      </c>
      <c r="AE2779" s="8" t="s">
        <v>17716</v>
      </c>
    </row>
    <row r="2780" spans="1:31" ht="10.5" x14ac:dyDescent="0.25">
      <c r="A2780" s="8">
        <v>21454</v>
      </c>
      <c r="B2780" s="8">
        <v>2816</v>
      </c>
      <c r="C2780" s="8">
        <v>-1</v>
      </c>
      <c r="D2780" s="8" t="s">
        <v>17712</v>
      </c>
      <c r="E2780" s="8" t="s">
        <v>28</v>
      </c>
      <c r="F2780" s="8" t="s">
        <v>2843</v>
      </c>
      <c r="K2780" s="61" t="s">
        <v>27</v>
      </c>
      <c r="L2780" s="61" t="s">
        <v>39</v>
      </c>
      <c r="M2780" s="8" t="s">
        <v>962</v>
      </c>
      <c r="N2780" s="8" t="s">
        <v>54</v>
      </c>
      <c r="O2780" s="8">
        <v>2001</v>
      </c>
      <c r="P2780" s="13">
        <v>37052</v>
      </c>
      <c r="Q2780" s="8">
        <v>-0.16666700000000001</v>
      </c>
      <c r="R2780" s="8">
        <v>7.3666669999999996</v>
      </c>
      <c r="S2780" s="8">
        <v>43</v>
      </c>
      <c r="T2780" s="8">
        <v>43</v>
      </c>
      <c r="U2780" s="8" t="s">
        <v>38</v>
      </c>
      <c r="V2780" s="8" t="s">
        <v>33</v>
      </c>
      <c r="W2780" s="8" t="s">
        <v>39</v>
      </c>
      <c r="AE2780" s="8" t="s">
        <v>17716</v>
      </c>
    </row>
    <row r="2781" spans="1:31" ht="10.5" x14ac:dyDescent="0.25">
      <c r="A2781" s="8">
        <v>21455</v>
      </c>
      <c r="B2781" s="8">
        <v>2817</v>
      </c>
      <c r="C2781" s="8">
        <v>-1</v>
      </c>
      <c r="D2781" s="8" t="s">
        <v>17712</v>
      </c>
      <c r="E2781" s="8" t="s">
        <v>28</v>
      </c>
      <c r="F2781" s="8" t="s">
        <v>2844</v>
      </c>
      <c r="K2781" s="61" t="s">
        <v>27</v>
      </c>
      <c r="L2781" s="61" t="s">
        <v>39</v>
      </c>
      <c r="M2781" s="8" t="s">
        <v>962</v>
      </c>
      <c r="N2781" s="8" t="s">
        <v>54</v>
      </c>
      <c r="O2781" s="8">
        <v>2001</v>
      </c>
      <c r="P2781" s="13">
        <v>37052</v>
      </c>
      <c r="Q2781" s="8">
        <v>-0.16666700000000001</v>
      </c>
      <c r="R2781" s="8">
        <v>7.3666669999999996</v>
      </c>
      <c r="S2781" s="8">
        <v>44</v>
      </c>
      <c r="T2781" s="8">
        <v>44</v>
      </c>
      <c r="U2781" s="8" t="s">
        <v>38</v>
      </c>
      <c r="V2781" s="8" t="s">
        <v>33</v>
      </c>
      <c r="W2781" s="8" t="s">
        <v>39</v>
      </c>
      <c r="AE2781" s="8" t="s">
        <v>17716</v>
      </c>
    </row>
    <row r="2782" spans="1:31" ht="10.5" x14ac:dyDescent="0.25">
      <c r="A2782" s="8">
        <v>21461</v>
      </c>
      <c r="B2782" s="8">
        <v>2818</v>
      </c>
      <c r="C2782" s="8">
        <v>-1</v>
      </c>
      <c r="D2782" s="8" t="s">
        <v>17712</v>
      </c>
      <c r="E2782" s="8" t="s">
        <v>28</v>
      </c>
      <c r="F2782" s="8" t="s">
        <v>2845</v>
      </c>
      <c r="K2782" s="61" t="s">
        <v>27</v>
      </c>
      <c r="L2782" s="61" t="s">
        <v>39</v>
      </c>
      <c r="M2782" s="8" t="s">
        <v>962</v>
      </c>
      <c r="N2782" s="8" t="s">
        <v>54</v>
      </c>
      <c r="O2782" s="8">
        <v>2001</v>
      </c>
      <c r="P2782" s="13">
        <v>37052</v>
      </c>
      <c r="Q2782" s="8">
        <v>-0.4</v>
      </c>
      <c r="R2782" s="8">
        <v>7.2833329999999998</v>
      </c>
      <c r="S2782" s="8">
        <v>46</v>
      </c>
      <c r="T2782" s="8">
        <v>46</v>
      </c>
      <c r="U2782" s="8" t="s">
        <v>38</v>
      </c>
      <c r="V2782" s="8" t="s">
        <v>33</v>
      </c>
      <c r="W2782" s="8" t="s">
        <v>39</v>
      </c>
      <c r="AE2782" s="8" t="s">
        <v>17716</v>
      </c>
    </row>
    <row r="2783" spans="1:31" ht="10.5" x14ac:dyDescent="0.25">
      <c r="A2783" s="8">
        <v>21476</v>
      </c>
      <c r="B2783" s="8">
        <v>2819</v>
      </c>
      <c r="C2783" s="8">
        <v>-1</v>
      </c>
      <c r="D2783" s="8" t="s">
        <v>17712</v>
      </c>
      <c r="E2783" s="8" t="s">
        <v>28</v>
      </c>
      <c r="F2783" s="8" t="s">
        <v>2846</v>
      </c>
      <c r="K2783" s="61" t="s">
        <v>27</v>
      </c>
      <c r="L2783" s="61" t="s">
        <v>39</v>
      </c>
      <c r="M2783" s="8" t="s">
        <v>962</v>
      </c>
      <c r="N2783" s="8" t="s">
        <v>54</v>
      </c>
      <c r="O2783" s="8">
        <v>2001</v>
      </c>
      <c r="P2783" s="13">
        <v>37044</v>
      </c>
      <c r="Q2783" s="8">
        <v>-1.1666669999999999</v>
      </c>
      <c r="R2783" s="8">
        <v>5.8166669999999998</v>
      </c>
      <c r="S2783" s="8">
        <v>42</v>
      </c>
      <c r="T2783" s="8">
        <v>42</v>
      </c>
      <c r="U2783" s="8" t="s">
        <v>38</v>
      </c>
      <c r="V2783" s="8" t="s">
        <v>33</v>
      </c>
      <c r="W2783" s="8" t="s">
        <v>39</v>
      </c>
      <c r="AE2783" s="8" t="s">
        <v>17716</v>
      </c>
    </row>
    <row r="2784" spans="1:31" ht="10.5" x14ac:dyDescent="0.25">
      <c r="A2784" s="8">
        <v>21478</v>
      </c>
      <c r="B2784" s="8">
        <v>2820</v>
      </c>
      <c r="C2784" s="8">
        <v>-1</v>
      </c>
      <c r="D2784" s="8" t="s">
        <v>17712</v>
      </c>
      <c r="E2784" s="8" t="s">
        <v>28</v>
      </c>
      <c r="F2784" s="8" t="s">
        <v>2847</v>
      </c>
      <c r="K2784" s="61" t="s">
        <v>27</v>
      </c>
      <c r="L2784" s="61" t="s">
        <v>39</v>
      </c>
      <c r="M2784" s="8" t="s">
        <v>962</v>
      </c>
      <c r="N2784" s="8" t="s">
        <v>54</v>
      </c>
      <c r="O2784" s="8">
        <v>2001</v>
      </c>
      <c r="P2784" s="13">
        <v>37044</v>
      </c>
      <c r="Q2784" s="8">
        <v>-1.1666669999999999</v>
      </c>
      <c r="R2784" s="8">
        <v>5.8166669999999998</v>
      </c>
      <c r="S2784" s="8">
        <v>39</v>
      </c>
      <c r="T2784" s="8">
        <v>39</v>
      </c>
      <c r="U2784" s="8" t="s">
        <v>38</v>
      </c>
      <c r="V2784" s="8" t="s">
        <v>33</v>
      </c>
      <c r="W2784" s="8" t="s">
        <v>39</v>
      </c>
      <c r="AE2784" s="8" t="s">
        <v>17716</v>
      </c>
    </row>
    <row r="2785" spans="1:31" ht="10.5" x14ac:dyDescent="0.25">
      <c r="A2785" s="8">
        <v>21479</v>
      </c>
      <c r="B2785" s="8">
        <v>2821</v>
      </c>
      <c r="C2785" s="8">
        <v>-1</v>
      </c>
      <c r="D2785" s="8" t="s">
        <v>17712</v>
      </c>
      <c r="E2785" s="8" t="s">
        <v>28</v>
      </c>
      <c r="F2785" s="8" t="s">
        <v>2848</v>
      </c>
      <c r="K2785" s="61" t="s">
        <v>27</v>
      </c>
      <c r="L2785" s="61" t="s">
        <v>39</v>
      </c>
      <c r="M2785" s="8" t="s">
        <v>962</v>
      </c>
      <c r="N2785" s="8" t="s">
        <v>54</v>
      </c>
      <c r="O2785" s="8">
        <v>2001</v>
      </c>
      <c r="P2785" s="13">
        <v>37044</v>
      </c>
      <c r="Q2785" s="8">
        <v>-1.1666669999999999</v>
      </c>
      <c r="R2785" s="8">
        <v>5.8166669999999998</v>
      </c>
      <c r="S2785" s="8">
        <v>45</v>
      </c>
      <c r="T2785" s="8">
        <v>45</v>
      </c>
      <c r="U2785" s="8" t="s">
        <v>38</v>
      </c>
      <c r="V2785" s="8" t="s">
        <v>33</v>
      </c>
      <c r="W2785" s="8" t="s">
        <v>39</v>
      </c>
      <c r="AE2785" s="8" t="s">
        <v>17716</v>
      </c>
    </row>
    <row r="2786" spans="1:31" ht="10.5" x14ac:dyDescent="0.25">
      <c r="A2786" s="8">
        <v>21480</v>
      </c>
      <c r="B2786" s="8">
        <v>2822</v>
      </c>
      <c r="C2786" s="8">
        <v>-1</v>
      </c>
      <c r="D2786" s="8" t="s">
        <v>17712</v>
      </c>
      <c r="E2786" s="8" t="s">
        <v>28</v>
      </c>
      <c r="F2786" s="8" t="s">
        <v>2849</v>
      </c>
      <c r="K2786" s="61" t="s">
        <v>27</v>
      </c>
      <c r="L2786" s="61" t="s">
        <v>39</v>
      </c>
      <c r="M2786" s="8" t="s">
        <v>962</v>
      </c>
      <c r="N2786" s="8" t="s">
        <v>54</v>
      </c>
      <c r="O2786" s="8">
        <v>2001</v>
      </c>
      <c r="P2786" s="13">
        <v>37044</v>
      </c>
      <c r="Q2786" s="8">
        <v>-1.1666669999999999</v>
      </c>
      <c r="R2786" s="8">
        <v>5.8166669999999998</v>
      </c>
      <c r="S2786" s="8">
        <v>46</v>
      </c>
      <c r="T2786" s="8">
        <v>46</v>
      </c>
      <c r="U2786" s="8" t="s">
        <v>38</v>
      </c>
      <c r="V2786" s="8" t="s">
        <v>33</v>
      </c>
      <c r="W2786" s="8" t="s">
        <v>39</v>
      </c>
      <c r="AE2786" s="8" t="s">
        <v>17716</v>
      </c>
    </row>
    <row r="2787" spans="1:31" ht="10.5" x14ac:dyDescent="0.25">
      <c r="A2787" s="8">
        <v>21481</v>
      </c>
      <c r="B2787" s="8">
        <v>2823</v>
      </c>
      <c r="C2787" s="8">
        <v>-1</v>
      </c>
      <c r="D2787" s="8" t="s">
        <v>17712</v>
      </c>
      <c r="E2787" s="8" t="s">
        <v>28</v>
      </c>
      <c r="F2787" s="8" t="s">
        <v>2850</v>
      </c>
      <c r="K2787" s="61" t="s">
        <v>27</v>
      </c>
      <c r="L2787" s="61" t="s">
        <v>39</v>
      </c>
      <c r="M2787" s="8" t="s">
        <v>962</v>
      </c>
      <c r="N2787" s="8" t="s">
        <v>54</v>
      </c>
      <c r="O2787" s="8">
        <v>2001</v>
      </c>
      <c r="P2787" s="13">
        <v>37044</v>
      </c>
      <c r="Q2787" s="8">
        <v>-1.1666669999999999</v>
      </c>
      <c r="R2787" s="8">
        <v>5.8166669999999998</v>
      </c>
      <c r="S2787" s="8">
        <v>46</v>
      </c>
      <c r="T2787" s="8">
        <v>46</v>
      </c>
      <c r="U2787" s="8" t="s">
        <v>38</v>
      </c>
      <c r="V2787" s="8" t="s">
        <v>33</v>
      </c>
      <c r="W2787" s="8" t="s">
        <v>39</v>
      </c>
      <c r="AE2787" s="8" t="s">
        <v>17716</v>
      </c>
    </row>
    <row r="2788" spans="1:31" ht="10.5" x14ac:dyDescent="0.25">
      <c r="A2788" s="8">
        <v>21482</v>
      </c>
      <c r="B2788" s="8">
        <v>2824</v>
      </c>
      <c r="C2788" s="8">
        <v>-1</v>
      </c>
      <c r="D2788" s="8" t="s">
        <v>17712</v>
      </c>
      <c r="E2788" s="8" t="s">
        <v>28</v>
      </c>
      <c r="F2788" s="8" t="s">
        <v>2851</v>
      </c>
      <c r="K2788" s="61" t="s">
        <v>27</v>
      </c>
      <c r="L2788" s="61" t="s">
        <v>39</v>
      </c>
      <c r="M2788" s="8" t="s">
        <v>962</v>
      </c>
      <c r="N2788" s="8" t="s">
        <v>54</v>
      </c>
      <c r="O2788" s="8">
        <v>2001</v>
      </c>
      <c r="P2788" s="13">
        <v>37044</v>
      </c>
      <c r="Q2788" s="8">
        <v>-1.1666669999999999</v>
      </c>
      <c r="R2788" s="8">
        <v>5.8166669999999998</v>
      </c>
      <c r="S2788" s="8">
        <v>43</v>
      </c>
      <c r="T2788" s="8">
        <v>43</v>
      </c>
      <c r="U2788" s="8" t="s">
        <v>38</v>
      </c>
      <c r="V2788" s="8" t="s">
        <v>33</v>
      </c>
      <c r="W2788" s="8" t="s">
        <v>39</v>
      </c>
      <c r="AE2788" s="8" t="s">
        <v>17716</v>
      </c>
    </row>
    <row r="2789" spans="1:31" ht="10.5" x14ac:dyDescent="0.25">
      <c r="A2789" s="8">
        <v>21483</v>
      </c>
      <c r="B2789" s="8">
        <v>2825</v>
      </c>
      <c r="C2789" s="8">
        <v>-1</v>
      </c>
      <c r="D2789" s="8" t="s">
        <v>17712</v>
      </c>
      <c r="E2789" s="8" t="s">
        <v>28</v>
      </c>
      <c r="F2789" s="8" t="s">
        <v>2852</v>
      </c>
      <c r="K2789" s="61" t="s">
        <v>27</v>
      </c>
      <c r="L2789" s="61" t="s">
        <v>39</v>
      </c>
      <c r="M2789" s="8" t="s">
        <v>962</v>
      </c>
      <c r="N2789" s="8" t="s">
        <v>54</v>
      </c>
      <c r="O2789" s="8">
        <v>2001</v>
      </c>
      <c r="P2789" s="13">
        <v>37044</v>
      </c>
      <c r="Q2789" s="8">
        <v>-1.1666669999999999</v>
      </c>
      <c r="R2789" s="8">
        <v>5.8166669999999998</v>
      </c>
      <c r="S2789" s="8">
        <v>44</v>
      </c>
      <c r="T2789" s="8">
        <v>44</v>
      </c>
      <c r="U2789" s="8" t="s">
        <v>38</v>
      </c>
      <c r="V2789" s="8" t="s">
        <v>33</v>
      </c>
      <c r="W2789" s="8" t="s">
        <v>39</v>
      </c>
      <c r="AE2789" s="8" t="s">
        <v>17716</v>
      </c>
    </row>
    <row r="2790" spans="1:31" ht="10.5" x14ac:dyDescent="0.25">
      <c r="A2790" s="8">
        <v>21484</v>
      </c>
      <c r="B2790" s="8">
        <v>2826</v>
      </c>
      <c r="C2790" s="8">
        <v>-1</v>
      </c>
      <c r="D2790" s="8" t="s">
        <v>17712</v>
      </c>
      <c r="E2790" s="8" t="s">
        <v>28</v>
      </c>
      <c r="F2790" s="8" t="s">
        <v>2853</v>
      </c>
      <c r="K2790" s="61" t="s">
        <v>27</v>
      </c>
      <c r="L2790" s="61" t="s">
        <v>39</v>
      </c>
      <c r="M2790" s="8" t="s">
        <v>962</v>
      </c>
      <c r="N2790" s="8" t="s">
        <v>54</v>
      </c>
      <c r="O2790" s="8">
        <v>2001</v>
      </c>
      <c r="P2790" s="13">
        <v>37044</v>
      </c>
      <c r="Q2790" s="8">
        <v>-1.1666669999999999</v>
      </c>
      <c r="R2790" s="8">
        <v>5.8166669999999998</v>
      </c>
      <c r="S2790" s="8">
        <v>43</v>
      </c>
      <c r="T2790" s="8">
        <v>43</v>
      </c>
      <c r="U2790" s="8" t="s">
        <v>38</v>
      </c>
      <c r="V2790" s="8" t="s">
        <v>33</v>
      </c>
      <c r="W2790" s="8" t="s">
        <v>39</v>
      </c>
      <c r="AE2790" s="8" t="s">
        <v>17716</v>
      </c>
    </row>
    <row r="2791" spans="1:31" ht="10.5" x14ac:dyDescent="0.25">
      <c r="A2791" s="8">
        <v>21485</v>
      </c>
      <c r="B2791" s="8">
        <v>2827</v>
      </c>
      <c r="C2791" s="8">
        <v>-1</v>
      </c>
      <c r="D2791" s="8" t="s">
        <v>17712</v>
      </c>
      <c r="E2791" s="8" t="s">
        <v>28</v>
      </c>
      <c r="F2791" s="8" t="s">
        <v>2854</v>
      </c>
      <c r="K2791" s="61" t="s">
        <v>27</v>
      </c>
      <c r="L2791" s="61" t="s">
        <v>39</v>
      </c>
      <c r="M2791" s="8" t="s">
        <v>962</v>
      </c>
      <c r="N2791" s="8" t="s">
        <v>54</v>
      </c>
      <c r="O2791" s="8">
        <v>2001</v>
      </c>
      <c r="P2791" s="13">
        <v>37044</v>
      </c>
      <c r="Q2791" s="8">
        <v>-1.1666669999999999</v>
      </c>
      <c r="R2791" s="8">
        <v>5.8166669999999998</v>
      </c>
      <c r="S2791" s="8">
        <v>51</v>
      </c>
      <c r="T2791" s="8">
        <v>51</v>
      </c>
      <c r="U2791" s="8" t="s">
        <v>38</v>
      </c>
      <c r="V2791" s="8" t="s">
        <v>33</v>
      </c>
      <c r="W2791" s="8" t="s">
        <v>39</v>
      </c>
      <c r="AE2791" s="8" t="s">
        <v>17716</v>
      </c>
    </row>
    <row r="2792" spans="1:31" ht="10.5" x14ac:dyDescent="0.25">
      <c r="A2792" s="8">
        <v>21489</v>
      </c>
      <c r="B2792" s="8">
        <v>2828</v>
      </c>
      <c r="C2792" s="8">
        <v>-1</v>
      </c>
      <c r="D2792" s="8" t="s">
        <v>17712</v>
      </c>
      <c r="E2792" s="8" t="s">
        <v>28</v>
      </c>
      <c r="F2792" s="8" t="s">
        <v>2855</v>
      </c>
      <c r="K2792" s="61" t="s">
        <v>27</v>
      </c>
      <c r="L2792" s="61" t="s">
        <v>39</v>
      </c>
      <c r="M2792" s="8" t="s">
        <v>962</v>
      </c>
      <c r="N2792" s="8" t="s">
        <v>54</v>
      </c>
      <c r="O2792" s="8">
        <v>2001</v>
      </c>
      <c r="P2792" s="13">
        <v>37044</v>
      </c>
      <c r="Q2792" s="8">
        <v>-1.1666669999999999</v>
      </c>
      <c r="R2792" s="8">
        <v>5.8166669999999998</v>
      </c>
      <c r="S2792" s="8">
        <v>42</v>
      </c>
      <c r="T2792" s="8">
        <v>42</v>
      </c>
      <c r="U2792" s="8" t="s">
        <v>38</v>
      </c>
      <c r="V2792" s="8" t="s">
        <v>33</v>
      </c>
      <c r="W2792" s="8" t="s">
        <v>39</v>
      </c>
      <c r="AE2792" s="8" t="s">
        <v>17716</v>
      </c>
    </row>
    <row r="2793" spans="1:31" ht="10.5" x14ac:dyDescent="0.25">
      <c r="A2793" s="8">
        <v>21490</v>
      </c>
      <c r="B2793" s="8">
        <v>2829</v>
      </c>
      <c r="C2793" s="8">
        <v>-1</v>
      </c>
      <c r="D2793" s="8" t="s">
        <v>17712</v>
      </c>
      <c r="E2793" s="8" t="s">
        <v>28</v>
      </c>
      <c r="F2793" s="8" t="s">
        <v>2856</v>
      </c>
      <c r="K2793" s="61" t="s">
        <v>27</v>
      </c>
      <c r="L2793" s="61" t="s">
        <v>39</v>
      </c>
      <c r="M2793" s="8" t="s">
        <v>962</v>
      </c>
      <c r="N2793" s="8" t="s">
        <v>54</v>
      </c>
      <c r="O2793" s="8">
        <v>2001</v>
      </c>
      <c r="P2793" s="13">
        <v>37044</v>
      </c>
      <c r="Q2793" s="8">
        <v>-1.1666669999999999</v>
      </c>
      <c r="R2793" s="8">
        <v>5.8166669999999998</v>
      </c>
      <c r="S2793" s="8">
        <v>41</v>
      </c>
      <c r="T2793" s="8">
        <v>41</v>
      </c>
      <c r="U2793" s="8" t="s">
        <v>38</v>
      </c>
      <c r="V2793" s="8" t="s">
        <v>33</v>
      </c>
      <c r="W2793" s="8" t="s">
        <v>39</v>
      </c>
      <c r="AE2793" s="8" t="s">
        <v>17716</v>
      </c>
    </row>
    <row r="2794" spans="1:31" ht="10.5" x14ac:dyDescent="0.25">
      <c r="A2794" s="8">
        <v>21491</v>
      </c>
      <c r="B2794" s="8">
        <v>2830</v>
      </c>
      <c r="C2794" s="8">
        <v>-1</v>
      </c>
      <c r="D2794" s="8" t="s">
        <v>17712</v>
      </c>
      <c r="E2794" s="8" t="s">
        <v>28</v>
      </c>
      <c r="F2794" s="8" t="s">
        <v>2857</v>
      </c>
      <c r="K2794" s="61" t="s">
        <v>27</v>
      </c>
      <c r="L2794" s="61" t="s">
        <v>39</v>
      </c>
      <c r="M2794" s="8" t="s">
        <v>962</v>
      </c>
      <c r="N2794" s="8" t="s">
        <v>54</v>
      </c>
      <c r="O2794" s="8">
        <v>2001</v>
      </c>
      <c r="P2794" s="13">
        <v>37044</v>
      </c>
      <c r="Q2794" s="8">
        <v>-1.1666669999999999</v>
      </c>
      <c r="R2794" s="8">
        <v>5.8166669999999998</v>
      </c>
      <c r="S2794" s="8">
        <v>43</v>
      </c>
      <c r="T2794" s="8">
        <v>43</v>
      </c>
      <c r="U2794" s="8" t="s">
        <v>38</v>
      </c>
      <c r="V2794" s="8" t="s">
        <v>33</v>
      </c>
      <c r="W2794" s="8" t="s">
        <v>39</v>
      </c>
      <c r="AE2794" s="8" t="s">
        <v>17716</v>
      </c>
    </row>
    <row r="2795" spans="1:31" ht="10.5" x14ac:dyDescent="0.25">
      <c r="A2795" s="8">
        <v>21493</v>
      </c>
      <c r="B2795" s="8">
        <v>2831</v>
      </c>
      <c r="C2795" s="8">
        <v>-1</v>
      </c>
      <c r="D2795" s="8" t="s">
        <v>17712</v>
      </c>
      <c r="E2795" s="8" t="s">
        <v>28</v>
      </c>
      <c r="F2795" s="8" t="s">
        <v>2858</v>
      </c>
      <c r="K2795" s="61" t="s">
        <v>27</v>
      </c>
      <c r="L2795" s="61" t="s">
        <v>39</v>
      </c>
      <c r="M2795" s="8" t="s">
        <v>962</v>
      </c>
      <c r="N2795" s="8" t="s">
        <v>54</v>
      </c>
      <c r="O2795" s="8">
        <v>2001</v>
      </c>
      <c r="P2795" s="13">
        <v>37044</v>
      </c>
      <c r="Q2795" s="8">
        <v>-1.1666669999999999</v>
      </c>
      <c r="R2795" s="8">
        <v>5.8166669999999998</v>
      </c>
      <c r="S2795" s="8">
        <v>41</v>
      </c>
      <c r="T2795" s="8">
        <v>41</v>
      </c>
      <c r="U2795" s="8" t="s">
        <v>38</v>
      </c>
      <c r="V2795" s="8" t="s">
        <v>33</v>
      </c>
      <c r="W2795" s="8" t="s">
        <v>39</v>
      </c>
      <c r="AE2795" s="8" t="s">
        <v>17716</v>
      </c>
    </row>
    <row r="2796" spans="1:31" ht="10.5" x14ac:dyDescent="0.25">
      <c r="A2796" s="8">
        <v>21494</v>
      </c>
      <c r="B2796" s="8">
        <v>2832</v>
      </c>
      <c r="C2796" s="8">
        <v>-1</v>
      </c>
      <c r="D2796" s="8" t="s">
        <v>17712</v>
      </c>
      <c r="E2796" s="8" t="s">
        <v>28</v>
      </c>
      <c r="F2796" s="8" t="s">
        <v>2859</v>
      </c>
      <c r="K2796" s="61" t="s">
        <v>27</v>
      </c>
      <c r="L2796" s="61" t="s">
        <v>39</v>
      </c>
      <c r="M2796" s="8" t="s">
        <v>962</v>
      </c>
      <c r="N2796" s="8" t="s">
        <v>54</v>
      </c>
      <c r="O2796" s="8">
        <v>2001</v>
      </c>
      <c r="P2796" s="13">
        <v>37044</v>
      </c>
      <c r="Q2796" s="8">
        <v>-1.1666669999999999</v>
      </c>
      <c r="R2796" s="8">
        <v>5.8166669999999998</v>
      </c>
      <c r="S2796" s="8">
        <v>41</v>
      </c>
      <c r="T2796" s="8">
        <v>41</v>
      </c>
      <c r="U2796" s="8" t="s">
        <v>38</v>
      </c>
      <c r="V2796" s="8" t="s">
        <v>33</v>
      </c>
      <c r="W2796" s="8" t="s">
        <v>39</v>
      </c>
      <c r="AE2796" s="8" t="s">
        <v>17716</v>
      </c>
    </row>
    <row r="2797" spans="1:31" ht="10.5" x14ac:dyDescent="0.25">
      <c r="A2797" s="8">
        <v>21495</v>
      </c>
      <c r="B2797" s="8">
        <v>2833</v>
      </c>
      <c r="C2797" s="8">
        <v>-1</v>
      </c>
      <c r="D2797" s="8" t="s">
        <v>17712</v>
      </c>
      <c r="E2797" s="8" t="s">
        <v>28</v>
      </c>
      <c r="F2797" s="8" t="s">
        <v>2860</v>
      </c>
      <c r="K2797" s="61" t="s">
        <v>27</v>
      </c>
      <c r="L2797" s="61" t="s">
        <v>39</v>
      </c>
      <c r="M2797" s="8" t="s">
        <v>962</v>
      </c>
      <c r="N2797" s="8" t="s">
        <v>54</v>
      </c>
      <c r="O2797" s="8">
        <v>2001</v>
      </c>
      <c r="P2797" s="13">
        <v>37044</v>
      </c>
      <c r="Q2797" s="8">
        <v>-1.1666669999999999</v>
      </c>
      <c r="R2797" s="8">
        <v>5.8166669999999998</v>
      </c>
      <c r="S2797" s="8">
        <v>42</v>
      </c>
      <c r="T2797" s="8">
        <v>42</v>
      </c>
      <c r="U2797" s="8" t="s">
        <v>38</v>
      </c>
      <c r="V2797" s="8" t="s">
        <v>33</v>
      </c>
      <c r="W2797" s="8" t="s">
        <v>39</v>
      </c>
      <c r="AE2797" s="8" t="s">
        <v>17716</v>
      </c>
    </row>
    <row r="2798" spans="1:31" ht="10.5" x14ac:dyDescent="0.25">
      <c r="A2798" s="8">
        <v>21496</v>
      </c>
      <c r="B2798" s="8">
        <v>2834</v>
      </c>
      <c r="C2798" s="8">
        <v>-1</v>
      </c>
      <c r="D2798" s="8" t="s">
        <v>17712</v>
      </c>
      <c r="E2798" s="8" t="s">
        <v>28</v>
      </c>
      <c r="F2798" s="8" t="s">
        <v>2861</v>
      </c>
      <c r="K2798" s="61" t="s">
        <v>27</v>
      </c>
      <c r="L2798" s="61" t="s">
        <v>39</v>
      </c>
      <c r="M2798" s="8" t="s">
        <v>962</v>
      </c>
      <c r="N2798" s="8" t="s">
        <v>54</v>
      </c>
      <c r="O2798" s="8">
        <v>2001</v>
      </c>
      <c r="P2798" s="13">
        <v>37044</v>
      </c>
      <c r="Q2798" s="8">
        <v>-1.1666669999999999</v>
      </c>
      <c r="R2798" s="8">
        <v>5.8166669999999998</v>
      </c>
      <c r="S2798" s="8">
        <v>53</v>
      </c>
      <c r="T2798" s="8">
        <v>53</v>
      </c>
      <c r="U2798" s="8" t="s">
        <v>38</v>
      </c>
      <c r="V2798" s="8" t="s">
        <v>33</v>
      </c>
      <c r="W2798" s="8" t="s">
        <v>39</v>
      </c>
      <c r="AE2798" s="8" t="s">
        <v>17716</v>
      </c>
    </row>
    <row r="2799" spans="1:31" ht="10.5" x14ac:dyDescent="0.25">
      <c r="A2799" s="8">
        <v>21497</v>
      </c>
      <c r="B2799" s="8">
        <v>2835</v>
      </c>
      <c r="C2799" s="8">
        <v>-1</v>
      </c>
      <c r="D2799" s="8" t="s">
        <v>17712</v>
      </c>
      <c r="E2799" s="8" t="s">
        <v>28</v>
      </c>
      <c r="F2799" s="8" t="s">
        <v>2862</v>
      </c>
      <c r="K2799" s="61" t="s">
        <v>27</v>
      </c>
      <c r="L2799" s="61" t="s">
        <v>39</v>
      </c>
      <c r="M2799" s="8" t="s">
        <v>962</v>
      </c>
      <c r="N2799" s="8" t="s">
        <v>54</v>
      </c>
      <c r="O2799" s="8">
        <v>2001</v>
      </c>
      <c r="P2799" s="13">
        <v>37044</v>
      </c>
      <c r="Q2799" s="8">
        <v>-1.1666669999999999</v>
      </c>
      <c r="R2799" s="8">
        <v>5.8166669999999998</v>
      </c>
      <c r="S2799" s="8">
        <v>52</v>
      </c>
      <c r="T2799" s="8">
        <v>52</v>
      </c>
      <c r="U2799" s="8" t="s">
        <v>38</v>
      </c>
      <c r="V2799" s="8" t="s">
        <v>33</v>
      </c>
      <c r="W2799" s="8" t="s">
        <v>39</v>
      </c>
      <c r="AE2799" s="8" t="s">
        <v>17716</v>
      </c>
    </row>
    <row r="2800" spans="1:31" ht="10.5" x14ac:dyDescent="0.25">
      <c r="A2800" s="8">
        <v>21498</v>
      </c>
      <c r="B2800" s="8">
        <v>2836</v>
      </c>
      <c r="C2800" s="8">
        <v>-1</v>
      </c>
      <c r="D2800" s="8" t="s">
        <v>17712</v>
      </c>
      <c r="E2800" s="8" t="s">
        <v>28</v>
      </c>
      <c r="F2800" s="8" t="s">
        <v>2863</v>
      </c>
      <c r="K2800" s="61" t="s">
        <v>27</v>
      </c>
      <c r="L2800" s="61" t="s">
        <v>39</v>
      </c>
      <c r="M2800" s="8" t="s">
        <v>962</v>
      </c>
      <c r="N2800" s="8" t="s">
        <v>54</v>
      </c>
      <c r="O2800" s="8">
        <v>2001</v>
      </c>
      <c r="P2800" s="13">
        <v>37044</v>
      </c>
      <c r="Q2800" s="8">
        <v>-1.1666669999999999</v>
      </c>
      <c r="R2800" s="8">
        <v>5.8166669999999998</v>
      </c>
      <c r="S2800" s="8">
        <v>43</v>
      </c>
      <c r="T2800" s="8">
        <v>43</v>
      </c>
      <c r="U2800" s="8" t="s">
        <v>38</v>
      </c>
      <c r="V2800" s="8" t="s">
        <v>33</v>
      </c>
      <c r="W2800" s="8" t="s">
        <v>39</v>
      </c>
      <c r="AE2800" s="8" t="s">
        <v>17716</v>
      </c>
    </row>
    <row r="2801" spans="1:31" ht="10.5" x14ac:dyDescent="0.25">
      <c r="A2801" s="8">
        <v>21499</v>
      </c>
      <c r="B2801" s="8">
        <v>2837</v>
      </c>
      <c r="C2801" s="8">
        <v>-1</v>
      </c>
      <c r="D2801" s="8" t="s">
        <v>17712</v>
      </c>
      <c r="E2801" s="8" t="s">
        <v>28</v>
      </c>
      <c r="F2801" s="8" t="s">
        <v>2864</v>
      </c>
      <c r="K2801" s="61" t="s">
        <v>27</v>
      </c>
      <c r="L2801" s="61" t="s">
        <v>39</v>
      </c>
      <c r="M2801" s="8" t="s">
        <v>962</v>
      </c>
      <c r="N2801" s="8" t="s">
        <v>54</v>
      </c>
      <c r="O2801" s="8">
        <v>2001</v>
      </c>
      <c r="P2801" s="13">
        <v>37044</v>
      </c>
      <c r="Q2801" s="8">
        <v>-1.1666669999999999</v>
      </c>
      <c r="R2801" s="8">
        <v>5.8166669999999998</v>
      </c>
      <c r="S2801" s="8">
        <v>40</v>
      </c>
      <c r="T2801" s="8">
        <v>40</v>
      </c>
      <c r="U2801" s="8" t="s">
        <v>38</v>
      </c>
      <c r="V2801" s="8" t="s">
        <v>33</v>
      </c>
      <c r="W2801" s="8" t="s">
        <v>39</v>
      </c>
      <c r="AE2801" s="8" t="s">
        <v>17716</v>
      </c>
    </row>
    <row r="2802" spans="1:31" ht="10.5" x14ac:dyDescent="0.25">
      <c r="A2802" s="8">
        <v>21500</v>
      </c>
      <c r="B2802" s="8">
        <v>2838</v>
      </c>
      <c r="C2802" s="8">
        <v>-1</v>
      </c>
      <c r="D2802" s="8" t="s">
        <v>17712</v>
      </c>
      <c r="E2802" s="8" t="s">
        <v>28</v>
      </c>
      <c r="F2802" s="8" t="s">
        <v>2865</v>
      </c>
      <c r="K2802" s="61" t="s">
        <v>27</v>
      </c>
      <c r="L2802" s="61" t="s">
        <v>39</v>
      </c>
      <c r="M2802" s="8" t="s">
        <v>962</v>
      </c>
      <c r="N2802" s="8" t="s">
        <v>54</v>
      </c>
      <c r="O2802" s="8">
        <v>2001</v>
      </c>
      <c r="P2802" s="13">
        <v>37044</v>
      </c>
      <c r="Q2802" s="8">
        <v>-1.1666669999999999</v>
      </c>
      <c r="R2802" s="8">
        <v>5.8166669999999998</v>
      </c>
      <c r="S2802" s="8">
        <v>41</v>
      </c>
      <c r="T2802" s="8">
        <v>41</v>
      </c>
      <c r="U2802" s="8" t="s">
        <v>38</v>
      </c>
      <c r="V2802" s="8" t="s">
        <v>33</v>
      </c>
      <c r="W2802" s="8" t="s">
        <v>39</v>
      </c>
      <c r="AE2802" s="8" t="s">
        <v>17716</v>
      </c>
    </row>
    <row r="2803" spans="1:31" ht="10.5" x14ac:dyDescent="0.25">
      <c r="A2803" s="8">
        <v>21501</v>
      </c>
      <c r="B2803" s="8">
        <v>2839</v>
      </c>
      <c r="C2803" s="8">
        <v>-1</v>
      </c>
      <c r="D2803" s="8" t="s">
        <v>17712</v>
      </c>
      <c r="E2803" s="8" t="s">
        <v>28</v>
      </c>
      <c r="F2803" s="8" t="s">
        <v>2866</v>
      </c>
      <c r="K2803" s="61" t="s">
        <v>27</v>
      </c>
      <c r="L2803" s="61" t="s">
        <v>39</v>
      </c>
      <c r="M2803" s="8" t="s">
        <v>962</v>
      </c>
      <c r="N2803" s="8" t="s">
        <v>54</v>
      </c>
      <c r="O2803" s="8">
        <v>2001</v>
      </c>
      <c r="P2803" s="13">
        <v>37044</v>
      </c>
      <c r="Q2803" s="8">
        <v>-1.1666669999999999</v>
      </c>
      <c r="R2803" s="8">
        <v>5.8166669999999998</v>
      </c>
      <c r="S2803" s="8">
        <v>42</v>
      </c>
      <c r="T2803" s="8">
        <v>42</v>
      </c>
      <c r="U2803" s="8" t="s">
        <v>38</v>
      </c>
      <c r="V2803" s="8" t="s">
        <v>33</v>
      </c>
      <c r="W2803" s="8" t="s">
        <v>39</v>
      </c>
      <c r="AE2803" s="8" t="s">
        <v>17716</v>
      </c>
    </row>
    <row r="2804" spans="1:31" ht="10.5" x14ac:dyDescent="0.25">
      <c r="A2804" s="8">
        <v>21502</v>
      </c>
      <c r="B2804" s="8">
        <v>2840</v>
      </c>
      <c r="C2804" s="8">
        <v>-1</v>
      </c>
      <c r="D2804" s="8" t="s">
        <v>17712</v>
      </c>
      <c r="E2804" s="8" t="s">
        <v>28</v>
      </c>
      <c r="F2804" s="8" t="s">
        <v>2867</v>
      </c>
      <c r="K2804" s="61" t="s">
        <v>27</v>
      </c>
      <c r="L2804" s="61" t="s">
        <v>39</v>
      </c>
      <c r="M2804" s="8" t="s">
        <v>962</v>
      </c>
      <c r="N2804" s="8" t="s">
        <v>54</v>
      </c>
      <c r="O2804" s="8">
        <v>2001</v>
      </c>
      <c r="P2804" s="13">
        <v>37044</v>
      </c>
      <c r="Q2804" s="8">
        <v>-1.1666669999999999</v>
      </c>
      <c r="R2804" s="8">
        <v>5.8166669999999998</v>
      </c>
      <c r="S2804" s="8">
        <v>39</v>
      </c>
      <c r="T2804" s="8">
        <v>39</v>
      </c>
      <c r="U2804" s="8" t="s">
        <v>38</v>
      </c>
      <c r="V2804" s="8" t="s">
        <v>33</v>
      </c>
      <c r="W2804" s="8" t="s">
        <v>39</v>
      </c>
      <c r="AE2804" s="8" t="s">
        <v>17716</v>
      </c>
    </row>
    <row r="2805" spans="1:31" ht="10.5" x14ac:dyDescent="0.25">
      <c r="A2805" s="8">
        <v>21506</v>
      </c>
      <c r="B2805" s="8">
        <v>2841</v>
      </c>
      <c r="C2805" s="8">
        <v>-1</v>
      </c>
      <c r="D2805" s="8" t="s">
        <v>17712</v>
      </c>
      <c r="E2805" s="8" t="s">
        <v>28</v>
      </c>
      <c r="F2805" s="8" t="s">
        <v>2868</v>
      </c>
      <c r="K2805" s="61" t="s">
        <v>27</v>
      </c>
      <c r="L2805" s="61" t="s">
        <v>39</v>
      </c>
      <c r="M2805" s="8" t="s">
        <v>962</v>
      </c>
      <c r="N2805" s="8" t="s">
        <v>54</v>
      </c>
      <c r="O2805" s="8">
        <v>2001</v>
      </c>
      <c r="P2805" s="13">
        <v>37044</v>
      </c>
      <c r="Q2805" s="8">
        <v>-1.1666669999999999</v>
      </c>
      <c r="R2805" s="8">
        <v>5.8166669999999998</v>
      </c>
      <c r="S2805" s="8">
        <v>39</v>
      </c>
      <c r="T2805" s="8">
        <v>39</v>
      </c>
      <c r="U2805" s="8" t="s">
        <v>38</v>
      </c>
      <c r="V2805" s="8" t="s">
        <v>33</v>
      </c>
      <c r="W2805" s="8" t="s">
        <v>39</v>
      </c>
      <c r="AE2805" s="8" t="s">
        <v>17716</v>
      </c>
    </row>
    <row r="2806" spans="1:31" ht="10.5" x14ac:dyDescent="0.25">
      <c r="A2806" s="8">
        <v>21508</v>
      </c>
      <c r="B2806" s="8">
        <v>2842</v>
      </c>
      <c r="C2806" s="8">
        <v>-1</v>
      </c>
      <c r="D2806" s="8" t="s">
        <v>17712</v>
      </c>
      <c r="E2806" s="8" t="s">
        <v>28</v>
      </c>
      <c r="F2806" s="8" t="s">
        <v>2869</v>
      </c>
      <c r="K2806" s="61" t="s">
        <v>27</v>
      </c>
      <c r="L2806" s="61" t="s">
        <v>39</v>
      </c>
      <c r="M2806" s="8" t="s">
        <v>962</v>
      </c>
      <c r="N2806" s="8" t="s">
        <v>54</v>
      </c>
      <c r="O2806" s="8">
        <v>2001</v>
      </c>
      <c r="P2806" s="13">
        <v>37044</v>
      </c>
      <c r="Q2806" s="8">
        <v>-1.1666669999999999</v>
      </c>
      <c r="R2806" s="8">
        <v>5.8166669999999998</v>
      </c>
      <c r="S2806" s="8">
        <v>39</v>
      </c>
      <c r="T2806" s="8">
        <v>39</v>
      </c>
      <c r="U2806" s="8" t="s">
        <v>38</v>
      </c>
      <c r="V2806" s="8" t="s">
        <v>33</v>
      </c>
      <c r="W2806" s="8" t="s">
        <v>39</v>
      </c>
      <c r="AE2806" s="8" t="s">
        <v>17716</v>
      </c>
    </row>
    <row r="2807" spans="1:31" ht="10.5" x14ac:dyDescent="0.25">
      <c r="A2807" s="8">
        <v>21509</v>
      </c>
      <c r="B2807" s="8">
        <v>2843</v>
      </c>
      <c r="C2807" s="8">
        <v>-1</v>
      </c>
      <c r="D2807" s="8" t="s">
        <v>17712</v>
      </c>
      <c r="E2807" s="8" t="s">
        <v>28</v>
      </c>
      <c r="F2807" s="8" t="s">
        <v>2870</v>
      </c>
      <c r="K2807" s="61" t="s">
        <v>27</v>
      </c>
      <c r="L2807" s="61" t="s">
        <v>39</v>
      </c>
      <c r="M2807" s="8" t="s">
        <v>962</v>
      </c>
      <c r="N2807" s="8" t="s">
        <v>54</v>
      </c>
      <c r="O2807" s="8">
        <v>2001</v>
      </c>
      <c r="P2807" s="13">
        <v>37044</v>
      </c>
      <c r="Q2807" s="8">
        <v>-1.1666669999999999</v>
      </c>
      <c r="R2807" s="8">
        <v>5.8166669999999998</v>
      </c>
      <c r="S2807" s="8">
        <v>41</v>
      </c>
      <c r="T2807" s="8">
        <v>41</v>
      </c>
      <c r="U2807" s="8" t="s">
        <v>38</v>
      </c>
      <c r="V2807" s="8" t="s">
        <v>33</v>
      </c>
      <c r="W2807" s="8" t="s">
        <v>39</v>
      </c>
      <c r="AE2807" s="8" t="s">
        <v>17716</v>
      </c>
    </row>
    <row r="2808" spans="1:31" ht="10.5" x14ac:dyDescent="0.25">
      <c r="A2808" s="8">
        <v>21510</v>
      </c>
      <c r="B2808" s="8">
        <v>2844</v>
      </c>
      <c r="C2808" s="8">
        <v>-1</v>
      </c>
      <c r="D2808" s="8" t="s">
        <v>17712</v>
      </c>
      <c r="E2808" s="8" t="s">
        <v>28</v>
      </c>
      <c r="F2808" s="8" t="s">
        <v>2871</v>
      </c>
      <c r="K2808" s="61" t="s">
        <v>27</v>
      </c>
      <c r="L2808" s="61" t="s">
        <v>39</v>
      </c>
      <c r="M2808" s="8" t="s">
        <v>962</v>
      </c>
      <c r="N2808" s="8" t="s">
        <v>54</v>
      </c>
      <c r="O2808" s="8">
        <v>2001</v>
      </c>
      <c r="P2808" s="13">
        <v>37044</v>
      </c>
      <c r="Q2808" s="8">
        <v>-1.1666669999999999</v>
      </c>
      <c r="R2808" s="8">
        <v>5.8166669999999998</v>
      </c>
      <c r="S2808" s="8">
        <v>40</v>
      </c>
      <c r="T2808" s="8">
        <v>40</v>
      </c>
      <c r="U2808" s="8" t="s">
        <v>38</v>
      </c>
      <c r="V2808" s="8" t="s">
        <v>33</v>
      </c>
      <c r="W2808" s="8" t="s">
        <v>39</v>
      </c>
      <c r="AE2808" s="8" t="s">
        <v>17716</v>
      </c>
    </row>
    <row r="2809" spans="1:31" ht="10.5" x14ac:dyDescent="0.25">
      <c r="A2809" s="8">
        <v>21511</v>
      </c>
      <c r="B2809" s="8">
        <v>2845</v>
      </c>
      <c r="C2809" s="8">
        <v>-1</v>
      </c>
      <c r="D2809" s="8" t="s">
        <v>17712</v>
      </c>
      <c r="E2809" s="8" t="s">
        <v>28</v>
      </c>
      <c r="F2809" s="8" t="s">
        <v>2872</v>
      </c>
      <c r="K2809" s="61" t="s">
        <v>27</v>
      </c>
      <c r="L2809" s="61" t="s">
        <v>39</v>
      </c>
      <c r="M2809" s="8" t="s">
        <v>962</v>
      </c>
      <c r="N2809" s="8" t="s">
        <v>54</v>
      </c>
      <c r="O2809" s="8">
        <v>2001</v>
      </c>
      <c r="P2809" s="13">
        <v>37044</v>
      </c>
      <c r="Q2809" s="8">
        <v>-1.1666669999999999</v>
      </c>
      <c r="R2809" s="8">
        <v>5.8166669999999998</v>
      </c>
      <c r="S2809" s="8">
        <v>40</v>
      </c>
      <c r="T2809" s="8">
        <v>40</v>
      </c>
      <c r="U2809" s="8" t="s">
        <v>38</v>
      </c>
      <c r="V2809" s="8" t="s">
        <v>33</v>
      </c>
      <c r="W2809" s="8" t="s">
        <v>39</v>
      </c>
      <c r="AE2809" s="8" t="s">
        <v>17716</v>
      </c>
    </row>
    <row r="2810" spans="1:31" ht="10.5" x14ac:dyDescent="0.25">
      <c r="A2810" s="8">
        <v>21512</v>
      </c>
      <c r="B2810" s="8">
        <v>2846</v>
      </c>
      <c r="C2810" s="8">
        <v>-1</v>
      </c>
      <c r="D2810" s="8" t="s">
        <v>17712</v>
      </c>
      <c r="E2810" s="8" t="s">
        <v>28</v>
      </c>
      <c r="F2810" s="8" t="s">
        <v>2873</v>
      </c>
      <c r="K2810" s="61" t="s">
        <v>27</v>
      </c>
      <c r="L2810" s="61" t="s">
        <v>39</v>
      </c>
      <c r="M2810" s="8" t="s">
        <v>962</v>
      </c>
      <c r="N2810" s="8" t="s">
        <v>54</v>
      </c>
      <c r="O2810" s="8">
        <v>2001</v>
      </c>
      <c r="P2810" s="13">
        <v>37044</v>
      </c>
      <c r="Q2810" s="8">
        <v>-1.1666669999999999</v>
      </c>
      <c r="R2810" s="8">
        <v>5.8166669999999998</v>
      </c>
      <c r="S2810" s="8">
        <v>42</v>
      </c>
      <c r="T2810" s="8">
        <v>42</v>
      </c>
      <c r="U2810" s="8" t="s">
        <v>38</v>
      </c>
      <c r="V2810" s="8" t="s">
        <v>33</v>
      </c>
      <c r="W2810" s="8" t="s">
        <v>39</v>
      </c>
      <c r="AE2810" s="8" t="s">
        <v>17716</v>
      </c>
    </row>
    <row r="2811" spans="1:31" ht="10.5" x14ac:dyDescent="0.25">
      <c r="A2811" s="8">
        <v>21513</v>
      </c>
      <c r="B2811" s="8">
        <v>2847</v>
      </c>
      <c r="C2811" s="8">
        <v>-1</v>
      </c>
      <c r="D2811" s="8" t="s">
        <v>17712</v>
      </c>
      <c r="E2811" s="8" t="s">
        <v>28</v>
      </c>
      <c r="F2811" s="8" t="s">
        <v>2874</v>
      </c>
      <c r="K2811" s="61" t="s">
        <v>27</v>
      </c>
      <c r="L2811" s="61" t="s">
        <v>39</v>
      </c>
      <c r="M2811" s="8" t="s">
        <v>962</v>
      </c>
      <c r="N2811" s="8" t="s">
        <v>54</v>
      </c>
      <c r="O2811" s="8">
        <v>2001</v>
      </c>
      <c r="P2811" s="13">
        <v>37044</v>
      </c>
      <c r="Q2811" s="8">
        <v>-1.1666669999999999</v>
      </c>
      <c r="R2811" s="8">
        <v>5.8166669999999998</v>
      </c>
      <c r="S2811" s="8">
        <v>42</v>
      </c>
      <c r="T2811" s="8">
        <v>42</v>
      </c>
      <c r="U2811" s="8" t="s">
        <v>38</v>
      </c>
      <c r="V2811" s="8" t="s">
        <v>33</v>
      </c>
      <c r="W2811" s="8" t="s">
        <v>39</v>
      </c>
      <c r="AE2811" s="8" t="s">
        <v>17716</v>
      </c>
    </row>
    <row r="2812" spans="1:31" ht="10.5" x14ac:dyDescent="0.25">
      <c r="A2812" s="8">
        <v>21514</v>
      </c>
      <c r="B2812" s="8">
        <v>2848</v>
      </c>
      <c r="C2812" s="8">
        <v>-1</v>
      </c>
      <c r="D2812" s="8" t="s">
        <v>17712</v>
      </c>
      <c r="E2812" s="8" t="s">
        <v>28</v>
      </c>
      <c r="F2812" s="8" t="s">
        <v>2875</v>
      </c>
      <c r="K2812" s="61" t="s">
        <v>27</v>
      </c>
      <c r="L2812" s="61" t="s">
        <v>39</v>
      </c>
      <c r="M2812" s="8" t="s">
        <v>962</v>
      </c>
      <c r="N2812" s="8" t="s">
        <v>54</v>
      </c>
      <c r="O2812" s="8">
        <v>2001</v>
      </c>
      <c r="P2812" s="13">
        <v>37044</v>
      </c>
      <c r="Q2812" s="8">
        <v>-1.1666669999999999</v>
      </c>
      <c r="R2812" s="8">
        <v>5.8166669999999998</v>
      </c>
      <c r="S2812" s="8">
        <v>46</v>
      </c>
      <c r="T2812" s="8">
        <v>46</v>
      </c>
      <c r="U2812" s="8" t="s">
        <v>38</v>
      </c>
      <c r="V2812" s="8" t="s">
        <v>33</v>
      </c>
      <c r="W2812" s="8" t="s">
        <v>39</v>
      </c>
      <c r="AE2812" s="8" t="s">
        <v>17716</v>
      </c>
    </row>
    <row r="2813" spans="1:31" ht="10.5" x14ac:dyDescent="0.25">
      <c r="A2813" s="8">
        <v>21516</v>
      </c>
      <c r="B2813" s="8">
        <v>2849</v>
      </c>
      <c r="C2813" s="8">
        <v>-1</v>
      </c>
      <c r="D2813" s="8" t="s">
        <v>17712</v>
      </c>
      <c r="E2813" s="8" t="s">
        <v>28</v>
      </c>
      <c r="F2813" s="8" t="s">
        <v>2876</v>
      </c>
      <c r="K2813" s="61" t="s">
        <v>27</v>
      </c>
      <c r="L2813" s="61" t="s">
        <v>39</v>
      </c>
      <c r="M2813" s="8" t="s">
        <v>962</v>
      </c>
      <c r="N2813" s="8" t="s">
        <v>54</v>
      </c>
      <c r="O2813" s="8">
        <v>2001</v>
      </c>
      <c r="P2813" s="13">
        <v>37044</v>
      </c>
      <c r="Q2813" s="8">
        <v>-1.1666669999999999</v>
      </c>
      <c r="R2813" s="8">
        <v>5.8166669999999998</v>
      </c>
      <c r="S2813" s="8">
        <v>40</v>
      </c>
      <c r="T2813" s="8">
        <v>40</v>
      </c>
      <c r="U2813" s="8" t="s">
        <v>38</v>
      </c>
      <c r="V2813" s="8" t="s">
        <v>33</v>
      </c>
      <c r="W2813" s="8" t="s">
        <v>39</v>
      </c>
      <c r="AE2813" s="8" t="s">
        <v>17716</v>
      </c>
    </row>
    <row r="2814" spans="1:31" ht="10.5" x14ac:dyDescent="0.25">
      <c r="A2814" s="8">
        <v>21517</v>
      </c>
      <c r="B2814" s="8">
        <v>2850</v>
      </c>
      <c r="C2814" s="8">
        <v>-1</v>
      </c>
      <c r="D2814" s="8" t="s">
        <v>17712</v>
      </c>
      <c r="E2814" s="8" t="s">
        <v>28</v>
      </c>
      <c r="F2814" s="8" t="s">
        <v>2877</v>
      </c>
      <c r="K2814" s="61" t="s">
        <v>27</v>
      </c>
      <c r="L2814" s="61" t="s">
        <v>39</v>
      </c>
      <c r="M2814" s="8" t="s">
        <v>962</v>
      </c>
      <c r="N2814" s="8" t="s">
        <v>54</v>
      </c>
      <c r="O2814" s="8">
        <v>2001</v>
      </c>
      <c r="P2814" s="13">
        <v>37044</v>
      </c>
      <c r="Q2814" s="8">
        <v>-1.1666669999999999</v>
      </c>
      <c r="R2814" s="8">
        <v>5.8166669999999998</v>
      </c>
      <c r="S2814" s="8">
        <v>43</v>
      </c>
      <c r="T2814" s="8">
        <v>43</v>
      </c>
      <c r="U2814" s="8" t="s">
        <v>38</v>
      </c>
      <c r="V2814" s="8" t="s">
        <v>33</v>
      </c>
      <c r="W2814" s="8" t="s">
        <v>39</v>
      </c>
      <c r="AE2814" s="8" t="s">
        <v>17716</v>
      </c>
    </row>
    <row r="2815" spans="1:31" ht="10.5" x14ac:dyDescent="0.25">
      <c r="A2815" s="8">
        <v>21518</v>
      </c>
      <c r="B2815" s="8">
        <v>2851</v>
      </c>
      <c r="C2815" s="8">
        <v>-1</v>
      </c>
      <c r="D2815" s="8" t="s">
        <v>17712</v>
      </c>
      <c r="E2815" s="8" t="s">
        <v>28</v>
      </c>
      <c r="F2815" s="8" t="s">
        <v>2878</v>
      </c>
      <c r="K2815" s="61" t="s">
        <v>27</v>
      </c>
      <c r="L2815" s="61" t="s">
        <v>39</v>
      </c>
      <c r="M2815" s="8" t="s">
        <v>962</v>
      </c>
      <c r="N2815" s="8" t="s">
        <v>54</v>
      </c>
      <c r="O2815" s="8">
        <v>2001</v>
      </c>
      <c r="P2815" s="13">
        <v>37044</v>
      </c>
      <c r="Q2815" s="8">
        <v>-1.1666669999999999</v>
      </c>
      <c r="R2815" s="8">
        <v>5.8166669999999998</v>
      </c>
      <c r="S2815" s="8">
        <v>42</v>
      </c>
      <c r="T2815" s="8">
        <v>42</v>
      </c>
      <c r="U2815" s="8" t="s">
        <v>38</v>
      </c>
      <c r="V2815" s="8" t="s">
        <v>33</v>
      </c>
      <c r="W2815" s="8" t="s">
        <v>39</v>
      </c>
      <c r="AE2815" s="8" t="s">
        <v>17716</v>
      </c>
    </row>
    <row r="2816" spans="1:31" ht="10.5" x14ac:dyDescent="0.25">
      <c r="A2816" s="8">
        <v>21519</v>
      </c>
      <c r="B2816" s="8">
        <v>2852</v>
      </c>
      <c r="C2816" s="8">
        <v>-1</v>
      </c>
      <c r="D2816" s="8" t="s">
        <v>17712</v>
      </c>
      <c r="E2816" s="8" t="s">
        <v>28</v>
      </c>
      <c r="F2816" s="8" t="s">
        <v>2879</v>
      </c>
      <c r="K2816" s="61" t="s">
        <v>27</v>
      </c>
      <c r="L2816" s="61" t="s">
        <v>39</v>
      </c>
      <c r="M2816" s="8" t="s">
        <v>962</v>
      </c>
      <c r="N2816" s="8" t="s">
        <v>54</v>
      </c>
      <c r="O2816" s="8">
        <v>2001</v>
      </c>
      <c r="P2816" s="13">
        <v>37044</v>
      </c>
      <c r="Q2816" s="8">
        <v>-1.1666669999999999</v>
      </c>
      <c r="R2816" s="8">
        <v>5.8166669999999998</v>
      </c>
      <c r="S2816" s="8">
        <v>41</v>
      </c>
      <c r="T2816" s="8">
        <v>41</v>
      </c>
      <c r="U2816" s="8" t="s">
        <v>38</v>
      </c>
      <c r="V2816" s="8" t="s">
        <v>33</v>
      </c>
      <c r="W2816" s="8" t="s">
        <v>39</v>
      </c>
      <c r="AE2816" s="8" t="s">
        <v>17716</v>
      </c>
    </row>
    <row r="2817" spans="1:31" ht="10.5" x14ac:dyDescent="0.25">
      <c r="A2817" s="8">
        <v>21520</v>
      </c>
      <c r="B2817" s="8">
        <v>2853</v>
      </c>
      <c r="C2817" s="8">
        <v>-1</v>
      </c>
      <c r="D2817" s="8" t="s">
        <v>17712</v>
      </c>
      <c r="E2817" s="8" t="s">
        <v>28</v>
      </c>
      <c r="F2817" s="8" t="s">
        <v>2880</v>
      </c>
      <c r="K2817" s="61" t="s">
        <v>27</v>
      </c>
      <c r="L2817" s="61" t="s">
        <v>39</v>
      </c>
      <c r="M2817" s="8" t="s">
        <v>962</v>
      </c>
      <c r="N2817" s="8" t="s">
        <v>54</v>
      </c>
      <c r="O2817" s="8">
        <v>2001</v>
      </c>
      <c r="P2817" s="13">
        <v>37044</v>
      </c>
      <c r="Q2817" s="8">
        <v>-1.1666669999999999</v>
      </c>
      <c r="R2817" s="8">
        <v>5.8166669999999998</v>
      </c>
      <c r="S2817" s="8">
        <v>40</v>
      </c>
      <c r="T2817" s="8">
        <v>40</v>
      </c>
      <c r="U2817" s="8" t="s">
        <v>38</v>
      </c>
      <c r="V2817" s="8" t="s">
        <v>33</v>
      </c>
      <c r="W2817" s="8" t="s">
        <v>39</v>
      </c>
      <c r="AE2817" s="8" t="s">
        <v>17716</v>
      </c>
    </row>
    <row r="2818" spans="1:31" ht="10.5" x14ac:dyDescent="0.25">
      <c r="A2818" s="8">
        <v>21521</v>
      </c>
      <c r="B2818" s="8">
        <v>2854</v>
      </c>
      <c r="C2818" s="8">
        <v>-1</v>
      </c>
      <c r="D2818" s="8" t="s">
        <v>17712</v>
      </c>
      <c r="E2818" s="8" t="s">
        <v>28</v>
      </c>
      <c r="F2818" s="8" t="s">
        <v>2881</v>
      </c>
      <c r="K2818" s="61" t="s">
        <v>27</v>
      </c>
      <c r="L2818" s="61" t="s">
        <v>39</v>
      </c>
      <c r="M2818" s="8" t="s">
        <v>962</v>
      </c>
      <c r="N2818" s="8" t="s">
        <v>54</v>
      </c>
      <c r="O2818" s="8">
        <v>2001</v>
      </c>
      <c r="P2818" s="13">
        <v>37044</v>
      </c>
      <c r="Q2818" s="8">
        <v>-1.1666669999999999</v>
      </c>
      <c r="R2818" s="8">
        <v>5.8166669999999998</v>
      </c>
      <c r="S2818" s="8">
        <v>47</v>
      </c>
      <c r="T2818" s="8">
        <v>47</v>
      </c>
      <c r="U2818" s="8" t="s">
        <v>38</v>
      </c>
      <c r="V2818" s="8" t="s">
        <v>33</v>
      </c>
      <c r="W2818" s="8" t="s">
        <v>39</v>
      </c>
      <c r="AE2818" s="8" t="s">
        <v>17716</v>
      </c>
    </row>
    <row r="2819" spans="1:31" ht="10.5" x14ac:dyDescent="0.25">
      <c r="A2819" s="8">
        <v>21523</v>
      </c>
      <c r="B2819" s="8">
        <v>2855</v>
      </c>
      <c r="C2819" s="8">
        <v>-1</v>
      </c>
      <c r="D2819" s="8" t="s">
        <v>17712</v>
      </c>
      <c r="E2819" s="8" t="s">
        <v>28</v>
      </c>
      <c r="F2819" s="8" t="s">
        <v>2882</v>
      </c>
      <c r="K2819" s="61" t="s">
        <v>27</v>
      </c>
      <c r="L2819" s="61" t="s">
        <v>39</v>
      </c>
      <c r="M2819" s="8" t="s">
        <v>962</v>
      </c>
      <c r="N2819" s="8" t="s">
        <v>54</v>
      </c>
      <c r="O2819" s="8">
        <v>2001</v>
      </c>
      <c r="P2819" s="13">
        <v>37044</v>
      </c>
      <c r="Q2819" s="8">
        <v>-1.1666669999999999</v>
      </c>
      <c r="R2819" s="8">
        <v>5.8166669999999998</v>
      </c>
      <c r="S2819" s="8">
        <v>45</v>
      </c>
      <c r="T2819" s="8">
        <v>45</v>
      </c>
      <c r="U2819" s="8" t="s">
        <v>38</v>
      </c>
      <c r="V2819" s="8" t="s">
        <v>33</v>
      </c>
      <c r="W2819" s="8" t="s">
        <v>39</v>
      </c>
      <c r="AE2819" s="8" t="s">
        <v>17716</v>
      </c>
    </row>
    <row r="2820" spans="1:31" ht="10.5" x14ac:dyDescent="0.25">
      <c r="A2820" s="8">
        <v>21524</v>
      </c>
      <c r="B2820" s="8">
        <v>2856</v>
      </c>
      <c r="C2820" s="8">
        <v>-1</v>
      </c>
      <c r="D2820" s="8" t="s">
        <v>17712</v>
      </c>
      <c r="E2820" s="8" t="s">
        <v>28</v>
      </c>
      <c r="F2820" s="8" t="s">
        <v>2883</v>
      </c>
      <c r="K2820" s="61" t="s">
        <v>27</v>
      </c>
      <c r="L2820" s="61" t="s">
        <v>39</v>
      </c>
      <c r="M2820" s="8" t="s">
        <v>962</v>
      </c>
      <c r="N2820" s="8" t="s">
        <v>54</v>
      </c>
      <c r="O2820" s="8">
        <v>2001</v>
      </c>
      <c r="P2820" s="13">
        <v>37044</v>
      </c>
      <c r="Q2820" s="8">
        <v>-1.1666669999999999</v>
      </c>
      <c r="R2820" s="8">
        <v>5.8166669999999998</v>
      </c>
      <c r="S2820" s="8">
        <v>41</v>
      </c>
      <c r="T2820" s="8">
        <v>41</v>
      </c>
      <c r="U2820" s="8" t="s">
        <v>38</v>
      </c>
      <c r="V2820" s="8" t="s">
        <v>33</v>
      </c>
      <c r="W2820" s="8" t="s">
        <v>39</v>
      </c>
      <c r="AE2820" s="8" t="s">
        <v>17716</v>
      </c>
    </row>
    <row r="2821" spans="1:31" ht="10.5" x14ac:dyDescent="0.25">
      <c r="A2821" s="8">
        <v>21525</v>
      </c>
      <c r="B2821" s="8">
        <v>2857</v>
      </c>
      <c r="C2821" s="8">
        <v>-1</v>
      </c>
      <c r="D2821" s="8" t="s">
        <v>17712</v>
      </c>
      <c r="E2821" s="8" t="s">
        <v>28</v>
      </c>
      <c r="F2821" s="8" t="s">
        <v>2884</v>
      </c>
      <c r="K2821" s="61" t="s">
        <v>27</v>
      </c>
      <c r="L2821" s="61" t="s">
        <v>39</v>
      </c>
      <c r="M2821" s="8" t="s">
        <v>962</v>
      </c>
      <c r="N2821" s="8" t="s">
        <v>54</v>
      </c>
      <c r="O2821" s="8">
        <v>2001</v>
      </c>
      <c r="P2821" s="13">
        <v>37044</v>
      </c>
      <c r="Q2821" s="8">
        <v>-1.1666669999999999</v>
      </c>
      <c r="R2821" s="8">
        <v>5.8166669999999998</v>
      </c>
      <c r="S2821" s="8">
        <v>41</v>
      </c>
      <c r="T2821" s="8">
        <v>41</v>
      </c>
      <c r="U2821" s="8" t="s">
        <v>38</v>
      </c>
      <c r="V2821" s="8" t="s">
        <v>33</v>
      </c>
      <c r="W2821" s="8" t="s">
        <v>39</v>
      </c>
      <c r="AE2821" s="8" t="s">
        <v>17716</v>
      </c>
    </row>
    <row r="2822" spans="1:31" ht="10.5" x14ac:dyDescent="0.25">
      <c r="A2822" s="8">
        <v>21526</v>
      </c>
      <c r="B2822" s="8">
        <v>2858</v>
      </c>
      <c r="C2822" s="8">
        <v>-1</v>
      </c>
      <c r="D2822" s="8" t="s">
        <v>17712</v>
      </c>
      <c r="E2822" s="8" t="s">
        <v>28</v>
      </c>
      <c r="F2822" s="8" t="s">
        <v>2885</v>
      </c>
      <c r="K2822" s="61" t="s">
        <v>27</v>
      </c>
      <c r="L2822" s="61" t="s">
        <v>39</v>
      </c>
      <c r="M2822" s="8" t="s">
        <v>962</v>
      </c>
      <c r="N2822" s="8" t="s">
        <v>54</v>
      </c>
      <c r="O2822" s="8">
        <v>2001</v>
      </c>
      <c r="P2822" s="13">
        <v>37044</v>
      </c>
      <c r="Q2822" s="8">
        <v>-1.1666669999999999</v>
      </c>
      <c r="R2822" s="8">
        <v>5.8166669999999998</v>
      </c>
      <c r="S2822" s="8">
        <v>42</v>
      </c>
      <c r="T2822" s="8">
        <v>42</v>
      </c>
      <c r="U2822" s="8" t="s">
        <v>38</v>
      </c>
      <c r="V2822" s="8" t="s">
        <v>33</v>
      </c>
      <c r="W2822" s="8" t="s">
        <v>39</v>
      </c>
      <c r="AE2822" s="8" t="s">
        <v>17716</v>
      </c>
    </row>
    <row r="2823" spans="1:31" ht="10.5" x14ac:dyDescent="0.25">
      <c r="A2823" s="8">
        <v>21527</v>
      </c>
      <c r="B2823" s="8">
        <v>2859</v>
      </c>
      <c r="C2823" s="8">
        <v>-1</v>
      </c>
      <c r="D2823" s="8" t="s">
        <v>17712</v>
      </c>
      <c r="E2823" s="8" t="s">
        <v>28</v>
      </c>
      <c r="F2823" s="8" t="s">
        <v>2886</v>
      </c>
      <c r="K2823" s="61" t="s">
        <v>27</v>
      </c>
      <c r="L2823" s="61" t="s">
        <v>39</v>
      </c>
      <c r="M2823" s="8" t="s">
        <v>962</v>
      </c>
      <c r="N2823" s="8" t="s">
        <v>54</v>
      </c>
      <c r="O2823" s="8">
        <v>2001</v>
      </c>
      <c r="P2823" s="13">
        <v>37044</v>
      </c>
      <c r="Q2823" s="8">
        <v>-1.1666669999999999</v>
      </c>
      <c r="R2823" s="8">
        <v>5.8166669999999998</v>
      </c>
      <c r="S2823" s="8">
        <v>41</v>
      </c>
      <c r="T2823" s="8">
        <v>41</v>
      </c>
      <c r="U2823" s="8" t="s">
        <v>38</v>
      </c>
      <c r="V2823" s="8" t="s">
        <v>33</v>
      </c>
      <c r="W2823" s="8" t="s">
        <v>39</v>
      </c>
      <c r="AE2823" s="8" t="s">
        <v>17716</v>
      </c>
    </row>
    <row r="2824" spans="1:31" ht="10.5" x14ac:dyDescent="0.25">
      <c r="A2824" s="8">
        <v>21528</v>
      </c>
      <c r="B2824" s="8">
        <v>2860</v>
      </c>
      <c r="C2824" s="8">
        <v>-1</v>
      </c>
      <c r="D2824" s="8" t="s">
        <v>17712</v>
      </c>
      <c r="E2824" s="8" t="s">
        <v>28</v>
      </c>
      <c r="F2824" s="8" t="s">
        <v>2887</v>
      </c>
      <c r="K2824" s="61" t="s">
        <v>27</v>
      </c>
      <c r="L2824" s="61" t="s">
        <v>39</v>
      </c>
      <c r="M2824" s="8" t="s">
        <v>962</v>
      </c>
      <c r="N2824" s="8" t="s">
        <v>54</v>
      </c>
      <c r="O2824" s="8">
        <v>2001</v>
      </c>
      <c r="P2824" s="13">
        <v>37044</v>
      </c>
      <c r="Q2824" s="8">
        <v>-1.1666669999999999</v>
      </c>
      <c r="R2824" s="8">
        <v>5.8166669999999998</v>
      </c>
      <c r="S2824" s="8">
        <v>43</v>
      </c>
      <c r="T2824" s="8">
        <v>43</v>
      </c>
      <c r="U2824" s="8" t="s">
        <v>38</v>
      </c>
      <c r="V2824" s="8" t="s">
        <v>33</v>
      </c>
      <c r="W2824" s="8" t="s">
        <v>39</v>
      </c>
      <c r="AE2824" s="8" t="s">
        <v>17716</v>
      </c>
    </row>
    <row r="2825" spans="1:31" ht="10.5" x14ac:dyDescent="0.25">
      <c r="A2825" s="8">
        <v>21529</v>
      </c>
      <c r="B2825" s="8">
        <v>2861</v>
      </c>
      <c r="C2825" s="8">
        <v>-1</v>
      </c>
      <c r="D2825" s="8" t="s">
        <v>17712</v>
      </c>
      <c r="E2825" s="8" t="s">
        <v>28</v>
      </c>
      <c r="F2825" s="8" t="s">
        <v>2888</v>
      </c>
      <c r="K2825" s="61" t="s">
        <v>27</v>
      </c>
      <c r="L2825" s="61" t="s">
        <v>39</v>
      </c>
      <c r="M2825" s="8" t="s">
        <v>962</v>
      </c>
      <c r="N2825" s="8" t="s">
        <v>54</v>
      </c>
      <c r="O2825" s="8">
        <v>2001</v>
      </c>
      <c r="P2825" s="13">
        <v>37044</v>
      </c>
      <c r="Q2825" s="8">
        <v>-1.1666669999999999</v>
      </c>
      <c r="R2825" s="8">
        <v>5.8166669999999998</v>
      </c>
      <c r="S2825" s="8">
        <v>43</v>
      </c>
      <c r="T2825" s="8">
        <v>43</v>
      </c>
      <c r="U2825" s="8" t="s">
        <v>38</v>
      </c>
      <c r="V2825" s="8" t="s">
        <v>33</v>
      </c>
      <c r="W2825" s="8" t="s">
        <v>39</v>
      </c>
      <c r="AE2825" s="8" t="s">
        <v>17716</v>
      </c>
    </row>
    <row r="2826" spans="1:31" ht="10.5" x14ac:dyDescent="0.25">
      <c r="A2826" s="8">
        <v>21530</v>
      </c>
      <c r="B2826" s="8">
        <v>2862</v>
      </c>
      <c r="C2826" s="8">
        <v>-1</v>
      </c>
      <c r="D2826" s="8" t="s">
        <v>17712</v>
      </c>
      <c r="E2826" s="8" t="s">
        <v>28</v>
      </c>
      <c r="F2826" s="8" t="s">
        <v>2889</v>
      </c>
      <c r="K2826" s="61" t="s">
        <v>27</v>
      </c>
      <c r="L2826" s="61" t="s">
        <v>39</v>
      </c>
      <c r="M2826" s="8" t="s">
        <v>962</v>
      </c>
      <c r="N2826" s="8" t="s">
        <v>54</v>
      </c>
      <c r="O2826" s="8">
        <v>2001</v>
      </c>
      <c r="P2826" s="13">
        <v>37044</v>
      </c>
      <c r="Q2826" s="8">
        <v>-1.1666669999999999</v>
      </c>
      <c r="R2826" s="8">
        <v>5.8166669999999998</v>
      </c>
      <c r="S2826" s="8">
        <v>39</v>
      </c>
      <c r="T2826" s="8">
        <v>39</v>
      </c>
      <c r="U2826" s="8" t="s">
        <v>38</v>
      </c>
      <c r="V2826" s="8" t="s">
        <v>33</v>
      </c>
      <c r="W2826" s="8" t="s">
        <v>39</v>
      </c>
      <c r="AE2826" s="8" t="s">
        <v>17716</v>
      </c>
    </row>
    <row r="2827" spans="1:31" ht="10.5" x14ac:dyDescent="0.25">
      <c r="A2827" s="8">
        <v>21531</v>
      </c>
      <c r="B2827" s="8">
        <v>2863</v>
      </c>
      <c r="C2827" s="8">
        <v>-1</v>
      </c>
      <c r="D2827" s="8" t="s">
        <v>17712</v>
      </c>
      <c r="E2827" s="8" t="s">
        <v>28</v>
      </c>
      <c r="F2827" s="8" t="s">
        <v>2890</v>
      </c>
      <c r="K2827" s="61" t="s">
        <v>27</v>
      </c>
      <c r="L2827" s="61" t="s">
        <v>39</v>
      </c>
      <c r="M2827" s="8" t="s">
        <v>962</v>
      </c>
      <c r="N2827" s="8" t="s">
        <v>54</v>
      </c>
      <c r="O2827" s="8">
        <v>2001</v>
      </c>
      <c r="P2827" s="13">
        <v>37044</v>
      </c>
      <c r="Q2827" s="8">
        <v>-1.1666669999999999</v>
      </c>
      <c r="R2827" s="8">
        <v>5.8166669999999998</v>
      </c>
      <c r="S2827" s="8">
        <v>40</v>
      </c>
      <c r="T2827" s="8">
        <v>40</v>
      </c>
      <c r="U2827" s="8" t="s">
        <v>38</v>
      </c>
      <c r="V2827" s="8" t="s">
        <v>33</v>
      </c>
      <c r="W2827" s="8" t="s">
        <v>39</v>
      </c>
      <c r="AE2827" s="8" t="s">
        <v>17716</v>
      </c>
    </row>
    <row r="2828" spans="1:31" ht="10.5" x14ac:dyDescent="0.25">
      <c r="A2828" s="8">
        <v>21532</v>
      </c>
      <c r="B2828" s="8">
        <v>2864</v>
      </c>
      <c r="C2828" s="8">
        <v>-1</v>
      </c>
      <c r="D2828" s="8" t="s">
        <v>17712</v>
      </c>
      <c r="E2828" s="8" t="s">
        <v>28</v>
      </c>
      <c r="F2828" s="8" t="s">
        <v>2891</v>
      </c>
      <c r="K2828" s="61" t="s">
        <v>27</v>
      </c>
      <c r="L2828" s="61" t="s">
        <v>39</v>
      </c>
      <c r="M2828" s="8" t="s">
        <v>962</v>
      </c>
      <c r="N2828" s="8" t="s">
        <v>54</v>
      </c>
      <c r="O2828" s="8">
        <v>2001</v>
      </c>
      <c r="P2828" s="13">
        <v>37044</v>
      </c>
      <c r="Q2828" s="8">
        <v>-1.1666669999999999</v>
      </c>
      <c r="R2828" s="8">
        <v>5.8166669999999998</v>
      </c>
      <c r="S2828" s="8">
        <v>43</v>
      </c>
      <c r="T2828" s="8">
        <v>43</v>
      </c>
      <c r="U2828" s="8" t="s">
        <v>38</v>
      </c>
      <c r="V2828" s="8" t="s">
        <v>33</v>
      </c>
      <c r="W2828" s="8" t="s">
        <v>39</v>
      </c>
      <c r="AE2828" s="8" t="s">
        <v>17716</v>
      </c>
    </row>
    <row r="2829" spans="1:31" ht="10.5" x14ac:dyDescent="0.25">
      <c r="A2829" s="8">
        <v>21533</v>
      </c>
      <c r="B2829" s="8">
        <v>2865</v>
      </c>
      <c r="C2829" s="8">
        <v>-1</v>
      </c>
      <c r="D2829" s="8" t="s">
        <v>17712</v>
      </c>
      <c r="E2829" s="8" t="s">
        <v>28</v>
      </c>
      <c r="F2829" s="8" t="s">
        <v>2892</v>
      </c>
      <c r="K2829" s="61" t="s">
        <v>27</v>
      </c>
      <c r="L2829" s="61" t="s">
        <v>39</v>
      </c>
      <c r="M2829" s="8" t="s">
        <v>962</v>
      </c>
      <c r="N2829" s="8" t="s">
        <v>54</v>
      </c>
      <c r="O2829" s="8">
        <v>2001</v>
      </c>
      <c r="P2829" s="13">
        <v>37044</v>
      </c>
      <c r="Q2829" s="8">
        <v>-1.1666669999999999</v>
      </c>
      <c r="R2829" s="8">
        <v>5.8166669999999998</v>
      </c>
      <c r="S2829" s="8">
        <v>42</v>
      </c>
      <c r="T2829" s="8">
        <v>42</v>
      </c>
      <c r="U2829" s="8" t="s">
        <v>38</v>
      </c>
      <c r="V2829" s="8" t="s">
        <v>33</v>
      </c>
      <c r="W2829" s="8" t="s">
        <v>39</v>
      </c>
      <c r="AE2829" s="8" t="s">
        <v>17716</v>
      </c>
    </row>
    <row r="2830" spans="1:31" ht="10.5" x14ac:dyDescent="0.25">
      <c r="A2830" s="8">
        <v>21534</v>
      </c>
      <c r="B2830" s="8">
        <v>2866</v>
      </c>
      <c r="C2830" s="8">
        <v>-1</v>
      </c>
      <c r="D2830" s="8" t="s">
        <v>17712</v>
      </c>
      <c r="E2830" s="8" t="s">
        <v>28</v>
      </c>
      <c r="F2830" s="8" t="s">
        <v>2893</v>
      </c>
      <c r="K2830" s="61" t="s">
        <v>27</v>
      </c>
      <c r="L2830" s="61" t="s">
        <v>39</v>
      </c>
      <c r="M2830" s="8" t="s">
        <v>962</v>
      </c>
      <c r="N2830" s="8" t="s">
        <v>54</v>
      </c>
      <c r="O2830" s="8">
        <v>2001</v>
      </c>
      <c r="P2830" s="13">
        <v>37044</v>
      </c>
      <c r="Q2830" s="8">
        <v>-1.1666669999999999</v>
      </c>
      <c r="R2830" s="8">
        <v>5.8166669999999998</v>
      </c>
      <c r="S2830" s="8">
        <v>41</v>
      </c>
      <c r="T2830" s="8">
        <v>41</v>
      </c>
      <c r="U2830" s="8" t="s">
        <v>38</v>
      </c>
      <c r="V2830" s="8" t="s">
        <v>33</v>
      </c>
      <c r="W2830" s="8" t="s">
        <v>39</v>
      </c>
      <c r="AE2830" s="8" t="s">
        <v>17716</v>
      </c>
    </row>
    <row r="2831" spans="1:31" ht="10.5" x14ac:dyDescent="0.25">
      <c r="A2831" s="8">
        <v>21535</v>
      </c>
      <c r="B2831" s="8">
        <v>2867</v>
      </c>
      <c r="C2831" s="8">
        <v>-1</v>
      </c>
      <c r="D2831" s="8" t="s">
        <v>17712</v>
      </c>
      <c r="E2831" s="8" t="s">
        <v>28</v>
      </c>
      <c r="F2831" s="8" t="s">
        <v>2894</v>
      </c>
      <c r="K2831" s="61" t="s">
        <v>27</v>
      </c>
      <c r="L2831" s="61" t="s">
        <v>39</v>
      </c>
      <c r="M2831" s="8" t="s">
        <v>962</v>
      </c>
      <c r="N2831" s="8" t="s">
        <v>54</v>
      </c>
      <c r="O2831" s="8">
        <v>2001</v>
      </c>
      <c r="P2831" s="13">
        <v>37044</v>
      </c>
      <c r="Q2831" s="8">
        <v>-1.1666669999999999</v>
      </c>
      <c r="R2831" s="8">
        <v>5.8166669999999998</v>
      </c>
      <c r="S2831" s="8">
        <v>38</v>
      </c>
      <c r="T2831" s="8">
        <v>38</v>
      </c>
      <c r="U2831" s="8" t="s">
        <v>38</v>
      </c>
      <c r="V2831" s="8" t="s">
        <v>33</v>
      </c>
      <c r="W2831" s="8" t="s">
        <v>39</v>
      </c>
      <c r="AE2831" s="8" t="s">
        <v>17716</v>
      </c>
    </row>
    <row r="2832" spans="1:31" ht="10.5" x14ac:dyDescent="0.25">
      <c r="A2832" s="8">
        <v>21536</v>
      </c>
      <c r="B2832" s="8">
        <v>2868</v>
      </c>
      <c r="C2832" s="8">
        <v>-1</v>
      </c>
      <c r="D2832" s="8" t="s">
        <v>17712</v>
      </c>
      <c r="E2832" s="8" t="s">
        <v>28</v>
      </c>
      <c r="F2832" s="8" t="s">
        <v>2895</v>
      </c>
      <c r="K2832" s="61" t="s">
        <v>27</v>
      </c>
      <c r="L2832" s="61" t="s">
        <v>39</v>
      </c>
      <c r="M2832" s="8" t="s">
        <v>962</v>
      </c>
      <c r="N2832" s="8" t="s">
        <v>54</v>
      </c>
      <c r="O2832" s="8">
        <v>2001</v>
      </c>
      <c r="P2832" s="13">
        <v>37044</v>
      </c>
      <c r="Q2832" s="8">
        <v>-1.1666669999999999</v>
      </c>
      <c r="R2832" s="8">
        <v>5.8166669999999998</v>
      </c>
      <c r="S2832" s="8">
        <v>38</v>
      </c>
      <c r="T2832" s="8">
        <v>38</v>
      </c>
      <c r="U2832" s="8" t="s">
        <v>38</v>
      </c>
      <c r="V2832" s="8" t="s">
        <v>33</v>
      </c>
      <c r="W2832" s="8" t="s">
        <v>39</v>
      </c>
      <c r="AE2832" s="8" t="s">
        <v>17716</v>
      </c>
    </row>
    <row r="2833" spans="1:31" ht="10.5" x14ac:dyDescent="0.25">
      <c r="A2833" s="8">
        <v>21537</v>
      </c>
      <c r="B2833" s="8">
        <v>2869</v>
      </c>
      <c r="C2833" s="8">
        <v>-1</v>
      </c>
      <c r="D2833" s="8" t="s">
        <v>17712</v>
      </c>
      <c r="E2833" s="8" t="s">
        <v>28</v>
      </c>
      <c r="F2833" s="8" t="s">
        <v>2896</v>
      </c>
      <c r="K2833" s="61" t="s">
        <v>27</v>
      </c>
      <c r="L2833" s="61" t="s">
        <v>39</v>
      </c>
      <c r="M2833" s="8" t="s">
        <v>962</v>
      </c>
      <c r="N2833" s="8" t="s">
        <v>54</v>
      </c>
      <c r="O2833" s="8">
        <v>2001</v>
      </c>
      <c r="P2833" s="13">
        <v>37044</v>
      </c>
      <c r="Q2833" s="8">
        <v>-1.1666669999999999</v>
      </c>
      <c r="R2833" s="8">
        <v>5.8166669999999998</v>
      </c>
      <c r="S2833" s="8">
        <v>41</v>
      </c>
      <c r="T2833" s="8">
        <v>41</v>
      </c>
      <c r="U2833" s="8" t="s">
        <v>38</v>
      </c>
      <c r="V2833" s="8" t="s">
        <v>33</v>
      </c>
      <c r="W2833" s="8" t="s">
        <v>39</v>
      </c>
      <c r="AE2833" s="8" t="s">
        <v>17716</v>
      </c>
    </row>
    <row r="2834" spans="1:31" ht="10.5" x14ac:dyDescent="0.25">
      <c r="A2834" s="8">
        <v>21538</v>
      </c>
      <c r="B2834" s="8">
        <v>2870</v>
      </c>
      <c r="C2834" s="8">
        <v>-1</v>
      </c>
      <c r="D2834" s="8" t="s">
        <v>17712</v>
      </c>
      <c r="E2834" s="8" t="s">
        <v>28</v>
      </c>
      <c r="F2834" s="8" t="s">
        <v>2897</v>
      </c>
      <c r="K2834" s="61" t="s">
        <v>27</v>
      </c>
      <c r="L2834" s="61" t="s">
        <v>39</v>
      </c>
      <c r="M2834" s="8" t="s">
        <v>962</v>
      </c>
      <c r="N2834" s="8" t="s">
        <v>54</v>
      </c>
      <c r="O2834" s="8">
        <v>2001</v>
      </c>
      <c r="P2834" s="13">
        <v>37044</v>
      </c>
      <c r="Q2834" s="8">
        <v>-1.1666669999999999</v>
      </c>
      <c r="R2834" s="8">
        <v>5.8166669999999998</v>
      </c>
      <c r="S2834" s="8">
        <v>41</v>
      </c>
      <c r="T2834" s="8">
        <v>41</v>
      </c>
      <c r="U2834" s="8" t="s">
        <v>38</v>
      </c>
      <c r="V2834" s="8" t="s">
        <v>33</v>
      </c>
      <c r="W2834" s="8" t="s">
        <v>39</v>
      </c>
      <c r="AE2834" s="8" t="s">
        <v>17716</v>
      </c>
    </row>
    <row r="2835" spans="1:31" ht="10.5" x14ac:dyDescent="0.25">
      <c r="A2835" s="8">
        <v>21539</v>
      </c>
      <c r="B2835" s="8">
        <v>2871</v>
      </c>
      <c r="C2835" s="8">
        <v>-1</v>
      </c>
      <c r="D2835" s="8" t="s">
        <v>17712</v>
      </c>
      <c r="E2835" s="8" t="s">
        <v>28</v>
      </c>
      <c r="F2835" s="8" t="s">
        <v>2898</v>
      </c>
      <c r="K2835" s="61" t="s">
        <v>27</v>
      </c>
      <c r="L2835" s="61" t="s">
        <v>39</v>
      </c>
      <c r="M2835" s="8" t="s">
        <v>962</v>
      </c>
      <c r="N2835" s="8" t="s">
        <v>54</v>
      </c>
      <c r="O2835" s="8">
        <v>2001</v>
      </c>
      <c r="P2835" s="13">
        <v>37044</v>
      </c>
      <c r="Q2835" s="8">
        <v>-1.1666669999999999</v>
      </c>
      <c r="R2835" s="8">
        <v>5.8166669999999998</v>
      </c>
      <c r="S2835" s="8">
        <v>41</v>
      </c>
      <c r="T2835" s="8">
        <v>41</v>
      </c>
      <c r="U2835" s="8" t="s">
        <v>38</v>
      </c>
      <c r="V2835" s="8" t="s">
        <v>33</v>
      </c>
      <c r="W2835" s="8" t="s">
        <v>39</v>
      </c>
      <c r="AE2835" s="8" t="s">
        <v>17716</v>
      </c>
    </row>
    <row r="2836" spans="1:31" ht="10.5" x14ac:dyDescent="0.25">
      <c r="A2836" s="8">
        <v>21540</v>
      </c>
      <c r="B2836" s="8">
        <v>2872</v>
      </c>
      <c r="C2836" s="8">
        <v>-1</v>
      </c>
      <c r="D2836" s="8" t="s">
        <v>17712</v>
      </c>
      <c r="E2836" s="8" t="s">
        <v>28</v>
      </c>
      <c r="F2836" s="8" t="s">
        <v>2899</v>
      </c>
      <c r="K2836" s="61" t="s">
        <v>27</v>
      </c>
      <c r="L2836" s="61" t="s">
        <v>39</v>
      </c>
      <c r="M2836" s="8" t="s">
        <v>962</v>
      </c>
      <c r="N2836" s="8" t="s">
        <v>54</v>
      </c>
      <c r="O2836" s="8">
        <v>2001</v>
      </c>
      <c r="P2836" s="13">
        <v>37044</v>
      </c>
      <c r="Q2836" s="8">
        <v>-1.1666669999999999</v>
      </c>
      <c r="R2836" s="8">
        <v>5.8166669999999998</v>
      </c>
      <c r="S2836" s="8">
        <v>39</v>
      </c>
      <c r="T2836" s="8">
        <v>39</v>
      </c>
      <c r="U2836" s="8" t="s">
        <v>38</v>
      </c>
      <c r="V2836" s="8" t="s">
        <v>33</v>
      </c>
      <c r="W2836" s="8" t="s">
        <v>39</v>
      </c>
      <c r="AE2836" s="8" t="s">
        <v>17716</v>
      </c>
    </row>
    <row r="2837" spans="1:31" ht="10.5" x14ac:dyDescent="0.25">
      <c r="A2837" s="8">
        <v>21541</v>
      </c>
      <c r="B2837" s="8">
        <v>2873</v>
      </c>
      <c r="C2837" s="8">
        <v>-1</v>
      </c>
      <c r="D2837" s="8" t="s">
        <v>17712</v>
      </c>
      <c r="E2837" s="8" t="s">
        <v>28</v>
      </c>
      <c r="F2837" s="8" t="s">
        <v>2900</v>
      </c>
      <c r="K2837" s="61" t="s">
        <v>27</v>
      </c>
      <c r="L2837" s="61" t="s">
        <v>39</v>
      </c>
      <c r="M2837" s="8" t="s">
        <v>962</v>
      </c>
      <c r="N2837" s="8" t="s">
        <v>54</v>
      </c>
      <c r="O2837" s="8">
        <v>2001</v>
      </c>
      <c r="P2837" s="13">
        <v>37044</v>
      </c>
      <c r="Q2837" s="8">
        <v>-1.1666669999999999</v>
      </c>
      <c r="R2837" s="8">
        <v>5.8166669999999998</v>
      </c>
      <c r="S2837" s="8">
        <v>40</v>
      </c>
      <c r="T2837" s="8">
        <v>40</v>
      </c>
      <c r="U2837" s="8" t="s">
        <v>38</v>
      </c>
      <c r="V2837" s="8" t="s">
        <v>33</v>
      </c>
      <c r="W2837" s="8" t="s">
        <v>39</v>
      </c>
      <c r="AE2837" s="8" t="s">
        <v>17716</v>
      </c>
    </row>
    <row r="2838" spans="1:31" ht="10.5" x14ac:dyDescent="0.25">
      <c r="A2838" s="8">
        <v>21542</v>
      </c>
      <c r="B2838" s="8">
        <v>2874</v>
      </c>
      <c r="C2838" s="8">
        <v>-1</v>
      </c>
      <c r="D2838" s="8" t="s">
        <v>17712</v>
      </c>
      <c r="E2838" s="8" t="s">
        <v>28</v>
      </c>
      <c r="F2838" s="8" t="s">
        <v>2901</v>
      </c>
      <c r="K2838" s="61" t="s">
        <v>27</v>
      </c>
      <c r="L2838" s="61" t="s">
        <v>39</v>
      </c>
      <c r="M2838" s="8" t="s">
        <v>962</v>
      </c>
      <c r="N2838" s="8" t="s">
        <v>54</v>
      </c>
      <c r="O2838" s="8">
        <v>2001</v>
      </c>
      <c r="P2838" s="13">
        <v>37044</v>
      </c>
      <c r="Q2838" s="8">
        <v>-1.1666669999999999</v>
      </c>
      <c r="R2838" s="8">
        <v>5.8166669999999998</v>
      </c>
      <c r="S2838" s="8">
        <v>39</v>
      </c>
      <c r="T2838" s="8">
        <v>39</v>
      </c>
      <c r="U2838" s="8" t="s">
        <v>38</v>
      </c>
      <c r="V2838" s="8" t="s">
        <v>33</v>
      </c>
      <c r="W2838" s="8" t="s">
        <v>39</v>
      </c>
      <c r="AE2838" s="8" t="s">
        <v>17716</v>
      </c>
    </row>
    <row r="2839" spans="1:31" ht="10.5" x14ac:dyDescent="0.25">
      <c r="A2839" s="8">
        <v>21543</v>
      </c>
      <c r="B2839" s="8">
        <v>2875</v>
      </c>
      <c r="C2839" s="8">
        <v>-1</v>
      </c>
      <c r="D2839" s="8" t="s">
        <v>17712</v>
      </c>
      <c r="E2839" s="8" t="s">
        <v>28</v>
      </c>
      <c r="F2839" s="8" t="s">
        <v>2902</v>
      </c>
      <c r="K2839" s="61" t="s">
        <v>27</v>
      </c>
      <c r="L2839" s="61" t="s">
        <v>39</v>
      </c>
      <c r="M2839" s="8" t="s">
        <v>962</v>
      </c>
      <c r="N2839" s="8" t="s">
        <v>54</v>
      </c>
      <c r="O2839" s="8">
        <v>2001</v>
      </c>
      <c r="P2839" s="13">
        <v>37044</v>
      </c>
      <c r="Q2839" s="8">
        <v>-1.1666669999999999</v>
      </c>
      <c r="R2839" s="8">
        <v>5.8166669999999998</v>
      </c>
      <c r="S2839" s="8">
        <v>39</v>
      </c>
      <c r="T2839" s="8">
        <v>39</v>
      </c>
      <c r="U2839" s="8" t="s">
        <v>38</v>
      </c>
      <c r="V2839" s="8" t="s">
        <v>33</v>
      </c>
      <c r="W2839" s="8" t="s">
        <v>39</v>
      </c>
      <c r="AE2839" s="8" t="s">
        <v>17716</v>
      </c>
    </row>
    <row r="2840" spans="1:31" ht="10.5" x14ac:dyDescent="0.25">
      <c r="A2840" s="8">
        <v>21544</v>
      </c>
      <c r="B2840" s="8">
        <v>2876</v>
      </c>
      <c r="C2840" s="8">
        <v>-1</v>
      </c>
      <c r="D2840" s="8" t="s">
        <v>17712</v>
      </c>
      <c r="E2840" s="8" t="s">
        <v>28</v>
      </c>
      <c r="F2840" s="8" t="s">
        <v>2903</v>
      </c>
      <c r="K2840" s="61" t="s">
        <v>27</v>
      </c>
      <c r="L2840" s="61" t="s">
        <v>39</v>
      </c>
      <c r="M2840" s="8" t="s">
        <v>962</v>
      </c>
      <c r="N2840" s="8" t="s">
        <v>54</v>
      </c>
      <c r="O2840" s="8">
        <v>2001</v>
      </c>
      <c r="P2840" s="13">
        <v>37044</v>
      </c>
      <c r="Q2840" s="8">
        <v>-1.1666669999999999</v>
      </c>
      <c r="R2840" s="8">
        <v>5.8166669999999998</v>
      </c>
      <c r="S2840" s="8">
        <v>39</v>
      </c>
      <c r="T2840" s="8">
        <v>39</v>
      </c>
      <c r="U2840" s="8" t="s">
        <v>38</v>
      </c>
      <c r="V2840" s="8" t="s">
        <v>33</v>
      </c>
      <c r="W2840" s="8" t="s">
        <v>39</v>
      </c>
      <c r="AE2840" s="8" t="s">
        <v>17716</v>
      </c>
    </row>
    <row r="2841" spans="1:31" ht="10.5" x14ac:dyDescent="0.25">
      <c r="A2841" s="8">
        <v>21545</v>
      </c>
      <c r="B2841" s="8">
        <v>2877</v>
      </c>
      <c r="C2841" s="8">
        <v>-1</v>
      </c>
      <c r="D2841" s="8" t="s">
        <v>17712</v>
      </c>
      <c r="E2841" s="8" t="s">
        <v>28</v>
      </c>
      <c r="F2841" s="8" t="s">
        <v>2904</v>
      </c>
      <c r="K2841" s="61" t="s">
        <v>27</v>
      </c>
      <c r="L2841" s="61" t="s">
        <v>39</v>
      </c>
      <c r="M2841" s="8" t="s">
        <v>962</v>
      </c>
      <c r="N2841" s="8" t="s">
        <v>54</v>
      </c>
      <c r="O2841" s="8">
        <v>2001</v>
      </c>
      <c r="P2841" s="13">
        <v>37044</v>
      </c>
      <c r="Q2841" s="8">
        <v>-1.1666669999999999</v>
      </c>
      <c r="R2841" s="8">
        <v>5.8166669999999998</v>
      </c>
      <c r="S2841" s="8">
        <v>41</v>
      </c>
      <c r="T2841" s="8">
        <v>41</v>
      </c>
      <c r="U2841" s="8" t="s">
        <v>38</v>
      </c>
      <c r="V2841" s="8" t="s">
        <v>33</v>
      </c>
      <c r="W2841" s="8" t="s">
        <v>39</v>
      </c>
      <c r="AE2841" s="8" t="s">
        <v>17716</v>
      </c>
    </row>
    <row r="2842" spans="1:31" ht="10.5" x14ac:dyDescent="0.25">
      <c r="A2842" s="8">
        <v>21546</v>
      </c>
      <c r="B2842" s="8">
        <v>2878</v>
      </c>
      <c r="C2842" s="8">
        <v>-1</v>
      </c>
      <c r="D2842" s="8" t="s">
        <v>17712</v>
      </c>
      <c r="E2842" s="8" t="s">
        <v>28</v>
      </c>
      <c r="F2842" s="8" t="s">
        <v>2905</v>
      </c>
      <c r="K2842" s="61" t="s">
        <v>27</v>
      </c>
      <c r="L2842" s="61" t="s">
        <v>39</v>
      </c>
      <c r="M2842" s="8" t="s">
        <v>962</v>
      </c>
      <c r="N2842" s="8" t="s">
        <v>54</v>
      </c>
      <c r="O2842" s="8">
        <v>2001</v>
      </c>
      <c r="P2842" s="13">
        <v>37044</v>
      </c>
      <c r="Q2842" s="8">
        <v>-1.1666669999999999</v>
      </c>
      <c r="R2842" s="8">
        <v>5.8166669999999998</v>
      </c>
      <c r="S2842" s="8">
        <v>39</v>
      </c>
      <c r="T2842" s="8">
        <v>39</v>
      </c>
      <c r="U2842" s="8" t="s">
        <v>38</v>
      </c>
      <c r="V2842" s="8" t="s">
        <v>33</v>
      </c>
      <c r="W2842" s="8" t="s">
        <v>39</v>
      </c>
      <c r="AE2842" s="8" t="s">
        <v>17716</v>
      </c>
    </row>
    <row r="2843" spans="1:31" ht="10.5" x14ac:dyDescent="0.25">
      <c r="A2843" s="8">
        <v>21547</v>
      </c>
      <c r="B2843" s="8">
        <v>2879</v>
      </c>
      <c r="C2843" s="8">
        <v>-1</v>
      </c>
      <c r="D2843" s="8" t="s">
        <v>17712</v>
      </c>
      <c r="E2843" s="8" t="s">
        <v>28</v>
      </c>
      <c r="F2843" s="8" t="s">
        <v>2906</v>
      </c>
      <c r="K2843" s="61" t="s">
        <v>27</v>
      </c>
      <c r="L2843" s="61" t="s">
        <v>39</v>
      </c>
      <c r="M2843" s="8" t="s">
        <v>962</v>
      </c>
      <c r="N2843" s="8" t="s">
        <v>54</v>
      </c>
      <c r="O2843" s="8">
        <v>2001</v>
      </c>
      <c r="P2843" s="13">
        <v>37044</v>
      </c>
      <c r="Q2843" s="8">
        <v>-1.1666669999999999</v>
      </c>
      <c r="R2843" s="8">
        <v>5.8166669999999998</v>
      </c>
      <c r="S2843" s="8">
        <v>40</v>
      </c>
      <c r="T2843" s="8">
        <v>40</v>
      </c>
      <c r="U2843" s="8" t="s">
        <v>38</v>
      </c>
      <c r="V2843" s="8" t="s">
        <v>33</v>
      </c>
      <c r="W2843" s="8" t="s">
        <v>39</v>
      </c>
      <c r="AE2843" s="8" t="s">
        <v>17716</v>
      </c>
    </row>
    <row r="2844" spans="1:31" ht="10.5" x14ac:dyDescent="0.25">
      <c r="A2844" s="8">
        <v>21548</v>
      </c>
      <c r="B2844" s="8">
        <v>2880</v>
      </c>
      <c r="C2844" s="8">
        <v>-1</v>
      </c>
      <c r="D2844" s="8" t="s">
        <v>17712</v>
      </c>
      <c r="E2844" s="8" t="s">
        <v>28</v>
      </c>
      <c r="F2844" s="8" t="s">
        <v>2907</v>
      </c>
      <c r="K2844" s="61" t="s">
        <v>27</v>
      </c>
      <c r="L2844" s="61" t="s">
        <v>39</v>
      </c>
      <c r="M2844" s="8" t="s">
        <v>962</v>
      </c>
      <c r="N2844" s="8" t="s">
        <v>54</v>
      </c>
      <c r="O2844" s="8">
        <v>2001</v>
      </c>
      <c r="P2844" s="13">
        <v>37044</v>
      </c>
      <c r="Q2844" s="8">
        <v>-1.1666669999999999</v>
      </c>
      <c r="R2844" s="8">
        <v>5.8166669999999998</v>
      </c>
      <c r="S2844" s="8">
        <v>45</v>
      </c>
      <c r="T2844" s="8">
        <v>45</v>
      </c>
      <c r="U2844" s="8" t="s">
        <v>38</v>
      </c>
      <c r="V2844" s="8" t="s">
        <v>33</v>
      </c>
      <c r="W2844" s="8" t="s">
        <v>39</v>
      </c>
      <c r="AE2844" s="8" t="s">
        <v>17716</v>
      </c>
    </row>
    <row r="2845" spans="1:31" ht="10.5" x14ac:dyDescent="0.25">
      <c r="A2845" s="8">
        <v>21549</v>
      </c>
      <c r="B2845" s="8">
        <v>2881</v>
      </c>
      <c r="C2845" s="8">
        <v>-1</v>
      </c>
      <c r="D2845" s="8" t="s">
        <v>17712</v>
      </c>
      <c r="E2845" s="8" t="s">
        <v>28</v>
      </c>
      <c r="F2845" s="8" t="s">
        <v>2908</v>
      </c>
      <c r="K2845" s="61" t="s">
        <v>27</v>
      </c>
      <c r="L2845" s="61" t="s">
        <v>39</v>
      </c>
      <c r="M2845" s="8" t="s">
        <v>962</v>
      </c>
      <c r="N2845" s="8" t="s">
        <v>54</v>
      </c>
      <c r="O2845" s="8">
        <v>2001</v>
      </c>
      <c r="P2845" s="13">
        <v>37044</v>
      </c>
      <c r="Q2845" s="8">
        <v>-1.1666669999999999</v>
      </c>
      <c r="R2845" s="8">
        <v>5.8166669999999998</v>
      </c>
      <c r="S2845" s="8">
        <v>41</v>
      </c>
      <c r="T2845" s="8">
        <v>41</v>
      </c>
      <c r="U2845" s="8" t="s">
        <v>38</v>
      </c>
      <c r="V2845" s="8" t="s">
        <v>33</v>
      </c>
      <c r="W2845" s="8" t="s">
        <v>39</v>
      </c>
      <c r="AE2845" s="8" t="s">
        <v>17716</v>
      </c>
    </row>
    <row r="2846" spans="1:31" ht="10.5" x14ac:dyDescent="0.25">
      <c r="A2846" s="8">
        <v>21550</v>
      </c>
      <c r="B2846" s="8">
        <v>2882</v>
      </c>
      <c r="C2846" s="8">
        <v>-1</v>
      </c>
      <c r="D2846" s="8" t="s">
        <v>17712</v>
      </c>
      <c r="E2846" s="8" t="s">
        <v>28</v>
      </c>
      <c r="F2846" s="8" t="s">
        <v>2909</v>
      </c>
      <c r="K2846" s="61" t="s">
        <v>27</v>
      </c>
      <c r="L2846" s="61" t="s">
        <v>39</v>
      </c>
      <c r="M2846" s="8" t="s">
        <v>962</v>
      </c>
      <c r="N2846" s="8" t="s">
        <v>54</v>
      </c>
      <c r="O2846" s="8">
        <v>2001</v>
      </c>
      <c r="P2846" s="13">
        <v>37044</v>
      </c>
      <c r="Q2846" s="8">
        <v>-1.1666669999999999</v>
      </c>
      <c r="R2846" s="8">
        <v>5.8166669999999998</v>
      </c>
      <c r="S2846" s="8">
        <v>38</v>
      </c>
      <c r="T2846" s="8">
        <v>38</v>
      </c>
      <c r="U2846" s="8" t="s">
        <v>38</v>
      </c>
      <c r="V2846" s="8" t="s">
        <v>33</v>
      </c>
      <c r="W2846" s="8" t="s">
        <v>39</v>
      </c>
      <c r="AE2846" s="8" t="s">
        <v>17716</v>
      </c>
    </row>
    <row r="2847" spans="1:31" ht="10.5" x14ac:dyDescent="0.25">
      <c r="A2847" s="8">
        <v>21551</v>
      </c>
      <c r="B2847" s="8">
        <v>2883</v>
      </c>
      <c r="C2847" s="8">
        <v>-1</v>
      </c>
      <c r="D2847" s="8" t="s">
        <v>17712</v>
      </c>
      <c r="E2847" s="8" t="s">
        <v>28</v>
      </c>
      <c r="F2847" s="8" t="s">
        <v>2910</v>
      </c>
      <c r="K2847" s="61" t="s">
        <v>27</v>
      </c>
      <c r="L2847" s="61" t="s">
        <v>39</v>
      </c>
      <c r="M2847" s="8" t="s">
        <v>962</v>
      </c>
      <c r="N2847" s="8" t="s">
        <v>54</v>
      </c>
      <c r="O2847" s="8">
        <v>2001</v>
      </c>
      <c r="P2847" s="13">
        <v>37044</v>
      </c>
      <c r="Q2847" s="8">
        <v>-1.1666669999999999</v>
      </c>
      <c r="R2847" s="8">
        <v>5.8166669999999998</v>
      </c>
      <c r="S2847" s="8">
        <v>42</v>
      </c>
      <c r="T2847" s="8">
        <v>42</v>
      </c>
      <c r="U2847" s="8" t="s">
        <v>38</v>
      </c>
      <c r="V2847" s="8" t="s">
        <v>33</v>
      </c>
      <c r="W2847" s="8" t="s">
        <v>39</v>
      </c>
      <c r="AE2847" s="8" t="s">
        <v>17716</v>
      </c>
    </row>
    <row r="2848" spans="1:31" ht="10.5" x14ac:dyDescent="0.25">
      <c r="A2848" s="8">
        <v>21552</v>
      </c>
      <c r="B2848" s="8">
        <v>2884</v>
      </c>
      <c r="C2848" s="8">
        <v>-1</v>
      </c>
      <c r="D2848" s="8" t="s">
        <v>17712</v>
      </c>
      <c r="E2848" s="8" t="s">
        <v>28</v>
      </c>
      <c r="F2848" s="8" t="s">
        <v>2911</v>
      </c>
      <c r="K2848" s="61" t="s">
        <v>27</v>
      </c>
      <c r="L2848" s="61" t="s">
        <v>39</v>
      </c>
      <c r="M2848" s="8" t="s">
        <v>962</v>
      </c>
      <c r="N2848" s="8" t="s">
        <v>54</v>
      </c>
      <c r="O2848" s="8">
        <v>2001</v>
      </c>
      <c r="P2848" s="13">
        <v>37044</v>
      </c>
      <c r="Q2848" s="8">
        <v>-1.1666669999999999</v>
      </c>
      <c r="R2848" s="8">
        <v>5.8166669999999998</v>
      </c>
      <c r="S2848" s="8">
        <v>42</v>
      </c>
      <c r="T2848" s="8">
        <v>42</v>
      </c>
      <c r="U2848" s="8" t="s">
        <v>38</v>
      </c>
      <c r="V2848" s="8" t="s">
        <v>33</v>
      </c>
      <c r="W2848" s="8" t="s">
        <v>39</v>
      </c>
      <c r="AE2848" s="8" t="s">
        <v>17716</v>
      </c>
    </row>
    <row r="2849" spans="1:31" ht="10.5" x14ac:dyDescent="0.25">
      <c r="A2849" s="8">
        <v>21553</v>
      </c>
      <c r="B2849" s="8">
        <v>2885</v>
      </c>
      <c r="C2849" s="8">
        <v>-1</v>
      </c>
      <c r="D2849" s="8" t="s">
        <v>17712</v>
      </c>
      <c r="E2849" s="8" t="s">
        <v>28</v>
      </c>
      <c r="F2849" s="8" t="s">
        <v>2912</v>
      </c>
      <c r="K2849" s="61" t="s">
        <v>27</v>
      </c>
      <c r="L2849" s="61" t="s">
        <v>39</v>
      </c>
      <c r="M2849" s="8" t="s">
        <v>962</v>
      </c>
      <c r="N2849" s="8" t="s">
        <v>54</v>
      </c>
      <c r="O2849" s="8">
        <v>2001</v>
      </c>
      <c r="P2849" s="13">
        <v>37044</v>
      </c>
      <c r="Q2849" s="8">
        <v>-1.1666669999999999</v>
      </c>
      <c r="R2849" s="8">
        <v>5.8166669999999998</v>
      </c>
      <c r="S2849" s="8">
        <v>50</v>
      </c>
      <c r="T2849" s="8">
        <v>50</v>
      </c>
      <c r="U2849" s="8" t="s">
        <v>38</v>
      </c>
      <c r="V2849" s="8" t="s">
        <v>33</v>
      </c>
      <c r="W2849" s="8" t="s">
        <v>39</v>
      </c>
      <c r="AE2849" s="8" t="s">
        <v>17716</v>
      </c>
    </row>
    <row r="2850" spans="1:31" ht="10.5" x14ac:dyDescent="0.25">
      <c r="A2850" s="8">
        <v>21554</v>
      </c>
      <c r="B2850" s="8">
        <v>2886</v>
      </c>
      <c r="C2850" s="8">
        <v>-1</v>
      </c>
      <c r="D2850" s="8" t="s">
        <v>17712</v>
      </c>
      <c r="E2850" s="8" t="s">
        <v>28</v>
      </c>
      <c r="F2850" s="8" t="s">
        <v>2913</v>
      </c>
      <c r="K2850" s="61" t="s">
        <v>27</v>
      </c>
      <c r="L2850" s="61" t="s">
        <v>39</v>
      </c>
      <c r="M2850" s="8" t="s">
        <v>962</v>
      </c>
      <c r="N2850" s="8" t="s">
        <v>54</v>
      </c>
      <c r="O2850" s="8">
        <v>2001</v>
      </c>
      <c r="P2850" s="13">
        <v>37044</v>
      </c>
      <c r="Q2850" s="8">
        <v>-1.1666669999999999</v>
      </c>
      <c r="R2850" s="8">
        <v>5.8166669999999998</v>
      </c>
      <c r="S2850" s="8">
        <v>39</v>
      </c>
      <c r="T2850" s="8">
        <v>39</v>
      </c>
      <c r="U2850" s="8" t="s">
        <v>38</v>
      </c>
      <c r="V2850" s="8" t="s">
        <v>33</v>
      </c>
      <c r="W2850" s="8" t="s">
        <v>39</v>
      </c>
      <c r="AE2850" s="8" t="s">
        <v>17716</v>
      </c>
    </row>
    <row r="2851" spans="1:31" ht="10.5" x14ac:dyDescent="0.25">
      <c r="A2851" s="8">
        <v>21555</v>
      </c>
      <c r="B2851" s="8">
        <v>2887</v>
      </c>
      <c r="C2851" s="8">
        <v>-1</v>
      </c>
      <c r="D2851" s="8" t="s">
        <v>17712</v>
      </c>
      <c r="E2851" s="8" t="s">
        <v>28</v>
      </c>
      <c r="F2851" s="8" t="s">
        <v>2914</v>
      </c>
      <c r="K2851" s="61" t="s">
        <v>27</v>
      </c>
      <c r="L2851" s="61" t="s">
        <v>39</v>
      </c>
      <c r="M2851" s="8" t="s">
        <v>962</v>
      </c>
      <c r="N2851" s="8" t="s">
        <v>54</v>
      </c>
      <c r="O2851" s="8">
        <v>2001</v>
      </c>
      <c r="P2851" s="13">
        <v>37044</v>
      </c>
      <c r="Q2851" s="8">
        <v>-1.1666669999999999</v>
      </c>
      <c r="R2851" s="8">
        <v>5.8166669999999998</v>
      </c>
      <c r="S2851" s="8">
        <v>41</v>
      </c>
      <c r="T2851" s="8">
        <v>41</v>
      </c>
      <c r="U2851" s="8" t="s">
        <v>38</v>
      </c>
      <c r="V2851" s="8" t="s">
        <v>33</v>
      </c>
      <c r="W2851" s="8" t="s">
        <v>39</v>
      </c>
      <c r="AE2851" s="8" t="s">
        <v>17716</v>
      </c>
    </row>
    <row r="2852" spans="1:31" ht="10.5" x14ac:dyDescent="0.25">
      <c r="A2852" s="8">
        <v>21556</v>
      </c>
      <c r="B2852" s="8">
        <v>2888</v>
      </c>
      <c r="C2852" s="8">
        <v>-1</v>
      </c>
      <c r="D2852" s="8" t="s">
        <v>17712</v>
      </c>
      <c r="E2852" s="8" t="s">
        <v>28</v>
      </c>
      <c r="F2852" s="8" t="s">
        <v>2915</v>
      </c>
      <c r="K2852" s="61" t="s">
        <v>27</v>
      </c>
      <c r="L2852" s="61" t="s">
        <v>39</v>
      </c>
      <c r="M2852" s="8" t="s">
        <v>962</v>
      </c>
      <c r="N2852" s="8" t="s">
        <v>54</v>
      </c>
      <c r="O2852" s="8">
        <v>2001</v>
      </c>
      <c r="P2852" s="13">
        <v>37044</v>
      </c>
      <c r="Q2852" s="8">
        <v>-1.1666669999999999</v>
      </c>
      <c r="R2852" s="8">
        <v>5.8166669999999998</v>
      </c>
      <c r="S2852" s="8">
        <v>41</v>
      </c>
      <c r="T2852" s="8">
        <v>41</v>
      </c>
      <c r="U2852" s="8" t="s">
        <v>38</v>
      </c>
      <c r="V2852" s="8" t="s">
        <v>33</v>
      </c>
      <c r="W2852" s="8" t="s">
        <v>39</v>
      </c>
      <c r="AE2852" s="8" t="s">
        <v>17716</v>
      </c>
    </row>
    <row r="2853" spans="1:31" ht="10.5" x14ac:dyDescent="0.25">
      <c r="A2853" s="8">
        <v>21557</v>
      </c>
      <c r="B2853" s="8">
        <v>2889</v>
      </c>
      <c r="C2853" s="8">
        <v>-1</v>
      </c>
      <c r="D2853" s="8" t="s">
        <v>17712</v>
      </c>
      <c r="E2853" s="8" t="s">
        <v>28</v>
      </c>
      <c r="F2853" s="8" t="s">
        <v>2916</v>
      </c>
      <c r="K2853" s="61" t="s">
        <v>27</v>
      </c>
      <c r="L2853" s="61" t="s">
        <v>39</v>
      </c>
      <c r="M2853" s="8" t="s">
        <v>962</v>
      </c>
      <c r="N2853" s="8" t="s">
        <v>54</v>
      </c>
      <c r="O2853" s="8">
        <v>2001</v>
      </c>
      <c r="P2853" s="13">
        <v>37044</v>
      </c>
      <c r="Q2853" s="8">
        <v>-1.1666669999999999</v>
      </c>
      <c r="R2853" s="8">
        <v>5.8166669999999998</v>
      </c>
      <c r="S2853" s="8">
        <v>39</v>
      </c>
      <c r="T2853" s="8">
        <v>39</v>
      </c>
      <c r="U2853" s="8" t="s">
        <v>38</v>
      </c>
      <c r="V2853" s="8" t="s">
        <v>33</v>
      </c>
      <c r="W2853" s="8" t="s">
        <v>39</v>
      </c>
      <c r="AE2853" s="8" t="s">
        <v>17716</v>
      </c>
    </row>
    <row r="2854" spans="1:31" ht="10.5" x14ac:dyDescent="0.25">
      <c r="A2854" s="8">
        <v>21558</v>
      </c>
      <c r="B2854" s="8">
        <v>2890</v>
      </c>
      <c r="C2854" s="8">
        <v>-1</v>
      </c>
      <c r="D2854" s="8" t="s">
        <v>17712</v>
      </c>
      <c r="E2854" s="8" t="s">
        <v>28</v>
      </c>
      <c r="F2854" s="8" t="s">
        <v>2917</v>
      </c>
      <c r="K2854" s="61" t="s">
        <v>27</v>
      </c>
      <c r="L2854" s="61" t="s">
        <v>39</v>
      </c>
      <c r="M2854" s="8" t="s">
        <v>962</v>
      </c>
      <c r="N2854" s="8" t="s">
        <v>54</v>
      </c>
      <c r="O2854" s="8">
        <v>2001</v>
      </c>
      <c r="P2854" s="13">
        <v>37044</v>
      </c>
      <c r="Q2854" s="8">
        <v>-1.1666669999999999</v>
      </c>
      <c r="R2854" s="8">
        <v>5.8166669999999998</v>
      </c>
      <c r="S2854" s="8">
        <v>43</v>
      </c>
      <c r="T2854" s="8">
        <v>43</v>
      </c>
      <c r="U2854" s="8" t="s">
        <v>38</v>
      </c>
      <c r="V2854" s="8" t="s">
        <v>33</v>
      </c>
      <c r="W2854" s="8" t="s">
        <v>39</v>
      </c>
      <c r="AE2854" s="8" t="s">
        <v>17716</v>
      </c>
    </row>
    <row r="2855" spans="1:31" ht="10.5" x14ac:dyDescent="0.25">
      <c r="A2855" s="8">
        <v>21559</v>
      </c>
      <c r="B2855" s="8">
        <v>2891</v>
      </c>
      <c r="C2855" s="8">
        <v>-1</v>
      </c>
      <c r="D2855" s="8" t="s">
        <v>17712</v>
      </c>
      <c r="E2855" s="8" t="s">
        <v>28</v>
      </c>
      <c r="F2855" s="8" t="s">
        <v>2918</v>
      </c>
      <c r="K2855" s="61" t="s">
        <v>27</v>
      </c>
      <c r="L2855" s="61" t="s">
        <v>39</v>
      </c>
      <c r="M2855" s="8" t="s">
        <v>962</v>
      </c>
      <c r="N2855" s="8" t="s">
        <v>54</v>
      </c>
      <c r="O2855" s="8">
        <v>2001</v>
      </c>
      <c r="P2855" s="13">
        <v>37044</v>
      </c>
      <c r="Q2855" s="8">
        <v>-1.1666669999999999</v>
      </c>
      <c r="R2855" s="8">
        <v>5.8166669999999998</v>
      </c>
      <c r="S2855" s="8">
        <v>44</v>
      </c>
      <c r="T2855" s="8">
        <v>44</v>
      </c>
      <c r="U2855" s="8" t="s">
        <v>38</v>
      </c>
      <c r="V2855" s="8" t="s">
        <v>33</v>
      </c>
      <c r="W2855" s="8" t="s">
        <v>39</v>
      </c>
      <c r="AE2855" s="8" t="s">
        <v>17716</v>
      </c>
    </row>
    <row r="2856" spans="1:31" ht="10.5" x14ac:dyDescent="0.25">
      <c r="A2856" s="8">
        <v>21560</v>
      </c>
      <c r="B2856" s="8">
        <v>2892</v>
      </c>
      <c r="C2856" s="8">
        <v>-1</v>
      </c>
      <c r="D2856" s="8" t="s">
        <v>17712</v>
      </c>
      <c r="E2856" s="8" t="s">
        <v>28</v>
      </c>
      <c r="F2856" s="8" t="s">
        <v>2919</v>
      </c>
      <c r="K2856" s="61" t="s">
        <v>27</v>
      </c>
      <c r="L2856" s="61" t="s">
        <v>39</v>
      </c>
      <c r="M2856" s="8" t="s">
        <v>962</v>
      </c>
      <c r="N2856" s="8" t="s">
        <v>54</v>
      </c>
      <c r="O2856" s="8">
        <v>2001</v>
      </c>
      <c r="P2856" s="13">
        <v>37044</v>
      </c>
      <c r="Q2856" s="8">
        <v>-1.1666669999999999</v>
      </c>
      <c r="R2856" s="8">
        <v>5.8166669999999998</v>
      </c>
      <c r="S2856" s="8">
        <v>42</v>
      </c>
      <c r="T2856" s="8">
        <v>42</v>
      </c>
      <c r="U2856" s="8" t="s">
        <v>38</v>
      </c>
      <c r="V2856" s="8" t="s">
        <v>33</v>
      </c>
      <c r="W2856" s="8" t="s">
        <v>39</v>
      </c>
      <c r="AE2856" s="8" t="s">
        <v>17716</v>
      </c>
    </row>
    <row r="2857" spans="1:31" ht="10.5" x14ac:dyDescent="0.25">
      <c r="A2857" s="8">
        <v>21561</v>
      </c>
      <c r="B2857" s="8">
        <v>2893</v>
      </c>
      <c r="C2857" s="8">
        <v>-1</v>
      </c>
      <c r="D2857" s="8" t="s">
        <v>17712</v>
      </c>
      <c r="E2857" s="8" t="s">
        <v>28</v>
      </c>
      <c r="F2857" s="8" t="s">
        <v>2920</v>
      </c>
      <c r="K2857" s="61" t="s">
        <v>27</v>
      </c>
      <c r="L2857" s="61" t="s">
        <v>39</v>
      </c>
      <c r="M2857" s="8" t="s">
        <v>962</v>
      </c>
      <c r="N2857" s="8" t="s">
        <v>54</v>
      </c>
      <c r="O2857" s="8">
        <v>2001</v>
      </c>
      <c r="P2857" s="13">
        <v>37044</v>
      </c>
      <c r="Q2857" s="8">
        <v>-1.1666669999999999</v>
      </c>
      <c r="R2857" s="8">
        <v>5.8166669999999998</v>
      </c>
      <c r="S2857" s="8">
        <v>42</v>
      </c>
      <c r="T2857" s="8">
        <v>42</v>
      </c>
      <c r="U2857" s="8" t="s">
        <v>38</v>
      </c>
      <c r="V2857" s="8" t="s">
        <v>33</v>
      </c>
      <c r="W2857" s="8" t="s">
        <v>39</v>
      </c>
      <c r="AE2857" s="8" t="s">
        <v>17716</v>
      </c>
    </row>
    <row r="2858" spans="1:31" ht="10.5" x14ac:dyDescent="0.25">
      <c r="A2858" s="8">
        <v>21562</v>
      </c>
      <c r="B2858" s="8">
        <v>2894</v>
      </c>
      <c r="C2858" s="8">
        <v>-1</v>
      </c>
      <c r="D2858" s="8" t="s">
        <v>17712</v>
      </c>
      <c r="E2858" s="8" t="s">
        <v>28</v>
      </c>
      <c r="F2858" s="8" t="s">
        <v>2921</v>
      </c>
      <c r="K2858" s="61" t="s">
        <v>27</v>
      </c>
      <c r="L2858" s="61" t="s">
        <v>39</v>
      </c>
      <c r="M2858" s="8" t="s">
        <v>962</v>
      </c>
      <c r="N2858" s="8" t="s">
        <v>54</v>
      </c>
      <c r="O2858" s="8">
        <v>2001</v>
      </c>
      <c r="P2858" s="13">
        <v>37045</v>
      </c>
      <c r="Q2858" s="8">
        <v>-1.0833330000000001</v>
      </c>
      <c r="R2858" s="8">
        <v>5.0999999999999996</v>
      </c>
      <c r="S2858" s="8">
        <v>39</v>
      </c>
      <c r="T2858" s="8">
        <v>39</v>
      </c>
      <c r="U2858" s="8" t="s">
        <v>38</v>
      </c>
      <c r="V2858" s="8" t="s">
        <v>33</v>
      </c>
      <c r="W2858" s="8" t="s">
        <v>39</v>
      </c>
      <c r="AE2858" s="8" t="s">
        <v>17716</v>
      </c>
    </row>
    <row r="2859" spans="1:31" ht="10.5" x14ac:dyDescent="0.25">
      <c r="A2859" s="8">
        <v>21563</v>
      </c>
      <c r="B2859" s="8">
        <v>2895</v>
      </c>
      <c r="C2859" s="8">
        <v>-1</v>
      </c>
      <c r="D2859" s="8" t="s">
        <v>17712</v>
      </c>
      <c r="E2859" s="8" t="s">
        <v>28</v>
      </c>
      <c r="F2859" s="8" t="s">
        <v>2922</v>
      </c>
      <c r="K2859" s="61" t="s">
        <v>27</v>
      </c>
      <c r="L2859" s="61" t="s">
        <v>39</v>
      </c>
      <c r="M2859" s="8" t="s">
        <v>962</v>
      </c>
      <c r="N2859" s="8" t="s">
        <v>54</v>
      </c>
      <c r="O2859" s="8">
        <v>2001</v>
      </c>
      <c r="P2859" s="13">
        <v>37045</v>
      </c>
      <c r="Q2859" s="8">
        <v>-1.0833330000000001</v>
      </c>
      <c r="R2859" s="8">
        <v>5.0999999999999996</v>
      </c>
      <c r="S2859" s="8">
        <v>28</v>
      </c>
      <c r="T2859" s="8">
        <v>28</v>
      </c>
      <c r="U2859" s="8" t="s">
        <v>38</v>
      </c>
      <c r="V2859" s="8" t="s">
        <v>33</v>
      </c>
      <c r="W2859" s="8" t="s">
        <v>39</v>
      </c>
      <c r="AE2859" s="8" t="s">
        <v>17716</v>
      </c>
    </row>
    <row r="2860" spans="1:31" ht="10.5" x14ac:dyDescent="0.25">
      <c r="A2860" s="8">
        <v>21564</v>
      </c>
      <c r="B2860" s="8">
        <v>2896</v>
      </c>
      <c r="C2860" s="8">
        <v>-1</v>
      </c>
      <c r="D2860" s="8" t="s">
        <v>17712</v>
      </c>
      <c r="E2860" s="8" t="s">
        <v>28</v>
      </c>
      <c r="F2860" s="8" t="s">
        <v>2923</v>
      </c>
      <c r="K2860" s="61" t="s">
        <v>27</v>
      </c>
      <c r="L2860" s="61" t="s">
        <v>39</v>
      </c>
      <c r="M2860" s="8" t="s">
        <v>962</v>
      </c>
      <c r="N2860" s="8" t="s">
        <v>54</v>
      </c>
      <c r="O2860" s="8">
        <v>2001</v>
      </c>
      <c r="P2860" s="13">
        <v>37045</v>
      </c>
      <c r="Q2860" s="8">
        <v>-1.016667</v>
      </c>
      <c r="R2860" s="8">
        <v>5.1166669999999996</v>
      </c>
      <c r="S2860" s="8">
        <v>52</v>
      </c>
      <c r="T2860" s="8">
        <v>52</v>
      </c>
      <c r="U2860" s="8" t="s">
        <v>38</v>
      </c>
      <c r="V2860" s="8" t="s">
        <v>33</v>
      </c>
      <c r="W2860" s="8" t="s">
        <v>39</v>
      </c>
      <c r="AE2860" s="8" t="s">
        <v>17716</v>
      </c>
    </row>
    <row r="2861" spans="1:31" ht="10.5" x14ac:dyDescent="0.25">
      <c r="A2861" s="8">
        <v>21565</v>
      </c>
      <c r="B2861" s="8">
        <v>2897</v>
      </c>
      <c r="C2861" s="8">
        <v>-1</v>
      </c>
      <c r="D2861" s="8" t="s">
        <v>17712</v>
      </c>
      <c r="E2861" s="8" t="s">
        <v>28</v>
      </c>
      <c r="F2861" s="8" t="s">
        <v>2924</v>
      </c>
      <c r="K2861" s="61" t="s">
        <v>27</v>
      </c>
      <c r="L2861" s="61" t="s">
        <v>39</v>
      </c>
      <c r="M2861" s="8" t="s">
        <v>962</v>
      </c>
      <c r="N2861" s="8" t="s">
        <v>54</v>
      </c>
      <c r="O2861" s="8">
        <v>2001</v>
      </c>
      <c r="P2861" s="13">
        <v>37045</v>
      </c>
      <c r="Q2861" s="8">
        <v>-1.016667</v>
      </c>
      <c r="R2861" s="8">
        <v>5.1166669999999996</v>
      </c>
      <c r="S2861" s="8">
        <v>45</v>
      </c>
      <c r="T2861" s="8">
        <v>45</v>
      </c>
      <c r="U2861" s="8" t="s">
        <v>38</v>
      </c>
      <c r="V2861" s="8" t="s">
        <v>33</v>
      </c>
      <c r="W2861" s="8" t="s">
        <v>39</v>
      </c>
      <c r="AE2861" s="8" t="s">
        <v>17716</v>
      </c>
    </row>
    <row r="2862" spans="1:31" ht="10.5" x14ac:dyDescent="0.25">
      <c r="A2862" s="8">
        <v>21566</v>
      </c>
      <c r="B2862" s="8">
        <v>2898</v>
      </c>
      <c r="C2862" s="8">
        <v>-1</v>
      </c>
      <c r="D2862" s="8" t="s">
        <v>17712</v>
      </c>
      <c r="E2862" s="8" t="s">
        <v>28</v>
      </c>
      <c r="F2862" s="8" t="s">
        <v>2925</v>
      </c>
      <c r="K2862" s="61" t="s">
        <v>27</v>
      </c>
      <c r="L2862" s="61" t="s">
        <v>39</v>
      </c>
      <c r="M2862" s="8" t="s">
        <v>962</v>
      </c>
      <c r="N2862" s="8" t="s">
        <v>54</v>
      </c>
      <c r="O2862" s="8">
        <v>2001</v>
      </c>
      <c r="P2862" s="13">
        <v>37045</v>
      </c>
      <c r="Q2862" s="8">
        <v>-1.016667</v>
      </c>
      <c r="R2862" s="8">
        <v>5.1166669999999996</v>
      </c>
      <c r="S2862" s="8">
        <v>43</v>
      </c>
      <c r="T2862" s="8">
        <v>43</v>
      </c>
      <c r="U2862" s="8" t="s">
        <v>38</v>
      </c>
      <c r="V2862" s="8" t="s">
        <v>33</v>
      </c>
      <c r="W2862" s="8" t="s">
        <v>39</v>
      </c>
      <c r="AE2862" s="8" t="s">
        <v>17716</v>
      </c>
    </row>
    <row r="2863" spans="1:31" ht="10.5" x14ac:dyDescent="0.25">
      <c r="A2863" s="8">
        <v>21567</v>
      </c>
      <c r="B2863" s="8">
        <v>2899</v>
      </c>
      <c r="C2863" s="8">
        <v>-1</v>
      </c>
      <c r="D2863" s="8" t="s">
        <v>17712</v>
      </c>
      <c r="E2863" s="8" t="s">
        <v>28</v>
      </c>
      <c r="F2863" s="8" t="s">
        <v>2926</v>
      </c>
      <c r="K2863" s="61" t="s">
        <v>27</v>
      </c>
      <c r="L2863" s="61" t="s">
        <v>39</v>
      </c>
      <c r="M2863" s="8" t="s">
        <v>962</v>
      </c>
      <c r="N2863" s="8" t="s">
        <v>54</v>
      </c>
      <c r="O2863" s="8">
        <v>2001</v>
      </c>
      <c r="P2863" s="13">
        <v>37045</v>
      </c>
      <c r="Q2863" s="8">
        <v>-1.016667</v>
      </c>
      <c r="R2863" s="8">
        <v>5.1166669999999996</v>
      </c>
      <c r="S2863" s="8">
        <v>39</v>
      </c>
      <c r="T2863" s="8">
        <v>39</v>
      </c>
      <c r="U2863" s="8" t="s">
        <v>38</v>
      </c>
      <c r="V2863" s="8" t="s">
        <v>33</v>
      </c>
      <c r="W2863" s="8" t="s">
        <v>39</v>
      </c>
      <c r="AE2863" s="8" t="s">
        <v>17716</v>
      </c>
    </row>
    <row r="2864" spans="1:31" ht="10.5" x14ac:dyDescent="0.25">
      <c r="A2864" s="8">
        <v>21568</v>
      </c>
      <c r="B2864" s="8">
        <v>2900</v>
      </c>
      <c r="C2864" s="8">
        <v>-1</v>
      </c>
      <c r="D2864" s="8" t="s">
        <v>17712</v>
      </c>
      <c r="E2864" s="8" t="s">
        <v>28</v>
      </c>
      <c r="F2864" s="8" t="s">
        <v>2927</v>
      </c>
      <c r="K2864" s="61" t="s">
        <v>27</v>
      </c>
      <c r="L2864" s="61" t="s">
        <v>39</v>
      </c>
      <c r="M2864" s="8" t="s">
        <v>962</v>
      </c>
      <c r="N2864" s="8" t="s">
        <v>54</v>
      </c>
      <c r="O2864" s="8">
        <v>2001</v>
      </c>
      <c r="P2864" s="13">
        <v>37045</v>
      </c>
      <c r="Q2864" s="8">
        <v>-1.016667</v>
      </c>
      <c r="R2864" s="8">
        <v>5.1166669999999996</v>
      </c>
      <c r="S2864" s="8">
        <v>38</v>
      </c>
      <c r="T2864" s="8">
        <v>38</v>
      </c>
      <c r="U2864" s="8" t="s">
        <v>38</v>
      </c>
      <c r="V2864" s="8" t="s">
        <v>33</v>
      </c>
      <c r="W2864" s="8" t="s">
        <v>39</v>
      </c>
      <c r="AE2864" s="8" t="s">
        <v>17716</v>
      </c>
    </row>
    <row r="2865" spans="1:31" ht="10.5" x14ac:dyDescent="0.25">
      <c r="A2865" s="8">
        <v>21569</v>
      </c>
      <c r="B2865" s="8">
        <v>2901</v>
      </c>
      <c r="C2865" s="8">
        <v>-1</v>
      </c>
      <c r="D2865" s="8" t="s">
        <v>17712</v>
      </c>
      <c r="E2865" s="8" t="s">
        <v>28</v>
      </c>
      <c r="F2865" s="8" t="s">
        <v>2928</v>
      </c>
      <c r="K2865" s="61" t="s">
        <v>27</v>
      </c>
      <c r="L2865" s="61" t="s">
        <v>39</v>
      </c>
      <c r="M2865" s="8" t="s">
        <v>962</v>
      </c>
      <c r="N2865" s="8" t="s">
        <v>54</v>
      </c>
      <c r="O2865" s="8">
        <v>2001</v>
      </c>
      <c r="P2865" s="13">
        <v>37052</v>
      </c>
      <c r="Q2865" s="8">
        <v>-0.16666700000000001</v>
      </c>
      <c r="R2865" s="8">
        <v>7.3666669999999996</v>
      </c>
      <c r="S2865" s="8">
        <v>46</v>
      </c>
      <c r="T2865" s="8">
        <v>46</v>
      </c>
      <c r="U2865" s="8" t="s">
        <v>38</v>
      </c>
      <c r="V2865" s="8" t="s">
        <v>33</v>
      </c>
      <c r="W2865" s="8" t="s">
        <v>39</v>
      </c>
      <c r="AE2865" s="8" t="s">
        <v>17716</v>
      </c>
    </row>
    <row r="2866" spans="1:31" ht="10.5" x14ac:dyDescent="0.25">
      <c r="A2866" s="8">
        <v>21671</v>
      </c>
      <c r="B2866" s="8">
        <v>2902</v>
      </c>
      <c r="C2866" s="8">
        <v>-1</v>
      </c>
      <c r="D2866" s="8" t="s">
        <v>17712</v>
      </c>
      <c r="E2866" s="8" t="s">
        <v>28</v>
      </c>
      <c r="F2866" s="8" t="s">
        <v>2929</v>
      </c>
      <c r="K2866" s="61" t="s">
        <v>27</v>
      </c>
      <c r="L2866" s="61" t="s">
        <v>39</v>
      </c>
      <c r="M2866" s="8" t="s">
        <v>962</v>
      </c>
      <c r="N2866" s="8" t="s">
        <v>54</v>
      </c>
      <c r="O2866" s="8">
        <v>2001</v>
      </c>
      <c r="P2866" s="13">
        <v>37052</v>
      </c>
      <c r="Q2866" s="8">
        <v>-0.16666700000000001</v>
      </c>
      <c r="R2866" s="8">
        <v>7.3666669999999996</v>
      </c>
      <c r="S2866" s="8">
        <v>53</v>
      </c>
      <c r="T2866" s="8">
        <v>53</v>
      </c>
      <c r="U2866" s="8" t="s">
        <v>38</v>
      </c>
      <c r="V2866" s="8" t="s">
        <v>33</v>
      </c>
      <c r="W2866" s="8" t="s">
        <v>39</v>
      </c>
      <c r="AE2866" s="8" t="s">
        <v>17716</v>
      </c>
    </row>
    <row r="2867" spans="1:31" ht="10.5" x14ac:dyDescent="0.25">
      <c r="A2867" s="8">
        <v>21672</v>
      </c>
      <c r="B2867" s="8">
        <v>2903</v>
      </c>
      <c r="C2867" s="8">
        <v>-1</v>
      </c>
      <c r="D2867" s="8" t="s">
        <v>17712</v>
      </c>
      <c r="E2867" s="8" t="s">
        <v>28</v>
      </c>
      <c r="F2867" s="8" t="s">
        <v>2930</v>
      </c>
      <c r="K2867" s="61" t="s">
        <v>27</v>
      </c>
      <c r="L2867" s="61" t="s">
        <v>39</v>
      </c>
      <c r="M2867" s="8" t="s">
        <v>962</v>
      </c>
      <c r="N2867" s="8" t="s">
        <v>54</v>
      </c>
      <c r="O2867" s="8">
        <v>2001</v>
      </c>
      <c r="P2867" s="13">
        <v>37052</v>
      </c>
      <c r="Q2867" s="8">
        <v>-0.16666700000000001</v>
      </c>
      <c r="R2867" s="8">
        <v>7.3666669999999996</v>
      </c>
      <c r="S2867" s="8">
        <v>44</v>
      </c>
      <c r="T2867" s="8">
        <v>44</v>
      </c>
      <c r="U2867" s="8" t="s">
        <v>38</v>
      </c>
      <c r="V2867" s="8" t="s">
        <v>33</v>
      </c>
      <c r="W2867" s="8" t="s">
        <v>39</v>
      </c>
      <c r="AE2867" s="8" t="s">
        <v>17716</v>
      </c>
    </row>
    <row r="2868" spans="1:31" ht="10.5" x14ac:dyDescent="0.25">
      <c r="A2868" s="8">
        <v>21674</v>
      </c>
      <c r="B2868" s="8">
        <v>2904</v>
      </c>
      <c r="C2868" s="8">
        <v>-1</v>
      </c>
      <c r="D2868" s="8" t="s">
        <v>17712</v>
      </c>
      <c r="E2868" s="8" t="s">
        <v>28</v>
      </c>
      <c r="F2868" s="8" t="s">
        <v>2931</v>
      </c>
      <c r="K2868" s="61" t="s">
        <v>27</v>
      </c>
      <c r="L2868" s="61" t="s">
        <v>39</v>
      </c>
      <c r="M2868" s="8" t="s">
        <v>962</v>
      </c>
      <c r="N2868" s="8" t="s">
        <v>54</v>
      </c>
      <c r="O2868" s="8">
        <v>2001</v>
      </c>
      <c r="P2868" s="13">
        <v>37052</v>
      </c>
      <c r="Q2868" s="8">
        <v>-0.16666700000000001</v>
      </c>
      <c r="R2868" s="8">
        <v>7.3666669999999996</v>
      </c>
      <c r="S2868" s="8">
        <v>42</v>
      </c>
      <c r="T2868" s="8">
        <v>42</v>
      </c>
      <c r="U2868" s="8" t="s">
        <v>38</v>
      </c>
      <c r="V2868" s="8" t="s">
        <v>33</v>
      </c>
      <c r="W2868" s="8" t="s">
        <v>39</v>
      </c>
      <c r="AE2868" s="8" t="s">
        <v>17716</v>
      </c>
    </row>
    <row r="2869" spans="1:31" ht="10.5" x14ac:dyDescent="0.25">
      <c r="A2869" s="8">
        <v>21675</v>
      </c>
      <c r="B2869" s="8">
        <v>2905</v>
      </c>
      <c r="C2869" s="8">
        <v>-1</v>
      </c>
      <c r="D2869" s="8" t="s">
        <v>17712</v>
      </c>
      <c r="E2869" s="8" t="s">
        <v>28</v>
      </c>
      <c r="F2869" s="8" t="s">
        <v>2932</v>
      </c>
      <c r="K2869" s="61" t="s">
        <v>27</v>
      </c>
      <c r="L2869" s="61" t="s">
        <v>39</v>
      </c>
      <c r="M2869" s="8" t="s">
        <v>962</v>
      </c>
      <c r="N2869" s="8" t="s">
        <v>54</v>
      </c>
      <c r="O2869" s="8">
        <v>2001</v>
      </c>
      <c r="P2869" s="13">
        <v>37052</v>
      </c>
      <c r="Q2869" s="8">
        <v>-0.16666700000000001</v>
      </c>
      <c r="R2869" s="8">
        <v>7.3666669999999996</v>
      </c>
      <c r="S2869" s="8">
        <v>42</v>
      </c>
      <c r="T2869" s="8">
        <v>42</v>
      </c>
      <c r="U2869" s="8" t="s">
        <v>38</v>
      </c>
      <c r="V2869" s="8" t="s">
        <v>33</v>
      </c>
      <c r="W2869" s="8" t="s">
        <v>39</v>
      </c>
      <c r="AE2869" s="8" t="s">
        <v>17716</v>
      </c>
    </row>
    <row r="2870" spans="1:31" ht="10.5" x14ac:dyDescent="0.25">
      <c r="A2870" s="8">
        <v>21676</v>
      </c>
      <c r="B2870" s="8">
        <v>2906</v>
      </c>
      <c r="C2870" s="8">
        <v>-1</v>
      </c>
      <c r="D2870" s="8" t="s">
        <v>17712</v>
      </c>
      <c r="E2870" s="8" t="s">
        <v>28</v>
      </c>
      <c r="F2870" s="8" t="s">
        <v>2933</v>
      </c>
      <c r="K2870" s="61" t="s">
        <v>27</v>
      </c>
      <c r="L2870" s="61" t="s">
        <v>39</v>
      </c>
      <c r="M2870" s="8" t="s">
        <v>962</v>
      </c>
      <c r="N2870" s="8" t="s">
        <v>54</v>
      </c>
      <c r="O2870" s="8">
        <v>2001</v>
      </c>
      <c r="P2870" s="13">
        <v>37052</v>
      </c>
      <c r="Q2870" s="8">
        <v>-0.4</v>
      </c>
      <c r="R2870" s="8">
        <v>7.2833329999999998</v>
      </c>
      <c r="S2870" s="8">
        <v>42</v>
      </c>
      <c r="T2870" s="8">
        <v>42</v>
      </c>
      <c r="U2870" s="8" t="s">
        <v>38</v>
      </c>
      <c r="V2870" s="8" t="s">
        <v>33</v>
      </c>
      <c r="W2870" s="8" t="s">
        <v>39</v>
      </c>
      <c r="AE2870" s="8" t="s">
        <v>17716</v>
      </c>
    </row>
    <row r="2871" spans="1:31" ht="10.5" x14ac:dyDescent="0.25">
      <c r="A2871" s="8">
        <v>21683</v>
      </c>
      <c r="B2871" s="8">
        <v>2907</v>
      </c>
      <c r="C2871" s="8">
        <v>-1</v>
      </c>
      <c r="D2871" s="8" t="s">
        <v>17712</v>
      </c>
      <c r="E2871" s="8" t="s">
        <v>28</v>
      </c>
      <c r="F2871" s="8" t="s">
        <v>2934</v>
      </c>
      <c r="K2871" s="61" t="s">
        <v>27</v>
      </c>
      <c r="L2871" s="61" t="s">
        <v>39</v>
      </c>
      <c r="M2871" s="8" t="s">
        <v>962</v>
      </c>
      <c r="N2871" s="8" t="s">
        <v>54</v>
      </c>
      <c r="O2871" s="8">
        <v>2001</v>
      </c>
      <c r="P2871" s="13">
        <v>37052</v>
      </c>
      <c r="Q2871" s="8">
        <v>-0.4</v>
      </c>
      <c r="R2871" s="8">
        <v>7.2833329999999998</v>
      </c>
      <c r="S2871" s="8">
        <v>44</v>
      </c>
      <c r="T2871" s="8">
        <v>44</v>
      </c>
      <c r="U2871" s="8" t="s">
        <v>38</v>
      </c>
      <c r="V2871" s="8" t="s">
        <v>33</v>
      </c>
      <c r="W2871" s="8" t="s">
        <v>39</v>
      </c>
      <c r="AE2871" s="8" t="s">
        <v>17716</v>
      </c>
    </row>
    <row r="2872" spans="1:31" ht="10.5" x14ac:dyDescent="0.25">
      <c r="A2872" s="8">
        <v>21697</v>
      </c>
      <c r="B2872" s="8">
        <v>2908</v>
      </c>
      <c r="C2872" s="8">
        <v>-1</v>
      </c>
      <c r="D2872" s="8" t="s">
        <v>17712</v>
      </c>
      <c r="E2872" s="8" t="s">
        <v>28</v>
      </c>
      <c r="F2872" s="8" t="s">
        <v>2935</v>
      </c>
      <c r="K2872" s="61" t="s">
        <v>27</v>
      </c>
      <c r="L2872" s="61" t="s">
        <v>39</v>
      </c>
      <c r="M2872" s="8" t="s">
        <v>962</v>
      </c>
      <c r="N2872" s="8" t="s">
        <v>54</v>
      </c>
      <c r="O2872" s="8">
        <v>2001</v>
      </c>
      <c r="P2872" s="13">
        <v>37052</v>
      </c>
      <c r="Q2872" s="8">
        <v>-0.4</v>
      </c>
      <c r="R2872" s="8">
        <v>7.2833329999999998</v>
      </c>
      <c r="S2872" s="8">
        <v>56</v>
      </c>
      <c r="T2872" s="8">
        <v>56</v>
      </c>
      <c r="U2872" s="8" t="s">
        <v>38</v>
      </c>
      <c r="V2872" s="8" t="s">
        <v>33</v>
      </c>
      <c r="W2872" s="8" t="s">
        <v>39</v>
      </c>
      <c r="AE2872" s="8" t="s">
        <v>17716</v>
      </c>
    </row>
    <row r="2873" spans="1:31" ht="10.5" x14ac:dyDescent="0.25">
      <c r="A2873" s="8">
        <v>21699</v>
      </c>
      <c r="B2873" s="8">
        <v>2909</v>
      </c>
      <c r="C2873" s="8">
        <v>-1</v>
      </c>
      <c r="D2873" s="8" t="s">
        <v>17712</v>
      </c>
      <c r="E2873" s="8" t="s">
        <v>28</v>
      </c>
      <c r="F2873" s="8" t="s">
        <v>2936</v>
      </c>
      <c r="K2873" s="61" t="s">
        <v>27</v>
      </c>
      <c r="L2873" s="61" t="s">
        <v>39</v>
      </c>
      <c r="M2873" s="8" t="s">
        <v>962</v>
      </c>
      <c r="N2873" s="8" t="s">
        <v>54</v>
      </c>
      <c r="O2873" s="8">
        <v>2001</v>
      </c>
      <c r="P2873" s="13">
        <v>37052</v>
      </c>
      <c r="Q2873" s="8">
        <v>-0.4</v>
      </c>
      <c r="R2873" s="8">
        <v>7.2833329999999998</v>
      </c>
      <c r="S2873" s="8">
        <v>43</v>
      </c>
      <c r="T2873" s="8">
        <v>43</v>
      </c>
      <c r="U2873" s="8" t="s">
        <v>38</v>
      </c>
      <c r="V2873" s="8" t="s">
        <v>33</v>
      </c>
      <c r="W2873" s="8" t="s">
        <v>39</v>
      </c>
      <c r="AE2873" s="8" t="s">
        <v>17716</v>
      </c>
    </row>
    <row r="2874" spans="1:31" ht="10.5" x14ac:dyDescent="0.25">
      <c r="A2874" s="8">
        <v>22232</v>
      </c>
      <c r="B2874" s="8">
        <v>2911</v>
      </c>
      <c r="C2874" s="8">
        <v>-1</v>
      </c>
      <c r="D2874" s="8" t="s">
        <v>17712</v>
      </c>
      <c r="E2874" s="8" t="s">
        <v>28</v>
      </c>
      <c r="F2874" s="8" t="s">
        <v>2937</v>
      </c>
      <c r="K2874" s="61" t="s">
        <v>27</v>
      </c>
      <c r="L2874" s="61" t="s">
        <v>39</v>
      </c>
      <c r="M2874" s="8" t="s">
        <v>962</v>
      </c>
      <c r="N2874" s="8" t="s">
        <v>54</v>
      </c>
      <c r="O2874" s="8">
        <v>2001</v>
      </c>
      <c r="P2874" s="13">
        <v>37056</v>
      </c>
      <c r="Q2874" s="8">
        <v>0</v>
      </c>
      <c r="R2874" s="8">
        <v>6.3</v>
      </c>
      <c r="S2874" s="8">
        <v>52</v>
      </c>
      <c r="T2874" s="8">
        <v>52</v>
      </c>
      <c r="U2874" s="8" t="s">
        <v>38</v>
      </c>
      <c r="V2874" s="8" t="s">
        <v>33</v>
      </c>
      <c r="W2874" s="8" t="s">
        <v>39</v>
      </c>
      <c r="AE2874" s="8" t="s">
        <v>17716</v>
      </c>
    </row>
    <row r="2875" spans="1:31" ht="10.5" x14ac:dyDescent="0.25">
      <c r="A2875" s="8">
        <v>22233</v>
      </c>
      <c r="B2875" s="8">
        <v>2912</v>
      </c>
      <c r="C2875" s="8">
        <v>-1</v>
      </c>
      <c r="D2875" s="8" t="s">
        <v>17712</v>
      </c>
      <c r="E2875" s="8" t="s">
        <v>28</v>
      </c>
      <c r="F2875" s="8" t="s">
        <v>2938</v>
      </c>
      <c r="K2875" s="61" t="s">
        <v>27</v>
      </c>
      <c r="L2875" s="61" t="s">
        <v>39</v>
      </c>
      <c r="M2875" s="8" t="s">
        <v>962</v>
      </c>
      <c r="N2875" s="8" t="s">
        <v>54</v>
      </c>
      <c r="O2875" s="8">
        <v>2001</v>
      </c>
      <c r="P2875" s="13">
        <v>37056</v>
      </c>
      <c r="Q2875" s="8">
        <v>0</v>
      </c>
      <c r="R2875" s="8">
        <v>6.3</v>
      </c>
      <c r="S2875" s="8">
        <v>52</v>
      </c>
      <c r="T2875" s="8">
        <v>52</v>
      </c>
      <c r="U2875" s="8" t="s">
        <v>38</v>
      </c>
      <c r="V2875" s="8" t="s">
        <v>33</v>
      </c>
      <c r="W2875" s="8" t="s">
        <v>39</v>
      </c>
      <c r="AE2875" s="8" t="s">
        <v>17716</v>
      </c>
    </row>
    <row r="2876" spans="1:31" ht="10.5" x14ac:dyDescent="0.25">
      <c r="A2876" s="8">
        <v>22234</v>
      </c>
      <c r="B2876" s="8">
        <v>2913</v>
      </c>
      <c r="C2876" s="8">
        <v>-1</v>
      </c>
      <c r="D2876" s="8" t="s">
        <v>17712</v>
      </c>
      <c r="E2876" s="8" t="s">
        <v>28</v>
      </c>
      <c r="F2876" s="8" t="s">
        <v>2939</v>
      </c>
      <c r="K2876" s="61" t="s">
        <v>27</v>
      </c>
      <c r="L2876" s="61" t="s">
        <v>39</v>
      </c>
      <c r="M2876" s="8" t="s">
        <v>962</v>
      </c>
      <c r="N2876" s="8" t="s">
        <v>54</v>
      </c>
      <c r="O2876" s="8">
        <v>2001</v>
      </c>
      <c r="P2876" s="13">
        <v>37056</v>
      </c>
      <c r="Q2876" s="8">
        <v>0</v>
      </c>
      <c r="R2876" s="8">
        <v>6.3</v>
      </c>
      <c r="S2876" s="8">
        <v>52</v>
      </c>
      <c r="T2876" s="8">
        <v>52</v>
      </c>
      <c r="U2876" s="8" t="s">
        <v>38</v>
      </c>
      <c r="V2876" s="8" t="s">
        <v>33</v>
      </c>
      <c r="W2876" s="8" t="s">
        <v>39</v>
      </c>
      <c r="AE2876" s="8" t="s">
        <v>17716</v>
      </c>
    </row>
    <row r="2877" spans="1:31" ht="10.5" x14ac:dyDescent="0.25">
      <c r="A2877" s="8">
        <v>22235</v>
      </c>
      <c r="B2877" s="8">
        <v>2914</v>
      </c>
      <c r="C2877" s="8">
        <v>-1</v>
      </c>
      <c r="D2877" s="8" t="s">
        <v>17712</v>
      </c>
      <c r="E2877" s="8" t="s">
        <v>28</v>
      </c>
      <c r="F2877" s="8" t="s">
        <v>2940</v>
      </c>
      <c r="K2877" s="61" t="s">
        <v>27</v>
      </c>
      <c r="L2877" s="61" t="s">
        <v>39</v>
      </c>
      <c r="M2877" s="8" t="s">
        <v>962</v>
      </c>
      <c r="N2877" s="8" t="s">
        <v>54</v>
      </c>
      <c r="O2877" s="8">
        <v>2001</v>
      </c>
      <c r="P2877" s="13">
        <v>37056</v>
      </c>
      <c r="Q2877" s="8">
        <v>0</v>
      </c>
      <c r="R2877" s="8">
        <v>6.3</v>
      </c>
      <c r="S2877" s="8">
        <v>54</v>
      </c>
      <c r="T2877" s="8">
        <v>54</v>
      </c>
      <c r="U2877" s="8" t="s">
        <v>38</v>
      </c>
      <c r="V2877" s="8" t="s">
        <v>33</v>
      </c>
      <c r="W2877" s="8" t="s">
        <v>39</v>
      </c>
      <c r="AE2877" s="8" t="s">
        <v>17716</v>
      </c>
    </row>
    <row r="2878" spans="1:31" ht="10.5" x14ac:dyDescent="0.25">
      <c r="A2878" s="8">
        <v>22236</v>
      </c>
      <c r="B2878" s="8">
        <v>2915</v>
      </c>
      <c r="C2878" s="8">
        <v>-1</v>
      </c>
      <c r="D2878" s="8" t="s">
        <v>17712</v>
      </c>
      <c r="E2878" s="8" t="s">
        <v>28</v>
      </c>
      <c r="F2878" s="8" t="s">
        <v>2941</v>
      </c>
      <c r="K2878" s="61" t="s">
        <v>27</v>
      </c>
      <c r="L2878" s="61" t="s">
        <v>39</v>
      </c>
      <c r="M2878" s="8" t="s">
        <v>962</v>
      </c>
      <c r="N2878" s="8" t="s">
        <v>54</v>
      </c>
      <c r="O2878" s="8">
        <v>2001</v>
      </c>
      <c r="P2878" s="13">
        <v>37056</v>
      </c>
      <c r="Q2878" s="8">
        <v>0</v>
      </c>
      <c r="R2878" s="8">
        <v>6.3</v>
      </c>
      <c r="S2878" s="8">
        <v>54</v>
      </c>
      <c r="T2878" s="8">
        <v>54</v>
      </c>
      <c r="U2878" s="8" t="s">
        <v>38</v>
      </c>
      <c r="V2878" s="8" t="s">
        <v>33</v>
      </c>
      <c r="W2878" s="8" t="s">
        <v>39</v>
      </c>
      <c r="AE2878" s="8" t="s">
        <v>17716</v>
      </c>
    </row>
    <row r="2879" spans="1:31" ht="10.5" x14ac:dyDescent="0.25">
      <c r="A2879" s="8">
        <v>22237</v>
      </c>
      <c r="B2879" s="8">
        <v>2916</v>
      </c>
      <c r="C2879" s="8">
        <v>-1</v>
      </c>
      <c r="D2879" s="8" t="s">
        <v>17712</v>
      </c>
      <c r="E2879" s="8" t="s">
        <v>28</v>
      </c>
      <c r="F2879" s="8" t="s">
        <v>2942</v>
      </c>
      <c r="K2879" s="61" t="s">
        <v>27</v>
      </c>
      <c r="L2879" s="61" t="s">
        <v>39</v>
      </c>
      <c r="M2879" s="8" t="s">
        <v>962</v>
      </c>
      <c r="N2879" s="8" t="s">
        <v>54</v>
      </c>
      <c r="O2879" s="8">
        <v>2001</v>
      </c>
      <c r="P2879" s="13">
        <v>37056</v>
      </c>
      <c r="Q2879" s="8">
        <v>0</v>
      </c>
      <c r="R2879" s="8">
        <v>6.3</v>
      </c>
      <c r="S2879" s="8">
        <v>57</v>
      </c>
      <c r="T2879" s="8">
        <v>57</v>
      </c>
      <c r="U2879" s="8" t="s">
        <v>38</v>
      </c>
      <c r="V2879" s="8" t="s">
        <v>33</v>
      </c>
      <c r="W2879" s="8" t="s">
        <v>39</v>
      </c>
      <c r="AE2879" s="8" t="s">
        <v>17716</v>
      </c>
    </row>
    <row r="2880" spans="1:31" ht="10.5" x14ac:dyDescent="0.25">
      <c r="A2880" s="8">
        <v>22364</v>
      </c>
      <c r="B2880" s="8">
        <v>2917</v>
      </c>
      <c r="C2880" s="8">
        <v>-1</v>
      </c>
      <c r="D2880" s="8" t="s">
        <v>17712</v>
      </c>
      <c r="E2880" s="8" t="s">
        <v>28</v>
      </c>
      <c r="F2880" s="8" t="s">
        <v>2943</v>
      </c>
      <c r="K2880" s="61" t="s">
        <v>27</v>
      </c>
      <c r="L2880" s="61" t="s">
        <v>39</v>
      </c>
      <c r="M2880" s="8" t="s">
        <v>962</v>
      </c>
      <c r="N2880" s="8" t="s">
        <v>54</v>
      </c>
      <c r="O2880" s="8">
        <v>2001</v>
      </c>
      <c r="P2880" s="13">
        <v>37056</v>
      </c>
      <c r="Q2880" s="8">
        <v>0.283333</v>
      </c>
      <c r="R2880" s="8">
        <v>6.25</v>
      </c>
      <c r="S2880" s="8">
        <v>42</v>
      </c>
      <c r="T2880" s="8">
        <v>42</v>
      </c>
      <c r="U2880" s="8" t="s">
        <v>38</v>
      </c>
      <c r="V2880" s="8" t="s">
        <v>33</v>
      </c>
      <c r="W2880" s="8" t="s">
        <v>39</v>
      </c>
      <c r="AE2880" s="8" t="s">
        <v>17716</v>
      </c>
    </row>
    <row r="2881" spans="1:31" ht="10.5" x14ac:dyDescent="0.25">
      <c r="A2881" s="8">
        <v>22483</v>
      </c>
      <c r="B2881" s="8">
        <v>2918</v>
      </c>
      <c r="C2881" s="8">
        <v>-1</v>
      </c>
      <c r="D2881" s="8" t="s">
        <v>17712</v>
      </c>
      <c r="E2881" s="8" t="s">
        <v>28</v>
      </c>
      <c r="F2881" s="8" t="s">
        <v>2944</v>
      </c>
      <c r="K2881" s="61" t="s">
        <v>27</v>
      </c>
      <c r="L2881" s="61" t="s">
        <v>39</v>
      </c>
      <c r="M2881" s="8" t="s">
        <v>962</v>
      </c>
      <c r="N2881" s="8" t="s">
        <v>54</v>
      </c>
      <c r="O2881" s="8">
        <v>2001</v>
      </c>
      <c r="P2881" s="13">
        <v>37062</v>
      </c>
      <c r="Q2881" s="8">
        <v>0.2</v>
      </c>
      <c r="R2881" s="8">
        <v>6.1333330000000004</v>
      </c>
      <c r="S2881" s="8">
        <v>46</v>
      </c>
      <c r="T2881" s="8">
        <v>46</v>
      </c>
      <c r="U2881" s="8" t="s">
        <v>38</v>
      </c>
      <c r="V2881" s="8" t="s">
        <v>33</v>
      </c>
      <c r="W2881" s="8" t="s">
        <v>39</v>
      </c>
      <c r="AE2881" s="8" t="s">
        <v>17716</v>
      </c>
    </row>
    <row r="2882" spans="1:31" ht="10.5" x14ac:dyDescent="0.25">
      <c r="A2882" s="8">
        <v>22523</v>
      </c>
      <c r="B2882" s="8">
        <v>2919</v>
      </c>
      <c r="C2882" s="8">
        <v>-1</v>
      </c>
      <c r="D2882" s="8" t="s">
        <v>17712</v>
      </c>
      <c r="E2882" s="8" t="s">
        <v>28</v>
      </c>
      <c r="F2882" s="8" t="s">
        <v>2945</v>
      </c>
      <c r="K2882" s="61" t="s">
        <v>27</v>
      </c>
      <c r="L2882" s="61" t="s">
        <v>39</v>
      </c>
      <c r="M2882" s="8" t="s">
        <v>962</v>
      </c>
      <c r="N2882" s="8" t="s">
        <v>54</v>
      </c>
      <c r="O2882" s="8">
        <v>2001</v>
      </c>
      <c r="P2882" s="13">
        <v>37062</v>
      </c>
      <c r="Q2882" s="8">
        <v>0.2</v>
      </c>
      <c r="R2882" s="8">
        <v>6.1333330000000004</v>
      </c>
      <c r="S2882" s="8">
        <v>40</v>
      </c>
      <c r="T2882" s="8">
        <v>40</v>
      </c>
      <c r="U2882" s="8" t="s">
        <v>38</v>
      </c>
      <c r="V2882" s="8" t="s">
        <v>33</v>
      </c>
      <c r="W2882" s="8" t="s">
        <v>39</v>
      </c>
      <c r="AE2882" s="8" t="s">
        <v>17716</v>
      </c>
    </row>
    <row r="2883" spans="1:31" ht="10.5" x14ac:dyDescent="0.25">
      <c r="A2883" s="8">
        <v>22524</v>
      </c>
      <c r="B2883" s="8">
        <v>2920</v>
      </c>
      <c r="C2883" s="8">
        <v>-1</v>
      </c>
      <c r="D2883" s="8" t="s">
        <v>17712</v>
      </c>
      <c r="E2883" s="8" t="s">
        <v>28</v>
      </c>
      <c r="F2883" s="8" t="s">
        <v>2946</v>
      </c>
      <c r="K2883" s="61" t="s">
        <v>27</v>
      </c>
      <c r="L2883" s="61" t="s">
        <v>39</v>
      </c>
      <c r="M2883" s="8" t="s">
        <v>962</v>
      </c>
      <c r="N2883" s="8" t="s">
        <v>54</v>
      </c>
      <c r="O2883" s="8">
        <v>2001</v>
      </c>
      <c r="P2883" s="13">
        <v>37062</v>
      </c>
      <c r="Q2883" s="8">
        <v>0.2</v>
      </c>
      <c r="R2883" s="8">
        <v>6.1333330000000004</v>
      </c>
      <c r="S2883" s="8">
        <v>42</v>
      </c>
      <c r="T2883" s="8">
        <v>42</v>
      </c>
      <c r="U2883" s="8" t="s">
        <v>38</v>
      </c>
      <c r="V2883" s="8" t="s">
        <v>33</v>
      </c>
      <c r="W2883" s="8" t="s">
        <v>39</v>
      </c>
      <c r="AE2883" s="8" t="s">
        <v>17716</v>
      </c>
    </row>
    <row r="2884" spans="1:31" ht="10.5" x14ac:dyDescent="0.25">
      <c r="A2884" s="8">
        <v>22561</v>
      </c>
      <c r="B2884" s="8">
        <v>2921</v>
      </c>
      <c r="C2884" s="8">
        <v>-1</v>
      </c>
      <c r="D2884" s="8" t="s">
        <v>17712</v>
      </c>
      <c r="E2884" s="8" t="s">
        <v>28</v>
      </c>
      <c r="F2884" s="8" t="s">
        <v>2947</v>
      </c>
      <c r="K2884" s="61" t="s">
        <v>27</v>
      </c>
      <c r="L2884" s="61" t="s">
        <v>39</v>
      </c>
      <c r="M2884" s="8" t="s">
        <v>962</v>
      </c>
      <c r="N2884" s="8" t="s">
        <v>54</v>
      </c>
      <c r="O2884" s="8">
        <v>2001</v>
      </c>
      <c r="P2884" s="13">
        <v>37072</v>
      </c>
      <c r="Q2884" s="8">
        <v>-1.1333329999999999</v>
      </c>
      <c r="R2884" s="8">
        <v>5.85</v>
      </c>
      <c r="S2884" s="8">
        <v>67</v>
      </c>
      <c r="T2884" s="8">
        <v>67</v>
      </c>
      <c r="U2884" s="8" t="s">
        <v>38</v>
      </c>
      <c r="V2884" s="8" t="s">
        <v>33</v>
      </c>
      <c r="W2884" s="8" t="s">
        <v>39</v>
      </c>
      <c r="AE2884" s="8" t="s">
        <v>17716</v>
      </c>
    </row>
    <row r="2885" spans="1:31" ht="10.5" x14ac:dyDescent="0.25">
      <c r="A2885" s="8">
        <v>22595</v>
      </c>
      <c r="B2885" s="8">
        <v>2922</v>
      </c>
      <c r="C2885" s="8">
        <v>-1</v>
      </c>
      <c r="D2885" s="8" t="s">
        <v>17712</v>
      </c>
      <c r="E2885" s="8" t="s">
        <v>28</v>
      </c>
      <c r="F2885" s="8" t="s">
        <v>2948</v>
      </c>
      <c r="K2885" s="61" t="s">
        <v>27</v>
      </c>
      <c r="L2885" s="61" t="s">
        <v>39</v>
      </c>
      <c r="M2885" s="8" t="s">
        <v>962</v>
      </c>
      <c r="N2885" s="8" t="s">
        <v>54</v>
      </c>
      <c r="O2885" s="8">
        <v>2001</v>
      </c>
      <c r="P2885" s="13">
        <v>37062</v>
      </c>
      <c r="Q2885" s="8">
        <v>0.2</v>
      </c>
      <c r="R2885" s="8">
        <v>6.1333330000000004</v>
      </c>
      <c r="S2885" s="8">
        <v>45</v>
      </c>
      <c r="T2885" s="8">
        <v>45</v>
      </c>
      <c r="U2885" s="8" t="s">
        <v>38</v>
      </c>
      <c r="V2885" s="8" t="s">
        <v>33</v>
      </c>
      <c r="W2885" s="8" t="s">
        <v>39</v>
      </c>
      <c r="AE2885" s="8" t="s">
        <v>17716</v>
      </c>
    </row>
    <row r="2886" spans="1:31" ht="10.5" x14ac:dyDescent="0.25">
      <c r="A2886" s="8">
        <v>22598</v>
      </c>
      <c r="B2886" s="8">
        <v>2923</v>
      </c>
      <c r="C2886" s="8">
        <v>-1</v>
      </c>
      <c r="D2886" s="8" t="s">
        <v>17712</v>
      </c>
      <c r="E2886" s="8" t="s">
        <v>28</v>
      </c>
      <c r="F2886" s="8" t="s">
        <v>2949</v>
      </c>
      <c r="K2886" s="61" t="s">
        <v>27</v>
      </c>
      <c r="L2886" s="61" t="s">
        <v>39</v>
      </c>
      <c r="M2886" s="8" t="s">
        <v>962</v>
      </c>
      <c r="N2886" s="8" t="s">
        <v>54</v>
      </c>
      <c r="O2886" s="8">
        <v>2001</v>
      </c>
      <c r="P2886" s="13">
        <v>37072</v>
      </c>
      <c r="Q2886" s="8">
        <v>-1.1333329999999999</v>
      </c>
      <c r="R2886" s="8">
        <v>5.85</v>
      </c>
      <c r="S2886" s="8">
        <v>43</v>
      </c>
      <c r="T2886" s="8">
        <v>43</v>
      </c>
      <c r="U2886" s="8" t="s">
        <v>38</v>
      </c>
      <c r="V2886" s="8" t="s">
        <v>33</v>
      </c>
      <c r="W2886" s="8" t="s">
        <v>39</v>
      </c>
      <c r="AE2886" s="8" t="s">
        <v>17716</v>
      </c>
    </row>
    <row r="2887" spans="1:31" ht="10.5" x14ac:dyDescent="0.25">
      <c r="A2887" s="8">
        <v>22963</v>
      </c>
      <c r="B2887" s="8">
        <v>2924</v>
      </c>
      <c r="C2887" s="8">
        <v>-1</v>
      </c>
      <c r="D2887" s="8" t="s">
        <v>17712</v>
      </c>
      <c r="E2887" s="8" t="s">
        <v>28</v>
      </c>
      <c r="F2887" s="8" t="s">
        <v>2950</v>
      </c>
      <c r="K2887" s="61" t="s">
        <v>27</v>
      </c>
      <c r="L2887" s="61" t="s">
        <v>39</v>
      </c>
      <c r="M2887" s="8" t="s">
        <v>962</v>
      </c>
      <c r="N2887" s="8" t="s">
        <v>54</v>
      </c>
      <c r="O2887" s="8">
        <v>2001</v>
      </c>
      <c r="P2887" s="13">
        <v>37079</v>
      </c>
      <c r="Q2887" s="8">
        <v>-0.48333300000000001</v>
      </c>
      <c r="R2887" s="8">
        <v>7.9333330000000002</v>
      </c>
      <c r="S2887" s="8">
        <v>53</v>
      </c>
      <c r="T2887" s="8">
        <v>53</v>
      </c>
      <c r="U2887" s="8" t="s">
        <v>38</v>
      </c>
      <c r="V2887" s="8" t="s">
        <v>33</v>
      </c>
      <c r="W2887" s="8" t="s">
        <v>39</v>
      </c>
      <c r="AE2887" s="8" t="s">
        <v>17716</v>
      </c>
    </row>
    <row r="2888" spans="1:31" ht="10.5" x14ac:dyDescent="0.25">
      <c r="A2888" s="8">
        <v>22964</v>
      </c>
      <c r="B2888" s="8">
        <v>2925</v>
      </c>
      <c r="C2888" s="8">
        <v>-1</v>
      </c>
      <c r="D2888" s="8" t="s">
        <v>17712</v>
      </c>
      <c r="E2888" s="8" t="s">
        <v>28</v>
      </c>
      <c r="F2888" s="8" t="s">
        <v>2951</v>
      </c>
      <c r="K2888" s="61" t="s">
        <v>27</v>
      </c>
      <c r="L2888" s="61" t="s">
        <v>39</v>
      </c>
      <c r="M2888" s="8" t="s">
        <v>962</v>
      </c>
      <c r="N2888" s="8" t="s">
        <v>54</v>
      </c>
      <c r="O2888" s="8">
        <v>2001</v>
      </c>
      <c r="P2888" s="13">
        <v>37079</v>
      </c>
      <c r="Q2888" s="8">
        <v>-0.48333300000000001</v>
      </c>
      <c r="R2888" s="8">
        <v>7.9333330000000002</v>
      </c>
      <c r="S2888" s="8">
        <v>46</v>
      </c>
      <c r="T2888" s="8">
        <v>46</v>
      </c>
      <c r="U2888" s="8" t="s">
        <v>38</v>
      </c>
      <c r="V2888" s="8" t="s">
        <v>33</v>
      </c>
      <c r="W2888" s="8" t="s">
        <v>39</v>
      </c>
      <c r="AE2888" s="8" t="s">
        <v>17716</v>
      </c>
    </row>
    <row r="2889" spans="1:31" ht="10.5" x14ac:dyDescent="0.25">
      <c r="A2889" s="8">
        <v>22965</v>
      </c>
      <c r="B2889" s="8">
        <v>2926</v>
      </c>
      <c r="C2889" s="8">
        <v>-1</v>
      </c>
      <c r="D2889" s="8" t="s">
        <v>17712</v>
      </c>
      <c r="E2889" s="8" t="s">
        <v>28</v>
      </c>
      <c r="F2889" s="8" t="s">
        <v>2952</v>
      </c>
      <c r="K2889" s="61" t="s">
        <v>27</v>
      </c>
      <c r="L2889" s="61" t="s">
        <v>39</v>
      </c>
      <c r="M2889" s="8" t="s">
        <v>962</v>
      </c>
      <c r="N2889" s="8" t="s">
        <v>54</v>
      </c>
      <c r="O2889" s="8">
        <v>2001</v>
      </c>
      <c r="P2889" s="13">
        <v>37079</v>
      </c>
      <c r="Q2889" s="8">
        <v>-0.48333300000000001</v>
      </c>
      <c r="R2889" s="8">
        <v>7.9333330000000002</v>
      </c>
      <c r="S2889" s="8">
        <v>45</v>
      </c>
      <c r="T2889" s="8">
        <v>45</v>
      </c>
      <c r="U2889" s="8" t="s">
        <v>38</v>
      </c>
      <c r="V2889" s="8" t="s">
        <v>33</v>
      </c>
      <c r="W2889" s="8" t="s">
        <v>39</v>
      </c>
      <c r="AE2889" s="8" t="s">
        <v>17716</v>
      </c>
    </row>
    <row r="2890" spans="1:31" ht="10.5" x14ac:dyDescent="0.25">
      <c r="A2890" s="8">
        <v>22970</v>
      </c>
      <c r="B2890" s="8">
        <v>2927</v>
      </c>
      <c r="C2890" s="8">
        <v>-1</v>
      </c>
      <c r="D2890" s="8" t="s">
        <v>17712</v>
      </c>
      <c r="E2890" s="8" t="s">
        <v>28</v>
      </c>
      <c r="F2890" s="8" t="s">
        <v>2953</v>
      </c>
      <c r="K2890" s="61" t="s">
        <v>27</v>
      </c>
      <c r="L2890" s="61" t="s">
        <v>39</v>
      </c>
      <c r="M2890" s="8" t="s">
        <v>962</v>
      </c>
      <c r="N2890" s="8" t="s">
        <v>54</v>
      </c>
      <c r="O2890" s="8">
        <v>2001</v>
      </c>
      <c r="P2890" s="13">
        <v>37079</v>
      </c>
      <c r="Q2890" s="8">
        <v>-0.48333300000000001</v>
      </c>
      <c r="R2890" s="8">
        <v>7.9333330000000002</v>
      </c>
      <c r="S2890" s="8">
        <v>44</v>
      </c>
      <c r="T2890" s="8">
        <v>44</v>
      </c>
      <c r="U2890" s="8" t="s">
        <v>38</v>
      </c>
      <c r="V2890" s="8" t="s">
        <v>33</v>
      </c>
      <c r="W2890" s="8" t="s">
        <v>39</v>
      </c>
      <c r="AE2890" s="8" t="s">
        <v>17716</v>
      </c>
    </row>
    <row r="2891" spans="1:31" ht="10.5" x14ac:dyDescent="0.25">
      <c r="A2891" s="8">
        <v>22971</v>
      </c>
      <c r="B2891" s="8">
        <v>2928</v>
      </c>
      <c r="C2891" s="8">
        <v>-1</v>
      </c>
      <c r="D2891" s="8" t="s">
        <v>17712</v>
      </c>
      <c r="E2891" s="8" t="s">
        <v>28</v>
      </c>
      <c r="F2891" s="8" t="s">
        <v>2954</v>
      </c>
      <c r="K2891" s="61" t="s">
        <v>27</v>
      </c>
      <c r="L2891" s="61" t="s">
        <v>39</v>
      </c>
      <c r="M2891" s="8" t="s">
        <v>962</v>
      </c>
      <c r="N2891" s="8" t="s">
        <v>54</v>
      </c>
      <c r="O2891" s="8">
        <v>2001</v>
      </c>
      <c r="P2891" s="13">
        <v>37079</v>
      </c>
      <c r="Q2891" s="8">
        <v>-0.48333300000000001</v>
      </c>
      <c r="R2891" s="8">
        <v>7.9333330000000002</v>
      </c>
      <c r="S2891" s="8">
        <v>45</v>
      </c>
      <c r="T2891" s="8">
        <v>45</v>
      </c>
      <c r="U2891" s="8" t="s">
        <v>38</v>
      </c>
      <c r="V2891" s="8" t="s">
        <v>33</v>
      </c>
      <c r="W2891" s="8" t="s">
        <v>39</v>
      </c>
      <c r="AE2891" s="8" t="s">
        <v>17716</v>
      </c>
    </row>
    <row r="2892" spans="1:31" ht="10.5" x14ac:dyDescent="0.25">
      <c r="A2892" s="8">
        <v>22972</v>
      </c>
      <c r="B2892" s="8">
        <v>2929</v>
      </c>
      <c r="C2892" s="8">
        <v>-1</v>
      </c>
      <c r="D2892" s="8" t="s">
        <v>17712</v>
      </c>
      <c r="E2892" s="8" t="s">
        <v>28</v>
      </c>
      <c r="F2892" s="8" t="s">
        <v>2955</v>
      </c>
      <c r="K2892" s="61" t="s">
        <v>27</v>
      </c>
      <c r="L2892" s="61" t="s">
        <v>39</v>
      </c>
      <c r="M2892" s="8" t="s">
        <v>962</v>
      </c>
      <c r="N2892" s="8" t="s">
        <v>54</v>
      </c>
      <c r="O2892" s="8">
        <v>2001</v>
      </c>
      <c r="P2892" s="13">
        <v>37079</v>
      </c>
      <c r="Q2892" s="8">
        <v>-0.48333300000000001</v>
      </c>
      <c r="R2892" s="8">
        <v>7.9333330000000002</v>
      </c>
      <c r="S2892" s="8">
        <v>55</v>
      </c>
      <c r="T2892" s="8">
        <v>55</v>
      </c>
      <c r="U2892" s="8" t="s">
        <v>38</v>
      </c>
      <c r="V2892" s="8" t="s">
        <v>33</v>
      </c>
      <c r="W2892" s="8" t="s">
        <v>39</v>
      </c>
      <c r="AE2892" s="8" t="s">
        <v>17716</v>
      </c>
    </row>
    <row r="2893" spans="1:31" ht="10.5" x14ac:dyDescent="0.25">
      <c r="A2893" s="8">
        <v>22973</v>
      </c>
      <c r="B2893" s="8">
        <v>2930</v>
      </c>
      <c r="C2893" s="8">
        <v>-1</v>
      </c>
      <c r="D2893" s="8" t="s">
        <v>17712</v>
      </c>
      <c r="E2893" s="8" t="s">
        <v>28</v>
      </c>
      <c r="F2893" s="8" t="s">
        <v>2956</v>
      </c>
      <c r="K2893" s="61" t="s">
        <v>27</v>
      </c>
      <c r="L2893" s="61" t="s">
        <v>39</v>
      </c>
      <c r="M2893" s="8" t="s">
        <v>962</v>
      </c>
      <c r="N2893" s="8" t="s">
        <v>54</v>
      </c>
      <c r="O2893" s="8">
        <v>2001</v>
      </c>
      <c r="P2893" s="13">
        <v>37079</v>
      </c>
      <c r="Q2893" s="8">
        <v>-0.48333300000000001</v>
      </c>
      <c r="R2893" s="8">
        <v>7.9333330000000002</v>
      </c>
      <c r="S2893" s="8">
        <v>46</v>
      </c>
      <c r="T2893" s="8">
        <v>46</v>
      </c>
      <c r="U2893" s="8" t="s">
        <v>38</v>
      </c>
      <c r="V2893" s="8" t="s">
        <v>33</v>
      </c>
      <c r="W2893" s="8" t="s">
        <v>39</v>
      </c>
      <c r="AE2893" s="8" t="s">
        <v>17716</v>
      </c>
    </row>
    <row r="2894" spans="1:31" ht="10.5" x14ac:dyDescent="0.25">
      <c r="A2894" s="8">
        <v>22974</v>
      </c>
      <c r="B2894" s="8">
        <v>2931</v>
      </c>
      <c r="C2894" s="8">
        <v>-1</v>
      </c>
      <c r="D2894" s="8" t="s">
        <v>17712</v>
      </c>
      <c r="E2894" s="8" t="s">
        <v>28</v>
      </c>
      <c r="F2894" s="8" t="s">
        <v>2957</v>
      </c>
      <c r="K2894" s="61" t="s">
        <v>27</v>
      </c>
      <c r="L2894" s="61" t="s">
        <v>39</v>
      </c>
      <c r="M2894" s="8" t="s">
        <v>962</v>
      </c>
      <c r="N2894" s="8" t="s">
        <v>54</v>
      </c>
      <c r="O2894" s="8">
        <v>2001</v>
      </c>
      <c r="P2894" s="13">
        <v>37079</v>
      </c>
      <c r="Q2894" s="8">
        <v>-0.48333300000000001</v>
      </c>
      <c r="R2894" s="8">
        <v>7.9333330000000002</v>
      </c>
      <c r="S2894" s="8">
        <v>44</v>
      </c>
      <c r="T2894" s="8">
        <v>44</v>
      </c>
      <c r="U2894" s="8" t="s">
        <v>38</v>
      </c>
      <c r="V2894" s="8" t="s">
        <v>33</v>
      </c>
      <c r="W2894" s="8" t="s">
        <v>39</v>
      </c>
      <c r="AE2894" s="8" t="s">
        <v>17716</v>
      </c>
    </row>
    <row r="2895" spans="1:31" ht="10.5" x14ac:dyDescent="0.25">
      <c r="A2895" s="8">
        <v>22975</v>
      </c>
      <c r="B2895" s="8">
        <v>2932</v>
      </c>
      <c r="C2895" s="8">
        <v>-1</v>
      </c>
      <c r="D2895" s="8" t="s">
        <v>17712</v>
      </c>
      <c r="E2895" s="8" t="s">
        <v>28</v>
      </c>
      <c r="F2895" s="8" t="s">
        <v>2958</v>
      </c>
      <c r="K2895" s="61" t="s">
        <v>27</v>
      </c>
      <c r="L2895" s="61" t="s">
        <v>39</v>
      </c>
      <c r="M2895" s="8" t="s">
        <v>962</v>
      </c>
      <c r="N2895" s="8" t="s">
        <v>54</v>
      </c>
      <c r="O2895" s="8">
        <v>2001</v>
      </c>
      <c r="P2895" s="13">
        <v>37079</v>
      </c>
      <c r="Q2895" s="8">
        <v>-0.48333300000000001</v>
      </c>
      <c r="R2895" s="8">
        <v>7.9333330000000002</v>
      </c>
      <c r="S2895" s="8">
        <v>47</v>
      </c>
      <c r="T2895" s="8">
        <v>47</v>
      </c>
      <c r="U2895" s="8" t="s">
        <v>38</v>
      </c>
      <c r="V2895" s="8" t="s">
        <v>33</v>
      </c>
      <c r="W2895" s="8" t="s">
        <v>39</v>
      </c>
      <c r="AE2895" s="8" t="s">
        <v>17716</v>
      </c>
    </row>
    <row r="2896" spans="1:31" ht="10.5" x14ac:dyDescent="0.25">
      <c r="A2896" s="8">
        <v>22976</v>
      </c>
      <c r="B2896" s="8">
        <v>2933</v>
      </c>
      <c r="C2896" s="8">
        <v>-1</v>
      </c>
      <c r="D2896" s="8" t="s">
        <v>17712</v>
      </c>
      <c r="E2896" s="8" t="s">
        <v>28</v>
      </c>
      <c r="F2896" s="8" t="s">
        <v>2959</v>
      </c>
      <c r="K2896" s="61" t="s">
        <v>27</v>
      </c>
      <c r="L2896" s="61" t="s">
        <v>39</v>
      </c>
      <c r="M2896" s="8" t="s">
        <v>962</v>
      </c>
      <c r="N2896" s="8" t="s">
        <v>54</v>
      </c>
      <c r="O2896" s="8">
        <v>2001</v>
      </c>
      <c r="P2896" s="13">
        <v>37079</v>
      </c>
      <c r="Q2896" s="8">
        <v>-0.48333300000000001</v>
      </c>
      <c r="R2896" s="8">
        <v>7.9333330000000002</v>
      </c>
      <c r="S2896" s="8">
        <v>46</v>
      </c>
      <c r="T2896" s="8">
        <v>46</v>
      </c>
      <c r="U2896" s="8" t="s">
        <v>38</v>
      </c>
      <c r="V2896" s="8" t="s">
        <v>33</v>
      </c>
      <c r="W2896" s="8" t="s">
        <v>39</v>
      </c>
      <c r="AE2896" s="8" t="s">
        <v>17716</v>
      </c>
    </row>
    <row r="2897" spans="1:34" ht="10.5" x14ac:dyDescent="0.25">
      <c r="A2897" s="8">
        <v>22977</v>
      </c>
      <c r="B2897" s="8">
        <v>2934</v>
      </c>
      <c r="C2897" s="8">
        <v>-1</v>
      </c>
      <c r="D2897" s="8" t="s">
        <v>17712</v>
      </c>
      <c r="E2897" s="8" t="s">
        <v>28</v>
      </c>
      <c r="F2897" s="8" t="s">
        <v>2960</v>
      </c>
      <c r="K2897" s="61" t="s">
        <v>27</v>
      </c>
      <c r="L2897" s="61" t="s">
        <v>39</v>
      </c>
      <c r="M2897" s="8" t="s">
        <v>962</v>
      </c>
      <c r="N2897" s="8" t="s">
        <v>54</v>
      </c>
      <c r="O2897" s="8">
        <v>2001</v>
      </c>
      <c r="P2897" s="13">
        <v>37079</v>
      </c>
      <c r="Q2897" s="8">
        <v>-0.48333300000000001</v>
      </c>
      <c r="R2897" s="8">
        <v>7.9333330000000002</v>
      </c>
      <c r="S2897" s="8">
        <v>54</v>
      </c>
      <c r="T2897" s="8">
        <v>54</v>
      </c>
      <c r="U2897" s="8" t="s">
        <v>38</v>
      </c>
      <c r="V2897" s="8" t="s">
        <v>33</v>
      </c>
      <c r="W2897" s="8" t="s">
        <v>39</v>
      </c>
      <c r="AE2897" s="8" t="s">
        <v>17716</v>
      </c>
    </row>
    <row r="2898" spans="1:34" ht="10.5" x14ac:dyDescent="0.25">
      <c r="A2898" s="8">
        <v>22980</v>
      </c>
      <c r="B2898" s="8">
        <v>2935</v>
      </c>
      <c r="C2898" s="8">
        <v>-1</v>
      </c>
      <c r="D2898" s="8" t="s">
        <v>17711</v>
      </c>
      <c r="E2898" s="8" t="s">
        <v>37</v>
      </c>
      <c r="F2898" s="8" t="s">
        <v>2961</v>
      </c>
      <c r="K2898" s="61" t="s">
        <v>27</v>
      </c>
      <c r="L2898" s="61" t="s">
        <v>39</v>
      </c>
      <c r="M2898" s="8" t="s">
        <v>962</v>
      </c>
      <c r="N2898" s="8" t="s">
        <v>50</v>
      </c>
      <c r="O2898" s="8">
        <v>2001</v>
      </c>
      <c r="P2898" s="13">
        <v>37079</v>
      </c>
      <c r="Q2898" s="8">
        <v>-2.483333</v>
      </c>
      <c r="R2898" s="8">
        <v>7.9333330000000002</v>
      </c>
      <c r="S2898" s="8">
        <v>66</v>
      </c>
      <c r="T2898" s="8">
        <v>66</v>
      </c>
      <c r="U2898" s="8" t="s">
        <v>38</v>
      </c>
      <c r="V2898" s="8" t="s">
        <v>33</v>
      </c>
      <c r="W2898" s="8" t="s">
        <v>39</v>
      </c>
      <c r="AC2898" s="8" t="s">
        <v>17758</v>
      </c>
      <c r="AD2898" s="8" t="s">
        <v>83</v>
      </c>
      <c r="AE2898" s="8">
        <v>2003</v>
      </c>
      <c r="AF2898" s="13">
        <v>37806</v>
      </c>
      <c r="AG2898" s="8">
        <v>-1.4666669999999999</v>
      </c>
      <c r="AH2898" s="8">
        <v>3.3666670000000001</v>
      </c>
    </row>
    <row r="2899" spans="1:34" ht="10.5" x14ac:dyDescent="0.25">
      <c r="A2899" s="8">
        <v>22990</v>
      </c>
      <c r="B2899" s="8">
        <v>2936</v>
      </c>
      <c r="C2899" s="8">
        <v>-1</v>
      </c>
      <c r="D2899" s="8" t="s">
        <v>17712</v>
      </c>
      <c r="E2899" s="8" t="s">
        <v>28</v>
      </c>
      <c r="F2899" s="8" t="s">
        <v>2962</v>
      </c>
      <c r="K2899" s="61" t="s">
        <v>27</v>
      </c>
      <c r="L2899" s="61" t="s">
        <v>39</v>
      </c>
      <c r="M2899" s="8" t="s">
        <v>962</v>
      </c>
      <c r="N2899" s="8" t="s">
        <v>54</v>
      </c>
      <c r="O2899" s="8">
        <v>2001</v>
      </c>
      <c r="P2899" s="13">
        <v>37079</v>
      </c>
      <c r="Q2899" s="8">
        <v>-0.48333300000000001</v>
      </c>
      <c r="R2899" s="8">
        <v>7.9333330000000002</v>
      </c>
      <c r="S2899" s="8">
        <v>45</v>
      </c>
      <c r="T2899" s="8">
        <v>45</v>
      </c>
      <c r="U2899" s="8" t="s">
        <v>38</v>
      </c>
      <c r="V2899" s="8" t="s">
        <v>33</v>
      </c>
      <c r="W2899" s="8" t="s">
        <v>39</v>
      </c>
      <c r="AE2899" s="8" t="s">
        <v>17716</v>
      </c>
    </row>
    <row r="2900" spans="1:34" ht="10.5" x14ac:dyDescent="0.25">
      <c r="A2900" s="8">
        <v>23002</v>
      </c>
      <c r="B2900" s="8">
        <v>2937</v>
      </c>
      <c r="C2900" s="8">
        <v>-1</v>
      </c>
      <c r="D2900" s="8" t="s">
        <v>17712</v>
      </c>
      <c r="E2900" s="8" t="s">
        <v>28</v>
      </c>
      <c r="F2900" s="8" t="s">
        <v>2963</v>
      </c>
      <c r="K2900" s="61" t="s">
        <v>27</v>
      </c>
      <c r="L2900" s="61" t="s">
        <v>39</v>
      </c>
      <c r="M2900" s="8" t="s">
        <v>962</v>
      </c>
      <c r="N2900" s="8" t="s">
        <v>54</v>
      </c>
      <c r="O2900" s="8">
        <v>2001</v>
      </c>
      <c r="P2900" s="13">
        <v>37079</v>
      </c>
      <c r="Q2900" s="8">
        <v>-0.33333299999999999</v>
      </c>
      <c r="R2900" s="8">
        <v>7.8</v>
      </c>
      <c r="S2900" s="8">
        <v>47</v>
      </c>
      <c r="T2900" s="8">
        <v>47</v>
      </c>
      <c r="U2900" s="8" t="s">
        <v>38</v>
      </c>
      <c r="V2900" s="8" t="s">
        <v>33</v>
      </c>
      <c r="W2900" s="8" t="s">
        <v>39</v>
      </c>
      <c r="AE2900" s="8" t="s">
        <v>17716</v>
      </c>
    </row>
    <row r="2901" spans="1:34" ht="10.5" x14ac:dyDescent="0.25">
      <c r="A2901" s="8">
        <v>23005</v>
      </c>
      <c r="B2901" s="8">
        <v>2938</v>
      </c>
      <c r="C2901" s="8">
        <v>-1</v>
      </c>
      <c r="D2901" s="8" t="s">
        <v>17712</v>
      </c>
      <c r="E2901" s="8" t="s">
        <v>28</v>
      </c>
      <c r="F2901" s="8" t="s">
        <v>2964</v>
      </c>
      <c r="K2901" s="61" t="s">
        <v>27</v>
      </c>
      <c r="L2901" s="61" t="s">
        <v>39</v>
      </c>
      <c r="M2901" s="8" t="s">
        <v>962</v>
      </c>
      <c r="N2901" s="8" t="s">
        <v>54</v>
      </c>
      <c r="O2901" s="8">
        <v>2001</v>
      </c>
      <c r="P2901" s="13">
        <v>37079</v>
      </c>
      <c r="Q2901" s="8">
        <v>-0.33333299999999999</v>
      </c>
      <c r="R2901" s="8">
        <v>7.8</v>
      </c>
      <c r="S2901" s="8">
        <v>43</v>
      </c>
      <c r="T2901" s="8">
        <v>43</v>
      </c>
      <c r="U2901" s="8" t="s">
        <v>38</v>
      </c>
      <c r="V2901" s="8" t="s">
        <v>33</v>
      </c>
      <c r="W2901" s="8" t="s">
        <v>39</v>
      </c>
      <c r="AE2901" s="8" t="s">
        <v>17716</v>
      </c>
    </row>
    <row r="2902" spans="1:34" ht="10.5" x14ac:dyDescent="0.25">
      <c r="A2902" s="8">
        <v>23006</v>
      </c>
      <c r="B2902" s="8">
        <v>2939</v>
      </c>
      <c r="C2902" s="8">
        <v>-1</v>
      </c>
      <c r="D2902" s="8" t="s">
        <v>17712</v>
      </c>
      <c r="E2902" s="8" t="s">
        <v>28</v>
      </c>
      <c r="F2902" s="8" t="s">
        <v>2965</v>
      </c>
      <c r="K2902" s="61" t="s">
        <v>27</v>
      </c>
      <c r="L2902" s="61" t="s">
        <v>39</v>
      </c>
      <c r="M2902" s="8" t="s">
        <v>962</v>
      </c>
      <c r="N2902" s="8" t="s">
        <v>54</v>
      </c>
      <c r="O2902" s="8">
        <v>2001</v>
      </c>
      <c r="P2902" s="13">
        <v>37079</v>
      </c>
      <c r="Q2902" s="8">
        <v>-0.33333299999999999</v>
      </c>
      <c r="R2902" s="8">
        <v>7.8</v>
      </c>
      <c r="S2902" s="8">
        <v>43</v>
      </c>
      <c r="T2902" s="8">
        <v>43</v>
      </c>
      <c r="U2902" s="8" t="s">
        <v>38</v>
      </c>
      <c r="V2902" s="8" t="s">
        <v>33</v>
      </c>
      <c r="W2902" s="8" t="s">
        <v>39</v>
      </c>
      <c r="AE2902" s="8" t="s">
        <v>17716</v>
      </c>
    </row>
    <row r="2903" spans="1:34" ht="10.5" x14ac:dyDescent="0.25">
      <c r="A2903" s="8">
        <v>23007</v>
      </c>
      <c r="B2903" s="8">
        <v>2940</v>
      </c>
      <c r="C2903" s="8">
        <v>-1</v>
      </c>
      <c r="D2903" s="8" t="s">
        <v>17712</v>
      </c>
      <c r="E2903" s="8" t="s">
        <v>28</v>
      </c>
      <c r="F2903" s="8" t="s">
        <v>2966</v>
      </c>
      <c r="K2903" s="61" t="s">
        <v>27</v>
      </c>
      <c r="L2903" s="61" t="s">
        <v>39</v>
      </c>
      <c r="M2903" s="8" t="s">
        <v>962</v>
      </c>
      <c r="N2903" s="8" t="s">
        <v>54</v>
      </c>
      <c r="O2903" s="8">
        <v>2001</v>
      </c>
      <c r="P2903" s="13">
        <v>37079</v>
      </c>
      <c r="Q2903" s="8">
        <v>-0.33333299999999999</v>
      </c>
      <c r="R2903" s="8">
        <v>7.8</v>
      </c>
      <c r="S2903" s="8">
        <v>43</v>
      </c>
      <c r="T2903" s="8">
        <v>43</v>
      </c>
      <c r="U2903" s="8" t="s">
        <v>38</v>
      </c>
      <c r="V2903" s="8" t="s">
        <v>33</v>
      </c>
      <c r="W2903" s="8" t="s">
        <v>39</v>
      </c>
      <c r="AE2903" s="8" t="s">
        <v>17716</v>
      </c>
    </row>
    <row r="2904" spans="1:34" ht="10.5" x14ac:dyDescent="0.25">
      <c r="A2904" s="8">
        <v>23008</v>
      </c>
      <c r="B2904" s="8">
        <v>2941</v>
      </c>
      <c r="C2904" s="8">
        <v>-1</v>
      </c>
      <c r="D2904" s="8" t="s">
        <v>17712</v>
      </c>
      <c r="E2904" s="8" t="s">
        <v>28</v>
      </c>
      <c r="F2904" s="8" t="s">
        <v>2967</v>
      </c>
      <c r="K2904" s="61" t="s">
        <v>27</v>
      </c>
      <c r="L2904" s="61" t="s">
        <v>39</v>
      </c>
      <c r="M2904" s="8" t="s">
        <v>962</v>
      </c>
      <c r="N2904" s="8" t="s">
        <v>54</v>
      </c>
      <c r="O2904" s="8">
        <v>2001</v>
      </c>
      <c r="P2904" s="13">
        <v>37079</v>
      </c>
      <c r="Q2904" s="8">
        <v>-0.33333299999999999</v>
      </c>
      <c r="R2904" s="8">
        <v>7.8</v>
      </c>
      <c r="S2904" s="8">
        <v>54</v>
      </c>
      <c r="T2904" s="8">
        <v>54</v>
      </c>
      <c r="U2904" s="8" t="s">
        <v>38</v>
      </c>
      <c r="V2904" s="8" t="s">
        <v>33</v>
      </c>
      <c r="W2904" s="8" t="s">
        <v>39</v>
      </c>
      <c r="AE2904" s="8" t="s">
        <v>17716</v>
      </c>
    </row>
    <row r="2905" spans="1:34" ht="10.5" x14ac:dyDescent="0.25">
      <c r="A2905" s="8">
        <v>23009</v>
      </c>
      <c r="B2905" s="8">
        <v>2942</v>
      </c>
      <c r="C2905" s="8">
        <v>-1</v>
      </c>
      <c r="D2905" s="8" t="s">
        <v>17712</v>
      </c>
      <c r="E2905" s="8" t="s">
        <v>28</v>
      </c>
      <c r="F2905" s="8" t="s">
        <v>2968</v>
      </c>
      <c r="K2905" s="61" t="s">
        <v>27</v>
      </c>
      <c r="L2905" s="61" t="s">
        <v>39</v>
      </c>
      <c r="M2905" s="8" t="s">
        <v>962</v>
      </c>
      <c r="N2905" s="8" t="s">
        <v>54</v>
      </c>
      <c r="O2905" s="8">
        <v>2001</v>
      </c>
      <c r="P2905" s="13">
        <v>37079</v>
      </c>
      <c r="Q2905" s="8">
        <v>-0.33333299999999999</v>
      </c>
      <c r="R2905" s="8">
        <v>7.8</v>
      </c>
      <c r="S2905" s="8">
        <v>55</v>
      </c>
      <c r="T2905" s="8">
        <v>55</v>
      </c>
      <c r="U2905" s="8" t="s">
        <v>38</v>
      </c>
      <c r="V2905" s="8" t="s">
        <v>33</v>
      </c>
      <c r="W2905" s="8" t="s">
        <v>39</v>
      </c>
      <c r="AE2905" s="8" t="s">
        <v>17716</v>
      </c>
    </row>
    <row r="2906" spans="1:34" ht="10.5" x14ac:dyDescent="0.25">
      <c r="A2906" s="8">
        <v>23011</v>
      </c>
      <c r="B2906" s="8">
        <v>2943</v>
      </c>
      <c r="C2906" s="8">
        <v>-1</v>
      </c>
      <c r="D2906" s="8" t="s">
        <v>17712</v>
      </c>
      <c r="E2906" s="8" t="s">
        <v>28</v>
      </c>
      <c r="F2906" s="8" t="s">
        <v>2969</v>
      </c>
      <c r="K2906" s="61" t="s">
        <v>27</v>
      </c>
      <c r="L2906" s="61" t="s">
        <v>39</v>
      </c>
      <c r="M2906" s="8" t="s">
        <v>962</v>
      </c>
      <c r="N2906" s="8" t="s">
        <v>54</v>
      </c>
      <c r="O2906" s="8">
        <v>2001</v>
      </c>
      <c r="P2906" s="13">
        <v>37079</v>
      </c>
      <c r="Q2906" s="8">
        <v>-0.33333299999999999</v>
      </c>
      <c r="R2906" s="8">
        <v>7.8</v>
      </c>
      <c r="S2906" s="8">
        <v>53</v>
      </c>
      <c r="T2906" s="8">
        <v>53</v>
      </c>
      <c r="U2906" s="8" t="s">
        <v>38</v>
      </c>
      <c r="V2906" s="8" t="s">
        <v>33</v>
      </c>
      <c r="W2906" s="8" t="s">
        <v>39</v>
      </c>
      <c r="AE2906" s="8" t="s">
        <v>17716</v>
      </c>
    </row>
    <row r="2907" spans="1:34" ht="10.5" x14ac:dyDescent="0.25">
      <c r="A2907" s="8">
        <v>23012</v>
      </c>
      <c r="B2907" s="8">
        <v>2944</v>
      </c>
      <c r="C2907" s="8">
        <v>-1</v>
      </c>
      <c r="D2907" s="8" t="s">
        <v>17712</v>
      </c>
      <c r="E2907" s="8" t="s">
        <v>28</v>
      </c>
      <c r="F2907" s="8" t="s">
        <v>2970</v>
      </c>
      <c r="K2907" s="61" t="s">
        <v>27</v>
      </c>
      <c r="L2907" s="61" t="s">
        <v>39</v>
      </c>
      <c r="M2907" s="8" t="s">
        <v>962</v>
      </c>
      <c r="N2907" s="8" t="s">
        <v>54</v>
      </c>
      <c r="O2907" s="8">
        <v>2001</v>
      </c>
      <c r="P2907" s="13">
        <v>37079</v>
      </c>
      <c r="Q2907" s="8">
        <v>-0.33333299999999999</v>
      </c>
      <c r="R2907" s="8">
        <v>7.8</v>
      </c>
      <c r="S2907" s="8">
        <v>50</v>
      </c>
      <c r="T2907" s="8">
        <v>50</v>
      </c>
      <c r="U2907" s="8" t="s">
        <v>38</v>
      </c>
      <c r="V2907" s="8" t="s">
        <v>33</v>
      </c>
      <c r="W2907" s="8" t="s">
        <v>39</v>
      </c>
      <c r="AE2907" s="8" t="s">
        <v>17716</v>
      </c>
    </row>
    <row r="2908" spans="1:34" ht="10.5" x14ac:dyDescent="0.25">
      <c r="A2908" s="8">
        <v>23013</v>
      </c>
      <c r="B2908" s="8">
        <v>2945</v>
      </c>
      <c r="C2908" s="8">
        <v>-1</v>
      </c>
      <c r="D2908" s="8" t="s">
        <v>17712</v>
      </c>
      <c r="E2908" s="8" t="s">
        <v>28</v>
      </c>
      <c r="F2908" s="8" t="s">
        <v>2971</v>
      </c>
      <c r="K2908" s="61" t="s">
        <v>27</v>
      </c>
      <c r="L2908" s="61" t="s">
        <v>39</v>
      </c>
      <c r="M2908" s="8" t="s">
        <v>962</v>
      </c>
      <c r="N2908" s="8" t="s">
        <v>54</v>
      </c>
      <c r="O2908" s="8">
        <v>2001</v>
      </c>
      <c r="P2908" s="13">
        <v>37079</v>
      </c>
      <c r="Q2908" s="8">
        <v>-0.33333299999999999</v>
      </c>
      <c r="R2908" s="8">
        <v>7.8</v>
      </c>
      <c r="S2908" s="8">
        <v>53</v>
      </c>
      <c r="T2908" s="8">
        <v>53</v>
      </c>
      <c r="U2908" s="8" t="s">
        <v>38</v>
      </c>
      <c r="V2908" s="8" t="s">
        <v>33</v>
      </c>
      <c r="W2908" s="8" t="s">
        <v>39</v>
      </c>
      <c r="AE2908" s="8" t="s">
        <v>17716</v>
      </c>
    </row>
    <row r="2909" spans="1:34" ht="10.5" x14ac:dyDescent="0.25">
      <c r="A2909" s="8">
        <v>23014</v>
      </c>
      <c r="B2909" s="8">
        <v>2946</v>
      </c>
      <c r="C2909" s="8">
        <v>-1</v>
      </c>
      <c r="D2909" s="8" t="s">
        <v>17712</v>
      </c>
      <c r="E2909" s="8" t="s">
        <v>28</v>
      </c>
      <c r="F2909" s="8" t="s">
        <v>2972</v>
      </c>
      <c r="K2909" s="61" t="s">
        <v>27</v>
      </c>
      <c r="L2909" s="61" t="s">
        <v>39</v>
      </c>
      <c r="M2909" s="8" t="s">
        <v>962</v>
      </c>
      <c r="N2909" s="8" t="s">
        <v>54</v>
      </c>
      <c r="O2909" s="8">
        <v>2001</v>
      </c>
      <c r="P2909" s="13">
        <v>37079</v>
      </c>
      <c r="Q2909" s="8">
        <v>-0.33333299999999999</v>
      </c>
      <c r="R2909" s="8">
        <v>7.8</v>
      </c>
      <c r="S2909" s="8">
        <v>64</v>
      </c>
      <c r="T2909" s="8">
        <v>64</v>
      </c>
      <c r="U2909" s="8" t="s">
        <v>38</v>
      </c>
      <c r="V2909" s="8" t="s">
        <v>33</v>
      </c>
      <c r="W2909" s="8" t="s">
        <v>39</v>
      </c>
      <c r="AE2909" s="8" t="s">
        <v>17716</v>
      </c>
    </row>
    <row r="2910" spans="1:34" ht="10.5" x14ac:dyDescent="0.25">
      <c r="A2910" s="8">
        <v>23015</v>
      </c>
      <c r="B2910" s="8">
        <v>2947</v>
      </c>
      <c r="C2910" s="8">
        <v>-1</v>
      </c>
      <c r="D2910" s="8" t="s">
        <v>17712</v>
      </c>
      <c r="E2910" s="8" t="s">
        <v>28</v>
      </c>
      <c r="F2910" s="8" t="s">
        <v>2973</v>
      </c>
      <c r="K2910" s="61" t="s">
        <v>27</v>
      </c>
      <c r="L2910" s="61" t="s">
        <v>39</v>
      </c>
      <c r="M2910" s="8" t="s">
        <v>962</v>
      </c>
      <c r="N2910" s="8" t="s">
        <v>54</v>
      </c>
      <c r="O2910" s="8">
        <v>2001</v>
      </c>
      <c r="P2910" s="13">
        <v>37079</v>
      </c>
      <c r="Q2910" s="8">
        <v>-0.33333299999999999</v>
      </c>
      <c r="R2910" s="8">
        <v>7.8</v>
      </c>
      <c r="S2910" s="8">
        <v>54</v>
      </c>
      <c r="T2910" s="8">
        <v>54</v>
      </c>
      <c r="U2910" s="8" t="s">
        <v>38</v>
      </c>
      <c r="V2910" s="8" t="s">
        <v>33</v>
      </c>
      <c r="W2910" s="8" t="s">
        <v>39</v>
      </c>
      <c r="AE2910" s="8" t="s">
        <v>17716</v>
      </c>
    </row>
    <row r="2911" spans="1:34" ht="10.5" x14ac:dyDescent="0.25">
      <c r="A2911" s="8">
        <v>23016</v>
      </c>
      <c r="B2911" s="8">
        <v>2948</v>
      </c>
      <c r="C2911" s="8">
        <v>-1</v>
      </c>
      <c r="D2911" s="8" t="s">
        <v>17712</v>
      </c>
      <c r="E2911" s="8" t="s">
        <v>28</v>
      </c>
      <c r="F2911" s="8" t="s">
        <v>2974</v>
      </c>
      <c r="K2911" s="61" t="s">
        <v>27</v>
      </c>
      <c r="L2911" s="61" t="s">
        <v>39</v>
      </c>
      <c r="M2911" s="8" t="s">
        <v>962</v>
      </c>
      <c r="N2911" s="8" t="s">
        <v>54</v>
      </c>
      <c r="O2911" s="8">
        <v>2001</v>
      </c>
      <c r="P2911" s="13">
        <v>37079</v>
      </c>
      <c r="Q2911" s="8">
        <v>-0.33333299999999999</v>
      </c>
      <c r="R2911" s="8">
        <v>7.8</v>
      </c>
      <c r="S2911" s="8">
        <v>90</v>
      </c>
      <c r="T2911" s="8">
        <v>90</v>
      </c>
      <c r="U2911" s="8" t="s">
        <v>38</v>
      </c>
      <c r="V2911" s="8" t="s">
        <v>33</v>
      </c>
      <c r="W2911" s="8" t="s">
        <v>39</v>
      </c>
      <c r="AE2911" s="8" t="s">
        <v>17716</v>
      </c>
    </row>
    <row r="2912" spans="1:34" ht="10.5" x14ac:dyDescent="0.25">
      <c r="A2912" s="8">
        <v>23017</v>
      </c>
      <c r="B2912" s="8">
        <v>2949</v>
      </c>
      <c r="C2912" s="8">
        <v>-1</v>
      </c>
      <c r="D2912" s="8" t="s">
        <v>17712</v>
      </c>
      <c r="E2912" s="8" t="s">
        <v>28</v>
      </c>
      <c r="F2912" s="8" t="s">
        <v>2975</v>
      </c>
      <c r="K2912" s="61" t="s">
        <v>27</v>
      </c>
      <c r="L2912" s="61" t="s">
        <v>39</v>
      </c>
      <c r="M2912" s="8" t="s">
        <v>962</v>
      </c>
      <c r="N2912" s="8" t="s">
        <v>54</v>
      </c>
      <c r="O2912" s="8">
        <v>2001</v>
      </c>
      <c r="P2912" s="13">
        <v>37079</v>
      </c>
      <c r="Q2912" s="8">
        <v>-0.33333299999999999</v>
      </c>
      <c r="R2912" s="8">
        <v>7.8</v>
      </c>
      <c r="S2912" s="8">
        <v>90</v>
      </c>
      <c r="T2912" s="8">
        <v>90</v>
      </c>
      <c r="U2912" s="8" t="s">
        <v>38</v>
      </c>
      <c r="V2912" s="8" t="s">
        <v>33</v>
      </c>
      <c r="W2912" s="8" t="s">
        <v>39</v>
      </c>
      <c r="AE2912" s="8" t="s">
        <v>17716</v>
      </c>
    </row>
    <row r="2913" spans="1:31" ht="10.5" x14ac:dyDescent="0.25">
      <c r="A2913" s="8">
        <v>23019</v>
      </c>
      <c r="B2913" s="8">
        <v>2950</v>
      </c>
      <c r="C2913" s="8">
        <v>-1</v>
      </c>
      <c r="D2913" s="8" t="s">
        <v>17712</v>
      </c>
      <c r="E2913" s="8" t="s">
        <v>28</v>
      </c>
      <c r="F2913" s="8" t="s">
        <v>2976</v>
      </c>
      <c r="K2913" s="61" t="s">
        <v>27</v>
      </c>
      <c r="L2913" s="61" t="s">
        <v>39</v>
      </c>
      <c r="M2913" s="8" t="s">
        <v>962</v>
      </c>
      <c r="N2913" s="8" t="s">
        <v>54</v>
      </c>
      <c r="O2913" s="8">
        <v>2001</v>
      </c>
      <c r="P2913" s="13">
        <v>37079</v>
      </c>
      <c r="Q2913" s="8">
        <v>-0.33333299999999999</v>
      </c>
      <c r="R2913" s="8">
        <v>7.8</v>
      </c>
      <c r="S2913" s="8">
        <v>72</v>
      </c>
      <c r="T2913" s="8">
        <v>72</v>
      </c>
      <c r="U2913" s="8" t="s">
        <v>38</v>
      </c>
      <c r="V2913" s="8" t="s">
        <v>33</v>
      </c>
      <c r="W2913" s="8" t="s">
        <v>39</v>
      </c>
      <c r="AE2913" s="8" t="s">
        <v>17716</v>
      </c>
    </row>
    <row r="2914" spans="1:31" ht="10.5" x14ac:dyDescent="0.25">
      <c r="A2914" s="8">
        <v>23021</v>
      </c>
      <c r="B2914" s="8">
        <v>2951</v>
      </c>
      <c r="C2914" s="8">
        <v>-1</v>
      </c>
      <c r="D2914" s="8" t="s">
        <v>17712</v>
      </c>
      <c r="E2914" s="8" t="s">
        <v>28</v>
      </c>
      <c r="F2914" s="8" t="s">
        <v>2977</v>
      </c>
      <c r="K2914" s="61" t="s">
        <v>27</v>
      </c>
      <c r="L2914" s="61" t="s">
        <v>39</v>
      </c>
      <c r="M2914" s="8" t="s">
        <v>962</v>
      </c>
      <c r="N2914" s="8" t="s">
        <v>54</v>
      </c>
      <c r="O2914" s="8">
        <v>2001</v>
      </c>
      <c r="P2914" s="13">
        <v>37079</v>
      </c>
      <c r="Q2914" s="8">
        <v>-0.33333299999999999</v>
      </c>
      <c r="R2914" s="8">
        <v>7.8</v>
      </c>
      <c r="S2914" s="8">
        <v>80</v>
      </c>
      <c r="T2914" s="8">
        <v>80</v>
      </c>
      <c r="U2914" s="8" t="s">
        <v>38</v>
      </c>
      <c r="V2914" s="8" t="s">
        <v>33</v>
      </c>
      <c r="W2914" s="8" t="s">
        <v>39</v>
      </c>
      <c r="AE2914" s="8" t="s">
        <v>17716</v>
      </c>
    </row>
    <row r="2915" spans="1:31" ht="10.5" x14ac:dyDescent="0.25">
      <c r="A2915" s="8">
        <v>23022</v>
      </c>
      <c r="B2915" s="8">
        <v>2952</v>
      </c>
      <c r="C2915" s="8">
        <v>-1</v>
      </c>
      <c r="D2915" s="8" t="s">
        <v>17712</v>
      </c>
      <c r="E2915" s="8" t="s">
        <v>28</v>
      </c>
      <c r="F2915" s="8" t="s">
        <v>2978</v>
      </c>
      <c r="K2915" s="61" t="s">
        <v>27</v>
      </c>
      <c r="L2915" s="61" t="s">
        <v>39</v>
      </c>
      <c r="M2915" s="8" t="s">
        <v>962</v>
      </c>
      <c r="N2915" s="8" t="s">
        <v>54</v>
      </c>
      <c r="O2915" s="8">
        <v>2001</v>
      </c>
      <c r="P2915" s="13">
        <v>37079</v>
      </c>
      <c r="Q2915" s="8">
        <v>-0.33333299999999999</v>
      </c>
      <c r="R2915" s="8">
        <v>7.8</v>
      </c>
      <c r="S2915" s="8">
        <v>95</v>
      </c>
      <c r="T2915" s="8">
        <v>95</v>
      </c>
      <c r="U2915" s="8" t="s">
        <v>38</v>
      </c>
      <c r="V2915" s="8" t="s">
        <v>33</v>
      </c>
      <c r="W2915" s="8" t="s">
        <v>39</v>
      </c>
      <c r="AE2915" s="8" t="s">
        <v>17716</v>
      </c>
    </row>
    <row r="2916" spans="1:31" ht="10.5" x14ac:dyDescent="0.25">
      <c r="A2916" s="8">
        <v>23023</v>
      </c>
      <c r="B2916" s="8">
        <v>2953</v>
      </c>
      <c r="C2916" s="8">
        <v>-1</v>
      </c>
      <c r="D2916" s="8" t="s">
        <v>17712</v>
      </c>
      <c r="E2916" s="8" t="s">
        <v>28</v>
      </c>
      <c r="F2916" s="8" t="s">
        <v>2979</v>
      </c>
      <c r="K2916" s="61" t="s">
        <v>27</v>
      </c>
      <c r="L2916" s="61" t="s">
        <v>39</v>
      </c>
      <c r="M2916" s="8" t="s">
        <v>962</v>
      </c>
      <c r="N2916" s="8" t="s">
        <v>54</v>
      </c>
      <c r="O2916" s="8">
        <v>2001</v>
      </c>
      <c r="P2916" s="13">
        <v>37079</v>
      </c>
      <c r="Q2916" s="8">
        <v>-0.33333299999999999</v>
      </c>
      <c r="R2916" s="8">
        <v>7.8</v>
      </c>
      <c r="S2916" s="8">
        <v>75</v>
      </c>
      <c r="T2916" s="8">
        <v>75</v>
      </c>
      <c r="U2916" s="8" t="s">
        <v>38</v>
      </c>
      <c r="V2916" s="8" t="s">
        <v>33</v>
      </c>
      <c r="W2916" s="8" t="s">
        <v>39</v>
      </c>
      <c r="AE2916" s="8" t="s">
        <v>17716</v>
      </c>
    </row>
    <row r="2917" spans="1:31" ht="10.5" x14ac:dyDescent="0.25">
      <c r="A2917" s="8">
        <v>23024</v>
      </c>
      <c r="B2917" s="8">
        <v>2954</v>
      </c>
      <c r="C2917" s="8">
        <v>-1</v>
      </c>
      <c r="D2917" s="8" t="s">
        <v>17712</v>
      </c>
      <c r="E2917" s="8" t="s">
        <v>28</v>
      </c>
      <c r="F2917" s="8" t="s">
        <v>2980</v>
      </c>
      <c r="K2917" s="61" t="s">
        <v>27</v>
      </c>
      <c r="L2917" s="61" t="s">
        <v>39</v>
      </c>
      <c r="M2917" s="8" t="s">
        <v>962</v>
      </c>
      <c r="N2917" s="8" t="s">
        <v>54</v>
      </c>
      <c r="O2917" s="8">
        <v>2001</v>
      </c>
      <c r="P2917" s="13">
        <v>37079</v>
      </c>
      <c r="Q2917" s="8">
        <v>-0.33333299999999999</v>
      </c>
      <c r="R2917" s="8">
        <v>7.8</v>
      </c>
      <c r="S2917" s="8">
        <v>78</v>
      </c>
      <c r="T2917" s="8">
        <v>78</v>
      </c>
      <c r="U2917" s="8" t="s">
        <v>38</v>
      </c>
      <c r="V2917" s="8" t="s">
        <v>33</v>
      </c>
      <c r="W2917" s="8" t="s">
        <v>39</v>
      </c>
      <c r="AE2917" s="8" t="s">
        <v>17716</v>
      </c>
    </row>
    <row r="2918" spans="1:31" ht="10.5" x14ac:dyDescent="0.25">
      <c r="A2918" s="8">
        <v>23025</v>
      </c>
      <c r="B2918" s="8">
        <v>2955</v>
      </c>
      <c r="C2918" s="8">
        <v>-1</v>
      </c>
      <c r="D2918" s="8" t="s">
        <v>17712</v>
      </c>
      <c r="E2918" s="8" t="s">
        <v>28</v>
      </c>
      <c r="F2918" s="8" t="s">
        <v>2981</v>
      </c>
      <c r="K2918" s="61" t="s">
        <v>27</v>
      </c>
      <c r="L2918" s="61" t="s">
        <v>39</v>
      </c>
      <c r="M2918" s="8" t="s">
        <v>962</v>
      </c>
      <c r="N2918" s="8" t="s">
        <v>54</v>
      </c>
      <c r="O2918" s="8">
        <v>2001</v>
      </c>
      <c r="P2918" s="13">
        <v>37079</v>
      </c>
      <c r="Q2918" s="8">
        <v>-0.33333299999999999</v>
      </c>
      <c r="R2918" s="8">
        <v>7.8</v>
      </c>
      <c r="S2918" s="8">
        <v>85</v>
      </c>
      <c r="T2918" s="8">
        <v>85</v>
      </c>
      <c r="U2918" s="8" t="s">
        <v>38</v>
      </c>
      <c r="V2918" s="8" t="s">
        <v>33</v>
      </c>
      <c r="W2918" s="8" t="s">
        <v>39</v>
      </c>
      <c r="AE2918" s="8" t="s">
        <v>17716</v>
      </c>
    </row>
    <row r="2919" spans="1:31" ht="10.5" x14ac:dyDescent="0.25">
      <c r="A2919" s="8">
        <v>23029</v>
      </c>
      <c r="B2919" s="8">
        <v>2956</v>
      </c>
      <c r="C2919" s="8">
        <v>-1</v>
      </c>
      <c r="D2919" s="8" t="s">
        <v>17712</v>
      </c>
      <c r="E2919" s="8" t="s">
        <v>28</v>
      </c>
      <c r="F2919" s="8" t="s">
        <v>2982</v>
      </c>
      <c r="K2919" s="61" t="s">
        <v>27</v>
      </c>
      <c r="L2919" s="61" t="s">
        <v>39</v>
      </c>
      <c r="M2919" s="8" t="s">
        <v>962</v>
      </c>
      <c r="N2919" s="8" t="s">
        <v>54</v>
      </c>
      <c r="O2919" s="8">
        <v>2001</v>
      </c>
      <c r="P2919" s="13">
        <v>37079</v>
      </c>
      <c r="Q2919" s="8">
        <v>-0.33333299999999999</v>
      </c>
      <c r="R2919" s="8">
        <v>7.8</v>
      </c>
      <c r="S2919" s="8">
        <v>43</v>
      </c>
      <c r="T2919" s="8">
        <v>43</v>
      </c>
      <c r="U2919" s="8" t="s">
        <v>38</v>
      </c>
      <c r="V2919" s="8" t="s">
        <v>33</v>
      </c>
      <c r="W2919" s="8" t="s">
        <v>39</v>
      </c>
      <c r="AE2919" s="8" t="s">
        <v>17716</v>
      </c>
    </row>
    <row r="2920" spans="1:31" ht="10.5" x14ac:dyDescent="0.25">
      <c r="A2920" s="8">
        <v>23036</v>
      </c>
      <c r="B2920" s="8">
        <v>2957</v>
      </c>
      <c r="C2920" s="8">
        <v>-1</v>
      </c>
      <c r="D2920" s="8" t="s">
        <v>17712</v>
      </c>
      <c r="E2920" s="8" t="s">
        <v>28</v>
      </c>
      <c r="F2920" s="8" t="s">
        <v>2983</v>
      </c>
      <c r="K2920" s="61" t="s">
        <v>27</v>
      </c>
      <c r="L2920" s="61" t="s">
        <v>39</v>
      </c>
      <c r="M2920" s="8" t="s">
        <v>962</v>
      </c>
      <c r="N2920" s="8" t="s">
        <v>54</v>
      </c>
      <c r="O2920" s="8">
        <v>2001</v>
      </c>
      <c r="P2920" s="13">
        <v>37097</v>
      </c>
      <c r="Q2920" s="8">
        <v>-1.05</v>
      </c>
      <c r="R2920" s="8">
        <v>5.0999999999999996</v>
      </c>
      <c r="S2920" s="8">
        <v>38</v>
      </c>
      <c r="T2920" s="8">
        <v>38</v>
      </c>
      <c r="U2920" s="8" t="s">
        <v>38</v>
      </c>
      <c r="V2920" s="8" t="s">
        <v>33</v>
      </c>
      <c r="W2920" s="8" t="s">
        <v>39</v>
      </c>
      <c r="AE2920" s="8" t="s">
        <v>17716</v>
      </c>
    </row>
    <row r="2921" spans="1:31" ht="10.5" x14ac:dyDescent="0.25">
      <c r="A2921" s="8">
        <v>23041</v>
      </c>
      <c r="B2921" s="8">
        <v>2958</v>
      </c>
      <c r="C2921" s="8">
        <v>-1</v>
      </c>
      <c r="D2921" s="8" t="s">
        <v>17712</v>
      </c>
      <c r="E2921" s="8" t="s">
        <v>28</v>
      </c>
      <c r="F2921" s="8" t="s">
        <v>2984</v>
      </c>
      <c r="K2921" s="61" t="s">
        <v>27</v>
      </c>
      <c r="L2921" s="61" t="s">
        <v>39</v>
      </c>
      <c r="M2921" s="8" t="s">
        <v>962</v>
      </c>
      <c r="N2921" s="8" t="s">
        <v>54</v>
      </c>
      <c r="O2921" s="8">
        <v>2001</v>
      </c>
      <c r="P2921" s="13">
        <v>37097</v>
      </c>
      <c r="Q2921" s="8">
        <v>-1.05</v>
      </c>
      <c r="R2921" s="8">
        <v>5.0999999999999996</v>
      </c>
      <c r="S2921" s="8">
        <v>38</v>
      </c>
      <c r="T2921" s="8">
        <v>38</v>
      </c>
      <c r="U2921" s="8" t="s">
        <v>38</v>
      </c>
      <c r="V2921" s="8" t="s">
        <v>33</v>
      </c>
      <c r="W2921" s="8" t="s">
        <v>39</v>
      </c>
      <c r="AE2921" s="8" t="s">
        <v>17716</v>
      </c>
    </row>
    <row r="2922" spans="1:31" ht="10.5" x14ac:dyDescent="0.25">
      <c r="A2922" s="8">
        <v>23045</v>
      </c>
      <c r="B2922" s="8">
        <v>2959</v>
      </c>
      <c r="C2922" s="8">
        <v>-1</v>
      </c>
      <c r="D2922" s="8" t="s">
        <v>17712</v>
      </c>
      <c r="E2922" s="8" t="s">
        <v>28</v>
      </c>
      <c r="F2922" s="8" t="s">
        <v>2985</v>
      </c>
      <c r="K2922" s="61" t="s">
        <v>27</v>
      </c>
      <c r="L2922" s="61" t="s">
        <v>39</v>
      </c>
      <c r="M2922" s="8" t="s">
        <v>962</v>
      </c>
      <c r="N2922" s="8" t="s">
        <v>54</v>
      </c>
      <c r="O2922" s="8">
        <v>2001</v>
      </c>
      <c r="P2922" s="13">
        <v>37097</v>
      </c>
      <c r="Q2922" s="8">
        <v>-1.05</v>
      </c>
      <c r="R2922" s="8">
        <v>5.0999999999999996</v>
      </c>
      <c r="S2922" s="8">
        <v>37</v>
      </c>
      <c r="T2922" s="8">
        <v>37</v>
      </c>
      <c r="U2922" s="8" t="s">
        <v>38</v>
      </c>
      <c r="V2922" s="8" t="s">
        <v>33</v>
      </c>
      <c r="W2922" s="8" t="s">
        <v>39</v>
      </c>
      <c r="AE2922" s="8" t="s">
        <v>17716</v>
      </c>
    </row>
    <row r="2923" spans="1:31" ht="10.5" x14ac:dyDescent="0.25">
      <c r="A2923" s="8">
        <v>23049</v>
      </c>
      <c r="B2923" s="8">
        <v>2960</v>
      </c>
      <c r="C2923" s="8">
        <v>-1</v>
      </c>
      <c r="D2923" s="8" t="s">
        <v>17712</v>
      </c>
      <c r="E2923" s="8" t="s">
        <v>28</v>
      </c>
      <c r="F2923" s="8" t="s">
        <v>2986</v>
      </c>
      <c r="K2923" s="61" t="s">
        <v>27</v>
      </c>
      <c r="L2923" s="61" t="s">
        <v>39</v>
      </c>
      <c r="M2923" s="8" t="s">
        <v>962</v>
      </c>
      <c r="N2923" s="8" t="s">
        <v>54</v>
      </c>
      <c r="O2923" s="8">
        <v>2001</v>
      </c>
      <c r="P2923" s="13">
        <v>37097</v>
      </c>
      <c r="Q2923" s="8">
        <v>-1.05</v>
      </c>
      <c r="R2923" s="8">
        <v>5.0999999999999996</v>
      </c>
      <c r="S2923" s="8">
        <v>37</v>
      </c>
      <c r="T2923" s="8">
        <v>37</v>
      </c>
      <c r="U2923" s="8" t="s">
        <v>38</v>
      </c>
      <c r="V2923" s="8" t="s">
        <v>33</v>
      </c>
      <c r="W2923" s="8" t="s">
        <v>39</v>
      </c>
      <c r="AE2923" s="8" t="s">
        <v>17716</v>
      </c>
    </row>
    <row r="2924" spans="1:31" ht="10.5" x14ac:dyDescent="0.25">
      <c r="A2924" s="8">
        <v>23051</v>
      </c>
      <c r="B2924" s="8">
        <v>2961</v>
      </c>
      <c r="C2924" s="8">
        <v>-1</v>
      </c>
      <c r="D2924" s="8" t="s">
        <v>17712</v>
      </c>
      <c r="E2924" s="8" t="s">
        <v>28</v>
      </c>
      <c r="F2924" s="8" t="s">
        <v>2987</v>
      </c>
      <c r="K2924" s="61" t="s">
        <v>27</v>
      </c>
      <c r="L2924" s="61" t="s">
        <v>39</v>
      </c>
      <c r="M2924" s="8" t="s">
        <v>962</v>
      </c>
      <c r="N2924" s="8" t="s">
        <v>54</v>
      </c>
      <c r="O2924" s="8">
        <v>2001</v>
      </c>
      <c r="P2924" s="13">
        <v>37097</v>
      </c>
      <c r="Q2924" s="8">
        <v>-1.05</v>
      </c>
      <c r="R2924" s="8">
        <v>5.0999999999999996</v>
      </c>
      <c r="S2924" s="8">
        <v>39</v>
      </c>
      <c r="T2924" s="8">
        <v>39</v>
      </c>
      <c r="U2924" s="8" t="s">
        <v>38</v>
      </c>
      <c r="V2924" s="8" t="s">
        <v>33</v>
      </c>
      <c r="W2924" s="8" t="s">
        <v>39</v>
      </c>
      <c r="AE2924" s="8" t="s">
        <v>17716</v>
      </c>
    </row>
    <row r="2925" spans="1:31" ht="10.5" x14ac:dyDescent="0.25">
      <c r="A2925" s="8">
        <v>23058</v>
      </c>
      <c r="B2925" s="8">
        <v>2962</v>
      </c>
      <c r="C2925" s="8">
        <v>-1</v>
      </c>
      <c r="D2925" s="8" t="s">
        <v>17712</v>
      </c>
      <c r="E2925" s="8" t="s">
        <v>28</v>
      </c>
      <c r="F2925" s="8" t="s">
        <v>2988</v>
      </c>
      <c r="K2925" s="61" t="s">
        <v>27</v>
      </c>
      <c r="L2925" s="61" t="s">
        <v>39</v>
      </c>
      <c r="M2925" s="8" t="s">
        <v>962</v>
      </c>
      <c r="N2925" s="8" t="s">
        <v>54</v>
      </c>
      <c r="O2925" s="8">
        <v>2001</v>
      </c>
      <c r="P2925" s="13">
        <v>37097</v>
      </c>
      <c r="Q2925" s="8">
        <v>-1.05</v>
      </c>
      <c r="R2925" s="8">
        <v>5.0999999999999996</v>
      </c>
      <c r="S2925" s="8">
        <v>42</v>
      </c>
      <c r="T2925" s="8">
        <v>42</v>
      </c>
      <c r="U2925" s="8" t="s">
        <v>38</v>
      </c>
      <c r="V2925" s="8" t="s">
        <v>33</v>
      </c>
      <c r="W2925" s="8" t="s">
        <v>39</v>
      </c>
      <c r="AE2925" s="8" t="s">
        <v>17716</v>
      </c>
    </row>
    <row r="2926" spans="1:31" ht="10.5" x14ac:dyDescent="0.25">
      <c r="A2926" s="8">
        <v>23059</v>
      </c>
      <c r="B2926" s="8">
        <v>2963</v>
      </c>
      <c r="C2926" s="8">
        <v>-1</v>
      </c>
      <c r="D2926" s="8" t="s">
        <v>17712</v>
      </c>
      <c r="E2926" s="8" t="s">
        <v>28</v>
      </c>
      <c r="F2926" s="8" t="s">
        <v>2989</v>
      </c>
      <c r="K2926" s="61" t="s">
        <v>27</v>
      </c>
      <c r="L2926" s="61" t="s">
        <v>39</v>
      </c>
      <c r="M2926" s="8" t="s">
        <v>962</v>
      </c>
      <c r="N2926" s="8" t="s">
        <v>54</v>
      </c>
      <c r="O2926" s="8">
        <v>2001</v>
      </c>
      <c r="P2926" s="13">
        <v>37097</v>
      </c>
      <c r="Q2926" s="8">
        <v>-1.05</v>
      </c>
      <c r="R2926" s="8">
        <v>5.0999999999999996</v>
      </c>
      <c r="S2926" s="8">
        <v>39</v>
      </c>
      <c r="T2926" s="8">
        <v>39</v>
      </c>
      <c r="U2926" s="8" t="s">
        <v>38</v>
      </c>
      <c r="V2926" s="8" t="s">
        <v>33</v>
      </c>
      <c r="W2926" s="8" t="s">
        <v>39</v>
      </c>
      <c r="AE2926" s="8" t="s">
        <v>17716</v>
      </c>
    </row>
    <row r="2927" spans="1:31" ht="10.5" x14ac:dyDescent="0.25">
      <c r="A2927" s="8">
        <v>23061</v>
      </c>
      <c r="B2927" s="8">
        <v>2964</v>
      </c>
      <c r="C2927" s="8">
        <v>-1</v>
      </c>
      <c r="D2927" s="8" t="s">
        <v>17712</v>
      </c>
      <c r="E2927" s="8" t="s">
        <v>28</v>
      </c>
      <c r="F2927" s="8" t="s">
        <v>2990</v>
      </c>
      <c r="K2927" s="61" t="s">
        <v>27</v>
      </c>
      <c r="L2927" s="61" t="s">
        <v>39</v>
      </c>
      <c r="M2927" s="8" t="s">
        <v>962</v>
      </c>
      <c r="N2927" s="8" t="s">
        <v>54</v>
      </c>
      <c r="O2927" s="8">
        <v>2001</v>
      </c>
      <c r="P2927" s="13">
        <v>37097</v>
      </c>
      <c r="Q2927" s="8">
        <v>-1.05</v>
      </c>
      <c r="R2927" s="8">
        <v>5.0999999999999996</v>
      </c>
      <c r="S2927" s="8">
        <v>36</v>
      </c>
      <c r="T2927" s="8">
        <v>36</v>
      </c>
      <c r="U2927" s="8" t="s">
        <v>38</v>
      </c>
      <c r="V2927" s="8" t="s">
        <v>33</v>
      </c>
      <c r="W2927" s="8" t="s">
        <v>39</v>
      </c>
      <c r="AE2927" s="8" t="s">
        <v>17716</v>
      </c>
    </row>
    <row r="2928" spans="1:31" ht="10.5" x14ac:dyDescent="0.25">
      <c r="A2928" s="8">
        <v>23065</v>
      </c>
      <c r="B2928" s="8">
        <v>2965</v>
      </c>
      <c r="C2928" s="8">
        <v>-1</v>
      </c>
      <c r="D2928" s="8" t="s">
        <v>17712</v>
      </c>
      <c r="E2928" s="8" t="s">
        <v>28</v>
      </c>
      <c r="F2928" s="8" t="s">
        <v>2991</v>
      </c>
      <c r="K2928" s="61" t="s">
        <v>27</v>
      </c>
      <c r="L2928" s="61" t="s">
        <v>39</v>
      </c>
      <c r="M2928" s="8" t="s">
        <v>962</v>
      </c>
      <c r="N2928" s="8" t="s">
        <v>54</v>
      </c>
      <c r="O2928" s="8">
        <v>2001</v>
      </c>
      <c r="P2928" s="13">
        <v>37097</v>
      </c>
      <c r="Q2928" s="8">
        <v>-1.05</v>
      </c>
      <c r="R2928" s="8">
        <v>5.0999999999999996</v>
      </c>
      <c r="S2928" s="8">
        <v>36</v>
      </c>
      <c r="T2928" s="8">
        <v>36</v>
      </c>
      <c r="U2928" s="8" t="s">
        <v>38</v>
      </c>
      <c r="V2928" s="8" t="s">
        <v>33</v>
      </c>
      <c r="W2928" s="8" t="s">
        <v>39</v>
      </c>
      <c r="AE2928" s="8" t="s">
        <v>17716</v>
      </c>
    </row>
    <row r="2929" spans="1:31" ht="10.5" x14ac:dyDescent="0.25">
      <c r="A2929" s="8">
        <v>23067</v>
      </c>
      <c r="B2929" s="8">
        <v>2966</v>
      </c>
      <c r="C2929" s="8">
        <v>-1</v>
      </c>
      <c r="D2929" s="8" t="s">
        <v>17712</v>
      </c>
      <c r="E2929" s="8" t="s">
        <v>28</v>
      </c>
      <c r="F2929" s="8" t="s">
        <v>2992</v>
      </c>
      <c r="K2929" s="61" t="s">
        <v>27</v>
      </c>
      <c r="L2929" s="61" t="s">
        <v>39</v>
      </c>
      <c r="M2929" s="8" t="s">
        <v>962</v>
      </c>
      <c r="N2929" s="8" t="s">
        <v>54</v>
      </c>
      <c r="O2929" s="8">
        <v>2001</v>
      </c>
      <c r="P2929" s="13">
        <v>37097</v>
      </c>
      <c r="Q2929" s="8">
        <v>-1.05</v>
      </c>
      <c r="R2929" s="8">
        <v>5.0999999999999996</v>
      </c>
      <c r="S2929" s="8">
        <v>39</v>
      </c>
      <c r="T2929" s="8">
        <v>39</v>
      </c>
      <c r="U2929" s="8" t="s">
        <v>38</v>
      </c>
      <c r="V2929" s="8" t="s">
        <v>33</v>
      </c>
      <c r="W2929" s="8" t="s">
        <v>39</v>
      </c>
      <c r="AE2929" s="8" t="s">
        <v>17716</v>
      </c>
    </row>
    <row r="2930" spans="1:31" ht="10.5" x14ac:dyDescent="0.25">
      <c r="A2930" s="8">
        <v>23084</v>
      </c>
      <c r="B2930" s="8">
        <v>2967</v>
      </c>
      <c r="C2930" s="8">
        <v>-1</v>
      </c>
      <c r="D2930" s="8" t="s">
        <v>17712</v>
      </c>
      <c r="E2930" s="8" t="s">
        <v>28</v>
      </c>
      <c r="F2930" s="8" t="s">
        <v>2993</v>
      </c>
      <c r="K2930" s="61" t="s">
        <v>27</v>
      </c>
      <c r="L2930" s="61" t="s">
        <v>39</v>
      </c>
      <c r="M2930" s="8" t="s">
        <v>962</v>
      </c>
      <c r="N2930" s="8" t="s">
        <v>54</v>
      </c>
      <c r="O2930" s="8">
        <v>2001</v>
      </c>
      <c r="P2930" s="13">
        <v>37097</v>
      </c>
      <c r="Q2930" s="8">
        <v>-1.05</v>
      </c>
      <c r="R2930" s="8">
        <v>5.0999999999999996</v>
      </c>
      <c r="S2930" s="8">
        <v>33</v>
      </c>
      <c r="T2930" s="8">
        <v>33</v>
      </c>
      <c r="U2930" s="8" t="s">
        <v>38</v>
      </c>
      <c r="V2930" s="8" t="s">
        <v>33</v>
      </c>
      <c r="W2930" s="8" t="s">
        <v>39</v>
      </c>
      <c r="AE2930" s="8" t="s">
        <v>17716</v>
      </c>
    </row>
    <row r="2931" spans="1:31" ht="10.5" x14ac:dyDescent="0.25">
      <c r="A2931" s="8">
        <v>23095</v>
      </c>
      <c r="B2931" s="8">
        <v>2968</v>
      </c>
      <c r="C2931" s="8">
        <v>-1</v>
      </c>
      <c r="D2931" s="8" t="s">
        <v>17712</v>
      </c>
      <c r="E2931" s="8" t="s">
        <v>28</v>
      </c>
      <c r="F2931" s="8" t="s">
        <v>2994</v>
      </c>
      <c r="K2931" s="61" t="s">
        <v>27</v>
      </c>
      <c r="L2931" s="61" t="s">
        <v>39</v>
      </c>
      <c r="M2931" s="8" t="s">
        <v>962</v>
      </c>
      <c r="N2931" s="8" t="s">
        <v>54</v>
      </c>
      <c r="O2931" s="8">
        <v>2001</v>
      </c>
      <c r="P2931" s="13">
        <v>37097</v>
      </c>
      <c r="Q2931" s="8">
        <v>-1.05</v>
      </c>
      <c r="R2931" s="8">
        <v>5.0999999999999996</v>
      </c>
      <c r="S2931" s="8">
        <v>39</v>
      </c>
      <c r="T2931" s="8">
        <v>39</v>
      </c>
      <c r="U2931" s="8" t="s">
        <v>38</v>
      </c>
      <c r="V2931" s="8" t="s">
        <v>33</v>
      </c>
      <c r="W2931" s="8" t="s">
        <v>39</v>
      </c>
      <c r="AE2931" s="8" t="s">
        <v>17716</v>
      </c>
    </row>
    <row r="2932" spans="1:31" ht="10.5" x14ac:dyDescent="0.25">
      <c r="A2932" s="8">
        <v>23101</v>
      </c>
      <c r="B2932" s="8">
        <v>2969</v>
      </c>
      <c r="C2932" s="8">
        <v>-1</v>
      </c>
      <c r="D2932" s="8" t="s">
        <v>17712</v>
      </c>
      <c r="E2932" s="8" t="s">
        <v>28</v>
      </c>
      <c r="F2932" s="8" t="s">
        <v>2995</v>
      </c>
      <c r="K2932" s="61" t="s">
        <v>27</v>
      </c>
      <c r="L2932" s="61" t="s">
        <v>39</v>
      </c>
      <c r="M2932" s="8" t="s">
        <v>962</v>
      </c>
      <c r="N2932" s="8" t="s">
        <v>54</v>
      </c>
      <c r="O2932" s="8">
        <v>2001</v>
      </c>
      <c r="P2932" s="13">
        <v>37097</v>
      </c>
      <c r="Q2932" s="8">
        <v>-1.05</v>
      </c>
      <c r="R2932" s="8">
        <v>5.0999999999999996</v>
      </c>
      <c r="S2932" s="8">
        <v>34</v>
      </c>
      <c r="T2932" s="8">
        <v>34</v>
      </c>
      <c r="U2932" s="8" t="s">
        <v>38</v>
      </c>
      <c r="V2932" s="8" t="s">
        <v>33</v>
      </c>
      <c r="W2932" s="8" t="s">
        <v>39</v>
      </c>
      <c r="AE2932" s="8" t="s">
        <v>17716</v>
      </c>
    </row>
    <row r="2933" spans="1:31" ht="10.5" x14ac:dyDescent="0.25">
      <c r="A2933" s="8">
        <v>23102</v>
      </c>
      <c r="B2933" s="8">
        <v>2970</v>
      </c>
      <c r="C2933" s="8">
        <v>-1</v>
      </c>
      <c r="D2933" s="8" t="s">
        <v>17712</v>
      </c>
      <c r="E2933" s="8" t="s">
        <v>28</v>
      </c>
      <c r="F2933" s="8" t="s">
        <v>2996</v>
      </c>
      <c r="K2933" s="61" t="s">
        <v>27</v>
      </c>
      <c r="L2933" s="61" t="s">
        <v>39</v>
      </c>
      <c r="M2933" s="8" t="s">
        <v>962</v>
      </c>
      <c r="N2933" s="8" t="s">
        <v>54</v>
      </c>
      <c r="O2933" s="8">
        <v>2001</v>
      </c>
      <c r="P2933" s="13">
        <v>37097</v>
      </c>
      <c r="Q2933" s="8">
        <v>-1.05</v>
      </c>
      <c r="R2933" s="8">
        <v>5.0999999999999996</v>
      </c>
      <c r="S2933" s="8">
        <v>36</v>
      </c>
      <c r="T2933" s="8">
        <v>36</v>
      </c>
      <c r="U2933" s="8" t="s">
        <v>38</v>
      </c>
      <c r="V2933" s="8" t="s">
        <v>33</v>
      </c>
      <c r="W2933" s="8" t="s">
        <v>39</v>
      </c>
      <c r="AE2933" s="8" t="s">
        <v>17716</v>
      </c>
    </row>
    <row r="2934" spans="1:31" ht="10.5" x14ac:dyDescent="0.25">
      <c r="A2934" s="8">
        <v>23104</v>
      </c>
      <c r="B2934" s="8">
        <v>2971</v>
      </c>
      <c r="C2934" s="8">
        <v>-1</v>
      </c>
      <c r="D2934" s="8" t="s">
        <v>17712</v>
      </c>
      <c r="E2934" s="8" t="s">
        <v>28</v>
      </c>
      <c r="F2934" s="8" t="s">
        <v>2997</v>
      </c>
      <c r="K2934" s="61" t="s">
        <v>27</v>
      </c>
      <c r="L2934" s="61" t="s">
        <v>39</v>
      </c>
      <c r="M2934" s="8" t="s">
        <v>962</v>
      </c>
      <c r="N2934" s="8" t="s">
        <v>54</v>
      </c>
      <c r="O2934" s="8">
        <v>2001</v>
      </c>
      <c r="P2934" s="13">
        <v>37097</v>
      </c>
      <c r="Q2934" s="8">
        <v>-1.05</v>
      </c>
      <c r="R2934" s="8">
        <v>5.0999999999999996</v>
      </c>
      <c r="S2934" s="8">
        <v>37</v>
      </c>
      <c r="T2934" s="8">
        <v>37</v>
      </c>
      <c r="U2934" s="8" t="s">
        <v>38</v>
      </c>
      <c r="V2934" s="8" t="s">
        <v>33</v>
      </c>
      <c r="W2934" s="8" t="s">
        <v>39</v>
      </c>
      <c r="AE2934" s="8" t="s">
        <v>17716</v>
      </c>
    </row>
    <row r="2935" spans="1:31" ht="10.5" x14ac:dyDescent="0.25">
      <c r="A2935" s="8">
        <v>23105</v>
      </c>
      <c r="B2935" s="8">
        <v>2972</v>
      </c>
      <c r="C2935" s="8">
        <v>-1</v>
      </c>
      <c r="D2935" s="8" t="s">
        <v>17712</v>
      </c>
      <c r="E2935" s="8" t="s">
        <v>28</v>
      </c>
      <c r="F2935" s="8" t="s">
        <v>2998</v>
      </c>
      <c r="K2935" s="61" t="s">
        <v>27</v>
      </c>
      <c r="L2935" s="61" t="s">
        <v>39</v>
      </c>
      <c r="M2935" s="8" t="s">
        <v>962</v>
      </c>
      <c r="N2935" s="8" t="s">
        <v>54</v>
      </c>
      <c r="O2935" s="8">
        <v>2001</v>
      </c>
      <c r="P2935" s="13">
        <v>37097</v>
      </c>
      <c r="Q2935" s="8">
        <v>-1.05</v>
      </c>
      <c r="R2935" s="8">
        <v>5.0999999999999996</v>
      </c>
      <c r="S2935" s="8">
        <v>36</v>
      </c>
      <c r="T2935" s="8">
        <v>36</v>
      </c>
      <c r="U2935" s="8" t="s">
        <v>38</v>
      </c>
      <c r="V2935" s="8" t="s">
        <v>33</v>
      </c>
      <c r="W2935" s="8" t="s">
        <v>39</v>
      </c>
      <c r="AE2935" s="8" t="s">
        <v>17716</v>
      </c>
    </row>
    <row r="2936" spans="1:31" ht="10.5" x14ac:dyDescent="0.25">
      <c r="A2936" s="8">
        <v>23106</v>
      </c>
      <c r="B2936" s="8">
        <v>2973</v>
      </c>
      <c r="C2936" s="8">
        <v>-1</v>
      </c>
      <c r="D2936" s="8" t="s">
        <v>17712</v>
      </c>
      <c r="E2936" s="8" t="s">
        <v>28</v>
      </c>
      <c r="F2936" s="8" t="s">
        <v>2999</v>
      </c>
      <c r="K2936" s="61" t="s">
        <v>27</v>
      </c>
      <c r="L2936" s="61" t="s">
        <v>39</v>
      </c>
      <c r="M2936" s="8" t="s">
        <v>962</v>
      </c>
      <c r="N2936" s="8" t="s">
        <v>54</v>
      </c>
      <c r="O2936" s="8">
        <v>2001</v>
      </c>
      <c r="P2936" s="13">
        <v>37097</v>
      </c>
      <c r="Q2936" s="8">
        <v>-1.05</v>
      </c>
      <c r="R2936" s="8">
        <v>5.0999999999999996</v>
      </c>
      <c r="S2936" s="8">
        <v>38</v>
      </c>
      <c r="T2936" s="8">
        <v>38</v>
      </c>
      <c r="U2936" s="8" t="s">
        <v>38</v>
      </c>
      <c r="V2936" s="8" t="s">
        <v>33</v>
      </c>
      <c r="W2936" s="8" t="s">
        <v>39</v>
      </c>
      <c r="AE2936" s="8" t="s">
        <v>17716</v>
      </c>
    </row>
    <row r="2937" spans="1:31" ht="10.5" x14ac:dyDescent="0.25">
      <c r="A2937" s="8">
        <v>23110</v>
      </c>
      <c r="B2937" s="8">
        <v>2974</v>
      </c>
      <c r="C2937" s="8">
        <v>-1</v>
      </c>
      <c r="D2937" s="8" t="s">
        <v>17712</v>
      </c>
      <c r="E2937" s="8" t="s">
        <v>28</v>
      </c>
      <c r="F2937" s="8" t="s">
        <v>3000</v>
      </c>
      <c r="K2937" s="61" t="s">
        <v>27</v>
      </c>
      <c r="L2937" s="61" t="s">
        <v>39</v>
      </c>
      <c r="M2937" s="8" t="s">
        <v>962</v>
      </c>
      <c r="N2937" s="8" t="s">
        <v>54</v>
      </c>
      <c r="O2937" s="8">
        <v>2001</v>
      </c>
      <c r="P2937" s="13">
        <v>37097</v>
      </c>
      <c r="Q2937" s="8">
        <v>-1.05</v>
      </c>
      <c r="R2937" s="8">
        <v>5.0999999999999996</v>
      </c>
      <c r="S2937" s="8">
        <v>34</v>
      </c>
      <c r="T2937" s="8">
        <v>34</v>
      </c>
      <c r="U2937" s="8" t="s">
        <v>38</v>
      </c>
      <c r="V2937" s="8" t="s">
        <v>33</v>
      </c>
      <c r="W2937" s="8" t="s">
        <v>39</v>
      </c>
      <c r="AE2937" s="8" t="s">
        <v>17716</v>
      </c>
    </row>
    <row r="2938" spans="1:31" ht="10.5" x14ac:dyDescent="0.25">
      <c r="A2938" s="8">
        <v>23125</v>
      </c>
      <c r="B2938" s="8">
        <v>2975</v>
      </c>
      <c r="C2938" s="8">
        <v>-1</v>
      </c>
      <c r="D2938" s="8" t="s">
        <v>17712</v>
      </c>
      <c r="E2938" s="8" t="s">
        <v>28</v>
      </c>
      <c r="F2938" s="8" t="s">
        <v>3001</v>
      </c>
      <c r="K2938" s="61" t="s">
        <v>27</v>
      </c>
      <c r="L2938" s="61" t="s">
        <v>39</v>
      </c>
      <c r="M2938" s="8" t="s">
        <v>962</v>
      </c>
      <c r="N2938" s="8" t="s">
        <v>54</v>
      </c>
      <c r="O2938" s="8">
        <v>2001</v>
      </c>
      <c r="P2938" s="13">
        <v>37097</v>
      </c>
      <c r="Q2938" s="8">
        <v>-1.05</v>
      </c>
      <c r="R2938" s="8">
        <v>5.0999999999999996</v>
      </c>
      <c r="S2938" s="8">
        <v>36</v>
      </c>
      <c r="T2938" s="8">
        <v>36</v>
      </c>
      <c r="U2938" s="8" t="s">
        <v>38</v>
      </c>
      <c r="V2938" s="8" t="s">
        <v>33</v>
      </c>
      <c r="W2938" s="8" t="s">
        <v>39</v>
      </c>
      <c r="AE2938" s="8" t="s">
        <v>17716</v>
      </c>
    </row>
    <row r="2939" spans="1:31" ht="10.5" x14ac:dyDescent="0.25">
      <c r="A2939" s="8">
        <v>23129</v>
      </c>
      <c r="B2939" s="8">
        <v>2976</v>
      </c>
      <c r="C2939" s="8">
        <v>-1</v>
      </c>
      <c r="D2939" s="8" t="s">
        <v>17712</v>
      </c>
      <c r="E2939" s="8" t="s">
        <v>28</v>
      </c>
      <c r="F2939" s="8" t="s">
        <v>3002</v>
      </c>
      <c r="K2939" s="61" t="s">
        <v>27</v>
      </c>
      <c r="L2939" s="61" t="s">
        <v>39</v>
      </c>
      <c r="M2939" s="8" t="s">
        <v>962</v>
      </c>
      <c r="N2939" s="8" t="s">
        <v>54</v>
      </c>
      <c r="O2939" s="8">
        <v>2001</v>
      </c>
      <c r="P2939" s="13">
        <v>37097</v>
      </c>
      <c r="Q2939" s="8">
        <v>-1.05</v>
      </c>
      <c r="R2939" s="8">
        <v>5.0999999999999996</v>
      </c>
      <c r="S2939" s="8">
        <v>34</v>
      </c>
      <c r="T2939" s="8">
        <v>34</v>
      </c>
      <c r="U2939" s="8" t="s">
        <v>38</v>
      </c>
      <c r="V2939" s="8" t="s">
        <v>33</v>
      </c>
      <c r="W2939" s="8" t="s">
        <v>39</v>
      </c>
      <c r="AE2939" s="8" t="s">
        <v>17716</v>
      </c>
    </row>
    <row r="2940" spans="1:31" ht="10.5" x14ac:dyDescent="0.25">
      <c r="A2940" s="8">
        <v>23130</v>
      </c>
      <c r="B2940" s="8">
        <v>2977</v>
      </c>
      <c r="C2940" s="8">
        <v>-1</v>
      </c>
      <c r="D2940" s="8" t="s">
        <v>17712</v>
      </c>
      <c r="E2940" s="8" t="s">
        <v>28</v>
      </c>
      <c r="F2940" s="8" t="s">
        <v>3003</v>
      </c>
      <c r="K2940" s="61" t="s">
        <v>27</v>
      </c>
      <c r="L2940" s="61" t="s">
        <v>39</v>
      </c>
      <c r="M2940" s="8" t="s">
        <v>962</v>
      </c>
      <c r="N2940" s="8" t="s">
        <v>54</v>
      </c>
      <c r="O2940" s="8">
        <v>2001</v>
      </c>
      <c r="P2940" s="13">
        <v>37097</v>
      </c>
      <c r="Q2940" s="8">
        <v>-1.05</v>
      </c>
      <c r="R2940" s="8">
        <v>5.0999999999999996</v>
      </c>
      <c r="S2940" s="8">
        <v>40</v>
      </c>
      <c r="T2940" s="8">
        <v>40</v>
      </c>
      <c r="U2940" s="8" t="s">
        <v>38</v>
      </c>
      <c r="V2940" s="8" t="s">
        <v>33</v>
      </c>
      <c r="W2940" s="8" t="s">
        <v>39</v>
      </c>
      <c r="AE2940" s="8" t="s">
        <v>17716</v>
      </c>
    </row>
    <row r="2941" spans="1:31" ht="10.5" x14ac:dyDescent="0.25">
      <c r="A2941" s="8">
        <v>23131</v>
      </c>
      <c r="B2941" s="8">
        <v>2978</v>
      </c>
      <c r="C2941" s="8">
        <v>-1</v>
      </c>
      <c r="D2941" s="8" t="s">
        <v>17712</v>
      </c>
      <c r="E2941" s="8" t="s">
        <v>28</v>
      </c>
      <c r="F2941" s="8" t="s">
        <v>3004</v>
      </c>
      <c r="K2941" s="61" t="s">
        <v>27</v>
      </c>
      <c r="L2941" s="61" t="s">
        <v>39</v>
      </c>
      <c r="M2941" s="8" t="s">
        <v>962</v>
      </c>
      <c r="N2941" s="8" t="s">
        <v>54</v>
      </c>
      <c r="O2941" s="8">
        <v>2001</v>
      </c>
      <c r="P2941" s="13">
        <v>37097</v>
      </c>
      <c r="Q2941" s="8">
        <v>-1.05</v>
      </c>
      <c r="R2941" s="8">
        <v>5.0999999999999996</v>
      </c>
      <c r="S2941" s="8">
        <v>33</v>
      </c>
      <c r="T2941" s="8">
        <v>33</v>
      </c>
      <c r="U2941" s="8" t="s">
        <v>38</v>
      </c>
      <c r="V2941" s="8" t="s">
        <v>33</v>
      </c>
      <c r="W2941" s="8" t="s">
        <v>39</v>
      </c>
      <c r="AE2941" s="8" t="s">
        <v>17716</v>
      </c>
    </row>
    <row r="2942" spans="1:31" ht="10.5" x14ac:dyDescent="0.25">
      <c r="A2942" s="8">
        <v>23132</v>
      </c>
      <c r="B2942" s="8">
        <v>2979</v>
      </c>
      <c r="C2942" s="8">
        <v>-1</v>
      </c>
      <c r="D2942" s="8" t="s">
        <v>17712</v>
      </c>
      <c r="E2942" s="8" t="s">
        <v>28</v>
      </c>
      <c r="F2942" s="8" t="s">
        <v>3005</v>
      </c>
      <c r="K2942" s="61" t="s">
        <v>27</v>
      </c>
      <c r="L2942" s="61" t="s">
        <v>39</v>
      </c>
      <c r="M2942" s="8" t="s">
        <v>962</v>
      </c>
      <c r="N2942" s="8" t="s">
        <v>54</v>
      </c>
      <c r="O2942" s="8">
        <v>2001</v>
      </c>
      <c r="P2942" s="13">
        <v>37097</v>
      </c>
      <c r="Q2942" s="8">
        <v>-1.05</v>
      </c>
      <c r="R2942" s="8">
        <v>5.0999999999999996</v>
      </c>
      <c r="S2942" s="8">
        <v>38</v>
      </c>
      <c r="T2942" s="8">
        <v>38</v>
      </c>
      <c r="U2942" s="8" t="s">
        <v>38</v>
      </c>
      <c r="V2942" s="8" t="s">
        <v>33</v>
      </c>
      <c r="W2942" s="8" t="s">
        <v>39</v>
      </c>
      <c r="AE2942" s="8" t="s">
        <v>17716</v>
      </c>
    </row>
    <row r="2943" spans="1:31" ht="10.5" x14ac:dyDescent="0.25">
      <c r="A2943" s="8">
        <v>23134</v>
      </c>
      <c r="B2943" s="8">
        <v>2980</v>
      </c>
      <c r="C2943" s="8">
        <v>-1</v>
      </c>
      <c r="D2943" s="8" t="s">
        <v>17712</v>
      </c>
      <c r="E2943" s="8" t="s">
        <v>28</v>
      </c>
      <c r="F2943" s="8" t="s">
        <v>3006</v>
      </c>
      <c r="K2943" s="61" t="s">
        <v>27</v>
      </c>
      <c r="L2943" s="61" t="s">
        <v>39</v>
      </c>
      <c r="M2943" s="8" t="s">
        <v>962</v>
      </c>
      <c r="N2943" s="8" t="s">
        <v>54</v>
      </c>
      <c r="O2943" s="8">
        <v>2001</v>
      </c>
      <c r="P2943" s="13">
        <v>37097</v>
      </c>
      <c r="Q2943" s="8">
        <v>-1.05</v>
      </c>
      <c r="R2943" s="8">
        <v>5.0999999999999996</v>
      </c>
      <c r="S2943" s="8">
        <v>38</v>
      </c>
      <c r="T2943" s="8">
        <v>38</v>
      </c>
      <c r="U2943" s="8" t="s">
        <v>38</v>
      </c>
      <c r="V2943" s="8" t="s">
        <v>33</v>
      </c>
      <c r="W2943" s="8" t="s">
        <v>39</v>
      </c>
      <c r="AE2943" s="8" t="s">
        <v>17716</v>
      </c>
    </row>
    <row r="2944" spans="1:31" ht="10.5" x14ac:dyDescent="0.25">
      <c r="A2944" s="8">
        <v>23142</v>
      </c>
      <c r="B2944" s="8">
        <v>2981</v>
      </c>
      <c r="C2944" s="8">
        <v>-1</v>
      </c>
      <c r="D2944" s="8" t="s">
        <v>17712</v>
      </c>
      <c r="E2944" s="8" t="s">
        <v>28</v>
      </c>
      <c r="F2944" s="8" t="s">
        <v>3007</v>
      </c>
      <c r="K2944" s="61" t="s">
        <v>27</v>
      </c>
      <c r="L2944" s="61" t="s">
        <v>39</v>
      </c>
      <c r="M2944" s="8" t="s">
        <v>962</v>
      </c>
      <c r="N2944" s="8" t="s">
        <v>54</v>
      </c>
      <c r="O2944" s="8">
        <v>2001</v>
      </c>
      <c r="P2944" s="13">
        <v>37097</v>
      </c>
      <c r="Q2944" s="8">
        <v>-1.05</v>
      </c>
      <c r="R2944" s="8">
        <v>5.0999999999999996</v>
      </c>
      <c r="S2944" s="8">
        <v>33</v>
      </c>
      <c r="T2944" s="8">
        <v>33</v>
      </c>
      <c r="U2944" s="8" t="s">
        <v>38</v>
      </c>
      <c r="V2944" s="8" t="s">
        <v>33</v>
      </c>
      <c r="W2944" s="8" t="s">
        <v>39</v>
      </c>
      <c r="AE2944" s="8" t="s">
        <v>17716</v>
      </c>
    </row>
    <row r="2945" spans="1:31" ht="10.5" x14ac:dyDescent="0.25">
      <c r="A2945" s="8">
        <v>23144</v>
      </c>
      <c r="B2945" s="8">
        <v>2982</v>
      </c>
      <c r="C2945" s="8">
        <v>-1</v>
      </c>
      <c r="D2945" s="8" t="s">
        <v>17712</v>
      </c>
      <c r="E2945" s="8" t="s">
        <v>28</v>
      </c>
      <c r="F2945" s="8" t="s">
        <v>3008</v>
      </c>
      <c r="K2945" s="61" t="s">
        <v>27</v>
      </c>
      <c r="L2945" s="61" t="s">
        <v>39</v>
      </c>
      <c r="M2945" s="8" t="s">
        <v>962</v>
      </c>
      <c r="N2945" s="8" t="s">
        <v>54</v>
      </c>
      <c r="O2945" s="8">
        <v>2001</v>
      </c>
      <c r="P2945" s="13">
        <v>37097</v>
      </c>
      <c r="Q2945" s="8">
        <v>-1.05</v>
      </c>
      <c r="R2945" s="8">
        <v>5.0999999999999996</v>
      </c>
      <c r="S2945" s="8">
        <v>40</v>
      </c>
      <c r="T2945" s="8">
        <v>40</v>
      </c>
      <c r="U2945" s="8" t="s">
        <v>38</v>
      </c>
      <c r="V2945" s="8" t="s">
        <v>33</v>
      </c>
      <c r="W2945" s="8" t="s">
        <v>39</v>
      </c>
      <c r="AE2945" s="8" t="s">
        <v>17716</v>
      </c>
    </row>
    <row r="2946" spans="1:31" ht="10.5" x14ac:dyDescent="0.25">
      <c r="A2946" s="8">
        <v>23145</v>
      </c>
      <c r="B2946" s="8">
        <v>2983</v>
      </c>
      <c r="C2946" s="8">
        <v>-1</v>
      </c>
      <c r="D2946" s="8" t="s">
        <v>17712</v>
      </c>
      <c r="E2946" s="8" t="s">
        <v>28</v>
      </c>
      <c r="F2946" s="8" t="s">
        <v>3009</v>
      </c>
      <c r="K2946" s="61" t="s">
        <v>27</v>
      </c>
      <c r="L2946" s="61" t="s">
        <v>39</v>
      </c>
      <c r="M2946" s="8" t="s">
        <v>962</v>
      </c>
      <c r="N2946" s="8" t="s">
        <v>54</v>
      </c>
      <c r="O2946" s="8">
        <v>2001</v>
      </c>
      <c r="P2946" s="13">
        <v>37097</v>
      </c>
      <c r="Q2946" s="8">
        <v>-1.05</v>
      </c>
      <c r="R2946" s="8">
        <v>5.0999999999999996</v>
      </c>
      <c r="S2946" s="8">
        <v>36</v>
      </c>
      <c r="T2946" s="8">
        <v>36</v>
      </c>
      <c r="U2946" s="8" t="s">
        <v>38</v>
      </c>
      <c r="V2946" s="8" t="s">
        <v>33</v>
      </c>
      <c r="W2946" s="8" t="s">
        <v>39</v>
      </c>
      <c r="AE2946" s="8" t="s">
        <v>17716</v>
      </c>
    </row>
    <row r="2947" spans="1:31" ht="10.5" x14ac:dyDescent="0.25">
      <c r="A2947" s="8">
        <v>23146</v>
      </c>
      <c r="B2947" s="8">
        <v>2984</v>
      </c>
      <c r="C2947" s="8">
        <v>-1</v>
      </c>
      <c r="D2947" s="8" t="s">
        <v>17712</v>
      </c>
      <c r="E2947" s="8" t="s">
        <v>28</v>
      </c>
      <c r="F2947" s="8" t="s">
        <v>3010</v>
      </c>
      <c r="K2947" s="61" t="s">
        <v>27</v>
      </c>
      <c r="L2947" s="61" t="s">
        <v>39</v>
      </c>
      <c r="M2947" s="8" t="s">
        <v>962</v>
      </c>
      <c r="N2947" s="8" t="s">
        <v>54</v>
      </c>
      <c r="O2947" s="8">
        <v>2001</v>
      </c>
      <c r="P2947" s="13">
        <v>37097</v>
      </c>
      <c r="Q2947" s="8">
        <v>-1.05</v>
      </c>
      <c r="R2947" s="8">
        <v>5.0999999999999996</v>
      </c>
      <c r="S2947" s="8">
        <v>39</v>
      </c>
      <c r="T2947" s="8">
        <v>39</v>
      </c>
      <c r="U2947" s="8" t="s">
        <v>38</v>
      </c>
      <c r="V2947" s="8" t="s">
        <v>33</v>
      </c>
      <c r="W2947" s="8" t="s">
        <v>39</v>
      </c>
      <c r="AE2947" s="8" t="s">
        <v>17716</v>
      </c>
    </row>
    <row r="2948" spans="1:31" ht="10.5" x14ac:dyDescent="0.25">
      <c r="A2948" s="8">
        <v>23147</v>
      </c>
      <c r="B2948" s="8">
        <v>2985</v>
      </c>
      <c r="C2948" s="8">
        <v>-1</v>
      </c>
      <c r="D2948" s="8" t="s">
        <v>17712</v>
      </c>
      <c r="E2948" s="8" t="s">
        <v>28</v>
      </c>
      <c r="F2948" s="8" t="s">
        <v>3011</v>
      </c>
      <c r="K2948" s="61" t="s">
        <v>27</v>
      </c>
      <c r="L2948" s="61" t="s">
        <v>39</v>
      </c>
      <c r="M2948" s="8" t="s">
        <v>962</v>
      </c>
      <c r="N2948" s="8" t="s">
        <v>54</v>
      </c>
      <c r="O2948" s="8">
        <v>2001</v>
      </c>
      <c r="P2948" s="13">
        <v>37097</v>
      </c>
      <c r="Q2948" s="8">
        <v>-1.05</v>
      </c>
      <c r="R2948" s="8">
        <v>5.0999999999999996</v>
      </c>
      <c r="S2948" s="8">
        <v>35</v>
      </c>
      <c r="T2948" s="8">
        <v>35</v>
      </c>
      <c r="U2948" s="8" t="s">
        <v>38</v>
      </c>
      <c r="V2948" s="8" t="s">
        <v>33</v>
      </c>
      <c r="W2948" s="8" t="s">
        <v>39</v>
      </c>
      <c r="AE2948" s="8" t="s">
        <v>17716</v>
      </c>
    </row>
    <row r="2949" spans="1:31" ht="10.5" x14ac:dyDescent="0.25">
      <c r="A2949" s="8">
        <v>23148</v>
      </c>
      <c r="B2949" s="8">
        <v>2986</v>
      </c>
      <c r="C2949" s="8">
        <v>-1</v>
      </c>
      <c r="D2949" s="8" t="s">
        <v>17712</v>
      </c>
      <c r="E2949" s="8" t="s">
        <v>28</v>
      </c>
      <c r="F2949" s="8" t="s">
        <v>3012</v>
      </c>
      <c r="K2949" s="61" t="s">
        <v>27</v>
      </c>
      <c r="L2949" s="61" t="s">
        <v>39</v>
      </c>
      <c r="M2949" s="8" t="s">
        <v>962</v>
      </c>
      <c r="N2949" s="8" t="s">
        <v>54</v>
      </c>
      <c r="O2949" s="8">
        <v>2001</v>
      </c>
      <c r="P2949" s="13">
        <v>37097</v>
      </c>
      <c r="Q2949" s="8">
        <v>-1.05</v>
      </c>
      <c r="R2949" s="8">
        <v>5.0999999999999996</v>
      </c>
      <c r="S2949" s="8">
        <v>41</v>
      </c>
      <c r="T2949" s="8">
        <v>41</v>
      </c>
      <c r="U2949" s="8" t="s">
        <v>38</v>
      </c>
      <c r="V2949" s="8" t="s">
        <v>33</v>
      </c>
      <c r="W2949" s="8" t="s">
        <v>39</v>
      </c>
      <c r="AE2949" s="8" t="s">
        <v>17716</v>
      </c>
    </row>
    <row r="2950" spans="1:31" ht="10.5" x14ac:dyDescent="0.25">
      <c r="A2950" s="8">
        <v>23150</v>
      </c>
      <c r="B2950" s="8">
        <v>2987</v>
      </c>
      <c r="C2950" s="8">
        <v>-1</v>
      </c>
      <c r="D2950" s="8" t="s">
        <v>17712</v>
      </c>
      <c r="E2950" s="8" t="s">
        <v>28</v>
      </c>
      <c r="F2950" s="8" t="s">
        <v>3013</v>
      </c>
      <c r="K2950" s="61" t="s">
        <v>27</v>
      </c>
      <c r="L2950" s="61" t="s">
        <v>39</v>
      </c>
      <c r="M2950" s="8" t="s">
        <v>962</v>
      </c>
      <c r="N2950" s="8" t="s">
        <v>54</v>
      </c>
      <c r="O2950" s="8">
        <v>2001</v>
      </c>
      <c r="P2950" s="13">
        <v>37097</v>
      </c>
      <c r="Q2950" s="8">
        <v>-1.05</v>
      </c>
      <c r="R2950" s="8">
        <v>5.0999999999999996</v>
      </c>
      <c r="S2950" s="8">
        <v>39</v>
      </c>
      <c r="T2950" s="8">
        <v>39</v>
      </c>
      <c r="U2950" s="8" t="s">
        <v>38</v>
      </c>
      <c r="V2950" s="8" t="s">
        <v>33</v>
      </c>
      <c r="W2950" s="8" t="s">
        <v>39</v>
      </c>
      <c r="AE2950" s="8" t="s">
        <v>17716</v>
      </c>
    </row>
    <row r="2951" spans="1:31" ht="10.5" x14ac:dyDescent="0.25">
      <c r="A2951" s="8">
        <v>23151</v>
      </c>
      <c r="B2951" s="8">
        <v>2988</v>
      </c>
      <c r="C2951" s="8">
        <v>-1</v>
      </c>
      <c r="D2951" s="8" t="s">
        <v>17712</v>
      </c>
      <c r="E2951" s="8" t="s">
        <v>28</v>
      </c>
      <c r="F2951" s="8" t="s">
        <v>3014</v>
      </c>
      <c r="K2951" s="61" t="s">
        <v>27</v>
      </c>
      <c r="L2951" s="61" t="s">
        <v>39</v>
      </c>
      <c r="M2951" s="8" t="s">
        <v>962</v>
      </c>
      <c r="N2951" s="8" t="s">
        <v>54</v>
      </c>
      <c r="O2951" s="8">
        <v>2001</v>
      </c>
      <c r="P2951" s="13">
        <v>37097</v>
      </c>
      <c r="Q2951" s="8">
        <v>-1.05</v>
      </c>
      <c r="R2951" s="8">
        <v>5.0999999999999996</v>
      </c>
      <c r="S2951" s="8">
        <v>36</v>
      </c>
      <c r="T2951" s="8">
        <v>36</v>
      </c>
      <c r="U2951" s="8" t="s">
        <v>38</v>
      </c>
      <c r="V2951" s="8" t="s">
        <v>33</v>
      </c>
      <c r="W2951" s="8" t="s">
        <v>39</v>
      </c>
      <c r="AE2951" s="8" t="s">
        <v>17716</v>
      </c>
    </row>
    <row r="2952" spans="1:31" ht="10.5" x14ac:dyDescent="0.25">
      <c r="A2952" s="8">
        <v>23155</v>
      </c>
      <c r="B2952" s="8">
        <v>2989</v>
      </c>
      <c r="C2952" s="8">
        <v>-1</v>
      </c>
      <c r="D2952" s="8" t="s">
        <v>17712</v>
      </c>
      <c r="E2952" s="8" t="s">
        <v>28</v>
      </c>
      <c r="F2952" s="8" t="s">
        <v>3015</v>
      </c>
      <c r="K2952" s="61" t="s">
        <v>27</v>
      </c>
      <c r="L2952" s="61" t="s">
        <v>39</v>
      </c>
      <c r="M2952" s="8" t="s">
        <v>962</v>
      </c>
      <c r="N2952" s="8" t="s">
        <v>54</v>
      </c>
      <c r="O2952" s="8">
        <v>2001</v>
      </c>
      <c r="P2952" s="13">
        <v>37097</v>
      </c>
      <c r="Q2952" s="8">
        <v>-1.05</v>
      </c>
      <c r="R2952" s="8">
        <v>5.0999999999999996</v>
      </c>
      <c r="S2952" s="8">
        <v>32</v>
      </c>
      <c r="T2952" s="8">
        <v>32</v>
      </c>
      <c r="U2952" s="8" t="s">
        <v>38</v>
      </c>
      <c r="V2952" s="8" t="s">
        <v>33</v>
      </c>
      <c r="W2952" s="8" t="s">
        <v>39</v>
      </c>
      <c r="AE2952" s="8" t="s">
        <v>17716</v>
      </c>
    </row>
    <row r="2953" spans="1:31" ht="10.5" x14ac:dyDescent="0.25">
      <c r="A2953" s="8">
        <v>23156</v>
      </c>
      <c r="B2953" s="8">
        <v>2990</v>
      </c>
      <c r="C2953" s="8">
        <v>-1</v>
      </c>
      <c r="D2953" s="8" t="s">
        <v>17712</v>
      </c>
      <c r="E2953" s="8" t="s">
        <v>28</v>
      </c>
      <c r="F2953" s="8" t="s">
        <v>3016</v>
      </c>
      <c r="K2953" s="61" t="s">
        <v>27</v>
      </c>
      <c r="L2953" s="61" t="s">
        <v>39</v>
      </c>
      <c r="M2953" s="8" t="s">
        <v>962</v>
      </c>
      <c r="N2953" s="8" t="s">
        <v>54</v>
      </c>
      <c r="O2953" s="8">
        <v>2001</v>
      </c>
      <c r="P2953" s="13">
        <v>37097</v>
      </c>
      <c r="Q2953" s="8">
        <v>-1.05</v>
      </c>
      <c r="R2953" s="8">
        <v>5.0999999999999996</v>
      </c>
      <c r="S2953" s="8">
        <v>35</v>
      </c>
      <c r="T2953" s="8">
        <v>35</v>
      </c>
      <c r="U2953" s="8" t="s">
        <v>38</v>
      </c>
      <c r="V2953" s="8" t="s">
        <v>33</v>
      </c>
      <c r="W2953" s="8" t="s">
        <v>39</v>
      </c>
      <c r="AE2953" s="8" t="s">
        <v>17716</v>
      </c>
    </row>
    <row r="2954" spans="1:31" ht="10.5" x14ac:dyDescent="0.25">
      <c r="A2954" s="8">
        <v>23178</v>
      </c>
      <c r="B2954" s="8">
        <v>2991</v>
      </c>
      <c r="C2954" s="8">
        <v>-1</v>
      </c>
      <c r="D2954" s="8" t="s">
        <v>17712</v>
      </c>
      <c r="E2954" s="8" t="s">
        <v>28</v>
      </c>
      <c r="F2954" s="8" t="s">
        <v>3017</v>
      </c>
      <c r="K2954" s="61" t="s">
        <v>27</v>
      </c>
      <c r="L2954" s="61" t="s">
        <v>39</v>
      </c>
      <c r="M2954" s="8" t="s">
        <v>962</v>
      </c>
      <c r="N2954" s="8" t="s">
        <v>54</v>
      </c>
      <c r="O2954" s="8">
        <v>2001</v>
      </c>
      <c r="P2954" s="13">
        <v>37079</v>
      </c>
      <c r="Q2954" s="8">
        <v>-0.48333300000000001</v>
      </c>
      <c r="R2954" s="8">
        <v>7.9333330000000002</v>
      </c>
      <c r="S2954" s="8">
        <v>47</v>
      </c>
      <c r="T2954" s="8">
        <v>47</v>
      </c>
      <c r="U2954" s="8" t="s">
        <v>38</v>
      </c>
      <c r="V2954" s="8" t="s">
        <v>33</v>
      </c>
      <c r="W2954" s="8" t="s">
        <v>39</v>
      </c>
      <c r="AE2954" s="8" t="s">
        <v>17716</v>
      </c>
    </row>
    <row r="2955" spans="1:31" ht="10.5" x14ac:dyDescent="0.25">
      <c r="A2955" s="8">
        <v>23182</v>
      </c>
      <c r="B2955" s="8">
        <v>2992</v>
      </c>
      <c r="C2955" s="8">
        <v>-1</v>
      </c>
      <c r="D2955" s="8" t="s">
        <v>17712</v>
      </c>
      <c r="E2955" s="8" t="s">
        <v>28</v>
      </c>
      <c r="F2955" s="8" t="s">
        <v>3018</v>
      </c>
      <c r="K2955" s="61" t="s">
        <v>27</v>
      </c>
      <c r="L2955" s="61" t="s">
        <v>39</v>
      </c>
      <c r="M2955" s="8" t="s">
        <v>962</v>
      </c>
      <c r="N2955" s="8" t="s">
        <v>54</v>
      </c>
      <c r="O2955" s="8">
        <v>2001</v>
      </c>
      <c r="P2955" s="13">
        <v>37079</v>
      </c>
      <c r="Q2955" s="8">
        <v>-0.48333300000000001</v>
      </c>
      <c r="R2955" s="8">
        <v>7.9333330000000002</v>
      </c>
      <c r="S2955" s="8">
        <v>43</v>
      </c>
      <c r="T2955" s="8">
        <v>43</v>
      </c>
      <c r="U2955" s="8" t="s">
        <v>38</v>
      </c>
      <c r="V2955" s="8" t="s">
        <v>33</v>
      </c>
      <c r="W2955" s="8" t="s">
        <v>39</v>
      </c>
      <c r="AE2955" s="8" t="s">
        <v>17716</v>
      </c>
    </row>
    <row r="2956" spans="1:31" ht="10.5" x14ac:dyDescent="0.25">
      <c r="A2956" s="8">
        <v>23183</v>
      </c>
      <c r="B2956" s="8">
        <v>2993</v>
      </c>
      <c r="C2956" s="8">
        <v>-1</v>
      </c>
      <c r="D2956" s="8" t="s">
        <v>17712</v>
      </c>
      <c r="E2956" s="8" t="s">
        <v>28</v>
      </c>
      <c r="F2956" s="8" t="s">
        <v>3019</v>
      </c>
      <c r="K2956" s="61" t="s">
        <v>27</v>
      </c>
      <c r="L2956" s="61" t="s">
        <v>39</v>
      </c>
      <c r="M2956" s="8" t="s">
        <v>962</v>
      </c>
      <c r="N2956" s="8" t="s">
        <v>54</v>
      </c>
      <c r="O2956" s="8">
        <v>2001</v>
      </c>
      <c r="P2956" s="13">
        <v>37079</v>
      </c>
      <c r="Q2956" s="8">
        <v>-0.48333300000000001</v>
      </c>
      <c r="R2956" s="8">
        <v>7.9333330000000002</v>
      </c>
      <c r="S2956" s="8">
        <v>45</v>
      </c>
      <c r="T2956" s="8">
        <v>45</v>
      </c>
      <c r="U2956" s="8" t="s">
        <v>38</v>
      </c>
      <c r="V2956" s="8" t="s">
        <v>33</v>
      </c>
      <c r="W2956" s="8" t="s">
        <v>39</v>
      </c>
      <c r="AE2956" s="8" t="s">
        <v>17716</v>
      </c>
    </row>
    <row r="2957" spans="1:31" ht="10.5" x14ac:dyDescent="0.25">
      <c r="A2957" s="8">
        <v>23186</v>
      </c>
      <c r="B2957" s="8">
        <v>2994</v>
      </c>
      <c r="C2957" s="8">
        <v>-1</v>
      </c>
      <c r="D2957" s="8" t="s">
        <v>17712</v>
      </c>
      <c r="E2957" s="8" t="s">
        <v>28</v>
      </c>
      <c r="F2957" s="8" t="s">
        <v>3020</v>
      </c>
      <c r="K2957" s="61" t="s">
        <v>27</v>
      </c>
      <c r="L2957" s="61" t="s">
        <v>39</v>
      </c>
      <c r="M2957" s="8" t="s">
        <v>962</v>
      </c>
      <c r="N2957" s="8" t="s">
        <v>54</v>
      </c>
      <c r="O2957" s="8">
        <v>2001</v>
      </c>
      <c r="P2957" s="13">
        <v>37079</v>
      </c>
      <c r="Q2957" s="8">
        <v>-0.48333300000000001</v>
      </c>
      <c r="R2957" s="8">
        <v>7.9333330000000002</v>
      </c>
      <c r="S2957" s="8">
        <v>45</v>
      </c>
      <c r="T2957" s="8">
        <v>45</v>
      </c>
      <c r="U2957" s="8" t="s">
        <v>38</v>
      </c>
      <c r="V2957" s="8" t="s">
        <v>33</v>
      </c>
      <c r="W2957" s="8" t="s">
        <v>39</v>
      </c>
      <c r="AE2957" s="8" t="s">
        <v>17716</v>
      </c>
    </row>
    <row r="2958" spans="1:31" ht="10.5" x14ac:dyDescent="0.25">
      <c r="A2958" s="8">
        <v>23187</v>
      </c>
      <c r="B2958" s="8">
        <v>2995</v>
      </c>
      <c r="C2958" s="8">
        <v>-1</v>
      </c>
      <c r="D2958" s="8" t="s">
        <v>17712</v>
      </c>
      <c r="E2958" s="8" t="s">
        <v>28</v>
      </c>
      <c r="F2958" s="8" t="s">
        <v>3021</v>
      </c>
      <c r="K2958" s="61" t="s">
        <v>27</v>
      </c>
      <c r="L2958" s="61" t="s">
        <v>39</v>
      </c>
      <c r="M2958" s="8" t="s">
        <v>962</v>
      </c>
      <c r="N2958" s="8" t="s">
        <v>54</v>
      </c>
      <c r="O2958" s="8">
        <v>2001</v>
      </c>
      <c r="P2958" s="13">
        <v>37079</v>
      </c>
      <c r="Q2958" s="8">
        <v>-0.48333300000000001</v>
      </c>
      <c r="R2958" s="8">
        <v>7.9333330000000002</v>
      </c>
      <c r="S2958" s="8">
        <v>45</v>
      </c>
      <c r="T2958" s="8">
        <v>45</v>
      </c>
      <c r="U2958" s="8" t="s">
        <v>38</v>
      </c>
      <c r="V2958" s="8" t="s">
        <v>33</v>
      </c>
      <c r="W2958" s="8" t="s">
        <v>39</v>
      </c>
      <c r="AE2958" s="8" t="s">
        <v>17716</v>
      </c>
    </row>
    <row r="2959" spans="1:31" ht="10.5" x14ac:dyDescent="0.25">
      <c r="A2959" s="8">
        <v>23188</v>
      </c>
      <c r="B2959" s="8">
        <v>2996</v>
      </c>
      <c r="C2959" s="8">
        <v>-1</v>
      </c>
      <c r="D2959" s="8" t="s">
        <v>17712</v>
      </c>
      <c r="E2959" s="8" t="s">
        <v>28</v>
      </c>
      <c r="F2959" s="8" t="s">
        <v>3022</v>
      </c>
      <c r="K2959" s="61" t="s">
        <v>27</v>
      </c>
      <c r="L2959" s="61" t="s">
        <v>39</v>
      </c>
      <c r="M2959" s="8" t="s">
        <v>962</v>
      </c>
      <c r="N2959" s="8" t="s">
        <v>54</v>
      </c>
      <c r="O2959" s="8">
        <v>2001</v>
      </c>
      <c r="P2959" s="13">
        <v>37079</v>
      </c>
      <c r="Q2959" s="8">
        <v>-0.48333300000000001</v>
      </c>
      <c r="R2959" s="8">
        <v>7.9333330000000002</v>
      </c>
      <c r="S2959" s="8">
        <v>44</v>
      </c>
      <c r="T2959" s="8">
        <v>44</v>
      </c>
      <c r="U2959" s="8" t="s">
        <v>38</v>
      </c>
      <c r="V2959" s="8" t="s">
        <v>33</v>
      </c>
      <c r="W2959" s="8" t="s">
        <v>39</v>
      </c>
      <c r="AE2959" s="8" t="s">
        <v>17716</v>
      </c>
    </row>
    <row r="2960" spans="1:31" ht="10.5" x14ac:dyDescent="0.25">
      <c r="A2960" s="8">
        <v>23189</v>
      </c>
      <c r="B2960" s="8">
        <v>2997</v>
      </c>
      <c r="C2960" s="8">
        <v>-1</v>
      </c>
      <c r="D2960" s="8" t="s">
        <v>17712</v>
      </c>
      <c r="E2960" s="8" t="s">
        <v>28</v>
      </c>
      <c r="F2960" s="8" t="s">
        <v>3023</v>
      </c>
      <c r="K2960" s="61" t="s">
        <v>27</v>
      </c>
      <c r="L2960" s="61" t="s">
        <v>39</v>
      </c>
      <c r="M2960" s="8" t="s">
        <v>962</v>
      </c>
      <c r="N2960" s="8" t="s">
        <v>54</v>
      </c>
      <c r="O2960" s="8">
        <v>2001</v>
      </c>
      <c r="P2960" s="13">
        <v>37079</v>
      </c>
      <c r="Q2960" s="8">
        <v>-0.48333300000000001</v>
      </c>
      <c r="R2960" s="8">
        <v>7.9333330000000002</v>
      </c>
      <c r="S2960" s="8">
        <v>57</v>
      </c>
      <c r="T2960" s="8">
        <v>57</v>
      </c>
      <c r="U2960" s="8" t="s">
        <v>38</v>
      </c>
      <c r="V2960" s="8" t="s">
        <v>33</v>
      </c>
      <c r="W2960" s="8" t="s">
        <v>39</v>
      </c>
      <c r="AE2960" s="8" t="s">
        <v>17716</v>
      </c>
    </row>
    <row r="2961" spans="1:31" ht="10.5" x14ac:dyDescent="0.25">
      <c r="A2961" s="8">
        <v>23190</v>
      </c>
      <c r="B2961" s="8">
        <v>2998</v>
      </c>
      <c r="C2961" s="8">
        <v>-1</v>
      </c>
      <c r="D2961" s="8" t="s">
        <v>17712</v>
      </c>
      <c r="E2961" s="8" t="s">
        <v>28</v>
      </c>
      <c r="F2961" s="8" t="s">
        <v>3024</v>
      </c>
      <c r="K2961" s="61" t="s">
        <v>27</v>
      </c>
      <c r="L2961" s="61" t="s">
        <v>39</v>
      </c>
      <c r="M2961" s="8" t="s">
        <v>962</v>
      </c>
      <c r="N2961" s="8" t="s">
        <v>54</v>
      </c>
      <c r="O2961" s="8">
        <v>2001</v>
      </c>
      <c r="P2961" s="13">
        <v>37079</v>
      </c>
      <c r="Q2961" s="8">
        <v>-0.48333300000000001</v>
      </c>
      <c r="R2961" s="8">
        <v>7.9333330000000002</v>
      </c>
      <c r="S2961" s="8">
        <v>45</v>
      </c>
      <c r="T2961" s="8">
        <v>45</v>
      </c>
      <c r="U2961" s="8" t="s">
        <v>38</v>
      </c>
      <c r="V2961" s="8" t="s">
        <v>33</v>
      </c>
      <c r="W2961" s="8" t="s">
        <v>39</v>
      </c>
      <c r="AE2961" s="8" t="s">
        <v>17716</v>
      </c>
    </row>
    <row r="2962" spans="1:31" ht="10.5" x14ac:dyDescent="0.25">
      <c r="A2962" s="8">
        <v>23200</v>
      </c>
      <c r="B2962" s="8">
        <v>2999</v>
      </c>
      <c r="C2962" s="8">
        <v>-1</v>
      </c>
      <c r="D2962" s="8" t="s">
        <v>17712</v>
      </c>
      <c r="E2962" s="8" t="s">
        <v>28</v>
      </c>
      <c r="F2962" s="8" t="s">
        <v>3025</v>
      </c>
      <c r="K2962" s="61" t="s">
        <v>27</v>
      </c>
      <c r="L2962" s="61" t="s">
        <v>39</v>
      </c>
      <c r="M2962" s="8" t="s">
        <v>962</v>
      </c>
      <c r="N2962" s="8" t="s">
        <v>54</v>
      </c>
      <c r="O2962" s="8">
        <v>2001</v>
      </c>
      <c r="P2962" s="13">
        <v>37079</v>
      </c>
      <c r="Q2962" s="8">
        <v>-0.48333300000000001</v>
      </c>
      <c r="R2962" s="8">
        <v>7.9333330000000002</v>
      </c>
      <c r="S2962" s="8">
        <v>43</v>
      </c>
      <c r="T2962" s="8">
        <v>43</v>
      </c>
      <c r="U2962" s="8" t="s">
        <v>38</v>
      </c>
      <c r="V2962" s="8" t="s">
        <v>33</v>
      </c>
      <c r="W2962" s="8" t="s">
        <v>39</v>
      </c>
      <c r="AE2962" s="8" t="s">
        <v>17716</v>
      </c>
    </row>
    <row r="2963" spans="1:31" ht="10.5" x14ac:dyDescent="0.25">
      <c r="A2963" s="8">
        <v>23207</v>
      </c>
      <c r="B2963" s="8">
        <v>3000</v>
      </c>
      <c r="C2963" s="8">
        <v>-1</v>
      </c>
      <c r="D2963" s="8" t="s">
        <v>17712</v>
      </c>
      <c r="E2963" s="8" t="s">
        <v>28</v>
      </c>
      <c r="F2963" s="8" t="s">
        <v>3026</v>
      </c>
      <c r="K2963" s="61" t="s">
        <v>27</v>
      </c>
      <c r="L2963" s="61" t="s">
        <v>39</v>
      </c>
      <c r="M2963" s="8" t="s">
        <v>962</v>
      </c>
      <c r="N2963" s="8" t="s">
        <v>54</v>
      </c>
      <c r="O2963" s="8">
        <v>2001</v>
      </c>
      <c r="P2963" s="13">
        <v>37079</v>
      </c>
      <c r="Q2963" s="8">
        <v>-0.48333300000000001</v>
      </c>
      <c r="R2963" s="8">
        <v>7.9333330000000002</v>
      </c>
      <c r="S2963" s="8">
        <v>46</v>
      </c>
      <c r="T2963" s="8">
        <v>46</v>
      </c>
      <c r="U2963" s="8" t="s">
        <v>38</v>
      </c>
      <c r="V2963" s="8" t="s">
        <v>33</v>
      </c>
      <c r="W2963" s="8" t="s">
        <v>39</v>
      </c>
      <c r="AE2963" s="8" t="s">
        <v>17716</v>
      </c>
    </row>
    <row r="2964" spans="1:31" ht="10.5" x14ac:dyDescent="0.25">
      <c r="A2964" s="8">
        <v>23226</v>
      </c>
      <c r="B2964" s="8">
        <v>3001</v>
      </c>
      <c r="C2964" s="8">
        <v>-1</v>
      </c>
      <c r="D2964" s="8" t="s">
        <v>17712</v>
      </c>
      <c r="E2964" s="8" t="s">
        <v>28</v>
      </c>
      <c r="F2964" s="8" t="s">
        <v>3027</v>
      </c>
      <c r="K2964" s="61" t="s">
        <v>27</v>
      </c>
      <c r="L2964" s="61" t="s">
        <v>39</v>
      </c>
      <c r="M2964" s="8" t="s">
        <v>962</v>
      </c>
      <c r="N2964" s="8" t="s">
        <v>54</v>
      </c>
      <c r="O2964" s="8">
        <v>2001</v>
      </c>
      <c r="P2964" s="13">
        <v>37079</v>
      </c>
      <c r="Q2964" s="8">
        <v>-0.48333300000000001</v>
      </c>
      <c r="R2964" s="8">
        <v>7.9333330000000002</v>
      </c>
      <c r="S2964" s="8">
        <v>44</v>
      </c>
      <c r="T2964" s="8">
        <v>44</v>
      </c>
      <c r="U2964" s="8" t="s">
        <v>38</v>
      </c>
      <c r="V2964" s="8" t="s">
        <v>33</v>
      </c>
      <c r="W2964" s="8" t="s">
        <v>39</v>
      </c>
      <c r="AE2964" s="8" t="s">
        <v>17716</v>
      </c>
    </row>
    <row r="2965" spans="1:31" ht="10.5" x14ac:dyDescent="0.25">
      <c r="A2965" s="8">
        <v>23232</v>
      </c>
      <c r="B2965" s="8">
        <v>3002</v>
      </c>
      <c r="C2965" s="8">
        <v>-1</v>
      </c>
      <c r="D2965" s="8" t="s">
        <v>17712</v>
      </c>
      <c r="E2965" s="8" t="s">
        <v>28</v>
      </c>
      <c r="F2965" s="8" t="s">
        <v>3028</v>
      </c>
      <c r="K2965" s="61" t="s">
        <v>27</v>
      </c>
      <c r="L2965" s="61" t="s">
        <v>39</v>
      </c>
      <c r="M2965" s="8" t="s">
        <v>962</v>
      </c>
      <c r="N2965" s="8" t="s">
        <v>54</v>
      </c>
      <c r="O2965" s="8">
        <v>2001</v>
      </c>
      <c r="P2965" s="13">
        <v>37079</v>
      </c>
      <c r="Q2965" s="8">
        <v>-0.33333299999999999</v>
      </c>
      <c r="R2965" s="8">
        <v>7.8</v>
      </c>
      <c r="S2965" s="8">
        <v>55</v>
      </c>
      <c r="T2965" s="8">
        <v>55</v>
      </c>
      <c r="U2965" s="8" t="s">
        <v>38</v>
      </c>
      <c r="V2965" s="8" t="s">
        <v>33</v>
      </c>
      <c r="W2965" s="8" t="s">
        <v>39</v>
      </c>
      <c r="AE2965" s="8" t="s">
        <v>17716</v>
      </c>
    </row>
    <row r="2966" spans="1:31" ht="10.5" x14ac:dyDescent="0.25">
      <c r="A2966" s="8">
        <v>23233</v>
      </c>
      <c r="B2966" s="8">
        <v>3003</v>
      </c>
      <c r="C2966" s="8">
        <v>-1</v>
      </c>
      <c r="D2966" s="8" t="s">
        <v>17712</v>
      </c>
      <c r="E2966" s="8" t="s">
        <v>28</v>
      </c>
      <c r="F2966" s="8" t="s">
        <v>3029</v>
      </c>
      <c r="K2966" s="61" t="s">
        <v>27</v>
      </c>
      <c r="L2966" s="61" t="s">
        <v>39</v>
      </c>
      <c r="M2966" s="8" t="s">
        <v>962</v>
      </c>
      <c r="N2966" s="8" t="s">
        <v>54</v>
      </c>
      <c r="O2966" s="8">
        <v>2001</v>
      </c>
      <c r="P2966" s="13">
        <v>37079</v>
      </c>
      <c r="Q2966" s="8">
        <v>-0.33333299999999999</v>
      </c>
      <c r="R2966" s="8">
        <v>7.8</v>
      </c>
      <c r="S2966" s="8">
        <v>56</v>
      </c>
      <c r="T2966" s="8">
        <v>56</v>
      </c>
      <c r="U2966" s="8" t="s">
        <v>38</v>
      </c>
      <c r="V2966" s="8" t="s">
        <v>33</v>
      </c>
      <c r="W2966" s="8" t="s">
        <v>39</v>
      </c>
      <c r="AE2966" s="8" t="s">
        <v>17716</v>
      </c>
    </row>
    <row r="2967" spans="1:31" ht="10.5" x14ac:dyDescent="0.25">
      <c r="A2967" s="8">
        <v>23234</v>
      </c>
      <c r="B2967" s="8">
        <v>3004</v>
      </c>
      <c r="C2967" s="8">
        <v>-1</v>
      </c>
      <c r="D2967" s="8" t="s">
        <v>17712</v>
      </c>
      <c r="E2967" s="8" t="s">
        <v>28</v>
      </c>
      <c r="F2967" s="8" t="s">
        <v>3030</v>
      </c>
      <c r="K2967" s="61" t="s">
        <v>27</v>
      </c>
      <c r="L2967" s="61" t="s">
        <v>39</v>
      </c>
      <c r="M2967" s="8" t="s">
        <v>962</v>
      </c>
      <c r="N2967" s="8" t="s">
        <v>54</v>
      </c>
      <c r="O2967" s="8">
        <v>2001</v>
      </c>
      <c r="P2967" s="13">
        <v>37079</v>
      </c>
      <c r="Q2967" s="8">
        <v>-0.33333299999999999</v>
      </c>
      <c r="R2967" s="8">
        <v>7.8</v>
      </c>
      <c r="S2967" s="8">
        <v>44</v>
      </c>
      <c r="T2967" s="8">
        <v>44</v>
      </c>
      <c r="U2967" s="8" t="s">
        <v>38</v>
      </c>
      <c r="V2967" s="8" t="s">
        <v>33</v>
      </c>
      <c r="W2967" s="8" t="s">
        <v>39</v>
      </c>
      <c r="AE2967" s="8" t="s">
        <v>17716</v>
      </c>
    </row>
    <row r="2968" spans="1:31" ht="10.5" x14ac:dyDescent="0.25">
      <c r="A2968" s="8">
        <v>23235</v>
      </c>
      <c r="B2968" s="8">
        <v>3005</v>
      </c>
      <c r="C2968" s="8">
        <v>-1</v>
      </c>
      <c r="D2968" s="8" t="s">
        <v>17712</v>
      </c>
      <c r="E2968" s="8" t="s">
        <v>28</v>
      </c>
      <c r="F2968" s="8" t="s">
        <v>3031</v>
      </c>
      <c r="K2968" s="61" t="s">
        <v>27</v>
      </c>
      <c r="L2968" s="61" t="s">
        <v>39</v>
      </c>
      <c r="M2968" s="8" t="s">
        <v>962</v>
      </c>
      <c r="N2968" s="8" t="s">
        <v>54</v>
      </c>
      <c r="O2968" s="8">
        <v>2001</v>
      </c>
      <c r="P2968" s="13">
        <v>37079</v>
      </c>
      <c r="Q2968" s="8">
        <v>-0.33333299999999999</v>
      </c>
      <c r="R2968" s="8">
        <v>7.8</v>
      </c>
      <c r="S2968" s="8">
        <v>52</v>
      </c>
      <c r="T2968" s="8">
        <v>52</v>
      </c>
      <c r="U2968" s="8" t="s">
        <v>38</v>
      </c>
      <c r="V2968" s="8" t="s">
        <v>33</v>
      </c>
      <c r="W2968" s="8" t="s">
        <v>39</v>
      </c>
      <c r="AE2968" s="8" t="s">
        <v>17716</v>
      </c>
    </row>
    <row r="2969" spans="1:31" ht="10.5" x14ac:dyDescent="0.25">
      <c r="A2969" s="8">
        <v>23236</v>
      </c>
      <c r="B2969" s="8">
        <v>3006</v>
      </c>
      <c r="C2969" s="8">
        <v>-1</v>
      </c>
      <c r="D2969" s="8" t="s">
        <v>17712</v>
      </c>
      <c r="E2969" s="8" t="s">
        <v>28</v>
      </c>
      <c r="F2969" s="8" t="s">
        <v>3032</v>
      </c>
      <c r="K2969" s="61" t="s">
        <v>27</v>
      </c>
      <c r="L2969" s="61" t="s">
        <v>39</v>
      </c>
      <c r="M2969" s="8" t="s">
        <v>962</v>
      </c>
      <c r="N2969" s="8" t="s">
        <v>54</v>
      </c>
      <c r="O2969" s="8">
        <v>2001</v>
      </c>
      <c r="P2969" s="13">
        <v>37079</v>
      </c>
      <c r="Q2969" s="8">
        <v>-0.33333299999999999</v>
      </c>
      <c r="R2969" s="8">
        <v>7.8</v>
      </c>
      <c r="S2969" s="8">
        <v>55</v>
      </c>
      <c r="T2969" s="8">
        <v>55</v>
      </c>
      <c r="U2969" s="8" t="s">
        <v>38</v>
      </c>
      <c r="V2969" s="8" t="s">
        <v>33</v>
      </c>
      <c r="W2969" s="8" t="s">
        <v>39</v>
      </c>
      <c r="AE2969" s="8" t="s">
        <v>17716</v>
      </c>
    </row>
    <row r="2970" spans="1:31" ht="10.5" x14ac:dyDescent="0.25">
      <c r="A2970" s="8">
        <v>23237</v>
      </c>
      <c r="B2970" s="8">
        <v>3007</v>
      </c>
      <c r="C2970" s="8">
        <v>-1</v>
      </c>
      <c r="D2970" s="8" t="s">
        <v>17712</v>
      </c>
      <c r="E2970" s="8" t="s">
        <v>28</v>
      </c>
      <c r="F2970" s="8" t="s">
        <v>3033</v>
      </c>
      <c r="K2970" s="61" t="s">
        <v>27</v>
      </c>
      <c r="L2970" s="61" t="s">
        <v>39</v>
      </c>
      <c r="M2970" s="8" t="s">
        <v>962</v>
      </c>
      <c r="N2970" s="8" t="s">
        <v>54</v>
      </c>
      <c r="O2970" s="8">
        <v>2001</v>
      </c>
      <c r="P2970" s="13">
        <v>37079</v>
      </c>
      <c r="Q2970" s="8">
        <v>-0.33333299999999999</v>
      </c>
      <c r="R2970" s="8">
        <v>7.8</v>
      </c>
      <c r="S2970" s="8">
        <v>45</v>
      </c>
      <c r="T2970" s="8">
        <v>45</v>
      </c>
      <c r="U2970" s="8" t="s">
        <v>38</v>
      </c>
      <c r="V2970" s="8" t="s">
        <v>33</v>
      </c>
      <c r="W2970" s="8" t="s">
        <v>39</v>
      </c>
      <c r="AE2970" s="8" t="s">
        <v>17716</v>
      </c>
    </row>
    <row r="2971" spans="1:31" ht="10.5" x14ac:dyDescent="0.25">
      <c r="A2971" s="8">
        <v>23238</v>
      </c>
      <c r="B2971" s="8">
        <v>3008</v>
      </c>
      <c r="C2971" s="8">
        <v>-1</v>
      </c>
      <c r="D2971" s="8" t="s">
        <v>17712</v>
      </c>
      <c r="E2971" s="8" t="s">
        <v>28</v>
      </c>
      <c r="F2971" s="8" t="s">
        <v>3034</v>
      </c>
      <c r="K2971" s="61" t="s">
        <v>27</v>
      </c>
      <c r="L2971" s="61" t="s">
        <v>39</v>
      </c>
      <c r="M2971" s="8" t="s">
        <v>962</v>
      </c>
      <c r="N2971" s="8" t="s">
        <v>54</v>
      </c>
      <c r="O2971" s="8">
        <v>2001</v>
      </c>
      <c r="P2971" s="13">
        <v>37079</v>
      </c>
      <c r="Q2971" s="8">
        <v>-0.33333299999999999</v>
      </c>
      <c r="R2971" s="8">
        <v>7.8</v>
      </c>
      <c r="S2971" s="8">
        <v>60</v>
      </c>
      <c r="T2971" s="8">
        <v>60</v>
      </c>
      <c r="U2971" s="8" t="s">
        <v>38</v>
      </c>
      <c r="V2971" s="8" t="s">
        <v>33</v>
      </c>
      <c r="W2971" s="8" t="s">
        <v>39</v>
      </c>
      <c r="AE2971" s="8" t="s">
        <v>17716</v>
      </c>
    </row>
    <row r="2972" spans="1:31" ht="10.5" x14ac:dyDescent="0.25">
      <c r="A2972" s="8">
        <v>23245</v>
      </c>
      <c r="B2972" s="8">
        <v>3009</v>
      </c>
      <c r="C2972" s="8">
        <v>-1</v>
      </c>
      <c r="D2972" s="8" t="s">
        <v>17712</v>
      </c>
      <c r="E2972" s="8" t="s">
        <v>28</v>
      </c>
      <c r="F2972" s="8" t="s">
        <v>3035</v>
      </c>
      <c r="K2972" s="61" t="s">
        <v>27</v>
      </c>
      <c r="L2972" s="61" t="s">
        <v>39</v>
      </c>
      <c r="M2972" s="8" t="s">
        <v>962</v>
      </c>
      <c r="N2972" s="8" t="s">
        <v>54</v>
      </c>
      <c r="O2972" s="8">
        <v>2001</v>
      </c>
      <c r="P2972" s="13">
        <v>37079</v>
      </c>
      <c r="Q2972" s="8">
        <v>-0.33333299999999999</v>
      </c>
      <c r="R2972" s="8">
        <v>7.8</v>
      </c>
      <c r="S2972" s="8">
        <v>43</v>
      </c>
      <c r="T2972" s="8">
        <v>43</v>
      </c>
      <c r="U2972" s="8" t="s">
        <v>38</v>
      </c>
      <c r="V2972" s="8" t="s">
        <v>33</v>
      </c>
      <c r="W2972" s="8" t="s">
        <v>39</v>
      </c>
      <c r="AE2972" s="8" t="s">
        <v>17716</v>
      </c>
    </row>
    <row r="2973" spans="1:31" ht="10.5" x14ac:dyDescent="0.25">
      <c r="A2973" s="8">
        <v>23257</v>
      </c>
      <c r="B2973" s="8">
        <v>3010</v>
      </c>
      <c r="C2973" s="8">
        <v>-1</v>
      </c>
      <c r="D2973" s="8" t="s">
        <v>17712</v>
      </c>
      <c r="E2973" s="8" t="s">
        <v>28</v>
      </c>
      <c r="F2973" s="8" t="s">
        <v>3036</v>
      </c>
      <c r="K2973" s="61" t="s">
        <v>27</v>
      </c>
      <c r="L2973" s="61" t="s">
        <v>39</v>
      </c>
      <c r="M2973" s="8" t="s">
        <v>962</v>
      </c>
      <c r="N2973" s="8" t="s">
        <v>54</v>
      </c>
      <c r="O2973" s="8">
        <v>2001</v>
      </c>
      <c r="P2973" s="13">
        <v>37097</v>
      </c>
      <c r="Q2973" s="8">
        <v>-1.05</v>
      </c>
      <c r="R2973" s="8">
        <v>5.0999999999999996</v>
      </c>
      <c r="S2973" s="8">
        <v>41</v>
      </c>
      <c r="T2973" s="8">
        <v>41</v>
      </c>
      <c r="U2973" s="8" t="s">
        <v>38</v>
      </c>
      <c r="V2973" s="8" t="s">
        <v>33</v>
      </c>
      <c r="W2973" s="8" t="s">
        <v>39</v>
      </c>
      <c r="AE2973" s="8" t="s">
        <v>17716</v>
      </c>
    </row>
    <row r="2974" spans="1:31" ht="10.5" x14ac:dyDescent="0.25">
      <c r="A2974" s="8">
        <v>23262</v>
      </c>
      <c r="B2974" s="8">
        <v>3011</v>
      </c>
      <c r="C2974" s="8">
        <v>-1</v>
      </c>
      <c r="D2974" s="8" t="s">
        <v>17712</v>
      </c>
      <c r="E2974" s="8" t="s">
        <v>28</v>
      </c>
      <c r="F2974" s="8" t="s">
        <v>3037</v>
      </c>
      <c r="K2974" s="61" t="s">
        <v>27</v>
      </c>
      <c r="L2974" s="61" t="s">
        <v>39</v>
      </c>
      <c r="M2974" s="8" t="s">
        <v>962</v>
      </c>
      <c r="N2974" s="8" t="s">
        <v>54</v>
      </c>
      <c r="O2974" s="8">
        <v>2001</v>
      </c>
      <c r="P2974" s="13">
        <v>37097</v>
      </c>
      <c r="Q2974" s="8">
        <v>-1.05</v>
      </c>
      <c r="R2974" s="8">
        <v>5.0999999999999996</v>
      </c>
      <c r="S2974" s="8">
        <v>33</v>
      </c>
      <c r="T2974" s="8">
        <v>33</v>
      </c>
      <c r="U2974" s="8" t="s">
        <v>38</v>
      </c>
      <c r="V2974" s="8" t="s">
        <v>33</v>
      </c>
      <c r="W2974" s="8" t="s">
        <v>39</v>
      </c>
      <c r="AE2974" s="8" t="s">
        <v>17716</v>
      </c>
    </row>
    <row r="2975" spans="1:31" ht="10.5" x14ac:dyDescent="0.25">
      <c r="A2975" s="8">
        <v>23264</v>
      </c>
      <c r="B2975" s="8">
        <v>3012</v>
      </c>
      <c r="C2975" s="8">
        <v>-1</v>
      </c>
      <c r="D2975" s="8" t="s">
        <v>17712</v>
      </c>
      <c r="E2975" s="8" t="s">
        <v>28</v>
      </c>
      <c r="F2975" s="8" t="s">
        <v>3038</v>
      </c>
      <c r="K2975" s="61" t="s">
        <v>27</v>
      </c>
      <c r="L2975" s="61" t="s">
        <v>39</v>
      </c>
      <c r="M2975" s="8" t="s">
        <v>962</v>
      </c>
      <c r="N2975" s="8" t="s">
        <v>54</v>
      </c>
      <c r="O2975" s="8">
        <v>2001</v>
      </c>
      <c r="P2975" s="13">
        <v>37097</v>
      </c>
      <c r="Q2975" s="8">
        <v>-1.05</v>
      </c>
      <c r="R2975" s="8">
        <v>5.0999999999999996</v>
      </c>
      <c r="S2975" s="8">
        <v>37</v>
      </c>
      <c r="T2975" s="8">
        <v>37</v>
      </c>
      <c r="U2975" s="8" t="s">
        <v>38</v>
      </c>
      <c r="V2975" s="8" t="s">
        <v>33</v>
      </c>
      <c r="W2975" s="8" t="s">
        <v>39</v>
      </c>
      <c r="AE2975" s="8" t="s">
        <v>17716</v>
      </c>
    </row>
    <row r="2976" spans="1:31" ht="10.5" x14ac:dyDescent="0.25">
      <c r="A2976" s="8">
        <v>23268</v>
      </c>
      <c r="B2976" s="8">
        <v>3013</v>
      </c>
      <c r="C2976" s="8">
        <v>-1</v>
      </c>
      <c r="D2976" s="8" t="s">
        <v>17712</v>
      </c>
      <c r="E2976" s="8" t="s">
        <v>28</v>
      </c>
      <c r="F2976" s="8" t="s">
        <v>3039</v>
      </c>
      <c r="K2976" s="61" t="s">
        <v>27</v>
      </c>
      <c r="L2976" s="61" t="s">
        <v>39</v>
      </c>
      <c r="M2976" s="8" t="s">
        <v>962</v>
      </c>
      <c r="N2976" s="8" t="s">
        <v>54</v>
      </c>
      <c r="O2976" s="8">
        <v>2001</v>
      </c>
      <c r="P2976" s="13">
        <v>37097</v>
      </c>
      <c r="Q2976" s="8">
        <v>-1.05</v>
      </c>
      <c r="R2976" s="8">
        <v>5.0999999999999996</v>
      </c>
      <c r="S2976" s="8">
        <v>33</v>
      </c>
      <c r="T2976" s="8">
        <v>33</v>
      </c>
      <c r="U2976" s="8" t="s">
        <v>38</v>
      </c>
      <c r="V2976" s="8" t="s">
        <v>33</v>
      </c>
      <c r="W2976" s="8" t="s">
        <v>39</v>
      </c>
      <c r="AE2976" s="8" t="s">
        <v>17716</v>
      </c>
    </row>
    <row r="2977" spans="1:31" ht="10.5" x14ac:dyDescent="0.25">
      <c r="A2977" s="8">
        <v>23274</v>
      </c>
      <c r="B2977" s="8">
        <v>3014</v>
      </c>
      <c r="C2977" s="8">
        <v>-1</v>
      </c>
      <c r="D2977" s="8" t="s">
        <v>17712</v>
      </c>
      <c r="E2977" s="8" t="s">
        <v>28</v>
      </c>
      <c r="F2977" s="8" t="s">
        <v>3040</v>
      </c>
      <c r="K2977" s="61" t="s">
        <v>27</v>
      </c>
      <c r="L2977" s="61" t="s">
        <v>39</v>
      </c>
      <c r="M2977" s="8" t="s">
        <v>962</v>
      </c>
      <c r="N2977" s="8" t="s">
        <v>54</v>
      </c>
      <c r="O2977" s="8">
        <v>2001</v>
      </c>
      <c r="P2977" s="13">
        <v>37097</v>
      </c>
      <c r="Q2977" s="8">
        <v>-1.05</v>
      </c>
      <c r="R2977" s="8">
        <v>5.0999999999999996</v>
      </c>
      <c r="S2977" s="8">
        <v>33</v>
      </c>
      <c r="T2977" s="8">
        <v>33</v>
      </c>
      <c r="U2977" s="8" t="s">
        <v>38</v>
      </c>
      <c r="V2977" s="8" t="s">
        <v>33</v>
      </c>
      <c r="W2977" s="8" t="s">
        <v>39</v>
      </c>
      <c r="AE2977" s="8" t="s">
        <v>17716</v>
      </c>
    </row>
    <row r="2978" spans="1:31" ht="10.5" x14ac:dyDescent="0.25">
      <c r="A2978" s="8">
        <v>23282</v>
      </c>
      <c r="B2978" s="8">
        <v>3015</v>
      </c>
      <c r="C2978" s="8">
        <v>-1</v>
      </c>
      <c r="D2978" s="8" t="s">
        <v>17712</v>
      </c>
      <c r="E2978" s="8" t="s">
        <v>28</v>
      </c>
      <c r="F2978" s="8" t="s">
        <v>3041</v>
      </c>
      <c r="K2978" s="61" t="s">
        <v>27</v>
      </c>
      <c r="L2978" s="61" t="s">
        <v>39</v>
      </c>
      <c r="M2978" s="8" t="s">
        <v>962</v>
      </c>
      <c r="N2978" s="8" t="s">
        <v>54</v>
      </c>
      <c r="O2978" s="8">
        <v>2001</v>
      </c>
      <c r="P2978" s="13">
        <v>37097</v>
      </c>
      <c r="Q2978" s="8">
        <v>-1.05</v>
      </c>
      <c r="R2978" s="8">
        <v>5.0999999999999996</v>
      </c>
      <c r="S2978" s="8">
        <v>33</v>
      </c>
      <c r="T2978" s="8">
        <v>33</v>
      </c>
      <c r="U2978" s="8" t="s">
        <v>38</v>
      </c>
      <c r="V2978" s="8" t="s">
        <v>33</v>
      </c>
      <c r="W2978" s="8" t="s">
        <v>39</v>
      </c>
      <c r="AE2978" s="8" t="s">
        <v>17716</v>
      </c>
    </row>
    <row r="2979" spans="1:31" ht="10.5" x14ac:dyDescent="0.25">
      <c r="A2979" s="8">
        <v>23285</v>
      </c>
      <c r="B2979" s="8">
        <v>3016</v>
      </c>
      <c r="C2979" s="8">
        <v>-1</v>
      </c>
      <c r="D2979" s="8" t="s">
        <v>17712</v>
      </c>
      <c r="E2979" s="8" t="s">
        <v>28</v>
      </c>
      <c r="F2979" s="8" t="s">
        <v>3042</v>
      </c>
      <c r="K2979" s="61" t="s">
        <v>27</v>
      </c>
      <c r="L2979" s="61" t="s">
        <v>39</v>
      </c>
      <c r="M2979" s="8" t="s">
        <v>962</v>
      </c>
      <c r="N2979" s="8" t="s">
        <v>54</v>
      </c>
      <c r="O2979" s="8">
        <v>2001</v>
      </c>
      <c r="P2979" s="13">
        <v>37097</v>
      </c>
      <c r="Q2979" s="8">
        <v>-1.05</v>
      </c>
      <c r="R2979" s="8">
        <v>5.0999999999999996</v>
      </c>
      <c r="S2979" s="8">
        <v>37</v>
      </c>
      <c r="T2979" s="8">
        <v>37</v>
      </c>
      <c r="U2979" s="8" t="s">
        <v>38</v>
      </c>
      <c r="V2979" s="8" t="s">
        <v>33</v>
      </c>
      <c r="W2979" s="8" t="s">
        <v>39</v>
      </c>
      <c r="AE2979" s="8" t="s">
        <v>17716</v>
      </c>
    </row>
    <row r="2980" spans="1:31" ht="10.5" x14ac:dyDescent="0.25">
      <c r="A2980" s="8">
        <v>23288</v>
      </c>
      <c r="B2980" s="8">
        <v>3017</v>
      </c>
      <c r="C2980" s="8">
        <v>-1</v>
      </c>
      <c r="D2980" s="8" t="s">
        <v>17712</v>
      </c>
      <c r="E2980" s="8" t="s">
        <v>28</v>
      </c>
      <c r="F2980" s="8" t="s">
        <v>3043</v>
      </c>
      <c r="K2980" s="61" t="s">
        <v>27</v>
      </c>
      <c r="L2980" s="61" t="s">
        <v>39</v>
      </c>
      <c r="M2980" s="8" t="s">
        <v>962</v>
      </c>
      <c r="N2980" s="8" t="s">
        <v>54</v>
      </c>
      <c r="O2980" s="8">
        <v>2001</v>
      </c>
      <c r="P2980" s="13">
        <v>37097</v>
      </c>
      <c r="Q2980" s="8">
        <v>-1.05</v>
      </c>
      <c r="R2980" s="8">
        <v>5.0999999999999996</v>
      </c>
      <c r="S2980" s="8">
        <v>34</v>
      </c>
      <c r="T2980" s="8">
        <v>34</v>
      </c>
      <c r="U2980" s="8" t="s">
        <v>38</v>
      </c>
      <c r="V2980" s="8" t="s">
        <v>33</v>
      </c>
      <c r="W2980" s="8" t="s">
        <v>39</v>
      </c>
      <c r="AE2980" s="8" t="s">
        <v>17716</v>
      </c>
    </row>
    <row r="2981" spans="1:31" ht="10.5" x14ac:dyDescent="0.25">
      <c r="A2981" s="8">
        <v>23294</v>
      </c>
      <c r="B2981" s="8">
        <v>3018</v>
      </c>
      <c r="C2981" s="8">
        <v>-1</v>
      </c>
      <c r="D2981" s="8" t="s">
        <v>17712</v>
      </c>
      <c r="E2981" s="8" t="s">
        <v>28</v>
      </c>
      <c r="F2981" s="8" t="s">
        <v>3044</v>
      </c>
      <c r="K2981" s="61" t="s">
        <v>27</v>
      </c>
      <c r="L2981" s="61" t="s">
        <v>39</v>
      </c>
      <c r="M2981" s="8" t="s">
        <v>962</v>
      </c>
      <c r="N2981" s="8" t="s">
        <v>54</v>
      </c>
      <c r="O2981" s="8">
        <v>2001</v>
      </c>
      <c r="P2981" s="13">
        <v>37097</v>
      </c>
      <c r="Q2981" s="8">
        <v>-1.05</v>
      </c>
      <c r="R2981" s="8">
        <v>5.0999999999999996</v>
      </c>
      <c r="S2981" s="8">
        <v>38</v>
      </c>
      <c r="T2981" s="8">
        <v>38</v>
      </c>
      <c r="U2981" s="8" t="s">
        <v>38</v>
      </c>
      <c r="V2981" s="8" t="s">
        <v>33</v>
      </c>
      <c r="W2981" s="8" t="s">
        <v>39</v>
      </c>
      <c r="AE2981" s="8" t="s">
        <v>17716</v>
      </c>
    </row>
    <row r="2982" spans="1:31" ht="10.5" x14ac:dyDescent="0.25">
      <c r="A2982" s="8">
        <v>23296</v>
      </c>
      <c r="B2982" s="8">
        <v>3019</v>
      </c>
      <c r="C2982" s="8">
        <v>-1</v>
      </c>
      <c r="D2982" s="8" t="s">
        <v>17712</v>
      </c>
      <c r="E2982" s="8" t="s">
        <v>28</v>
      </c>
      <c r="F2982" s="8" t="s">
        <v>3045</v>
      </c>
      <c r="K2982" s="61" t="s">
        <v>27</v>
      </c>
      <c r="L2982" s="61" t="s">
        <v>39</v>
      </c>
      <c r="M2982" s="8" t="s">
        <v>962</v>
      </c>
      <c r="N2982" s="8" t="s">
        <v>54</v>
      </c>
      <c r="O2982" s="8">
        <v>2001</v>
      </c>
      <c r="P2982" s="13">
        <v>37097</v>
      </c>
      <c r="Q2982" s="8">
        <v>-1.05</v>
      </c>
      <c r="R2982" s="8">
        <v>5.0999999999999996</v>
      </c>
      <c r="S2982" s="8">
        <v>34</v>
      </c>
      <c r="T2982" s="8">
        <v>34</v>
      </c>
      <c r="U2982" s="8" t="s">
        <v>38</v>
      </c>
      <c r="V2982" s="8" t="s">
        <v>33</v>
      </c>
      <c r="W2982" s="8" t="s">
        <v>39</v>
      </c>
      <c r="AE2982" s="8" t="s">
        <v>17716</v>
      </c>
    </row>
    <row r="2983" spans="1:31" ht="10.5" x14ac:dyDescent="0.25">
      <c r="A2983" s="8">
        <v>23298</v>
      </c>
      <c r="B2983" s="8">
        <v>3020</v>
      </c>
      <c r="C2983" s="8">
        <v>-1</v>
      </c>
      <c r="D2983" s="8" t="s">
        <v>17712</v>
      </c>
      <c r="E2983" s="8" t="s">
        <v>28</v>
      </c>
      <c r="F2983" s="8" t="s">
        <v>3046</v>
      </c>
      <c r="K2983" s="61" t="s">
        <v>27</v>
      </c>
      <c r="L2983" s="61" t="s">
        <v>39</v>
      </c>
      <c r="M2983" s="8" t="s">
        <v>962</v>
      </c>
      <c r="N2983" s="8" t="s">
        <v>54</v>
      </c>
      <c r="O2983" s="8">
        <v>2001</v>
      </c>
      <c r="P2983" s="13">
        <v>37097</v>
      </c>
      <c r="Q2983" s="8">
        <v>-1.05</v>
      </c>
      <c r="R2983" s="8">
        <v>5.0999999999999996</v>
      </c>
      <c r="S2983" s="8">
        <v>34</v>
      </c>
      <c r="T2983" s="8">
        <v>34</v>
      </c>
      <c r="U2983" s="8" t="s">
        <v>38</v>
      </c>
      <c r="V2983" s="8" t="s">
        <v>33</v>
      </c>
      <c r="W2983" s="8" t="s">
        <v>39</v>
      </c>
      <c r="AE2983" s="8" t="s">
        <v>17716</v>
      </c>
    </row>
    <row r="2984" spans="1:31" ht="10.5" x14ac:dyDescent="0.25">
      <c r="A2984" s="8">
        <v>23299</v>
      </c>
      <c r="B2984" s="8">
        <v>3021</v>
      </c>
      <c r="C2984" s="8">
        <v>-1</v>
      </c>
      <c r="D2984" s="8" t="s">
        <v>17712</v>
      </c>
      <c r="E2984" s="8" t="s">
        <v>28</v>
      </c>
      <c r="F2984" s="8" t="s">
        <v>3047</v>
      </c>
      <c r="K2984" s="61" t="s">
        <v>27</v>
      </c>
      <c r="L2984" s="61" t="s">
        <v>39</v>
      </c>
      <c r="M2984" s="8" t="s">
        <v>962</v>
      </c>
      <c r="N2984" s="8" t="s">
        <v>54</v>
      </c>
      <c r="O2984" s="8">
        <v>2001</v>
      </c>
      <c r="P2984" s="13">
        <v>37097</v>
      </c>
      <c r="Q2984" s="8">
        <v>-1.05</v>
      </c>
      <c r="R2984" s="8">
        <v>5.0999999999999996</v>
      </c>
      <c r="S2984" s="8">
        <v>37</v>
      </c>
      <c r="T2984" s="8">
        <v>37</v>
      </c>
      <c r="U2984" s="8" t="s">
        <v>38</v>
      </c>
      <c r="V2984" s="8" t="s">
        <v>33</v>
      </c>
      <c r="W2984" s="8" t="s">
        <v>39</v>
      </c>
      <c r="AE2984" s="8" t="s">
        <v>17716</v>
      </c>
    </row>
    <row r="2985" spans="1:31" ht="10.5" x14ac:dyDescent="0.25">
      <c r="A2985" s="8">
        <v>23300</v>
      </c>
      <c r="B2985" s="8">
        <v>3022</v>
      </c>
      <c r="C2985" s="8">
        <v>-1</v>
      </c>
      <c r="D2985" s="8" t="s">
        <v>17712</v>
      </c>
      <c r="E2985" s="8" t="s">
        <v>28</v>
      </c>
      <c r="F2985" s="8" t="s">
        <v>3048</v>
      </c>
      <c r="K2985" s="61" t="s">
        <v>27</v>
      </c>
      <c r="L2985" s="61" t="s">
        <v>39</v>
      </c>
      <c r="M2985" s="8" t="s">
        <v>962</v>
      </c>
      <c r="N2985" s="8" t="s">
        <v>54</v>
      </c>
      <c r="O2985" s="8">
        <v>2001</v>
      </c>
      <c r="P2985" s="13">
        <v>37097</v>
      </c>
      <c r="Q2985" s="8">
        <v>-1.05</v>
      </c>
      <c r="R2985" s="8">
        <v>5.0999999999999996</v>
      </c>
      <c r="S2985" s="8">
        <v>37</v>
      </c>
      <c r="T2985" s="8">
        <v>37</v>
      </c>
      <c r="U2985" s="8" t="s">
        <v>38</v>
      </c>
      <c r="V2985" s="8" t="s">
        <v>33</v>
      </c>
      <c r="W2985" s="8" t="s">
        <v>39</v>
      </c>
      <c r="AE2985" s="8" t="s">
        <v>17716</v>
      </c>
    </row>
    <row r="2986" spans="1:31" ht="10.5" x14ac:dyDescent="0.25">
      <c r="A2986" s="8">
        <v>23301</v>
      </c>
      <c r="B2986" s="8">
        <v>3023</v>
      </c>
      <c r="C2986" s="8">
        <v>-1</v>
      </c>
      <c r="D2986" s="8" t="s">
        <v>17712</v>
      </c>
      <c r="E2986" s="8" t="s">
        <v>28</v>
      </c>
      <c r="F2986" s="8" t="s">
        <v>3049</v>
      </c>
      <c r="K2986" s="61" t="s">
        <v>27</v>
      </c>
      <c r="L2986" s="61" t="s">
        <v>39</v>
      </c>
      <c r="M2986" s="8" t="s">
        <v>962</v>
      </c>
      <c r="N2986" s="8" t="s">
        <v>54</v>
      </c>
      <c r="O2986" s="8">
        <v>2001</v>
      </c>
      <c r="P2986" s="13">
        <v>37097</v>
      </c>
      <c r="Q2986" s="8">
        <v>-1.05</v>
      </c>
      <c r="R2986" s="8">
        <v>5.0999999999999996</v>
      </c>
      <c r="S2986" s="8">
        <v>33</v>
      </c>
      <c r="T2986" s="8">
        <v>33</v>
      </c>
      <c r="U2986" s="8" t="s">
        <v>38</v>
      </c>
      <c r="V2986" s="8" t="s">
        <v>33</v>
      </c>
      <c r="W2986" s="8" t="s">
        <v>39</v>
      </c>
      <c r="AE2986" s="8" t="s">
        <v>17716</v>
      </c>
    </row>
    <row r="2987" spans="1:31" ht="10.5" x14ac:dyDescent="0.25">
      <c r="A2987" s="8">
        <v>23302</v>
      </c>
      <c r="B2987" s="8">
        <v>3024</v>
      </c>
      <c r="C2987" s="8">
        <v>-1</v>
      </c>
      <c r="D2987" s="8" t="s">
        <v>17712</v>
      </c>
      <c r="E2987" s="8" t="s">
        <v>28</v>
      </c>
      <c r="F2987" s="8" t="s">
        <v>3050</v>
      </c>
      <c r="K2987" s="61" t="s">
        <v>27</v>
      </c>
      <c r="L2987" s="61" t="s">
        <v>39</v>
      </c>
      <c r="M2987" s="8" t="s">
        <v>962</v>
      </c>
      <c r="N2987" s="8" t="s">
        <v>54</v>
      </c>
      <c r="O2987" s="8">
        <v>2001</v>
      </c>
      <c r="P2987" s="13">
        <v>37097</v>
      </c>
      <c r="Q2987" s="8">
        <v>-1.05</v>
      </c>
      <c r="R2987" s="8">
        <v>5.0999999999999996</v>
      </c>
      <c r="S2987" s="8">
        <v>34</v>
      </c>
      <c r="T2987" s="8">
        <v>34</v>
      </c>
      <c r="U2987" s="8" t="s">
        <v>38</v>
      </c>
      <c r="V2987" s="8" t="s">
        <v>33</v>
      </c>
      <c r="W2987" s="8" t="s">
        <v>39</v>
      </c>
      <c r="AE2987" s="8" t="s">
        <v>17716</v>
      </c>
    </row>
    <row r="2988" spans="1:31" ht="10.5" x14ac:dyDescent="0.25">
      <c r="A2988" s="8">
        <v>23304</v>
      </c>
      <c r="B2988" s="8">
        <v>3025</v>
      </c>
      <c r="C2988" s="8">
        <v>-1</v>
      </c>
      <c r="D2988" s="8" t="s">
        <v>17712</v>
      </c>
      <c r="E2988" s="8" t="s">
        <v>28</v>
      </c>
      <c r="F2988" s="8" t="s">
        <v>3051</v>
      </c>
      <c r="K2988" s="61" t="s">
        <v>27</v>
      </c>
      <c r="L2988" s="61" t="s">
        <v>39</v>
      </c>
      <c r="M2988" s="8" t="s">
        <v>962</v>
      </c>
      <c r="N2988" s="8" t="s">
        <v>54</v>
      </c>
      <c r="O2988" s="8">
        <v>2001</v>
      </c>
      <c r="P2988" s="13">
        <v>37097</v>
      </c>
      <c r="Q2988" s="8">
        <v>-1.05</v>
      </c>
      <c r="R2988" s="8">
        <v>5.0999999999999996</v>
      </c>
      <c r="S2988" s="8">
        <v>34</v>
      </c>
      <c r="T2988" s="8">
        <v>34</v>
      </c>
      <c r="U2988" s="8" t="s">
        <v>38</v>
      </c>
      <c r="V2988" s="8" t="s">
        <v>33</v>
      </c>
      <c r="W2988" s="8" t="s">
        <v>39</v>
      </c>
      <c r="AE2988" s="8" t="s">
        <v>17716</v>
      </c>
    </row>
    <row r="2989" spans="1:31" ht="10.5" x14ac:dyDescent="0.25">
      <c r="A2989" s="8">
        <v>23305</v>
      </c>
      <c r="B2989" s="8">
        <v>3026</v>
      </c>
      <c r="C2989" s="8">
        <v>-1</v>
      </c>
      <c r="D2989" s="8" t="s">
        <v>17712</v>
      </c>
      <c r="E2989" s="8" t="s">
        <v>28</v>
      </c>
      <c r="F2989" s="8" t="s">
        <v>3052</v>
      </c>
      <c r="K2989" s="61" t="s">
        <v>27</v>
      </c>
      <c r="L2989" s="61" t="s">
        <v>39</v>
      </c>
      <c r="M2989" s="8" t="s">
        <v>962</v>
      </c>
      <c r="N2989" s="8" t="s">
        <v>54</v>
      </c>
      <c r="O2989" s="8">
        <v>2001</v>
      </c>
      <c r="P2989" s="13">
        <v>37097</v>
      </c>
      <c r="Q2989" s="8">
        <v>-1.05</v>
      </c>
      <c r="R2989" s="8">
        <v>5.0999999999999996</v>
      </c>
      <c r="S2989" s="8">
        <v>33</v>
      </c>
      <c r="T2989" s="8">
        <v>33</v>
      </c>
      <c r="U2989" s="8" t="s">
        <v>38</v>
      </c>
      <c r="V2989" s="8" t="s">
        <v>33</v>
      </c>
      <c r="W2989" s="8" t="s">
        <v>39</v>
      </c>
      <c r="AE2989" s="8" t="s">
        <v>17716</v>
      </c>
    </row>
    <row r="2990" spans="1:31" ht="10.5" x14ac:dyDescent="0.25">
      <c r="A2990" s="8">
        <v>23307</v>
      </c>
      <c r="B2990" s="8">
        <v>3027</v>
      </c>
      <c r="C2990" s="8">
        <v>-1</v>
      </c>
      <c r="D2990" s="8" t="s">
        <v>17712</v>
      </c>
      <c r="E2990" s="8" t="s">
        <v>28</v>
      </c>
      <c r="F2990" s="8" t="s">
        <v>3053</v>
      </c>
      <c r="K2990" s="61" t="s">
        <v>27</v>
      </c>
      <c r="L2990" s="61" t="s">
        <v>39</v>
      </c>
      <c r="M2990" s="8" t="s">
        <v>962</v>
      </c>
      <c r="N2990" s="8" t="s">
        <v>54</v>
      </c>
      <c r="O2990" s="8">
        <v>2001</v>
      </c>
      <c r="P2990" s="13">
        <v>37097</v>
      </c>
      <c r="Q2990" s="8">
        <v>-1.05</v>
      </c>
      <c r="R2990" s="8">
        <v>5.0999999999999996</v>
      </c>
      <c r="S2990" s="8">
        <v>33</v>
      </c>
      <c r="T2990" s="8">
        <v>33</v>
      </c>
      <c r="U2990" s="8" t="s">
        <v>38</v>
      </c>
      <c r="V2990" s="8" t="s">
        <v>33</v>
      </c>
      <c r="W2990" s="8" t="s">
        <v>39</v>
      </c>
      <c r="AE2990" s="8" t="s">
        <v>17716</v>
      </c>
    </row>
    <row r="2991" spans="1:31" ht="10.5" x14ac:dyDescent="0.25">
      <c r="A2991" s="8">
        <v>23309</v>
      </c>
      <c r="B2991" s="8">
        <v>3028</v>
      </c>
      <c r="C2991" s="8">
        <v>-1</v>
      </c>
      <c r="D2991" s="8" t="s">
        <v>17712</v>
      </c>
      <c r="E2991" s="8" t="s">
        <v>28</v>
      </c>
      <c r="F2991" s="8" t="s">
        <v>3054</v>
      </c>
      <c r="K2991" s="61" t="s">
        <v>27</v>
      </c>
      <c r="L2991" s="61" t="s">
        <v>39</v>
      </c>
      <c r="M2991" s="8" t="s">
        <v>962</v>
      </c>
      <c r="N2991" s="8" t="s">
        <v>54</v>
      </c>
      <c r="O2991" s="8">
        <v>2001</v>
      </c>
      <c r="P2991" s="13">
        <v>37097</v>
      </c>
      <c r="Q2991" s="8">
        <v>-1.05</v>
      </c>
      <c r="R2991" s="8">
        <v>5.0999999999999996</v>
      </c>
      <c r="S2991" s="8">
        <v>33</v>
      </c>
      <c r="T2991" s="8">
        <v>33</v>
      </c>
      <c r="U2991" s="8" t="s">
        <v>38</v>
      </c>
      <c r="V2991" s="8" t="s">
        <v>33</v>
      </c>
      <c r="W2991" s="8" t="s">
        <v>39</v>
      </c>
      <c r="AE2991" s="8" t="s">
        <v>17716</v>
      </c>
    </row>
    <row r="2992" spans="1:31" ht="10.5" x14ac:dyDescent="0.25">
      <c r="A2992" s="8">
        <v>23310</v>
      </c>
      <c r="B2992" s="8">
        <v>3029</v>
      </c>
      <c r="C2992" s="8">
        <v>-1</v>
      </c>
      <c r="D2992" s="8" t="s">
        <v>17712</v>
      </c>
      <c r="E2992" s="8" t="s">
        <v>28</v>
      </c>
      <c r="F2992" s="8" t="s">
        <v>3055</v>
      </c>
      <c r="K2992" s="61" t="s">
        <v>27</v>
      </c>
      <c r="L2992" s="61" t="s">
        <v>39</v>
      </c>
      <c r="M2992" s="8" t="s">
        <v>962</v>
      </c>
      <c r="N2992" s="8" t="s">
        <v>54</v>
      </c>
      <c r="O2992" s="8">
        <v>2001</v>
      </c>
      <c r="P2992" s="13">
        <v>37097</v>
      </c>
      <c r="Q2992" s="8">
        <v>-1.05</v>
      </c>
      <c r="R2992" s="8">
        <v>5.0999999999999996</v>
      </c>
      <c r="S2992" s="8">
        <v>36</v>
      </c>
      <c r="T2992" s="8">
        <v>36</v>
      </c>
      <c r="U2992" s="8" t="s">
        <v>38</v>
      </c>
      <c r="V2992" s="8" t="s">
        <v>33</v>
      </c>
      <c r="W2992" s="8" t="s">
        <v>39</v>
      </c>
      <c r="AE2992" s="8" t="s">
        <v>17716</v>
      </c>
    </row>
    <row r="2993" spans="1:31" ht="10.5" x14ac:dyDescent="0.25">
      <c r="A2993" s="8">
        <v>23311</v>
      </c>
      <c r="B2993" s="8">
        <v>3030</v>
      </c>
      <c r="C2993" s="8">
        <v>-1</v>
      </c>
      <c r="D2993" s="8" t="s">
        <v>17712</v>
      </c>
      <c r="E2993" s="8" t="s">
        <v>28</v>
      </c>
      <c r="F2993" s="8" t="s">
        <v>3056</v>
      </c>
      <c r="K2993" s="61" t="s">
        <v>27</v>
      </c>
      <c r="L2993" s="61" t="s">
        <v>39</v>
      </c>
      <c r="M2993" s="8" t="s">
        <v>962</v>
      </c>
      <c r="N2993" s="8" t="s">
        <v>54</v>
      </c>
      <c r="O2993" s="8">
        <v>2001</v>
      </c>
      <c r="P2993" s="13">
        <v>37097</v>
      </c>
      <c r="Q2993" s="8">
        <v>-1.05</v>
      </c>
      <c r="R2993" s="8">
        <v>5.0999999999999996</v>
      </c>
      <c r="S2993" s="8">
        <v>32</v>
      </c>
      <c r="T2993" s="8">
        <v>32</v>
      </c>
      <c r="U2993" s="8" t="s">
        <v>38</v>
      </c>
      <c r="V2993" s="8" t="s">
        <v>33</v>
      </c>
      <c r="W2993" s="8" t="s">
        <v>39</v>
      </c>
      <c r="AE2993" s="8" t="s">
        <v>17716</v>
      </c>
    </row>
    <row r="2994" spans="1:31" ht="10.5" x14ac:dyDescent="0.25">
      <c r="A2994" s="8">
        <v>23312</v>
      </c>
      <c r="B2994" s="8">
        <v>3031</v>
      </c>
      <c r="C2994" s="8">
        <v>-1</v>
      </c>
      <c r="D2994" s="8" t="s">
        <v>17712</v>
      </c>
      <c r="E2994" s="8" t="s">
        <v>28</v>
      </c>
      <c r="F2994" s="8" t="s">
        <v>3057</v>
      </c>
      <c r="K2994" s="61" t="s">
        <v>27</v>
      </c>
      <c r="L2994" s="61" t="s">
        <v>39</v>
      </c>
      <c r="M2994" s="8" t="s">
        <v>962</v>
      </c>
      <c r="N2994" s="8" t="s">
        <v>54</v>
      </c>
      <c r="O2994" s="8">
        <v>2001</v>
      </c>
      <c r="P2994" s="13">
        <v>37097</v>
      </c>
      <c r="Q2994" s="8">
        <v>-1.05</v>
      </c>
      <c r="R2994" s="8">
        <v>5.0999999999999996</v>
      </c>
      <c r="S2994" s="8">
        <v>37</v>
      </c>
      <c r="T2994" s="8">
        <v>37</v>
      </c>
      <c r="U2994" s="8" t="s">
        <v>38</v>
      </c>
      <c r="V2994" s="8" t="s">
        <v>33</v>
      </c>
      <c r="W2994" s="8" t="s">
        <v>39</v>
      </c>
      <c r="AE2994" s="8" t="s">
        <v>17716</v>
      </c>
    </row>
    <row r="2995" spans="1:31" ht="10.5" x14ac:dyDescent="0.25">
      <c r="A2995" s="8">
        <v>23313</v>
      </c>
      <c r="B2995" s="8">
        <v>3032</v>
      </c>
      <c r="C2995" s="8">
        <v>-1</v>
      </c>
      <c r="D2995" s="8" t="s">
        <v>17712</v>
      </c>
      <c r="E2995" s="8" t="s">
        <v>28</v>
      </c>
      <c r="F2995" s="8" t="s">
        <v>3058</v>
      </c>
      <c r="K2995" s="61" t="s">
        <v>27</v>
      </c>
      <c r="L2995" s="61" t="s">
        <v>39</v>
      </c>
      <c r="M2995" s="8" t="s">
        <v>962</v>
      </c>
      <c r="N2995" s="8" t="s">
        <v>54</v>
      </c>
      <c r="O2995" s="8">
        <v>2001</v>
      </c>
      <c r="P2995" s="13">
        <v>37097</v>
      </c>
      <c r="Q2995" s="8">
        <v>-1.05</v>
      </c>
      <c r="R2995" s="8">
        <v>5.0999999999999996</v>
      </c>
      <c r="S2995" s="8">
        <v>36</v>
      </c>
      <c r="T2995" s="8">
        <v>36</v>
      </c>
      <c r="U2995" s="8" t="s">
        <v>38</v>
      </c>
      <c r="V2995" s="8" t="s">
        <v>33</v>
      </c>
      <c r="W2995" s="8" t="s">
        <v>39</v>
      </c>
      <c r="AE2995" s="8" t="s">
        <v>17716</v>
      </c>
    </row>
    <row r="2996" spans="1:31" ht="10.5" x14ac:dyDescent="0.25">
      <c r="A2996" s="8">
        <v>23314</v>
      </c>
      <c r="B2996" s="8">
        <v>3033</v>
      </c>
      <c r="C2996" s="8">
        <v>-1</v>
      </c>
      <c r="D2996" s="8" t="s">
        <v>17712</v>
      </c>
      <c r="E2996" s="8" t="s">
        <v>28</v>
      </c>
      <c r="F2996" s="8" t="s">
        <v>3059</v>
      </c>
      <c r="K2996" s="61" t="s">
        <v>27</v>
      </c>
      <c r="L2996" s="61" t="s">
        <v>39</v>
      </c>
      <c r="M2996" s="8" t="s">
        <v>962</v>
      </c>
      <c r="N2996" s="8" t="s">
        <v>54</v>
      </c>
      <c r="O2996" s="8">
        <v>2001</v>
      </c>
      <c r="P2996" s="13">
        <v>37097</v>
      </c>
      <c r="Q2996" s="8">
        <v>-1.05</v>
      </c>
      <c r="R2996" s="8">
        <v>5.0999999999999996</v>
      </c>
      <c r="S2996" s="8">
        <v>36</v>
      </c>
      <c r="T2996" s="8">
        <v>36</v>
      </c>
      <c r="U2996" s="8" t="s">
        <v>38</v>
      </c>
      <c r="V2996" s="8" t="s">
        <v>33</v>
      </c>
      <c r="W2996" s="8" t="s">
        <v>39</v>
      </c>
      <c r="AE2996" s="8" t="s">
        <v>17716</v>
      </c>
    </row>
    <row r="2997" spans="1:31" ht="10.5" x14ac:dyDescent="0.25">
      <c r="A2997" s="8">
        <v>23316</v>
      </c>
      <c r="B2997" s="8">
        <v>3034</v>
      </c>
      <c r="C2997" s="8">
        <v>-1</v>
      </c>
      <c r="D2997" s="8" t="s">
        <v>17712</v>
      </c>
      <c r="E2997" s="8" t="s">
        <v>28</v>
      </c>
      <c r="F2997" s="8" t="s">
        <v>3060</v>
      </c>
      <c r="K2997" s="61" t="s">
        <v>27</v>
      </c>
      <c r="L2997" s="61" t="s">
        <v>39</v>
      </c>
      <c r="M2997" s="8" t="s">
        <v>962</v>
      </c>
      <c r="N2997" s="8" t="s">
        <v>54</v>
      </c>
      <c r="O2997" s="8">
        <v>2001</v>
      </c>
      <c r="P2997" s="13">
        <v>37097</v>
      </c>
      <c r="Q2997" s="8">
        <v>-1.05</v>
      </c>
      <c r="R2997" s="8">
        <v>5.0999999999999996</v>
      </c>
      <c r="S2997" s="8">
        <v>42</v>
      </c>
      <c r="T2997" s="8">
        <v>42</v>
      </c>
      <c r="U2997" s="8" t="s">
        <v>38</v>
      </c>
      <c r="V2997" s="8" t="s">
        <v>33</v>
      </c>
      <c r="W2997" s="8" t="s">
        <v>39</v>
      </c>
      <c r="AE2997" s="8" t="s">
        <v>17716</v>
      </c>
    </row>
    <row r="2998" spans="1:31" ht="10.5" x14ac:dyDescent="0.25">
      <c r="A2998" s="8">
        <v>23318</v>
      </c>
      <c r="B2998" s="8">
        <v>3035</v>
      </c>
      <c r="C2998" s="8">
        <v>-1</v>
      </c>
      <c r="D2998" s="8" t="s">
        <v>17712</v>
      </c>
      <c r="E2998" s="8" t="s">
        <v>28</v>
      </c>
      <c r="F2998" s="8" t="s">
        <v>3061</v>
      </c>
      <c r="K2998" s="61" t="s">
        <v>27</v>
      </c>
      <c r="L2998" s="61" t="s">
        <v>39</v>
      </c>
      <c r="M2998" s="8" t="s">
        <v>962</v>
      </c>
      <c r="N2998" s="8" t="s">
        <v>54</v>
      </c>
      <c r="O2998" s="8">
        <v>2001</v>
      </c>
      <c r="P2998" s="13">
        <v>37097</v>
      </c>
      <c r="Q2998" s="8">
        <v>-1.05</v>
      </c>
      <c r="R2998" s="8">
        <v>5.0999999999999996</v>
      </c>
      <c r="S2998" s="8">
        <v>34</v>
      </c>
      <c r="T2998" s="8">
        <v>34</v>
      </c>
      <c r="U2998" s="8" t="s">
        <v>38</v>
      </c>
      <c r="V2998" s="8" t="s">
        <v>33</v>
      </c>
      <c r="W2998" s="8" t="s">
        <v>39</v>
      </c>
      <c r="AE2998" s="8" t="s">
        <v>17716</v>
      </c>
    </row>
    <row r="2999" spans="1:31" ht="10.5" x14ac:dyDescent="0.25">
      <c r="A2999" s="8">
        <v>23319</v>
      </c>
      <c r="B2999" s="8">
        <v>3036</v>
      </c>
      <c r="C2999" s="8">
        <v>-1</v>
      </c>
      <c r="D2999" s="8" t="s">
        <v>17712</v>
      </c>
      <c r="E2999" s="8" t="s">
        <v>28</v>
      </c>
      <c r="F2999" s="8" t="s">
        <v>3062</v>
      </c>
      <c r="K2999" s="61" t="s">
        <v>27</v>
      </c>
      <c r="L2999" s="61" t="s">
        <v>39</v>
      </c>
      <c r="M2999" s="8" t="s">
        <v>962</v>
      </c>
      <c r="N2999" s="8" t="s">
        <v>54</v>
      </c>
      <c r="O2999" s="8">
        <v>2001</v>
      </c>
      <c r="P2999" s="13">
        <v>37097</v>
      </c>
      <c r="Q2999" s="8">
        <v>-1.05</v>
      </c>
      <c r="R2999" s="8">
        <v>5.0999999999999996</v>
      </c>
      <c r="S2999" s="8">
        <v>33</v>
      </c>
      <c r="T2999" s="8">
        <v>33</v>
      </c>
      <c r="U2999" s="8" t="s">
        <v>38</v>
      </c>
      <c r="V2999" s="8" t="s">
        <v>33</v>
      </c>
      <c r="W2999" s="8" t="s">
        <v>39</v>
      </c>
      <c r="AE2999" s="8" t="s">
        <v>17716</v>
      </c>
    </row>
    <row r="3000" spans="1:31" ht="10.5" x14ac:dyDescent="0.25">
      <c r="A3000" s="8">
        <v>23320</v>
      </c>
      <c r="B3000" s="8">
        <v>3037</v>
      </c>
      <c r="C3000" s="8">
        <v>-1</v>
      </c>
      <c r="D3000" s="8" t="s">
        <v>17712</v>
      </c>
      <c r="E3000" s="8" t="s">
        <v>28</v>
      </c>
      <c r="F3000" s="8" t="s">
        <v>3063</v>
      </c>
      <c r="K3000" s="61" t="s">
        <v>27</v>
      </c>
      <c r="L3000" s="61" t="s">
        <v>39</v>
      </c>
      <c r="M3000" s="8" t="s">
        <v>962</v>
      </c>
      <c r="N3000" s="8" t="s">
        <v>54</v>
      </c>
      <c r="O3000" s="8">
        <v>2001</v>
      </c>
      <c r="P3000" s="13">
        <v>37097</v>
      </c>
      <c r="Q3000" s="8">
        <v>-1.05</v>
      </c>
      <c r="R3000" s="8">
        <v>5.0999999999999996</v>
      </c>
      <c r="S3000" s="8">
        <v>37</v>
      </c>
      <c r="T3000" s="8">
        <v>37</v>
      </c>
      <c r="U3000" s="8" t="s">
        <v>38</v>
      </c>
      <c r="V3000" s="8" t="s">
        <v>33</v>
      </c>
      <c r="W3000" s="8" t="s">
        <v>39</v>
      </c>
      <c r="AE3000" s="8" t="s">
        <v>17716</v>
      </c>
    </row>
    <row r="3001" spans="1:31" ht="10.5" x14ac:dyDescent="0.25">
      <c r="A3001" s="8">
        <v>23325</v>
      </c>
      <c r="B3001" s="8">
        <v>3038</v>
      </c>
      <c r="C3001" s="8">
        <v>-1</v>
      </c>
      <c r="D3001" s="8" t="s">
        <v>17712</v>
      </c>
      <c r="E3001" s="8" t="s">
        <v>28</v>
      </c>
      <c r="F3001" s="8" t="s">
        <v>3064</v>
      </c>
      <c r="K3001" s="61" t="s">
        <v>27</v>
      </c>
      <c r="L3001" s="61" t="s">
        <v>39</v>
      </c>
      <c r="M3001" s="8" t="s">
        <v>962</v>
      </c>
      <c r="N3001" s="8" t="s">
        <v>54</v>
      </c>
      <c r="O3001" s="8">
        <v>2001</v>
      </c>
      <c r="P3001" s="13">
        <v>37097</v>
      </c>
      <c r="Q3001" s="8">
        <v>-1.05</v>
      </c>
      <c r="R3001" s="8">
        <v>5.0999999999999996</v>
      </c>
      <c r="S3001" s="8">
        <v>38</v>
      </c>
      <c r="T3001" s="8">
        <v>38</v>
      </c>
      <c r="U3001" s="8" t="s">
        <v>38</v>
      </c>
      <c r="V3001" s="8" t="s">
        <v>33</v>
      </c>
      <c r="W3001" s="8" t="s">
        <v>39</v>
      </c>
      <c r="AE3001" s="8" t="s">
        <v>17716</v>
      </c>
    </row>
    <row r="3002" spans="1:31" ht="10.5" x14ac:dyDescent="0.25">
      <c r="A3002" s="8">
        <v>23326</v>
      </c>
      <c r="B3002" s="8">
        <v>3039</v>
      </c>
      <c r="C3002" s="8">
        <v>-1</v>
      </c>
      <c r="D3002" s="8" t="s">
        <v>17712</v>
      </c>
      <c r="E3002" s="8" t="s">
        <v>28</v>
      </c>
      <c r="F3002" s="8" t="s">
        <v>3065</v>
      </c>
      <c r="K3002" s="61" t="s">
        <v>27</v>
      </c>
      <c r="L3002" s="61" t="s">
        <v>39</v>
      </c>
      <c r="M3002" s="8" t="s">
        <v>962</v>
      </c>
      <c r="N3002" s="8" t="s">
        <v>54</v>
      </c>
      <c r="O3002" s="8">
        <v>2001</v>
      </c>
      <c r="P3002" s="13">
        <v>37097</v>
      </c>
      <c r="Q3002" s="8">
        <v>-1.05</v>
      </c>
      <c r="R3002" s="8">
        <v>5.0999999999999996</v>
      </c>
      <c r="S3002" s="8">
        <v>37</v>
      </c>
      <c r="T3002" s="8">
        <v>37</v>
      </c>
      <c r="U3002" s="8" t="s">
        <v>38</v>
      </c>
      <c r="V3002" s="8" t="s">
        <v>33</v>
      </c>
      <c r="W3002" s="8" t="s">
        <v>39</v>
      </c>
      <c r="AE3002" s="8" t="s">
        <v>17716</v>
      </c>
    </row>
    <row r="3003" spans="1:31" ht="10.5" x14ac:dyDescent="0.25">
      <c r="A3003" s="8">
        <v>23327</v>
      </c>
      <c r="B3003" s="8">
        <v>3040</v>
      </c>
      <c r="C3003" s="8">
        <v>-1</v>
      </c>
      <c r="D3003" s="8" t="s">
        <v>17712</v>
      </c>
      <c r="E3003" s="8" t="s">
        <v>28</v>
      </c>
      <c r="F3003" s="8" t="s">
        <v>3066</v>
      </c>
      <c r="K3003" s="61" t="s">
        <v>27</v>
      </c>
      <c r="L3003" s="61" t="s">
        <v>39</v>
      </c>
      <c r="M3003" s="8" t="s">
        <v>962</v>
      </c>
      <c r="N3003" s="8" t="s">
        <v>54</v>
      </c>
      <c r="O3003" s="8">
        <v>2001</v>
      </c>
      <c r="P3003" s="13">
        <v>37097</v>
      </c>
      <c r="Q3003" s="8">
        <v>-1.05</v>
      </c>
      <c r="R3003" s="8">
        <v>5.0999999999999996</v>
      </c>
      <c r="S3003" s="8">
        <v>38</v>
      </c>
      <c r="T3003" s="8">
        <v>38</v>
      </c>
      <c r="U3003" s="8" t="s">
        <v>38</v>
      </c>
      <c r="V3003" s="8" t="s">
        <v>33</v>
      </c>
      <c r="W3003" s="8" t="s">
        <v>39</v>
      </c>
      <c r="AE3003" s="8" t="s">
        <v>17716</v>
      </c>
    </row>
    <row r="3004" spans="1:31" ht="10.5" x14ac:dyDescent="0.25">
      <c r="A3004" s="8">
        <v>23331</v>
      </c>
      <c r="B3004" s="8">
        <v>3041</v>
      </c>
      <c r="C3004" s="8">
        <v>-1</v>
      </c>
      <c r="D3004" s="8" t="s">
        <v>17712</v>
      </c>
      <c r="E3004" s="8" t="s">
        <v>28</v>
      </c>
      <c r="F3004" s="8" t="s">
        <v>3067</v>
      </c>
      <c r="K3004" s="61" t="s">
        <v>27</v>
      </c>
      <c r="L3004" s="61" t="s">
        <v>39</v>
      </c>
      <c r="M3004" s="8" t="s">
        <v>962</v>
      </c>
      <c r="N3004" s="8" t="s">
        <v>54</v>
      </c>
      <c r="O3004" s="8">
        <v>2001</v>
      </c>
      <c r="P3004" s="13">
        <v>37097</v>
      </c>
      <c r="Q3004" s="8">
        <v>-1.05</v>
      </c>
      <c r="R3004" s="8">
        <v>5.0999999999999996</v>
      </c>
      <c r="S3004" s="8">
        <v>36</v>
      </c>
      <c r="T3004" s="8">
        <v>36</v>
      </c>
      <c r="U3004" s="8" t="s">
        <v>38</v>
      </c>
      <c r="V3004" s="8" t="s">
        <v>33</v>
      </c>
      <c r="W3004" s="8" t="s">
        <v>39</v>
      </c>
      <c r="AE3004" s="8" t="s">
        <v>17716</v>
      </c>
    </row>
    <row r="3005" spans="1:31" ht="10.5" x14ac:dyDescent="0.25">
      <c r="A3005" s="8">
        <v>23332</v>
      </c>
      <c r="B3005" s="8">
        <v>3042</v>
      </c>
      <c r="C3005" s="8">
        <v>-1</v>
      </c>
      <c r="D3005" s="8" t="s">
        <v>17712</v>
      </c>
      <c r="E3005" s="8" t="s">
        <v>28</v>
      </c>
      <c r="F3005" s="8" t="s">
        <v>3068</v>
      </c>
      <c r="K3005" s="61" t="s">
        <v>27</v>
      </c>
      <c r="L3005" s="61" t="s">
        <v>39</v>
      </c>
      <c r="M3005" s="8" t="s">
        <v>962</v>
      </c>
      <c r="N3005" s="8" t="s">
        <v>54</v>
      </c>
      <c r="O3005" s="8">
        <v>2001</v>
      </c>
      <c r="P3005" s="13">
        <v>37097</v>
      </c>
      <c r="Q3005" s="8">
        <v>-1.05</v>
      </c>
      <c r="R3005" s="8">
        <v>5.0999999999999996</v>
      </c>
      <c r="S3005" s="8">
        <v>35</v>
      </c>
      <c r="T3005" s="8">
        <v>35</v>
      </c>
      <c r="U3005" s="8" t="s">
        <v>38</v>
      </c>
      <c r="V3005" s="8" t="s">
        <v>33</v>
      </c>
      <c r="W3005" s="8" t="s">
        <v>39</v>
      </c>
      <c r="AE3005" s="8" t="s">
        <v>17716</v>
      </c>
    </row>
    <row r="3006" spans="1:31" ht="10.5" x14ac:dyDescent="0.25">
      <c r="A3006" s="8">
        <v>23335</v>
      </c>
      <c r="B3006" s="8">
        <v>3043</v>
      </c>
      <c r="C3006" s="8">
        <v>-1</v>
      </c>
      <c r="D3006" s="8" t="s">
        <v>17712</v>
      </c>
      <c r="E3006" s="8" t="s">
        <v>28</v>
      </c>
      <c r="F3006" s="8" t="s">
        <v>3069</v>
      </c>
      <c r="K3006" s="61" t="s">
        <v>27</v>
      </c>
      <c r="L3006" s="61" t="s">
        <v>39</v>
      </c>
      <c r="M3006" s="8" t="s">
        <v>962</v>
      </c>
      <c r="N3006" s="8" t="s">
        <v>54</v>
      </c>
      <c r="O3006" s="8">
        <v>2001</v>
      </c>
      <c r="P3006" s="13">
        <v>37097</v>
      </c>
      <c r="Q3006" s="8">
        <v>-1.05</v>
      </c>
      <c r="R3006" s="8">
        <v>5.0999999999999996</v>
      </c>
      <c r="S3006" s="8">
        <v>34</v>
      </c>
      <c r="T3006" s="8">
        <v>34</v>
      </c>
      <c r="U3006" s="8" t="s">
        <v>38</v>
      </c>
      <c r="V3006" s="8" t="s">
        <v>33</v>
      </c>
      <c r="W3006" s="8" t="s">
        <v>39</v>
      </c>
      <c r="AE3006" s="8" t="s">
        <v>17716</v>
      </c>
    </row>
    <row r="3007" spans="1:31" ht="10.5" x14ac:dyDescent="0.25">
      <c r="A3007" s="8">
        <v>23338</v>
      </c>
      <c r="B3007" s="8">
        <v>3044</v>
      </c>
      <c r="C3007" s="8">
        <v>-1</v>
      </c>
      <c r="D3007" s="8" t="s">
        <v>17712</v>
      </c>
      <c r="E3007" s="8" t="s">
        <v>28</v>
      </c>
      <c r="F3007" s="8" t="s">
        <v>3070</v>
      </c>
      <c r="K3007" s="61" t="s">
        <v>27</v>
      </c>
      <c r="L3007" s="61" t="s">
        <v>39</v>
      </c>
      <c r="M3007" s="8" t="s">
        <v>962</v>
      </c>
      <c r="N3007" s="8" t="s">
        <v>54</v>
      </c>
      <c r="O3007" s="8">
        <v>2001</v>
      </c>
      <c r="P3007" s="13">
        <v>37097</v>
      </c>
      <c r="Q3007" s="8">
        <v>-1.05</v>
      </c>
      <c r="R3007" s="8">
        <v>5.0999999999999996</v>
      </c>
      <c r="S3007" s="8">
        <v>30</v>
      </c>
      <c r="T3007" s="8">
        <v>30</v>
      </c>
      <c r="U3007" s="8" t="s">
        <v>38</v>
      </c>
      <c r="V3007" s="8" t="s">
        <v>33</v>
      </c>
      <c r="W3007" s="8" t="s">
        <v>39</v>
      </c>
      <c r="AE3007" s="8" t="s">
        <v>17716</v>
      </c>
    </row>
    <row r="3008" spans="1:31" ht="10.5" x14ac:dyDescent="0.25">
      <c r="A3008" s="8">
        <v>23339</v>
      </c>
      <c r="B3008" s="8">
        <v>3045</v>
      </c>
      <c r="C3008" s="8">
        <v>-1</v>
      </c>
      <c r="D3008" s="8" t="s">
        <v>17712</v>
      </c>
      <c r="E3008" s="8" t="s">
        <v>28</v>
      </c>
      <c r="F3008" s="8" t="s">
        <v>3071</v>
      </c>
      <c r="K3008" s="61" t="s">
        <v>27</v>
      </c>
      <c r="L3008" s="61" t="s">
        <v>39</v>
      </c>
      <c r="M3008" s="8" t="s">
        <v>962</v>
      </c>
      <c r="N3008" s="8" t="s">
        <v>54</v>
      </c>
      <c r="O3008" s="8">
        <v>2001</v>
      </c>
      <c r="P3008" s="13">
        <v>37097</v>
      </c>
      <c r="Q3008" s="8">
        <v>-1.05</v>
      </c>
      <c r="R3008" s="8">
        <v>5.0999999999999996</v>
      </c>
      <c r="S3008" s="8">
        <v>38</v>
      </c>
      <c r="T3008" s="8">
        <v>38</v>
      </c>
      <c r="U3008" s="8" t="s">
        <v>38</v>
      </c>
      <c r="V3008" s="8" t="s">
        <v>33</v>
      </c>
      <c r="W3008" s="8" t="s">
        <v>39</v>
      </c>
      <c r="AE3008" s="8" t="s">
        <v>17716</v>
      </c>
    </row>
    <row r="3009" spans="1:31" ht="10.5" x14ac:dyDescent="0.25">
      <c r="A3009" s="8">
        <v>23340</v>
      </c>
      <c r="B3009" s="8">
        <v>3046</v>
      </c>
      <c r="C3009" s="8">
        <v>-1</v>
      </c>
      <c r="D3009" s="8" t="s">
        <v>17712</v>
      </c>
      <c r="E3009" s="8" t="s">
        <v>28</v>
      </c>
      <c r="F3009" s="8" t="s">
        <v>3072</v>
      </c>
      <c r="K3009" s="61" t="s">
        <v>27</v>
      </c>
      <c r="L3009" s="61" t="s">
        <v>39</v>
      </c>
      <c r="M3009" s="8" t="s">
        <v>962</v>
      </c>
      <c r="N3009" s="8" t="s">
        <v>54</v>
      </c>
      <c r="O3009" s="8">
        <v>2001</v>
      </c>
      <c r="P3009" s="13">
        <v>37097</v>
      </c>
      <c r="Q3009" s="8">
        <v>-1.016667</v>
      </c>
      <c r="R3009" s="8">
        <v>5.016667</v>
      </c>
      <c r="S3009" s="8">
        <v>31</v>
      </c>
      <c r="T3009" s="8">
        <v>31</v>
      </c>
      <c r="U3009" s="8" t="s">
        <v>38</v>
      </c>
      <c r="V3009" s="8" t="s">
        <v>33</v>
      </c>
      <c r="W3009" s="8" t="s">
        <v>39</v>
      </c>
      <c r="AE3009" s="8" t="s">
        <v>17716</v>
      </c>
    </row>
    <row r="3010" spans="1:31" ht="10.5" x14ac:dyDescent="0.25">
      <c r="A3010" s="8">
        <v>23343</v>
      </c>
      <c r="B3010" s="8">
        <v>3047</v>
      </c>
      <c r="C3010" s="8">
        <v>-1</v>
      </c>
      <c r="D3010" s="8" t="s">
        <v>17712</v>
      </c>
      <c r="E3010" s="8" t="s">
        <v>28</v>
      </c>
      <c r="F3010" s="8" t="s">
        <v>3073</v>
      </c>
      <c r="K3010" s="61" t="s">
        <v>27</v>
      </c>
      <c r="L3010" s="61" t="s">
        <v>39</v>
      </c>
      <c r="M3010" s="8" t="s">
        <v>962</v>
      </c>
      <c r="N3010" s="8" t="s">
        <v>54</v>
      </c>
      <c r="O3010" s="8">
        <v>2001</v>
      </c>
      <c r="P3010" s="13">
        <v>37097</v>
      </c>
      <c r="Q3010" s="8">
        <v>-1.016667</v>
      </c>
      <c r="R3010" s="8">
        <v>5.016667</v>
      </c>
      <c r="S3010" s="8">
        <v>37</v>
      </c>
      <c r="T3010" s="8">
        <v>37</v>
      </c>
      <c r="U3010" s="8" t="s">
        <v>38</v>
      </c>
      <c r="V3010" s="8" t="s">
        <v>33</v>
      </c>
      <c r="W3010" s="8" t="s">
        <v>39</v>
      </c>
      <c r="AE3010" s="8" t="s">
        <v>17716</v>
      </c>
    </row>
    <row r="3011" spans="1:31" ht="10.5" x14ac:dyDescent="0.25">
      <c r="A3011" s="8">
        <v>23344</v>
      </c>
      <c r="B3011" s="8">
        <v>3048</v>
      </c>
      <c r="C3011" s="8">
        <v>-1</v>
      </c>
      <c r="D3011" s="8" t="s">
        <v>17712</v>
      </c>
      <c r="E3011" s="8" t="s">
        <v>28</v>
      </c>
      <c r="F3011" s="8" t="s">
        <v>3074</v>
      </c>
      <c r="K3011" s="61" t="s">
        <v>27</v>
      </c>
      <c r="L3011" s="61" t="s">
        <v>39</v>
      </c>
      <c r="M3011" s="8" t="s">
        <v>962</v>
      </c>
      <c r="N3011" s="8" t="s">
        <v>54</v>
      </c>
      <c r="O3011" s="8">
        <v>2001</v>
      </c>
      <c r="P3011" s="13">
        <v>37097</v>
      </c>
      <c r="Q3011" s="8">
        <v>-1.016667</v>
      </c>
      <c r="R3011" s="8">
        <v>5.016667</v>
      </c>
      <c r="S3011" s="8">
        <v>38</v>
      </c>
      <c r="T3011" s="8">
        <v>38</v>
      </c>
      <c r="U3011" s="8" t="s">
        <v>38</v>
      </c>
      <c r="V3011" s="8" t="s">
        <v>33</v>
      </c>
      <c r="W3011" s="8" t="s">
        <v>39</v>
      </c>
      <c r="AE3011" s="8" t="s">
        <v>17716</v>
      </c>
    </row>
    <row r="3012" spans="1:31" ht="10.5" x14ac:dyDescent="0.25">
      <c r="A3012" s="8">
        <v>23353</v>
      </c>
      <c r="B3012" s="8">
        <v>3049</v>
      </c>
      <c r="C3012" s="8">
        <v>-1</v>
      </c>
      <c r="D3012" s="8" t="s">
        <v>17712</v>
      </c>
      <c r="E3012" s="8" t="s">
        <v>28</v>
      </c>
      <c r="F3012" s="8" t="s">
        <v>3075</v>
      </c>
      <c r="K3012" s="61" t="s">
        <v>27</v>
      </c>
      <c r="L3012" s="61" t="s">
        <v>39</v>
      </c>
      <c r="M3012" s="8" t="s">
        <v>962</v>
      </c>
      <c r="N3012" s="8" t="s">
        <v>54</v>
      </c>
      <c r="O3012" s="8">
        <v>2001</v>
      </c>
      <c r="P3012" s="13">
        <v>37097</v>
      </c>
      <c r="Q3012" s="8">
        <v>-1.016667</v>
      </c>
      <c r="R3012" s="8">
        <v>5.016667</v>
      </c>
      <c r="S3012" s="8">
        <v>39</v>
      </c>
      <c r="T3012" s="8">
        <v>39</v>
      </c>
      <c r="U3012" s="8" t="s">
        <v>38</v>
      </c>
      <c r="V3012" s="8" t="s">
        <v>33</v>
      </c>
      <c r="W3012" s="8" t="s">
        <v>39</v>
      </c>
      <c r="AE3012" s="8" t="s">
        <v>17716</v>
      </c>
    </row>
    <row r="3013" spans="1:31" ht="10.5" x14ac:dyDescent="0.25">
      <c r="A3013" s="8">
        <v>23354</v>
      </c>
      <c r="B3013" s="8">
        <v>3050</v>
      </c>
      <c r="C3013" s="8">
        <v>-1</v>
      </c>
      <c r="D3013" s="8" t="s">
        <v>17712</v>
      </c>
      <c r="E3013" s="8" t="s">
        <v>28</v>
      </c>
      <c r="F3013" s="8" t="s">
        <v>3076</v>
      </c>
      <c r="K3013" s="61" t="s">
        <v>27</v>
      </c>
      <c r="L3013" s="61" t="s">
        <v>39</v>
      </c>
      <c r="M3013" s="8" t="s">
        <v>962</v>
      </c>
      <c r="N3013" s="8" t="s">
        <v>54</v>
      </c>
      <c r="O3013" s="8">
        <v>2001</v>
      </c>
      <c r="P3013" s="13">
        <v>37097</v>
      </c>
      <c r="Q3013" s="8">
        <v>-1.016667</v>
      </c>
      <c r="R3013" s="8">
        <v>5.016667</v>
      </c>
      <c r="S3013" s="8">
        <v>37</v>
      </c>
      <c r="T3013" s="8">
        <v>37</v>
      </c>
      <c r="U3013" s="8" t="s">
        <v>38</v>
      </c>
      <c r="V3013" s="8" t="s">
        <v>33</v>
      </c>
      <c r="W3013" s="8" t="s">
        <v>39</v>
      </c>
      <c r="AE3013" s="8" t="s">
        <v>17716</v>
      </c>
    </row>
    <row r="3014" spans="1:31" ht="10.5" x14ac:dyDescent="0.25">
      <c r="A3014" s="8">
        <v>23364</v>
      </c>
      <c r="B3014" s="8">
        <v>3051</v>
      </c>
      <c r="C3014" s="8">
        <v>-1</v>
      </c>
      <c r="D3014" s="8" t="s">
        <v>17712</v>
      </c>
      <c r="E3014" s="8" t="s">
        <v>28</v>
      </c>
      <c r="F3014" s="8" t="s">
        <v>3077</v>
      </c>
      <c r="K3014" s="61" t="s">
        <v>27</v>
      </c>
      <c r="L3014" s="61" t="s">
        <v>39</v>
      </c>
      <c r="M3014" s="8" t="s">
        <v>962</v>
      </c>
      <c r="N3014" s="8" t="s">
        <v>54</v>
      </c>
      <c r="O3014" s="8">
        <v>2001</v>
      </c>
      <c r="P3014" s="13">
        <v>37097</v>
      </c>
      <c r="Q3014" s="8">
        <v>-1.05</v>
      </c>
      <c r="R3014" s="8">
        <v>5.0999999999999996</v>
      </c>
      <c r="S3014" s="8">
        <v>35</v>
      </c>
      <c r="T3014" s="8">
        <v>35</v>
      </c>
      <c r="U3014" s="8" t="s">
        <v>38</v>
      </c>
      <c r="V3014" s="8" t="s">
        <v>33</v>
      </c>
      <c r="W3014" s="8" t="s">
        <v>39</v>
      </c>
      <c r="AE3014" s="8" t="s">
        <v>17716</v>
      </c>
    </row>
    <row r="3015" spans="1:31" ht="10.5" x14ac:dyDescent="0.25">
      <c r="A3015" s="8">
        <v>23374</v>
      </c>
      <c r="B3015" s="8">
        <v>3052</v>
      </c>
      <c r="C3015" s="8">
        <v>-1</v>
      </c>
      <c r="D3015" s="8" t="s">
        <v>17712</v>
      </c>
      <c r="E3015" s="8" t="s">
        <v>28</v>
      </c>
      <c r="F3015" s="8" t="s">
        <v>3078</v>
      </c>
      <c r="K3015" s="61" t="s">
        <v>27</v>
      </c>
      <c r="L3015" s="61" t="s">
        <v>39</v>
      </c>
      <c r="M3015" s="8" t="s">
        <v>962</v>
      </c>
      <c r="N3015" s="8" t="s">
        <v>54</v>
      </c>
      <c r="O3015" s="8">
        <v>2001</v>
      </c>
      <c r="P3015" s="13">
        <v>37097</v>
      </c>
      <c r="Q3015" s="8">
        <v>-1.05</v>
      </c>
      <c r="R3015" s="8">
        <v>5.0999999999999996</v>
      </c>
      <c r="S3015" s="8">
        <v>38</v>
      </c>
      <c r="T3015" s="8">
        <v>38</v>
      </c>
      <c r="U3015" s="8" t="s">
        <v>38</v>
      </c>
      <c r="V3015" s="8" t="s">
        <v>33</v>
      </c>
      <c r="W3015" s="8" t="s">
        <v>39</v>
      </c>
      <c r="AE3015" s="8" t="s">
        <v>17716</v>
      </c>
    </row>
    <row r="3016" spans="1:31" ht="10.5" x14ac:dyDescent="0.25">
      <c r="A3016" s="8">
        <v>23378</v>
      </c>
      <c r="B3016" s="8">
        <v>3053</v>
      </c>
      <c r="C3016" s="8">
        <v>-1</v>
      </c>
      <c r="D3016" s="8" t="s">
        <v>17712</v>
      </c>
      <c r="E3016" s="8" t="s">
        <v>28</v>
      </c>
      <c r="F3016" s="8" t="s">
        <v>3079</v>
      </c>
      <c r="K3016" s="61" t="s">
        <v>27</v>
      </c>
      <c r="L3016" s="61" t="s">
        <v>39</v>
      </c>
      <c r="M3016" s="8" t="s">
        <v>962</v>
      </c>
      <c r="N3016" s="8" t="s">
        <v>54</v>
      </c>
      <c r="O3016" s="8">
        <v>2001</v>
      </c>
      <c r="P3016" s="13">
        <v>37097</v>
      </c>
      <c r="Q3016" s="8">
        <v>-1.05</v>
      </c>
      <c r="R3016" s="8">
        <v>5.0999999999999996</v>
      </c>
      <c r="S3016" s="8">
        <v>42</v>
      </c>
      <c r="T3016" s="8">
        <v>42</v>
      </c>
      <c r="U3016" s="8" t="s">
        <v>38</v>
      </c>
      <c r="V3016" s="8" t="s">
        <v>33</v>
      </c>
      <c r="W3016" s="8" t="s">
        <v>39</v>
      </c>
      <c r="AE3016" s="8" t="s">
        <v>17716</v>
      </c>
    </row>
    <row r="3017" spans="1:31" ht="10.5" x14ac:dyDescent="0.25">
      <c r="A3017" s="8">
        <v>23379</v>
      </c>
      <c r="B3017" s="8">
        <v>3054</v>
      </c>
      <c r="C3017" s="8">
        <v>-1</v>
      </c>
      <c r="D3017" s="8" t="s">
        <v>17712</v>
      </c>
      <c r="E3017" s="8" t="s">
        <v>28</v>
      </c>
      <c r="F3017" s="8" t="s">
        <v>3080</v>
      </c>
      <c r="K3017" s="61" t="s">
        <v>27</v>
      </c>
      <c r="L3017" s="61" t="s">
        <v>39</v>
      </c>
      <c r="M3017" s="8" t="s">
        <v>962</v>
      </c>
      <c r="N3017" s="8" t="s">
        <v>54</v>
      </c>
      <c r="O3017" s="8">
        <v>2001</v>
      </c>
      <c r="P3017" s="13">
        <v>37097</v>
      </c>
      <c r="Q3017" s="8">
        <v>-1.05</v>
      </c>
      <c r="R3017" s="8">
        <v>5.0999999999999996</v>
      </c>
      <c r="S3017" s="8">
        <v>34</v>
      </c>
      <c r="T3017" s="8">
        <v>34</v>
      </c>
      <c r="U3017" s="8" t="s">
        <v>38</v>
      </c>
      <c r="V3017" s="8" t="s">
        <v>33</v>
      </c>
      <c r="W3017" s="8" t="s">
        <v>39</v>
      </c>
      <c r="AE3017" s="8" t="s">
        <v>17716</v>
      </c>
    </row>
    <row r="3018" spans="1:31" ht="10.5" x14ac:dyDescent="0.25">
      <c r="A3018" s="8">
        <v>23381</v>
      </c>
      <c r="B3018" s="8">
        <v>3055</v>
      </c>
      <c r="C3018" s="8">
        <v>-1</v>
      </c>
      <c r="D3018" s="8" t="s">
        <v>17712</v>
      </c>
      <c r="E3018" s="8" t="s">
        <v>28</v>
      </c>
      <c r="F3018" s="8" t="s">
        <v>3081</v>
      </c>
      <c r="K3018" s="61" t="s">
        <v>27</v>
      </c>
      <c r="L3018" s="61" t="s">
        <v>39</v>
      </c>
      <c r="M3018" s="8" t="s">
        <v>962</v>
      </c>
      <c r="N3018" s="8" t="s">
        <v>54</v>
      </c>
      <c r="O3018" s="8">
        <v>2001</v>
      </c>
      <c r="P3018" s="13">
        <v>37097</v>
      </c>
      <c r="Q3018" s="8">
        <v>-1.05</v>
      </c>
      <c r="R3018" s="8">
        <v>5.0999999999999996</v>
      </c>
      <c r="S3018" s="8">
        <v>39</v>
      </c>
      <c r="T3018" s="8">
        <v>39</v>
      </c>
      <c r="U3018" s="8" t="s">
        <v>38</v>
      </c>
      <c r="V3018" s="8" t="s">
        <v>33</v>
      </c>
      <c r="W3018" s="8" t="s">
        <v>39</v>
      </c>
      <c r="AE3018" s="8" t="s">
        <v>17716</v>
      </c>
    </row>
    <row r="3019" spans="1:31" ht="10.5" x14ac:dyDescent="0.25">
      <c r="A3019" s="8">
        <v>23382</v>
      </c>
      <c r="B3019" s="8">
        <v>3056</v>
      </c>
      <c r="C3019" s="8">
        <v>-1</v>
      </c>
      <c r="D3019" s="8" t="s">
        <v>17712</v>
      </c>
      <c r="E3019" s="8" t="s">
        <v>28</v>
      </c>
      <c r="F3019" s="8" t="s">
        <v>3082</v>
      </c>
      <c r="K3019" s="61" t="s">
        <v>27</v>
      </c>
      <c r="L3019" s="61" t="s">
        <v>39</v>
      </c>
      <c r="M3019" s="8" t="s">
        <v>962</v>
      </c>
      <c r="N3019" s="8" t="s">
        <v>54</v>
      </c>
      <c r="O3019" s="8">
        <v>2001</v>
      </c>
      <c r="P3019" s="13">
        <v>37097</v>
      </c>
      <c r="Q3019" s="8">
        <v>-1.05</v>
      </c>
      <c r="R3019" s="8">
        <v>5.0999999999999996</v>
      </c>
      <c r="S3019" s="8">
        <v>37</v>
      </c>
      <c r="T3019" s="8">
        <v>37</v>
      </c>
      <c r="U3019" s="8" t="s">
        <v>38</v>
      </c>
      <c r="V3019" s="8" t="s">
        <v>33</v>
      </c>
      <c r="W3019" s="8" t="s">
        <v>39</v>
      </c>
      <c r="AE3019" s="8" t="s">
        <v>17716</v>
      </c>
    </row>
    <row r="3020" spans="1:31" ht="10.5" x14ac:dyDescent="0.25">
      <c r="A3020" s="8">
        <v>23385</v>
      </c>
      <c r="B3020" s="8">
        <v>3057</v>
      </c>
      <c r="C3020" s="8">
        <v>-1</v>
      </c>
      <c r="D3020" s="8" t="s">
        <v>17712</v>
      </c>
      <c r="E3020" s="8" t="s">
        <v>28</v>
      </c>
      <c r="F3020" s="8" t="s">
        <v>3083</v>
      </c>
      <c r="K3020" s="61" t="s">
        <v>27</v>
      </c>
      <c r="L3020" s="61" t="s">
        <v>39</v>
      </c>
      <c r="M3020" s="8" t="s">
        <v>962</v>
      </c>
      <c r="N3020" s="8" t="s">
        <v>54</v>
      </c>
      <c r="O3020" s="8">
        <v>2001</v>
      </c>
      <c r="P3020" s="13">
        <v>37097</v>
      </c>
      <c r="Q3020" s="8">
        <v>-1.05</v>
      </c>
      <c r="R3020" s="8">
        <v>5.0999999999999996</v>
      </c>
      <c r="S3020" s="8">
        <v>33</v>
      </c>
      <c r="T3020" s="8">
        <v>33</v>
      </c>
      <c r="U3020" s="8" t="s">
        <v>38</v>
      </c>
      <c r="V3020" s="8" t="s">
        <v>33</v>
      </c>
      <c r="W3020" s="8" t="s">
        <v>39</v>
      </c>
      <c r="AE3020" s="8" t="s">
        <v>17716</v>
      </c>
    </row>
    <row r="3021" spans="1:31" ht="10.5" x14ac:dyDescent="0.25">
      <c r="A3021" s="8">
        <v>23390</v>
      </c>
      <c r="B3021" s="8">
        <v>3058</v>
      </c>
      <c r="C3021" s="8">
        <v>-1</v>
      </c>
      <c r="D3021" s="8" t="s">
        <v>17712</v>
      </c>
      <c r="E3021" s="8" t="s">
        <v>28</v>
      </c>
      <c r="F3021" s="8" t="s">
        <v>3084</v>
      </c>
      <c r="K3021" s="61" t="s">
        <v>27</v>
      </c>
      <c r="L3021" s="61" t="s">
        <v>39</v>
      </c>
      <c r="M3021" s="8" t="s">
        <v>962</v>
      </c>
      <c r="N3021" s="8" t="s">
        <v>54</v>
      </c>
      <c r="O3021" s="8">
        <v>2001</v>
      </c>
      <c r="P3021" s="13">
        <v>37097</v>
      </c>
      <c r="Q3021" s="8">
        <v>-1.05</v>
      </c>
      <c r="R3021" s="8">
        <v>5.0999999999999996</v>
      </c>
      <c r="S3021" s="8">
        <v>39</v>
      </c>
      <c r="T3021" s="8">
        <v>39</v>
      </c>
      <c r="U3021" s="8" t="s">
        <v>38</v>
      </c>
      <c r="V3021" s="8" t="s">
        <v>33</v>
      </c>
      <c r="W3021" s="8" t="s">
        <v>39</v>
      </c>
      <c r="AE3021" s="8" t="s">
        <v>17716</v>
      </c>
    </row>
    <row r="3022" spans="1:31" ht="10.5" x14ac:dyDescent="0.25">
      <c r="A3022" s="8">
        <v>23393</v>
      </c>
      <c r="B3022" s="8">
        <v>3059</v>
      </c>
      <c r="C3022" s="8">
        <v>-1</v>
      </c>
      <c r="D3022" s="8" t="s">
        <v>17712</v>
      </c>
      <c r="E3022" s="8" t="s">
        <v>28</v>
      </c>
      <c r="F3022" s="8" t="s">
        <v>3085</v>
      </c>
      <c r="K3022" s="61" t="s">
        <v>27</v>
      </c>
      <c r="L3022" s="61" t="s">
        <v>39</v>
      </c>
      <c r="M3022" s="8" t="s">
        <v>962</v>
      </c>
      <c r="N3022" s="8" t="s">
        <v>54</v>
      </c>
      <c r="O3022" s="8">
        <v>2001</v>
      </c>
      <c r="P3022" s="13">
        <v>37097</v>
      </c>
      <c r="Q3022" s="8">
        <v>-1.05</v>
      </c>
      <c r="R3022" s="8">
        <v>5.0999999999999996</v>
      </c>
      <c r="S3022" s="8">
        <v>35</v>
      </c>
      <c r="T3022" s="8">
        <v>35</v>
      </c>
      <c r="U3022" s="8" t="s">
        <v>38</v>
      </c>
      <c r="V3022" s="8" t="s">
        <v>33</v>
      </c>
      <c r="W3022" s="8" t="s">
        <v>39</v>
      </c>
      <c r="AE3022" s="8" t="s">
        <v>17716</v>
      </c>
    </row>
    <row r="3023" spans="1:31" ht="10.5" x14ac:dyDescent="0.25">
      <c r="A3023" s="8">
        <v>23394</v>
      </c>
      <c r="B3023" s="8">
        <v>3060</v>
      </c>
      <c r="C3023" s="8">
        <v>-1</v>
      </c>
      <c r="D3023" s="8" t="s">
        <v>17712</v>
      </c>
      <c r="E3023" s="8" t="s">
        <v>28</v>
      </c>
      <c r="F3023" s="8" t="s">
        <v>3086</v>
      </c>
      <c r="K3023" s="61" t="s">
        <v>27</v>
      </c>
      <c r="L3023" s="61" t="s">
        <v>39</v>
      </c>
      <c r="M3023" s="8" t="s">
        <v>962</v>
      </c>
      <c r="N3023" s="8" t="s">
        <v>54</v>
      </c>
      <c r="O3023" s="8">
        <v>2001</v>
      </c>
      <c r="P3023" s="13">
        <v>37097</v>
      </c>
      <c r="Q3023" s="8">
        <v>-1.05</v>
      </c>
      <c r="R3023" s="8">
        <v>5.0999999999999996</v>
      </c>
      <c r="S3023" s="8">
        <v>34</v>
      </c>
      <c r="T3023" s="8">
        <v>34</v>
      </c>
      <c r="U3023" s="8" t="s">
        <v>38</v>
      </c>
      <c r="V3023" s="8" t="s">
        <v>33</v>
      </c>
      <c r="W3023" s="8" t="s">
        <v>39</v>
      </c>
      <c r="AE3023" s="8" t="s">
        <v>17716</v>
      </c>
    </row>
    <row r="3024" spans="1:31" ht="10.5" x14ac:dyDescent="0.25">
      <c r="A3024" s="8">
        <v>23400</v>
      </c>
      <c r="B3024" s="8">
        <v>3061</v>
      </c>
      <c r="C3024" s="8">
        <v>-1</v>
      </c>
      <c r="D3024" s="8" t="s">
        <v>17712</v>
      </c>
      <c r="E3024" s="8" t="s">
        <v>28</v>
      </c>
      <c r="F3024" s="8" t="s">
        <v>3087</v>
      </c>
      <c r="K3024" s="61" t="s">
        <v>27</v>
      </c>
      <c r="L3024" s="61" t="s">
        <v>39</v>
      </c>
      <c r="M3024" s="8" t="s">
        <v>962</v>
      </c>
      <c r="N3024" s="8" t="s">
        <v>54</v>
      </c>
      <c r="O3024" s="8">
        <v>2001</v>
      </c>
      <c r="P3024" s="13">
        <v>37097</v>
      </c>
      <c r="Q3024" s="8">
        <v>-1.05</v>
      </c>
      <c r="R3024" s="8">
        <v>5.0999999999999996</v>
      </c>
      <c r="S3024" s="8">
        <v>40</v>
      </c>
      <c r="T3024" s="8">
        <v>40</v>
      </c>
      <c r="U3024" s="8" t="s">
        <v>38</v>
      </c>
      <c r="V3024" s="8" t="s">
        <v>33</v>
      </c>
      <c r="W3024" s="8" t="s">
        <v>39</v>
      </c>
      <c r="AE3024" s="8" t="s">
        <v>17716</v>
      </c>
    </row>
    <row r="3025" spans="1:31" ht="10.5" x14ac:dyDescent="0.25">
      <c r="A3025" s="8">
        <v>23402</v>
      </c>
      <c r="B3025" s="8">
        <v>3062</v>
      </c>
      <c r="C3025" s="8">
        <v>-1</v>
      </c>
      <c r="D3025" s="8" t="s">
        <v>17712</v>
      </c>
      <c r="E3025" s="8" t="s">
        <v>28</v>
      </c>
      <c r="F3025" s="8" t="s">
        <v>3088</v>
      </c>
      <c r="K3025" s="61" t="s">
        <v>27</v>
      </c>
      <c r="L3025" s="61" t="s">
        <v>39</v>
      </c>
      <c r="M3025" s="8" t="s">
        <v>962</v>
      </c>
      <c r="N3025" s="8" t="s">
        <v>54</v>
      </c>
      <c r="O3025" s="8">
        <v>2001</v>
      </c>
      <c r="P3025" s="13">
        <v>37097</v>
      </c>
      <c r="Q3025" s="8">
        <v>-1.05</v>
      </c>
      <c r="R3025" s="8">
        <v>5.0999999999999996</v>
      </c>
      <c r="S3025" s="8">
        <v>34</v>
      </c>
      <c r="T3025" s="8">
        <v>34</v>
      </c>
      <c r="U3025" s="8" t="s">
        <v>38</v>
      </c>
      <c r="V3025" s="8" t="s">
        <v>33</v>
      </c>
      <c r="W3025" s="8" t="s">
        <v>39</v>
      </c>
      <c r="AE3025" s="8" t="s">
        <v>17716</v>
      </c>
    </row>
    <row r="3026" spans="1:31" ht="10.5" x14ac:dyDescent="0.25">
      <c r="A3026" s="8">
        <v>23405</v>
      </c>
      <c r="B3026" s="8">
        <v>3063</v>
      </c>
      <c r="C3026" s="8">
        <v>-1</v>
      </c>
      <c r="D3026" s="8" t="s">
        <v>17712</v>
      </c>
      <c r="E3026" s="8" t="s">
        <v>28</v>
      </c>
      <c r="F3026" s="8" t="s">
        <v>3089</v>
      </c>
      <c r="K3026" s="61" t="s">
        <v>27</v>
      </c>
      <c r="L3026" s="61" t="s">
        <v>39</v>
      </c>
      <c r="M3026" s="8" t="s">
        <v>962</v>
      </c>
      <c r="N3026" s="8" t="s">
        <v>54</v>
      </c>
      <c r="O3026" s="8">
        <v>2001</v>
      </c>
      <c r="P3026" s="13">
        <v>37097</v>
      </c>
      <c r="Q3026" s="8">
        <v>-1.05</v>
      </c>
      <c r="R3026" s="8">
        <v>5.0999999999999996</v>
      </c>
      <c r="S3026" s="8">
        <v>33</v>
      </c>
      <c r="T3026" s="8">
        <v>33</v>
      </c>
      <c r="U3026" s="8" t="s">
        <v>38</v>
      </c>
      <c r="V3026" s="8" t="s">
        <v>33</v>
      </c>
      <c r="W3026" s="8" t="s">
        <v>39</v>
      </c>
      <c r="AE3026" s="8" t="s">
        <v>17716</v>
      </c>
    </row>
    <row r="3027" spans="1:31" ht="10.5" x14ac:dyDescent="0.25">
      <c r="A3027" s="8">
        <v>23408</v>
      </c>
      <c r="B3027" s="8">
        <v>3064</v>
      </c>
      <c r="C3027" s="8">
        <v>-1</v>
      </c>
      <c r="D3027" s="8" t="s">
        <v>17712</v>
      </c>
      <c r="E3027" s="8" t="s">
        <v>28</v>
      </c>
      <c r="F3027" s="8" t="s">
        <v>3090</v>
      </c>
      <c r="K3027" s="61" t="s">
        <v>27</v>
      </c>
      <c r="L3027" s="61" t="s">
        <v>39</v>
      </c>
      <c r="M3027" s="8" t="s">
        <v>962</v>
      </c>
      <c r="N3027" s="8" t="s">
        <v>54</v>
      </c>
      <c r="O3027" s="8">
        <v>2001</v>
      </c>
      <c r="P3027" s="13">
        <v>37097</v>
      </c>
      <c r="Q3027" s="8">
        <v>-1.05</v>
      </c>
      <c r="R3027" s="8">
        <v>5.0999999999999996</v>
      </c>
      <c r="S3027" s="8">
        <v>38</v>
      </c>
      <c r="T3027" s="8">
        <v>38</v>
      </c>
      <c r="U3027" s="8" t="s">
        <v>38</v>
      </c>
      <c r="V3027" s="8" t="s">
        <v>33</v>
      </c>
      <c r="W3027" s="8" t="s">
        <v>39</v>
      </c>
      <c r="AE3027" s="8" t="s">
        <v>17716</v>
      </c>
    </row>
    <row r="3028" spans="1:31" ht="10.5" x14ac:dyDescent="0.25">
      <c r="A3028" s="8">
        <v>23410</v>
      </c>
      <c r="B3028" s="8">
        <v>3065</v>
      </c>
      <c r="C3028" s="8">
        <v>-1</v>
      </c>
      <c r="D3028" s="8" t="s">
        <v>17712</v>
      </c>
      <c r="E3028" s="8" t="s">
        <v>28</v>
      </c>
      <c r="F3028" s="8" t="s">
        <v>3091</v>
      </c>
      <c r="K3028" s="61" t="s">
        <v>27</v>
      </c>
      <c r="L3028" s="61" t="s">
        <v>39</v>
      </c>
      <c r="M3028" s="8" t="s">
        <v>962</v>
      </c>
      <c r="N3028" s="8" t="s">
        <v>54</v>
      </c>
      <c r="O3028" s="8">
        <v>2001</v>
      </c>
      <c r="P3028" s="13">
        <v>37097</v>
      </c>
      <c r="Q3028" s="8">
        <v>-1.05</v>
      </c>
      <c r="R3028" s="8">
        <v>5.0999999999999996</v>
      </c>
      <c r="S3028" s="8">
        <v>34</v>
      </c>
      <c r="T3028" s="8">
        <v>34</v>
      </c>
      <c r="U3028" s="8" t="s">
        <v>38</v>
      </c>
      <c r="V3028" s="8" t="s">
        <v>33</v>
      </c>
      <c r="W3028" s="8" t="s">
        <v>39</v>
      </c>
      <c r="AE3028" s="8" t="s">
        <v>17716</v>
      </c>
    </row>
    <row r="3029" spans="1:31" ht="10.5" x14ac:dyDescent="0.25">
      <c r="A3029" s="8">
        <v>23411</v>
      </c>
      <c r="B3029" s="8">
        <v>3066</v>
      </c>
      <c r="C3029" s="8">
        <v>-1</v>
      </c>
      <c r="D3029" s="8" t="s">
        <v>17712</v>
      </c>
      <c r="E3029" s="8" t="s">
        <v>28</v>
      </c>
      <c r="F3029" s="8" t="s">
        <v>3092</v>
      </c>
      <c r="K3029" s="61" t="s">
        <v>27</v>
      </c>
      <c r="L3029" s="61" t="s">
        <v>39</v>
      </c>
      <c r="M3029" s="8" t="s">
        <v>962</v>
      </c>
      <c r="N3029" s="8" t="s">
        <v>54</v>
      </c>
      <c r="O3029" s="8">
        <v>2001</v>
      </c>
      <c r="P3029" s="13">
        <v>37097</v>
      </c>
      <c r="Q3029" s="8">
        <v>-1.05</v>
      </c>
      <c r="R3029" s="8">
        <v>5.0999999999999996</v>
      </c>
      <c r="S3029" s="8">
        <v>39</v>
      </c>
      <c r="T3029" s="8">
        <v>39</v>
      </c>
      <c r="U3029" s="8" t="s">
        <v>38</v>
      </c>
      <c r="V3029" s="8" t="s">
        <v>33</v>
      </c>
      <c r="W3029" s="8" t="s">
        <v>39</v>
      </c>
      <c r="AE3029" s="8" t="s">
        <v>17716</v>
      </c>
    </row>
    <row r="3030" spans="1:31" ht="10.5" x14ac:dyDescent="0.25">
      <c r="A3030" s="8">
        <v>23413</v>
      </c>
      <c r="B3030" s="8">
        <v>3067</v>
      </c>
      <c r="C3030" s="8">
        <v>-1</v>
      </c>
      <c r="D3030" s="8" t="s">
        <v>17712</v>
      </c>
      <c r="E3030" s="8" t="s">
        <v>28</v>
      </c>
      <c r="F3030" s="8" t="s">
        <v>3093</v>
      </c>
      <c r="K3030" s="61" t="s">
        <v>27</v>
      </c>
      <c r="L3030" s="61" t="s">
        <v>39</v>
      </c>
      <c r="M3030" s="8" t="s">
        <v>962</v>
      </c>
      <c r="N3030" s="8" t="s">
        <v>54</v>
      </c>
      <c r="O3030" s="8">
        <v>2001</v>
      </c>
      <c r="P3030" s="13">
        <v>37097</v>
      </c>
      <c r="Q3030" s="8">
        <v>-1.05</v>
      </c>
      <c r="R3030" s="8">
        <v>5.0999999999999996</v>
      </c>
      <c r="S3030" s="8">
        <v>42</v>
      </c>
      <c r="T3030" s="8">
        <v>42</v>
      </c>
      <c r="U3030" s="8" t="s">
        <v>38</v>
      </c>
      <c r="V3030" s="8" t="s">
        <v>33</v>
      </c>
      <c r="W3030" s="8" t="s">
        <v>39</v>
      </c>
      <c r="AE3030" s="8" t="s">
        <v>17716</v>
      </c>
    </row>
    <row r="3031" spans="1:31" ht="10.5" x14ac:dyDescent="0.25">
      <c r="A3031" s="8">
        <v>23414</v>
      </c>
      <c r="B3031" s="8">
        <v>3068</v>
      </c>
      <c r="C3031" s="8">
        <v>-1</v>
      </c>
      <c r="D3031" s="8" t="s">
        <v>17712</v>
      </c>
      <c r="E3031" s="8" t="s">
        <v>28</v>
      </c>
      <c r="F3031" s="8" t="s">
        <v>3094</v>
      </c>
      <c r="K3031" s="61" t="s">
        <v>27</v>
      </c>
      <c r="L3031" s="61" t="s">
        <v>39</v>
      </c>
      <c r="M3031" s="8" t="s">
        <v>962</v>
      </c>
      <c r="N3031" s="8" t="s">
        <v>54</v>
      </c>
      <c r="O3031" s="8">
        <v>2001</v>
      </c>
      <c r="P3031" s="13">
        <v>37097</v>
      </c>
      <c r="Q3031" s="8">
        <v>-1.05</v>
      </c>
      <c r="R3031" s="8">
        <v>5.0999999999999996</v>
      </c>
      <c r="S3031" s="8">
        <v>43</v>
      </c>
      <c r="T3031" s="8">
        <v>43</v>
      </c>
      <c r="U3031" s="8" t="s">
        <v>38</v>
      </c>
      <c r="V3031" s="8" t="s">
        <v>33</v>
      </c>
      <c r="W3031" s="8" t="s">
        <v>39</v>
      </c>
      <c r="AE3031" s="8" t="s">
        <v>17716</v>
      </c>
    </row>
    <row r="3032" spans="1:31" ht="10.5" x14ac:dyDescent="0.25">
      <c r="A3032" s="8">
        <v>23418</v>
      </c>
      <c r="B3032" s="8">
        <v>3069</v>
      </c>
      <c r="C3032" s="8">
        <v>-1</v>
      </c>
      <c r="D3032" s="8" t="s">
        <v>17712</v>
      </c>
      <c r="E3032" s="8" t="s">
        <v>28</v>
      </c>
      <c r="F3032" s="8" t="s">
        <v>3095</v>
      </c>
      <c r="K3032" s="61" t="s">
        <v>27</v>
      </c>
      <c r="L3032" s="61" t="s">
        <v>39</v>
      </c>
      <c r="M3032" s="8" t="s">
        <v>962</v>
      </c>
      <c r="N3032" s="8" t="s">
        <v>54</v>
      </c>
      <c r="O3032" s="8">
        <v>2001</v>
      </c>
      <c r="P3032" s="13">
        <v>37097</v>
      </c>
      <c r="Q3032" s="8">
        <v>-1.05</v>
      </c>
      <c r="R3032" s="8">
        <v>5.0999999999999996</v>
      </c>
      <c r="S3032" s="8">
        <v>50</v>
      </c>
      <c r="T3032" s="8">
        <v>50</v>
      </c>
      <c r="U3032" s="8" t="s">
        <v>38</v>
      </c>
      <c r="V3032" s="8" t="s">
        <v>33</v>
      </c>
      <c r="W3032" s="8" t="s">
        <v>39</v>
      </c>
      <c r="AE3032" s="8" t="s">
        <v>17716</v>
      </c>
    </row>
    <row r="3033" spans="1:31" ht="10.5" x14ac:dyDescent="0.25">
      <c r="A3033" s="8">
        <v>23424</v>
      </c>
      <c r="B3033" s="8">
        <v>3070</v>
      </c>
      <c r="C3033" s="8">
        <v>-1</v>
      </c>
      <c r="D3033" s="8" t="s">
        <v>17712</v>
      </c>
      <c r="E3033" s="8" t="s">
        <v>28</v>
      </c>
      <c r="F3033" s="8" t="s">
        <v>3096</v>
      </c>
      <c r="K3033" s="61" t="s">
        <v>27</v>
      </c>
      <c r="L3033" s="61" t="s">
        <v>39</v>
      </c>
      <c r="M3033" s="8" t="s">
        <v>962</v>
      </c>
      <c r="N3033" s="8" t="s">
        <v>54</v>
      </c>
      <c r="O3033" s="8">
        <v>2001</v>
      </c>
      <c r="P3033" s="13">
        <v>37097</v>
      </c>
      <c r="Q3033" s="8">
        <v>-1.05</v>
      </c>
      <c r="R3033" s="8">
        <v>5.0999999999999996</v>
      </c>
      <c r="S3033" s="8">
        <v>33</v>
      </c>
      <c r="T3033" s="8">
        <v>33</v>
      </c>
      <c r="U3033" s="8" t="s">
        <v>38</v>
      </c>
      <c r="V3033" s="8" t="s">
        <v>33</v>
      </c>
      <c r="W3033" s="8" t="s">
        <v>39</v>
      </c>
      <c r="AE3033" s="8" t="s">
        <v>17716</v>
      </c>
    </row>
    <row r="3034" spans="1:31" ht="10.5" x14ac:dyDescent="0.25">
      <c r="A3034" s="8">
        <v>23425</v>
      </c>
      <c r="B3034" s="8">
        <v>3071</v>
      </c>
      <c r="C3034" s="8">
        <v>-1</v>
      </c>
      <c r="D3034" s="8" t="s">
        <v>17712</v>
      </c>
      <c r="E3034" s="8" t="s">
        <v>28</v>
      </c>
      <c r="F3034" s="8" t="s">
        <v>3097</v>
      </c>
      <c r="K3034" s="61" t="s">
        <v>27</v>
      </c>
      <c r="L3034" s="61" t="s">
        <v>39</v>
      </c>
      <c r="M3034" s="8" t="s">
        <v>962</v>
      </c>
      <c r="N3034" s="8" t="s">
        <v>54</v>
      </c>
      <c r="O3034" s="8">
        <v>2001</v>
      </c>
      <c r="P3034" s="13">
        <v>37097</v>
      </c>
      <c r="Q3034" s="8">
        <v>-1.05</v>
      </c>
      <c r="R3034" s="8">
        <v>5.0999999999999996</v>
      </c>
      <c r="S3034" s="8">
        <v>34</v>
      </c>
      <c r="T3034" s="8">
        <v>34</v>
      </c>
      <c r="U3034" s="8" t="s">
        <v>38</v>
      </c>
      <c r="V3034" s="8" t="s">
        <v>33</v>
      </c>
      <c r="W3034" s="8" t="s">
        <v>39</v>
      </c>
      <c r="AE3034" s="8" t="s">
        <v>17716</v>
      </c>
    </row>
    <row r="3035" spans="1:31" ht="10.5" x14ac:dyDescent="0.25">
      <c r="A3035" s="8">
        <v>23427</v>
      </c>
      <c r="B3035" s="8">
        <v>3072</v>
      </c>
      <c r="C3035" s="8">
        <v>-1</v>
      </c>
      <c r="D3035" s="8" t="s">
        <v>17712</v>
      </c>
      <c r="E3035" s="8" t="s">
        <v>28</v>
      </c>
      <c r="F3035" s="8" t="s">
        <v>3098</v>
      </c>
      <c r="K3035" s="61" t="s">
        <v>27</v>
      </c>
      <c r="L3035" s="61" t="s">
        <v>39</v>
      </c>
      <c r="M3035" s="8" t="s">
        <v>962</v>
      </c>
      <c r="N3035" s="8" t="s">
        <v>54</v>
      </c>
      <c r="O3035" s="8">
        <v>2001</v>
      </c>
      <c r="P3035" s="13">
        <v>37097</v>
      </c>
      <c r="Q3035" s="8">
        <v>-1.05</v>
      </c>
      <c r="R3035" s="8">
        <v>5.0999999999999996</v>
      </c>
      <c r="S3035" s="8">
        <v>36</v>
      </c>
      <c r="T3035" s="8">
        <v>36</v>
      </c>
      <c r="U3035" s="8" t="s">
        <v>38</v>
      </c>
      <c r="V3035" s="8" t="s">
        <v>33</v>
      </c>
      <c r="W3035" s="8" t="s">
        <v>39</v>
      </c>
      <c r="AE3035" s="8" t="s">
        <v>17716</v>
      </c>
    </row>
    <row r="3036" spans="1:31" ht="10.5" x14ac:dyDescent="0.25">
      <c r="A3036" s="8">
        <v>23428</v>
      </c>
      <c r="B3036" s="8">
        <v>3073</v>
      </c>
      <c r="C3036" s="8">
        <v>-1</v>
      </c>
      <c r="D3036" s="8" t="s">
        <v>17712</v>
      </c>
      <c r="E3036" s="8" t="s">
        <v>28</v>
      </c>
      <c r="F3036" s="8" t="s">
        <v>3099</v>
      </c>
      <c r="K3036" s="61" t="s">
        <v>27</v>
      </c>
      <c r="L3036" s="61" t="s">
        <v>39</v>
      </c>
      <c r="M3036" s="8" t="s">
        <v>962</v>
      </c>
      <c r="N3036" s="8" t="s">
        <v>54</v>
      </c>
      <c r="O3036" s="8">
        <v>2001</v>
      </c>
      <c r="P3036" s="13">
        <v>37097</v>
      </c>
      <c r="Q3036" s="8">
        <v>-1.05</v>
      </c>
      <c r="R3036" s="8">
        <v>5.0999999999999996</v>
      </c>
      <c r="S3036" s="8">
        <v>38</v>
      </c>
      <c r="T3036" s="8">
        <v>38</v>
      </c>
      <c r="U3036" s="8" t="s">
        <v>38</v>
      </c>
      <c r="V3036" s="8" t="s">
        <v>33</v>
      </c>
      <c r="W3036" s="8" t="s">
        <v>39</v>
      </c>
      <c r="AE3036" s="8" t="s">
        <v>17716</v>
      </c>
    </row>
    <row r="3037" spans="1:31" ht="10.5" x14ac:dyDescent="0.25">
      <c r="A3037" s="8">
        <v>23430</v>
      </c>
      <c r="B3037" s="8">
        <v>3074</v>
      </c>
      <c r="C3037" s="8">
        <v>-1</v>
      </c>
      <c r="D3037" s="8" t="s">
        <v>17712</v>
      </c>
      <c r="E3037" s="8" t="s">
        <v>28</v>
      </c>
      <c r="F3037" s="8" t="s">
        <v>3100</v>
      </c>
      <c r="K3037" s="61" t="s">
        <v>27</v>
      </c>
      <c r="L3037" s="61" t="s">
        <v>39</v>
      </c>
      <c r="M3037" s="8" t="s">
        <v>962</v>
      </c>
      <c r="N3037" s="8" t="s">
        <v>54</v>
      </c>
      <c r="O3037" s="8">
        <v>2001</v>
      </c>
      <c r="P3037" s="13">
        <v>37097</v>
      </c>
      <c r="Q3037" s="8">
        <v>-1.05</v>
      </c>
      <c r="R3037" s="8">
        <v>5.0999999999999996</v>
      </c>
      <c r="S3037" s="8">
        <v>38</v>
      </c>
      <c r="T3037" s="8">
        <v>38</v>
      </c>
      <c r="U3037" s="8" t="s">
        <v>38</v>
      </c>
      <c r="V3037" s="8" t="s">
        <v>33</v>
      </c>
      <c r="W3037" s="8" t="s">
        <v>39</v>
      </c>
      <c r="AE3037" s="8" t="s">
        <v>17716</v>
      </c>
    </row>
    <row r="3038" spans="1:31" ht="10.5" x14ac:dyDescent="0.25">
      <c r="A3038" s="8">
        <v>23433</v>
      </c>
      <c r="B3038" s="8">
        <v>3075</v>
      </c>
      <c r="C3038" s="8">
        <v>-1</v>
      </c>
      <c r="D3038" s="8" t="s">
        <v>17712</v>
      </c>
      <c r="E3038" s="8" t="s">
        <v>28</v>
      </c>
      <c r="F3038" s="8" t="s">
        <v>3101</v>
      </c>
      <c r="K3038" s="61" t="s">
        <v>27</v>
      </c>
      <c r="L3038" s="61" t="s">
        <v>39</v>
      </c>
      <c r="M3038" s="8" t="s">
        <v>962</v>
      </c>
      <c r="N3038" s="8" t="s">
        <v>54</v>
      </c>
      <c r="O3038" s="8">
        <v>2001</v>
      </c>
      <c r="P3038" s="13">
        <v>37097</v>
      </c>
      <c r="Q3038" s="8">
        <v>-1.05</v>
      </c>
      <c r="R3038" s="8">
        <v>5.0999999999999996</v>
      </c>
      <c r="S3038" s="8">
        <v>34</v>
      </c>
      <c r="T3038" s="8">
        <v>34</v>
      </c>
      <c r="U3038" s="8" t="s">
        <v>38</v>
      </c>
      <c r="V3038" s="8" t="s">
        <v>33</v>
      </c>
      <c r="W3038" s="8" t="s">
        <v>39</v>
      </c>
      <c r="AE3038" s="8" t="s">
        <v>17716</v>
      </c>
    </row>
    <row r="3039" spans="1:31" ht="10.5" x14ac:dyDescent="0.25">
      <c r="A3039" s="8">
        <v>23434</v>
      </c>
      <c r="B3039" s="8">
        <v>3076</v>
      </c>
      <c r="C3039" s="8">
        <v>-1</v>
      </c>
      <c r="D3039" s="8" t="s">
        <v>17712</v>
      </c>
      <c r="E3039" s="8" t="s">
        <v>28</v>
      </c>
      <c r="F3039" s="8" t="s">
        <v>3102</v>
      </c>
      <c r="K3039" s="61" t="s">
        <v>27</v>
      </c>
      <c r="L3039" s="61" t="s">
        <v>39</v>
      </c>
      <c r="M3039" s="8" t="s">
        <v>962</v>
      </c>
      <c r="N3039" s="8" t="s">
        <v>54</v>
      </c>
      <c r="O3039" s="8">
        <v>2001</v>
      </c>
      <c r="P3039" s="13">
        <v>37097</v>
      </c>
      <c r="Q3039" s="8">
        <v>-1.05</v>
      </c>
      <c r="R3039" s="8">
        <v>5.0999999999999996</v>
      </c>
      <c r="S3039" s="8">
        <v>36</v>
      </c>
      <c r="T3039" s="8">
        <v>36</v>
      </c>
      <c r="U3039" s="8" t="s">
        <v>38</v>
      </c>
      <c r="V3039" s="8" t="s">
        <v>33</v>
      </c>
      <c r="W3039" s="8" t="s">
        <v>39</v>
      </c>
      <c r="AE3039" s="8" t="s">
        <v>17716</v>
      </c>
    </row>
    <row r="3040" spans="1:31" ht="10.5" x14ac:dyDescent="0.25">
      <c r="A3040" s="8">
        <v>23435</v>
      </c>
      <c r="B3040" s="8">
        <v>3077</v>
      </c>
      <c r="C3040" s="8">
        <v>-1</v>
      </c>
      <c r="D3040" s="8" t="s">
        <v>17712</v>
      </c>
      <c r="E3040" s="8" t="s">
        <v>28</v>
      </c>
      <c r="F3040" s="8" t="s">
        <v>3103</v>
      </c>
      <c r="K3040" s="61" t="s">
        <v>27</v>
      </c>
      <c r="L3040" s="61" t="s">
        <v>39</v>
      </c>
      <c r="M3040" s="8" t="s">
        <v>962</v>
      </c>
      <c r="N3040" s="8" t="s">
        <v>54</v>
      </c>
      <c r="O3040" s="8">
        <v>2001</v>
      </c>
      <c r="P3040" s="13">
        <v>37097</v>
      </c>
      <c r="Q3040" s="8">
        <v>-1.05</v>
      </c>
      <c r="R3040" s="8">
        <v>5.0999999999999996</v>
      </c>
      <c r="S3040" s="8">
        <v>37</v>
      </c>
      <c r="T3040" s="8">
        <v>37</v>
      </c>
      <c r="U3040" s="8" t="s">
        <v>38</v>
      </c>
      <c r="V3040" s="8" t="s">
        <v>33</v>
      </c>
      <c r="W3040" s="8" t="s">
        <v>39</v>
      </c>
      <c r="AE3040" s="8" t="s">
        <v>17716</v>
      </c>
    </row>
    <row r="3041" spans="1:31" ht="10.5" x14ac:dyDescent="0.25">
      <c r="A3041" s="8">
        <v>23441</v>
      </c>
      <c r="B3041" s="8">
        <v>3078</v>
      </c>
      <c r="C3041" s="8">
        <v>-1</v>
      </c>
      <c r="D3041" s="8" t="s">
        <v>17712</v>
      </c>
      <c r="E3041" s="8" t="s">
        <v>28</v>
      </c>
      <c r="F3041" s="8" t="s">
        <v>3104</v>
      </c>
      <c r="K3041" s="61" t="s">
        <v>27</v>
      </c>
      <c r="L3041" s="61" t="s">
        <v>39</v>
      </c>
      <c r="M3041" s="8" t="s">
        <v>962</v>
      </c>
      <c r="N3041" s="8" t="s">
        <v>54</v>
      </c>
      <c r="O3041" s="8">
        <v>2001</v>
      </c>
      <c r="P3041" s="13">
        <v>37097</v>
      </c>
      <c r="Q3041" s="8">
        <v>-1.05</v>
      </c>
      <c r="R3041" s="8">
        <v>5.0999999999999996</v>
      </c>
      <c r="S3041" s="8">
        <v>33</v>
      </c>
      <c r="T3041" s="8">
        <v>33</v>
      </c>
      <c r="U3041" s="8" t="s">
        <v>38</v>
      </c>
      <c r="V3041" s="8" t="s">
        <v>33</v>
      </c>
      <c r="W3041" s="8" t="s">
        <v>39</v>
      </c>
      <c r="AE3041" s="8" t="s">
        <v>17716</v>
      </c>
    </row>
    <row r="3042" spans="1:31" ht="10.5" x14ac:dyDescent="0.25">
      <c r="A3042" s="8">
        <v>23442</v>
      </c>
      <c r="B3042" s="8">
        <v>3079</v>
      </c>
      <c r="C3042" s="8">
        <v>-1</v>
      </c>
      <c r="D3042" s="8" t="s">
        <v>17712</v>
      </c>
      <c r="E3042" s="8" t="s">
        <v>28</v>
      </c>
      <c r="F3042" s="8" t="s">
        <v>3105</v>
      </c>
      <c r="K3042" s="61" t="s">
        <v>27</v>
      </c>
      <c r="L3042" s="61" t="s">
        <v>39</v>
      </c>
      <c r="M3042" s="8" t="s">
        <v>962</v>
      </c>
      <c r="N3042" s="8" t="s">
        <v>54</v>
      </c>
      <c r="O3042" s="8">
        <v>2001</v>
      </c>
      <c r="P3042" s="13">
        <v>37097</v>
      </c>
      <c r="Q3042" s="8">
        <v>-1.05</v>
      </c>
      <c r="R3042" s="8">
        <v>5.0999999999999996</v>
      </c>
      <c r="S3042" s="8">
        <v>34</v>
      </c>
      <c r="T3042" s="8">
        <v>34</v>
      </c>
      <c r="U3042" s="8" t="s">
        <v>38</v>
      </c>
      <c r="V3042" s="8" t="s">
        <v>33</v>
      </c>
      <c r="W3042" s="8" t="s">
        <v>39</v>
      </c>
      <c r="AE3042" s="8" t="s">
        <v>17716</v>
      </c>
    </row>
    <row r="3043" spans="1:31" ht="10.5" x14ac:dyDescent="0.25">
      <c r="A3043" s="8">
        <v>23446</v>
      </c>
      <c r="B3043" s="8">
        <v>3080</v>
      </c>
      <c r="C3043" s="8">
        <v>-1</v>
      </c>
      <c r="D3043" s="8" t="s">
        <v>17712</v>
      </c>
      <c r="E3043" s="8" t="s">
        <v>28</v>
      </c>
      <c r="F3043" s="8" t="s">
        <v>3106</v>
      </c>
      <c r="K3043" s="61" t="s">
        <v>27</v>
      </c>
      <c r="L3043" s="61" t="s">
        <v>39</v>
      </c>
      <c r="M3043" s="8" t="s">
        <v>962</v>
      </c>
      <c r="N3043" s="8" t="s">
        <v>54</v>
      </c>
      <c r="O3043" s="8">
        <v>2001</v>
      </c>
      <c r="P3043" s="13">
        <v>37097</v>
      </c>
      <c r="Q3043" s="8">
        <v>-1.05</v>
      </c>
      <c r="R3043" s="8">
        <v>5.0999999999999996</v>
      </c>
      <c r="S3043" s="8">
        <v>34</v>
      </c>
      <c r="T3043" s="8">
        <v>34</v>
      </c>
      <c r="U3043" s="8" t="s">
        <v>38</v>
      </c>
      <c r="V3043" s="8" t="s">
        <v>33</v>
      </c>
      <c r="W3043" s="8" t="s">
        <v>39</v>
      </c>
      <c r="AE3043" s="8" t="s">
        <v>17716</v>
      </c>
    </row>
    <row r="3044" spans="1:31" ht="10.5" x14ac:dyDescent="0.25">
      <c r="A3044" s="8">
        <v>23447</v>
      </c>
      <c r="B3044" s="8">
        <v>3081</v>
      </c>
      <c r="C3044" s="8">
        <v>-1</v>
      </c>
      <c r="D3044" s="8" t="s">
        <v>17712</v>
      </c>
      <c r="E3044" s="8" t="s">
        <v>28</v>
      </c>
      <c r="F3044" s="8" t="s">
        <v>3107</v>
      </c>
      <c r="K3044" s="61" t="s">
        <v>27</v>
      </c>
      <c r="L3044" s="61" t="s">
        <v>39</v>
      </c>
      <c r="M3044" s="8" t="s">
        <v>962</v>
      </c>
      <c r="N3044" s="8" t="s">
        <v>54</v>
      </c>
      <c r="O3044" s="8">
        <v>2001</v>
      </c>
      <c r="P3044" s="13">
        <v>37097</v>
      </c>
      <c r="Q3044" s="8">
        <v>-1.05</v>
      </c>
      <c r="R3044" s="8">
        <v>5.0999999999999996</v>
      </c>
      <c r="S3044" s="8">
        <v>36</v>
      </c>
      <c r="T3044" s="8">
        <v>36</v>
      </c>
      <c r="U3044" s="8" t="s">
        <v>38</v>
      </c>
      <c r="V3044" s="8" t="s">
        <v>33</v>
      </c>
      <c r="W3044" s="8" t="s">
        <v>39</v>
      </c>
      <c r="AE3044" s="8" t="s">
        <v>17716</v>
      </c>
    </row>
    <row r="3045" spans="1:31" ht="10.5" x14ac:dyDescent="0.25">
      <c r="A3045" s="8">
        <v>23448</v>
      </c>
      <c r="B3045" s="8">
        <v>3082</v>
      </c>
      <c r="C3045" s="8">
        <v>-1</v>
      </c>
      <c r="D3045" s="8" t="s">
        <v>17712</v>
      </c>
      <c r="E3045" s="8" t="s">
        <v>28</v>
      </c>
      <c r="F3045" s="8" t="s">
        <v>3108</v>
      </c>
      <c r="K3045" s="61" t="s">
        <v>27</v>
      </c>
      <c r="L3045" s="61" t="s">
        <v>39</v>
      </c>
      <c r="M3045" s="8" t="s">
        <v>962</v>
      </c>
      <c r="N3045" s="8" t="s">
        <v>54</v>
      </c>
      <c r="O3045" s="8">
        <v>2001</v>
      </c>
      <c r="P3045" s="13">
        <v>37097</v>
      </c>
      <c r="Q3045" s="8">
        <v>-1.05</v>
      </c>
      <c r="R3045" s="8">
        <v>5.0999999999999996</v>
      </c>
      <c r="S3045" s="8">
        <v>38</v>
      </c>
      <c r="T3045" s="8">
        <v>38</v>
      </c>
      <c r="U3045" s="8" t="s">
        <v>38</v>
      </c>
      <c r="V3045" s="8" t="s">
        <v>33</v>
      </c>
      <c r="W3045" s="8" t="s">
        <v>39</v>
      </c>
      <c r="AE3045" s="8" t="s">
        <v>17716</v>
      </c>
    </row>
    <row r="3046" spans="1:31" ht="10.5" x14ac:dyDescent="0.25">
      <c r="A3046" s="8">
        <v>23449</v>
      </c>
      <c r="B3046" s="8">
        <v>3083</v>
      </c>
      <c r="C3046" s="8">
        <v>-1</v>
      </c>
      <c r="D3046" s="8" t="s">
        <v>17712</v>
      </c>
      <c r="E3046" s="8" t="s">
        <v>28</v>
      </c>
      <c r="F3046" s="8" t="s">
        <v>3109</v>
      </c>
      <c r="K3046" s="61" t="s">
        <v>27</v>
      </c>
      <c r="L3046" s="61" t="s">
        <v>39</v>
      </c>
      <c r="M3046" s="8" t="s">
        <v>962</v>
      </c>
      <c r="N3046" s="8" t="s">
        <v>54</v>
      </c>
      <c r="O3046" s="8">
        <v>2001</v>
      </c>
      <c r="P3046" s="13">
        <v>37097</v>
      </c>
      <c r="Q3046" s="8">
        <v>-1.05</v>
      </c>
      <c r="R3046" s="8">
        <v>5.0999999999999996</v>
      </c>
      <c r="S3046" s="8">
        <v>34</v>
      </c>
      <c r="T3046" s="8">
        <v>34</v>
      </c>
      <c r="U3046" s="8" t="s">
        <v>38</v>
      </c>
      <c r="V3046" s="8" t="s">
        <v>33</v>
      </c>
      <c r="W3046" s="8" t="s">
        <v>39</v>
      </c>
      <c r="AE3046" s="8" t="s">
        <v>17716</v>
      </c>
    </row>
    <row r="3047" spans="1:31" ht="10.5" x14ac:dyDescent="0.25">
      <c r="A3047" s="8">
        <v>23455</v>
      </c>
      <c r="B3047" s="8">
        <v>3084</v>
      </c>
      <c r="C3047" s="8">
        <v>-1</v>
      </c>
      <c r="D3047" s="8" t="s">
        <v>17712</v>
      </c>
      <c r="E3047" s="8" t="s">
        <v>28</v>
      </c>
      <c r="F3047" s="8" t="s">
        <v>3110</v>
      </c>
      <c r="K3047" s="61" t="s">
        <v>27</v>
      </c>
      <c r="L3047" s="61" t="s">
        <v>39</v>
      </c>
      <c r="M3047" s="8" t="s">
        <v>962</v>
      </c>
      <c r="N3047" s="8" t="s">
        <v>54</v>
      </c>
      <c r="O3047" s="8">
        <v>2001</v>
      </c>
      <c r="P3047" s="13">
        <v>37097</v>
      </c>
      <c r="Q3047" s="8">
        <v>-1.05</v>
      </c>
      <c r="R3047" s="8">
        <v>5.0999999999999996</v>
      </c>
      <c r="S3047" s="8">
        <v>37</v>
      </c>
      <c r="T3047" s="8">
        <v>37</v>
      </c>
      <c r="U3047" s="8" t="s">
        <v>38</v>
      </c>
      <c r="V3047" s="8" t="s">
        <v>33</v>
      </c>
      <c r="W3047" s="8" t="s">
        <v>39</v>
      </c>
      <c r="AE3047" s="8" t="s">
        <v>17716</v>
      </c>
    </row>
    <row r="3048" spans="1:31" ht="10.5" x14ac:dyDescent="0.25">
      <c r="A3048" s="8">
        <v>23456</v>
      </c>
      <c r="B3048" s="8">
        <v>3085</v>
      </c>
      <c r="C3048" s="8">
        <v>-1</v>
      </c>
      <c r="D3048" s="8" t="s">
        <v>17712</v>
      </c>
      <c r="E3048" s="8" t="s">
        <v>28</v>
      </c>
      <c r="F3048" s="8" t="s">
        <v>3111</v>
      </c>
      <c r="K3048" s="61" t="s">
        <v>27</v>
      </c>
      <c r="L3048" s="61" t="s">
        <v>39</v>
      </c>
      <c r="M3048" s="8" t="s">
        <v>962</v>
      </c>
      <c r="N3048" s="8" t="s">
        <v>54</v>
      </c>
      <c r="O3048" s="8">
        <v>2001</v>
      </c>
      <c r="P3048" s="13">
        <v>37097</v>
      </c>
      <c r="Q3048" s="8">
        <v>-1.05</v>
      </c>
      <c r="R3048" s="8">
        <v>5.0999999999999996</v>
      </c>
      <c r="S3048" s="8">
        <v>36</v>
      </c>
      <c r="T3048" s="8">
        <v>36</v>
      </c>
      <c r="U3048" s="8" t="s">
        <v>38</v>
      </c>
      <c r="V3048" s="8" t="s">
        <v>33</v>
      </c>
      <c r="W3048" s="8" t="s">
        <v>39</v>
      </c>
      <c r="AE3048" s="8" t="s">
        <v>17716</v>
      </c>
    </row>
    <row r="3049" spans="1:31" ht="10.5" x14ac:dyDescent="0.25">
      <c r="A3049" s="8">
        <v>23457</v>
      </c>
      <c r="B3049" s="8">
        <v>3086</v>
      </c>
      <c r="C3049" s="8">
        <v>-1</v>
      </c>
      <c r="D3049" s="8" t="s">
        <v>17712</v>
      </c>
      <c r="E3049" s="8" t="s">
        <v>28</v>
      </c>
      <c r="F3049" s="8" t="s">
        <v>3112</v>
      </c>
      <c r="K3049" s="61" t="s">
        <v>27</v>
      </c>
      <c r="L3049" s="61" t="s">
        <v>39</v>
      </c>
      <c r="M3049" s="8" t="s">
        <v>962</v>
      </c>
      <c r="N3049" s="8" t="s">
        <v>54</v>
      </c>
      <c r="O3049" s="8">
        <v>2001</v>
      </c>
      <c r="P3049" s="13">
        <v>37097</v>
      </c>
      <c r="Q3049" s="8">
        <v>-1.05</v>
      </c>
      <c r="R3049" s="8">
        <v>5.0999999999999996</v>
      </c>
      <c r="S3049" s="8">
        <v>38</v>
      </c>
      <c r="T3049" s="8">
        <v>38</v>
      </c>
      <c r="U3049" s="8" t="s">
        <v>38</v>
      </c>
      <c r="V3049" s="8" t="s">
        <v>33</v>
      </c>
      <c r="W3049" s="8" t="s">
        <v>39</v>
      </c>
      <c r="AE3049" s="8" t="s">
        <v>17716</v>
      </c>
    </row>
    <row r="3050" spans="1:31" ht="10.5" x14ac:dyDescent="0.25">
      <c r="A3050" s="8">
        <v>23458</v>
      </c>
      <c r="B3050" s="8">
        <v>3087</v>
      </c>
      <c r="C3050" s="8">
        <v>-1</v>
      </c>
      <c r="D3050" s="8" t="s">
        <v>17712</v>
      </c>
      <c r="E3050" s="8" t="s">
        <v>28</v>
      </c>
      <c r="F3050" s="8" t="s">
        <v>3113</v>
      </c>
      <c r="K3050" s="61" t="s">
        <v>27</v>
      </c>
      <c r="L3050" s="61" t="s">
        <v>39</v>
      </c>
      <c r="M3050" s="8" t="s">
        <v>962</v>
      </c>
      <c r="N3050" s="8" t="s">
        <v>54</v>
      </c>
      <c r="O3050" s="8">
        <v>2001</v>
      </c>
      <c r="P3050" s="13">
        <v>37097</v>
      </c>
      <c r="Q3050" s="8">
        <v>-1.05</v>
      </c>
      <c r="R3050" s="8">
        <v>5.0999999999999996</v>
      </c>
      <c r="S3050" s="8">
        <v>37</v>
      </c>
      <c r="T3050" s="8">
        <v>37</v>
      </c>
      <c r="U3050" s="8" t="s">
        <v>38</v>
      </c>
      <c r="V3050" s="8" t="s">
        <v>33</v>
      </c>
      <c r="W3050" s="8" t="s">
        <v>39</v>
      </c>
      <c r="AE3050" s="8" t="s">
        <v>17716</v>
      </c>
    </row>
    <row r="3051" spans="1:31" ht="10.5" x14ac:dyDescent="0.25">
      <c r="A3051" s="8">
        <v>23461</v>
      </c>
      <c r="B3051" s="8">
        <v>3088</v>
      </c>
      <c r="C3051" s="8">
        <v>-1</v>
      </c>
      <c r="D3051" s="8" t="s">
        <v>17712</v>
      </c>
      <c r="E3051" s="8" t="s">
        <v>28</v>
      </c>
      <c r="F3051" s="8" t="s">
        <v>3114</v>
      </c>
      <c r="K3051" s="61" t="s">
        <v>27</v>
      </c>
      <c r="L3051" s="61" t="s">
        <v>39</v>
      </c>
      <c r="M3051" s="8" t="s">
        <v>962</v>
      </c>
      <c r="N3051" s="8" t="s">
        <v>54</v>
      </c>
      <c r="O3051" s="8">
        <v>2001</v>
      </c>
      <c r="P3051" s="13">
        <v>37097</v>
      </c>
      <c r="Q3051" s="8">
        <v>-1.05</v>
      </c>
      <c r="R3051" s="8">
        <v>5.0999999999999996</v>
      </c>
      <c r="S3051" s="8">
        <v>36</v>
      </c>
      <c r="T3051" s="8">
        <v>36</v>
      </c>
      <c r="U3051" s="8" t="s">
        <v>38</v>
      </c>
      <c r="V3051" s="8" t="s">
        <v>33</v>
      </c>
      <c r="W3051" s="8" t="s">
        <v>39</v>
      </c>
      <c r="AE3051" s="8" t="s">
        <v>17716</v>
      </c>
    </row>
    <row r="3052" spans="1:31" ht="10.5" x14ac:dyDescent="0.25">
      <c r="A3052" s="8">
        <v>23462</v>
      </c>
      <c r="B3052" s="8">
        <v>3089</v>
      </c>
      <c r="C3052" s="8">
        <v>-1</v>
      </c>
      <c r="D3052" s="8" t="s">
        <v>17712</v>
      </c>
      <c r="E3052" s="8" t="s">
        <v>28</v>
      </c>
      <c r="F3052" s="8" t="s">
        <v>3115</v>
      </c>
      <c r="K3052" s="61" t="s">
        <v>27</v>
      </c>
      <c r="L3052" s="61" t="s">
        <v>39</v>
      </c>
      <c r="M3052" s="8" t="s">
        <v>962</v>
      </c>
      <c r="N3052" s="8" t="s">
        <v>54</v>
      </c>
      <c r="O3052" s="8">
        <v>2001</v>
      </c>
      <c r="P3052" s="13">
        <v>37097</v>
      </c>
      <c r="Q3052" s="8">
        <v>-1.05</v>
      </c>
      <c r="R3052" s="8">
        <v>5.0999999999999996</v>
      </c>
      <c r="S3052" s="8">
        <v>37</v>
      </c>
      <c r="T3052" s="8">
        <v>37</v>
      </c>
      <c r="U3052" s="8" t="s">
        <v>38</v>
      </c>
      <c r="V3052" s="8" t="s">
        <v>33</v>
      </c>
      <c r="W3052" s="8" t="s">
        <v>39</v>
      </c>
      <c r="AE3052" s="8" t="s">
        <v>17716</v>
      </c>
    </row>
    <row r="3053" spans="1:31" ht="10.5" x14ac:dyDescent="0.25">
      <c r="A3053" s="8">
        <v>23463</v>
      </c>
      <c r="B3053" s="8">
        <v>3090</v>
      </c>
      <c r="C3053" s="8">
        <v>-1</v>
      </c>
      <c r="D3053" s="8" t="s">
        <v>17712</v>
      </c>
      <c r="E3053" s="8" t="s">
        <v>28</v>
      </c>
      <c r="F3053" s="8" t="s">
        <v>3116</v>
      </c>
      <c r="K3053" s="61" t="s">
        <v>27</v>
      </c>
      <c r="L3053" s="61" t="s">
        <v>39</v>
      </c>
      <c r="M3053" s="8" t="s">
        <v>962</v>
      </c>
      <c r="N3053" s="8" t="s">
        <v>54</v>
      </c>
      <c r="O3053" s="8">
        <v>2001</v>
      </c>
      <c r="P3053" s="13">
        <v>37097</v>
      </c>
      <c r="Q3053" s="8">
        <v>-1.05</v>
      </c>
      <c r="R3053" s="8">
        <v>5.0999999999999996</v>
      </c>
      <c r="S3053" s="8">
        <v>38</v>
      </c>
      <c r="T3053" s="8">
        <v>38</v>
      </c>
      <c r="U3053" s="8" t="s">
        <v>38</v>
      </c>
      <c r="V3053" s="8" t="s">
        <v>33</v>
      </c>
      <c r="W3053" s="8" t="s">
        <v>39</v>
      </c>
      <c r="AE3053" s="8" t="s">
        <v>17716</v>
      </c>
    </row>
    <row r="3054" spans="1:31" ht="10.5" x14ac:dyDescent="0.25">
      <c r="A3054" s="8">
        <v>23464</v>
      </c>
      <c r="B3054" s="8">
        <v>3091</v>
      </c>
      <c r="C3054" s="8">
        <v>-1</v>
      </c>
      <c r="D3054" s="8" t="s">
        <v>17712</v>
      </c>
      <c r="E3054" s="8" t="s">
        <v>28</v>
      </c>
      <c r="F3054" s="8" t="s">
        <v>3117</v>
      </c>
      <c r="K3054" s="61" t="s">
        <v>27</v>
      </c>
      <c r="L3054" s="61" t="s">
        <v>39</v>
      </c>
      <c r="M3054" s="8" t="s">
        <v>962</v>
      </c>
      <c r="N3054" s="8" t="s">
        <v>54</v>
      </c>
      <c r="O3054" s="8">
        <v>2001</v>
      </c>
      <c r="P3054" s="13">
        <v>37097</v>
      </c>
      <c r="Q3054" s="8">
        <v>-1.05</v>
      </c>
      <c r="R3054" s="8">
        <v>5.0999999999999996</v>
      </c>
      <c r="S3054" s="8">
        <v>38</v>
      </c>
      <c r="T3054" s="8">
        <v>38</v>
      </c>
      <c r="U3054" s="8" t="s">
        <v>38</v>
      </c>
      <c r="V3054" s="8" t="s">
        <v>33</v>
      </c>
      <c r="W3054" s="8" t="s">
        <v>39</v>
      </c>
      <c r="AE3054" s="8" t="s">
        <v>17716</v>
      </c>
    </row>
    <row r="3055" spans="1:31" ht="10.5" x14ac:dyDescent="0.25">
      <c r="A3055" s="8">
        <v>23466</v>
      </c>
      <c r="B3055" s="8">
        <v>3092</v>
      </c>
      <c r="C3055" s="8">
        <v>-1</v>
      </c>
      <c r="D3055" s="8" t="s">
        <v>17712</v>
      </c>
      <c r="E3055" s="8" t="s">
        <v>28</v>
      </c>
      <c r="F3055" s="8" t="s">
        <v>3118</v>
      </c>
      <c r="K3055" s="61" t="s">
        <v>27</v>
      </c>
      <c r="L3055" s="61" t="s">
        <v>39</v>
      </c>
      <c r="M3055" s="8" t="s">
        <v>962</v>
      </c>
      <c r="N3055" s="8" t="s">
        <v>54</v>
      </c>
      <c r="O3055" s="8">
        <v>2001</v>
      </c>
      <c r="P3055" s="13">
        <v>37097</v>
      </c>
      <c r="Q3055" s="8">
        <v>-1.05</v>
      </c>
      <c r="R3055" s="8">
        <v>5.0999999999999996</v>
      </c>
      <c r="S3055" s="8">
        <v>37</v>
      </c>
      <c r="T3055" s="8">
        <v>37</v>
      </c>
      <c r="U3055" s="8" t="s">
        <v>38</v>
      </c>
      <c r="V3055" s="8" t="s">
        <v>33</v>
      </c>
      <c r="W3055" s="8" t="s">
        <v>39</v>
      </c>
      <c r="AE3055" s="8" t="s">
        <v>17716</v>
      </c>
    </row>
    <row r="3056" spans="1:31" ht="10.5" x14ac:dyDescent="0.25">
      <c r="A3056" s="8">
        <v>23468</v>
      </c>
      <c r="B3056" s="8">
        <v>3093</v>
      </c>
      <c r="C3056" s="8">
        <v>-1</v>
      </c>
      <c r="D3056" s="8" t="s">
        <v>17712</v>
      </c>
      <c r="E3056" s="8" t="s">
        <v>28</v>
      </c>
      <c r="F3056" s="8" t="s">
        <v>3119</v>
      </c>
      <c r="K3056" s="61" t="s">
        <v>27</v>
      </c>
      <c r="L3056" s="61" t="s">
        <v>39</v>
      </c>
      <c r="M3056" s="8" t="s">
        <v>962</v>
      </c>
      <c r="N3056" s="8" t="s">
        <v>54</v>
      </c>
      <c r="O3056" s="8">
        <v>2001</v>
      </c>
      <c r="P3056" s="13">
        <v>37097</v>
      </c>
      <c r="Q3056" s="8">
        <v>-1.05</v>
      </c>
      <c r="R3056" s="8">
        <v>5.0999999999999996</v>
      </c>
      <c r="S3056" s="8">
        <v>32</v>
      </c>
      <c r="T3056" s="8">
        <v>32</v>
      </c>
      <c r="U3056" s="8" t="s">
        <v>38</v>
      </c>
      <c r="V3056" s="8" t="s">
        <v>33</v>
      </c>
      <c r="W3056" s="8" t="s">
        <v>39</v>
      </c>
      <c r="AE3056" s="8" t="s">
        <v>17716</v>
      </c>
    </row>
    <row r="3057" spans="1:31" ht="10.5" x14ac:dyDescent="0.25">
      <c r="A3057" s="8">
        <v>23469</v>
      </c>
      <c r="B3057" s="8">
        <v>3094</v>
      </c>
      <c r="C3057" s="8">
        <v>-1</v>
      </c>
      <c r="D3057" s="8" t="s">
        <v>17712</v>
      </c>
      <c r="E3057" s="8" t="s">
        <v>28</v>
      </c>
      <c r="F3057" s="8" t="s">
        <v>3120</v>
      </c>
      <c r="K3057" s="61" t="s">
        <v>27</v>
      </c>
      <c r="L3057" s="61" t="s">
        <v>39</v>
      </c>
      <c r="M3057" s="8" t="s">
        <v>962</v>
      </c>
      <c r="N3057" s="8" t="s">
        <v>54</v>
      </c>
      <c r="O3057" s="8">
        <v>2001</v>
      </c>
      <c r="P3057" s="13">
        <v>37097</v>
      </c>
      <c r="Q3057" s="8">
        <v>-1.05</v>
      </c>
      <c r="R3057" s="8">
        <v>5.0999999999999996</v>
      </c>
      <c r="S3057" s="8">
        <v>39</v>
      </c>
      <c r="T3057" s="8">
        <v>39</v>
      </c>
      <c r="U3057" s="8" t="s">
        <v>38</v>
      </c>
      <c r="V3057" s="8" t="s">
        <v>33</v>
      </c>
      <c r="W3057" s="8" t="s">
        <v>39</v>
      </c>
      <c r="AE3057" s="8" t="s">
        <v>17716</v>
      </c>
    </row>
    <row r="3058" spans="1:31" ht="10.5" x14ac:dyDescent="0.25">
      <c r="A3058" s="8">
        <v>23470</v>
      </c>
      <c r="B3058" s="8">
        <v>3095</v>
      </c>
      <c r="C3058" s="8">
        <v>-1</v>
      </c>
      <c r="D3058" s="8" t="s">
        <v>17712</v>
      </c>
      <c r="E3058" s="8" t="s">
        <v>28</v>
      </c>
      <c r="F3058" s="8" t="s">
        <v>3121</v>
      </c>
      <c r="K3058" s="61" t="s">
        <v>27</v>
      </c>
      <c r="L3058" s="61" t="s">
        <v>39</v>
      </c>
      <c r="M3058" s="8" t="s">
        <v>962</v>
      </c>
      <c r="N3058" s="8" t="s">
        <v>54</v>
      </c>
      <c r="O3058" s="8">
        <v>2001</v>
      </c>
      <c r="P3058" s="13">
        <v>37097</v>
      </c>
      <c r="Q3058" s="8">
        <v>-1.05</v>
      </c>
      <c r="R3058" s="8">
        <v>5.0999999999999996</v>
      </c>
      <c r="S3058" s="8">
        <v>34</v>
      </c>
      <c r="T3058" s="8">
        <v>34</v>
      </c>
      <c r="U3058" s="8" t="s">
        <v>38</v>
      </c>
      <c r="V3058" s="8" t="s">
        <v>33</v>
      </c>
      <c r="W3058" s="8" t="s">
        <v>39</v>
      </c>
      <c r="AE3058" s="8" t="s">
        <v>17716</v>
      </c>
    </row>
    <row r="3059" spans="1:31" ht="10.5" x14ac:dyDescent="0.25">
      <c r="A3059" s="8">
        <v>23471</v>
      </c>
      <c r="B3059" s="8">
        <v>3096</v>
      </c>
      <c r="C3059" s="8">
        <v>-1</v>
      </c>
      <c r="D3059" s="8" t="s">
        <v>17712</v>
      </c>
      <c r="E3059" s="8" t="s">
        <v>28</v>
      </c>
      <c r="F3059" s="8" t="s">
        <v>3122</v>
      </c>
      <c r="K3059" s="61" t="s">
        <v>27</v>
      </c>
      <c r="L3059" s="61" t="s">
        <v>39</v>
      </c>
      <c r="M3059" s="8" t="s">
        <v>962</v>
      </c>
      <c r="N3059" s="8" t="s">
        <v>54</v>
      </c>
      <c r="O3059" s="8">
        <v>2001</v>
      </c>
      <c r="P3059" s="13">
        <v>37097</v>
      </c>
      <c r="Q3059" s="8">
        <v>-1.05</v>
      </c>
      <c r="R3059" s="8">
        <v>5.0999999999999996</v>
      </c>
      <c r="S3059" s="8">
        <v>37</v>
      </c>
      <c r="T3059" s="8">
        <v>37</v>
      </c>
      <c r="U3059" s="8" t="s">
        <v>38</v>
      </c>
      <c r="V3059" s="8" t="s">
        <v>33</v>
      </c>
      <c r="W3059" s="8" t="s">
        <v>39</v>
      </c>
      <c r="AE3059" s="8" t="s">
        <v>17716</v>
      </c>
    </row>
    <row r="3060" spans="1:31" ht="10.5" x14ac:dyDescent="0.25">
      <c r="A3060" s="8">
        <v>23475</v>
      </c>
      <c r="B3060" s="8">
        <v>3097</v>
      </c>
      <c r="C3060" s="8">
        <v>-1</v>
      </c>
      <c r="D3060" s="8" t="s">
        <v>17712</v>
      </c>
      <c r="E3060" s="8" t="s">
        <v>28</v>
      </c>
      <c r="F3060" s="8" t="s">
        <v>3123</v>
      </c>
      <c r="K3060" s="61" t="s">
        <v>27</v>
      </c>
      <c r="L3060" s="61" t="s">
        <v>39</v>
      </c>
      <c r="M3060" s="8" t="s">
        <v>962</v>
      </c>
      <c r="N3060" s="8" t="s">
        <v>54</v>
      </c>
      <c r="O3060" s="8">
        <v>2001</v>
      </c>
      <c r="P3060" s="13">
        <v>37097</v>
      </c>
      <c r="Q3060" s="8">
        <v>-1.05</v>
      </c>
      <c r="R3060" s="8">
        <v>5.0999999999999996</v>
      </c>
      <c r="S3060" s="8">
        <v>36</v>
      </c>
      <c r="T3060" s="8">
        <v>36</v>
      </c>
      <c r="U3060" s="8" t="s">
        <v>38</v>
      </c>
      <c r="V3060" s="8" t="s">
        <v>33</v>
      </c>
      <c r="W3060" s="8" t="s">
        <v>39</v>
      </c>
      <c r="AE3060" s="8" t="s">
        <v>17716</v>
      </c>
    </row>
    <row r="3061" spans="1:31" ht="10.5" x14ac:dyDescent="0.25">
      <c r="A3061" s="8">
        <v>23477</v>
      </c>
      <c r="B3061" s="8">
        <v>3098</v>
      </c>
      <c r="C3061" s="8">
        <v>-1</v>
      </c>
      <c r="D3061" s="8" t="s">
        <v>17712</v>
      </c>
      <c r="E3061" s="8" t="s">
        <v>28</v>
      </c>
      <c r="F3061" s="8" t="s">
        <v>3124</v>
      </c>
      <c r="K3061" s="61" t="s">
        <v>27</v>
      </c>
      <c r="L3061" s="61" t="s">
        <v>39</v>
      </c>
      <c r="M3061" s="8" t="s">
        <v>962</v>
      </c>
      <c r="N3061" s="8" t="s">
        <v>54</v>
      </c>
      <c r="O3061" s="8">
        <v>2001</v>
      </c>
      <c r="P3061" s="13">
        <v>37097</v>
      </c>
      <c r="Q3061" s="8">
        <v>-1.05</v>
      </c>
      <c r="R3061" s="8">
        <v>5.0999999999999996</v>
      </c>
      <c r="S3061" s="8">
        <v>38</v>
      </c>
      <c r="T3061" s="8">
        <v>38</v>
      </c>
      <c r="U3061" s="8" t="s">
        <v>38</v>
      </c>
      <c r="V3061" s="8" t="s">
        <v>33</v>
      </c>
      <c r="W3061" s="8" t="s">
        <v>39</v>
      </c>
      <c r="AE3061" s="8" t="s">
        <v>17716</v>
      </c>
    </row>
    <row r="3062" spans="1:31" ht="10.5" x14ac:dyDescent="0.25">
      <c r="A3062" s="8">
        <v>23483</v>
      </c>
      <c r="B3062" s="8">
        <v>3099</v>
      </c>
      <c r="C3062" s="8">
        <v>-1</v>
      </c>
      <c r="D3062" s="8" t="s">
        <v>17712</v>
      </c>
      <c r="E3062" s="8" t="s">
        <v>28</v>
      </c>
      <c r="F3062" s="8" t="s">
        <v>3125</v>
      </c>
      <c r="K3062" s="61" t="s">
        <v>27</v>
      </c>
      <c r="L3062" s="61" t="s">
        <v>39</v>
      </c>
      <c r="M3062" s="8" t="s">
        <v>962</v>
      </c>
      <c r="N3062" s="8" t="s">
        <v>54</v>
      </c>
      <c r="O3062" s="8">
        <v>2001</v>
      </c>
      <c r="P3062" s="13">
        <v>37097</v>
      </c>
      <c r="Q3062" s="8">
        <v>-1.05</v>
      </c>
      <c r="R3062" s="8">
        <v>5.0999999999999996</v>
      </c>
      <c r="S3062" s="8">
        <v>34</v>
      </c>
      <c r="T3062" s="8">
        <v>34</v>
      </c>
      <c r="U3062" s="8" t="s">
        <v>38</v>
      </c>
      <c r="V3062" s="8" t="s">
        <v>33</v>
      </c>
      <c r="W3062" s="8" t="s">
        <v>39</v>
      </c>
      <c r="AE3062" s="8" t="s">
        <v>17716</v>
      </c>
    </row>
    <row r="3063" spans="1:31" ht="10.5" x14ac:dyDescent="0.25">
      <c r="A3063" s="8">
        <v>23490</v>
      </c>
      <c r="B3063" s="8">
        <v>3100</v>
      </c>
      <c r="C3063" s="8">
        <v>-1</v>
      </c>
      <c r="D3063" s="8" t="s">
        <v>17712</v>
      </c>
      <c r="E3063" s="8" t="s">
        <v>28</v>
      </c>
      <c r="F3063" s="8" t="s">
        <v>3126</v>
      </c>
      <c r="K3063" s="61" t="s">
        <v>27</v>
      </c>
      <c r="L3063" s="61" t="s">
        <v>39</v>
      </c>
      <c r="M3063" s="8" t="s">
        <v>962</v>
      </c>
      <c r="N3063" s="8" t="s">
        <v>54</v>
      </c>
      <c r="O3063" s="8">
        <v>2001</v>
      </c>
      <c r="P3063" s="13">
        <v>37097</v>
      </c>
      <c r="Q3063" s="8">
        <v>-1.016667</v>
      </c>
      <c r="R3063" s="8">
        <v>5.016667</v>
      </c>
      <c r="S3063" s="8">
        <v>37</v>
      </c>
      <c r="T3063" s="8">
        <v>37</v>
      </c>
      <c r="U3063" s="8" t="s">
        <v>38</v>
      </c>
      <c r="V3063" s="8" t="s">
        <v>33</v>
      </c>
      <c r="W3063" s="8" t="s">
        <v>39</v>
      </c>
      <c r="AE3063" s="8" t="s">
        <v>17716</v>
      </c>
    </row>
    <row r="3064" spans="1:31" ht="10.5" x14ac:dyDescent="0.25">
      <c r="A3064" s="8">
        <v>23496</v>
      </c>
      <c r="B3064" s="8">
        <v>3101</v>
      </c>
      <c r="C3064" s="8">
        <v>-1</v>
      </c>
      <c r="D3064" s="8" t="s">
        <v>17712</v>
      </c>
      <c r="E3064" s="8" t="s">
        <v>28</v>
      </c>
      <c r="F3064" s="8" t="s">
        <v>3127</v>
      </c>
      <c r="K3064" s="61" t="s">
        <v>27</v>
      </c>
      <c r="L3064" s="61" t="s">
        <v>39</v>
      </c>
      <c r="M3064" s="8" t="s">
        <v>962</v>
      </c>
      <c r="N3064" s="8" t="s">
        <v>54</v>
      </c>
      <c r="O3064" s="8">
        <v>2001</v>
      </c>
      <c r="P3064" s="13">
        <v>37097</v>
      </c>
      <c r="Q3064" s="8">
        <v>-1.016667</v>
      </c>
      <c r="R3064" s="8">
        <v>5.016667</v>
      </c>
      <c r="S3064" s="8">
        <v>39</v>
      </c>
      <c r="T3064" s="8">
        <v>39</v>
      </c>
      <c r="U3064" s="8" t="s">
        <v>38</v>
      </c>
      <c r="V3064" s="8" t="s">
        <v>33</v>
      </c>
      <c r="W3064" s="8" t="s">
        <v>39</v>
      </c>
      <c r="AE3064" s="8" t="s">
        <v>17716</v>
      </c>
    </row>
    <row r="3065" spans="1:31" ht="10.5" x14ac:dyDescent="0.25">
      <c r="A3065" s="8">
        <v>23506</v>
      </c>
      <c r="B3065" s="8">
        <v>3102</v>
      </c>
      <c r="C3065" s="8">
        <v>-1</v>
      </c>
      <c r="D3065" s="8" t="s">
        <v>17712</v>
      </c>
      <c r="E3065" s="8" t="s">
        <v>28</v>
      </c>
      <c r="F3065" s="8" t="s">
        <v>3128</v>
      </c>
      <c r="K3065" s="61" t="s">
        <v>27</v>
      </c>
      <c r="L3065" s="61" t="s">
        <v>39</v>
      </c>
      <c r="M3065" s="8" t="s">
        <v>962</v>
      </c>
      <c r="N3065" s="8" t="s">
        <v>54</v>
      </c>
      <c r="O3065" s="8">
        <v>2001</v>
      </c>
      <c r="P3065" s="13">
        <v>37097</v>
      </c>
      <c r="Q3065" s="8">
        <v>-1.016667</v>
      </c>
      <c r="R3065" s="8">
        <v>5.016667</v>
      </c>
      <c r="S3065" s="8">
        <v>38</v>
      </c>
      <c r="T3065" s="8">
        <v>38</v>
      </c>
      <c r="U3065" s="8" t="s">
        <v>38</v>
      </c>
      <c r="V3065" s="8" t="s">
        <v>33</v>
      </c>
      <c r="W3065" s="8" t="s">
        <v>39</v>
      </c>
      <c r="AE3065" s="8" t="s">
        <v>17716</v>
      </c>
    </row>
    <row r="3066" spans="1:31" ht="10.5" x14ac:dyDescent="0.25">
      <c r="A3066" s="8">
        <v>23509</v>
      </c>
      <c r="B3066" s="8">
        <v>3103</v>
      </c>
      <c r="C3066" s="8">
        <v>-1</v>
      </c>
      <c r="D3066" s="8" t="s">
        <v>17712</v>
      </c>
      <c r="E3066" s="8" t="s">
        <v>28</v>
      </c>
      <c r="F3066" s="8" t="s">
        <v>3129</v>
      </c>
      <c r="K3066" s="61" t="s">
        <v>27</v>
      </c>
      <c r="L3066" s="61" t="s">
        <v>39</v>
      </c>
      <c r="M3066" s="8" t="s">
        <v>962</v>
      </c>
      <c r="N3066" s="8" t="s">
        <v>54</v>
      </c>
      <c r="O3066" s="8">
        <v>2001</v>
      </c>
      <c r="P3066" s="13">
        <v>37097</v>
      </c>
      <c r="Q3066" s="8">
        <v>-1.016667</v>
      </c>
      <c r="R3066" s="8">
        <v>5.016667</v>
      </c>
      <c r="S3066" s="8">
        <v>40</v>
      </c>
      <c r="T3066" s="8">
        <v>40</v>
      </c>
      <c r="U3066" s="8" t="s">
        <v>38</v>
      </c>
      <c r="V3066" s="8" t="s">
        <v>33</v>
      </c>
      <c r="W3066" s="8" t="s">
        <v>39</v>
      </c>
      <c r="AE3066" s="8" t="s">
        <v>17716</v>
      </c>
    </row>
    <row r="3067" spans="1:31" ht="10.5" x14ac:dyDescent="0.25">
      <c r="A3067" s="8">
        <v>23515</v>
      </c>
      <c r="B3067" s="8">
        <v>3104</v>
      </c>
      <c r="C3067" s="8">
        <v>-1</v>
      </c>
      <c r="D3067" s="8" t="s">
        <v>17712</v>
      </c>
      <c r="E3067" s="8" t="s">
        <v>28</v>
      </c>
      <c r="F3067" s="8" t="s">
        <v>3130</v>
      </c>
      <c r="K3067" s="61" t="s">
        <v>27</v>
      </c>
      <c r="L3067" s="61" t="s">
        <v>39</v>
      </c>
      <c r="M3067" s="8" t="s">
        <v>962</v>
      </c>
      <c r="N3067" s="8" t="s">
        <v>54</v>
      </c>
      <c r="O3067" s="8">
        <v>2001</v>
      </c>
      <c r="P3067" s="13">
        <v>37097</v>
      </c>
      <c r="Q3067" s="8">
        <v>-1.016667</v>
      </c>
      <c r="R3067" s="8">
        <v>5.016667</v>
      </c>
      <c r="S3067" s="8">
        <v>37</v>
      </c>
      <c r="T3067" s="8">
        <v>37</v>
      </c>
      <c r="U3067" s="8" t="s">
        <v>38</v>
      </c>
      <c r="V3067" s="8" t="s">
        <v>33</v>
      </c>
      <c r="W3067" s="8" t="s">
        <v>39</v>
      </c>
      <c r="AE3067" s="8" t="s">
        <v>17716</v>
      </c>
    </row>
    <row r="3068" spans="1:31" ht="10.5" x14ac:dyDescent="0.25">
      <c r="A3068" s="8">
        <v>23518</v>
      </c>
      <c r="B3068" s="8">
        <v>3105</v>
      </c>
      <c r="C3068" s="8">
        <v>-1</v>
      </c>
      <c r="D3068" s="8" t="s">
        <v>17712</v>
      </c>
      <c r="E3068" s="8" t="s">
        <v>28</v>
      </c>
      <c r="F3068" s="8" t="s">
        <v>3131</v>
      </c>
      <c r="K3068" s="61" t="s">
        <v>27</v>
      </c>
      <c r="L3068" s="61" t="s">
        <v>39</v>
      </c>
      <c r="M3068" s="8" t="s">
        <v>962</v>
      </c>
      <c r="N3068" s="8" t="s">
        <v>54</v>
      </c>
      <c r="O3068" s="8">
        <v>2001</v>
      </c>
      <c r="P3068" s="13">
        <v>37097</v>
      </c>
      <c r="Q3068" s="8">
        <v>-1.016667</v>
      </c>
      <c r="R3068" s="8">
        <v>5.016667</v>
      </c>
      <c r="S3068" s="8">
        <v>37</v>
      </c>
      <c r="T3068" s="8">
        <v>37</v>
      </c>
      <c r="U3068" s="8" t="s">
        <v>38</v>
      </c>
      <c r="V3068" s="8" t="s">
        <v>33</v>
      </c>
      <c r="W3068" s="8" t="s">
        <v>39</v>
      </c>
      <c r="AE3068" s="8" t="s">
        <v>17716</v>
      </c>
    </row>
    <row r="3069" spans="1:31" ht="10.5" x14ac:dyDescent="0.25">
      <c r="A3069" s="8">
        <v>23522</v>
      </c>
      <c r="B3069" s="8">
        <v>3106</v>
      </c>
      <c r="C3069" s="8">
        <v>-1</v>
      </c>
      <c r="D3069" s="8" t="s">
        <v>17712</v>
      </c>
      <c r="E3069" s="8" t="s">
        <v>28</v>
      </c>
      <c r="F3069" s="8" t="s">
        <v>3132</v>
      </c>
      <c r="K3069" s="61" t="s">
        <v>27</v>
      </c>
      <c r="L3069" s="61" t="s">
        <v>39</v>
      </c>
      <c r="M3069" s="8" t="s">
        <v>962</v>
      </c>
      <c r="N3069" s="8" t="s">
        <v>54</v>
      </c>
      <c r="O3069" s="8">
        <v>2001</v>
      </c>
      <c r="P3069" s="13">
        <v>37097</v>
      </c>
      <c r="Q3069" s="8">
        <v>-1.016667</v>
      </c>
      <c r="R3069" s="8">
        <v>5.016667</v>
      </c>
      <c r="S3069" s="8">
        <v>37</v>
      </c>
      <c r="T3069" s="8">
        <v>37</v>
      </c>
      <c r="U3069" s="8" t="s">
        <v>38</v>
      </c>
      <c r="V3069" s="8" t="s">
        <v>33</v>
      </c>
      <c r="W3069" s="8" t="s">
        <v>39</v>
      </c>
      <c r="AE3069" s="8" t="s">
        <v>17716</v>
      </c>
    </row>
    <row r="3070" spans="1:31" ht="10.5" x14ac:dyDescent="0.25">
      <c r="A3070" s="8">
        <v>23534</v>
      </c>
      <c r="B3070" s="8">
        <v>3107</v>
      </c>
      <c r="C3070" s="8">
        <v>-1</v>
      </c>
      <c r="D3070" s="8" t="s">
        <v>17712</v>
      </c>
      <c r="E3070" s="8" t="s">
        <v>28</v>
      </c>
      <c r="F3070" s="8" t="s">
        <v>3133</v>
      </c>
      <c r="K3070" s="61" t="s">
        <v>27</v>
      </c>
      <c r="L3070" s="61" t="s">
        <v>39</v>
      </c>
      <c r="M3070" s="8" t="s">
        <v>962</v>
      </c>
      <c r="N3070" s="8" t="s">
        <v>54</v>
      </c>
      <c r="O3070" s="8">
        <v>2001</v>
      </c>
      <c r="P3070" s="13">
        <v>37098</v>
      </c>
      <c r="Q3070" s="8">
        <v>-1</v>
      </c>
      <c r="R3070" s="8">
        <v>4.8833330000000004</v>
      </c>
      <c r="S3070" s="8">
        <v>39</v>
      </c>
      <c r="T3070" s="8">
        <v>39</v>
      </c>
      <c r="U3070" s="8" t="s">
        <v>38</v>
      </c>
      <c r="V3070" s="8" t="s">
        <v>33</v>
      </c>
      <c r="W3070" s="8" t="s">
        <v>39</v>
      </c>
      <c r="AE3070" s="8" t="s">
        <v>17716</v>
      </c>
    </row>
    <row r="3071" spans="1:31" ht="10.5" x14ac:dyDescent="0.25">
      <c r="A3071" s="8">
        <v>23536</v>
      </c>
      <c r="B3071" s="8">
        <v>3108</v>
      </c>
      <c r="C3071" s="8">
        <v>-1</v>
      </c>
      <c r="D3071" s="8" t="s">
        <v>17712</v>
      </c>
      <c r="E3071" s="8" t="s">
        <v>28</v>
      </c>
      <c r="F3071" s="8" t="s">
        <v>3134</v>
      </c>
      <c r="K3071" s="61" t="s">
        <v>27</v>
      </c>
      <c r="L3071" s="61" t="s">
        <v>39</v>
      </c>
      <c r="M3071" s="8" t="s">
        <v>962</v>
      </c>
      <c r="N3071" s="8" t="s">
        <v>54</v>
      </c>
      <c r="O3071" s="8">
        <v>2001</v>
      </c>
      <c r="P3071" s="13">
        <v>37098</v>
      </c>
      <c r="Q3071" s="8">
        <v>-1</v>
      </c>
      <c r="R3071" s="8">
        <v>4.8833330000000004</v>
      </c>
      <c r="S3071" s="8">
        <v>39</v>
      </c>
      <c r="T3071" s="8">
        <v>39</v>
      </c>
      <c r="U3071" s="8" t="s">
        <v>38</v>
      </c>
      <c r="V3071" s="8" t="s">
        <v>33</v>
      </c>
      <c r="W3071" s="8" t="s">
        <v>39</v>
      </c>
      <c r="AE3071" s="8" t="s">
        <v>17716</v>
      </c>
    </row>
    <row r="3072" spans="1:31" ht="10.5" x14ac:dyDescent="0.25">
      <c r="A3072" s="8">
        <v>23538</v>
      </c>
      <c r="B3072" s="8">
        <v>3109</v>
      </c>
      <c r="C3072" s="8">
        <v>-1</v>
      </c>
      <c r="D3072" s="8" t="s">
        <v>17712</v>
      </c>
      <c r="E3072" s="8" t="s">
        <v>28</v>
      </c>
      <c r="F3072" s="8" t="s">
        <v>3135</v>
      </c>
      <c r="K3072" s="61" t="s">
        <v>27</v>
      </c>
      <c r="L3072" s="61" t="s">
        <v>39</v>
      </c>
      <c r="M3072" s="8" t="s">
        <v>962</v>
      </c>
      <c r="N3072" s="8" t="s">
        <v>54</v>
      </c>
      <c r="O3072" s="8">
        <v>2001</v>
      </c>
      <c r="P3072" s="13">
        <v>37098</v>
      </c>
      <c r="Q3072" s="8">
        <v>-1</v>
      </c>
      <c r="R3072" s="8">
        <v>4.8833330000000004</v>
      </c>
      <c r="S3072" s="8">
        <v>40</v>
      </c>
      <c r="T3072" s="8">
        <v>40</v>
      </c>
      <c r="U3072" s="8" t="s">
        <v>38</v>
      </c>
      <c r="V3072" s="8" t="s">
        <v>33</v>
      </c>
      <c r="W3072" s="8" t="s">
        <v>39</v>
      </c>
      <c r="AE3072" s="8" t="s">
        <v>17716</v>
      </c>
    </row>
    <row r="3073" spans="1:31" ht="10.5" x14ac:dyDescent="0.25">
      <c r="A3073" s="8">
        <v>23543</v>
      </c>
      <c r="B3073" s="8">
        <v>3110</v>
      </c>
      <c r="C3073" s="8">
        <v>-1</v>
      </c>
      <c r="D3073" s="8" t="s">
        <v>17712</v>
      </c>
      <c r="E3073" s="8" t="s">
        <v>28</v>
      </c>
      <c r="F3073" s="8" t="s">
        <v>3136</v>
      </c>
      <c r="K3073" s="61" t="s">
        <v>27</v>
      </c>
      <c r="L3073" s="61" t="s">
        <v>39</v>
      </c>
      <c r="M3073" s="8" t="s">
        <v>962</v>
      </c>
      <c r="N3073" s="8" t="s">
        <v>54</v>
      </c>
      <c r="O3073" s="8">
        <v>2001</v>
      </c>
      <c r="P3073" s="13">
        <v>37098</v>
      </c>
      <c r="Q3073" s="8">
        <v>-1</v>
      </c>
      <c r="R3073" s="8">
        <v>4.8833330000000004</v>
      </c>
      <c r="S3073" s="8">
        <v>35</v>
      </c>
      <c r="T3073" s="8">
        <v>35</v>
      </c>
      <c r="U3073" s="8" t="s">
        <v>38</v>
      </c>
      <c r="V3073" s="8" t="s">
        <v>33</v>
      </c>
      <c r="W3073" s="8" t="s">
        <v>39</v>
      </c>
      <c r="AE3073" s="8" t="s">
        <v>17716</v>
      </c>
    </row>
    <row r="3074" spans="1:31" ht="10.5" x14ac:dyDescent="0.25">
      <c r="A3074" s="8">
        <v>23546</v>
      </c>
      <c r="B3074" s="8">
        <v>3111</v>
      </c>
      <c r="C3074" s="8">
        <v>-1</v>
      </c>
      <c r="D3074" s="8" t="s">
        <v>17712</v>
      </c>
      <c r="E3074" s="8" t="s">
        <v>28</v>
      </c>
      <c r="F3074" s="8" t="s">
        <v>3137</v>
      </c>
      <c r="K3074" s="61" t="s">
        <v>27</v>
      </c>
      <c r="L3074" s="61" t="s">
        <v>39</v>
      </c>
      <c r="M3074" s="8" t="s">
        <v>962</v>
      </c>
      <c r="N3074" s="8" t="s">
        <v>54</v>
      </c>
      <c r="O3074" s="8">
        <v>2001</v>
      </c>
      <c r="P3074" s="13">
        <v>37098</v>
      </c>
      <c r="Q3074" s="8">
        <v>-1</v>
      </c>
      <c r="R3074" s="8">
        <v>4.8833330000000004</v>
      </c>
      <c r="S3074" s="8">
        <v>33</v>
      </c>
      <c r="T3074" s="8">
        <v>33</v>
      </c>
      <c r="U3074" s="8" t="s">
        <v>38</v>
      </c>
      <c r="V3074" s="8" t="s">
        <v>33</v>
      </c>
      <c r="W3074" s="8" t="s">
        <v>39</v>
      </c>
      <c r="AE3074" s="8" t="s">
        <v>17716</v>
      </c>
    </row>
    <row r="3075" spans="1:31" ht="10.5" x14ac:dyDescent="0.25">
      <c r="A3075" s="8">
        <v>23547</v>
      </c>
      <c r="B3075" s="8">
        <v>3112</v>
      </c>
      <c r="C3075" s="8">
        <v>-1</v>
      </c>
      <c r="D3075" s="8" t="s">
        <v>17712</v>
      </c>
      <c r="E3075" s="8" t="s">
        <v>28</v>
      </c>
      <c r="F3075" s="8" t="s">
        <v>3138</v>
      </c>
      <c r="K3075" s="61" t="s">
        <v>27</v>
      </c>
      <c r="L3075" s="61" t="s">
        <v>39</v>
      </c>
      <c r="M3075" s="8" t="s">
        <v>962</v>
      </c>
      <c r="N3075" s="8" t="s">
        <v>54</v>
      </c>
      <c r="O3075" s="8">
        <v>2001</v>
      </c>
      <c r="P3075" s="13">
        <v>37098</v>
      </c>
      <c r="Q3075" s="8">
        <v>-1</v>
      </c>
      <c r="R3075" s="8">
        <v>4.8833330000000004</v>
      </c>
      <c r="S3075" s="8">
        <v>41</v>
      </c>
      <c r="T3075" s="8">
        <v>41</v>
      </c>
      <c r="U3075" s="8" t="s">
        <v>38</v>
      </c>
      <c r="V3075" s="8" t="s">
        <v>33</v>
      </c>
      <c r="W3075" s="8" t="s">
        <v>39</v>
      </c>
      <c r="AE3075" s="8" t="s">
        <v>17716</v>
      </c>
    </row>
    <row r="3076" spans="1:31" ht="10.5" x14ac:dyDescent="0.25">
      <c r="A3076" s="8">
        <v>23548</v>
      </c>
      <c r="B3076" s="8">
        <v>3113</v>
      </c>
      <c r="C3076" s="8">
        <v>-1</v>
      </c>
      <c r="D3076" s="8" t="s">
        <v>17712</v>
      </c>
      <c r="E3076" s="8" t="s">
        <v>28</v>
      </c>
      <c r="F3076" s="8" t="s">
        <v>3139</v>
      </c>
      <c r="K3076" s="61" t="s">
        <v>27</v>
      </c>
      <c r="L3076" s="61" t="s">
        <v>39</v>
      </c>
      <c r="M3076" s="8" t="s">
        <v>962</v>
      </c>
      <c r="N3076" s="8" t="s">
        <v>54</v>
      </c>
      <c r="O3076" s="8">
        <v>2001</v>
      </c>
      <c r="P3076" s="13">
        <v>37098</v>
      </c>
      <c r="Q3076" s="8">
        <v>-1</v>
      </c>
      <c r="R3076" s="8">
        <v>4.8833330000000004</v>
      </c>
      <c r="S3076" s="8">
        <v>42</v>
      </c>
      <c r="T3076" s="8">
        <v>42</v>
      </c>
      <c r="U3076" s="8" t="s">
        <v>38</v>
      </c>
      <c r="V3076" s="8" t="s">
        <v>33</v>
      </c>
      <c r="W3076" s="8" t="s">
        <v>39</v>
      </c>
      <c r="AE3076" s="8" t="s">
        <v>17716</v>
      </c>
    </row>
    <row r="3077" spans="1:31" ht="10.5" x14ac:dyDescent="0.25">
      <c r="A3077" s="8">
        <v>23549</v>
      </c>
      <c r="B3077" s="8">
        <v>3114</v>
      </c>
      <c r="C3077" s="8">
        <v>-1</v>
      </c>
      <c r="D3077" s="8" t="s">
        <v>17712</v>
      </c>
      <c r="E3077" s="8" t="s">
        <v>28</v>
      </c>
      <c r="F3077" s="8" t="s">
        <v>3140</v>
      </c>
      <c r="K3077" s="61" t="s">
        <v>27</v>
      </c>
      <c r="L3077" s="61" t="s">
        <v>39</v>
      </c>
      <c r="M3077" s="8" t="s">
        <v>962</v>
      </c>
      <c r="N3077" s="8" t="s">
        <v>54</v>
      </c>
      <c r="O3077" s="8">
        <v>2001</v>
      </c>
      <c r="P3077" s="13">
        <v>37098</v>
      </c>
      <c r="Q3077" s="8">
        <v>-1</v>
      </c>
      <c r="R3077" s="8">
        <v>4.8833330000000004</v>
      </c>
      <c r="S3077" s="8">
        <v>39</v>
      </c>
      <c r="T3077" s="8">
        <v>39</v>
      </c>
      <c r="U3077" s="8" t="s">
        <v>38</v>
      </c>
      <c r="V3077" s="8" t="s">
        <v>33</v>
      </c>
      <c r="W3077" s="8" t="s">
        <v>39</v>
      </c>
      <c r="AE3077" s="8" t="s">
        <v>17716</v>
      </c>
    </row>
    <row r="3078" spans="1:31" ht="10.5" x14ac:dyDescent="0.25">
      <c r="A3078" s="8">
        <v>23556</v>
      </c>
      <c r="B3078" s="8">
        <v>3115</v>
      </c>
      <c r="C3078" s="8">
        <v>-1</v>
      </c>
      <c r="D3078" s="8" t="s">
        <v>17712</v>
      </c>
      <c r="E3078" s="8" t="s">
        <v>28</v>
      </c>
      <c r="F3078" s="8" t="s">
        <v>3141</v>
      </c>
      <c r="K3078" s="61" t="s">
        <v>27</v>
      </c>
      <c r="L3078" s="61" t="s">
        <v>39</v>
      </c>
      <c r="M3078" s="8" t="s">
        <v>962</v>
      </c>
      <c r="N3078" s="8" t="s">
        <v>54</v>
      </c>
      <c r="O3078" s="8">
        <v>2001</v>
      </c>
      <c r="P3078" s="13">
        <v>37098</v>
      </c>
      <c r="Q3078" s="8">
        <v>-1</v>
      </c>
      <c r="R3078" s="8">
        <v>4.8833330000000004</v>
      </c>
      <c r="S3078" s="8">
        <v>33</v>
      </c>
      <c r="T3078" s="8">
        <v>33</v>
      </c>
      <c r="U3078" s="8" t="s">
        <v>38</v>
      </c>
      <c r="V3078" s="8" t="s">
        <v>33</v>
      </c>
      <c r="W3078" s="8" t="s">
        <v>39</v>
      </c>
      <c r="AE3078" s="8" t="s">
        <v>17716</v>
      </c>
    </row>
    <row r="3079" spans="1:31" ht="10.5" x14ac:dyDescent="0.25">
      <c r="A3079" s="8">
        <v>23562</v>
      </c>
      <c r="B3079" s="8">
        <v>3116</v>
      </c>
      <c r="C3079" s="8">
        <v>-1</v>
      </c>
      <c r="D3079" s="8" t="s">
        <v>17712</v>
      </c>
      <c r="E3079" s="8" t="s">
        <v>28</v>
      </c>
      <c r="F3079" s="8" t="s">
        <v>3142</v>
      </c>
      <c r="K3079" s="61" t="s">
        <v>27</v>
      </c>
      <c r="L3079" s="61" t="s">
        <v>39</v>
      </c>
      <c r="M3079" s="8" t="s">
        <v>962</v>
      </c>
      <c r="N3079" s="8" t="s">
        <v>54</v>
      </c>
      <c r="O3079" s="8">
        <v>2001</v>
      </c>
      <c r="P3079" s="13">
        <v>37097</v>
      </c>
      <c r="Q3079" s="8">
        <v>-1.016667</v>
      </c>
      <c r="R3079" s="8">
        <v>5.016667</v>
      </c>
      <c r="S3079" s="8">
        <v>37</v>
      </c>
      <c r="T3079" s="8">
        <v>37</v>
      </c>
      <c r="U3079" s="8" t="s">
        <v>38</v>
      </c>
      <c r="V3079" s="8" t="s">
        <v>33</v>
      </c>
      <c r="W3079" s="8" t="s">
        <v>39</v>
      </c>
      <c r="AE3079" s="8" t="s">
        <v>17716</v>
      </c>
    </row>
    <row r="3080" spans="1:31" ht="10.5" x14ac:dyDescent="0.25">
      <c r="A3080" s="8">
        <v>23569</v>
      </c>
      <c r="B3080" s="8">
        <v>3117</v>
      </c>
      <c r="C3080" s="8">
        <v>-1</v>
      </c>
      <c r="D3080" s="8" t="s">
        <v>17712</v>
      </c>
      <c r="E3080" s="8" t="s">
        <v>28</v>
      </c>
      <c r="F3080" s="8" t="s">
        <v>3143</v>
      </c>
      <c r="K3080" s="61" t="s">
        <v>27</v>
      </c>
      <c r="L3080" s="61" t="s">
        <v>39</v>
      </c>
      <c r="M3080" s="8" t="s">
        <v>962</v>
      </c>
      <c r="N3080" s="8" t="s">
        <v>54</v>
      </c>
      <c r="O3080" s="8">
        <v>2001</v>
      </c>
      <c r="P3080" s="13">
        <v>37097</v>
      </c>
      <c r="Q3080" s="8">
        <v>-1.016667</v>
      </c>
      <c r="R3080" s="8">
        <v>5.016667</v>
      </c>
      <c r="S3080" s="8">
        <v>37</v>
      </c>
      <c r="T3080" s="8">
        <v>37</v>
      </c>
      <c r="U3080" s="8" t="s">
        <v>38</v>
      </c>
      <c r="V3080" s="8" t="s">
        <v>33</v>
      </c>
      <c r="W3080" s="8" t="s">
        <v>39</v>
      </c>
      <c r="AE3080" s="8" t="s">
        <v>17716</v>
      </c>
    </row>
    <row r="3081" spans="1:31" ht="10.5" x14ac:dyDescent="0.25">
      <c r="A3081" s="8">
        <v>23573</v>
      </c>
      <c r="B3081" s="8">
        <v>3118</v>
      </c>
      <c r="C3081" s="8">
        <v>-1</v>
      </c>
      <c r="D3081" s="8" t="s">
        <v>17712</v>
      </c>
      <c r="E3081" s="8" t="s">
        <v>28</v>
      </c>
      <c r="F3081" s="8" t="s">
        <v>3144</v>
      </c>
      <c r="K3081" s="61" t="s">
        <v>27</v>
      </c>
      <c r="L3081" s="61" t="s">
        <v>39</v>
      </c>
      <c r="M3081" s="8" t="s">
        <v>962</v>
      </c>
      <c r="N3081" s="8" t="s">
        <v>54</v>
      </c>
      <c r="O3081" s="8">
        <v>2001</v>
      </c>
      <c r="P3081" s="13">
        <v>37097</v>
      </c>
      <c r="Q3081" s="8">
        <v>-1.016667</v>
      </c>
      <c r="R3081" s="8">
        <v>5.016667</v>
      </c>
      <c r="S3081" s="8">
        <v>33</v>
      </c>
      <c r="T3081" s="8">
        <v>33</v>
      </c>
      <c r="U3081" s="8" t="s">
        <v>38</v>
      </c>
      <c r="V3081" s="8" t="s">
        <v>33</v>
      </c>
      <c r="W3081" s="8" t="s">
        <v>39</v>
      </c>
      <c r="AE3081" s="8" t="s">
        <v>17716</v>
      </c>
    </row>
    <row r="3082" spans="1:31" ht="10.5" x14ac:dyDescent="0.25">
      <c r="A3082" s="8">
        <v>23575</v>
      </c>
      <c r="B3082" s="8">
        <v>3119</v>
      </c>
      <c r="C3082" s="8">
        <v>-1</v>
      </c>
      <c r="D3082" s="8" t="s">
        <v>17712</v>
      </c>
      <c r="E3082" s="8" t="s">
        <v>28</v>
      </c>
      <c r="F3082" s="8" t="s">
        <v>3145</v>
      </c>
      <c r="K3082" s="61" t="s">
        <v>27</v>
      </c>
      <c r="L3082" s="61" t="s">
        <v>39</v>
      </c>
      <c r="M3082" s="8" t="s">
        <v>962</v>
      </c>
      <c r="N3082" s="8" t="s">
        <v>54</v>
      </c>
      <c r="O3082" s="8">
        <v>2001</v>
      </c>
      <c r="P3082" s="13">
        <v>37097</v>
      </c>
      <c r="Q3082" s="8">
        <v>-1.016667</v>
      </c>
      <c r="R3082" s="8">
        <v>5.016667</v>
      </c>
      <c r="S3082" s="8">
        <v>38</v>
      </c>
      <c r="T3082" s="8">
        <v>38</v>
      </c>
      <c r="U3082" s="8" t="s">
        <v>38</v>
      </c>
      <c r="V3082" s="8" t="s">
        <v>33</v>
      </c>
      <c r="W3082" s="8" t="s">
        <v>39</v>
      </c>
      <c r="AE3082" s="8" t="s">
        <v>17716</v>
      </c>
    </row>
    <row r="3083" spans="1:31" ht="10.5" x14ac:dyDescent="0.25">
      <c r="A3083" s="8">
        <v>23576</v>
      </c>
      <c r="B3083" s="8">
        <v>3120</v>
      </c>
      <c r="C3083" s="8">
        <v>-1</v>
      </c>
      <c r="D3083" s="8" t="s">
        <v>17712</v>
      </c>
      <c r="E3083" s="8" t="s">
        <v>28</v>
      </c>
      <c r="F3083" s="8" t="s">
        <v>3146</v>
      </c>
      <c r="K3083" s="61" t="s">
        <v>27</v>
      </c>
      <c r="L3083" s="61" t="s">
        <v>39</v>
      </c>
      <c r="M3083" s="8" t="s">
        <v>962</v>
      </c>
      <c r="N3083" s="8" t="s">
        <v>54</v>
      </c>
      <c r="O3083" s="8">
        <v>2001</v>
      </c>
      <c r="P3083" s="13">
        <v>37097</v>
      </c>
      <c r="Q3083" s="8">
        <v>-1.016667</v>
      </c>
      <c r="R3083" s="8">
        <v>5.016667</v>
      </c>
      <c r="S3083" s="8">
        <v>37</v>
      </c>
      <c r="T3083" s="8">
        <v>37</v>
      </c>
      <c r="U3083" s="8" t="s">
        <v>38</v>
      </c>
      <c r="V3083" s="8" t="s">
        <v>33</v>
      </c>
      <c r="W3083" s="8" t="s">
        <v>39</v>
      </c>
      <c r="AE3083" s="8" t="s">
        <v>17716</v>
      </c>
    </row>
    <row r="3084" spans="1:31" ht="10.5" x14ac:dyDescent="0.25">
      <c r="A3084" s="8">
        <v>23581</v>
      </c>
      <c r="B3084" s="8">
        <v>3121</v>
      </c>
      <c r="C3084" s="8">
        <v>-1</v>
      </c>
      <c r="D3084" s="8" t="s">
        <v>17712</v>
      </c>
      <c r="E3084" s="8" t="s">
        <v>28</v>
      </c>
      <c r="F3084" s="8" t="s">
        <v>3147</v>
      </c>
      <c r="K3084" s="61" t="s">
        <v>27</v>
      </c>
      <c r="L3084" s="61" t="s">
        <v>39</v>
      </c>
      <c r="M3084" s="8" t="s">
        <v>962</v>
      </c>
      <c r="N3084" s="8" t="s">
        <v>54</v>
      </c>
      <c r="O3084" s="8">
        <v>2001</v>
      </c>
      <c r="P3084" s="13">
        <v>37097</v>
      </c>
      <c r="Q3084" s="8">
        <v>-1.016667</v>
      </c>
      <c r="R3084" s="8">
        <v>5.016667</v>
      </c>
      <c r="S3084" s="8">
        <v>34</v>
      </c>
      <c r="T3084" s="8">
        <v>34</v>
      </c>
      <c r="U3084" s="8" t="s">
        <v>38</v>
      </c>
      <c r="V3084" s="8" t="s">
        <v>33</v>
      </c>
      <c r="W3084" s="8" t="s">
        <v>39</v>
      </c>
      <c r="AE3084" s="8" t="s">
        <v>17716</v>
      </c>
    </row>
    <row r="3085" spans="1:31" ht="10.5" x14ac:dyDescent="0.25">
      <c r="A3085" s="8">
        <v>23584</v>
      </c>
      <c r="B3085" s="8">
        <v>3122</v>
      </c>
      <c r="C3085" s="8">
        <v>-1</v>
      </c>
      <c r="D3085" s="8" t="s">
        <v>17712</v>
      </c>
      <c r="E3085" s="8" t="s">
        <v>28</v>
      </c>
      <c r="F3085" s="8" t="s">
        <v>3148</v>
      </c>
      <c r="K3085" s="61" t="s">
        <v>27</v>
      </c>
      <c r="L3085" s="61" t="s">
        <v>39</v>
      </c>
      <c r="M3085" s="8" t="s">
        <v>962</v>
      </c>
      <c r="N3085" s="8" t="s">
        <v>54</v>
      </c>
      <c r="O3085" s="8">
        <v>2001</v>
      </c>
      <c r="P3085" s="13">
        <v>37097</v>
      </c>
      <c r="Q3085" s="8">
        <v>-1.016667</v>
      </c>
      <c r="R3085" s="8">
        <v>5.016667</v>
      </c>
      <c r="S3085" s="8">
        <v>37</v>
      </c>
      <c r="T3085" s="8">
        <v>37</v>
      </c>
      <c r="U3085" s="8" t="s">
        <v>38</v>
      </c>
      <c r="V3085" s="8" t="s">
        <v>33</v>
      </c>
      <c r="W3085" s="8" t="s">
        <v>39</v>
      </c>
      <c r="AE3085" s="8" t="s">
        <v>17716</v>
      </c>
    </row>
    <row r="3086" spans="1:31" ht="10.5" x14ac:dyDescent="0.25">
      <c r="A3086" s="8">
        <v>23593</v>
      </c>
      <c r="B3086" s="8">
        <v>3123</v>
      </c>
      <c r="C3086" s="8">
        <v>-1</v>
      </c>
      <c r="D3086" s="8" t="s">
        <v>17712</v>
      </c>
      <c r="E3086" s="8" t="s">
        <v>28</v>
      </c>
      <c r="F3086" s="8" t="s">
        <v>3149</v>
      </c>
      <c r="K3086" s="61" t="s">
        <v>27</v>
      </c>
      <c r="L3086" s="61" t="s">
        <v>39</v>
      </c>
      <c r="M3086" s="8" t="s">
        <v>962</v>
      </c>
      <c r="N3086" s="8" t="s">
        <v>54</v>
      </c>
      <c r="O3086" s="8">
        <v>2001</v>
      </c>
      <c r="P3086" s="13">
        <v>37097</v>
      </c>
      <c r="Q3086" s="8">
        <v>-1.016667</v>
      </c>
      <c r="R3086" s="8">
        <v>5.016667</v>
      </c>
      <c r="S3086" s="8">
        <v>36</v>
      </c>
      <c r="T3086" s="8">
        <v>36</v>
      </c>
      <c r="U3086" s="8" t="s">
        <v>38</v>
      </c>
      <c r="V3086" s="8" t="s">
        <v>33</v>
      </c>
      <c r="W3086" s="8" t="s">
        <v>39</v>
      </c>
      <c r="AE3086" s="8" t="s">
        <v>17716</v>
      </c>
    </row>
    <row r="3087" spans="1:31" ht="10.5" x14ac:dyDescent="0.25">
      <c r="A3087" s="8">
        <v>23595</v>
      </c>
      <c r="B3087" s="8">
        <v>3124</v>
      </c>
      <c r="C3087" s="8">
        <v>-1</v>
      </c>
      <c r="D3087" s="8" t="s">
        <v>17712</v>
      </c>
      <c r="E3087" s="8" t="s">
        <v>28</v>
      </c>
      <c r="F3087" s="8" t="s">
        <v>3150</v>
      </c>
      <c r="K3087" s="61" t="s">
        <v>27</v>
      </c>
      <c r="L3087" s="61" t="s">
        <v>39</v>
      </c>
      <c r="M3087" s="8" t="s">
        <v>962</v>
      </c>
      <c r="N3087" s="8" t="s">
        <v>54</v>
      </c>
      <c r="O3087" s="8">
        <v>2001</v>
      </c>
      <c r="P3087" s="13">
        <v>37097</v>
      </c>
      <c r="Q3087" s="8">
        <v>-1.016667</v>
      </c>
      <c r="R3087" s="8">
        <v>5.016667</v>
      </c>
      <c r="S3087" s="8">
        <v>37</v>
      </c>
      <c r="T3087" s="8">
        <v>37</v>
      </c>
      <c r="U3087" s="8" t="s">
        <v>38</v>
      </c>
      <c r="V3087" s="8" t="s">
        <v>33</v>
      </c>
      <c r="W3087" s="8" t="s">
        <v>39</v>
      </c>
      <c r="AE3087" s="8" t="s">
        <v>17716</v>
      </c>
    </row>
    <row r="3088" spans="1:31" ht="10.5" x14ac:dyDescent="0.25">
      <c r="A3088" s="8">
        <v>23596</v>
      </c>
      <c r="B3088" s="8">
        <v>3125</v>
      </c>
      <c r="C3088" s="8">
        <v>-1</v>
      </c>
      <c r="D3088" s="8" t="s">
        <v>17712</v>
      </c>
      <c r="E3088" s="8" t="s">
        <v>28</v>
      </c>
      <c r="F3088" s="8" t="s">
        <v>3151</v>
      </c>
      <c r="K3088" s="61" t="s">
        <v>27</v>
      </c>
      <c r="L3088" s="61" t="s">
        <v>39</v>
      </c>
      <c r="M3088" s="8" t="s">
        <v>962</v>
      </c>
      <c r="N3088" s="8" t="s">
        <v>54</v>
      </c>
      <c r="O3088" s="8">
        <v>2001</v>
      </c>
      <c r="P3088" s="13">
        <v>37097</v>
      </c>
      <c r="Q3088" s="8">
        <v>-1.016667</v>
      </c>
      <c r="R3088" s="8">
        <v>5.016667</v>
      </c>
      <c r="S3088" s="8">
        <v>37</v>
      </c>
      <c r="T3088" s="8">
        <v>37</v>
      </c>
      <c r="U3088" s="8" t="s">
        <v>38</v>
      </c>
      <c r="V3088" s="8" t="s">
        <v>33</v>
      </c>
      <c r="W3088" s="8" t="s">
        <v>39</v>
      </c>
      <c r="AE3088" s="8" t="s">
        <v>17716</v>
      </c>
    </row>
    <row r="3089" spans="1:31" ht="10.5" x14ac:dyDescent="0.25">
      <c r="A3089" s="8">
        <v>23617</v>
      </c>
      <c r="B3089" s="8">
        <v>3126</v>
      </c>
      <c r="C3089" s="8">
        <v>-1</v>
      </c>
      <c r="D3089" s="8" t="s">
        <v>17712</v>
      </c>
      <c r="E3089" s="8" t="s">
        <v>28</v>
      </c>
      <c r="F3089" s="8" t="s">
        <v>3152</v>
      </c>
      <c r="K3089" s="61" t="s">
        <v>27</v>
      </c>
      <c r="L3089" s="61" t="s">
        <v>39</v>
      </c>
      <c r="M3089" s="8" t="s">
        <v>962</v>
      </c>
      <c r="N3089" s="8" t="s">
        <v>54</v>
      </c>
      <c r="O3089" s="8">
        <v>2001</v>
      </c>
      <c r="P3089" s="13">
        <v>37098</v>
      </c>
      <c r="Q3089" s="8">
        <v>-1</v>
      </c>
      <c r="R3089" s="8">
        <v>4.8833330000000004</v>
      </c>
      <c r="S3089" s="8">
        <v>36</v>
      </c>
      <c r="T3089" s="8">
        <v>36</v>
      </c>
      <c r="U3089" s="8" t="s">
        <v>38</v>
      </c>
      <c r="V3089" s="8" t="s">
        <v>33</v>
      </c>
      <c r="W3089" s="8" t="s">
        <v>39</v>
      </c>
      <c r="AE3089" s="8" t="s">
        <v>17716</v>
      </c>
    </row>
    <row r="3090" spans="1:31" ht="10.5" x14ac:dyDescent="0.25">
      <c r="A3090" s="8">
        <v>23625</v>
      </c>
      <c r="B3090" s="8">
        <v>3127</v>
      </c>
      <c r="C3090" s="8">
        <v>-1</v>
      </c>
      <c r="D3090" s="8" t="s">
        <v>17712</v>
      </c>
      <c r="E3090" s="8" t="s">
        <v>28</v>
      </c>
      <c r="F3090" s="8" t="s">
        <v>3153</v>
      </c>
      <c r="K3090" s="61" t="s">
        <v>27</v>
      </c>
      <c r="L3090" s="61" t="s">
        <v>39</v>
      </c>
      <c r="M3090" s="8" t="s">
        <v>962</v>
      </c>
      <c r="N3090" s="8" t="s">
        <v>54</v>
      </c>
      <c r="O3090" s="8">
        <v>2001</v>
      </c>
      <c r="P3090" s="13">
        <v>37098</v>
      </c>
      <c r="Q3090" s="8">
        <v>-1</v>
      </c>
      <c r="R3090" s="8">
        <v>4.8833330000000004</v>
      </c>
      <c r="S3090" s="8">
        <v>36</v>
      </c>
      <c r="T3090" s="8">
        <v>36</v>
      </c>
      <c r="U3090" s="8" t="s">
        <v>38</v>
      </c>
      <c r="V3090" s="8" t="s">
        <v>33</v>
      </c>
      <c r="W3090" s="8" t="s">
        <v>39</v>
      </c>
      <c r="AE3090" s="8" t="s">
        <v>17716</v>
      </c>
    </row>
    <row r="3091" spans="1:31" ht="10.5" x14ac:dyDescent="0.25">
      <c r="A3091" s="8">
        <v>23633</v>
      </c>
      <c r="B3091" s="8">
        <v>3128</v>
      </c>
      <c r="C3091" s="8">
        <v>-1</v>
      </c>
      <c r="D3091" s="8" t="s">
        <v>17712</v>
      </c>
      <c r="E3091" s="8" t="s">
        <v>28</v>
      </c>
      <c r="F3091" s="8" t="s">
        <v>3154</v>
      </c>
      <c r="K3091" s="61" t="s">
        <v>27</v>
      </c>
      <c r="L3091" s="61" t="s">
        <v>39</v>
      </c>
      <c r="M3091" s="8" t="s">
        <v>962</v>
      </c>
      <c r="N3091" s="8" t="s">
        <v>54</v>
      </c>
      <c r="O3091" s="8">
        <v>2001</v>
      </c>
      <c r="P3091" s="13">
        <v>37098</v>
      </c>
      <c r="Q3091" s="8">
        <v>-1</v>
      </c>
      <c r="R3091" s="8">
        <v>4.8833330000000004</v>
      </c>
      <c r="S3091" s="8">
        <v>36</v>
      </c>
      <c r="T3091" s="8">
        <v>36</v>
      </c>
      <c r="U3091" s="8" t="s">
        <v>38</v>
      </c>
      <c r="V3091" s="8" t="s">
        <v>33</v>
      </c>
      <c r="W3091" s="8" t="s">
        <v>39</v>
      </c>
      <c r="AE3091" s="8" t="s">
        <v>17716</v>
      </c>
    </row>
    <row r="3092" spans="1:31" ht="10.5" x14ac:dyDescent="0.25">
      <c r="A3092" s="8">
        <v>23642</v>
      </c>
      <c r="B3092" s="8">
        <v>3129</v>
      </c>
      <c r="C3092" s="8">
        <v>-1</v>
      </c>
      <c r="D3092" s="8" t="s">
        <v>17712</v>
      </c>
      <c r="E3092" s="8" t="s">
        <v>28</v>
      </c>
      <c r="F3092" s="8" t="s">
        <v>3155</v>
      </c>
      <c r="K3092" s="61" t="s">
        <v>27</v>
      </c>
      <c r="L3092" s="61" t="s">
        <v>39</v>
      </c>
      <c r="M3092" s="8" t="s">
        <v>962</v>
      </c>
      <c r="N3092" s="8" t="s">
        <v>54</v>
      </c>
      <c r="O3092" s="8">
        <v>2001</v>
      </c>
      <c r="P3092" s="13">
        <v>37098</v>
      </c>
      <c r="Q3092" s="8">
        <v>-1</v>
      </c>
      <c r="R3092" s="8">
        <v>4.8833330000000004</v>
      </c>
      <c r="S3092" s="8">
        <v>37</v>
      </c>
      <c r="T3092" s="8">
        <v>37</v>
      </c>
      <c r="U3092" s="8" t="s">
        <v>38</v>
      </c>
      <c r="V3092" s="8" t="s">
        <v>33</v>
      </c>
      <c r="W3092" s="8" t="s">
        <v>39</v>
      </c>
      <c r="AE3092" s="8" t="s">
        <v>17716</v>
      </c>
    </row>
    <row r="3093" spans="1:31" ht="10.5" x14ac:dyDescent="0.25">
      <c r="A3093" s="8">
        <v>23643</v>
      </c>
      <c r="B3093" s="8">
        <v>3130</v>
      </c>
      <c r="C3093" s="8">
        <v>-1</v>
      </c>
      <c r="D3093" s="8" t="s">
        <v>17712</v>
      </c>
      <c r="E3093" s="8" t="s">
        <v>28</v>
      </c>
      <c r="F3093" s="8" t="s">
        <v>3156</v>
      </c>
      <c r="K3093" s="61" t="s">
        <v>27</v>
      </c>
      <c r="L3093" s="61" t="s">
        <v>39</v>
      </c>
      <c r="M3093" s="8" t="s">
        <v>962</v>
      </c>
      <c r="N3093" s="8" t="s">
        <v>54</v>
      </c>
      <c r="O3093" s="8">
        <v>2001</v>
      </c>
      <c r="P3093" s="13">
        <v>37098</v>
      </c>
      <c r="Q3093" s="8">
        <v>-1</v>
      </c>
      <c r="R3093" s="8">
        <v>4.8833330000000004</v>
      </c>
      <c r="S3093" s="8">
        <v>33</v>
      </c>
      <c r="T3093" s="8">
        <v>33</v>
      </c>
      <c r="U3093" s="8" t="s">
        <v>38</v>
      </c>
      <c r="V3093" s="8" t="s">
        <v>33</v>
      </c>
      <c r="W3093" s="8" t="s">
        <v>39</v>
      </c>
      <c r="AE3093" s="8" t="s">
        <v>17716</v>
      </c>
    </row>
    <row r="3094" spans="1:31" ht="10.5" x14ac:dyDescent="0.25">
      <c r="A3094" s="8">
        <v>23645</v>
      </c>
      <c r="B3094" s="8">
        <v>3131</v>
      </c>
      <c r="C3094" s="8">
        <v>-1</v>
      </c>
      <c r="D3094" s="8" t="s">
        <v>17712</v>
      </c>
      <c r="E3094" s="8" t="s">
        <v>28</v>
      </c>
      <c r="F3094" s="8" t="s">
        <v>3157</v>
      </c>
      <c r="K3094" s="61" t="s">
        <v>27</v>
      </c>
      <c r="L3094" s="61" t="s">
        <v>39</v>
      </c>
      <c r="M3094" s="8" t="s">
        <v>962</v>
      </c>
      <c r="N3094" s="8" t="s">
        <v>54</v>
      </c>
      <c r="O3094" s="8">
        <v>2001</v>
      </c>
      <c r="P3094" s="13">
        <v>37098</v>
      </c>
      <c r="Q3094" s="8">
        <v>-1</v>
      </c>
      <c r="R3094" s="8">
        <v>4.8833330000000004</v>
      </c>
      <c r="S3094" s="8">
        <v>38</v>
      </c>
      <c r="T3094" s="8">
        <v>38</v>
      </c>
      <c r="U3094" s="8" t="s">
        <v>38</v>
      </c>
      <c r="V3094" s="8" t="s">
        <v>33</v>
      </c>
      <c r="W3094" s="8" t="s">
        <v>39</v>
      </c>
      <c r="AE3094" s="8" t="s">
        <v>17716</v>
      </c>
    </row>
    <row r="3095" spans="1:31" ht="10.5" x14ac:dyDescent="0.25">
      <c r="A3095" s="8">
        <v>23647</v>
      </c>
      <c r="B3095" s="8">
        <v>3132</v>
      </c>
      <c r="C3095" s="8">
        <v>-1</v>
      </c>
      <c r="D3095" s="8" t="s">
        <v>17712</v>
      </c>
      <c r="E3095" s="8" t="s">
        <v>28</v>
      </c>
      <c r="F3095" s="8" t="s">
        <v>3158</v>
      </c>
      <c r="K3095" s="61" t="s">
        <v>27</v>
      </c>
      <c r="L3095" s="61" t="s">
        <v>39</v>
      </c>
      <c r="M3095" s="8" t="s">
        <v>962</v>
      </c>
      <c r="N3095" s="8" t="s">
        <v>54</v>
      </c>
      <c r="O3095" s="8">
        <v>2001</v>
      </c>
      <c r="P3095" s="13">
        <v>37098</v>
      </c>
      <c r="Q3095" s="8">
        <v>-1</v>
      </c>
      <c r="R3095" s="8">
        <v>4.8833330000000004</v>
      </c>
      <c r="S3095" s="8">
        <v>35</v>
      </c>
      <c r="T3095" s="8">
        <v>35</v>
      </c>
      <c r="U3095" s="8" t="s">
        <v>38</v>
      </c>
      <c r="V3095" s="8" t="s">
        <v>33</v>
      </c>
      <c r="W3095" s="8" t="s">
        <v>39</v>
      </c>
      <c r="AE3095" s="8" t="s">
        <v>17716</v>
      </c>
    </row>
    <row r="3096" spans="1:31" ht="10.5" x14ac:dyDescent="0.25">
      <c r="A3096" s="8">
        <v>23651</v>
      </c>
      <c r="B3096" s="8">
        <v>3133</v>
      </c>
      <c r="C3096" s="8">
        <v>-1</v>
      </c>
      <c r="D3096" s="8" t="s">
        <v>17712</v>
      </c>
      <c r="E3096" s="8" t="s">
        <v>28</v>
      </c>
      <c r="F3096" s="8" t="s">
        <v>3159</v>
      </c>
      <c r="K3096" s="61" t="s">
        <v>27</v>
      </c>
      <c r="L3096" s="61" t="s">
        <v>39</v>
      </c>
      <c r="M3096" s="8" t="s">
        <v>962</v>
      </c>
      <c r="N3096" s="8" t="s">
        <v>54</v>
      </c>
      <c r="O3096" s="8">
        <v>2001</v>
      </c>
      <c r="P3096" s="13">
        <v>37098</v>
      </c>
      <c r="Q3096" s="8">
        <v>-1</v>
      </c>
      <c r="R3096" s="8">
        <v>4.8833330000000004</v>
      </c>
      <c r="S3096" s="8">
        <v>38</v>
      </c>
      <c r="T3096" s="8">
        <v>38</v>
      </c>
      <c r="U3096" s="8" t="s">
        <v>38</v>
      </c>
      <c r="V3096" s="8" t="s">
        <v>33</v>
      </c>
      <c r="W3096" s="8" t="s">
        <v>39</v>
      </c>
      <c r="AE3096" s="8" t="s">
        <v>17716</v>
      </c>
    </row>
    <row r="3097" spans="1:31" ht="10.5" x14ac:dyDescent="0.25">
      <c r="A3097" s="8">
        <v>23652</v>
      </c>
      <c r="B3097" s="8">
        <v>3134</v>
      </c>
      <c r="C3097" s="8">
        <v>-1</v>
      </c>
      <c r="D3097" s="8" t="s">
        <v>17712</v>
      </c>
      <c r="E3097" s="8" t="s">
        <v>28</v>
      </c>
      <c r="F3097" s="8" t="s">
        <v>3160</v>
      </c>
      <c r="K3097" s="61" t="s">
        <v>27</v>
      </c>
      <c r="L3097" s="61" t="s">
        <v>39</v>
      </c>
      <c r="M3097" s="8" t="s">
        <v>962</v>
      </c>
      <c r="N3097" s="8" t="s">
        <v>54</v>
      </c>
      <c r="O3097" s="8">
        <v>2001</v>
      </c>
      <c r="P3097" s="13">
        <v>37098</v>
      </c>
      <c r="Q3097" s="8">
        <v>-1</v>
      </c>
      <c r="R3097" s="8">
        <v>4.8833330000000004</v>
      </c>
      <c r="S3097" s="8">
        <v>36</v>
      </c>
      <c r="T3097" s="8">
        <v>36</v>
      </c>
      <c r="U3097" s="8" t="s">
        <v>38</v>
      </c>
      <c r="V3097" s="8" t="s">
        <v>33</v>
      </c>
      <c r="W3097" s="8" t="s">
        <v>39</v>
      </c>
      <c r="AE3097" s="8" t="s">
        <v>17716</v>
      </c>
    </row>
    <row r="3098" spans="1:31" ht="10.5" x14ac:dyDescent="0.25">
      <c r="A3098" s="8">
        <v>23653</v>
      </c>
      <c r="B3098" s="8">
        <v>3135</v>
      </c>
      <c r="C3098" s="8">
        <v>-1</v>
      </c>
      <c r="D3098" s="8" t="s">
        <v>17712</v>
      </c>
      <c r="E3098" s="8" t="s">
        <v>28</v>
      </c>
      <c r="F3098" s="8" t="s">
        <v>3161</v>
      </c>
      <c r="K3098" s="61" t="s">
        <v>27</v>
      </c>
      <c r="L3098" s="61" t="s">
        <v>39</v>
      </c>
      <c r="M3098" s="8" t="s">
        <v>962</v>
      </c>
      <c r="N3098" s="8" t="s">
        <v>54</v>
      </c>
      <c r="O3098" s="8">
        <v>2001</v>
      </c>
      <c r="P3098" s="13">
        <v>37098</v>
      </c>
      <c r="Q3098" s="8">
        <v>-1</v>
      </c>
      <c r="R3098" s="8">
        <v>4.8833330000000004</v>
      </c>
      <c r="S3098" s="8">
        <v>40</v>
      </c>
      <c r="T3098" s="8">
        <v>40</v>
      </c>
      <c r="U3098" s="8" t="s">
        <v>38</v>
      </c>
      <c r="V3098" s="8" t="s">
        <v>33</v>
      </c>
      <c r="W3098" s="8" t="s">
        <v>39</v>
      </c>
      <c r="AE3098" s="8" t="s">
        <v>17716</v>
      </c>
    </row>
    <row r="3099" spans="1:31" ht="10.5" x14ac:dyDescent="0.25">
      <c r="A3099" s="8">
        <v>23657</v>
      </c>
      <c r="B3099" s="8">
        <v>3136</v>
      </c>
      <c r="C3099" s="8">
        <v>-1</v>
      </c>
      <c r="D3099" s="8" t="s">
        <v>17712</v>
      </c>
      <c r="E3099" s="8" t="s">
        <v>28</v>
      </c>
      <c r="F3099" s="8" t="s">
        <v>3162</v>
      </c>
      <c r="K3099" s="61" t="s">
        <v>27</v>
      </c>
      <c r="L3099" s="61" t="s">
        <v>39</v>
      </c>
      <c r="M3099" s="8" t="s">
        <v>962</v>
      </c>
      <c r="N3099" s="8" t="s">
        <v>54</v>
      </c>
      <c r="O3099" s="8">
        <v>2001</v>
      </c>
      <c r="P3099" s="13">
        <v>37098</v>
      </c>
      <c r="Q3099" s="8">
        <v>-1</v>
      </c>
      <c r="R3099" s="8">
        <v>4.8833330000000004</v>
      </c>
      <c r="S3099" s="8">
        <v>38</v>
      </c>
      <c r="T3099" s="8">
        <v>38</v>
      </c>
      <c r="U3099" s="8" t="s">
        <v>38</v>
      </c>
      <c r="V3099" s="8" t="s">
        <v>33</v>
      </c>
      <c r="W3099" s="8" t="s">
        <v>39</v>
      </c>
      <c r="AE3099" s="8" t="s">
        <v>17716</v>
      </c>
    </row>
    <row r="3100" spans="1:31" ht="10.5" x14ac:dyDescent="0.25">
      <c r="A3100" s="8">
        <v>23662</v>
      </c>
      <c r="B3100" s="8">
        <v>3137</v>
      </c>
      <c r="C3100" s="8">
        <v>-1</v>
      </c>
      <c r="D3100" s="8" t="s">
        <v>17712</v>
      </c>
      <c r="E3100" s="8" t="s">
        <v>28</v>
      </c>
      <c r="F3100" s="8" t="s">
        <v>3163</v>
      </c>
      <c r="K3100" s="61" t="s">
        <v>27</v>
      </c>
      <c r="L3100" s="61" t="s">
        <v>39</v>
      </c>
      <c r="M3100" s="8" t="s">
        <v>962</v>
      </c>
      <c r="N3100" s="8" t="s">
        <v>54</v>
      </c>
      <c r="O3100" s="8">
        <v>2001</v>
      </c>
      <c r="P3100" s="13">
        <v>37098</v>
      </c>
      <c r="Q3100" s="8">
        <v>-1</v>
      </c>
      <c r="R3100" s="8">
        <v>4.8833330000000004</v>
      </c>
      <c r="S3100" s="8">
        <v>37</v>
      </c>
      <c r="T3100" s="8">
        <v>37</v>
      </c>
      <c r="U3100" s="8" t="s">
        <v>38</v>
      </c>
      <c r="V3100" s="8" t="s">
        <v>33</v>
      </c>
      <c r="W3100" s="8" t="s">
        <v>39</v>
      </c>
      <c r="AE3100" s="8" t="s">
        <v>17716</v>
      </c>
    </row>
    <row r="3101" spans="1:31" ht="10.5" x14ac:dyDescent="0.25">
      <c r="A3101" s="8">
        <v>23676</v>
      </c>
      <c r="B3101" s="8">
        <v>3138</v>
      </c>
      <c r="C3101" s="8">
        <v>-1</v>
      </c>
      <c r="D3101" s="8" t="s">
        <v>17712</v>
      </c>
      <c r="E3101" s="8" t="s">
        <v>28</v>
      </c>
      <c r="F3101" s="8" t="s">
        <v>3164</v>
      </c>
      <c r="K3101" s="61" t="s">
        <v>27</v>
      </c>
      <c r="L3101" s="61" t="s">
        <v>39</v>
      </c>
      <c r="M3101" s="8" t="s">
        <v>962</v>
      </c>
      <c r="N3101" s="8" t="s">
        <v>54</v>
      </c>
      <c r="O3101" s="8">
        <v>2001</v>
      </c>
      <c r="P3101" s="13">
        <v>37098</v>
      </c>
      <c r="Q3101" s="8">
        <v>-1</v>
      </c>
      <c r="R3101" s="8">
        <v>4.8833330000000004</v>
      </c>
      <c r="S3101" s="8">
        <v>44</v>
      </c>
      <c r="T3101" s="8">
        <v>44</v>
      </c>
      <c r="U3101" s="8" t="s">
        <v>38</v>
      </c>
      <c r="V3101" s="8" t="s">
        <v>33</v>
      </c>
      <c r="W3101" s="8" t="s">
        <v>39</v>
      </c>
      <c r="AE3101" s="8" t="s">
        <v>17716</v>
      </c>
    </row>
    <row r="3102" spans="1:31" ht="10.5" x14ac:dyDescent="0.25">
      <c r="A3102" s="8">
        <v>23678</v>
      </c>
      <c r="B3102" s="8">
        <v>3139</v>
      </c>
      <c r="C3102" s="8">
        <v>-1</v>
      </c>
      <c r="D3102" s="8" t="s">
        <v>17712</v>
      </c>
      <c r="E3102" s="8" t="s">
        <v>28</v>
      </c>
      <c r="F3102" s="8" t="s">
        <v>3165</v>
      </c>
      <c r="K3102" s="61" t="s">
        <v>27</v>
      </c>
      <c r="L3102" s="61" t="s">
        <v>39</v>
      </c>
      <c r="M3102" s="8" t="s">
        <v>962</v>
      </c>
      <c r="N3102" s="8" t="s">
        <v>54</v>
      </c>
      <c r="O3102" s="8">
        <v>2001</v>
      </c>
      <c r="P3102" s="13">
        <v>37098</v>
      </c>
      <c r="Q3102" s="8">
        <v>-1</v>
      </c>
      <c r="R3102" s="8">
        <v>4.8833330000000004</v>
      </c>
      <c r="S3102" s="8">
        <v>36</v>
      </c>
      <c r="T3102" s="8">
        <v>36</v>
      </c>
      <c r="U3102" s="8" t="s">
        <v>38</v>
      </c>
      <c r="V3102" s="8" t="s">
        <v>33</v>
      </c>
      <c r="W3102" s="8" t="s">
        <v>39</v>
      </c>
      <c r="AE3102" s="8" t="s">
        <v>17716</v>
      </c>
    </row>
    <row r="3103" spans="1:31" ht="10.5" x14ac:dyDescent="0.25">
      <c r="A3103" s="8">
        <v>23693</v>
      </c>
      <c r="B3103" s="8">
        <v>3140</v>
      </c>
      <c r="C3103" s="8">
        <v>-1</v>
      </c>
      <c r="D3103" s="8" t="s">
        <v>17712</v>
      </c>
      <c r="E3103" s="8" t="s">
        <v>28</v>
      </c>
      <c r="F3103" s="8" t="s">
        <v>3166</v>
      </c>
      <c r="K3103" s="61" t="s">
        <v>27</v>
      </c>
      <c r="L3103" s="61" t="s">
        <v>39</v>
      </c>
      <c r="M3103" s="8" t="s">
        <v>962</v>
      </c>
      <c r="N3103" s="8" t="s">
        <v>54</v>
      </c>
      <c r="O3103" s="8">
        <v>2001</v>
      </c>
      <c r="P3103" s="13">
        <v>37098</v>
      </c>
      <c r="Q3103" s="8">
        <v>-1</v>
      </c>
      <c r="R3103" s="8">
        <v>4.8833330000000004</v>
      </c>
      <c r="S3103" s="8">
        <v>34</v>
      </c>
      <c r="T3103" s="8">
        <v>34</v>
      </c>
      <c r="U3103" s="8" t="s">
        <v>38</v>
      </c>
      <c r="V3103" s="8" t="s">
        <v>33</v>
      </c>
      <c r="W3103" s="8" t="s">
        <v>39</v>
      </c>
      <c r="AE3103" s="8" t="s">
        <v>17716</v>
      </c>
    </row>
    <row r="3104" spans="1:31" ht="10.5" x14ac:dyDescent="0.25">
      <c r="A3104" s="8">
        <v>23700</v>
      </c>
      <c r="B3104" s="8">
        <v>3141</v>
      </c>
      <c r="C3104" s="8">
        <v>-1</v>
      </c>
      <c r="D3104" s="8" t="s">
        <v>17712</v>
      </c>
      <c r="E3104" s="8" t="s">
        <v>28</v>
      </c>
      <c r="F3104" s="8" t="s">
        <v>3167</v>
      </c>
      <c r="K3104" s="61" t="s">
        <v>27</v>
      </c>
      <c r="L3104" s="61" t="s">
        <v>39</v>
      </c>
      <c r="M3104" s="8" t="s">
        <v>962</v>
      </c>
      <c r="N3104" s="8" t="s">
        <v>54</v>
      </c>
      <c r="O3104" s="8">
        <v>2001</v>
      </c>
      <c r="P3104" s="13">
        <v>37098</v>
      </c>
      <c r="Q3104" s="8">
        <v>-1</v>
      </c>
      <c r="R3104" s="8">
        <v>4.8833330000000004</v>
      </c>
      <c r="S3104" s="8">
        <v>38</v>
      </c>
      <c r="T3104" s="8">
        <v>38</v>
      </c>
      <c r="U3104" s="8" t="s">
        <v>38</v>
      </c>
      <c r="V3104" s="8" t="s">
        <v>33</v>
      </c>
      <c r="W3104" s="8" t="s">
        <v>39</v>
      </c>
      <c r="AE3104" s="8" t="s">
        <v>17716</v>
      </c>
    </row>
    <row r="3105" spans="1:31" ht="10.5" x14ac:dyDescent="0.25">
      <c r="A3105" s="8">
        <v>23707</v>
      </c>
      <c r="B3105" s="8">
        <v>3142</v>
      </c>
      <c r="C3105" s="8">
        <v>-1</v>
      </c>
      <c r="D3105" s="8" t="s">
        <v>17712</v>
      </c>
      <c r="E3105" s="8" t="s">
        <v>28</v>
      </c>
      <c r="F3105" s="8" t="s">
        <v>3168</v>
      </c>
      <c r="K3105" s="61" t="s">
        <v>27</v>
      </c>
      <c r="L3105" s="61" t="s">
        <v>39</v>
      </c>
      <c r="M3105" s="8" t="s">
        <v>962</v>
      </c>
      <c r="N3105" s="8" t="s">
        <v>54</v>
      </c>
      <c r="O3105" s="8">
        <v>2001</v>
      </c>
      <c r="P3105" s="13">
        <v>37098</v>
      </c>
      <c r="Q3105" s="8">
        <v>-1</v>
      </c>
      <c r="R3105" s="8">
        <v>4.8833330000000004</v>
      </c>
      <c r="S3105" s="8">
        <v>37</v>
      </c>
      <c r="T3105" s="8">
        <v>37</v>
      </c>
      <c r="U3105" s="8" t="s">
        <v>38</v>
      </c>
      <c r="V3105" s="8" t="s">
        <v>33</v>
      </c>
      <c r="W3105" s="8" t="s">
        <v>39</v>
      </c>
      <c r="AE3105" s="8" t="s">
        <v>17716</v>
      </c>
    </row>
    <row r="3106" spans="1:31" ht="10.5" x14ac:dyDescent="0.25">
      <c r="A3106" s="8">
        <v>23714</v>
      </c>
      <c r="B3106" s="8">
        <v>3143</v>
      </c>
      <c r="C3106" s="8">
        <v>-1</v>
      </c>
      <c r="D3106" s="8" t="s">
        <v>17712</v>
      </c>
      <c r="E3106" s="8" t="s">
        <v>28</v>
      </c>
      <c r="F3106" s="8" t="s">
        <v>3169</v>
      </c>
      <c r="K3106" s="61" t="s">
        <v>27</v>
      </c>
      <c r="L3106" s="61" t="s">
        <v>39</v>
      </c>
      <c r="M3106" s="8" t="s">
        <v>962</v>
      </c>
      <c r="N3106" s="8" t="s">
        <v>54</v>
      </c>
      <c r="O3106" s="8">
        <v>2001</v>
      </c>
      <c r="P3106" s="13">
        <v>37098</v>
      </c>
      <c r="Q3106" s="8">
        <v>-1</v>
      </c>
      <c r="R3106" s="8">
        <v>4.8833330000000004</v>
      </c>
      <c r="S3106" s="8">
        <v>39</v>
      </c>
      <c r="T3106" s="8">
        <v>39</v>
      </c>
      <c r="U3106" s="8" t="s">
        <v>38</v>
      </c>
      <c r="V3106" s="8" t="s">
        <v>33</v>
      </c>
      <c r="W3106" s="8" t="s">
        <v>39</v>
      </c>
      <c r="AE3106" s="8" t="s">
        <v>17716</v>
      </c>
    </row>
    <row r="3107" spans="1:31" ht="10.5" x14ac:dyDescent="0.25">
      <c r="A3107" s="8">
        <v>23716</v>
      </c>
      <c r="B3107" s="8">
        <v>3144</v>
      </c>
      <c r="C3107" s="8">
        <v>-1</v>
      </c>
      <c r="D3107" s="8" t="s">
        <v>17712</v>
      </c>
      <c r="E3107" s="8" t="s">
        <v>28</v>
      </c>
      <c r="F3107" s="8" t="s">
        <v>3170</v>
      </c>
      <c r="K3107" s="61" t="s">
        <v>27</v>
      </c>
      <c r="L3107" s="61" t="s">
        <v>39</v>
      </c>
      <c r="M3107" s="8" t="s">
        <v>962</v>
      </c>
      <c r="N3107" s="8" t="s">
        <v>54</v>
      </c>
      <c r="O3107" s="8">
        <v>2001</v>
      </c>
      <c r="P3107" s="13">
        <v>37098</v>
      </c>
      <c r="Q3107" s="8">
        <v>-1</v>
      </c>
      <c r="R3107" s="8">
        <v>4.8833330000000004</v>
      </c>
      <c r="S3107" s="8">
        <v>38</v>
      </c>
      <c r="T3107" s="8">
        <v>38</v>
      </c>
      <c r="U3107" s="8" t="s">
        <v>38</v>
      </c>
      <c r="V3107" s="8" t="s">
        <v>33</v>
      </c>
      <c r="W3107" s="8" t="s">
        <v>39</v>
      </c>
      <c r="AE3107" s="8" t="s">
        <v>17716</v>
      </c>
    </row>
    <row r="3108" spans="1:31" ht="10.5" x14ac:dyDescent="0.25">
      <c r="A3108" s="8">
        <v>23722</v>
      </c>
      <c r="B3108" s="8">
        <v>3145</v>
      </c>
      <c r="C3108" s="8">
        <v>-1</v>
      </c>
      <c r="D3108" s="8" t="s">
        <v>17712</v>
      </c>
      <c r="E3108" s="8" t="s">
        <v>28</v>
      </c>
      <c r="F3108" s="8" t="s">
        <v>3171</v>
      </c>
      <c r="K3108" s="61" t="s">
        <v>27</v>
      </c>
      <c r="L3108" s="61" t="s">
        <v>39</v>
      </c>
      <c r="M3108" s="8" t="s">
        <v>962</v>
      </c>
      <c r="N3108" s="8" t="s">
        <v>54</v>
      </c>
      <c r="O3108" s="8">
        <v>2001</v>
      </c>
      <c r="P3108" s="13">
        <v>37098</v>
      </c>
      <c r="Q3108" s="8">
        <v>-1</v>
      </c>
      <c r="R3108" s="8">
        <v>4.8833330000000004</v>
      </c>
      <c r="S3108" s="8">
        <v>34</v>
      </c>
      <c r="T3108" s="8">
        <v>34</v>
      </c>
      <c r="U3108" s="8" t="s">
        <v>38</v>
      </c>
      <c r="V3108" s="8" t="s">
        <v>33</v>
      </c>
      <c r="W3108" s="8" t="s">
        <v>39</v>
      </c>
      <c r="AE3108" s="8" t="s">
        <v>17716</v>
      </c>
    </row>
    <row r="3109" spans="1:31" ht="10.5" x14ac:dyDescent="0.25">
      <c r="A3109" s="8">
        <v>23725</v>
      </c>
      <c r="B3109" s="8">
        <v>3146</v>
      </c>
      <c r="C3109" s="8">
        <v>-1</v>
      </c>
      <c r="D3109" s="8" t="s">
        <v>17712</v>
      </c>
      <c r="E3109" s="8" t="s">
        <v>28</v>
      </c>
      <c r="F3109" s="8" t="s">
        <v>3172</v>
      </c>
      <c r="K3109" s="61" t="s">
        <v>27</v>
      </c>
      <c r="L3109" s="61" t="s">
        <v>39</v>
      </c>
      <c r="M3109" s="8" t="s">
        <v>962</v>
      </c>
      <c r="N3109" s="8" t="s">
        <v>54</v>
      </c>
      <c r="O3109" s="8">
        <v>2001</v>
      </c>
      <c r="P3109" s="13">
        <v>37098</v>
      </c>
      <c r="Q3109" s="8">
        <v>-1</v>
      </c>
      <c r="R3109" s="8">
        <v>4.8833330000000004</v>
      </c>
      <c r="S3109" s="8">
        <v>36</v>
      </c>
      <c r="T3109" s="8">
        <v>36</v>
      </c>
      <c r="U3109" s="8" t="s">
        <v>38</v>
      </c>
      <c r="V3109" s="8" t="s">
        <v>33</v>
      </c>
      <c r="W3109" s="8" t="s">
        <v>39</v>
      </c>
      <c r="AE3109" s="8" t="s">
        <v>17716</v>
      </c>
    </row>
    <row r="3110" spans="1:31" ht="10.5" x14ac:dyDescent="0.25">
      <c r="A3110" s="8">
        <v>23731</v>
      </c>
      <c r="B3110" s="8">
        <v>3147</v>
      </c>
      <c r="C3110" s="8">
        <v>-1</v>
      </c>
      <c r="D3110" s="8" t="s">
        <v>17712</v>
      </c>
      <c r="E3110" s="8" t="s">
        <v>28</v>
      </c>
      <c r="F3110" s="8" t="s">
        <v>3173</v>
      </c>
      <c r="K3110" s="61" t="s">
        <v>27</v>
      </c>
      <c r="L3110" s="61" t="s">
        <v>39</v>
      </c>
      <c r="M3110" s="8" t="s">
        <v>962</v>
      </c>
      <c r="N3110" s="8" t="s">
        <v>54</v>
      </c>
      <c r="O3110" s="8">
        <v>2001</v>
      </c>
      <c r="P3110" s="13">
        <v>37098</v>
      </c>
      <c r="Q3110" s="8">
        <v>-1</v>
      </c>
      <c r="R3110" s="8">
        <v>4.8833330000000004</v>
      </c>
      <c r="S3110" s="8">
        <v>38</v>
      </c>
      <c r="T3110" s="8">
        <v>38</v>
      </c>
      <c r="U3110" s="8" t="s">
        <v>38</v>
      </c>
      <c r="V3110" s="8" t="s">
        <v>33</v>
      </c>
      <c r="W3110" s="8" t="s">
        <v>39</v>
      </c>
      <c r="AE3110" s="8" t="s">
        <v>17716</v>
      </c>
    </row>
    <row r="3111" spans="1:31" ht="10.5" x14ac:dyDescent="0.25">
      <c r="A3111" s="8">
        <v>23745</v>
      </c>
      <c r="B3111" s="8">
        <v>3148</v>
      </c>
      <c r="C3111" s="8">
        <v>-1</v>
      </c>
      <c r="D3111" s="8" t="s">
        <v>17712</v>
      </c>
      <c r="E3111" s="8" t="s">
        <v>28</v>
      </c>
      <c r="F3111" s="8" t="s">
        <v>3174</v>
      </c>
      <c r="K3111" s="61" t="s">
        <v>27</v>
      </c>
      <c r="L3111" s="61" t="s">
        <v>39</v>
      </c>
      <c r="M3111" s="8" t="s">
        <v>962</v>
      </c>
      <c r="N3111" s="8" t="s">
        <v>54</v>
      </c>
      <c r="O3111" s="8">
        <v>2001</v>
      </c>
      <c r="P3111" s="13">
        <v>37098</v>
      </c>
      <c r="Q3111" s="8">
        <v>-1</v>
      </c>
      <c r="R3111" s="8">
        <v>4.8833330000000004</v>
      </c>
      <c r="S3111" s="8">
        <v>32</v>
      </c>
      <c r="T3111" s="8">
        <v>32</v>
      </c>
      <c r="U3111" s="8" t="s">
        <v>38</v>
      </c>
      <c r="V3111" s="8" t="s">
        <v>33</v>
      </c>
      <c r="W3111" s="8" t="s">
        <v>39</v>
      </c>
      <c r="AE3111" s="8" t="s">
        <v>17716</v>
      </c>
    </row>
    <row r="3112" spans="1:31" ht="10.5" x14ac:dyDescent="0.25">
      <c r="A3112" s="8">
        <v>23747</v>
      </c>
      <c r="B3112" s="8">
        <v>3149</v>
      </c>
      <c r="C3112" s="8">
        <v>-1</v>
      </c>
      <c r="D3112" s="8" t="s">
        <v>17712</v>
      </c>
      <c r="E3112" s="8" t="s">
        <v>28</v>
      </c>
      <c r="F3112" s="8" t="s">
        <v>3175</v>
      </c>
      <c r="K3112" s="61" t="s">
        <v>27</v>
      </c>
      <c r="L3112" s="61" t="s">
        <v>39</v>
      </c>
      <c r="M3112" s="8" t="s">
        <v>962</v>
      </c>
      <c r="N3112" s="8" t="s">
        <v>54</v>
      </c>
      <c r="O3112" s="8">
        <v>2001</v>
      </c>
      <c r="P3112" s="13">
        <v>37098</v>
      </c>
      <c r="Q3112" s="8">
        <v>-1</v>
      </c>
      <c r="R3112" s="8">
        <v>4.8833330000000004</v>
      </c>
      <c r="S3112" s="8">
        <v>35</v>
      </c>
      <c r="T3112" s="8">
        <v>35</v>
      </c>
      <c r="U3112" s="8" t="s">
        <v>38</v>
      </c>
      <c r="V3112" s="8" t="s">
        <v>33</v>
      </c>
      <c r="W3112" s="8" t="s">
        <v>39</v>
      </c>
      <c r="AE3112" s="8" t="s">
        <v>17716</v>
      </c>
    </row>
    <row r="3113" spans="1:31" ht="10.5" x14ac:dyDescent="0.25">
      <c r="A3113" s="8">
        <v>23748</v>
      </c>
      <c r="B3113" s="8">
        <v>3150</v>
      </c>
      <c r="C3113" s="8">
        <v>-1</v>
      </c>
      <c r="D3113" s="8" t="s">
        <v>17712</v>
      </c>
      <c r="E3113" s="8" t="s">
        <v>28</v>
      </c>
      <c r="F3113" s="8" t="s">
        <v>3176</v>
      </c>
      <c r="K3113" s="61" t="s">
        <v>27</v>
      </c>
      <c r="L3113" s="61" t="s">
        <v>39</v>
      </c>
      <c r="M3113" s="8" t="s">
        <v>962</v>
      </c>
      <c r="N3113" s="8" t="s">
        <v>54</v>
      </c>
      <c r="O3113" s="8">
        <v>2001</v>
      </c>
      <c r="P3113" s="13">
        <v>37098</v>
      </c>
      <c r="Q3113" s="8">
        <v>-1</v>
      </c>
      <c r="R3113" s="8">
        <v>4.8833330000000004</v>
      </c>
      <c r="S3113" s="8">
        <v>39</v>
      </c>
      <c r="T3113" s="8">
        <v>39</v>
      </c>
      <c r="U3113" s="8" t="s">
        <v>38</v>
      </c>
      <c r="V3113" s="8" t="s">
        <v>33</v>
      </c>
      <c r="W3113" s="8" t="s">
        <v>39</v>
      </c>
      <c r="AE3113" s="8" t="s">
        <v>17716</v>
      </c>
    </row>
    <row r="3114" spans="1:31" ht="10.5" x14ac:dyDescent="0.25">
      <c r="A3114" s="8">
        <v>23751</v>
      </c>
      <c r="B3114" s="8">
        <v>3151</v>
      </c>
      <c r="C3114" s="8">
        <v>-1</v>
      </c>
      <c r="D3114" s="8" t="s">
        <v>17712</v>
      </c>
      <c r="E3114" s="8" t="s">
        <v>28</v>
      </c>
      <c r="F3114" s="8" t="s">
        <v>3177</v>
      </c>
      <c r="K3114" s="61" t="s">
        <v>27</v>
      </c>
      <c r="L3114" s="61" t="s">
        <v>39</v>
      </c>
      <c r="M3114" s="8" t="s">
        <v>962</v>
      </c>
      <c r="N3114" s="8" t="s">
        <v>54</v>
      </c>
      <c r="O3114" s="8">
        <v>2001</v>
      </c>
      <c r="P3114" s="13">
        <v>37098</v>
      </c>
      <c r="Q3114" s="8">
        <v>-1</v>
      </c>
      <c r="R3114" s="8">
        <v>4.8833330000000004</v>
      </c>
      <c r="S3114" s="8">
        <v>37</v>
      </c>
      <c r="T3114" s="8">
        <v>37</v>
      </c>
      <c r="U3114" s="8" t="s">
        <v>38</v>
      </c>
      <c r="V3114" s="8" t="s">
        <v>33</v>
      </c>
      <c r="W3114" s="8" t="s">
        <v>39</v>
      </c>
      <c r="AE3114" s="8" t="s">
        <v>17716</v>
      </c>
    </row>
    <row r="3115" spans="1:31" ht="10.5" x14ac:dyDescent="0.25">
      <c r="A3115" s="8">
        <v>23760</v>
      </c>
      <c r="B3115" s="8">
        <v>3152</v>
      </c>
      <c r="C3115" s="8">
        <v>-1</v>
      </c>
      <c r="D3115" s="8" t="s">
        <v>17712</v>
      </c>
      <c r="E3115" s="8" t="s">
        <v>28</v>
      </c>
      <c r="F3115" s="8" t="s">
        <v>3178</v>
      </c>
      <c r="K3115" s="61" t="s">
        <v>27</v>
      </c>
      <c r="L3115" s="61" t="s">
        <v>39</v>
      </c>
      <c r="M3115" s="8" t="s">
        <v>962</v>
      </c>
      <c r="N3115" s="8" t="s">
        <v>54</v>
      </c>
      <c r="O3115" s="8">
        <v>2001</v>
      </c>
      <c r="P3115" s="13">
        <v>37098</v>
      </c>
      <c r="Q3115" s="8">
        <v>-1</v>
      </c>
      <c r="R3115" s="8">
        <v>4.8833330000000004</v>
      </c>
      <c r="S3115" s="8">
        <v>38</v>
      </c>
      <c r="T3115" s="8">
        <v>38</v>
      </c>
      <c r="U3115" s="8" t="s">
        <v>38</v>
      </c>
      <c r="V3115" s="8" t="s">
        <v>33</v>
      </c>
      <c r="W3115" s="8" t="s">
        <v>39</v>
      </c>
      <c r="AE3115" s="8" t="s">
        <v>17716</v>
      </c>
    </row>
    <row r="3116" spans="1:31" ht="10.5" x14ac:dyDescent="0.25">
      <c r="A3116" s="8">
        <v>23764</v>
      </c>
      <c r="B3116" s="8">
        <v>3153</v>
      </c>
      <c r="C3116" s="8">
        <v>-1</v>
      </c>
      <c r="D3116" s="8" t="s">
        <v>17712</v>
      </c>
      <c r="E3116" s="8" t="s">
        <v>28</v>
      </c>
      <c r="F3116" s="8" t="s">
        <v>3179</v>
      </c>
      <c r="K3116" s="61" t="s">
        <v>27</v>
      </c>
      <c r="L3116" s="61" t="s">
        <v>39</v>
      </c>
      <c r="M3116" s="8" t="s">
        <v>962</v>
      </c>
      <c r="N3116" s="8" t="s">
        <v>54</v>
      </c>
      <c r="O3116" s="8">
        <v>2001</v>
      </c>
      <c r="P3116" s="13">
        <v>37098</v>
      </c>
      <c r="Q3116" s="8">
        <v>-1</v>
      </c>
      <c r="R3116" s="8">
        <v>4.8833330000000004</v>
      </c>
      <c r="S3116" s="8">
        <v>38</v>
      </c>
      <c r="T3116" s="8">
        <v>38</v>
      </c>
      <c r="U3116" s="8" t="s">
        <v>38</v>
      </c>
      <c r="V3116" s="8" t="s">
        <v>33</v>
      </c>
      <c r="W3116" s="8" t="s">
        <v>39</v>
      </c>
      <c r="AE3116" s="8" t="s">
        <v>17716</v>
      </c>
    </row>
    <row r="3117" spans="1:31" ht="10.5" x14ac:dyDescent="0.25">
      <c r="A3117" s="8">
        <v>23786</v>
      </c>
      <c r="B3117" s="8">
        <v>3154</v>
      </c>
      <c r="C3117" s="8">
        <v>-1</v>
      </c>
      <c r="D3117" s="8" t="s">
        <v>17712</v>
      </c>
      <c r="E3117" s="8" t="s">
        <v>28</v>
      </c>
      <c r="F3117" s="8" t="s">
        <v>3180</v>
      </c>
      <c r="K3117" s="61" t="s">
        <v>27</v>
      </c>
      <c r="L3117" s="61" t="s">
        <v>39</v>
      </c>
      <c r="M3117" s="8" t="s">
        <v>962</v>
      </c>
      <c r="N3117" s="8" t="s">
        <v>54</v>
      </c>
      <c r="O3117" s="8">
        <v>2001</v>
      </c>
      <c r="P3117" s="13">
        <v>37098</v>
      </c>
      <c r="Q3117" s="8">
        <v>-1</v>
      </c>
      <c r="R3117" s="8">
        <v>4.8833330000000004</v>
      </c>
      <c r="S3117" s="8">
        <v>37</v>
      </c>
      <c r="T3117" s="8">
        <v>37</v>
      </c>
      <c r="U3117" s="8" t="s">
        <v>38</v>
      </c>
      <c r="V3117" s="8" t="s">
        <v>33</v>
      </c>
      <c r="W3117" s="8" t="s">
        <v>39</v>
      </c>
      <c r="AE3117" s="8" t="s">
        <v>17716</v>
      </c>
    </row>
    <row r="3118" spans="1:31" ht="10.5" x14ac:dyDescent="0.25">
      <c r="A3118" s="8">
        <v>23791</v>
      </c>
      <c r="B3118" s="8">
        <v>3155</v>
      </c>
      <c r="C3118" s="8">
        <v>-1</v>
      </c>
      <c r="D3118" s="8" t="s">
        <v>17712</v>
      </c>
      <c r="E3118" s="8" t="s">
        <v>28</v>
      </c>
      <c r="F3118" s="8" t="s">
        <v>3181</v>
      </c>
      <c r="K3118" s="61" t="s">
        <v>27</v>
      </c>
      <c r="L3118" s="61" t="s">
        <v>39</v>
      </c>
      <c r="M3118" s="8" t="s">
        <v>962</v>
      </c>
      <c r="N3118" s="8" t="s">
        <v>54</v>
      </c>
      <c r="O3118" s="8">
        <v>2001</v>
      </c>
      <c r="P3118" s="13">
        <v>37098</v>
      </c>
      <c r="Q3118" s="8">
        <v>-1</v>
      </c>
      <c r="R3118" s="8">
        <v>4.8833330000000004</v>
      </c>
      <c r="S3118" s="8">
        <v>38</v>
      </c>
      <c r="T3118" s="8">
        <v>38</v>
      </c>
      <c r="U3118" s="8" t="s">
        <v>38</v>
      </c>
      <c r="V3118" s="8" t="s">
        <v>33</v>
      </c>
      <c r="W3118" s="8" t="s">
        <v>39</v>
      </c>
      <c r="AE3118" s="8" t="s">
        <v>17716</v>
      </c>
    </row>
    <row r="3119" spans="1:31" ht="10.5" x14ac:dyDescent="0.25">
      <c r="A3119" s="8">
        <v>23792</v>
      </c>
      <c r="B3119" s="8">
        <v>3156</v>
      </c>
      <c r="C3119" s="8">
        <v>-1</v>
      </c>
      <c r="D3119" s="8" t="s">
        <v>17712</v>
      </c>
      <c r="E3119" s="8" t="s">
        <v>28</v>
      </c>
      <c r="F3119" s="8" t="s">
        <v>3182</v>
      </c>
      <c r="K3119" s="61" t="s">
        <v>27</v>
      </c>
      <c r="L3119" s="61" t="s">
        <v>39</v>
      </c>
      <c r="M3119" s="8" t="s">
        <v>962</v>
      </c>
      <c r="N3119" s="8" t="s">
        <v>54</v>
      </c>
      <c r="O3119" s="8">
        <v>2001</v>
      </c>
      <c r="P3119" s="13">
        <v>37098</v>
      </c>
      <c r="Q3119" s="8">
        <v>-1</v>
      </c>
      <c r="R3119" s="8">
        <v>4.8833330000000004</v>
      </c>
      <c r="S3119" s="8">
        <v>37</v>
      </c>
      <c r="T3119" s="8">
        <v>37</v>
      </c>
      <c r="U3119" s="8" t="s">
        <v>38</v>
      </c>
      <c r="V3119" s="8" t="s">
        <v>33</v>
      </c>
      <c r="W3119" s="8" t="s">
        <v>39</v>
      </c>
      <c r="AE3119" s="8" t="s">
        <v>17716</v>
      </c>
    </row>
    <row r="3120" spans="1:31" ht="10.5" x14ac:dyDescent="0.25">
      <c r="A3120" s="8">
        <v>23796</v>
      </c>
      <c r="B3120" s="8">
        <v>3157</v>
      </c>
      <c r="C3120" s="8">
        <v>-1</v>
      </c>
      <c r="D3120" s="8" t="s">
        <v>17712</v>
      </c>
      <c r="E3120" s="8" t="s">
        <v>28</v>
      </c>
      <c r="F3120" s="8" t="s">
        <v>3183</v>
      </c>
      <c r="K3120" s="61" t="s">
        <v>27</v>
      </c>
      <c r="L3120" s="61" t="s">
        <v>39</v>
      </c>
      <c r="M3120" s="8" t="s">
        <v>962</v>
      </c>
      <c r="N3120" s="8" t="s">
        <v>54</v>
      </c>
      <c r="O3120" s="8">
        <v>2001</v>
      </c>
      <c r="P3120" s="13">
        <v>37098</v>
      </c>
      <c r="Q3120" s="8">
        <v>-1</v>
      </c>
      <c r="R3120" s="8">
        <v>4.8833330000000004</v>
      </c>
      <c r="S3120" s="8">
        <v>37</v>
      </c>
      <c r="T3120" s="8">
        <v>37</v>
      </c>
      <c r="U3120" s="8" t="s">
        <v>38</v>
      </c>
      <c r="V3120" s="8" t="s">
        <v>33</v>
      </c>
      <c r="W3120" s="8" t="s">
        <v>39</v>
      </c>
      <c r="AE3120" s="8" t="s">
        <v>17716</v>
      </c>
    </row>
    <row r="3121" spans="1:31" ht="10.5" x14ac:dyDescent="0.25">
      <c r="A3121" s="8">
        <v>23798</v>
      </c>
      <c r="B3121" s="8">
        <v>3158</v>
      </c>
      <c r="C3121" s="8">
        <v>-1</v>
      </c>
      <c r="D3121" s="8" t="s">
        <v>17712</v>
      </c>
      <c r="E3121" s="8" t="s">
        <v>28</v>
      </c>
      <c r="F3121" s="8" t="s">
        <v>3184</v>
      </c>
      <c r="K3121" s="61" t="s">
        <v>27</v>
      </c>
      <c r="L3121" s="61" t="s">
        <v>39</v>
      </c>
      <c r="M3121" s="8" t="s">
        <v>962</v>
      </c>
      <c r="N3121" s="8" t="s">
        <v>54</v>
      </c>
      <c r="O3121" s="8">
        <v>2001</v>
      </c>
      <c r="P3121" s="13">
        <v>37098</v>
      </c>
      <c r="Q3121" s="8">
        <v>-1</v>
      </c>
      <c r="R3121" s="8">
        <v>4.8833330000000004</v>
      </c>
      <c r="S3121" s="8">
        <v>39</v>
      </c>
      <c r="T3121" s="8">
        <v>39</v>
      </c>
      <c r="U3121" s="8" t="s">
        <v>38</v>
      </c>
      <c r="V3121" s="8" t="s">
        <v>33</v>
      </c>
      <c r="W3121" s="8" t="s">
        <v>39</v>
      </c>
      <c r="AE3121" s="8" t="s">
        <v>17716</v>
      </c>
    </row>
    <row r="3122" spans="1:31" ht="10.5" x14ac:dyDescent="0.25">
      <c r="A3122" s="8">
        <v>23802</v>
      </c>
      <c r="B3122" s="8">
        <v>3159</v>
      </c>
      <c r="C3122" s="8">
        <v>-1</v>
      </c>
      <c r="D3122" s="8" t="s">
        <v>17712</v>
      </c>
      <c r="E3122" s="8" t="s">
        <v>28</v>
      </c>
      <c r="F3122" s="8" t="s">
        <v>3185</v>
      </c>
      <c r="K3122" s="61" t="s">
        <v>27</v>
      </c>
      <c r="L3122" s="61" t="s">
        <v>39</v>
      </c>
      <c r="M3122" s="8" t="s">
        <v>962</v>
      </c>
      <c r="N3122" s="8" t="s">
        <v>54</v>
      </c>
      <c r="O3122" s="8">
        <v>2001</v>
      </c>
      <c r="P3122" s="13">
        <v>37098</v>
      </c>
      <c r="Q3122" s="8">
        <v>-1</v>
      </c>
      <c r="R3122" s="8">
        <v>4.8833330000000004</v>
      </c>
      <c r="S3122" s="8">
        <v>38</v>
      </c>
      <c r="T3122" s="8">
        <v>38</v>
      </c>
      <c r="U3122" s="8" t="s">
        <v>38</v>
      </c>
      <c r="V3122" s="8" t="s">
        <v>33</v>
      </c>
      <c r="W3122" s="8" t="s">
        <v>39</v>
      </c>
      <c r="AE3122" s="8" t="s">
        <v>17716</v>
      </c>
    </row>
    <row r="3123" spans="1:31" ht="10.5" x14ac:dyDescent="0.25">
      <c r="A3123" s="8">
        <v>23803</v>
      </c>
      <c r="B3123" s="8">
        <v>3160</v>
      </c>
      <c r="C3123" s="8">
        <v>-1</v>
      </c>
      <c r="D3123" s="8" t="s">
        <v>17712</v>
      </c>
      <c r="E3123" s="8" t="s">
        <v>28</v>
      </c>
      <c r="F3123" s="8" t="s">
        <v>3186</v>
      </c>
      <c r="K3123" s="61" t="s">
        <v>27</v>
      </c>
      <c r="L3123" s="61" t="s">
        <v>39</v>
      </c>
      <c r="M3123" s="8" t="s">
        <v>962</v>
      </c>
      <c r="N3123" s="8" t="s">
        <v>54</v>
      </c>
      <c r="O3123" s="8">
        <v>2001</v>
      </c>
      <c r="P3123" s="13">
        <v>37098</v>
      </c>
      <c r="Q3123" s="8">
        <v>-1</v>
      </c>
      <c r="R3123" s="8">
        <v>4.8833330000000004</v>
      </c>
      <c r="S3123" s="8">
        <v>40</v>
      </c>
      <c r="T3123" s="8">
        <v>40</v>
      </c>
      <c r="U3123" s="8" t="s">
        <v>38</v>
      </c>
      <c r="V3123" s="8" t="s">
        <v>33</v>
      </c>
      <c r="W3123" s="8" t="s">
        <v>39</v>
      </c>
      <c r="AE3123" s="8" t="s">
        <v>17716</v>
      </c>
    </row>
    <row r="3124" spans="1:31" ht="10.5" x14ac:dyDescent="0.25">
      <c r="A3124" s="8">
        <v>23815</v>
      </c>
      <c r="B3124" s="8">
        <v>3161</v>
      </c>
      <c r="C3124" s="8">
        <v>-1</v>
      </c>
      <c r="D3124" s="8" t="s">
        <v>17712</v>
      </c>
      <c r="E3124" s="8" t="s">
        <v>28</v>
      </c>
      <c r="F3124" s="8" t="s">
        <v>3187</v>
      </c>
      <c r="K3124" s="61" t="s">
        <v>27</v>
      </c>
      <c r="L3124" s="61" t="s">
        <v>39</v>
      </c>
      <c r="M3124" s="8" t="s">
        <v>962</v>
      </c>
      <c r="N3124" s="8" t="s">
        <v>54</v>
      </c>
      <c r="O3124" s="8">
        <v>2001</v>
      </c>
      <c r="P3124" s="13">
        <v>37098</v>
      </c>
      <c r="Q3124" s="8">
        <v>-1</v>
      </c>
      <c r="R3124" s="8">
        <v>4.8833330000000004</v>
      </c>
      <c r="S3124" s="8">
        <v>39</v>
      </c>
      <c r="T3124" s="8">
        <v>39</v>
      </c>
      <c r="U3124" s="8" t="s">
        <v>38</v>
      </c>
      <c r="V3124" s="8" t="s">
        <v>33</v>
      </c>
      <c r="W3124" s="8" t="s">
        <v>39</v>
      </c>
      <c r="AE3124" s="8" t="s">
        <v>17716</v>
      </c>
    </row>
    <row r="3125" spans="1:31" ht="10.5" x14ac:dyDescent="0.25">
      <c r="A3125" s="8">
        <v>23817</v>
      </c>
      <c r="B3125" s="8">
        <v>3162</v>
      </c>
      <c r="C3125" s="8">
        <v>-1</v>
      </c>
      <c r="D3125" s="8" t="s">
        <v>17712</v>
      </c>
      <c r="E3125" s="8" t="s">
        <v>28</v>
      </c>
      <c r="F3125" s="8" t="s">
        <v>3188</v>
      </c>
      <c r="K3125" s="61" t="s">
        <v>27</v>
      </c>
      <c r="L3125" s="61" t="s">
        <v>39</v>
      </c>
      <c r="M3125" s="8" t="s">
        <v>962</v>
      </c>
      <c r="N3125" s="8" t="s">
        <v>54</v>
      </c>
      <c r="O3125" s="8">
        <v>2001</v>
      </c>
      <c r="P3125" s="13">
        <v>37098</v>
      </c>
      <c r="Q3125" s="8">
        <v>-1</v>
      </c>
      <c r="R3125" s="8">
        <v>4.8833330000000004</v>
      </c>
      <c r="S3125" s="8">
        <v>39</v>
      </c>
      <c r="T3125" s="8">
        <v>39</v>
      </c>
      <c r="U3125" s="8" t="s">
        <v>38</v>
      </c>
      <c r="V3125" s="8" t="s">
        <v>33</v>
      </c>
      <c r="W3125" s="8" t="s">
        <v>39</v>
      </c>
      <c r="AE3125" s="8" t="s">
        <v>17716</v>
      </c>
    </row>
    <row r="3126" spans="1:31" ht="10.5" x14ac:dyDescent="0.25">
      <c r="A3126" s="8">
        <v>23819</v>
      </c>
      <c r="B3126" s="8">
        <v>3163</v>
      </c>
      <c r="C3126" s="8">
        <v>-1</v>
      </c>
      <c r="D3126" s="8" t="s">
        <v>17712</v>
      </c>
      <c r="E3126" s="8" t="s">
        <v>28</v>
      </c>
      <c r="F3126" s="8" t="s">
        <v>3189</v>
      </c>
      <c r="K3126" s="61" t="s">
        <v>27</v>
      </c>
      <c r="L3126" s="61" t="s">
        <v>39</v>
      </c>
      <c r="M3126" s="8" t="s">
        <v>962</v>
      </c>
      <c r="N3126" s="8" t="s">
        <v>54</v>
      </c>
      <c r="O3126" s="8">
        <v>2001</v>
      </c>
      <c r="P3126" s="13">
        <v>37098</v>
      </c>
      <c r="Q3126" s="8">
        <v>-1</v>
      </c>
      <c r="R3126" s="8">
        <v>4.8833330000000004</v>
      </c>
      <c r="S3126" s="8">
        <v>39</v>
      </c>
      <c r="T3126" s="8">
        <v>39</v>
      </c>
      <c r="U3126" s="8" t="s">
        <v>38</v>
      </c>
      <c r="V3126" s="8" t="s">
        <v>33</v>
      </c>
      <c r="W3126" s="8" t="s">
        <v>39</v>
      </c>
      <c r="AE3126" s="8" t="s">
        <v>17716</v>
      </c>
    </row>
    <row r="3127" spans="1:31" ht="10.5" x14ac:dyDescent="0.25">
      <c r="A3127" s="8">
        <v>23822</v>
      </c>
      <c r="B3127" s="8">
        <v>3164</v>
      </c>
      <c r="C3127" s="8">
        <v>-1</v>
      </c>
      <c r="D3127" s="8" t="s">
        <v>17712</v>
      </c>
      <c r="E3127" s="8" t="s">
        <v>28</v>
      </c>
      <c r="F3127" s="8" t="s">
        <v>3190</v>
      </c>
      <c r="K3127" s="61" t="s">
        <v>27</v>
      </c>
      <c r="L3127" s="61" t="s">
        <v>39</v>
      </c>
      <c r="M3127" s="8" t="s">
        <v>962</v>
      </c>
      <c r="N3127" s="8" t="s">
        <v>54</v>
      </c>
      <c r="O3127" s="8">
        <v>2001</v>
      </c>
      <c r="P3127" s="13">
        <v>37098</v>
      </c>
      <c r="Q3127" s="8">
        <v>-1</v>
      </c>
      <c r="R3127" s="8">
        <v>4.8833330000000004</v>
      </c>
      <c r="S3127" s="8">
        <v>35</v>
      </c>
      <c r="T3127" s="8">
        <v>35</v>
      </c>
      <c r="U3127" s="8" t="s">
        <v>38</v>
      </c>
      <c r="V3127" s="8" t="s">
        <v>33</v>
      </c>
      <c r="W3127" s="8" t="s">
        <v>39</v>
      </c>
      <c r="AE3127" s="8" t="s">
        <v>17716</v>
      </c>
    </row>
    <row r="3128" spans="1:31" ht="10.5" x14ac:dyDescent="0.25">
      <c r="A3128" s="8">
        <v>23823</v>
      </c>
      <c r="B3128" s="8">
        <v>3165</v>
      </c>
      <c r="C3128" s="8">
        <v>-1</v>
      </c>
      <c r="D3128" s="8" t="s">
        <v>17712</v>
      </c>
      <c r="E3128" s="8" t="s">
        <v>28</v>
      </c>
      <c r="F3128" s="8" t="s">
        <v>3191</v>
      </c>
      <c r="K3128" s="61" t="s">
        <v>27</v>
      </c>
      <c r="L3128" s="61" t="s">
        <v>39</v>
      </c>
      <c r="M3128" s="8" t="s">
        <v>962</v>
      </c>
      <c r="N3128" s="8" t="s">
        <v>54</v>
      </c>
      <c r="O3128" s="8">
        <v>2001</v>
      </c>
      <c r="P3128" s="13">
        <v>37098</v>
      </c>
      <c r="Q3128" s="8">
        <v>-1</v>
      </c>
      <c r="R3128" s="8">
        <v>4.8833330000000004</v>
      </c>
      <c r="S3128" s="8">
        <v>38</v>
      </c>
      <c r="T3128" s="8">
        <v>38</v>
      </c>
      <c r="U3128" s="8" t="s">
        <v>38</v>
      </c>
      <c r="V3128" s="8" t="s">
        <v>33</v>
      </c>
      <c r="W3128" s="8" t="s">
        <v>39</v>
      </c>
      <c r="AE3128" s="8" t="s">
        <v>17716</v>
      </c>
    </row>
    <row r="3129" spans="1:31" ht="10.5" x14ac:dyDescent="0.25">
      <c r="A3129" s="8">
        <v>23826</v>
      </c>
      <c r="B3129" s="8">
        <v>3166</v>
      </c>
      <c r="C3129" s="8">
        <v>-1</v>
      </c>
      <c r="D3129" s="8" t="s">
        <v>17712</v>
      </c>
      <c r="E3129" s="8" t="s">
        <v>28</v>
      </c>
      <c r="F3129" s="8" t="s">
        <v>3192</v>
      </c>
      <c r="K3129" s="61" t="s">
        <v>27</v>
      </c>
      <c r="L3129" s="61" t="s">
        <v>39</v>
      </c>
      <c r="M3129" s="8" t="s">
        <v>962</v>
      </c>
      <c r="N3129" s="8" t="s">
        <v>54</v>
      </c>
      <c r="O3129" s="8">
        <v>2001</v>
      </c>
      <c r="P3129" s="13">
        <v>37098</v>
      </c>
      <c r="Q3129" s="8">
        <v>-1</v>
      </c>
      <c r="R3129" s="8">
        <v>4.8833330000000004</v>
      </c>
      <c r="S3129" s="8">
        <v>38</v>
      </c>
      <c r="T3129" s="8">
        <v>38</v>
      </c>
      <c r="U3129" s="8" t="s">
        <v>38</v>
      </c>
      <c r="V3129" s="8" t="s">
        <v>33</v>
      </c>
      <c r="W3129" s="8" t="s">
        <v>39</v>
      </c>
      <c r="AE3129" s="8" t="s">
        <v>17716</v>
      </c>
    </row>
    <row r="3130" spans="1:31" ht="10.5" x14ac:dyDescent="0.25">
      <c r="A3130" s="8">
        <v>23861</v>
      </c>
      <c r="B3130" s="8">
        <v>3167</v>
      </c>
      <c r="C3130" s="8">
        <v>-1</v>
      </c>
      <c r="D3130" s="8" t="s">
        <v>17712</v>
      </c>
      <c r="E3130" s="8" t="s">
        <v>28</v>
      </c>
      <c r="F3130" s="8" t="s">
        <v>3193</v>
      </c>
      <c r="K3130" s="61" t="s">
        <v>27</v>
      </c>
      <c r="L3130" s="61" t="s">
        <v>39</v>
      </c>
      <c r="M3130" s="8" t="s">
        <v>962</v>
      </c>
      <c r="N3130" s="8" t="s">
        <v>54</v>
      </c>
      <c r="O3130" s="8">
        <v>2001</v>
      </c>
      <c r="P3130" s="13">
        <v>37098</v>
      </c>
      <c r="Q3130" s="8">
        <v>-1</v>
      </c>
      <c r="R3130" s="8">
        <v>4.8833330000000004</v>
      </c>
      <c r="S3130" s="8">
        <v>48</v>
      </c>
      <c r="T3130" s="8">
        <v>48</v>
      </c>
      <c r="U3130" s="8" t="s">
        <v>38</v>
      </c>
      <c r="V3130" s="8" t="s">
        <v>33</v>
      </c>
      <c r="W3130" s="8" t="s">
        <v>39</v>
      </c>
      <c r="AE3130" s="8" t="s">
        <v>17716</v>
      </c>
    </row>
    <row r="3131" spans="1:31" ht="10.5" x14ac:dyDescent="0.25">
      <c r="A3131" s="8">
        <v>23863</v>
      </c>
      <c r="B3131" s="8">
        <v>3168</v>
      </c>
      <c r="C3131" s="8">
        <v>-1</v>
      </c>
      <c r="D3131" s="8" t="s">
        <v>17712</v>
      </c>
      <c r="E3131" s="8" t="s">
        <v>28</v>
      </c>
      <c r="F3131" s="8" t="s">
        <v>3194</v>
      </c>
      <c r="K3131" s="61" t="s">
        <v>27</v>
      </c>
      <c r="L3131" s="61" t="s">
        <v>39</v>
      </c>
      <c r="M3131" s="8" t="s">
        <v>962</v>
      </c>
      <c r="N3131" s="8" t="s">
        <v>54</v>
      </c>
      <c r="O3131" s="8">
        <v>2001</v>
      </c>
      <c r="P3131" s="13">
        <v>37098</v>
      </c>
      <c r="Q3131" s="8">
        <v>-1</v>
      </c>
      <c r="R3131" s="8">
        <v>4.8833330000000004</v>
      </c>
      <c r="S3131" s="8">
        <v>34</v>
      </c>
      <c r="T3131" s="8">
        <v>34</v>
      </c>
      <c r="U3131" s="8" t="s">
        <v>38</v>
      </c>
      <c r="V3131" s="8" t="s">
        <v>33</v>
      </c>
      <c r="W3131" s="8" t="s">
        <v>39</v>
      </c>
      <c r="AE3131" s="8" t="s">
        <v>17716</v>
      </c>
    </row>
    <row r="3132" spans="1:31" ht="10.5" x14ac:dyDescent="0.25">
      <c r="A3132" s="8">
        <v>23865</v>
      </c>
      <c r="B3132" s="8">
        <v>3169</v>
      </c>
      <c r="C3132" s="8">
        <v>-1</v>
      </c>
      <c r="D3132" s="8" t="s">
        <v>17712</v>
      </c>
      <c r="E3132" s="8" t="s">
        <v>28</v>
      </c>
      <c r="F3132" s="8" t="s">
        <v>3195</v>
      </c>
      <c r="K3132" s="61" t="s">
        <v>27</v>
      </c>
      <c r="L3132" s="61" t="s">
        <v>39</v>
      </c>
      <c r="M3132" s="8" t="s">
        <v>962</v>
      </c>
      <c r="N3132" s="8" t="s">
        <v>54</v>
      </c>
      <c r="O3132" s="8">
        <v>2001</v>
      </c>
      <c r="P3132" s="13">
        <v>37098</v>
      </c>
      <c r="Q3132" s="8">
        <v>-1</v>
      </c>
      <c r="R3132" s="8">
        <v>4.8833330000000004</v>
      </c>
      <c r="S3132" s="8">
        <v>37</v>
      </c>
      <c r="T3132" s="8">
        <v>37</v>
      </c>
      <c r="U3132" s="8" t="s">
        <v>38</v>
      </c>
      <c r="V3132" s="8" t="s">
        <v>33</v>
      </c>
      <c r="W3132" s="8" t="s">
        <v>39</v>
      </c>
      <c r="AE3132" s="8" t="s">
        <v>17716</v>
      </c>
    </row>
    <row r="3133" spans="1:31" ht="10.5" x14ac:dyDescent="0.25">
      <c r="A3133" s="8">
        <v>23871</v>
      </c>
      <c r="B3133" s="8">
        <v>3170</v>
      </c>
      <c r="C3133" s="8">
        <v>-1</v>
      </c>
      <c r="D3133" s="8" t="s">
        <v>17712</v>
      </c>
      <c r="E3133" s="8" t="s">
        <v>28</v>
      </c>
      <c r="F3133" s="8" t="s">
        <v>3196</v>
      </c>
      <c r="K3133" s="61" t="s">
        <v>27</v>
      </c>
      <c r="L3133" s="61" t="s">
        <v>39</v>
      </c>
      <c r="M3133" s="8" t="s">
        <v>962</v>
      </c>
      <c r="N3133" s="8" t="s">
        <v>54</v>
      </c>
      <c r="O3133" s="8">
        <v>2001</v>
      </c>
      <c r="P3133" s="13">
        <v>37098</v>
      </c>
      <c r="Q3133" s="8">
        <v>-1</v>
      </c>
      <c r="R3133" s="8">
        <v>4.8833330000000004</v>
      </c>
      <c r="S3133" s="8">
        <v>38</v>
      </c>
      <c r="T3133" s="8">
        <v>38</v>
      </c>
      <c r="U3133" s="8" t="s">
        <v>38</v>
      </c>
      <c r="V3133" s="8" t="s">
        <v>33</v>
      </c>
      <c r="W3133" s="8" t="s">
        <v>39</v>
      </c>
      <c r="AE3133" s="8" t="s">
        <v>17716</v>
      </c>
    </row>
    <row r="3134" spans="1:31" ht="10.5" x14ac:dyDescent="0.25">
      <c r="A3134" s="8">
        <v>23903</v>
      </c>
      <c r="B3134" s="8">
        <v>3171</v>
      </c>
      <c r="C3134" s="8">
        <v>-1</v>
      </c>
      <c r="D3134" s="8" t="s">
        <v>17712</v>
      </c>
      <c r="E3134" s="8" t="s">
        <v>28</v>
      </c>
      <c r="F3134" s="8" t="s">
        <v>3197</v>
      </c>
      <c r="K3134" s="61" t="s">
        <v>27</v>
      </c>
      <c r="L3134" s="61" t="s">
        <v>39</v>
      </c>
      <c r="M3134" s="8" t="s">
        <v>962</v>
      </c>
      <c r="N3134" s="8" t="s">
        <v>54</v>
      </c>
      <c r="O3134" s="8">
        <v>2001</v>
      </c>
      <c r="P3134" s="13">
        <v>37106</v>
      </c>
      <c r="Q3134" s="8">
        <v>-0.38333299999999998</v>
      </c>
      <c r="R3134" s="8">
        <v>6.2166670000000002</v>
      </c>
      <c r="S3134" s="8">
        <v>39</v>
      </c>
      <c r="T3134" s="8">
        <v>39</v>
      </c>
      <c r="U3134" s="8" t="s">
        <v>38</v>
      </c>
      <c r="V3134" s="8" t="s">
        <v>33</v>
      </c>
      <c r="W3134" s="8" t="s">
        <v>39</v>
      </c>
      <c r="AE3134" s="8" t="s">
        <v>17716</v>
      </c>
    </row>
    <row r="3135" spans="1:31" ht="10.5" x14ac:dyDescent="0.25">
      <c r="A3135" s="8">
        <v>23904</v>
      </c>
      <c r="B3135" s="8">
        <v>3172</v>
      </c>
      <c r="C3135" s="8">
        <v>-1</v>
      </c>
      <c r="D3135" s="8" t="s">
        <v>17712</v>
      </c>
      <c r="E3135" s="8" t="s">
        <v>28</v>
      </c>
      <c r="F3135" s="8" t="s">
        <v>3198</v>
      </c>
      <c r="K3135" s="61" t="s">
        <v>27</v>
      </c>
      <c r="L3135" s="61" t="s">
        <v>39</v>
      </c>
      <c r="M3135" s="8" t="s">
        <v>962</v>
      </c>
      <c r="N3135" s="8" t="s">
        <v>54</v>
      </c>
      <c r="O3135" s="8">
        <v>2001</v>
      </c>
      <c r="P3135" s="13">
        <v>37106</v>
      </c>
      <c r="Q3135" s="8">
        <v>-0.38333299999999998</v>
      </c>
      <c r="R3135" s="8">
        <v>6.2166670000000002</v>
      </c>
      <c r="S3135" s="8">
        <v>36</v>
      </c>
      <c r="T3135" s="8">
        <v>36</v>
      </c>
      <c r="U3135" s="8" t="s">
        <v>38</v>
      </c>
      <c r="V3135" s="8" t="s">
        <v>33</v>
      </c>
      <c r="W3135" s="8" t="s">
        <v>39</v>
      </c>
      <c r="AE3135" s="8" t="s">
        <v>17716</v>
      </c>
    </row>
    <row r="3136" spans="1:31" ht="10.5" x14ac:dyDescent="0.25">
      <c r="A3136" s="8">
        <v>23906</v>
      </c>
      <c r="B3136" s="8">
        <v>3173</v>
      </c>
      <c r="C3136" s="8">
        <v>-1</v>
      </c>
      <c r="D3136" s="8" t="s">
        <v>17712</v>
      </c>
      <c r="E3136" s="8" t="s">
        <v>28</v>
      </c>
      <c r="F3136" s="8" t="s">
        <v>3199</v>
      </c>
      <c r="K3136" s="61" t="s">
        <v>27</v>
      </c>
      <c r="L3136" s="61" t="s">
        <v>39</v>
      </c>
      <c r="M3136" s="8" t="s">
        <v>962</v>
      </c>
      <c r="N3136" s="8" t="s">
        <v>54</v>
      </c>
      <c r="O3136" s="8">
        <v>2001</v>
      </c>
      <c r="P3136" s="13">
        <v>37106</v>
      </c>
      <c r="Q3136" s="8">
        <v>-0.38333299999999998</v>
      </c>
      <c r="R3136" s="8">
        <v>6.2166670000000002</v>
      </c>
      <c r="S3136" s="8">
        <v>36</v>
      </c>
      <c r="T3136" s="8">
        <v>36</v>
      </c>
      <c r="U3136" s="8" t="s">
        <v>38</v>
      </c>
      <c r="V3136" s="8" t="s">
        <v>33</v>
      </c>
      <c r="W3136" s="8" t="s">
        <v>39</v>
      </c>
      <c r="AE3136" s="8" t="s">
        <v>17716</v>
      </c>
    </row>
    <row r="3137" spans="1:31" ht="10.5" x14ac:dyDescent="0.25">
      <c r="A3137" s="8">
        <v>23907</v>
      </c>
      <c r="B3137" s="8">
        <v>3174</v>
      </c>
      <c r="C3137" s="8">
        <v>-1</v>
      </c>
      <c r="D3137" s="8" t="s">
        <v>17712</v>
      </c>
      <c r="E3137" s="8" t="s">
        <v>28</v>
      </c>
      <c r="F3137" s="8" t="s">
        <v>3200</v>
      </c>
      <c r="K3137" s="61" t="s">
        <v>27</v>
      </c>
      <c r="L3137" s="61" t="s">
        <v>39</v>
      </c>
      <c r="M3137" s="8" t="s">
        <v>962</v>
      </c>
      <c r="N3137" s="8" t="s">
        <v>54</v>
      </c>
      <c r="O3137" s="8">
        <v>2001</v>
      </c>
      <c r="P3137" s="13">
        <v>37106</v>
      </c>
      <c r="Q3137" s="8">
        <v>-0.38333299999999998</v>
      </c>
      <c r="R3137" s="8">
        <v>6.2166670000000002</v>
      </c>
      <c r="S3137" s="8">
        <v>47</v>
      </c>
      <c r="T3137" s="8">
        <v>47</v>
      </c>
      <c r="U3137" s="8" t="s">
        <v>38</v>
      </c>
      <c r="V3137" s="8" t="s">
        <v>33</v>
      </c>
      <c r="W3137" s="8" t="s">
        <v>39</v>
      </c>
      <c r="AE3137" s="8" t="s">
        <v>17716</v>
      </c>
    </row>
    <row r="3138" spans="1:31" ht="10.5" x14ac:dyDescent="0.25">
      <c r="A3138" s="8">
        <v>23909</v>
      </c>
      <c r="B3138" s="8">
        <v>3175</v>
      </c>
      <c r="C3138" s="8">
        <v>-1</v>
      </c>
      <c r="D3138" s="8" t="s">
        <v>17712</v>
      </c>
      <c r="E3138" s="8" t="s">
        <v>28</v>
      </c>
      <c r="F3138" s="8" t="s">
        <v>3201</v>
      </c>
      <c r="K3138" s="61" t="s">
        <v>27</v>
      </c>
      <c r="L3138" s="61" t="s">
        <v>39</v>
      </c>
      <c r="M3138" s="8" t="s">
        <v>962</v>
      </c>
      <c r="N3138" s="8" t="s">
        <v>54</v>
      </c>
      <c r="O3138" s="8">
        <v>2001</v>
      </c>
      <c r="P3138" s="13">
        <v>37106</v>
      </c>
      <c r="Q3138" s="8">
        <v>-0.38333299999999998</v>
      </c>
      <c r="R3138" s="8">
        <v>6.2166670000000002</v>
      </c>
      <c r="S3138" s="8">
        <v>49</v>
      </c>
      <c r="T3138" s="8">
        <v>49</v>
      </c>
      <c r="U3138" s="8" t="s">
        <v>38</v>
      </c>
      <c r="V3138" s="8" t="s">
        <v>33</v>
      </c>
      <c r="W3138" s="8" t="s">
        <v>39</v>
      </c>
      <c r="AE3138" s="8" t="s">
        <v>17716</v>
      </c>
    </row>
    <row r="3139" spans="1:31" ht="10.5" x14ac:dyDescent="0.25">
      <c r="A3139" s="8">
        <v>23922</v>
      </c>
      <c r="B3139" s="8">
        <v>3176</v>
      </c>
      <c r="C3139" s="8">
        <v>-1</v>
      </c>
      <c r="D3139" s="8" t="s">
        <v>17712</v>
      </c>
      <c r="E3139" s="8" t="s">
        <v>28</v>
      </c>
      <c r="F3139" s="8" t="s">
        <v>3202</v>
      </c>
      <c r="K3139" s="61" t="s">
        <v>27</v>
      </c>
      <c r="L3139" s="61" t="s">
        <v>39</v>
      </c>
      <c r="M3139" s="8" t="s">
        <v>962</v>
      </c>
      <c r="N3139" s="8" t="s">
        <v>54</v>
      </c>
      <c r="O3139" s="8">
        <v>2001</v>
      </c>
      <c r="P3139" s="13">
        <v>37106</v>
      </c>
      <c r="Q3139" s="8">
        <v>-0.38333299999999998</v>
      </c>
      <c r="R3139" s="8">
        <v>6.2166670000000002</v>
      </c>
      <c r="S3139" s="8">
        <v>39</v>
      </c>
      <c r="T3139" s="8">
        <v>39</v>
      </c>
      <c r="U3139" s="8" t="s">
        <v>38</v>
      </c>
      <c r="V3139" s="8" t="s">
        <v>33</v>
      </c>
      <c r="W3139" s="8" t="s">
        <v>39</v>
      </c>
      <c r="AE3139" s="8" t="s">
        <v>17716</v>
      </c>
    </row>
    <row r="3140" spans="1:31" ht="10.5" x14ac:dyDescent="0.25">
      <c r="A3140" s="8">
        <v>23923</v>
      </c>
      <c r="B3140" s="8">
        <v>3177</v>
      </c>
      <c r="C3140" s="8">
        <v>-1</v>
      </c>
      <c r="D3140" s="8" t="s">
        <v>17712</v>
      </c>
      <c r="E3140" s="8" t="s">
        <v>28</v>
      </c>
      <c r="F3140" s="8" t="s">
        <v>3203</v>
      </c>
      <c r="K3140" s="61" t="s">
        <v>27</v>
      </c>
      <c r="L3140" s="61" t="s">
        <v>39</v>
      </c>
      <c r="M3140" s="8" t="s">
        <v>962</v>
      </c>
      <c r="N3140" s="8" t="s">
        <v>54</v>
      </c>
      <c r="O3140" s="8">
        <v>2001</v>
      </c>
      <c r="P3140" s="13">
        <v>37106</v>
      </c>
      <c r="Q3140" s="8">
        <v>-0.38333299999999998</v>
      </c>
      <c r="R3140" s="8">
        <v>6.2166670000000002</v>
      </c>
      <c r="S3140" s="8">
        <v>39</v>
      </c>
      <c r="T3140" s="8">
        <v>39</v>
      </c>
      <c r="U3140" s="8" t="s">
        <v>38</v>
      </c>
      <c r="V3140" s="8" t="s">
        <v>33</v>
      </c>
      <c r="W3140" s="8" t="s">
        <v>39</v>
      </c>
      <c r="AE3140" s="8" t="s">
        <v>17716</v>
      </c>
    </row>
    <row r="3141" spans="1:31" ht="10.5" x14ac:dyDescent="0.25">
      <c r="A3141" s="8">
        <v>23930</v>
      </c>
      <c r="B3141" s="8">
        <v>3178</v>
      </c>
      <c r="C3141" s="8">
        <v>-1</v>
      </c>
      <c r="D3141" s="8" t="s">
        <v>17712</v>
      </c>
      <c r="E3141" s="8" t="s">
        <v>28</v>
      </c>
      <c r="F3141" s="8" t="s">
        <v>3204</v>
      </c>
      <c r="K3141" s="61" t="s">
        <v>27</v>
      </c>
      <c r="L3141" s="61" t="s">
        <v>39</v>
      </c>
      <c r="M3141" s="8" t="s">
        <v>962</v>
      </c>
      <c r="N3141" s="8" t="s">
        <v>54</v>
      </c>
      <c r="O3141" s="8">
        <v>2001</v>
      </c>
      <c r="P3141" s="13">
        <v>37106</v>
      </c>
      <c r="Q3141" s="8">
        <v>-0.38333299999999998</v>
      </c>
      <c r="R3141" s="8">
        <v>6.2166670000000002</v>
      </c>
      <c r="S3141" s="8">
        <v>54</v>
      </c>
      <c r="T3141" s="8">
        <v>54</v>
      </c>
      <c r="U3141" s="8" t="s">
        <v>38</v>
      </c>
      <c r="V3141" s="8" t="s">
        <v>33</v>
      </c>
      <c r="W3141" s="8" t="s">
        <v>39</v>
      </c>
      <c r="AE3141" s="8" t="s">
        <v>17716</v>
      </c>
    </row>
    <row r="3142" spans="1:31" ht="10.5" x14ac:dyDescent="0.25">
      <c r="A3142" s="8">
        <v>23932</v>
      </c>
      <c r="B3142" s="8">
        <v>3179</v>
      </c>
      <c r="C3142" s="8">
        <v>-1</v>
      </c>
      <c r="D3142" s="8" t="s">
        <v>17712</v>
      </c>
      <c r="E3142" s="8" t="s">
        <v>28</v>
      </c>
      <c r="F3142" s="8" t="s">
        <v>3205</v>
      </c>
      <c r="K3142" s="61" t="s">
        <v>27</v>
      </c>
      <c r="L3142" s="61" t="s">
        <v>39</v>
      </c>
      <c r="M3142" s="8" t="s">
        <v>962</v>
      </c>
      <c r="N3142" s="8" t="s">
        <v>54</v>
      </c>
      <c r="O3142" s="8">
        <v>2001</v>
      </c>
      <c r="P3142" s="13">
        <v>37106</v>
      </c>
      <c r="Q3142" s="8">
        <v>-0.38333299999999998</v>
      </c>
      <c r="R3142" s="8">
        <v>6.2166670000000002</v>
      </c>
      <c r="S3142" s="8">
        <v>45</v>
      </c>
      <c r="T3142" s="8">
        <v>45</v>
      </c>
      <c r="U3142" s="8" t="s">
        <v>38</v>
      </c>
      <c r="V3142" s="8" t="s">
        <v>33</v>
      </c>
      <c r="W3142" s="8" t="s">
        <v>39</v>
      </c>
      <c r="AE3142" s="8" t="s">
        <v>17716</v>
      </c>
    </row>
    <row r="3143" spans="1:31" ht="10.5" x14ac:dyDescent="0.25">
      <c r="A3143" s="8">
        <v>23940</v>
      </c>
      <c r="B3143" s="8">
        <v>3180</v>
      </c>
      <c r="C3143" s="8">
        <v>-1</v>
      </c>
      <c r="D3143" s="8" t="s">
        <v>17712</v>
      </c>
      <c r="E3143" s="8" t="s">
        <v>28</v>
      </c>
      <c r="F3143" s="8" t="s">
        <v>3206</v>
      </c>
      <c r="K3143" s="61" t="s">
        <v>27</v>
      </c>
      <c r="L3143" s="61" t="s">
        <v>39</v>
      </c>
      <c r="M3143" s="8" t="s">
        <v>962</v>
      </c>
      <c r="N3143" s="8" t="s">
        <v>54</v>
      </c>
      <c r="O3143" s="8">
        <v>2001</v>
      </c>
      <c r="P3143" s="13">
        <v>37106</v>
      </c>
      <c r="Q3143" s="8">
        <v>-0.38333299999999998</v>
      </c>
      <c r="R3143" s="8">
        <v>6.2166670000000002</v>
      </c>
      <c r="S3143" s="8">
        <v>41</v>
      </c>
      <c r="T3143" s="8">
        <v>41</v>
      </c>
      <c r="U3143" s="8" t="s">
        <v>38</v>
      </c>
      <c r="V3143" s="8" t="s">
        <v>33</v>
      </c>
      <c r="W3143" s="8" t="s">
        <v>39</v>
      </c>
      <c r="AE3143" s="8" t="s">
        <v>17716</v>
      </c>
    </row>
    <row r="3144" spans="1:31" ht="10.5" x14ac:dyDescent="0.25">
      <c r="A3144" s="8">
        <v>23943</v>
      </c>
      <c r="B3144" s="8">
        <v>3181</v>
      </c>
      <c r="C3144" s="8">
        <v>-1</v>
      </c>
      <c r="D3144" s="8" t="s">
        <v>17712</v>
      </c>
      <c r="E3144" s="8" t="s">
        <v>28</v>
      </c>
      <c r="F3144" s="8" t="s">
        <v>3207</v>
      </c>
      <c r="K3144" s="61" t="s">
        <v>27</v>
      </c>
      <c r="L3144" s="61" t="s">
        <v>39</v>
      </c>
      <c r="M3144" s="8" t="s">
        <v>962</v>
      </c>
      <c r="N3144" s="8" t="s">
        <v>54</v>
      </c>
      <c r="O3144" s="8">
        <v>2001</v>
      </c>
      <c r="P3144" s="13">
        <v>37106</v>
      </c>
      <c r="Q3144" s="8">
        <v>-0.38333299999999998</v>
      </c>
      <c r="R3144" s="8">
        <v>6.2166670000000002</v>
      </c>
      <c r="S3144" s="8">
        <v>37</v>
      </c>
      <c r="T3144" s="8">
        <v>37</v>
      </c>
      <c r="U3144" s="8" t="s">
        <v>38</v>
      </c>
      <c r="V3144" s="8" t="s">
        <v>33</v>
      </c>
      <c r="W3144" s="8" t="s">
        <v>39</v>
      </c>
      <c r="AE3144" s="8" t="s">
        <v>17716</v>
      </c>
    </row>
    <row r="3145" spans="1:31" ht="10.5" x14ac:dyDescent="0.25">
      <c r="A3145" s="8">
        <v>23944</v>
      </c>
      <c r="B3145" s="8">
        <v>3182</v>
      </c>
      <c r="C3145" s="8">
        <v>-1</v>
      </c>
      <c r="D3145" s="8" t="s">
        <v>17712</v>
      </c>
      <c r="E3145" s="8" t="s">
        <v>28</v>
      </c>
      <c r="F3145" s="8" t="s">
        <v>3208</v>
      </c>
      <c r="K3145" s="61" t="s">
        <v>27</v>
      </c>
      <c r="L3145" s="61" t="s">
        <v>39</v>
      </c>
      <c r="M3145" s="8" t="s">
        <v>962</v>
      </c>
      <c r="N3145" s="8" t="s">
        <v>54</v>
      </c>
      <c r="O3145" s="8">
        <v>2001</v>
      </c>
      <c r="P3145" s="13">
        <v>37106</v>
      </c>
      <c r="Q3145" s="8">
        <v>-0.38333299999999998</v>
      </c>
      <c r="R3145" s="8">
        <v>6.2166670000000002</v>
      </c>
      <c r="S3145" s="8">
        <v>43</v>
      </c>
      <c r="T3145" s="8">
        <v>43</v>
      </c>
      <c r="U3145" s="8" t="s">
        <v>38</v>
      </c>
      <c r="V3145" s="8" t="s">
        <v>33</v>
      </c>
      <c r="W3145" s="8" t="s">
        <v>39</v>
      </c>
      <c r="AE3145" s="8" t="s">
        <v>17716</v>
      </c>
    </row>
    <row r="3146" spans="1:31" ht="10.5" x14ac:dyDescent="0.25">
      <c r="A3146" s="8">
        <v>23949</v>
      </c>
      <c r="B3146" s="8">
        <v>3183</v>
      </c>
      <c r="C3146" s="8">
        <v>-1</v>
      </c>
      <c r="D3146" s="8" t="s">
        <v>17712</v>
      </c>
      <c r="E3146" s="8" t="s">
        <v>28</v>
      </c>
      <c r="F3146" s="8" t="s">
        <v>3209</v>
      </c>
      <c r="K3146" s="61" t="s">
        <v>27</v>
      </c>
      <c r="L3146" s="61" t="s">
        <v>39</v>
      </c>
      <c r="M3146" s="8" t="s">
        <v>962</v>
      </c>
      <c r="N3146" s="8" t="s">
        <v>54</v>
      </c>
      <c r="O3146" s="8">
        <v>2001</v>
      </c>
      <c r="P3146" s="13">
        <v>37106</v>
      </c>
      <c r="Q3146" s="8">
        <v>-0.38333299999999998</v>
      </c>
      <c r="R3146" s="8">
        <v>6.2166670000000002</v>
      </c>
      <c r="S3146" s="8">
        <v>40</v>
      </c>
      <c r="T3146" s="8">
        <v>40</v>
      </c>
      <c r="U3146" s="8" t="s">
        <v>38</v>
      </c>
      <c r="V3146" s="8" t="s">
        <v>33</v>
      </c>
      <c r="W3146" s="8" t="s">
        <v>39</v>
      </c>
      <c r="AE3146" s="8" t="s">
        <v>17716</v>
      </c>
    </row>
    <row r="3147" spans="1:31" ht="10.5" x14ac:dyDescent="0.25">
      <c r="A3147" s="8">
        <v>23964</v>
      </c>
      <c r="B3147" s="8">
        <v>3184</v>
      </c>
      <c r="C3147" s="8">
        <v>-1</v>
      </c>
      <c r="D3147" s="8" t="s">
        <v>17712</v>
      </c>
      <c r="E3147" s="8" t="s">
        <v>28</v>
      </c>
      <c r="F3147" s="8" t="s">
        <v>3210</v>
      </c>
      <c r="K3147" s="61" t="s">
        <v>27</v>
      </c>
      <c r="L3147" s="61" t="s">
        <v>39</v>
      </c>
      <c r="M3147" s="8" t="s">
        <v>962</v>
      </c>
      <c r="N3147" s="8" t="s">
        <v>54</v>
      </c>
      <c r="O3147" s="8">
        <v>2001</v>
      </c>
      <c r="P3147" s="13">
        <v>37106</v>
      </c>
      <c r="Q3147" s="8">
        <v>-0.38333299999999998</v>
      </c>
      <c r="R3147" s="8">
        <v>6.2166670000000002</v>
      </c>
      <c r="S3147" s="8">
        <v>46</v>
      </c>
      <c r="T3147" s="8">
        <v>46</v>
      </c>
      <c r="U3147" s="8" t="s">
        <v>38</v>
      </c>
      <c r="V3147" s="8" t="s">
        <v>33</v>
      </c>
      <c r="W3147" s="8" t="s">
        <v>39</v>
      </c>
      <c r="AE3147" s="8" t="s">
        <v>17716</v>
      </c>
    </row>
    <row r="3148" spans="1:31" ht="10.5" x14ac:dyDescent="0.25">
      <c r="A3148" s="8">
        <v>23971</v>
      </c>
      <c r="B3148" s="8">
        <v>3185</v>
      </c>
      <c r="C3148" s="8">
        <v>-1</v>
      </c>
      <c r="D3148" s="8" t="s">
        <v>17712</v>
      </c>
      <c r="E3148" s="8" t="s">
        <v>28</v>
      </c>
      <c r="F3148" s="8" t="s">
        <v>3211</v>
      </c>
      <c r="K3148" s="61" t="s">
        <v>27</v>
      </c>
      <c r="L3148" s="61" t="s">
        <v>39</v>
      </c>
      <c r="M3148" s="8" t="s">
        <v>962</v>
      </c>
      <c r="N3148" s="8" t="s">
        <v>54</v>
      </c>
      <c r="O3148" s="8">
        <v>2001</v>
      </c>
      <c r="P3148" s="13">
        <v>37106</v>
      </c>
      <c r="Q3148" s="8">
        <v>-0.38333299999999998</v>
      </c>
      <c r="R3148" s="8">
        <v>6.2166670000000002</v>
      </c>
      <c r="S3148" s="8">
        <v>39</v>
      </c>
      <c r="T3148" s="8">
        <v>39</v>
      </c>
      <c r="U3148" s="8" t="s">
        <v>38</v>
      </c>
      <c r="V3148" s="8" t="s">
        <v>33</v>
      </c>
      <c r="W3148" s="8" t="s">
        <v>39</v>
      </c>
      <c r="AE3148" s="8" t="s">
        <v>17716</v>
      </c>
    </row>
    <row r="3149" spans="1:31" ht="10.5" x14ac:dyDescent="0.25">
      <c r="A3149" s="8">
        <v>23973</v>
      </c>
      <c r="B3149" s="8">
        <v>3186</v>
      </c>
      <c r="C3149" s="8">
        <v>-1</v>
      </c>
      <c r="D3149" s="8" t="s">
        <v>17712</v>
      </c>
      <c r="E3149" s="8" t="s">
        <v>28</v>
      </c>
      <c r="F3149" s="8" t="s">
        <v>3212</v>
      </c>
      <c r="K3149" s="61" t="s">
        <v>27</v>
      </c>
      <c r="L3149" s="61" t="s">
        <v>39</v>
      </c>
      <c r="M3149" s="8" t="s">
        <v>962</v>
      </c>
      <c r="N3149" s="8" t="s">
        <v>54</v>
      </c>
      <c r="O3149" s="8">
        <v>2001</v>
      </c>
      <c r="P3149" s="13">
        <v>37106</v>
      </c>
      <c r="Q3149" s="8">
        <v>-0.38333299999999998</v>
      </c>
      <c r="R3149" s="8">
        <v>6.2166670000000002</v>
      </c>
      <c r="S3149" s="8">
        <v>41</v>
      </c>
      <c r="T3149" s="8">
        <v>41</v>
      </c>
      <c r="U3149" s="8" t="s">
        <v>38</v>
      </c>
      <c r="V3149" s="8" t="s">
        <v>33</v>
      </c>
      <c r="W3149" s="8" t="s">
        <v>39</v>
      </c>
      <c r="AE3149" s="8" t="s">
        <v>17716</v>
      </c>
    </row>
    <row r="3150" spans="1:31" ht="10.5" x14ac:dyDescent="0.25">
      <c r="A3150" s="8">
        <v>23974</v>
      </c>
      <c r="B3150" s="8">
        <v>3187</v>
      </c>
      <c r="C3150" s="8">
        <v>-1</v>
      </c>
      <c r="D3150" s="8" t="s">
        <v>17712</v>
      </c>
      <c r="E3150" s="8" t="s">
        <v>28</v>
      </c>
      <c r="F3150" s="8" t="s">
        <v>3213</v>
      </c>
      <c r="K3150" s="61" t="s">
        <v>27</v>
      </c>
      <c r="L3150" s="61" t="s">
        <v>39</v>
      </c>
      <c r="M3150" s="8" t="s">
        <v>962</v>
      </c>
      <c r="N3150" s="8" t="s">
        <v>54</v>
      </c>
      <c r="O3150" s="8">
        <v>2001</v>
      </c>
      <c r="P3150" s="13">
        <v>37106</v>
      </c>
      <c r="Q3150" s="8">
        <v>-0.38333299999999998</v>
      </c>
      <c r="R3150" s="8">
        <v>6.2166670000000002</v>
      </c>
      <c r="S3150" s="8">
        <v>35</v>
      </c>
      <c r="T3150" s="8">
        <v>35</v>
      </c>
      <c r="U3150" s="8" t="s">
        <v>38</v>
      </c>
      <c r="V3150" s="8" t="s">
        <v>33</v>
      </c>
      <c r="W3150" s="8" t="s">
        <v>39</v>
      </c>
      <c r="AE3150" s="8" t="s">
        <v>17716</v>
      </c>
    </row>
    <row r="3151" spans="1:31" ht="10.5" x14ac:dyDescent="0.25">
      <c r="A3151" s="8">
        <v>23975</v>
      </c>
      <c r="B3151" s="8">
        <v>3188</v>
      </c>
      <c r="C3151" s="8">
        <v>-1</v>
      </c>
      <c r="D3151" s="8" t="s">
        <v>17712</v>
      </c>
      <c r="E3151" s="8" t="s">
        <v>28</v>
      </c>
      <c r="F3151" s="8" t="s">
        <v>3214</v>
      </c>
      <c r="K3151" s="61" t="s">
        <v>27</v>
      </c>
      <c r="L3151" s="61" t="s">
        <v>39</v>
      </c>
      <c r="M3151" s="8" t="s">
        <v>962</v>
      </c>
      <c r="N3151" s="8" t="s">
        <v>54</v>
      </c>
      <c r="O3151" s="8">
        <v>2001</v>
      </c>
      <c r="P3151" s="13">
        <v>37106</v>
      </c>
      <c r="Q3151" s="8">
        <v>-0.38333299999999998</v>
      </c>
      <c r="R3151" s="8">
        <v>6.2166670000000002</v>
      </c>
      <c r="S3151" s="8">
        <v>33</v>
      </c>
      <c r="T3151" s="8">
        <v>33</v>
      </c>
      <c r="U3151" s="8" t="s">
        <v>38</v>
      </c>
      <c r="V3151" s="8" t="s">
        <v>33</v>
      </c>
      <c r="W3151" s="8" t="s">
        <v>39</v>
      </c>
      <c r="AE3151" s="8" t="s">
        <v>17716</v>
      </c>
    </row>
    <row r="3152" spans="1:31" ht="10.5" x14ac:dyDescent="0.25">
      <c r="A3152" s="8">
        <v>23977</v>
      </c>
      <c r="B3152" s="8">
        <v>3189</v>
      </c>
      <c r="C3152" s="8">
        <v>-1</v>
      </c>
      <c r="D3152" s="8" t="s">
        <v>17712</v>
      </c>
      <c r="E3152" s="8" t="s">
        <v>28</v>
      </c>
      <c r="F3152" s="8" t="s">
        <v>3215</v>
      </c>
      <c r="K3152" s="61" t="s">
        <v>27</v>
      </c>
      <c r="L3152" s="61" t="s">
        <v>39</v>
      </c>
      <c r="M3152" s="8" t="s">
        <v>962</v>
      </c>
      <c r="N3152" s="8" t="s">
        <v>54</v>
      </c>
      <c r="O3152" s="8">
        <v>2001</v>
      </c>
      <c r="P3152" s="13">
        <v>37106</v>
      </c>
      <c r="Q3152" s="8">
        <v>-0.38333299999999998</v>
      </c>
      <c r="R3152" s="8">
        <v>6.2166670000000002</v>
      </c>
      <c r="S3152" s="8">
        <v>40</v>
      </c>
      <c r="T3152" s="8">
        <v>40</v>
      </c>
      <c r="U3152" s="8" t="s">
        <v>38</v>
      </c>
      <c r="V3152" s="8" t="s">
        <v>33</v>
      </c>
      <c r="W3152" s="8" t="s">
        <v>39</v>
      </c>
      <c r="AE3152" s="8" t="s">
        <v>17716</v>
      </c>
    </row>
    <row r="3153" spans="1:32" ht="10.5" x14ac:dyDescent="0.25">
      <c r="A3153" s="8">
        <v>23986</v>
      </c>
      <c r="B3153" s="8">
        <v>3190</v>
      </c>
      <c r="C3153" s="8">
        <v>-1</v>
      </c>
      <c r="D3153" s="8" t="s">
        <v>17712</v>
      </c>
      <c r="E3153" s="8" t="s">
        <v>28</v>
      </c>
      <c r="F3153" s="8" t="s">
        <v>3216</v>
      </c>
      <c r="K3153" s="61" t="s">
        <v>27</v>
      </c>
      <c r="L3153" s="61" t="s">
        <v>39</v>
      </c>
      <c r="M3153" s="8" t="s">
        <v>962</v>
      </c>
      <c r="N3153" s="8" t="s">
        <v>54</v>
      </c>
      <c r="O3153" s="8">
        <v>2001</v>
      </c>
      <c r="P3153" s="13">
        <v>37106</v>
      </c>
      <c r="Q3153" s="8">
        <v>-0.38333299999999998</v>
      </c>
      <c r="R3153" s="8">
        <v>6.2166670000000002</v>
      </c>
      <c r="S3153" s="8">
        <v>37</v>
      </c>
      <c r="T3153" s="8">
        <v>37</v>
      </c>
      <c r="U3153" s="8" t="s">
        <v>38</v>
      </c>
      <c r="V3153" s="8" t="s">
        <v>33</v>
      </c>
      <c r="W3153" s="8" t="s">
        <v>39</v>
      </c>
      <c r="AE3153" s="8" t="s">
        <v>17716</v>
      </c>
    </row>
    <row r="3154" spans="1:32" ht="10.5" x14ac:dyDescent="0.25">
      <c r="A3154" s="8">
        <v>23987</v>
      </c>
      <c r="B3154" s="8">
        <v>3191</v>
      </c>
      <c r="C3154" s="8">
        <v>-1</v>
      </c>
      <c r="D3154" s="8" t="s">
        <v>17712</v>
      </c>
      <c r="E3154" s="8" t="s">
        <v>28</v>
      </c>
      <c r="F3154" s="8" t="s">
        <v>3217</v>
      </c>
      <c r="K3154" s="61" t="s">
        <v>27</v>
      </c>
      <c r="L3154" s="61" t="s">
        <v>39</v>
      </c>
      <c r="M3154" s="8" t="s">
        <v>962</v>
      </c>
      <c r="N3154" s="8" t="s">
        <v>54</v>
      </c>
      <c r="O3154" s="8">
        <v>2001</v>
      </c>
      <c r="P3154" s="13">
        <v>37106</v>
      </c>
      <c r="Q3154" s="8">
        <v>-0.38333299999999998</v>
      </c>
      <c r="R3154" s="8">
        <v>6.2166670000000002</v>
      </c>
      <c r="S3154" s="8">
        <v>45</v>
      </c>
      <c r="T3154" s="8">
        <v>45</v>
      </c>
      <c r="U3154" s="8" t="s">
        <v>38</v>
      </c>
      <c r="V3154" s="8" t="s">
        <v>33</v>
      </c>
      <c r="W3154" s="8" t="s">
        <v>39</v>
      </c>
      <c r="AE3154" s="8" t="s">
        <v>17716</v>
      </c>
    </row>
    <row r="3155" spans="1:32" ht="10.5" x14ac:dyDescent="0.25">
      <c r="A3155" s="8">
        <v>23988</v>
      </c>
      <c r="B3155" s="8">
        <v>3192</v>
      </c>
      <c r="C3155" s="8">
        <v>-1</v>
      </c>
      <c r="D3155" s="8" t="s">
        <v>17712</v>
      </c>
      <c r="E3155" s="8" t="s">
        <v>28</v>
      </c>
      <c r="F3155" s="8" t="s">
        <v>3218</v>
      </c>
      <c r="K3155" s="61" t="s">
        <v>27</v>
      </c>
      <c r="L3155" s="61" t="s">
        <v>39</v>
      </c>
      <c r="M3155" s="8" t="s">
        <v>962</v>
      </c>
      <c r="N3155" s="8" t="s">
        <v>54</v>
      </c>
      <c r="O3155" s="8">
        <v>2001</v>
      </c>
      <c r="P3155" s="13">
        <v>37106</v>
      </c>
      <c r="Q3155" s="8">
        <v>-0.38333299999999998</v>
      </c>
      <c r="R3155" s="8">
        <v>6.2166670000000002</v>
      </c>
      <c r="S3155" s="8">
        <v>47</v>
      </c>
      <c r="T3155" s="8">
        <v>47</v>
      </c>
      <c r="U3155" s="8" t="s">
        <v>38</v>
      </c>
      <c r="V3155" s="8" t="s">
        <v>33</v>
      </c>
      <c r="W3155" s="8" t="s">
        <v>39</v>
      </c>
      <c r="AE3155" s="8" t="s">
        <v>17716</v>
      </c>
    </row>
    <row r="3156" spans="1:32" ht="10.5" x14ac:dyDescent="0.25">
      <c r="A3156" s="8">
        <v>23990</v>
      </c>
      <c r="B3156" s="8">
        <v>3193</v>
      </c>
      <c r="C3156" s="8">
        <v>-1</v>
      </c>
      <c r="D3156" s="8" t="s">
        <v>17712</v>
      </c>
      <c r="E3156" s="8" t="s">
        <v>28</v>
      </c>
      <c r="F3156" s="8" t="s">
        <v>3219</v>
      </c>
      <c r="K3156" s="61" t="s">
        <v>27</v>
      </c>
      <c r="L3156" s="61" t="s">
        <v>39</v>
      </c>
      <c r="M3156" s="8" t="s">
        <v>962</v>
      </c>
      <c r="N3156" s="8" t="s">
        <v>54</v>
      </c>
      <c r="O3156" s="8">
        <v>2001</v>
      </c>
      <c r="P3156" s="13">
        <v>37106</v>
      </c>
      <c r="Q3156" s="8">
        <v>-0.38333299999999998</v>
      </c>
      <c r="R3156" s="8">
        <v>6.2166670000000002</v>
      </c>
      <c r="S3156" s="8">
        <v>49</v>
      </c>
      <c r="T3156" s="8">
        <v>49</v>
      </c>
      <c r="U3156" s="8" t="s">
        <v>38</v>
      </c>
      <c r="V3156" s="8" t="s">
        <v>33</v>
      </c>
      <c r="W3156" s="8" t="s">
        <v>39</v>
      </c>
      <c r="AE3156" s="8" t="s">
        <v>17716</v>
      </c>
    </row>
    <row r="3157" spans="1:32" ht="10.5" x14ac:dyDescent="0.25">
      <c r="A3157" s="8">
        <v>23991</v>
      </c>
      <c r="B3157" s="8">
        <v>3194</v>
      </c>
      <c r="C3157" s="8">
        <v>-1</v>
      </c>
      <c r="D3157" s="8" t="s">
        <v>17712</v>
      </c>
      <c r="E3157" s="8" t="s">
        <v>28</v>
      </c>
      <c r="F3157" s="8" t="s">
        <v>3220</v>
      </c>
      <c r="K3157" s="61" t="s">
        <v>27</v>
      </c>
      <c r="L3157" s="61" t="s">
        <v>39</v>
      </c>
      <c r="M3157" s="8" t="s">
        <v>962</v>
      </c>
      <c r="N3157" s="8" t="s">
        <v>54</v>
      </c>
      <c r="O3157" s="8">
        <v>2001</v>
      </c>
      <c r="P3157" s="13">
        <v>37106</v>
      </c>
      <c r="Q3157" s="8">
        <v>-0.38333299999999998</v>
      </c>
      <c r="R3157" s="8">
        <v>6.2166670000000002</v>
      </c>
      <c r="S3157" s="8">
        <v>37</v>
      </c>
      <c r="T3157" s="8">
        <v>37</v>
      </c>
      <c r="U3157" s="8" t="s">
        <v>38</v>
      </c>
      <c r="V3157" s="8" t="s">
        <v>33</v>
      </c>
      <c r="W3157" s="8" t="s">
        <v>39</v>
      </c>
      <c r="AE3157" s="8" t="s">
        <v>17716</v>
      </c>
    </row>
    <row r="3158" spans="1:32" ht="10.5" x14ac:dyDescent="0.25">
      <c r="A3158" s="8">
        <v>24000</v>
      </c>
      <c r="B3158" s="8">
        <v>3195</v>
      </c>
      <c r="C3158" s="8">
        <v>-1</v>
      </c>
      <c r="D3158" s="8" t="s">
        <v>17712</v>
      </c>
      <c r="E3158" s="8" t="s">
        <v>28</v>
      </c>
      <c r="F3158" s="8" t="s">
        <v>3221</v>
      </c>
      <c r="K3158" s="61" t="s">
        <v>27</v>
      </c>
      <c r="L3158" s="61" t="s">
        <v>39</v>
      </c>
      <c r="M3158" s="8" t="s">
        <v>962</v>
      </c>
      <c r="N3158" s="8" t="s">
        <v>54</v>
      </c>
      <c r="O3158" s="8">
        <v>2001</v>
      </c>
      <c r="P3158" s="13">
        <v>37106</v>
      </c>
      <c r="Q3158" s="8">
        <v>-0.38333299999999998</v>
      </c>
      <c r="R3158" s="8">
        <v>6.2166670000000002</v>
      </c>
      <c r="S3158" s="8">
        <v>42</v>
      </c>
      <c r="T3158" s="8">
        <v>42</v>
      </c>
      <c r="U3158" s="8" t="s">
        <v>38</v>
      </c>
      <c r="V3158" s="8" t="s">
        <v>33</v>
      </c>
      <c r="W3158" s="8" t="s">
        <v>39</v>
      </c>
      <c r="AE3158" s="8" t="s">
        <v>17716</v>
      </c>
    </row>
    <row r="3159" spans="1:32" ht="10.5" x14ac:dyDescent="0.25">
      <c r="A3159" s="8">
        <v>24011</v>
      </c>
      <c r="B3159" s="8">
        <v>3196</v>
      </c>
      <c r="C3159" s="8">
        <v>-1</v>
      </c>
      <c r="D3159" s="8" t="s">
        <v>17712</v>
      </c>
      <c r="E3159" s="8" t="s">
        <v>28</v>
      </c>
      <c r="F3159" s="8" t="s">
        <v>3222</v>
      </c>
      <c r="K3159" s="61" t="s">
        <v>27</v>
      </c>
      <c r="L3159" s="61" t="s">
        <v>39</v>
      </c>
      <c r="M3159" s="8" t="s">
        <v>962</v>
      </c>
      <c r="N3159" s="8" t="s">
        <v>54</v>
      </c>
      <c r="O3159" s="8">
        <v>2001</v>
      </c>
      <c r="P3159" s="13">
        <v>37106</v>
      </c>
      <c r="Q3159" s="8">
        <v>-0.38333299999999998</v>
      </c>
      <c r="R3159" s="8">
        <v>6.2166670000000002</v>
      </c>
      <c r="S3159" s="8">
        <v>36</v>
      </c>
      <c r="T3159" s="8">
        <v>36</v>
      </c>
      <c r="U3159" s="8" t="s">
        <v>38</v>
      </c>
      <c r="V3159" s="8" t="s">
        <v>33</v>
      </c>
      <c r="W3159" s="8" t="s">
        <v>39</v>
      </c>
      <c r="AE3159" s="8" t="s">
        <v>17716</v>
      </c>
    </row>
    <row r="3160" spans="1:32" ht="10.5" x14ac:dyDescent="0.25">
      <c r="A3160" s="8">
        <v>24027</v>
      </c>
      <c r="B3160" s="8">
        <v>3197</v>
      </c>
      <c r="C3160" s="8">
        <v>-1</v>
      </c>
      <c r="D3160" s="8" t="s">
        <v>17712</v>
      </c>
      <c r="E3160" s="8" t="s">
        <v>28</v>
      </c>
      <c r="F3160" s="8" t="s">
        <v>3223</v>
      </c>
      <c r="K3160" s="61" t="s">
        <v>27</v>
      </c>
      <c r="L3160" s="61" t="s">
        <v>39</v>
      </c>
      <c r="M3160" s="8" t="s">
        <v>962</v>
      </c>
      <c r="N3160" s="8" t="s">
        <v>54</v>
      </c>
      <c r="O3160" s="8">
        <v>2001</v>
      </c>
      <c r="P3160" s="13">
        <v>37106</v>
      </c>
      <c r="Q3160" s="8">
        <v>-0.38333299999999998</v>
      </c>
      <c r="R3160" s="8">
        <v>6.2166670000000002</v>
      </c>
      <c r="S3160" s="8">
        <v>37</v>
      </c>
      <c r="T3160" s="8">
        <v>37</v>
      </c>
      <c r="U3160" s="8" t="s">
        <v>38</v>
      </c>
      <c r="V3160" s="8" t="s">
        <v>33</v>
      </c>
      <c r="W3160" s="8" t="s">
        <v>39</v>
      </c>
      <c r="AE3160" s="8" t="s">
        <v>17716</v>
      </c>
    </row>
    <row r="3161" spans="1:32" ht="10.5" x14ac:dyDescent="0.25">
      <c r="A3161" s="8">
        <v>24031</v>
      </c>
      <c r="B3161" s="8">
        <v>3198</v>
      </c>
      <c r="C3161" s="8">
        <v>-1</v>
      </c>
      <c r="D3161" s="8" t="s">
        <v>17712</v>
      </c>
      <c r="E3161" s="8" t="s">
        <v>28</v>
      </c>
      <c r="F3161" s="8" t="s">
        <v>3224</v>
      </c>
      <c r="K3161" s="61" t="s">
        <v>27</v>
      </c>
      <c r="L3161" s="61" t="s">
        <v>39</v>
      </c>
      <c r="M3161" s="8" t="s">
        <v>962</v>
      </c>
      <c r="N3161" s="8" t="s">
        <v>54</v>
      </c>
      <c r="O3161" s="8">
        <v>2001</v>
      </c>
      <c r="P3161" s="13">
        <v>37106</v>
      </c>
      <c r="Q3161" s="8">
        <v>-0.38333299999999998</v>
      </c>
      <c r="R3161" s="8">
        <v>6.2166670000000002</v>
      </c>
      <c r="S3161" s="8">
        <v>50</v>
      </c>
      <c r="T3161" s="8">
        <v>50</v>
      </c>
      <c r="U3161" s="8" t="s">
        <v>38</v>
      </c>
      <c r="V3161" s="8" t="s">
        <v>33</v>
      </c>
      <c r="W3161" s="8" t="s">
        <v>39</v>
      </c>
      <c r="AE3161" s="8" t="s">
        <v>17716</v>
      </c>
    </row>
    <row r="3162" spans="1:32" ht="10.5" x14ac:dyDescent="0.25">
      <c r="A3162" s="8">
        <v>24034</v>
      </c>
      <c r="B3162" s="8">
        <v>3199</v>
      </c>
      <c r="C3162" s="8">
        <v>-1</v>
      </c>
      <c r="D3162" s="8" t="s">
        <v>17712</v>
      </c>
      <c r="E3162" s="8" t="s">
        <v>28</v>
      </c>
      <c r="F3162" s="8" t="s">
        <v>3225</v>
      </c>
      <c r="K3162" s="61" t="s">
        <v>27</v>
      </c>
      <c r="L3162" s="61" t="s">
        <v>39</v>
      </c>
      <c r="M3162" s="8" t="s">
        <v>962</v>
      </c>
      <c r="N3162" s="8" t="s">
        <v>54</v>
      </c>
      <c r="O3162" s="8">
        <v>2001</v>
      </c>
      <c r="P3162" s="13">
        <v>37106</v>
      </c>
      <c r="Q3162" s="8">
        <v>-0.38333299999999998</v>
      </c>
      <c r="R3162" s="8">
        <v>6.2166670000000002</v>
      </c>
      <c r="S3162" s="8">
        <v>49</v>
      </c>
      <c r="T3162" s="8">
        <v>49</v>
      </c>
      <c r="U3162" s="8" t="s">
        <v>38</v>
      </c>
      <c r="V3162" s="8" t="s">
        <v>33</v>
      </c>
      <c r="W3162" s="8" t="s">
        <v>39</v>
      </c>
      <c r="AE3162" s="8" t="s">
        <v>17716</v>
      </c>
    </row>
    <row r="3163" spans="1:32" ht="10.5" x14ac:dyDescent="0.25">
      <c r="A3163" s="8">
        <v>24038</v>
      </c>
      <c r="B3163" s="8">
        <v>3200</v>
      </c>
      <c r="C3163" s="8">
        <v>-1</v>
      </c>
      <c r="D3163" s="8" t="s">
        <v>17712</v>
      </c>
      <c r="E3163" s="8" t="s">
        <v>28</v>
      </c>
      <c r="F3163" s="8" t="s">
        <v>3226</v>
      </c>
      <c r="K3163" s="61" t="s">
        <v>27</v>
      </c>
      <c r="L3163" s="61" t="s">
        <v>39</v>
      </c>
      <c r="M3163" s="8" t="s">
        <v>962</v>
      </c>
      <c r="N3163" s="8" t="s">
        <v>54</v>
      </c>
      <c r="O3163" s="8">
        <v>2001</v>
      </c>
      <c r="P3163" s="13">
        <v>37106</v>
      </c>
      <c r="Q3163" s="8">
        <v>-0.38333299999999998</v>
      </c>
      <c r="R3163" s="8">
        <v>6.2166670000000002</v>
      </c>
      <c r="S3163" s="8">
        <v>38</v>
      </c>
      <c r="T3163" s="8">
        <v>38</v>
      </c>
      <c r="U3163" s="8" t="s">
        <v>38</v>
      </c>
      <c r="V3163" s="8" t="s">
        <v>33</v>
      </c>
      <c r="W3163" s="8" t="s">
        <v>39</v>
      </c>
      <c r="AE3163" s="8" t="s">
        <v>17716</v>
      </c>
    </row>
    <row r="3164" spans="1:32" ht="10.5" x14ac:dyDescent="0.25">
      <c r="A3164" s="8">
        <v>24042</v>
      </c>
      <c r="B3164" s="8">
        <v>3201</v>
      </c>
      <c r="C3164" s="8">
        <v>-1</v>
      </c>
      <c r="D3164" s="8" t="s">
        <v>17711</v>
      </c>
      <c r="E3164" s="8" t="s">
        <v>37</v>
      </c>
      <c r="F3164" s="8" t="s">
        <v>3227</v>
      </c>
      <c r="K3164" s="61" t="s">
        <v>27</v>
      </c>
      <c r="L3164" s="61" t="s">
        <v>39</v>
      </c>
      <c r="M3164" s="8" t="s">
        <v>962</v>
      </c>
      <c r="N3164" s="8" t="s">
        <v>50</v>
      </c>
      <c r="O3164" s="8">
        <v>2001</v>
      </c>
      <c r="P3164" s="13">
        <v>37106</v>
      </c>
      <c r="Q3164" s="8">
        <v>-0.38333299999999998</v>
      </c>
      <c r="R3164" s="8">
        <v>6.2166670000000002</v>
      </c>
      <c r="S3164" s="8">
        <v>38</v>
      </c>
      <c r="T3164" s="8">
        <v>38</v>
      </c>
      <c r="U3164" s="8" t="s">
        <v>38</v>
      </c>
      <c r="V3164" s="8" t="s">
        <v>33</v>
      </c>
      <c r="W3164" s="8" t="s">
        <v>39</v>
      </c>
      <c r="AC3164" s="8" t="s">
        <v>58</v>
      </c>
      <c r="AD3164" s="8" t="s">
        <v>50</v>
      </c>
      <c r="AE3164" s="8">
        <v>2002</v>
      </c>
      <c r="AF3164" s="13">
        <v>37271</v>
      </c>
    </row>
    <row r="3165" spans="1:32" ht="10.5" x14ac:dyDescent="0.25">
      <c r="A3165" s="8">
        <v>24048</v>
      </c>
      <c r="B3165" s="8">
        <v>3202</v>
      </c>
      <c r="C3165" s="8">
        <v>-1</v>
      </c>
      <c r="D3165" s="8" t="s">
        <v>17712</v>
      </c>
      <c r="E3165" s="8" t="s">
        <v>28</v>
      </c>
      <c r="F3165" s="8" t="s">
        <v>3228</v>
      </c>
      <c r="K3165" s="61" t="s">
        <v>27</v>
      </c>
      <c r="L3165" s="61" t="s">
        <v>39</v>
      </c>
      <c r="M3165" s="8" t="s">
        <v>962</v>
      </c>
      <c r="N3165" s="8" t="s">
        <v>54</v>
      </c>
      <c r="O3165" s="8">
        <v>2001</v>
      </c>
      <c r="P3165" s="13">
        <v>37106</v>
      </c>
      <c r="Q3165" s="8">
        <v>-0.38333299999999998</v>
      </c>
      <c r="R3165" s="8">
        <v>6.2166670000000002</v>
      </c>
      <c r="S3165" s="8">
        <v>43</v>
      </c>
      <c r="T3165" s="8">
        <v>43</v>
      </c>
      <c r="U3165" s="8" t="s">
        <v>38</v>
      </c>
      <c r="V3165" s="8" t="s">
        <v>33</v>
      </c>
      <c r="W3165" s="8" t="s">
        <v>39</v>
      </c>
      <c r="AE3165" s="8" t="s">
        <v>17716</v>
      </c>
    </row>
    <row r="3166" spans="1:32" ht="10.5" x14ac:dyDescent="0.25">
      <c r="A3166" s="8">
        <v>24061</v>
      </c>
      <c r="B3166" s="8">
        <v>3203</v>
      </c>
      <c r="C3166" s="8">
        <v>-1</v>
      </c>
      <c r="D3166" s="8" t="s">
        <v>17712</v>
      </c>
      <c r="E3166" s="8" t="s">
        <v>28</v>
      </c>
      <c r="F3166" s="8" t="s">
        <v>3229</v>
      </c>
      <c r="K3166" s="61" t="s">
        <v>27</v>
      </c>
      <c r="L3166" s="61" t="s">
        <v>39</v>
      </c>
      <c r="M3166" s="8" t="s">
        <v>962</v>
      </c>
      <c r="N3166" s="8" t="s">
        <v>54</v>
      </c>
      <c r="O3166" s="8">
        <v>2001</v>
      </c>
      <c r="P3166" s="13">
        <v>37106</v>
      </c>
      <c r="Q3166" s="8">
        <v>-0.38333299999999998</v>
      </c>
      <c r="R3166" s="8">
        <v>6.2166670000000002</v>
      </c>
      <c r="S3166" s="8">
        <v>39</v>
      </c>
      <c r="T3166" s="8">
        <v>39</v>
      </c>
      <c r="U3166" s="8" t="s">
        <v>38</v>
      </c>
      <c r="V3166" s="8" t="s">
        <v>33</v>
      </c>
      <c r="W3166" s="8" t="s">
        <v>39</v>
      </c>
      <c r="AE3166" s="8" t="s">
        <v>17716</v>
      </c>
    </row>
    <row r="3167" spans="1:32" ht="10.5" x14ac:dyDescent="0.25">
      <c r="A3167" s="8">
        <v>24062</v>
      </c>
      <c r="B3167" s="8">
        <v>3204</v>
      </c>
      <c r="C3167" s="8">
        <v>-1</v>
      </c>
      <c r="D3167" s="8" t="s">
        <v>17712</v>
      </c>
      <c r="E3167" s="8" t="s">
        <v>28</v>
      </c>
      <c r="F3167" s="8" t="s">
        <v>3230</v>
      </c>
      <c r="K3167" s="61" t="s">
        <v>27</v>
      </c>
      <c r="L3167" s="61" t="s">
        <v>39</v>
      </c>
      <c r="M3167" s="8" t="s">
        <v>962</v>
      </c>
      <c r="N3167" s="8" t="s">
        <v>54</v>
      </c>
      <c r="O3167" s="8">
        <v>2001</v>
      </c>
      <c r="P3167" s="13">
        <v>37106</v>
      </c>
      <c r="Q3167" s="8">
        <v>-0.38333299999999998</v>
      </c>
      <c r="R3167" s="8">
        <v>6.2166670000000002</v>
      </c>
      <c r="S3167" s="8">
        <v>40</v>
      </c>
      <c r="T3167" s="8">
        <v>40</v>
      </c>
      <c r="U3167" s="8" t="s">
        <v>38</v>
      </c>
      <c r="V3167" s="8" t="s">
        <v>33</v>
      </c>
      <c r="W3167" s="8" t="s">
        <v>39</v>
      </c>
      <c r="AE3167" s="8" t="s">
        <v>17716</v>
      </c>
    </row>
    <row r="3168" spans="1:32" ht="10.5" x14ac:dyDescent="0.25">
      <c r="A3168" s="8">
        <v>24063</v>
      </c>
      <c r="B3168" s="8">
        <v>3205</v>
      </c>
      <c r="C3168" s="8">
        <v>-1</v>
      </c>
      <c r="D3168" s="8" t="s">
        <v>17712</v>
      </c>
      <c r="E3168" s="8" t="s">
        <v>28</v>
      </c>
      <c r="F3168" s="8" t="s">
        <v>3231</v>
      </c>
      <c r="K3168" s="61" t="s">
        <v>27</v>
      </c>
      <c r="L3168" s="61" t="s">
        <v>39</v>
      </c>
      <c r="M3168" s="8" t="s">
        <v>962</v>
      </c>
      <c r="N3168" s="8" t="s">
        <v>54</v>
      </c>
      <c r="O3168" s="8">
        <v>2001</v>
      </c>
      <c r="P3168" s="13">
        <v>37106</v>
      </c>
      <c r="Q3168" s="8">
        <v>-0.38333299999999998</v>
      </c>
      <c r="R3168" s="8">
        <v>6.2166670000000002</v>
      </c>
      <c r="S3168" s="8">
        <v>34</v>
      </c>
      <c r="T3168" s="8">
        <v>34</v>
      </c>
      <c r="U3168" s="8" t="s">
        <v>38</v>
      </c>
      <c r="V3168" s="8" t="s">
        <v>33</v>
      </c>
      <c r="W3168" s="8" t="s">
        <v>39</v>
      </c>
      <c r="AE3168" s="8" t="s">
        <v>17716</v>
      </c>
    </row>
    <row r="3169" spans="1:31" ht="10.5" x14ac:dyDescent="0.25">
      <c r="A3169" s="8">
        <v>24065</v>
      </c>
      <c r="B3169" s="8">
        <v>3206</v>
      </c>
      <c r="C3169" s="8">
        <v>-1</v>
      </c>
      <c r="D3169" s="8" t="s">
        <v>17712</v>
      </c>
      <c r="E3169" s="8" t="s">
        <v>28</v>
      </c>
      <c r="F3169" s="8" t="s">
        <v>3232</v>
      </c>
      <c r="K3169" s="61" t="s">
        <v>27</v>
      </c>
      <c r="L3169" s="61" t="s">
        <v>39</v>
      </c>
      <c r="M3169" s="8" t="s">
        <v>962</v>
      </c>
      <c r="N3169" s="8" t="s">
        <v>54</v>
      </c>
      <c r="O3169" s="8">
        <v>2001</v>
      </c>
      <c r="P3169" s="13">
        <v>37106</v>
      </c>
      <c r="Q3169" s="8">
        <v>-0.38333299999999998</v>
      </c>
      <c r="R3169" s="8">
        <v>6.2166670000000002</v>
      </c>
      <c r="S3169" s="8">
        <v>41</v>
      </c>
      <c r="T3169" s="8">
        <v>41</v>
      </c>
      <c r="U3169" s="8" t="s">
        <v>38</v>
      </c>
      <c r="V3169" s="8" t="s">
        <v>33</v>
      </c>
      <c r="W3169" s="8" t="s">
        <v>39</v>
      </c>
      <c r="AE3169" s="8" t="s">
        <v>17716</v>
      </c>
    </row>
    <row r="3170" spans="1:31" ht="10.5" x14ac:dyDescent="0.25">
      <c r="A3170" s="8">
        <v>24066</v>
      </c>
      <c r="B3170" s="8">
        <v>3207</v>
      </c>
      <c r="C3170" s="8">
        <v>-1</v>
      </c>
      <c r="D3170" s="8" t="s">
        <v>17712</v>
      </c>
      <c r="E3170" s="8" t="s">
        <v>28</v>
      </c>
      <c r="F3170" s="8" t="s">
        <v>3233</v>
      </c>
      <c r="K3170" s="61" t="s">
        <v>27</v>
      </c>
      <c r="L3170" s="61" t="s">
        <v>39</v>
      </c>
      <c r="M3170" s="8" t="s">
        <v>962</v>
      </c>
      <c r="N3170" s="8" t="s">
        <v>54</v>
      </c>
      <c r="O3170" s="8">
        <v>2001</v>
      </c>
      <c r="P3170" s="13">
        <v>37106</v>
      </c>
      <c r="Q3170" s="8">
        <v>-0.38333299999999998</v>
      </c>
      <c r="R3170" s="8">
        <v>6.2166670000000002</v>
      </c>
      <c r="S3170" s="8">
        <v>47</v>
      </c>
      <c r="T3170" s="8">
        <v>47</v>
      </c>
      <c r="U3170" s="8" t="s">
        <v>38</v>
      </c>
      <c r="V3170" s="8" t="s">
        <v>33</v>
      </c>
      <c r="W3170" s="8" t="s">
        <v>39</v>
      </c>
      <c r="AE3170" s="8" t="s">
        <v>17716</v>
      </c>
    </row>
    <row r="3171" spans="1:31" ht="10.5" x14ac:dyDescent="0.25">
      <c r="A3171" s="8">
        <v>24067</v>
      </c>
      <c r="B3171" s="8">
        <v>3208</v>
      </c>
      <c r="C3171" s="8">
        <v>-1</v>
      </c>
      <c r="D3171" s="8" t="s">
        <v>17712</v>
      </c>
      <c r="E3171" s="8" t="s">
        <v>28</v>
      </c>
      <c r="F3171" s="8" t="s">
        <v>3234</v>
      </c>
      <c r="K3171" s="61" t="s">
        <v>27</v>
      </c>
      <c r="L3171" s="61" t="s">
        <v>39</v>
      </c>
      <c r="M3171" s="8" t="s">
        <v>962</v>
      </c>
      <c r="N3171" s="8" t="s">
        <v>54</v>
      </c>
      <c r="O3171" s="8">
        <v>2001</v>
      </c>
      <c r="P3171" s="13">
        <v>37106</v>
      </c>
      <c r="Q3171" s="8">
        <v>-0.38333299999999998</v>
      </c>
      <c r="R3171" s="8">
        <v>6.2166670000000002</v>
      </c>
      <c r="S3171" s="8">
        <v>40</v>
      </c>
      <c r="T3171" s="8">
        <v>40</v>
      </c>
      <c r="U3171" s="8" t="s">
        <v>38</v>
      </c>
      <c r="V3171" s="8" t="s">
        <v>33</v>
      </c>
      <c r="W3171" s="8" t="s">
        <v>39</v>
      </c>
      <c r="AE3171" s="8" t="s">
        <v>17716</v>
      </c>
    </row>
    <row r="3172" spans="1:31" ht="10.5" x14ac:dyDescent="0.25">
      <c r="A3172" s="8">
        <v>24072</v>
      </c>
      <c r="B3172" s="8">
        <v>3209</v>
      </c>
      <c r="C3172" s="8">
        <v>-1</v>
      </c>
      <c r="D3172" s="8" t="s">
        <v>17712</v>
      </c>
      <c r="E3172" s="8" t="s">
        <v>28</v>
      </c>
      <c r="F3172" s="8" t="s">
        <v>3235</v>
      </c>
      <c r="K3172" s="61" t="s">
        <v>27</v>
      </c>
      <c r="L3172" s="61" t="s">
        <v>39</v>
      </c>
      <c r="M3172" s="8" t="s">
        <v>962</v>
      </c>
      <c r="N3172" s="8" t="s">
        <v>54</v>
      </c>
      <c r="O3172" s="8">
        <v>2001</v>
      </c>
      <c r="P3172" s="13">
        <v>37106</v>
      </c>
      <c r="Q3172" s="8">
        <v>-0.38333299999999998</v>
      </c>
      <c r="R3172" s="8">
        <v>6.2166670000000002</v>
      </c>
      <c r="S3172" s="8">
        <v>40</v>
      </c>
      <c r="T3172" s="8">
        <v>40</v>
      </c>
      <c r="U3172" s="8" t="s">
        <v>38</v>
      </c>
      <c r="V3172" s="8" t="s">
        <v>33</v>
      </c>
      <c r="W3172" s="8" t="s">
        <v>39</v>
      </c>
      <c r="AE3172" s="8" t="s">
        <v>17716</v>
      </c>
    </row>
    <row r="3173" spans="1:31" ht="10.5" x14ac:dyDescent="0.25">
      <c r="A3173" s="8">
        <v>24073</v>
      </c>
      <c r="B3173" s="8">
        <v>3210</v>
      </c>
      <c r="C3173" s="8">
        <v>-1</v>
      </c>
      <c r="D3173" s="8" t="s">
        <v>17712</v>
      </c>
      <c r="E3173" s="8" t="s">
        <v>28</v>
      </c>
      <c r="F3173" s="8" t="s">
        <v>3236</v>
      </c>
      <c r="K3173" s="61" t="s">
        <v>27</v>
      </c>
      <c r="L3173" s="61" t="s">
        <v>39</v>
      </c>
      <c r="M3173" s="8" t="s">
        <v>962</v>
      </c>
      <c r="N3173" s="8" t="s">
        <v>54</v>
      </c>
      <c r="O3173" s="8">
        <v>2001</v>
      </c>
      <c r="P3173" s="13">
        <v>37106</v>
      </c>
      <c r="Q3173" s="8">
        <v>-0.38333299999999998</v>
      </c>
      <c r="R3173" s="8">
        <v>6.2166670000000002</v>
      </c>
      <c r="S3173" s="8">
        <v>45</v>
      </c>
      <c r="T3173" s="8">
        <v>45</v>
      </c>
      <c r="U3173" s="8" t="s">
        <v>38</v>
      </c>
      <c r="V3173" s="8" t="s">
        <v>33</v>
      </c>
      <c r="W3173" s="8" t="s">
        <v>39</v>
      </c>
      <c r="AE3173" s="8" t="s">
        <v>17716</v>
      </c>
    </row>
    <row r="3174" spans="1:31" ht="10.5" x14ac:dyDescent="0.25">
      <c r="A3174" s="8">
        <v>24074</v>
      </c>
      <c r="B3174" s="8">
        <v>3211</v>
      </c>
      <c r="C3174" s="8">
        <v>-1</v>
      </c>
      <c r="D3174" s="8" t="s">
        <v>17712</v>
      </c>
      <c r="E3174" s="8" t="s">
        <v>28</v>
      </c>
      <c r="F3174" s="8" t="s">
        <v>3237</v>
      </c>
      <c r="K3174" s="61" t="s">
        <v>27</v>
      </c>
      <c r="L3174" s="61" t="s">
        <v>39</v>
      </c>
      <c r="M3174" s="8" t="s">
        <v>962</v>
      </c>
      <c r="N3174" s="8" t="s">
        <v>54</v>
      </c>
      <c r="O3174" s="8">
        <v>2001</v>
      </c>
      <c r="P3174" s="13">
        <v>37106</v>
      </c>
      <c r="Q3174" s="8">
        <v>-0.38333299999999998</v>
      </c>
      <c r="R3174" s="8">
        <v>6.2166670000000002</v>
      </c>
      <c r="S3174" s="8">
        <v>40</v>
      </c>
      <c r="T3174" s="8">
        <v>40</v>
      </c>
      <c r="U3174" s="8" t="s">
        <v>38</v>
      </c>
      <c r="V3174" s="8" t="s">
        <v>33</v>
      </c>
      <c r="W3174" s="8" t="s">
        <v>39</v>
      </c>
      <c r="AE3174" s="8" t="s">
        <v>17716</v>
      </c>
    </row>
    <row r="3175" spans="1:31" ht="10.5" x14ac:dyDescent="0.25">
      <c r="A3175" s="8">
        <v>24076</v>
      </c>
      <c r="B3175" s="8">
        <v>3212</v>
      </c>
      <c r="C3175" s="8">
        <v>-1</v>
      </c>
      <c r="D3175" s="8" t="s">
        <v>17712</v>
      </c>
      <c r="E3175" s="8" t="s">
        <v>28</v>
      </c>
      <c r="F3175" s="8" t="s">
        <v>3238</v>
      </c>
      <c r="K3175" s="61" t="s">
        <v>27</v>
      </c>
      <c r="L3175" s="61" t="s">
        <v>39</v>
      </c>
      <c r="M3175" s="8" t="s">
        <v>962</v>
      </c>
      <c r="N3175" s="8" t="s">
        <v>54</v>
      </c>
      <c r="O3175" s="8">
        <v>2001</v>
      </c>
      <c r="P3175" s="13">
        <v>37106</v>
      </c>
      <c r="Q3175" s="8">
        <v>-0.38333299999999998</v>
      </c>
      <c r="R3175" s="8">
        <v>6.2166670000000002</v>
      </c>
      <c r="S3175" s="8">
        <v>39</v>
      </c>
      <c r="T3175" s="8">
        <v>39</v>
      </c>
      <c r="U3175" s="8" t="s">
        <v>38</v>
      </c>
      <c r="V3175" s="8" t="s">
        <v>33</v>
      </c>
      <c r="W3175" s="8" t="s">
        <v>39</v>
      </c>
      <c r="AE3175" s="8" t="s">
        <v>17716</v>
      </c>
    </row>
    <row r="3176" spans="1:31" ht="10.5" x14ac:dyDescent="0.25">
      <c r="A3176" s="8">
        <v>24077</v>
      </c>
      <c r="B3176" s="8">
        <v>3213</v>
      </c>
      <c r="C3176" s="8">
        <v>-1</v>
      </c>
      <c r="D3176" s="8" t="s">
        <v>17712</v>
      </c>
      <c r="E3176" s="8" t="s">
        <v>28</v>
      </c>
      <c r="F3176" s="8" t="s">
        <v>3239</v>
      </c>
      <c r="K3176" s="61" t="s">
        <v>27</v>
      </c>
      <c r="L3176" s="61" t="s">
        <v>39</v>
      </c>
      <c r="M3176" s="8" t="s">
        <v>962</v>
      </c>
      <c r="N3176" s="8" t="s">
        <v>54</v>
      </c>
      <c r="O3176" s="8">
        <v>2001</v>
      </c>
      <c r="P3176" s="13">
        <v>37106</v>
      </c>
      <c r="Q3176" s="8">
        <v>-0.38333299999999998</v>
      </c>
      <c r="R3176" s="8">
        <v>6.2166670000000002</v>
      </c>
      <c r="S3176" s="8">
        <v>38</v>
      </c>
      <c r="T3176" s="8">
        <v>38</v>
      </c>
      <c r="U3176" s="8" t="s">
        <v>38</v>
      </c>
      <c r="V3176" s="8" t="s">
        <v>33</v>
      </c>
      <c r="W3176" s="8" t="s">
        <v>39</v>
      </c>
      <c r="AE3176" s="8" t="s">
        <v>17716</v>
      </c>
    </row>
    <row r="3177" spans="1:31" ht="10.5" x14ac:dyDescent="0.25">
      <c r="A3177" s="8">
        <v>24089</v>
      </c>
      <c r="B3177" s="8">
        <v>3214</v>
      </c>
      <c r="C3177" s="8">
        <v>-1</v>
      </c>
      <c r="D3177" s="8" t="s">
        <v>17712</v>
      </c>
      <c r="E3177" s="8" t="s">
        <v>28</v>
      </c>
      <c r="F3177" s="8" t="s">
        <v>3240</v>
      </c>
      <c r="K3177" s="61" t="s">
        <v>27</v>
      </c>
      <c r="L3177" s="61" t="s">
        <v>39</v>
      </c>
      <c r="M3177" s="8" t="s">
        <v>962</v>
      </c>
      <c r="N3177" s="8" t="s">
        <v>54</v>
      </c>
      <c r="O3177" s="8">
        <v>2001</v>
      </c>
      <c r="P3177" s="13">
        <v>37106</v>
      </c>
      <c r="Q3177" s="8">
        <v>-0.38333299999999998</v>
      </c>
      <c r="R3177" s="8">
        <v>6.2166670000000002</v>
      </c>
      <c r="S3177" s="8">
        <v>43</v>
      </c>
      <c r="T3177" s="8">
        <v>43</v>
      </c>
      <c r="U3177" s="8" t="s">
        <v>38</v>
      </c>
      <c r="V3177" s="8" t="s">
        <v>33</v>
      </c>
      <c r="W3177" s="8" t="s">
        <v>39</v>
      </c>
      <c r="AE3177" s="8" t="s">
        <v>17716</v>
      </c>
    </row>
    <row r="3178" spans="1:31" ht="10.5" x14ac:dyDescent="0.25">
      <c r="A3178" s="8">
        <v>24098</v>
      </c>
      <c r="B3178" s="8">
        <v>3215</v>
      </c>
      <c r="C3178" s="8">
        <v>-1</v>
      </c>
      <c r="D3178" s="8" t="s">
        <v>17712</v>
      </c>
      <c r="E3178" s="8" t="s">
        <v>28</v>
      </c>
      <c r="F3178" s="8" t="s">
        <v>3241</v>
      </c>
      <c r="K3178" s="61" t="s">
        <v>27</v>
      </c>
      <c r="L3178" s="61" t="s">
        <v>39</v>
      </c>
      <c r="M3178" s="8" t="s">
        <v>962</v>
      </c>
      <c r="N3178" s="8" t="s">
        <v>54</v>
      </c>
      <c r="O3178" s="8">
        <v>2001</v>
      </c>
      <c r="P3178" s="13">
        <v>37106</v>
      </c>
      <c r="Q3178" s="8">
        <v>-0.38333299999999998</v>
      </c>
      <c r="R3178" s="8">
        <v>6.2166670000000002</v>
      </c>
      <c r="S3178" s="8">
        <v>44</v>
      </c>
      <c r="T3178" s="8">
        <v>44</v>
      </c>
      <c r="U3178" s="8" t="s">
        <v>38</v>
      </c>
      <c r="V3178" s="8" t="s">
        <v>33</v>
      </c>
      <c r="W3178" s="8" t="s">
        <v>39</v>
      </c>
      <c r="AE3178" s="8" t="s">
        <v>17716</v>
      </c>
    </row>
    <row r="3179" spans="1:31" ht="10.5" x14ac:dyDescent="0.25">
      <c r="A3179" s="8">
        <v>24103</v>
      </c>
      <c r="B3179" s="8">
        <v>3216</v>
      </c>
      <c r="C3179" s="8">
        <v>-1</v>
      </c>
      <c r="D3179" s="8" t="s">
        <v>17712</v>
      </c>
      <c r="E3179" s="8" t="s">
        <v>28</v>
      </c>
      <c r="F3179" s="8" t="s">
        <v>3242</v>
      </c>
      <c r="K3179" s="61" t="s">
        <v>27</v>
      </c>
      <c r="L3179" s="61" t="s">
        <v>39</v>
      </c>
      <c r="M3179" s="8" t="s">
        <v>962</v>
      </c>
      <c r="N3179" s="8" t="s">
        <v>54</v>
      </c>
      <c r="O3179" s="8">
        <v>2001</v>
      </c>
      <c r="P3179" s="13">
        <v>37106</v>
      </c>
      <c r="Q3179" s="8">
        <v>-0.38333299999999998</v>
      </c>
      <c r="R3179" s="8">
        <v>6.2166670000000002</v>
      </c>
      <c r="S3179" s="8">
        <v>41</v>
      </c>
      <c r="T3179" s="8">
        <v>41</v>
      </c>
      <c r="U3179" s="8" t="s">
        <v>38</v>
      </c>
      <c r="V3179" s="8" t="s">
        <v>33</v>
      </c>
      <c r="W3179" s="8" t="s">
        <v>39</v>
      </c>
      <c r="AE3179" s="8" t="s">
        <v>17716</v>
      </c>
    </row>
    <row r="3180" spans="1:31" ht="10.5" x14ac:dyDescent="0.25">
      <c r="A3180" s="8">
        <v>24105</v>
      </c>
      <c r="B3180" s="8">
        <v>3217</v>
      </c>
      <c r="C3180" s="8">
        <v>-1</v>
      </c>
      <c r="D3180" s="8" t="s">
        <v>17712</v>
      </c>
      <c r="E3180" s="8" t="s">
        <v>28</v>
      </c>
      <c r="F3180" s="8" t="s">
        <v>3243</v>
      </c>
      <c r="K3180" s="61" t="s">
        <v>27</v>
      </c>
      <c r="L3180" s="61" t="s">
        <v>39</v>
      </c>
      <c r="M3180" s="8" t="s">
        <v>962</v>
      </c>
      <c r="N3180" s="8" t="s">
        <v>54</v>
      </c>
      <c r="O3180" s="8">
        <v>2001</v>
      </c>
      <c r="P3180" s="13">
        <v>37106</v>
      </c>
      <c r="Q3180" s="8">
        <v>-0.38333299999999998</v>
      </c>
      <c r="R3180" s="8">
        <v>6.2166670000000002</v>
      </c>
      <c r="S3180" s="8">
        <v>61</v>
      </c>
      <c r="T3180" s="8">
        <v>61</v>
      </c>
      <c r="U3180" s="8" t="s">
        <v>38</v>
      </c>
      <c r="V3180" s="8" t="s">
        <v>33</v>
      </c>
      <c r="W3180" s="8" t="s">
        <v>39</v>
      </c>
      <c r="AE3180" s="8" t="s">
        <v>17716</v>
      </c>
    </row>
    <row r="3181" spans="1:31" ht="10.5" x14ac:dyDescent="0.25">
      <c r="A3181" s="8">
        <v>24113</v>
      </c>
      <c r="B3181" s="8">
        <v>3218</v>
      </c>
      <c r="C3181" s="8">
        <v>-1</v>
      </c>
      <c r="D3181" s="8" t="s">
        <v>17712</v>
      </c>
      <c r="E3181" s="8" t="s">
        <v>28</v>
      </c>
      <c r="F3181" s="8" t="s">
        <v>3244</v>
      </c>
      <c r="K3181" s="61" t="s">
        <v>27</v>
      </c>
      <c r="L3181" s="61" t="s">
        <v>39</v>
      </c>
      <c r="M3181" s="8" t="s">
        <v>962</v>
      </c>
      <c r="N3181" s="8" t="s">
        <v>54</v>
      </c>
      <c r="O3181" s="8">
        <v>2001</v>
      </c>
      <c r="P3181" s="13">
        <v>37106</v>
      </c>
      <c r="Q3181" s="8">
        <v>-0.38333299999999998</v>
      </c>
      <c r="R3181" s="8">
        <v>6.2166670000000002</v>
      </c>
      <c r="S3181" s="8">
        <v>47</v>
      </c>
      <c r="T3181" s="8">
        <v>47</v>
      </c>
      <c r="U3181" s="8" t="s">
        <v>38</v>
      </c>
      <c r="V3181" s="8" t="s">
        <v>33</v>
      </c>
      <c r="W3181" s="8" t="s">
        <v>39</v>
      </c>
      <c r="AE3181" s="8" t="s">
        <v>17716</v>
      </c>
    </row>
    <row r="3182" spans="1:31" ht="10.5" x14ac:dyDescent="0.25">
      <c r="A3182" s="8">
        <v>24117</v>
      </c>
      <c r="B3182" s="8">
        <v>3219</v>
      </c>
      <c r="C3182" s="8">
        <v>-1</v>
      </c>
      <c r="D3182" s="8" t="s">
        <v>17712</v>
      </c>
      <c r="E3182" s="8" t="s">
        <v>28</v>
      </c>
      <c r="F3182" s="8" t="s">
        <v>3245</v>
      </c>
      <c r="K3182" s="61" t="s">
        <v>27</v>
      </c>
      <c r="L3182" s="61" t="s">
        <v>39</v>
      </c>
      <c r="M3182" s="8" t="s">
        <v>962</v>
      </c>
      <c r="N3182" s="8" t="s">
        <v>54</v>
      </c>
      <c r="O3182" s="8">
        <v>2001</v>
      </c>
      <c r="P3182" s="13">
        <v>37106</v>
      </c>
      <c r="Q3182" s="8">
        <v>-0.38333299999999998</v>
      </c>
      <c r="R3182" s="8">
        <v>6.2166670000000002</v>
      </c>
      <c r="S3182" s="8">
        <v>36</v>
      </c>
      <c r="T3182" s="8">
        <v>36</v>
      </c>
      <c r="U3182" s="8" t="s">
        <v>38</v>
      </c>
      <c r="V3182" s="8" t="s">
        <v>33</v>
      </c>
      <c r="W3182" s="8" t="s">
        <v>39</v>
      </c>
      <c r="AE3182" s="8" t="s">
        <v>17716</v>
      </c>
    </row>
    <row r="3183" spans="1:31" ht="10.5" x14ac:dyDescent="0.25">
      <c r="A3183" s="8">
        <v>24120</v>
      </c>
      <c r="B3183" s="8">
        <v>3220</v>
      </c>
      <c r="C3183" s="8">
        <v>-1</v>
      </c>
      <c r="D3183" s="8" t="s">
        <v>17712</v>
      </c>
      <c r="E3183" s="8" t="s">
        <v>28</v>
      </c>
      <c r="F3183" s="8" t="s">
        <v>3246</v>
      </c>
      <c r="K3183" s="61" t="s">
        <v>27</v>
      </c>
      <c r="L3183" s="61" t="s">
        <v>39</v>
      </c>
      <c r="M3183" s="8" t="s">
        <v>962</v>
      </c>
      <c r="N3183" s="8" t="s">
        <v>54</v>
      </c>
      <c r="O3183" s="8">
        <v>2001</v>
      </c>
      <c r="P3183" s="13">
        <v>37106</v>
      </c>
      <c r="Q3183" s="8">
        <v>-0.38333299999999998</v>
      </c>
      <c r="R3183" s="8">
        <v>6.2166670000000002</v>
      </c>
      <c r="S3183" s="8">
        <v>38</v>
      </c>
      <c r="T3183" s="8">
        <v>38</v>
      </c>
      <c r="U3183" s="8" t="s">
        <v>38</v>
      </c>
      <c r="V3183" s="8" t="s">
        <v>33</v>
      </c>
      <c r="W3183" s="8" t="s">
        <v>39</v>
      </c>
      <c r="AE3183" s="8" t="s">
        <v>17716</v>
      </c>
    </row>
    <row r="3184" spans="1:31" ht="10.5" x14ac:dyDescent="0.25">
      <c r="A3184" s="8">
        <v>24121</v>
      </c>
      <c r="B3184" s="8">
        <v>3221</v>
      </c>
      <c r="C3184" s="8">
        <v>-1</v>
      </c>
      <c r="D3184" s="8" t="s">
        <v>17712</v>
      </c>
      <c r="E3184" s="8" t="s">
        <v>28</v>
      </c>
      <c r="F3184" s="8" t="s">
        <v>3247</v>
      </c>
      <c r="K3184" s="61" t="s">
        <v>27</v>
      </c>
      <c r="L3184" s="61" t="s">
        <v>39</v>
      </c>
      <c r="M3184" s="8" t="s">
        <v>962</v>
      </c>
      <c r="N3184" s="8" t="s">
        <v>54</v>
      </c>
      <c r="O3184" s="8">
        <v>2001</v>
      </c>
      <c r="P3184" s="13">
        <v>37106</v>
      </c>
      <c r="Q3184" s="8">
        <v>-0.38333299999999998</v>
      </c>
      <c r="R3184" s="8">
        <v>6.2166670000000002</v>
      </c>
      <c r="S3184" s="8">
        <v>45</v>
      </c>
      <c r="T3184" s="8">
        <v>45</v>
      </c>
      <c r="U3184" s="8" t="s">
        <v>38</v>
      </c>
      <c r="V3184" s="8" t="s">
        <v>33</v>
      </c>
      <c r="W3184" s="8" t="s">
        <v>39</v>
      </c>
      <c r="AE3184" s="8" t="s">
        <v>17716</v>
      </c>
    </row>
    <row r="3185" spans="1:31" ht="10.5" x14ac:dyDescent="0.25">
      <c r="A3185" s="8">
        <v>24128</v>
      </c>
      <c r="B3185" s="8">
        <v>3222</v>
      </c>
      <c r="C3185" s="8">
        <v>-1</v>
      </c>
      <c r="D3185" s="8" t="s">
        <v>17712</v>
      </c>
      <c r="E3185" s="8" t="s">
        <v>28</v>
      </c>
      <c r="F3185" s="8" t="s">
        <v>3248</v>
      </c>
      <c r="K3185" s="61" t="s">
        <v>27</v>
      </c>
      <c r="L3185" s="61" t="s">
        <v>39</v>
      </c>
      <c r="M3185" s="8" t="s">
        <v>962</v>
      </c>
      <c r="N3185" s="8" t="s">
        <v>54</v>
      </c>
      <c r="O3185" s="8">
        <v>2001</v>
      </c>
      <c r="P3185" s="13">
        <v>37106</v>
      </c>
      <c r="Q3185" s="8">
        <v>-0.38333299999999998</v>
      </c>
      <c r="R3185" s="8">
        <v>6.2166670000000002</v>
      </c>
      <c r="S3185" s="8">
        <v>39</v>
      </c>
      <c r="T3185" s="8">
        <v>39</v>
      </c>
      <c r="U3185" s="8" t="s">
        <v>38</v>
      </c>
      <c r="V3185" s="8" t="s">
        <v>33</v>
      </c>
      <c r="W3185" s="8" t="s">
        <v>39</v>
      </c>
      <c r="AE3185" s="8" t="s">
        <v>17716</v>
      </c>
    </row>
    <row r="3186" spans="1:31" ht="10.5" x14ac:dyDescent="0.25">
      <c r="A3186" s="8">
        <v>24136</v>
      </c>
      <c r="B3186" s="8">
        <v>3223</v>
      </c>
      <c r="C3186" s="8">
        <v>-1</v>
      </c>
      <c r="D3186" s="8" t="s">
        <v>17712</v>
      </c>
      <c r="E3186" s="8" t="s">
        <v>28</v>
      </c>
      <c r="F3186" s="8" t="s">
        <v>3249</v>
      </c>
      <c r="K3186" s="61" t="s">
        <v>27</v>
      </c>
      <c r="L3186" s="61" t="s">
        <v>39</v>
      </c>
      <c r="M3186" s="8" t="s">
        <v>962</v>
      </c>
      <c r="N3186" s="8" t="s">
        <v>54</v>
      </c>
      <c r="O3186" s="8">
        <v>2001</v>
      </c>
      <c r="P3186" s="13">
        <v>37106</v>
      </c>
      <c r="Q3186" s="8">
        <v>-0.38333299999999998</v>
      </c>
      <c r="R3186" s="8">
        <v>6.2166670000000002</v>
      </c>
      <c r="S3186" s="8">
        <v>38</v>
      </c>
      <c r="T3186" s="8">
        <v>38</v>
      </c>
      <c r="U3186" s="8" t="s">
        <v>38</v>
      </c>
      <c r="V3186" s="8" t="s">
        <v>33</v>
      </c>
      <c r="W3186" s="8" t="s">
        <v>39</v>
      </c>
      <c r="AE3186" s="8" t="s">
        <v>17716</v>
      </c>
    </row>
    <row r="3187" spans="1:31" ht="10.5" x14ac:dyDescent="0.25">
      <c r="A3187" s="8">
        <v>24141</v>
      </c>
      <c r="B3187" s="8">
        <v>3224</v>
      </c>
      <c r="C3187" s="8">
        <v>-1</v>
      </c>
      <c r="D3187" s="8" t="s">
        <v>17712</v>
      </c>
      <c r="E3187" s="8" t="s">
        <v>28</v>
      </c>
      <c r="F3187" s="8" t="s">
        <v>3250</v>
      </c>
      <c r="K3187" s="61" t="s">
        <v>27</v>
      </c>
      <c r="L3187" s="61" t="s">
        <v>39</v>
      </c>
      <c r="M3187" s="8" t="s">
        <v>962</v>
      </c>
      <c r="N3187" s="8" t="s">
        <v>54</v>
      </c>
      <c r="O3187" s="8">
        <v>2001</v>
      </c>
      <c r="P3187" s="13">
        <v>37106</v>
      </c>
      <c r="Q3187" s="8">
        <v>-0.38333299999999998</v>
      </c>
      <c r="R3187" s="8">
        <v>6.2166670000000002</v>
      </c>
      <c r="S3187" s="8">
        <v>39</v>
      </c>
      <c r="T3187" s="8">
        <v>39</v>
      </c>
      <c r="U3187" s="8" t="s">
        <v>38</v>
      </c>
      <c r="V3187" s="8" t="s">
        <v>33</v>
      </c>
      <c r="W3187" s="8" t="s">
        <v>39</v>
      </c>
      <c r="AE3187" s="8" t="s">
        <v>17716</v>
      </c>
    </row>
    <row r="3188" spans="1:31" ht="10.5" x14ac:dyDescent="0.25">
      <c r="A3188" s="8">
        <v>24142</v>
      </c>
      <c r="B3188" s="8">
        <v>3225</v>
      </c>
      <c r="C3188" s="8">
        <v>-1</v>
      </c>
      <c r="D3188" s="8" t="s">
        <v>17712</v>
      </c>
      <c r="E3188" s="8" t="s">
        <v>28</v>
      </c>
      <c r="F3188" s="8" t="s">
        <v>3251</v>
      </c>
      <c r="K3188" s="61" t="s">
        <v>27</v>
      </c>
      <c r="L3188" s="61" t="s">
        <v>39</v>
      </c>
      <c r="M3188" s="8" t="s">
        <v>962</v>
      </c>
      <c r="N3188" s="8" t="s">
        <v>54</v>
      </c>
      <c r="O3188" s="8">
        <v>2001</v>
      </c>
      <c r="P3188" s="13">
        <v>37106</v>
      </c>
      <c r="Q3188" s="8">
        <v>-0.38333299999999998</v>
      </c>
      <c r="R3188" s="8">
        <v>6.2166670000000002</v>
      </c>
      <c r="S3188" s="8">
        <v>39</v>
      </c>
      <c r="T3188" s="8">
        <v>39</v>
      </c>
      <c r="U3188" s="8" t="s">
        <v>38</v>
      </c>
      <c r="V3188" s="8" t="s">
        <v>33</v>
      </c>
      <c r="W3188" s="8" t="s">
        <v>39</v>
      </c>
      <c r="AE3188" s="8" t="s">
        <v>17716</v>
      </c>
    </row>
    <row r="3189" spans="1:31" ht="10.5" x14ac:dyDescent="0.25">
      <c r="A3189" s="8">
        <v>24143</v>
      </c>
      <c r="B3189" s="8">
        <v>3226</v>
      </c>
      <c r="C3189" s="8">
        <v>-1</v>
      </c>
      <c r="D3189" s="8" t="s">
        <v>17712</v>
      </c>
      <c r="E3189" s="8" t="s">
        <v>28</v>
      </c>
      <c r="F3189" s="8" t="s">
        <v>3252</v>
      </c>
      <c r="K3189" s="61" t="s">
        <v>27</v>
      </c>
      <c r="L3189" s="61" t="s">
        <v>39</v>
      </c>
      <c r="M3189" s="8" t="s">
        <v>962</v>
      </c>
      <c r="N3189" s="8" t="s">
        <v>54</v>
      </c>
      <c r="O3189" s="8">
        <v>2001</v>
      </c>
      <c r="P3189" s="13">
        <v>37106</v>
      </c>
      <c r="Q3189" s="8">
        <v>-0.38333299999999998</v>
      </c>
      <c r="R3189" s="8">
        <v>6.2166670000000002</v>
      </c>
      <c r="S3189" s="8">
        <v>39</v>
      </c>
      <c r="T3189" s="8">
        <v>39</v>
      </c>
      <c r="U3189" s="8" t="s">
        <v>38</v>
      </c>
      <c r="V3189" s="8" t="s">
        <v>33</v>
      </c>
      <c r="W3189" s="8" t="s">
        <v>39</v>
      </c>
      <c r="AE3189" s="8" t="s">
        <v>17716</v>
      </c>
    </row>
    <row r="3190" spans="1:31" ht="10.5" x14ac:dyDescent="0.25">
      <c r="A3190" s="8">
        <v>24144</v>
      </c>
      <c r="B3190" s="8">
        <v>3227</v>
      </c>
      <c r="C3190" s="8">
        <v>-1</v>
      </c>
      <c r="D3190" s="8" t="s">
        <v>17712</v>
      </c>
      <c r="E3190" s="8" t="s">
        <v>28</v>
      </c>
      <c r="F3190" s="8" t="s">
        <v>3253</v>
      </c>
      <c r="K3190" s="61" t="s">
        <v>27</v>
      </c>
      <c r="L3190" s="61" t="s">
        <v>39</v>
      </c>
      <c r="M3190" s="8" t="s">
        <v>962</v>
      </c>
      <c r="N3190" s="8" t="s">
        <v>54</v>
      </c>
      <c r="O3190" s="8">
        <v>2001</v>
      </c>
      <c r="P3190" s="13">
        <v>37106</v>
      </c>
      <c r="Q3190" s="8">
        <v>-0.38333299999999998</v>
      </c>
      <c r="R3190" s="8">
        <v>6.2166670000000002</v>
      </c>
      <c r="S3190" s="8">
        <v>48</v>
      </c>
      <c r="T3190" s="8">
        <v>48</v>
      </c>
      <c r="U3190" s="8" t="s">
        <v>38</v>
      </c>
      <c r="V3190" s="8" t="s">
        <v>33</v>
      </c>
      <c r="W3190" s="8" t="s">
        <v>39</v>
      </c>
      <c r="AE3190" s="8" t="s">
        <v>17716</v>
      </c>
    </row>
    <row r="3191" spans="1:31" ht="10.5" x14ac:dyDescent="0.25">
      <c r="A3191" s="8">
        <v>24149</v>
      </c>
      <c r="B3191" s="8">
        <v>3228</v>
      </c>
      <c r="C3191" s="8">
        <v>-1</v>
      </c>
      <c r="D3191" s="8" t="s">
        <v>17712</v>
      </c>
      <c r="E3191" s="8" t="s">
        <v>28</v>
      </c>
      <c r="F3191" s="8" t="s">
        <v>3254</v>
      </c>
      <c r="K3191" s="61" t="s">
        <v>27</v>
      </c>
      <c r="L3191" s="61" t="s">
        <v>39</v>
      </c>
      <c r="M3191" s="8" t="s">
        <v>962</v>
      </c>
      <c r="N3191" s="8" t="s">
        <v>54</v>
      </c>
      <c r="O3191" s="8">
        <v>2001</v>
      </c>
      <c r="P3191" s="13">
        <v>37106</v>
      </c>
      <c r="Q3191" s="8">
        <v>-0.38333299999999998</v>
      </c>
      <c r="R3191" s="8">
        <v>6.2166670000000002</v>
      </c>
      <c r="S3191" s="8">
        <v>42</v>
      </c>
      <c r="T3191" s="8">
        <v>42</v>
      </c>
      <c r="U3191" s="8" t="s">
        <v>38</v>
      </c>
      <c r="V3191" s="8" t="s">
        <v>33</v>
      </c>
      <c r="W3191" s="8" t="s">
        <v>39</v>
      </c>
      <c r="AE3191" s="8" t="s">
        <v>17716</v>
      </c>
    </row>
    <row r="3192" spans="1:31" ht="10.5" x14ac:dyDescent="0.25">
      <c r="A3192" s="8">
        <v>24154</v>
      </c>
      <c r="B3192" s="8">
        <v>3229</v>
      </c>
      <c r="C3192" s="8">
        <v>-1</v>
      </c>
      <c r="D3192" s="8" t="s">
        <v>17712</v>
      </c>
      <c r="E3192" s="8" t="s">
        <v>28</v>
      </c>
      <c r="F3192" s="8" t="s">
        <v>3255</v>
      </c>
      <c r="K3192" s="61" t="s">
        <v>27</v>
      </c>
      <c r="L3192" s="61" t="s">
        <v>39</v>
      </c>
      <c r="M3192" s="8" t="s">
        <v>962</v>
      </c>
      <c r="N3192" s="8" t="s">
        <v>54</v>
      </c>
      <c r="O3192" s="8">
        <v>2001</v>
      </c>
      <c r="P3192" s="13">
        <v>37106</v>
      </c>
      <c r="Q3192" s="8">
        <v>-0.38333299999999998</v>
      </c>
      <c r="R3192" s="8">
        <v>6.2166670000000002</v>
      </c>
      <c r="S3192" s="8">
        <v>38</v>
      </c>
      <c r="T3192" s="8">
        <v>38</v>
      </c>
      <c r="U3192" s="8" t="s">
        <v>38</v>
      </c>
      <c r="V3192" s="8" t="s">
        <v>33</v>
      </c>
      <c r="W3192" s="8" t="s">
        <v>39</v>
      </c>
      <c r="AE3192" s="8" t="s">
        <v>17716</v>
      </c>
    </row>
    <row r="3193" spans="1:31" ht="10.5" x14ac:dyDescent="0.25">
      <c r="A3193" s="8">
        <v>24155</v>
      </c>
      <c r="B3193" s="8">
        <v>3230</v>
      </c>
      <c r="C3193" s="8">
        <v>-1</v>
      </c>
      <c r="D3193" s="8" t="s">
        <v>17712</v>
      </c>
      <c r="E3193" s="8" t="s">
        <v>28</v>
      </c>
      <c r="F3193" s="8" t="s">
        <v>3256</v>
      </c>
      <c r="K3193" s="61" t="s">
        <v>27</v>
      </c>
      <c r="L3193" s="61" t="s">
        <v>39</v>
      </c>
      <c r="M3193" s="8" t="s">
        <v>962</v>
      </c>
      <c r="N3193" s="8" t="s">
        <v>54</v>
      </c>
      <c r="O3193" s="8">
        <v>2001</v>
      </c>
      <c r="P3193" s="13">
        <v>37106</v>
      </c>
      <c r="Q3193" s="8">
        <v>-0.38333299999999998</v>
      </c>
      <c r="R3193" s="8">
        <v>6.2166670000000002</v>
      </c>
      <c r="S3193" s="8">
        <v>49</v>
      </c>
      <c r="T3193" s="8">
        <v>49</v>
      </c>
      <c r="U3193" s="8" t="s">
        <v>38</v>
      </c>
      <c r="V3193" s="8" t="s">
        <v>33</v>
      </c>
      <c r="W3193" s="8" t="s">
        <v>39</v>
      </c>
      <c r="AE3193" s="8" t="s">
        <v>17716</v>
      </c>
    </row>
    <row r="3194" spans="1:31" ht="10.5" x14ac:dyDescent="0.25">
      <c r="A3194" s="8">
        <v>24156</v>
      </c>
      <c r="B3194" s="8">
        <v>3231</v>
      </c>
      <c r="C3194" s="8">
        <v>-1</v>
      </c>
      <c r="D3194" s="8" t="s">
        <v>17712</v>
      </c>
      <c r="E3194" s="8" t="s">
        <v>28</v>
      </c>
      <c r="F3194" s="8" t="s">
        <v>3257</v>
      </c>
      <c r="K3194" s="61" t="s">
        <v>27</v>
      </c>
      <c r="L3194" s="61" t="s">
        <v>39</v>
      </c>
      <c r="M3194" s="8" t="s">
        <v>962</v>
      </c>
      <c r="N3194" s="8" t="s">
        <v>54</v>
      </c>
      <c r="O3194" s="8">
        <v>2001</v>
      </c>
      <c r="P3194" s="13">
        <v>37106</v>
      </c>
      <c r="Q3194" s="8">
        <v>-0.38333299999999998</v>
      </c>
      <c r="R3194" s="8">
        <v>6.2166670000000002</v>
      </c>
      <c r="S3194" s="8">
        <v>33</v>
      </c>
      <c r="T3194" s="8">
        <v>33</v>
      </c>
      <c r="U3194" s="8" t="s">
        <v>38</v>
      </c>
      <c r="V3194" s="8" t="s">
        <v>33</v>
      </c>
      <c r="W3194" s="8" t="s">
        <v>39</v>
      </c>
      <c r="AE3194" s="8" t="s">
        <v>17716</v>
      </c>
    </row>
    <row r="3195" spans="1:31" ht="10.5" x14ac:dyDescent="0.25">
      <c r="A3195" s="8">
        <v>24158</v>
      </c>
      <c r="B3195" s="8">
        <v>3232</v>
      </c>
      <c r="C3195" s="8">
        <v>-1</v>
      </c>
      <c r="D3195" s="8" t="s">
        <v>17712</v>
      </c>
      <c r="E3195" s="8" t="s">
        <v>28</v>
      </c>
      <c r="F3195" s="8" t="s">
        <v>3258</v>
      </c>
      <c r="K3195" s="61" t="s">
        <v>27</v>
      </c>
      <c r="L3195" s="61" t="s">
        <v>39</v>
      </c>
      <c r="M3195" s="8" t="s">
        <v>962</v>
      </c>
      <c r="N3195" s="8" t="s">
        <v>54</v>
      </c>
      <c r="O3195" s="8">
        <v>2001</v>
      </c>
      <c r="P3195" s="13">
        <v>37106</v>
      </c>
      <c r="Q3195" s="8">
        <v>-0.38333299999999998</v>
      </c>
      <c r="R3195" s="8">
        <v>6.2166670000000002</v>
      </c>
      <c r="S3195" s="8">
        <v>39</v>
      </c>
      <c r="T3195" s="8">
        <v>39</v>
      </c>
      <c r="U3195" s="8" t="s">
        <v>38</v>
      </c>
      <c r="V3195" s="8" t="s">
        <v>33</v>
      </c>
      <c r="W3195" s="8" t="s">
        <v>39</v>
      </c>
      <c r="AE3195" s="8" t="s">
        <v>17716</v>
      </c>
    </row>
    <row r="3196" spans="1:31" ht="10.5" x14ac:dyDescent="0.25">
      <c r="A3196" s="8">
        <v>24159</v>
      </c>
      <c r="B3196" s="8">
        <v>3233</v>
      </c>
      <c r="C3196" s="8">
        <v>-1</v>
      </c>
      <c r="D3196" s="8" t="s">
        <v>17712</v>
      </c>
      <c r="E3196" s="8" t="s">
        <v>28</v>
      </c>
      <c r="F3196" s="8" t="s">
        <v>3259</v>
      </c>
      <c r="K3196" s="61" t="s">
        <v>27</v>
      </c>
      <c r="L3196" s="61" t="s">
        <v>39</v>
      </c>
      <c r="M3196" s="8" t="s">
        <v>962</v>
      </c>
      <c r="N3196" s="8" t="s">
        <v>54</v>
      </c>
      <c r="O3196" s="8">
        <v>2001</v>
      </c>
      <c r="P3196" s="13">
        <v>37106</v>
      </c>
      <c r="Q3196" s="8">
        <v>-0.38333299999999998</v>
      </c>
      <c r="R3196" s="8">
        <v>6.2166670000000002</v>
      </c>
      <c r="S3196" s="8">
        <v>39</v>
      </c>
      <c r="T3196" s="8">
        <v>39</v>
      </c>
      <c r="U3196" s="8" t="s">
        <v>38</v>
      </c>
      <c r="V3196" s="8" t="s">
        <v>33</v>
      </c>
      <c r="W3196" s="8" t="s">
        <v>39</v>
      </c>
      <c r="AE3196" s="8" t="s">
        <v>17716</v>
      </c>
    </row>
    <row r="3197" spans="1:31" ht="10.5" x14ac:dyDescent="0.25">
      <c r="A3197" s="8">
        <v>24164</v>
      </c>
      <c r="B3197" s="8">
        <v>3234</v>
      </c>
      <c r="C3197" s="8">
        <v>-1</v>
      </c>
      <c r="D3197" s="8" t="s">
        <v>17712</v>
      </c>
      <c r="E3197" s="8" t="s">
        <v>28</v>
      </c>
      <c r="F3197" s="8" t="s">
        <v>3260</v>
      </c>
      <c r="K3197" s="61" t="s">
        <v>27</v>
      </c>
      <c r="L3197" s="61" t="s">
        <v>39</v>
      </c>
      <c r="M3197" s="8" t="s">
        <v>962</v>
      </c>
      <c r="N3197" s="8" t="s">
        <v>54</v>
      </c>
      <c r="O3197" s="8">
        <v>2001</v>
      </c>
      <c r="P3197" s="13">
        <v>37106</v>
      </c>
      <c r="Q3197" s="8">
        <v>-0.38333299999999998</v>
      </c>
      <c r="R3197" s="8">
        <v>6.2166670000000002</v>
      </c>
      <c r="S3197" s="8">
        <v>37</v>
      </c>
      <c r="T3197" s="8">
        <v>37</v>
      </c>
      <c r="U3197" s="8" t="s">
        <v>38</v>
      </c>
      <c r="V3197" s="8" t="s">
        <v>33</v>
      </c>
      <c r="W3197" s="8" t="s">
        <v>39</v>
      </c>
      <c r="AE3197" s="8" t="s">
        <v>17716</v>
      </c>
    </row>
    <row r="3198" spans="1:31" ht="10.5" x14ac:dyDescent="0.25">
      <c r="A3198" s="8">
        <v>24165</v>
      </c>
      <c r="B3198" s="8">
        <v>3235</v>
      </c>
      <c r="C3198" s="8">
        <v>-1</v>
      </c>
      <c r="D3198" s="8" t="s">
        <v>17712</v>
      </c>
      <c r="E3198" s="8" t="s">
        <v>28</v>
      </c>
      <c r="F3198" s="8" t="s">
        <v>3261</v>
      </c>
      <c r="K3198" s="61" t="s">
        <v>27</v>
      </c>
      <c r="L3198" s="61" t="s">
        <v>39</v>
      </c>
      <c r="M3198" s="8" t="s">
        <v>962</v>
      </c>
      <c r="N3198" s="8" t="s">
        <v>54</v>
      </c>
      <c r="O3198" s="8">
        <v>2001</v>
      </c>
      <c r="P3198" s="13">
        <v>37106</v>
      </c>
      <c r="Q3198" s="8">
        <v>-0.38333299999999998</v>
      </c>
      <c r="R3198" s="8">
        <v>6.2166670000000002</v>
      </c>
      <c r="S3198" s="8">
        <v>46</v>
      </c>
      <c r="T3198" s="8">
        <v>46</v>
      </c>
      <c r="U3198" s="8" t="s">
        <v>38</v>
      </c>
      <c r="V3198" s="8" t="s">
        <v>33</v>
      </c>
      <c r="W3198" s="8" t="s">
        <v>39</v>
      </c>
      <c r="AE3198" s="8" t="s">
        <v>17716</v>
      </c>
    </row>
    <row r="3199" spans="1:31" ht="10.5" x14ac:dyDescent="0.25">
      <c r="A3199" s="8">
        <v>24166</v>
      </c>
      <c r="B3199" s="8">
        <v>3236</v>
      </c>
      <c r="C3199" s="8">
        <v>-1</v>
      </c>
      <c r="D3199" s="8" t="s">
        <v>17712</v>
      </c>
      <c r="E3199" s="8" t="s">
        <v>28</v>
      </c>
      <c r="F3199" s="8" t="s">
        <v>3262</v>
      </c>
      <c r="K3199" s="61" t="s">
        <v>27</v>
      </c>
      <c r="L3199" s="61" t="s">
        <v>39</v>
      </c>
      <c r="M3199" s="8" t="s">
        <v>962</v>
      </c>
      <c r="N3199" s="8" t="s">
        <v>54</v>
      </c>
      <c r="O3199" s="8">
        <v>2001</v>
      </c>
      <c r="P3199" s="13">
        <v>37106</v>
      </c>
      <c r="Q3199" s="8">
        <v>-0.38333299999999998</v>
      </c>
      <c r="R3199" s="8">
        <v>6.2166670000000002</v>
      </c>
      <c r="S3199" s="8">
        <v>42</v>
      </c>
      <c r="T3199" s="8">
        <v>42</v>
      </c>
      <c r="U3199" s="8" t="s">
        <v>38</v>
      </c>
      <c r="V3199" s="8" t="s">
        <v>33</v>
      </c>
      <c r="W3199" s="8" t="s">
        <v>39</v>
      </c>
      <c r="AE3199" s="8" t="s">
        <v>17716</v>
      </c>
    </row>
    <row r="3200" spans="1:31" ht="10.5" x14ac:dyDescent="0.25">
      <c r="A3200" s="8">
        <v>24168</v>
      </c>
      <c r="B3200" s="8">
        <v>3237</v>
      </c>
      <c r="C3200" s="8">
        <v>-1</v>
      </c>
      <c r="D3200" s="8" t="s">
        <v>17712</v>
      </c>
      <c r="E3200" s="8" t="s">
        <v>28</v>
      </c>
      <c r="F3200" s="8" t="s">
        <v>3263</v>
      </c>
      <c r="K3200" s="61" t="s">
        <v>27</v>
      </c>
      <c r="L3200" s="61" t="s">
        <v>39</v>
      </c>
      <c r="M3200" s="8" t="s">
        <v>962</v>
      </c>
      <c r="N3200" s="8" t="s">
        <v>54</v>
      </c>
      <c r="O3200" s="8">
        <v>2001</v>
      </c>
      <c r="P3200" s="13">
        <v>37106</v>
      </c>
      <c r="Q3200" s="8">
        <v>-0.38333299999999998</v>
      </c>
      <c r="R3200" s="8">
        <v>6.2166670000000002</v>
      </c>
      <c r="S3200" s="8">
        <v>43</v>
      </c>
      <c r="T3200" s="8">
        <v>43</v>
      </c>
      <c r="U3200" s="8" t="s">
        <v>38</v>
      </c>
      <c r="V3200" s="8" t="s">
        <v>33</v>
      </c>
      <c r="W3200" s="8" t="s">
        <v>39</v>
      </c>
      <c r="AE3200" s="8" t="s">
        <v>17716</v>
      </c>
    </row>
    <row r="3201" spans="1:31" ht="10.5" x14ac:dyDescent="0.25">
      <c r="A3201" s="8">
        <v>24181</v>
      </c>
      <c r="B3201" s="8">
        <v>3238</v>
      </c>
      <c r="C3201" s="8">
        <v>-1</v>
      </c>
      <c r="D3201" s="8" t="s">
        <v>17712</v>
      </c>
      <c r="E3201" s="8" t="s">
        <v>28</v>
      </c>
      <c r="F3201" s="8" t="s">
        <v>3264</v>
      </c>
      <c r="K3201" s="61" t="s">
        <v>27</v>
      </c>
      <c r="L3201" s="61" t="s">
        <v>39</v>
      </c>
      <c r="M3201" s="8" t="s">
        <v>962</v>
      </c>
      <c r="N3201" s="8" t="s">
        <v>54</v>
      </c>
      <c r="O3201" s="8">
        <v>2001</v>
      </c>
      <c r="P3201" s="13">
        <v>37106</v>
      </c>
      <c r="Q3201" s="8">
        <v>-0.38333299999999998</v>
      </c>
      <c r="R3201" s="8">
        <v>6.2166670000000002</v>
      </c>
      <c r="S3201" s="8">
        <v>37</v>
      </c>
      <c r="T3201" s="8">
        <v>37</v>
      </c>
      <c r="U3201" s="8" t="s">
        <v>38</v>
      </c>
      <c r="V3201" s="8" t="s">
        <v>33</v>
      </c>
      <c r="W3201" s="8" t="s">
        <v>39</v>
      </c>
      <c r="AE3201" s="8" t="s">
        <v>17716</v>
      </c>
    </row>
    <row r="3202" spans="1:31" ht="10.5" x14ac:dyDescent="0.25">
      <c r="A3202" s="8">
        <v>24182</v>
      </c>
      <c r="B3202" s="8">
        <v>3239</v>
      </c>
      <c r="C3202" s="8">
        <v>-1</v>
      </c>
      <c r="D3202" s="8" t="s">
        <v>17712</v>
      </c>
      <c r="E3202" s="8" t="s">
        <v>28</v>
      </c>
      <c r="F3202" s="8" t="s">
        <v>3265</v>
      </c>
      <c r="K3202" s="61" t="s">
        <v>27</v>
      </c>
      <c r="L3202" s="61" t="s">
        <v>39</v>
      </c>
      <c r="M3202" s="8" t="s">
        <v>962</v>
      </c>
      <c r="N3202" s="8" t="s">
        <v>54</v>
      </c>
      <c r="O3202" s="8">
        <v>2001</v>
      </c>
      <c r="P3202" s="13">
        <v>37106</v>
      </c>
      <c r="Q3202" s="8">
        <v>-0.38333299999999998</v>
      </c>
      <c r="R3202" s="8">
        <v>6.2166670000000002</v>
      </c>
      <c r="S3202" s="8">
        <v>46</v>
      </c>
      <c r="T3202" s="8">
        <v>46</v>
      </c>
      <c r="U3202" s="8" t="s">
        <v>38</v>
      </c>
      <c r="V3202" s="8" t="s">
        <v>33</v>
      </c>
      <c r="W3202" s="8" t="s">
        <v>39</v>
      </c>
      <c r="AE3202" s="8" t="s">
        <v>17716</v>
      </c>
    </row>
    <row r="3203" spans="1:31" ht="10.5" x14ac:dyDescent="0.25">
      <c r="A3203" s="8">
        <v>24185</v>
      </c>
      <c r="B3203" s="8">
        <v>3240</v>
      </c>
      <c r="C3203" s="8">
        <v>-1</v>
      </c>
      <c r="D3203" s="8" t="s">
        <v>17712</v>
      </c>
      <c r="E3203" s="8" t="s">
        <v>28</v>
      </c>
      <c r="F3203" s="8" t="s">
        <v>3266</v>
      </c>
      <c r="K3203" s="61" t="s">
        <v>27</v>
      </c>
      <c r="L3203" s="61" t="s">
        <v>39</v>
      </c>
      <c r="M3203" s="8" t="s">
        <v>962</v>
      </c>
      <c r="N3203" s="8" t="s">
        <v>54</v>
      </c>
      <c r="O3203" s="8">
        <v>2001</v>
      </c>
      <c r="P3203" s="13">
        <v>37106</v>
      </c>
      <c r="Q3203" s="8">
        <v>-0.38333299999999998</v>
      </c>
      <c r="R3203" s="8">
        <v>6.2166670000000002</v>
      </c>
      <c r="S3203" s="8">
        <v>44</v>
      </c>
      <c r="T3203" s="8">
        <v>44</v>
      </c>
      <c r="U3203" s="8" t="s">
        <v>38</v>
      </c>
      <c r="V3203" s="8" t="s">
        <v>33</v>
      </c>
      <c r="W3203" s="8" t="s">
        <v>39</v>
      </c>
      <c r="AE3203" s="8" t="s">
        <v>17716</v>
      </c>
    </row>
    <row r="3204" spans="1:31" ht="10.5" x14ac:dyDescent="0.25">
      <c r="A3204" s="8">
        <v>24193</v>
      </c>
      <c r="B3204" s="8">
        <v>3241</v>
      </c>
      <c r="C3204" s="8">
        <v>-1</v>
      </c>
      <c r="D3204" s="8" t="s">
        <v>17712</v>
      </c>
      <c r="E3204" s="8" t="s">
        <v>28</v>
      </c>
      <c r="F3204" s="8" t="s">
        <v>3267</v>
      </c>
      <c r="K3204" s="61" t="s">
        <v>27</v>
      </c>
      <c r="L3204" s="61" t="s">
        <v>39</v>
      </c>
      <c r="M3204" s="8" t="s">
        <v>962</v>
      </c>
      <c r="N3204" s="8" t="s">
        <v>54</v>
      </c>
      <c r="O3204" s="8">
        <v>2001</v>
      </c>
      <c r="P3204" s="13">
        <v>37106</v>
      </c>
      <c r="Q3204" s="8">
        <v>-0.38333299999999998</v>
      </c>
      <c r="R3204" s="8">
        <v>6.2166670000000002</v>
      </c>
      <c r="S3204" s="8">
        <v>40</v>
      </c>
      <c r="T3204" s="8">
        <v>40</v>
      </c>
      <c r="U3204" s="8" t="s">
        <v>38</v>
      </c>
      <c r="V3204" s="8" t="s">
        <v>33</v>
      </c>
      <c r="W3204" s="8" t="s">
        <v>39</v>
      </c>
      <c r="AE3204" s="8" t="s">
        <v>17716</v>
      </c>
    </row>
    <row r="3205" spans="1:31" ht="10.5" x14ac:dyDescent="0.25">
      <c r="A3205" s="8">
        <v>24196</v>
      </c>
      <c r="B3205" s="8">
        <v>3242</v>
      </c>
      <c r="C3205" s="8">
        <v>-1</v>
      </c>
      <c r="D3205" s="8" t="s">
        <v>17712</v>
      </c>
      <c r="E3205" s="8" t="s">
        <v>28</v>
      </c>
      <c r="F3205" s="8" t="s">
        <v>3268</v>
      </c>
      <c r="K3205" s="61" t="s">
        <v>27</v>
      </c>
      <c r="L3205" s="61" t="s">
        <v>39</v>
      </c>
      <c r="M3205" s="8" t="s">
        <v>962</v>
      </c>
      <c r="N3205" s="8" t="s">
        <v>54</v>
      </c>
      <c r="O3205" s="8">
        <v>2001</v>
      </c>
      <c r="P3205" s="13">
        <v>37106</v>
      </c>
      <c r="Q3205" s="8">
        <v>-0.38333299999999998</v>
      </c>
      <c r="R3205" s="8">
        <v>6.2166670000000002</v>
      </c>
      <c r="S3205" s="8">
        <v>39</v>
      </c>
      <c r="T3205" s="8">
        <v>39</v>
      </c>
      <c r="U3205" s="8" t="s">
        <v>38</v>
      </c>
      <c r="V3205" s="8" t="s">
        <v>33</v>
      </c>
      <c r="W3205" s="8" t="s">
        <v>39</v>
      </c>
      <c r="AE3205" s="8" t="s">
        <v>17716</v>
      </c>
    </row>
    <row r="3206" spans="1:31" ht="10.5" x14ac:dyDescent="0.25">
      <c r="A3206" s="8">
        <v>24200</v>
      </c>
      <c r="B3206" s="8">
        <v>3243</v>
      </c>
      <c r="C3206" s="8">
        <v>-1</v>
      </c>
      <c r="D3206" s="8" t="s">
        <v>17712</v>
      </c>
      <c r="E3206" s="8" t="s">
        <v>28</v>
      </c>
      <c r="F3206" s="8" t="s">
        <v>3269</v>
      </c>
      <c r="K3206" s="61" t="s">
        <v>27</v>
      </c>
      <c r="L3206" s="61" t="s">
        <v>39</v>
      </c>
      <c r="M3206" s="8" t="s">
        <v>962</v>
      </c>
      <c r="N3206" s="8" t="s">
        <v>54</v>
      </c>
      <c r="O3206" s="8">
        <v>2001</v>
      </c>
      <c r="P3206" s="13">
        <v>37106</v>
      </c>
      <c r="Q3206" s="8">
        <v>-0.38333299999999998</v>
      </c>
      <c r="R3206" s="8">
        <v>6.2166670000000002</v>
      </c>
      <c r="S3206" s="8">
        <v>36</v>
      </c>
      <c r="T3206" s="8">
        <v>36</v>
      </c>
      <c r="U3206" s="8" t="s">
        <v>38</v>
      </c>
      <c r="V3206" s="8" t="s">
        <v>33</v>
      </c>
      <c r="W3206" s="8" t="s">
        <v>39</v>
      </c>
      <c r="AE3206" s="8" t="s">
        <v>17716</v>
      </c>
    </row>
    <row r="3207" spans="1:31" ht="10.5" x14ac:dyDescent="0.25">
      <c r="A3207" s="8">
        <v>24203</v>
      </c>
      <c r="B3207" s="8">
        <v>3244</v>
      </c>
      <c r="C3207" s="8">
        <v>-1</v>
      </c>
      <c r="D3207" s="8" t="s">
        <v>17712</v>
      </c>
      <c r="E3207" s="8" t="s">
        <v>28</v>
      </c>
      <c r="F3207" s="8" t="s">
        <v>3270</v>
      </c>
      <c r="K3207" s="61" t="s">
        <v>27</v>
      </c>
      <c r="L3207" s="61" t="s">
        <v>39</v>
      </c>
      <c r="M3207" s="8" t="s">
        <v>962</v>
      </c>
      <c r="N3207" s="8" t="s">
        <v>54</v>
      </c>
      <c r="O3207" s="8">
        <v>2001</v>
      </c>
      <c r="P3207" s="13">
        <v>37106</v>
      </c>
      <c r="Q3207" s="8">
        <v>-0.38333299999999998</v>
      </c>
      <c r="R3207" s="8">
        <v>6.2166670000000002</v>
      </c>
      <c r="S3207" s="8">
        <v>48</v>
      </c>
      <c r="T3207" s="8">
        <v>48</v>
      </c>
      <c r="U3207" s="8" t="s">
        <v>38</v>
      </c>
      <c r="V3207" s="8" t="s">
        <v>33</v>
      </c>
      <c r="W3207" s="8" t="s">
        <v>39</v>
      </c>
      <c r="AE3207" s="8" t="s">
        <v>17716</v>
      </c>
    </row>
    <row r="3208" spans="1:31" ht="10.5" x14ac:dyDescent="0.25">
      <c r="A3208" s="8">
        <v>24205</v>
      </c>
      <c r="B3208" s="8">
        <v>3245</v>
      </c>
      <c r="C3208" s="8">
        <v>-1</v>
      </c>
      <c r="D3208" s="8" t="s">
        <v>17712</v>
      </c>
      <c r="E3208" s="8" t="s">
        <v>28</v>
      </c>
      <c r="F3208" s="8" t="s">
        <v>3271</v>
      </c>
      <c r="K3208" s="61" t="s">
        <v>27</v>
      </c>
      <c r="L3208" s="61" t="s">
        <v>39</v>
      </c>
      <c r="M3208" s="8" t="s">
        <v>962</v>
      </c>
      <c r="N3208" s="8" t="s">
        <v>54</v>
      </c>
      <c r="O3208" s="8">
        <v>2001</v>
      </c>
      <c r="P3208" s="13">
        <v>37106</v>
      </c>
      <c r="Q3208" s="8">
        <v>-0.38333299999999998</v>
      </c>
      <c r="R3208" s="8">
        <v>6.2166670000000002</v>
      </c>
      <c r="S3208" s="8">
        <v>41</v>
      </c>
      <c r="T3208" s="8">
        <v>41</v>
      </c>
      <c r="U3208" s="8" t="s">
        <v>38</v>
      </c>
      <c r="V3208" s="8" t="s">
        <v>33</v>
      </c>
      <c r="W3208" s="8" t="s">
        <v>39</v>
      </c>
      <c r="AE3208" s="8" t="s">
        <v>17716</v>
      </c>
    </row>
    <row r="3209" spans="1:31" ht="10.5" x14ac:dyDescent="0.25">
      <c r="A3209" s="8">
        <v>24207</v>
      </c>
      <c r="B3209" s="8">
        <v>3246</v>
      </c>
      <c r="C3209" s="8">
        <v>-1</v>
      </c>
      <c r="D3209" s="8" t="s">
        <v>17712</v>
      </c>
      <c r="E3209" s="8" t="s">
        <v>28</v>
      </c>
      <c r="F3209" s="8" t="s">
        <v>3272</v>
      </c>
      <c r="K3209" s="61" t="s">
        <v>27</v>
      </c>
      <c r="L3209" s="61" t="s">
        <v>39</v>
      </c>
      <c r="M3209" s="8" t="s">
        <v>962</v>
      </c>
      <c r="N3209" s="8" t="s">
        <v>54</v>
      </c>
      <c r="O3209" s="8">
        <v>2001</v>
      </c>
      <c r="P3209" s="13">
        <v>37106</v>
      </c>
      <c r="Q3209" s="8">
        <v>-0.38333299999999998</v>
      </c>
      <c r="R3209" s="8">
        <v>6.2166670000000002</v>
      </c>
      <c r="S3209" s="8">
        <v>41</v>
      </c>
      <c r="T3209" s="8">
        <v>41</v>
      </c>
      <c r="U3209" s="8" t="s">
        <v>38</v>
      </c>
      <c r="V3209" s="8" t="s">
        <v>33</v>
      </c>
      <c r="W3209" s="8" t="s">
        <v>39</v>
      </c>
      <c r="AE3209" s="8" t="s">
        <v>17716</v>
      </c>
    </row>
    <row r="3210" spans="1:31" ht="10.5" x14ac:dyDescent="0.25">
      <c r="A3210" s="8">
        <v>24208</v>
      </c>
      <c r="B3210" s="8">
        <v>3247</v>
      </c>
      <c r="C3210" s="8">
        <v>-1</v>
      </c>
      <c r="D3210" s="8" t="s">
        <v>17712</v>
      </c>
      <c r="E3210" s="8" t="s">
        <v>28</v>
      </c>
      <c r="F3210" s="8" t="s">
        <v>3273</v>
      </c>
      <c r="K3210" s="61" t="s">
        <v>27</v>
      </c>
      <c r="L3210" s="61" t="s">
        <v>39</v>
      </c>
      <c r="M3210" s="8" t="s">
        <v>962</v>
      </c>
      <c r="N3210" s="8" t="s">
        <v>54</v>
      </c>
      <c r="O3210" s="8">
        <v>2001</v>
      </c>
      <c r="P3210" s="13">
        <v>37106</v>
      </c>
      <c r="Q3210" s="8">
        <v>-0.38333299999999998</v>
      </c>
      <c r="R3210" s="8">
        <v>6.2166670000000002</v>
      </c>
      <c r="S3210" s="8">
        <v>39</v>
      </c>
      <c r="T3210" s="8">
        <v>39</v>
      </c>
      <c r="U3210" s="8" t="s">
        <v>38</v>
      </c>
      <c r="V3210" s="8" t="s">
        <v>33</v>
      </c>
      <c r="W3210" s="8" t="s">
        <v>39</v>
      </c>
      <c r="AE3210" s="8" t="s">
        <v>17716</v>
      </c>
    </row>
    <row r="3211" spans="1:31" ht="10.5" x14ac:dyDescent="0.25">
      <c r="A3211" s="8">
        <v>24211</v>
      </c>
      <c r="B3211" s="8">
        <v>3248</v>
      </c>
      <c r="C3211" s="8">
        <v>-1</v>
      </c>
      <c r="D3211" s="8" t="s">
        <v>17712</v>
      </c>
      <c r="E3211" s="8" t="s">
        <v>28</v>
      </c>
      <c r="F3211" s="8" t="s">
        <v>3274</v>
      </c>
      <c r="K3211" s="61" t="s">
        <v>27</v>
      </c>
      <c r="L3211" s="61" t="s">
        <v>39</v>
      </c>
      <c r="M3211" s="8" t="s">
        <v>962</v>
      </c>
      <c r="N3211" s="8" t="s">
        <v>54</v>
      </c>
      <c r="O3211" s="8">
        <v>2001</v>
      </c>
      <c r="P3211" s="13">
        <v>37106</v>
      </c>
      <c r="Q3211" s="8">
        <v>-0.38333299999999998</v>
      </c>
      <c r="R3211" s="8">
        <v>6.2166670000000002</v>
      </c>
      <c r="S3211" s="8">
        <v>42</v>
      </c>
      <c r="T3211" s="8">
        <v>42</v>
      </c>
      <c r="U3211" s="8" t="s">
        <v>38</v>
      </c>
      <c r="V3211" s="8" t="s">
        <v>33</v>
      </c>
      <c r="W3211" s="8" t="s">
        <v>39</v>
      </c>
      <c r="AE3211" s="8" t="s">
        <v>17716</v>
      </c>
    </row>
    <row r="3212" spans="1:31" ht="10.5" x14ac:dyDescent="0.25">
      <c r="A3212" s="8">
        <v>24212</v>
      </c>
      <c r="B3212" s="8">
        <v>3249</v>
      </c>
      <c r="C3212" s="8">
        <v>-1</v>
      </c>
      <c r="D3212" s="8" t="s">
        <v>17712</v>
      </c>
      <c r="E3212" s="8" t="s">
        <v>28</v>
      </c>
      <c r="F3212" s="8" t="s">
        <v>3275</v>
      </c>
      <c r="K3212" s="61" t="s">
        <v>27</v>
      </c>
      <c r="L3212" s="61" t="s">
        <v>39</v>
      </c>
      <c r="M3212" s="8" t="s">
        <v>962</v>
      </c>
      <c r="N3212" s="8" t="s">
        <v>54</v>
      </c>
      <c r="O3212" s="8">
        <v>2001</v>
      </c>
      <c r="P3212" s="13">
        <v>37106</v>
      </c>
      <c r="Q3212" s="8">
        <v>-0.38333299999999998</v>
      </c>
      <c r="R3212" s="8">
        <v>6.2166670000000002</v>
      </c>
      <c r="S3212" s="8">
        <v>43</v>
      </c>
      <c r="T3212" s="8">
        <v>43</v>
      </c>
      <c r="U3212" s="8" t="s">
        <v>38</v>
      </c>
      <c r="V3212" s="8" t="s">
        <v>33</v>
      </c>
      <c r="W3212" s="8" t="s">
        <v>39</v>
      </c>
      <c r="AE3212" s="8" t="s">
        <v>17716</v>
      </c>
    </row>
    <row r="3213" spans="1:31" ht="10.5" x14ac:dyDescent="0.25">
      <c r="A3213" s="8">
        <v>24213</v>
      </c>
      <c r="B3213" s="8">
        <v>3250</v>
      </c>
      <c r="C3213" s="8">
        <v>-1</v>
      </c>
      <c r="D3213" s="8" t="s">
        <v>17712</v>
      </c>
      <c r="E3213" s="8" t="s">
        <v>28</v>
      </c>
      <c r="F3213" s="8" t="s">
        <v>3276</v>
      </c>
      <c r="K3213" s="61" t="s">
        <v>27</v>
      </c>
      <c r="L3213" s="61" t="s">
        <v>39</v>
      </c>
      <c r="M3213" s="8" t="s">
        <v>962</v>
      </c>
      <c r="N3213" s="8" t="s">
        <v>54</v>
      </c>
      <c r="O3213" s="8">
        <v>2001</v>
      </c>
      <c r="P3213" s="13">
        <v>37106</v>
      </c>
      <c r="Q3213" s="8">
        <v>-0.38333299999999998</v>
      </c>
      <c r="R3213" s="8">
        <v>6.2166670000000002</v>
      </c>
      <c r="S3213" s="8">
        <v>55</v>
      </c>
      <c r="T3213" s="8">
        <v>55</v>
      </c>
      <c r="U3213" s="8" t="s">
        <v>38</v>
      </c>
      <c r="V3213" s="8" t="s">
        <v>33</v>
      </c>
      <c r="W3213" s="8" t="s">
        <v>39</v>
      </c>
      <c r="AE3213" s="8" t="s">
        <v>17716</v>
      </c>
    </row>
    <row r="3214" spans="1:31" ht="10.5" x14ac:dyDescent="0.25">
      <c r="A3214" s="8">
        <v>24215</v>
      </c>
      <c r="B3214" s="8">
        <v>3251</v>
      </c>
      <c r="C3214" s="8">
        <v>-1</v>
      </c>
      <c r="D3214" s="8" t="s">
        <v>17712</v>
      </c>
      <c r="E3214" s="8" t="s">
        <v>28</v>
      </c>
      <c r="F3214" s="8" t="s">
        <v>3277</v>
      </c>
      <c r="K3214" s="61" t="s">
        <v>27</v>
      </c>
      <c r="L3214" s="61" t="s">
        <v>39</v>
      </c>
      <c r="M3214" s="8" t="s">
        <v>962</v>
      </c>
      <c r="N3214" s="8" t="s">
        <v>54</v>
      </c>
      <c r="O3214" s="8">
        <v>2001</v>
      </c>
      <c r="P3214" s="13">
        <v>37106</v>
      </c>
      <c r="Q3214" s="8">
        <v>-0.38333299999999998</v>
      </c>
      <c r="R3214" s="8">
        <v>6.2166670000000002</v>
      </c>
      <c r="S3214" s="8">
        <v>34</v>
      </c>
      <c r="T3214" s="8">
        <v>34</v>
      </c>
      <c r="U3214" s="8" t="s">
        <v>38</v>
      </c>
      <c r="V3214" s="8" t="s">
        <v>33</v>
      </c>
      <c r="W3214" s="8" t="s">
        <v>39</v>
      </c>
      <c r="AE3214" s="8" t="s">
        <v>17716</v>
      </c>
    </row>
    <row r="3215" spans="1:31" ht="10.5" x14ac:dyDescent="0.25">
      <c r="A3215" s="8">
        <v>24216</v>
      </c>
      <c r="B3215" s="8">
        <v>3252</v>
      </c>
      <c r="C3215" s="8">
        <v>-1</v>
      </c>
      <c r="D3215" s="8" t="s">
        <v>17712</v>
      </c>
      <c r="E3215" s="8" t="s">
        <v>28</v>
      </c>
      <c r="F3215" s="8" t="s">
        <v>3278</v>
      </c>
      <c r="K3215" s="61" t="s">
        <v>27</v>
      </c>
      <c r="L3215" s="61" t="s">
        <v>39</v>
      </c>
      <c r="M3215" s="8" t="s">
        <v>962</v>
      </c>
      <c r="N3215" s="8" t="s">
        <v>54</v>
      </c>
      <c r="O3215" s="8">
        <v>2001</v>
      </c>
      <c r="P3215" s="13">
        <v>37106</v>
      </c>
      <c r="Q3215" s="8">
        <v>-0.38333299999999998</v>
      </c>
      <c r="R3215" s="8">
        <v>6.2166670000000002</v>
      </c>
      <c r="S3215" s="8">
        <v>37</v>
      </c>
      <c r="T3215" s="8">
        <v>37</v>
      </c>
      <c r="U3215" s="8" t="s">
        <v>38</v>
      </c>
      <c r="V3215" s="8" t="s">
        <v>33</v>
      </c>
      <c r="W3215" s="8" t="s">
        <v>39</v>
      </c>
      <c r="AE3215" s="8" t="s">
        <v>17716</v>
      </c>
    </row>
    <row r="3216" spans="1:31" ht="10.5" x14ac:dyDescent="0.25">
      <c r="A3216" s="8">
        <v>24218</v>
      </c>
      <c r="B3216" s="8">
        <v>3253</v>
      </c>
      <c r="C3216" s="8">
        <v>-1</v>
      </c>
      <c r="D3216" s="8" t="s">
        <v>17712</v>
      </c>
      <c r="E3216" s="8" t="s">
        <v>28</v>
      </c>
      <c r="F3216" s="8" t="s">
        <v>3279</v>
      </c>
      <c r="K3216" s="61" t="s">
        <v>27</v>
      </c>
      <c r="L3216" s="61" t="s">
        <v>39</v>
      </c>
      <c r="M3216" s="8" t="s">
        <v>962</v>
      </c>
      <c r="N3216" s="8" t="s">
        <v>54</v>
      </c>
      <c r="O3216" s="8">
        <v>2001</v>
      </c>
      <c r="P3216" s="13">
        <v>37106</v>
      </c>
      <c r="Q3216" s="8">
        <v>-0.38333299999999998</v>
      </c>
      <c r="R3216" s="8">
        <v>6.2166670000000002</v>
      </c>
      <c r="S3216" s="8">
        <v>39</v>
      </c>
      <c r="T3216" s="8">
        <v>39</v>
      </c>
      <c r="U3216" s="8" t="s">
        <v>38</v>
      </c>
      <c r="V3216" s="8" t="s">
        <v>33</v>
      </c>
      <c r="W3216" s="8" t="s">
        <v>39</v>
      </c>
      <c r="AE3216" s="8" t="s">
        <v>17716</v>
      </c>
    </row>
    <row r="3217" spans="1:31" ht="10.5" x14ac:dyDescent="0.25">
      <c r="A3217" s="8">
        <v>24219</v>
      </c>
      <c r="B3217" s="8">
        <v>3254</v>
      </c>
      <c r="C3217" s="8">
        <v>-1</v>
      </c>
      <c r="D3217" s="8" t="s">
        <v>17712</v>
      </c>
      <c r="E3217" s="8" t="s">
        <v>28</v>
      </c>
      <c r="F3217" s="8" t="s">
        <v>3280</v>
      </c>
      <c r="K3217" s="61" t="s">
        <v>27</v>
      </c>
      <c r="L3217" s="61" t="s">
        <v>39</v>
      </c>
      <c r="M3217" s="8" t="s">
        <v>962</v>
      </c>
      <c r="N3217" s="8" t="s">
        <v>54</v>
      </c>
      <c r="O3217" s="8">
        <v>2001</v>
      </c>
      <c r="P3217" s="13">
        <v>37106</v>
      </c>
      <c r="Q3217" s="8">
        <v>-0.38333299999999998</v>
      </c>
      <c r="R3217" s="8">
        <v>6.2166670000000002</v>
      </c>
      <c r="S3217" s="8">
        <v>38</v>
      </c>
      <c r="T3217" s="8">
        <v>38</v>
      </c>
      <c r="U3217" s="8" t="s">
        <v>38</v>
      </c>
      <c r="V3217" s="8" t="s">
        <v>33</v>
      </c>
      <c r="W3217" s="8" t="s">
        <v>39</v>
      </c>
      <c r="AE3217" s="8" t="s">
        <v>17716</v>
      </c>
    </row>
    <row r="3218" spans="1:31" ht="10.5" x14ac:dyDescent="0.25">
      <c r="A3218" s="8">
        <v>24220</v>
      </c>
      <c r="B3218" s="8">
        <v>3255</v>
      </c>
      <c r="C3218" s="8">
        <v>-1</v>
      </c>
      <c r="D3218" s="8" t="s">
        <v>17712</v>
      </c>
      <c r="E3218" s="8" t="s">
        <v>28</v>
      </c>
      <c r="F3218" s="8" t="s">
        <v>3281</v>
      </c>
      <c r="K3218" s="61" t="s">
        <v>27</v>
      </c>
      <c r="L3218" s="61" t="s">
        <v>39</v>
      </c>
      <c r="M3218" s="8" t="s">
        <v>962</v>
      </c>
      <c r="N3218" s="8" t="s">
        <v>54</v>
      </c>
      <c r="O3218" s="8">
        <v>2001</v>
      </c>
      <c r="P3218" s="13">
        <v>37106</v>
      </c>
      <c r="Q3218" s="8">
        <v>-0.38333299999999998</v>
      </c>
      <c r="R3218" s="8">
        <v>6.2166670000000002</v>
      </c>
      <c r="S3218" s="8">
        <v>39</v>
      </c>
      <c r="T3218" s="8">
        <v>39</v>
      </c>
      <c r="U3218" s="8" t="s">
        <v>38</v>
      </c>
      <c r="V3218" s="8" t="s">
        <v>33</v>
      </c>
      <c r="W3218" s="8" t="s">
        <v>39</v>
      </c>
      <c r="AE3218" s="8" t="s">
        <v>17716</v>
      </c>
    </row>
    <row r="3219" spans="1:31" ht="10.5" x14ac:dyDescent="0.25">
      <c r="A3219" s="8">
        <v>24221</v>
      </c>
      <c r="B3219" s="8">
        <v>3256</v>
      </c>
      <c r="C3219" s="8">
        <v>-1</v>
      </c>
      <c r="D3219" s="8" t="s">
        <v>17712</v>
      </c>
      <c r="E3219" s="8" t="s">
        <v>28</v>
      </c>
      <c r="F3219" s="8" t="s">
        <v>3282</v>
      </c>
      <c r="K3219" s="61" t="s">
        <v>27</v>
      </c>
      <c r="L3219" s="61" t="s">
        <v>39</v>
      </c>
      <c r="M3219" s="8" t="s">
        <v>962</v>
      </c>
      <c r="N3219" s="8" t="s">
        <v>54</v>
      </c>
      <c r="O3219" s="8">
        <v>2001</v>
      </c>
      <c r="P3219" s="13">
        <v>37106</v>
      </c>
      <c r="Q3219" s="8">
        <v>-0.38333299999999998</v>
      </c>
      <c r="R3219" s="8">
        <v>6.2166670000000002</v>
      </c>
      <c r="S3219" s="8">
        <v>41</v>
      </c>
      <c r="T3219" s="8">
        <v>41</v>
      </c>
      <c r="U3219" s="8" t="s">
        <v>38</v>
      </c>
      <c r="V3219" s="8" t="s">
        <v>33</v>
      </c>
      <c r="W3219" s="8" t="s">
        <v>39</v>
      </c>
      <c r="AE3219" s="8" t="s">
        <v>17716</v>
      </c>
    </row>
    <row r="3220" spans="1:31" ht="10.5" x14ac:dyDescent="0.25">
      <c r="A3220" s="8">
        <v>24223</v>
      </c>
      <c r="B3220" s="8">
        <v>3257</v>
      </c>
      <c r="C3220" s="8">
        <v>-1</v>
      </c>
      <c r="D3220" s="8" t="s">
        <v>17712</v>
      </c>
      <c r="E3220" s="8" t="s">
        <v>28</v>
      </c>
      <c r="F3220" s="8" t="s">
        <v>3283</v>
      </c>
      <c r="K3220" s="61" t="s">
        <v>27</v>
      </c>
      <c r="L3220" s="61" t="s">
        <v>39</v>
      </c>
      <c r="M3220" s="8" t="s">
        <v>962</v>
      </c>
      <c r="N3220" s="8" t="s">
        <v>54</v>
      </c>
      <c r="O3220" s="8">
        <v>2001</v>
      </c>
      <c r="P3220" s="13">
        <v>37106</v>
      </c>
      <c r="Q3220" s="8">
        <v>-0.38333299999999998</v>
      </c>
      <c r="R3220" s="8">
        <v>6.2166670000000002</v>
      </c>
      <c r="S3220" s="8">
        <v>38</v>
      </c>
      <c r="T3220" s="8">
        <v>38</v>
      </c>
      <c r="U3220" s="8" t="s">
        <v>38</v>
      </c>
      <c r="V3220" s="8" t="s">
        <v>33</v>
      </c>
      <c r="W3220" s="8" t="s">
        <v>39</v>
      </c>
      <c r="AE3220" s="8" t="s">
        <v>17716</v>
      </c>
    </row>
    <row r="3221" spans="1:31" ht="10.5" x14ac:dyDescent="0.25">
      <c r="A3221" s="8">
        <v>24227</v>
      </c>
      <c r="B3221" s="8">
        <v>3258</v>
      </c>
      <c r="C3221" s="8">
        <v>-1</v>
      </c>
      <c r="D3221" s="8" t="s">
        <v>17712</v>
      </c>
      <c r="E3221" s="8" t="s">
        <v>28</v>
      </c>
      <c r="F3221" s="8" t="s">
        <v>3284</v>
      </c>
      <c r="K3221" s="61" t="s">
        <v>27</v>
      </c>
      <c r="L3221" s="61" t="s">
        <v>39</v>
      </c>
      <c r="M3221" s="8" t="s">
        <v>962</v>
      </c>
      <c r="N3221" s="8" t="s">
        <v>54</v>
      </c>
      <c r="O3221" s="8">
        <v>2001</v>
      </c>
      <c r="P3221" s="13">
        <v>37106</v>
      </c>
      <c r="Q3221" s="8">
        <v>-0.38333299999999998</v>
      </c>
      <c r="R3221" s="8">
        <v>6.2166670000000002</v>
      </c>
      <c r="S3221" s="8">
        <v>43</v>
      </c>
      <c r="T3221" s="8">
        <v>43</v>
      </c>
      <c r="U3221" s="8" t="s">
        <v>38</v>
      </c>
      <c r="V3221" s="8" t="s">
        <v>33</v>
      </c>
      <c r="W3221" s="8" t="s">
        <v>39</v>
      </c>
      <c r="AE3221" s="8" t="s">
        <v>17716</v>
      </c>
    </row>
    <row r="3222" spans="1:31" ht="10.5" x14ac:dyDescent="0.25">
      <c r="A3222" s="8">
        <v>24229</v>
      </c>
      <c r="B3222" s="8">
        <v>3259</v>
      </c>
      <c r="C3222" s="8">
        <v>-1</v>
      </c>
      <c r="D3222" s="8" t="s">
        <v>17712</v>
      </c>
      <c r="E3222" s="8" t="s">
        <v>28</v>
      </c>
      <c r="F3222" s="8" t="s">
        <v>3285</v>
      </c>
      <c r="K3222" s="61" t="s">
        <v>27</v>
      </c>
      <c r="L3222" s="61" t="s">
        <v>39</v>
      </c>
      <c r="M3222" s="8" t="s">
        <v>962</v>
      </c>
      <c r="N3222" s="8" t="s">
        <v>54</v>
      </c>
      <c r="O3222" s="8">
        <v>2001</v>
      </c>
      <c r="P3222" s="13">
        <v>37106</v>
      </c>
      <c r="Q3222" s="8">
        <v>-0.38333299999999998</v>
      </c>
      <c r="R3222" s="8">
        <v>6.2166670000000002</v>
      </c>
      <c r="S3222" s="8">
        <v>38</v>
      </c>
      <c r="T3222" s="8">
        <v>38</v>
      </c>
      <c r="U3222" s="8" t="s">
        <v>38</v>
      </c>
      <c r="V3222" s="8" t="s">
        <v>33</v>
      </c>
      <c r="W3222" s="8" t="s">
        <v>39</v>
      </c>
      <c r="AE3222" s="8" t="s">
        <v>17716</v>
      </c>
    </row>
    <row r="3223" spans="1:31" ht="10.5" x14ac:dyDescent="0.25">
      <c r="A3223" s="8">
        <v>24230</v>
      </c>
      <c r="B3223" s="8">
        <v>3260</v>
      </c>
      <c r="C3223" s="8">
        <v>-1</v>
      </c>
      <c r="D3223" s="8" t="s">
        <v>17712</v>
      </c>
      <c r="E3223" s="8" t="s">
        <v>28</v>
      </c>
      <c r="F3223" s="8" t="s">
        <v>3286</v>
      </c>
      <c r="K3223" s="61" t="s">
        <v>27</v>
      </c>
      <c r="L3223" s="61" t="s">
        <v>39</v>
      </c>
      <c r="M3223" s="8" t="s">
        <v>962</v>
      </c>
      <c r="N3223" s="8" t="s">
        <v>54</v>
      </c>
      <c r="O3223" s="8">
        <v>2001</v>
      </c>
      <c r="P3223" s="13">
        <v>37106</v>
      </c>
      <c r="Q3223" s="8">
        <v>-0.38333299999999998</v>
      </c>
      <c r="R3223" s="8">
        <v>6.2166670000000002</v>
      </c>
      <c r="S3223" s="8">
        <v>38</v>
      </c>
      <c r="T3223" s="8">
        <v>38</v>
      </c>
      <c r="U3223" s="8" t="s">
        <v>38</v>
      </c>
      <c r="V3223" s="8" t="s">
        <v>33</v>
      </c>
      <c r="W3223" s="8" t="s">
        <v>39</v>
      </c>
      <c r="AE3223" s="8" t="s">
        <v>17716</v>
      </c>
    </row>
    <row r="3224" spans="1:31" ht="10.5" x14ac:dyDescent="0.25">
      <c r="A3224" s="8">
        <v>24231</v>
      </c>
      <c r="B3224" s="8">
        <v>3261</v>
      </c>
      <c r="C3224" s="8">
        <v>-1</v>
      </c>
      <c r="D3224" s="8" t="s">
        <v>17712</v>
      </c>
      <c r="E3224" s="8" t="s">
        <v>28</v>
      </c>
      <c r="F3224" s="8" t="s">
        <v>3287</v>
      </c>
      <c r="K3224" s="61" t="s">
        <v>27</v>
      </c>
      <c r="L3224" s="61" t="s">
        <v>39</v>
      </c>
      <c r="M3224" s="8" t="s">
        <v>962</v>
      </c>
      <c r="N3224" s="8" t="s">
        <v>54</v>
      </c>
      <c r="O3224" s="8">
        <v>2001</v>
      </c>
      <c r="P3224" s="13">
        <v>37106</v>
      </c>
      <c r="Q3224" s="8">
        <v>-0.38333299999999998</v>
      </c>
      <c r="R3224" s="8">
        <v>6.2166670000000002</v>
      </c>
      <c r="S3224" s="8">
        <v>41</v>
      </c>
      <c r="T3224" s="8">
        <v>41</v>
      </c>
      <c r="U3224" s="8" t="s">
        <v>38</v>
      </c>
      <c r="V3224" s="8" t="s">
        <v>33</v>
      </c>
      <c r="W3224" s="8" t="s">
        <v>39</v>
      </c>
      <c r="AE3224" s="8" t="s">
        <v>17716</v>
      </c>
    </row>
    <row r="3225" spans="1:31" ht="10.5" x14ac:dyDescent="0.25">
      <c r="A3225" s="8">
        <v>24232</v>
      </c>
      <c r="B3225" s="8">
        <v>3262</v>
      </c>
      <c r="C3225" s="8">
        <v>-1</v>
      </c>
      <c r="D3225" s="8" t="s">
        <v>17712</v>
      </c>
      <c r="E3225" s="8" t="s">
        <v>28</v>
      </c>
      <c r="F3225" s="8" t="s">
        <v>3288</v>
      </c>
      <c r="K3225" s="61" t="s">
        <v>27</v>
      </c>
      <c r="L3225" s="61" t="s">
        <v>39</v>
      </c>
      <c r="M3225" s="8" t="s">
        <v>962</v>
      </c>
      <c r="N3225" s="8" t="s">
        <v>54</v>
      </c>
      <c r="O3225" s="8">
        <v>2001</v>
      </c>
      <c r="P3225" s="13">
        <v>37106</v>
      </c>
      <c r="Q3225" s="8">
        <v>-0.38333299999999998</v>
      </c>
      <c r="R3225" s="8">
        <v>6.2166670000000002</v>
      </c>
      <c r="S3225" s="8">
        <v>38</v>
      </c>
      <c r="T3225" s="8">
        <v>38</v>
      </c>
      <c r="U3225" s="8" t="s">
        <v>38</v>
      </c>
      <c r="V3225" s="8" t="s">
        <v>33</v>
      </c>
      <c r="W3225" s="8" t="s">
        <v>39</v>
      </c>
      <c r="AE3225" s="8" t="s">
        <v>17716</v>
      </c>
    </row>
    <row r="3226" spans="1:31" ht="10.5" x14ac:dyDescent="0.25">
      <c r="A3226" s="8">
        <v>24233</v>
      </c>
      <c r="B3226" s="8">
        <v>3263</v>
      </c>
      <c r="C3226" s="8">
        <v>-1</v>
      </c>
      <c r="D3226" s="8" t="s">
        <v>17712</v>
      </c>
      <c r="E3226" s="8" t="s">
        <v>28</v>
      </c>
      <c r="F3226" s="8" t="s">
        <v>3289</v>
      </c>
      <c r="K3226" s="61" t="s">
        <v>27</v>
      </c>
      <c r="L3226" s="61" t="s">
        <v>39</v>
      </c>
      <c r="M3226" s="8" t="s">
        <v>962</v>
      </c>
      <c r="N3226" s="8" t="s">
        <v>54</v>
      </c>
      <c r="O3226" s="8">
        <v>2001</v>
      </c>
      <c r="P3226" s="13">
        <v>37106</v>
      </c>
      <c r="Q3226" s="8">
        <v>-0.38333299999999998</v>
      </c>
      <c r="R3226" s="8">
        <v>6.2166670000000002</v>
      </c>
      <c r="S3226" s="8">
        <v>38</v>
      </c>
      <c r="T3226" s="8">
        <v>38</v>
      </c>
      <c r="U3226" s="8" t="s">
        <v>38</v>
      </c>
      <c r="V3226" s="8" t="s">
        <v>33</v>
      </c>
      <c r="W3226" s="8" t="s">
        <v>39</v>
      </c>
      <c r="AE3226" s="8" t="s">
        <v>17716</v>
      </c>
    </row>
    <row r="3227" spans="1:31" ht="10.5" x14ac:dyDescent="0.25">
      <c r="A3227" s="8">
        <v>24235</v>
      </c>
      <c r="B3227" s="8">
        <v>3264</v>
      </c>
      <c r="C3227" s="8">
        <v>-1</v>
      </c>
      <c r="D3227" s="8" t="s">
        <v>17712</v>
      </c>
      <c r="E3227" s="8" t="s">
        <v>28</v>
      </c>
      <c r="F3227" s="8" t="s">
        <v>3290</v>
      </c>
      <c r="K3227" s="61" t="s">
        <v>27</v>
      </c>
      <c r="L3227" s="61" t="s">
        <v>39</v>
      </c>
      <c r="M3227" s="8" t="s">
        <v>962</v>
      </c>
      <c r="N3227" s="8" t="s">
        <v>54</v>
      </c>
      <c r="O3227" s="8">
        <v>2001</v>
      </c>
      <c r="P3227" s="13">
        <v>37106</v>
      </c>
      <c r="Q3227" s="8">
        <v>-0.38333299999999998</v>
      </c>
      <c r="R3227" s="8">
        <v>6.2166670000000002</v>
      </c>
      <c r="S3227" s="8">
        <v>39</v>
      </c>
      <c r="T3227" s="8">
        <v>39</v>
      </c>
      <c r="U3227" s="8" t="s">
        <v>38</v>
      </c>
      <c r="V3227" s="8" t="s">
        <v>33</v>
      </c>
      <c r="W3227" s="8" t="s">
        <v>39</v>
      </c>
      <c r="AE3227" s="8" t="s">
        <v>17716</v>
      </c>
    </row>
    <row r="3228" spans="1:31" ht="10.5" x14ac:dyDescent="0.25">
      <c r="A3228" s="8">
        <v>24236</v>
      </c>
      <c r="B3228" s="8">
        <v>3265</v>
      </c>
      <c r="C3228" s="8">
        <v>-1</v>
      </c>
      <c r="D3228" s="8" t="s">
        <v>17712</v>
      </c>
      <c r="E3228" s="8" t="s">
        <v>28</v>
      </c>
      <c r="F3228" s="8" t="s">
        <v>3291</v>
      </c>
      <c r="K3228" s="61" t="s">
        <v>27</v>
      </c>
      <c r="L3228" s="61" t="s">
        <v>39</v>
      </c>
      <c r="M3228" s="8" t="s">
        <v>962</v>
      </c>
      <c r="N3228" s="8" t="s">
        <v>54</v>
      </c>
      <c r="O3228" s="8">
        <v>2001</v>
      </c>
      <c r="P3228" s="13">
        <v>37106</v>
      </c>
      <c r="Q3228" s="8">
        <v>-0.38333299999999998</v>
      </c>
      <c r="R3228" s="8">
        <v>6.2166670000000002</v>
      </c>
      <c r="S3228" s="8">
        <v>46</v>
      </c>
      <c r="T3228" s="8">
        <v>46</v>
      </c>
      <c r="U3228" s="8" t="s">
        <v>38</v>
      </c>
      <c r="V3228" s="8" t="s">
        <v>33</v>
      </c>
      <c r="W3228" s="8" t="s">
        <v>39</v>
      </c>
      <c r="AE3228" s="8" t="s">
        <v>17716</v>
      </c>
    </row>
    <row r="3229" spans="1:31" ht="10.5" x14ac:dyDescent="0.25">
      <c r="A3229" s="8">
        <v>24237</v>
      </c>
      <c r="B3229" s="8">
        <v>3266</v>
      </c>
      <c r="C3229" s="8">
        <v>-1</v>
      </c>
      <c r="D3229" s="8" t="s">
        <v>17712</v>
      </c>
      <c r="E3229" s="8" t="s">
        <v>28</v>
      </c>
      <c r="F3229" s="8" t="s">
        <v>3292</v>
      </c>
      <c r="K3229" s="61" t="s">
        <v>27</v>
      </c>
      <c r="L3229" s="61" t="s">
        <v>39</v>
      </c>
      <c r="M3229" s="8" t="s">
        <v>962</v>
      </c>
      <c r="N3229" s="8" t="s">
        <v>54</v>
      </c>
      <c r="O3229" s="8">
        <v>2001</v>
      </c>
      <c r="P3229" s="13">
        <v>37106</v>
      </c>
      <c r="Q3229" s="8">
        <v>-0.38333299999999998</v>
      </c>
      <c r="R3229" s="8">
        <v>6.2166670000000002</v>
      </c>
      <c r="S3229" s="8">
        <v>39</v>
      </c>
      <c r="T3229" s="8">
        <v>39</v>
      </c>
      <c r="U3229" s="8" t="s">
        <v>38</v>
      </c>
      <c r="V3229" s="8" t="s">
        <v>33</v>
      </c>
      <c r="W3229" s="8" t="s">
        <v>39</v>
      </c>
      <c r="AE3229" s="8" t="s">
        <v>17716</v>
      </c>
    </row>
    <row r="3230" spans="1:31" ht="10.5" x14ac:dyDescent="0.25">
      <c r="A3230" s="8">
        <v>24240</v>
      </c>
      <c r="B3230" s="8">
        <v>3267</v>
      </c>
      <c r="C3230" s="8">
        <v>-1</v>
      </c>
      <c r="D3230" s="8" t="s">
        <v>17712</v>
      </c>
      <c r="E3230" s="8" t="s">
        <v>28</v>
      </c>
      <c r="F3230" s="8" t="s">
        <v>3293</v>
      </c>
      <c r="K3230" s="61" t="s">
        <v>27</v>
      </c>
      <c r="L3230" s="61" t="s">
        <v>39</v>
      </c>
      <c r="M3230" s="8" t="s">
        <v>962</v>
      </c>
      <c r="N3230" s="8" t="s">
        <v>54</v>
      </c>
      <c r="O3230" s="8">
        <v>2001</v>
      </c>
      <c r="P3230" s="13">
        <v>37106</v>
      </c>
      <c r="Q3230" s="8">
        <v>-0.38333299999999998</v>
      </c>
      <c r="R3230" s="8">
        <v>6.2166670000000002</v>
      </c>
      <c r="S3230" s="8">
        <v>37</v>
      </c>
      <c r="T3230" s="8">
        <v>37</v>
      </c>
      <c r="U3230" s="8" t="s">
        <v>38</v>
      </c>
      <c r="V3230" s="8" t="s">
        <v>33</v>
      </c>
      <c r="W3230" s="8" t="s">
        <v>39</v>
      </c>
      <c r="AE3230" s="8" t="s">
        <v>17716</v>
      </c>
    </row>
    <row r="3231" spans="1:31" ht="10.5" x14ac:dyDescent="0.25">
      <c r="A3231" s="8">
        <v>24241</v>
      </c>
      <c r="B3231" s="8">
        <v>3268</v>
      </c>
      <c r="C3231" s="8">
        <v>-1</v>
      </c>
      <c r="D3231" s="8" t="s">
        <v>17712</v>
      </c>
      <c r="E3231" s="8" t="s">
        <v>28</v>
      </c>
      <c r="F3231" s="8" t="s">
        <v>3294</v>
      </c>
      <c r="K3231" s="61" t="s">
        <v>27</v>
      </c>
      <c r="L3231" s="61" t="s">
        <v>39</v>
      </c>
      <c r="M3231" s="8" t="s">
        <v>962</v>
      </c>
      <c r="N3231" s="8" t="s">
        <v>54</v>
      </c>
      <c r="O3231" s="8">
        <v>2001</v>
      </c>
      <c r="P3231" s="13">
        <v>37106</v>
      </c>
      <c r="Q3231" s="8">
        <v>-0.38333299999999998</v>
      </c>
      <c r="R3231" s="8">
        <v>6.2166670000000002</v>
      </c>
      <c r="S3231" s="8">
        <v>40</v>
      </c>
      <c r="T3231" s="8">
        <v>40</v>
      </c>
      <c r="U3231" s="8" t="s">
        <v>38</v>
      </c>
      <c r="V3231" s="8" t="s">
        <v>33</v>
      </c>
      <c r="W3231" s="8" t="s">
        <v>39</v>
      </c>
      <c r="AE3231" s="8" t="s">
        <v>17716</v>
      </c>
    </row>
    <row r="3232" spans="1:31" ht="10.5" x14ac:dyDescent="0.25">
      <c r="A3232" s="8">
        <v>24243</v>
      </c>
      <c r="B3232" s="8">
        <v>3269</v>
      </c>
      <c r="C3232" s="8">
        <v>-1</v>
      </c>
      <c r="D3232" s="8" t="s">
        <v>17712</v>
      </c>
      <c r="E3232" s="8" t="s">
        <v>28</v>
      </c>
      <c r="F3232" s="8" t="s">
        <v>3295</v>
      </c>
      <c r="K3232" s="61" t="s">
        <v>27</v>
      </c>
      <c r="L3232" s="61" t="s">
        <v>39</v>
      </c>
      <c r="M3232" s="8" t="s">
        <v>962</v>
      </c>
      <c r="N3232" s="8" t="s">
        <v>54</v>
      </c>
      <c r="O3232" s="8">
        <v>2001</v>
      </c>
      <c r="P3232" s="13">
        <v>37106</v>
      </c>
      <c r="Q3232" s="8">
        <v>-0.38333299999999998</v>
      </c>
      <c r="R3232" s="8">
        <v>6.2166670000000002</v>
      </c>
      <c r="S3232" s="8">
        <v>44</v>
      </c>
      <c r="T3232" s="8">
        <v>44</v>
      </c>
      <c r="U3232" s="8" t="s">
        <v>38</v>
      </c>
      <c r="V3232" s="8" t="s">
        <v>33</v>
      </c>
      <c r="W3232" s="8" t="s">
        <v>39</v>
      </c>
      <c r="AE3232" s="8" t="s">
        <v>17716</v>
      </c>
    </row>
    <row r="3233" spans="1:31" ht="10.5" x14ac:dyDescent="0.25">
      <c r="A3233" s="8">
        <v>24248</v>
      </c>
      <c r="B3233" s="8">
        <v>3270</v>
      </c>
      <c r="C3233" s="8">
        <v>-1</v>
      </c>
      <c r="D3233" s="8" t="s">
        <v>17712</v>
      </c>
      <c r="E3233" s="8" t="s">
        <v>28</v>
      </c>
      <c r="F3233" s="8" t="s">
        <v>3296</v>
      </c>
      <c r="K3233" s="61" t="s">
        <v>27</v>
      </c>
      <c r="L3233" s="61" t="s">
        <v>39</v>
      </c>
      <c r="M3233" s="8" t="s">
        <v>962</v>
      </c>
      <c r="N3233" s="8" t="s">
        <v>54</v>
      </c>
      <c r="O3233" s="8">
        <v>2001</v>
      </c>
      <c r="P3233" s="13">
        <v>37106</v>
      </c>
      <c r="Q3233" s="8">
        <v>-0.38333299999999998</v>
      </c>
      <c r="R3233" s="8">
        <v>6.2166670000000002</v>
      </c>
      <c r="S3233" s="8">
        <v>38</v>
      </c>
      <c r="T3233" s="8">
        <v>38</v>
      </c>
      <c r="U3233" s="8" t="s">
        <v>38</v>
      </c>
      <c r="V3233" s="8" t="s">
        <v>33</v>
      </c>
      <c r="W3233" s="8" t="s">
        <v>39</v>
      </c>
      <c r="AE3233" s="8" t="s">
        <v>17716</v>
      </c>
    </row>
    <row r="3234" spans="1:31" ht="10.5" x14ac:dyDescent="0.25">
      <c r="A3234" s="8">
        <v>24250</v>
      </c>
      <c r="B3234" s="8">
        <v>3271</v>
      </c>
      <c r="C3234" s="8">
        <v>-1</v>
      </c>
      <c r="D3234" s="8" t="s">
        <v>17712</v>
      </c>
      <c r="E3234" s="8" t="s">
        <v>28</v>
      </c>
      <c r="F3234" s="8" t="s">
        <v>3297</v>
      </c>
      <c r="K3234" s="61" t="s">
        <v>27</v>
      </c>
      <c r="L3234" s="61" t="s">
        <v>39</v>
      </c>
      <c r="M3234" s="8" t="s">
        <v>962</v>
      </c>
      <c r="N3234" s="8" t="s">
        <v>54</v>
      </c>
      <c r="O3234" s="8">
        <v>2001</v>
      </c>
      <c r="P3234" s="13">
        <v>37106</v>
      </c>
      <c r="Q3234" s="8">
        <v>-0.38333299999999998</v>
      </c>
      <c r="R3234" s="8">
        <v>6.2166670000000002</v>
      </c>
      <c r="S3234" s="8">
        <v>39</v>
      </c>
      <c r="T3234" s="8">
        <v>39</v>
      </c>
      <c r="U3234" s="8" t="s">
        <v>38</v>
      </c>
      <c r="V3234" s="8" t="s">
        <v>33</v>
      </c>
      <c r="W3234" s="8" t="s">
        <v>39</v>
      </c>
      <c r="AE3234" s="8" t="s">
        <v>17716</v>
      </c>
    </row>
    <row r="3235" spans="1:31" ht="10.5" x14ac:dyDescent="0.25">
      <c r="A3235" s="8">
        <v>24254</v>
      </c>
      <c r="B3235" s="8">
        <v>3272</v>
      </c>
      <c r="C3235" s="8">
        <v>-1</v>
      </c>
      <c r="D3235" s="8" t="s">
        <v>17712</v>
      </c>
      <c r="E3235" s="8" t="s">
        <v>28</v>
      </c>
      <c r="F3235" s="8" t="s">
        <v>3298</v>
      </c>
      <c r="K3235" s="61" t="s">
        <v>27</v>
      </c>
      <c r="L3235" s="61" t="s">
        <v>39</v>
      </c>
      <c r="M3235" s="8" t="s">
        <v>962</v>
      </c>
      <c r="N3235" s="8" t="s">
        <v>54</v>
      </c>
      <c r="O3235" s="8">
        <v>2001</v>
      </c>
      <c r="P3235" s="13">
        <v>37106</v>
      </c>
      <c r="Q3235" s="8">
        <v>-0.38333299999999998</v>
      </c>
      <c r="R3235" s="8">
        <v>6.2166670000000002</v>
      </c>
      <c r="S3235" s="8">
        <v>33</v>
      </c>
      <c r="T3235" s="8">
        <v>33</v>
      </c>
      <c r="U3235" s="8" t="s">
        <v>38</v>
      </c>
      <c r="V3235" s="8" t="s">
        <v>33</v>
      </c>
      <c r="W3235" s="8" t="s">
        <v>39</v>
      </c>
      <c r="AE3235" s="8" t="s">
        <v>17716</v>
      </c>
    </row>
    <row r="3236" spans="1:31" ht="10.5" x14ac:dyDescent="0.25">
      <c r="A3236" s="8">
        <v>24255</v>
      </c>
      <c r="B3236" s="8">
        <v>3273</v>
      </c>
      <c r="C3236" s="8">
        <v>-1</v>
      </c>
      <c r="D3236" s="8" t="s">
        <v>17712</v>
      </c>
      <c r="E3236" s="8" t="s">
        <v>28</v>
      </c>
      <c r="F3236" s="8" t="s">
        <v>3299</v>
      </c>
      <c r="K3236" s="61" t="s">
        <v>27</v>
      </c>
      <c r="L3236" s="61" t="s">
        <v>39</v>
      </c>
      <c r="M3236" s="8" t="s">
        <v>962</v>
      </c>
      <c r="N3236" s="8" t="s">
        <v>54</v>
      </c>
      <c r="O3236" s="8">
        <v>2001</v>
      </c>
      <c r="P3236" s="13">
        <v>37106</v>
      </c>
      <c r="Q3236" s="8">
        <v>-0.38333299999999998</v>
      </c>
      <c r="R3236" s="8">
        <v>6.2166670000000002</v>
      </c>
      <c r="S3236" s="8">
        <v>42</v>
      </c>
      <c r="T3236" s="8">
        <v>42</v>
      </c>
      <c r="U3236" s="8" t="s">
        <v>38</v>
      </c>
      <c r="V3236" s="8" t="s">
        <v>33</v>
      </c>
      <c r="W3236" s="8" t="s">
        <v>39</v>
      </c>
      <c r="AE3236" s="8" t="s">
        <v>17716</v>
      </c>
    </row>
    <row r="3237" spans="1:31" ht="10.5" x14ac:dyDescent="0.25">
      <c r="A3237" s="8">
        <v>24256</v>
      </c>
      <c r="B3237" s="8">
        <v>3274</v>
      </c>
      <c r="C3237" s="8">
        <v>-1</v>
      </c>
      <c r="D3237" s="8" t="s">
        <v>17712</v>
      </c>
      <c r="E3237" s="8" t="s">
        <v>28</v>
      </c>
      <c r="F3237" s="8" t="s">
        <v>3300</v>
      </c>
      <c r="K3237" s="61" t="s">
        <v>27</v>
      </c>
      <c r="L3237" s="61" t="s">
        <v>39</v>
      </c>
      <c r="M3237" s="8" t="s">
        <v>962</v>
      </c>
      <c r="N3237" s="8" t="s">
        <v>54</v>
      </c>
      <c r="O3237" s="8">
        <v>2001</v>
      </c>
      <c r="P3237" s="13">
        <v>37106</v>
      </c>
      <c r="Q3237" s="8">
        <v>-0.38333299999999998</v>
      </c>
      <c r="R3237" s="8">
        <v>6.2166670000000002</v>
      </c>
      <c r="S3237" s="8">
        <v>43</v>
      </c>
      <c r="T3237" s="8">
        <v>43</v>
      </c>
      <c r="U3237" s="8" t="s">
        <v>38</v>
      </c>
      <c r="V3237" s="8" t="s">
        <v>33</v>
      </c>
      <c r="W3237" s="8" t="s">
        <v>39</v>
      </c>
      <c r="AE3237" s="8" t="s">
        <v>17716</v>
      </c>
    </row>
    <row r="3238" spans="1:31" ht="10.5" x14ac:dyDescent="0.25">
      <c r="A3238" s="8">
        <v>24257</v>
      </c>
      <c r="B3238" s="8">
        <v>3275</v>
      </c>
      <c r="C3238" s="8">
        <v>-1</v>
      </c>
      <c r="D3238" s="8" t="s">
        <v>17712</v>
      </c>
      <c r="E3238" s="8" t="s">
        <v>28</v>
      </c>
      <c r="F3238" s="8" t="s">
        <v>3301</v>
      </c>
      <c r="K3238" s="61" t="s">
        <v>27</v>
      </c>
      <c r="L3238" s="61" t="s">
        <v>39</v>
      </c>
      <c r="M3238" s="8" t="s">
        <v>962</v>
      </c>
      <c r="N3238" s="8" t="s">
        <v>54</v>
      </c>
      <c r="O3238" s="8">
        <v>2001</v>
      </c>
      <c r="P3238" s="13">
        <v>37106</v>
      </c>
      <c r="Q3238" s="8">
        <v>-0.38333299999999998</v>
      </c>
      <c r="R3238" s="8">
        <v>6.2166670000000002</v>
      </c>
      <c r="S3238" s="8">
        <v>40</v>
      </c>
      <c r="T3238" s="8">
        <v>40</v>
      </c>
      <c r="U3238" s="8" t="s">
        <v>38</v>
      </c>
      <c r="V3238" s="8" t="s">
        <v>33</v>
      </c>
      <c r="W3238" s="8" t="s">
        <v>39</v>
      </c>
      <c r="AE3238" s="8" t="s">
        <v>17716</v>
      </c>
    </row>
    <row r="3239" spans="1:31" ht="10.5" x14ac:dyDescent="0.25">
      <c r="A3239" s="8">
        <v>24258</v>
      </c>
      <c r="B3239" s="8">
        <v>3276</v>
      </c>
      <c r="C3239" s="8">
        <v>-1</v>
      </c>
      <c r="D3239" s="8" t="s">
        <v>17712</v>
      </c>
      <c r="E3239" s="8" t="s">
        <v>28</v>
      </c>
      <c r="F3239" s="8" t="s">
        <v>3302</v>
      </c>
      <c r="K3239" s="61" t="s">
        <v>27</v>
      </c>
      <c r="L3239" s="61" t="s">
        <v>39</v>
      </c>
      <c r="M3239" s="8" t="s">
        <v>962</v>
      </c>
      <c r="N3239" s="8" t="s">
        <v>54</v>
      </c>
      <c r="O3239" s="8">
        <v>2001</v>
      </c>
      <c r="P3239" s="13">
        <v>37106</v>
      </c>
      <c r="Q3239" s="8">
        <v>-0.38333299999999998</v>
      </c>
      <c r="R3239" s="8">
        <v>6.2166670000000002</v>
      </c>
      <c r="S3239" s="8">
        <v>37</v>
      </c>
      <c r="T3239" s="8">
        <v>37</v>
      </c>
      <c r="U3239" s="8" t="s">
        <v>38</v>
      </c>
      <c r="V3239" s="8" t="s">
        <v>33</v>
      </c>
      <c r="W3239" s="8" t="s">
        <v>39</v>
      </c>
      <c r="AE3239" s="8" t="s">
        <v>17716</v>
      </c>
    </row>
    <row r="3240" spans="1:31" ht="10.5" x14ac:dyDescent="0.25">
      <c r="A3240" s="8">
        <v>25270</v>
      </c>
      <c r="B3240" s="8">
        <v>3277</v>
      </c>
      <c r="C3240" s="8">
        <v>-1</v>
      </c>
      <c r="D3240" s="8" t="s">
        <v>17712</v>
      </c>
      <c r="E3240" s="8" t="s">
        <v>28</v>
      </c>
      <c r="F3240" s="8" t="s">
        <v>3303</v>
      </c>
      <c r="K3240" s="61" t="s">
        <v>27</v>
      </c>
      <c r="L3240" s="61" t="s">
        <v>39</v>
      </c>
      <c r="M3240" s="8" t="s">
        <v>58</v>
      </c>
      <c r="N3240" s="8" t="s">
        <v>50</v>
      </c>
      <c r="O3240" s="8">
        <v>2002</v>
      </c>
      <c r="P3240" s="13">
        <v>37440</v>
      </c>
      <c r="Q3240" s="8">
        <v>-1.5333330000000001</v>
      </c>
      <c r="R3240" s="8">
        <v>6.5333329999999998</v>
      </c>
      <c r="S3240" s="8">
        <v>39</v>
      </c>
      <c r="T3240" s="8">
        <v>39</v>
      </c>
      <c r="U3240" s="8" t="s">
        <v>38</v>
      </c>
      <c r="V3240" s="8" t="s">
        <v>33</v>
      </c>
      <c r="W3240" s="8" t="s">
        <v>39</v>
      </c>
      <c r="AE3240" s="8" t="s">
        <v>17716</v>
      </c>
    </row>
    <row r="3241" spans="1:31" ht="10.5" x14ac:dyDescent="0.25">
      <c r="A3241" s="8">
        <v>25273</v>
      </c>
      <c r="B3241" s="8">
        <v>3278</v>
      </c>
      <c r="C3241" s="8">
        <v>-1</v>
      </c>
      <c r="D3241" s="8" t="s">
        <v>17712</v>
      </c>
      <c r="E3241" s="8" t="s">
        <v>28</v>
      </c>
      <c r="F3241" s="8" t="s">
        <v>3304</v>
      </c>
      <c r="K3241" s="61" t="s">
        <v>27</v>
      </c>
      <c r="L3241" s="61" t="s">
        <v>39</v>
      </c>
      <c r="M3241" s="8" t="s">
        <v>58</v>
      </c>
      <c r="N3241" s="8" t="s">
        <v>50</v>
      </c>
      <c r="O3241" s="8">
        <v>2002</v>
      </c>
      <c r="P3241" s="13">
        <v>37440</v>
      </c>
      <c r="Q3241" s="8">
        <v>-1.5333330000000001</v>
      </c>
      <c r="R3241" s="8">
        <v>6.5333329999999998</v>
      </c>
      <c r="S3241" s="8">
        <v>47</v>
      </c>
      <c r="T3241" s="8">
        <v>47</v>
      </c>
      <c r="U3241" s="8" t="s">
        <v>38</v>
      </c>
      <c r="V3241" s="8" t="s">
        <v>33</v>
      </c>
      <c r="W3241" s="8" t="s">
        <v>39</v>
      </c>
      <c r="AE3241" s="8" t="s">
        <v>17716</v>
      </c>
    </row>
    <row r="3242" spans="1:31" ht="10.5" x14ac:dyDescent="0.25">
      <c r="A3242" s="8">
        <v>25274</v>
      </c>
      <c r="B3242" s="8">
        <v>3279</v>
      </c>
      <c r="C3242" s="8">
        <v>-1</v>
      </c>
      <c r="D3242" s="8" t="s">
        <v>17712</v>
      </c>
      <c r="E3242" s="8" t="s">
        <v>28</v>
      </c>
      <c r="F3242" s="8" t="s">
        <v>3305</v>
      </c>
      <c r="K3242" s="61" t="s">
        <v>27</v>
      </c>
      <c r="L3242" s="61" t="s">
        <v>39</v>
      </c>
      <c r="M3242" s="8" t="s">
        <v>58</v>
      </c>
      <c r="N3242" s="8" t="s">
        <v>50</v>
      </c>
      <c r="O3242" s="8">
        <v>2002</v>
      </c>
      <c r="P3242" s="13">
        <v>37440</v>
      </c>
      <c r="Q3242" s="8">
        <v>-1.5333330000000001</v>
      </c>
      <c r="R3242" s="8">
        <v>6.5333329999999998</v>
      </c>
      <c r="S3242" s="8">
        <v>47</v>
      </c>
      <c r="T3242" s="8">
        <v>47</v>
      </c>
      <c r="U3242" s="8" t="s">
        <v>38</v>
      </c>
      <c r="V3242" s="8" t="s">
        <v>33</v>
      </c>
      <c r="W3242" s="8" t="s">
        <v>39</v>
      </c>
      <c r="AE3242" s="8" t="s">
        <v>17716</v>
      </c>
    </row>
    <row r="3243" spans="1:31" ht="10.5" x14ac:dyDescent="0.25">
      <c r="A3243" s="8">
        <v>25275</v>
      </c>
      <c r="B3243" s="8">
        <v>3280</v>
      </c>
      <c r="C3243" s="8">
        <v>-1</v>
      </c>
      <c r="D3243" s="8" t="s">
        <v>17712</v>
      </c>
      <c r="E3243" s="8" t="s">
        <v>28</v>
      </c>
      <c r="F3243" s="8" t="s">
        <v>3306</v>
      </c>
      <c r="K3243" s="61" t="s">
        <v>27</v>
      </c>
      <c r="L3243" s="61" t="s">
        <v>39</v>
      </c>
      <c r="M3243" s="8" t="s">
        <v>58</v>
      </c>
      <c r="N3243" s="8" t="s">
        <v>50</v>
      </c>
      <c r="O3243" s="8">
        <v>2002</v>
      </c>
      <c r="P3243" s="13">
        <v>37440</v>
      </c>
      <c r="Q3243" s="8">
        <v>-1.5333330000000001</v>
      </c>
      <c r="R3243" s="8">
        <v>6.5333329999999998</v>
      </c>
      <c r="S3243" s="8">
        <v>40</v>
      </c>
      <c r="T3243" s="8">
        <v>40</v>
      </c>
      <c r="U3243" s="8" t="s">
        <v>38</v>
      </c>
      <c r="V3243" s="8" t="s">
        <v>33</v>
      </c>
      <c r="W3243" s="8" t="s">
        <v>39</v>
      </c>
      <c r="AE3243" s="8" t="s">
        <v>17716</v>
      </c>
    </row>
    <row r="3244" spans="1:31" ht="10.5" x14ac:dyDescent="0.25">
      <c r="A3244" s="8">
        <v>25277</v>
      </c>
      <c r="B3244" s="8">
        <v>3281</v>
      </c>
      <c r="C3244" s="8">
        <v>-1</v>
      </c>
      <c r="D3244" s="8" t="s">
        <v>17712</v>
      </c>
      <c r="E3244" s="8" t="s">
        <v>28</v>
      </c>
      <c r="F3244" s="8" t="s">
        <v>3307</v>
      </c>
      <c r="K3244" s="61" t="s">
        <v>27</v>
      </c>
      <c r="L3244" s="61" t="s">
        <v>39</v>
      </c>
      <c r="M3244" s="8" t="s">
        <v>58</v>
      </c>
      <c r="N3244" s="8" t="s">
        <v>50</v>
      </c>
      <c r="O3244" s="8">
        <v>2002</v>
      </c>
      <c r="P3244" s="13">
        <v>37440</v>
      </c>
      <c r="Q3244" s="8">
        <v>-1.5333330000000001</v>
      </c>
      <c r="R3244" s="8">
        <v>6.5333329999999998</v>
      </c>
      <c r="S3244" s="8">
        <v>37</v>
      </c>
      <c r="T3244" s="8">
        <v>37</v>
      </c>
      <c r="U3244" s="8" t="s">
        <v>38</v>
      </c>
      <c r="V3244" s="8" t="s">
        <v>33</v>
      </c>
      <c r="W3244" s="8" t="s">
        <v>39</v>
      </c>
      <c r="AE3244" s="8" t="s">
        <v>17716</v>
      </c>
    </row>
    <row r="3245" spans="1:31" ht="10.5" x14ac:dyDescent="0.25">
      <c r="A3245" s="8">
        <v>25280</v>
      </c>
      <c r="B3245" s="8">
        <v>3282</v>
      </c>
      <c r="C3245" s="8">
        <v>-1</v>
      </c>
      <c r="D3245" s="8" t="s">
        <v>17712</v>
      </c>
      <c r="E3245" s="8" t="s">
        <v>28</v>
      </c>
      <c r="F3245" s="8" t="s">
        <v>3308</v>
      </c>
      <c r="K3245" s="61" t="s">
        <v>27</v>
      </c>
      <c r="L3245" s="61" t="s">
        <v>39</v>
      </c>
      <c r="M3245" s="8" t="s">
        <v>58</v>
      </c>
      <c r="N3245" s="8" t="s">
        <v>50</v>
      </c>
      <c r="O3245" s="8">
        <v>2002</v>
      </c>
      <c r="P3245" s="13">
        <v>37440</v>
      </c>
      <c r="Q3245" s="8">
        <v>-1.5333330000000001</v>
      </c>
      <c r="R3245" s="8">
        <v>6.5333329999999998</v>
      </c>
      <c r="S3245" s="8">
        <v>48</v>
      </c>
      <c r="T3245" s="8">
        <v>48</v>
      </c>
      <c r="U3245" s="8" t="s">
        <v>38</v>
      </c>
      <c r="V3245" s="8" t="s">
        <v>33</v>
      </c>
      <c r="W3245" s="8" t="s">
        <v>39</v>
      </c>
      <c r="AE3245" s="8" t="s">
        <v>17716</v>
      </c>
    </row>
    <row r="3246" spans="1:31" ht="10.5" x14ac:dyDescent="0.25">
      <c r="A3246" s="8">
        <v>25281</v>
      </c>
      <c r="B3246" s="8">
        <v>3283</v>
      </c>
      <c r="C3246" s="8">
        <v>-1</v>
      </c>
      <c r="D3246" s="8" t="s">
        <v>17712</v>
      </c>
      <c r="E3246" s="8" t="s">
        <v>28</v>
      </c>
      <c r="F3246" s="8" t="s">
        <v>3309</v>
      </c>
      <c r="K3246" s="61" t="s">
        <v>27</v>
      </c>
      <c r="L3246" s="61" t="s">
        <v>39</v>
      </c>
      <c r="M3246" s="8" t="s">
        <v>58</v>
      </c>
      <c r="N3246" s="8" t="s">
        <v>50</v>
      </c>
      <c r="O3246" s="8">
        <v>2002</v>
      </c>
      <c r="P3246" s="13">
        <v>37440</v>
      </c>
      <c r="Q3246" s="8">
        <v>-1.5333330000000001</v>
      </c>
      <c r="R3246" s="8">
        <v>6.5333329999999998</v>
      </c>
      <c r="S3246" s="8">
        <v>51</v>
      </c>
      <c r="T3246" s="8">
        <v>51</v>
      </c>
      <c r="U3246" s="8" t="s">
        <v>38</v>
      </c>
      <c r="V3246" s="8" t="s">
        <v>33</v>
      </c>
      <c r="W3246" s="8" t="s">
        <v>39</v>
      </c>
      <c r="AE3246" s="8" t="s">
        <v>17716</v>
      </c>
    </row>
    <row r="3247" spans="1:31" ht="10.5" x14ac:dyDescent="0.25">
      <c r="A3247" s="8">
        <v>25282</v>
      </c>
      <c r="B3247" s="8">
        <v>3284</v>
      </c>
      <c r="C3247" s="8">
        <v>-1</v>
      </c>
      <c r="D3247" s="8" t="s">
        <v>17712</v>
      </c>
      <c r="E3247" s="8" t="s">
        <v>28</v>
      </c>
      <c r="F3247" s="8" t="s">
        <v>3310</v>
      </c>
      <c r="K3247" s="61" t="s">
        <v>27</v>
      </c>
      <c r="L3247" s="61" t="s">
        <v>39</v>
      </c>
      <c r="M3247" s="8" t="s">
        <v>58</v>
      </c>
      <c r="N3247" s="8" t="s">
        <v>50</v>
      </c>
      <c r="O3247" s="8">
        <v>2002</v>
      </c>
      <c r="P3247" s="13">
        <v>37440</v>
      </c>
      <c r="Q3247" s="8">
        <v>-1.5333330000000001</v>
      </c>
      <c r="R3247" s="8">
        <v>6.5333329999999998</v>
      </c>
      <c r="S3247" s="8">
        <v>42</v>
      </c>
      <c r="T3247" s="8">
        <v>42</v>
      </c>
      <c r="U3247" s="8" t="s">
        <v>38</v>
      </c>
      <c r="V3247" s="8" t="s">
        <v>33</v>
      </c>
      <c r="W3247" s="8" t="s">
        <v>39</v>
      </c>
      <c r="AE3247" s="8" t="s">
        <v>17716</v>
      </c>
    </row>
    <row r="3248" spans="1:31" ht="10.5" x14ac:dyDescent="0.25">
      <c r="A3248" s="8">
        <v>25283</v>
      </c>
      <c r="B3248" s="8">
        <v>3285</v>
      </c>
      <c r="C3248" s="8">
        <v>-1</v>
      </c>
      <c r="D3248" s="8" t="s">
        <v>17712</v>
      </c>
      <c r="E3248" s="8" t="s">
        <v>28</v>
      </c>
      <c r="F3248" s="8" t="s">
        <v>3311</v>
      </c>
      <c r="K3248" s="61" t="s">
        <v>27</v>
      </c>
      <c r="L3248" s="61" t="s">
        <v>39</v>
      </c>
      <c r="M3248" s="8" t="s">
        <v>58</v>
      </c>
      <c r="N3248" s="8" t="s">
        <v>50</v>
      </c>
      <c r="O3248" s="8">
        <v>2002</v>
      </c>
      <c r="P3248" s="13">
        <v>37440</v>
      </c>
      <c r="Q3248" s="8">
        <v>-1.5333330000000001</v>
      </c>
      <c r="R3248" s="8">
        <v>6.5333329999999998</v>
      </c>
      <c r="S3248" s="8">
        <v>49</v>
      </c>
      <c r="T3248" s="8">
        <v>49</v>
      </c>
      <c r="U3248" s="8" t="s">
        <v>38</v>
      </c>
      <c r="V3248" s="8" t="s">
        <v>33</v>
      </c>
      <c r="W3248" s="8" t="s">
        <v>39</v>
      </c>
      <c r="AE3248" s="8" t="s">
        <v>17716</v>
      </c>
    </row>
    <row r="3249" spans="1:39" ht="10.5" x14ac:dyDescent="0.25">
      <c r="A3249" s="8">
        <v>25284</v>
      </c>
      <c r="B3249" s="8">
        <v>3286</v>
      </c>
      <c r="C3249" s="8">
        <v>-1</v>
      </c>
      <c r="D3249" s="8" t="s">
        <v>17712</v>
      </c>
      <c r="E3249" s="8" t="s">
        <v>28</v>
      </c>
      <c r="F3249" s="8" t="s">
        <v>3312</v>
      </c>
      <c r="K3249" s="61" t="s">
        <v>27</v>
      </c>
      <c r="L3249" s="61" t="s">
        <v>39</v>
      </c>
      <c r="M3249" s="8" t="s">
        <v>58</v>
      </c>
      <c r="N3249" s="8" t="s">
        <v>50</v>
      </c>
      <c r="O3249" s="8">
        <v>2002</v>
      </c>
      <c r="P3249" s="13">
        <v>37440</v>
      </c>
      <c r="Q3249" s="8">
        <v>-1.5333330000000001</v>
      </c>
      <c r="R3249" s="8">
        <v>6.5333329999999998</v>
      </c>
      <c r="S3249" s="8">
        <v>47</v>
      </c>
      <c r="T3249" s="8">
        <v>47</v>
      </c>
      <c r="U3249" s="8" t="s">
        <v>38</v>
      </c>
      <c r="V3249" s="8" t="s">
        <v>33</v>
      </c>
      <c r="W3249" s="8" t="s">
        <v>39</v>
      </c>
      <c r="AE3249" s="8" t="s">
        <v>17716</v>
      </c>
    </row>
    <row r="3250" spans="1:39" ht="10.5" x14ac:dyDescent="0.25">
      <c r="A3250" s="8">
        <v>25285</v>
      </c>
      <c r="B3250" s="8">
        <v>3287</v>
      </c>
      <c r="C3250" s="8">
        <v>-1</v>
      </c>
      <c r="D3250" s="8" t="s">
        <v>17712</v>
      </c>
      <c r="E3250" s="8" t="s">
        <v>28</v>
      </c>
      <c r="F3250" s="8" t="s">
        <v>3313</v>
      </c>
      <c r="K3250" s="61" t="s">
        <v>27</v>
      </c>
      <c r="L3250" s="61" t="s">
        <v>39</v>
      </c>
      <c r="M3250" s="8" t="s">
        <v>58</v>
      </c>
      <c r="N3250" s="8" t="s">
        <v>50</v>
      </c>
      <c r="O3250" s="8">
        <v>2002</v>
      </c>
      <c r="P3250" s="13">
        <v>37440</v>
      </c>
      <c r="Q3250" s="8">
        <v>-1.5333330000000001</v>
      </c>
      <c r="R3250" s="8">
        <v>6.5333329999999998</v>
      </c>
      <c r="S3250" s="8">
        <v>48</v>
      </c>
      <c r="T3250" s="8">
        <v>48</v>
      </c>
      <c r="U3250" s="8" t="s">
        <v>38</v>
      </c>
      <c r="V3250" s="8" t="s">
        <v>33</v>
      </c>
      <c r="W3250" s="8" t="s">
        <v>39</v>
      </c>
      <c r="AE3250" s="8" t="s">
        <v>17716</v>
      </c>
    </row>
    <row r="3251" spans="1:39" ht="10.5" x14ac:dyDescent="0.25">
      <c r="A3251" s="8">
        <v>25286</v>
      </c>
      <c r="B3251" s="8">
        <v>3288</v>
      </c>
      <c r="C3251" s="8">
        <v>-1</v>
      </c>
      <c r="D3251" s="8" t="s">
        <v>17712</v>
      </c>
      <c r="E3251" s="8" t="s">
        <v>28</v>
      </c>
      <c r="F3251" s="8" t="s">
        <v>3314</v>
      </c>
      <c r="K3251" s="61" t="s">
        <v>27</v>
      </c>
      <c r="L3251" s="61" t="s">
        <v>39</v>
      </c>
      <c r="M3251" s="8" t="s">
        <v>58</v>
      </c>
      <c r="N3251" s="8" t="s">
        <v>50</v>
      </c>
      <c r="O3251" s="8">
        <v>2002</v>
      </c>
      <c r="P3251" s="13">
        <v>37440</v>
      </c>
      <c r="Q3251" s="8">
        <v>-1.5333330000000001</v>
      </c>
      <c r="R3251" s="8">
        <v>6.5333329999999998</v>
      </c>
      <c r="S3251" s="8">
        <v>50</v>
      </c>
      <c r="T3251" s="8">
        <v>50</v>
      </c>
      <c r="U3251" s="8" t="s">
        <v>38</v>
      </c>
      <c r="V3251" s="8" t="s">
        <v>33</v>
      </c>
      <c r="W3251" s="8" t="s">
        <v>39</v>
      </c>
      <c r="AE3251" s="8" t="s">
        <v>17716</v>
      </c>
    </row>
    <row r="3252" spans="1:39" ht="10.5" x14ac:dyDescent="0.25">
      <c r="A3252" s="8">
        <v>25287</v>
      </c>
      <c r="B3252" s="8">
        <v>3289</v>
      </c>
      <c r="C3252" s="8">
        <v>-1</v>
      </c>
      <c r="D3252" s="8" t="s">
        <v>17712</v>
      </c>
      <c r="E3252" s="8" t="s">
        <v>28</v>
      </c>
      <c r="F3252" s="8" t="s">
        <v>3315</v>
      </c>
      <c r="K3252" s="61" t="s">
        <v>27</v>
      </c>
      <c r="L3252" s="61" t="s">
        <v>39</v>
      </c>
      <c r="M3252" s="8" t="s">
        <v>58</v>
      </c>
      <c r="N3252" s="8" t="s">
        <v>50</v>
      </c>
      <c r="O3252" s="8">
        <v>2002</v>
      </c>
      <c r="P3252" s="13">
        <v>37440</v>
      </c>
      <c r="Q3252" s="8">
        <v>-1.5333330000000001</v>
      </c>
      <c r="R3252" s="8">
        <v>6.5333329999999998</v>
      </c>
      <c r="S3252" s="8">
        <v>50</v>
      </c>
      <c r="T3252" s="8">
        <v>50</v>
      </c>
      <c r="U3252" s="8" t="s">
        <v>38</v>
      </c>
      <c r="V3252" s="8" t="s">
        <v>33</v>
      </c>
      <c r="W3252" s="8" t="s">
        <v>39</v>
      </c>
      <c r="AE3252" s="8" t="s">
        <v>17716</v>
      </c>
    </row>
    <row r="3253" spans="1:39" ht="10.5" x14ac:dyDescent="0.25">
      <c r="A3253" s="8">
        <v>25289</v>
      </c>
      <c r="B3253" s="8">
        <v>3290</v>
      </c>
      <c r="C3253" s="8">
        <v>-1</v>
      </c>
      <c r="D3253" s="8" t="s">
        <v>17712</v>
      </c>
      <c r="E3253" s="8" t="s">
        <v>28</v>
      </c>
      <c r="F3253" s="8" t="s">
        <v>3316</v>
      </c>
      <c r="K3253" s="61" t="s">
        <v>27</v>
      </c>
      <c r="L3253" s="61" t="s">
        <v>39</v>
      </c>
      <c r="M3253" s="8" t="s">
        <v>58</v>
      </c>
      <c r="N3253" s="8" t="s">
        <v>50</v>
      </c>
      <c r="O3253" s="8">
        <v>2002</v>
      </c>
      <c r="P3253" s="13">
        <v>37442</v>
      </c>
      <c r="Q3253" s="8">
        <v>-0.71666700000000005</v>
      </c>
      <c r="R3253" s="8">
        <v>7.9</v>
      </c>
      <c r="S3253" s="8">
        <v>46</v>
      </c>
      <c r="T3253" s="8">
        <v>46</v>
      </c>
      <c r="U3253" s="8" t="s">
        <v>38</v>
      </c>
      <c r="V3253" s="8" t="s">
        <v>33</v>
      </c>
      <c r="W3253" s="8" t="s">
        <v>39</v>
      </c>
      <c r="AE3253" s="8" t="s">
        <v>17716</v>
      </c>
    </row>
    <row r="3254" spans="1:39" ht="10.5" x14ac:dyDescent="0.25">
      <c r="A3254" s="8">
        <v>25290</v>
      </c>
      <c r="B3254" s="8">
        <v>3291</v>
      </c>
      <c r="C3254" s="8">
        <v>-1</v>
      </c>
      <c r="D3254" s="8" t="s">
        <v>17712</v>
      </c>
      <c r="E3254" s="8" t="s">
        <v>28</v>
      </c>
      <c r="F3254" s="8" t="s">
        <v>3317</v>
      </c>
      <c r="K3254" s="61" t="s">
        <v>27</v>
      </c>
      <c r="L3254" s="61" t="s">
        <v>39</v>
      </c>
      <c r="M3254" s="8" t="s">
        <v>58</v>
      </c>
      <c r="N3254" s="8" t="s">
        <v>50</v>
      </c>
      <c r="O3254" s="8">
        <v>2002</v>
      </c>
      <c r="P3254" s="13">
        <v>37442</v>
      </c>
      <c r="Q3254" s="8">
        <v>-0.71666700000000005</v>
      </c>
      <c r="R3254" s="8">
        <v>7.9</v>
      </c>
      <c r="S3254" s="8">
        <v>46</v>
      </c>
      <c r="T3254" s="8">
        <v>46</v>
      </c>
      <c r="U3254" s="8" t="s">
        <v>38</v>
      </c>
      <c r="V3254" s="8" t="s">
        <v>33</v>
      </c>
      <c r="W3254" s="8" t="s">
        <v>39</v>
      </c>
      <c r="AE3254" s="8" t="s">
        <v>17716</v>
      </c>
    </row>
    <row r="3255" spans="1:39" ht="10.5" x14ac:dyDescent="0.25">
      <c r="A3255" s="8">
        <v>25293</v>
      </c>
      <c r="B3255" s="8">
        <v>3292</v>
      </c>
      <c r="C3255" s="8">
        <v>-1</v>
      </c>
      <c r="D3255" s="8" t="s">
        <v>17712</v>
      </c>
      <c r="E3255" s="8" t="s">
        <v>28</v>
      </c>
      <c r="F3255" s="8" t="s">
        <v>3318</v>
      </c>
      <c r="K3255" s="61" t="s">
        <v>27</v>
      </c>
      <c r="L3255" s="61" t="s">
        <v>39</v>
      </c>
      <c r="M3255" s="8" t="s">
        <v>58</v>
      </c>
      <c r="N3255" s="8" t="s">
        <v>50</v>
      </c>
      <c r="O3255" s="8">
        <v>2002</v>
      </c>
      <c r="P3255" s="13">
        <v>37442</v>
      </c>
      <c r="Q3255" s="8">
        <v>-0.71666700000000005</v>
      </c>
      <c r="R3255" s="8">
        <v>7.9</v>
      </c>
      <c r="S3255" s="8">
        <v>51</v>
      </c>
      <c r="T3255" s="8">
        <v>51</v>
      </c>
      <c r="U3255" s="8" t="s">
        <v>38</v>
      </c>
      <c r="V3255" s="8" t="s">
        <v>33</v>
      </c>
      <c r="W3255" s="8" t="s">
        <v>39</v>
      </c>
      <c r="AE3255" s="8" t="s">
        <v>17716</v>
      </c>
    </row>
    <row r="3256" spans="1:39" ht="10.5" x14ac:dyDescent="0.25">
      <c r="A3256" s="8">
        <v>25294</v>
      </c>
      <c r="B3256" s="8">
        <v>3293</v>
      </c>
      <c r="C3256" s="8">
        <v>-1</v>
      </c>
      <c r="D3256" s="8" t="s">
        <v>17711</v>
      </c>
      <c r="E3256" s="8" t="s">
        <v>37</v>
      </c>
      <c r="F3256" s="8" t="s">
        <v>3319</v>
      </c>
      <c r="K3256" s="61" t="s">
        <v>27</v>
      </c>
      <c r="L3256" s="61" t="s">
        <v>39</v>
      </c>
      <c r="M3256" s="8" t="s">
        <v>962</v>
      </c>
      <c r="N3256" s="8" t="s">
        <v>50</v>
      </c>
      <c r="O3256" s="8">
        <v>2002</v>
      </c>
      <c r="P3256" s="13">
        <v>37442</v>
      </c>
      <c r="Q3256" s="8">
        <v>-0.71666700000000005</v>
      </c>
      <c r="R3256" s="8">
        <v>7.9</v>
      </c>
      <c r="S3256" s="8">
        <v>45</v>
      </c>
      <c r="T3256" s="8">
        <v>45</v>
      </c>
      <c r="U3256" s="8" t="s">
        <v>38</v>
      </c>
      <c r="V3256" s="8" t="s">
        <v>33</v>
      </c>
      <c r="W3256" s="8" t="s">
        <v>39</v>
      </c>
      <c r="AC3256" s="8" t="s">
        <v>17758</v>
      </c>
      <c r="AD3256" s="8" t="s">
        <v>83</v>
      </c>
      <c r="AE3256" s="8">
        <v>2002</v>
      </c>
      <c r="AF3256" s="13">
        <v>37470</v>
      </c>
      <c r="AG3256" s="8">
        <v>-1.9666669999999999</v>
      </c>
      <c r="AH3256" s="8">
        <v>8.266667</v>
      </c>
      <c r="AI3256" s="8">
        <v>50.1</v>
      </c>
      <c r="AJ3256" s="8">
        <v>50.1</v>
      </c>
      <c r="AK3256" s="8" t="s">
        <v>38</v>
      </c>
      <c r="AL3256" s="8" t="s">
        <v>33</v>
      </c>
      <c r="AM3256" s="8" t="s">
        <v>39</v>
      </c>
    </row>
    <row r="3257" spans="1:39" ht="10.5" x14ac:dyDescent="0.25">
      <c r="A3257" s="8">
        <v>25298</v>
      </c>
      <c r="B3257" s="8">
        <v>3294</v>
      </c>
      <c r="C3257" s="8">
        <v>-1</v>
      </c>
      <c r="D3257" s="8" t="s">
        <v>17712</v>
      </c>
      <c r="E3257" s="8" t="s">
        <v>28</v>
      </c>
      <c r="F3257" s="8" t="s">
        <v>3320</v>
      </c>
      <c r="K3257" s="61" t="s">
        <v>27</v>
      </c>
      <c r="L3257" s="61" t="s">
        <v>39</v>
      </c>
      <c r="M3257" s="8" t="s">
        <v>58</v>
      </c>
      <c r="N3257" s="8" t="s">
        <v>50</v>
      </c>
      <c r="O3257" s="8">
        <v>2002</v>
      </c>
      <c r="P3257" s="13">
        <v>37442</v>
      </c>
      <c r="Q3257" s="8">
        <v>-0.71666700000000005</v>
      </c>
      <c r="R3257" s="8">
        <v>7.9</v>
      </c>
      <c r="S3257" s="8">
        <v>45</v>
      </c>
      <c r="T3257" s="8">
        <v>45</v>
      </c>
      <c r="U3257" s="8" t="s">
        <v>38</v>
      </c>
      <c r="V3257" s="8" t="s">
        <v>33</v>
      </c>
      <c r="W3257" s="8" t="s">
        <v>39</v>
      </c>
      <c r="AE3257" s="8" t="s">
        <v>17716</v>
      </c>
    </row>
    <row r="3258" spans="1:39" ht="10.5" x14ac:dyDescent="0.25">
      <c r="A3258" s="8">
        <v>25299</v>
      </c>
      <c r="B3258" s="8">
        <v>3295</v>
      </c>
      <c r="C3258" s="8">
        <v>-1</v>
      </c>
      <c r="D3258" s="8" t="s">
        <v>17712</v>
      </c>
      <c r="E3258" s="8" t="s">
        <v>28</v>
      </c>
      <c r="F3258" s="8" t="s">
        <v>3321</v>
      </c>
      <c r="K3258" s="61" t="s">
        <v>27</v>
      </c>
      <c r="L3258" s="61" t="s">
        <v>39</v>
      </c>
      <c r="M3258" s="8" t="s">
        <v>58</v>
      </c>
      <c r="N3258" s="8" t="s">
        <v>50</v>
      </c>
      <c r="O3258" s="8">
        <v>2002</v>
      </c>
      <c r="P3258" s="13">
        <v>37442</v>
      </c>
      <c r="Q3258" s="8">
        <v>-0.71666700000000005</v>
      </c>
      <c r="R3258" s="8">
        <v>7.9</v>
      </c>
      <c r="S3258" s="8">
        <v>43</v>
      </c>
      <c r="T3258" s="8">
        <v>43</v>
      </c>
      <c r="U3258" s="8" t="s">
        <v>38</v>
      </c>
      <c r="V3258" s="8" t="s">
        <v>33</v>
      </c>
      <c r="W3258" s="8" t="s">
        <v>39</v>
      </c>
      <c r="AE3258" s="8" t="s">
        <v>17716</v>
      </c>
    </row>
    <row r="3259" spans="1:39" ht="10.5" x14ac:dyDescent="0.25">
      <c r="A3259" s="8">
        <v>25300</v>
      </c>
      <c r="B3259" s="8">
        <v>3296</v>
      </c>
      <c r="C3259" s="8">
        <v>-1</v>
      </c>
      <c r="D3259" s="8" t="s">
        <v>17712</v>
      </c>
      <c r="E3259" s="8" t="s">
        <v>28</v>
      </c>
      <c r="F3259" s="8" t="s">
        <v>3322</v>
      </c>
      <c r="K3259" s="61" t="s">
        <v>27</v>
      </c>
      <c r="L3259" s="61" t="s">
        <v>39</v>
      </c>
      <c r="M3259" s="8" t="s">
        <v>58</v>
      </c>
      <c r="N3259" s="8" t="s">
        <v>50</v>
      </c>
      <c r="O3259" s="8">
        <v>2002</v>
      </c>
      <c r="P3259" s="13">
        <v>37442</v>
      </c>
      <c r="Q3259" s="8">
        <v>-0.71666700000000005</v>
      </c>
      <c r="R3259" s="8">
        <v>7.9</v>
      </c>
      <c r="S3259" s="8">
        <v>44</v>
      </c>
      <c r="T3259" s="8">
        <v>44</v>
      </c>
      <c r="U3259" s="8" t="s">
        <v>38</v>
      </c>
      <c r="V3259" s="8" t="s">
        <v>33</v>
      </c>
      <c r="W3259" s="8" t="s">
        <v>39</v>
      </c>
      <c r="AE3259" s="8" t="s">
        <v>17716</v>
      </c>
    </row>
    <row r="3260" spans="1:39" ht="10.5" x14ac:dyDescent="0.25">
      <c r="A3260" s="8">
        <v>25301</v>
      </c>
      <c r="B3260" s="8">
        <v>3297</v>
      </c>
      <c r="C3260" s="8">
        <v>-1</v>
      </c>
      <c r="D3260" s="8" t="s">
        <v>17712</v>
      </c>
      <c r="E3260" s="8" t="s">
        <v>28</v>
      </c>
      <c r="F3260" s="8" t="s">
        <v>3323</v>
      </c>
      <c r="K3260" s="61" t="s">
        <v>27</v>
      </c>
      <c r="L3260" s="61" t="s">
        <v>39</v>
      </c>
      <c r="M3260" s="8" t="s">
        <v>58</v>
      </c>
      <c r="N3260" s="8" t="s">
        <v>50</v>
      </c>
      <c r="O3260" s="8">
        <v>2002</v>
      </c>
      <c r="P3260" s="13">
        <v>37442</v>
      </c>
      <c r="Q3260" s="8">
        <v>-0.71666700000000005</v>
      </c>
      <c r="R3260" s="8">
        <v>7.9</v>
      </c>
      <c r="S3260" s="8">
        <v>50</v>
      </c>
      <c r="T3260" s="8">
        <v>50</v>
      </c>
      <c r="U3260" s="8" t="s">
        <v>38</v>
      </c>
      <c r="V3260" s="8" t="s">
        <v>33</v>
      </c>
      <c r="W3260" s="8" t="s">
        <v>39</v>
      </c>
      <c r="AE3260" s="8" t="s">
        <v>17716</v>
      </c>
    </row>
    <row r="3261" spans="1:39" ht="10.5" x14ac:dyDescent="0.25">
      <c r="A3261" s="8">
        <v>25304</v>
      </c>
      <c r="B3261" s="8">
        <v>3298</v>
      </c>
      <c r="C3261" s="8">
        <v>-1</v>
      </c>
      <c r="D3261" s="8" t="s">
        <v>17712</v>
      </c>
      <c r="E3261" s="8" t="s">
        <v>28</v>
      </c>
      <c r="F3261" s="8" t="s">
        <v>3324</v>
      </c>
      <c r="K3261" s="61" t="s">
        <v>27</v>
      </c>
      <c r="L3261" s="61" t="s">
        <v>39</v>
      </c>
      <c r="M3261" s="8" t="s">
        <v>58</v>
      </c>
      <c r="N3261" s="8" t="s">
        <v>50</v>
      </c>
      <c r="O3261" s="8">
        <v>2002</v>
      </c>
      <c r="P3261" s="13">
        <v>37442</v>
      </c>
      <c r="Q3261" s="8">
        <v>-0.71666700000000005</v>
      </c>
      <c r="R3261" s="8">
        <v>7.9</v>
      </c>
      <c r="S3261" s="8">
        <v>45</v>
      </c>
      <c r="T3261" s="8">
        <v>45</v>
      </c>
      <c r="U3261" s="8" t="s">
        <v>38</v>
      </c>
      <c r="V3261" s="8" t="s">
        <v>33</v>
      </c>
      <c r="W3261" s="8" t="s">
        <v>39</v>
      </c>
      <c r="AE3261" s="8" t="s">
        <v>17716</v>
      </c>
    </row>
    <row r="3262" spans="1:39" ht="10.5" x14ac:dyDescent="0.25">
      <c r="A3262" s="8">
        <v>25305</v>
      </c>
      <c r="B3262" s="8">
        <v>3299</v>
      </c>
      <c r="C3262" s="8">
        <v>-1</v>
      </c>
      <c r="D3262" s="8" t="s">
        <v>17712</v>
      </c>
      <c r="E3262" s="8" t="s">
        <v>28</v>
      </c>
      <c r="F3262" s="8" t="s">
        <v>3325</v>
      </c>
      <c r="K3262" s="61" t="s">
        <v>27</v>
      </c>
      <c r="L3262" s="61" t="s">
        <v>39</v>
      </c>
      <c r="M3262" s="8" t="s">
        <v>58</v>
      </c>
      <c r="N3262" s="8" t="s">
        <v>50</v>
      </c>
      <c r="O3262" s="8">
        <v>2002</v>
      </c>
      <c r="P3262" s="13">
        <v>37442</v>
      </c>
      <c r="Q3262" s="8">
        <v>-0.71666700000000005</v>
      </c>
      <c r="R3262" s="8">
        <v>7.9</v>
      </c>
      <c r="S3262" s="8">
        <v>43</v>
      </c>
      <c r="T3262" s="8">
        <v>43</v>
      </c>
      <c r="U3262" s="8" t="s">
        <v>38</v>
      </c>
      <c r="V3262" s="8" t="s">
        <v>33</v>
      </c>
      <c r="W3262" s="8" t="s">
        <v>39</v>
      </c>
      <c r="AE3262" s="8" t="s">
        <v>17716</v>
      </c>
    </row>
    <row r="3263" spans="1:39" ht="10.5" x14ac:dyDescent="0.25">
      <c r="A3263" s="8">
        <v>25306</v>
      </c>
      <c r="B3263" s="8">
        <v>3300</v>
      </c>
      <c r="C3263" s="8">
        <v>-1</v>
      </c>
      <c r="D3263" s="8" t="s">
        <v>17712</v>
      </c>
      <c r="E3263" s="8" t="s">
        <v>28</v>
      </c>
      <c r="F3263" s="8" t="s">
        <v>3326</v>
      </c>
      <c r="K3263" s="61" t="s">
        <v>27</v>
      </c>
      <c r="L3263" s="61" t="s">
        <v>39</v>
      </c>
      <c r="M3263" s="8" t="s">
        <v>58</v>
      </c>
      <c r="N3263" s="8" t="s">
        <v>50</v>
      </c>
      <c r="O3263" s="8">
        <v>2002</v>
      </c>
      <c r="P3263" s="13">
        <v>37442</v>
      </c>
      <c r="Q3263" s="8">
        <v>-0.71666700000000005</v>
      </c>
      <c r="R3263" s="8">
        <v>7.9</v>
      </c>
      <c r="S3263" s="8">
        <v>44</v>
      </c>
      <c r="T3263" s="8">
        <v>44</v>
      </c>
      <c r="U3263" s="8" t="s">
        <v>38</v>
      </c>
      <c r="V3263" s="8" t="s">
        <v>33</v>
      </c>
      <c r="W3263" s="8" t="s">
        <v>39</v>
      </c>
      <c r="AE3263" s="8" t="s">
        <v>17716</v>
      </c>
    </row>
    <row r="3264" spans="1:39" ht="10.5" x14ac:dyDescent="0.25">
      <c r="A3264" s="8">
        <v>25309</v>
      </c>
      <c r="B3264" s="8">
        <v>3301</v>
      </c>
      <c r="C3264" s="8">
        <v>-1</v>
      </c>
      <c r="D3264" s="8" t="s">
        <v>17712</v>
      </c>
      <c r="E3264" s="8" t="s">
        <v>28</v>
      </c>
      <c r="F3264" s="8" t="s">
        <v>3327</v>
      </c>
      <c r="K3264" s="61" t="s">
        <v>27</v>
      </c>
      <c r="L3264" s="61" t="s">
        <v>39</v>
      </c>
      <c r="M3264" s="8" t="s">
        <v>58</v>
      </c>
      <c r="N3264" s="8" t="s">
        <v>50</v>
      </c>
      <c r="O3264" s="8">
        <v>2002</v>
      </c>
      <c r="P3264" s="13">
        <v>37442</v>
      </c>
      <c r="Q3264" s="8">
        <v>-0.71666700000000005</v>
      </c>
      <c r="R3264" s="8">
        <v>7.9</v>
      </c>
      <c r="S3264" s="8">
        <v>44</v>
      </c>
      <c r="T3264" s="8">
        <v>44</v>
      </c>
      <c r="U3264" s="8" t="s">
        <v>38</v>
      </c>
      <c r="V3264" s="8" t="s">
        <v>33</v>
      </c>
      <c r="W3264" s="8" t="s">
        <v>39</v>
      </c>
      <c r="AE3264" s="8" t="s">
        <v>17716</v>
      </c>
    </row>
    <row r="3265" spans="1:39" ht="10.5" x14ac:dyDescent="0.25">
      <c r="A3265" s="8">
        <v>25313</v>
      </c>
      <c r="B3265" s="8">
        <v>3302</v>
      </c>
      <c r="C3265" s="8">
        <v>-1</v>
      </c>
      <c r="D3265" s="8" t="s">
        <v>17712</v>
      </c>
      <c r="E3265" s="8" t="s">
        <v>28</v>
      </c>
      <c r="F3265" s="8" t="s">
        <v>3328</v>
      </c>
      <c r="K3265" s="61" t="s">
        <v>27</v>
      </c>
      <c r="L3265" s="61" t="s">
        <v>39</v>
      </c>
      <c r="M3265" s="8" t="s">
        <v>58</v>
      </c>
      <c r="N3265" s="8" t="s">
        <v>50</v>
      </c>
      <c r="O3265" s="8">
        <v>2002</v>
      </c>
      <c r="P3265" s="13">
        <v>37442</v>
      </c>
      <c r="Q3265" s="8">
        <v>-0.71666700000000005</v>
      </c>
      <c r="R3265" s="8">
        <v>7.9</v>
      </c>
      <c r="S3265" s="8">
        <v>43</v>
      </c>
      <c r="T3265" s="8">
        <v>43</v>
      </c>
      <c r="U3265" s="8" t="s">
        <v>38</v>
      </c>
      <c r="V3265" s="8" t="s">
        <v>33</v>
      </c>
      <c r="W3265" s="8" t="s">
        <v>39</v>
      </c>
      <c r="AE3265" s="8" t="s">
        <v>17716</v>
      </c>
    </row>
    <row r="3266" spans="1:39" ht="10.5" x14ac:dyDescent="0.25">
      <c r="A3266" s="8">
        <v>25319</v>
      </c>
      <c r="B3266" s="8">
        <v>3303</v>
      </c>
      <c r="C3266" s="8">
        <v>-1</v>
      </c>
      <c r="D3266" s="8" t="s">
        <v>17712</v>
      </c>
      <c r="E3266" s="8" t="s">
        <v>28</v>
      </c>
      <c r="F3266" s="8" t="s">
        <v>3329</v>
      </c>
      <c r="K3266" s="61" t="s">
        <v>27</v>
      </c>
      <c r="L3266" s="61" t="s">
        <v>39</v>
      </c>
      <c r="M3266" s="8" t="s">
        <v>58</v>
      </c>
      <c r="N3266" s="8" t="s">
        <v>50</v>
      </c>
      <c r="O3266" s="8">
        <v>2002</v>
      </c>
      <c r="P3266" s="13">
        <v>37442</v>
      </c>
      <c r="Q3266" s="8">
        <v>-0.71666700000000005</v>
      </c>
      <c r="R3266" s="8">
        <v>7.9</v>
      </c>
      <c r="S3266" s="8">
        <v>42</v>
      </c>
      <c r="T3266" s="8">
        <v>42</v>
      </c>
      <c r="U3266" s="8" t="s">
        <v>38</v>
      </c>
      <c r="V3266" s="8" t="s">
        <v>33</v>
      </c>
      <c r="W3266" s="8" t="s">
        <v>39</v>
      </c>
      <c r="AE3266" s="8" t="s">
        <v>17716</v>
      </c>
    </row>
    <row r="3267" spans="1:39" ht="10.5" x14ac:dyDescent="0.25">
      <c r="A3267" s="8">
        <v>25327</v>
      </c>
      <c r="B3267" s="8">
        <v>3304</v>
      </c>
      <c r="C3267" s="8">
        <v>-1</v>
      </c>
      <c r="D3267" s="8" t="s">
        <v>17712</v>
      </c>
      <c r="E3267" s="8" t="s">
        <v>28</v>
      </c>
      <c r="F3267" s="8" t="s">
        <v>3330</v>
      </c>
      <c r="K3267" s="61" t="s">
        <v>27</v>
      </c>
      <c r="L3267" s="61" t="s">
        <v>39</v>
      </c>
      <c r="M3267" s="8" t="s">
        <v>58</v>
      </c>
      <c r="N3267" s="8" t="s">
        <v>50</v>
      </c>
      <c r="O3267" s="8">
        <v>2002</v>
      </c>
      <c r="P3267" s="13">
        <v>37442</v>
      </c>
      <c r="Q3267" s="8">
        <v>-0.71666700000000005</v>
      </c>
      <c r="R3267" s="8">
        <v>7.9</v>
      </c>
      <c r="S3267" s="8">
        <v>45</v>
      </c>
      <c r="T3267" s="8">
        <v>45</v>
      </c>
      <c r="U3267" s="8" t="s">
        <v>38</v>
      </c>
      <c r="V3267" s="8" t="s">
        <v>33</v>
      </c>
      <c r="W3267" s="8" t="s">
        <v>39</v>
      </c>
      <c r="AE3267" s="8" t="s">
        <v>17716</v>
      </c>
    </row>
    <row r="3268" spans="1:39" ht="10.5" x14ac:dyDescent="0.25">
      <c r="A3268" s="8">
        <v>25328</v>
      </c>
      <c r="B3268" s="8">
        <v>3305</v>
      </c>
      <c r="C3268" s="8">
        <v>-1</v>
      </c>
      <c r="D3268" s="8" t="s">
        <v>17711</v>
      </c>
      <c r="E3268" s="8" t="s">
        <v>37</v>
      </c>
      <c r="F3268" s="8" t="s">
        <v>3331</v>
      </c>
      <c r="K3268" s="61" t="s">
        <v>27</v>
      </c>
      <c r="L3268" s="61" t="s">
        <v>39</v>
      </c>
      <c r="M3268" s="8" t="s">
        <v>962</v>
      </c>
      <c r="N3268" s="8" t="s">
        <v>50</v>
      </c>
      <c r="O3268" s="8">
        <v>2002</v>
      </c>
      <c r="P3268" s="13">
        <v>37442</v>
      </c>
      <c r="Q3268" s="8">
        <v>-0.71666700000000005</v>
      </c>
      <c r="R3268" s="8">
        <v>7.9</v>
      </c>
      <c r="S3268" s="8">
        <v>52</v>
      </c>
      <c r="T3268" s="8">
        <v>52</v>
      </c>
      <c r="U3268" s="8" t="s">
        <v>38</v>
      </c>
      <c r="V3268" s="8" t="s">
        <v>33</v>
      </c>
      <c r="W3268" s="8" t="s">
        <v>39</v>
      </c>
      <c r="AC3268" s="8" t="s">
        <v>17758</v>
      </c>
      <c r="AD3268" s="8" t="s">
        <v>83</v>
      </c>
      <c r="AE3268" s="8">
        <v>2002</v>
      </c>
      <c r="AF3268" s="13">
        <v>37461</v>
      </c>
      <c r="AG3268" s="8">
        <v>-0.2</v>
      </c>
      <c r="AH3268" s="8">
        <v>7.6833330000000002</v>
      </c>
      <c r="AI3268" s="8">
        <v>45</v>
      </c>
      <c r="AJ3268" s="8">
        <v>45</v>
      </c>
      <c r="AK3268" s="8" t="s">
        <v>38</v>
      </c>
      <c r="AL3268" s="8" t="s">
        <v>33</v>
      </c>
      <c r="AM3268" s="8" t="s">
        <v>39</v>
      </c>
    </row>
    <row r="3269" spans="1:39" ht="10.5" x14ac:dyDescent="0.25">
      <c r="A3269" s="8">
        <v>25335</v>
      </c>
      <c r="B3269" s="8">
        <v>3306</v>
      </c>
      <c r="C3269" s="8">
        <v>-1</v>
      </c>
      <c r="D3269" s="8" t="s">
        <v>17712</v>
      </c>
      <c r="E3269" s="8" t="s">
        <v>28</v>
      </c>
      <c r="F3269" s="8" t="s">
        <v>3332</v>
      </c>
      <c r="K3269" s="61" t="s">
        <v>27</v>
      </c>
      <c r="L3269" s="61" t="s">
        <v>39</v>
      </c>
      <c r="M3269" s="8" t="s">
        <v>58</v>
      </c>
      <c r="N3269" s="8" t="s">
        <v>50</v>
      </c>
      <c r="O3269" s="8">
        <v>2002</v>
      </c>
      <c r="P3269" s="13">
        <v>37442</v>
      </c>
      <c r="Q3269" s="8">
        <v>-0.71666700000000005</v>
      </c>
      <c r="R3269" s="8">
        <v>7.9</v>
      </c>
      <c r="S3269" s="8">
        <v>58</v>
      </c>
      <c r="T3269" s="8">
        <v>58</v>
      </c>
      <c r="U3269" s="8" t="s">
        <v>38</v>
      </c>
      <c r="V3269" s="8" t="s">
        <v>33</v>
      </c>
      <c r="W3269" s="8" t="s">
        <v>39</v>
      </c>
      <c r="AE3269" s="8" t="s">
        <v>17716</v>
      </c>
    </row>
    <row r="3270" spans="1:39" ht="10.5" x14ac:dyDescent="0.25">
      <c r="A3270" s="8">
        <v>25337</v>
      </c>
      <c r="B3270" s="8">
        <v>3307</v>
      </c>
      <c r="C3270" s="8">
        <v>-1</v>
      </c>
      <c r="D3270" s="8" t="s">
        <v>17712</v>
      </c>
      <c r="E3270" s="8" t="s">
        <v>28</v>
      </c>
      <c r="F3270" s="8" t="s">
        <v>3333</v>
      </c>
      <c r="K3270" s="61" t="s">
        <v>27</v>
      </c>
      <c r="L3270" s="61" t="s">
        <v>39</v>
      </c>
      <c r="M3270" s="8" t="s">
        <v>58</v>
      </c>
      <c r="N3270" s="8" t="s">
        <v>50</v>
      </c>
      <c r="O3270" s="8">
        <v>2002</v>
      </c>
      <c r="P3270" s="13">
        <v>37442</v>
      </c>
      <c r="Q3270" s="8">
        <v>-0.71666700000000005</v>
      </c>
      <c r="R3270" s="8">
        <v>7.9</v>
      </c>
      <c r="S3270" s="8">
        <v>45</v>
      </c>
      <c r="T3270" s="8">
        <v>45</v>
      </c>
      <c r="U3270" s="8" t="s">
        <v>38</v>
      </c>
      <c r="V3270" s="8" t="s">
        <v>33</v>
      </c>
      <c r="W3270" s="8" t="s">
        <v>39</v>
      </c>
      <c r="AE3270" s="8" t="s">
        <v>17716</v>
      </c>
    </row>
    <row r="3271" spans="1:39" ht="10.5" x14ac:dyDescent="0.25">
      <c r="A3271" s="8">
        <v>25356</v>
      </c>
      <c r="B3271" s="8">
        <v>3308</v>
      </c>
      <c r="C3271" s="8">
        <v>-1</v>
      </c>
      <c r="D3271" s="8" t="s">
        <v>17712</v>
      </c>
      <c r="E3271" s="8" t="s">
        <v>28</v>
      </c>
      <c r="F3271" s="8" t="s">
        <v>3334</v>
      </c>
      <c r="K3271" s="61" t="s">
        <v>27</v>
      </c>
      <c r="L3271" s="61" t="s">
        <v>39</v>
      </c>
      <c r="M3271" s="8" t="s">
        <v>58</v>
      </c>
      <c r="N3271" s="8" t="s">
        <v>50</v>
      </c>
      <c r="O3271" s="8">
        <v>2002</v>
      </c>
      <c r="P3271" s="13">
        <v>37442</v>
      </c>
      <c r="Q3271" s="8">
        <v>-0.71666700000000005</v>
      </c>
      <c r="R3271" s="8">
        <v>7.9</v>
      </c>
      <c r="S3271" s="8">
        <v>53</v>
      </c>
      <c r="T3271" s="8">
        <v>53</v>
      </c>
      <c r="U3271" s="8" t="s">
        <v>38</v>
      </c>
      <c r="V3271" s="8" t="s">
        <v>33</v>
      </c>
      <c r="W3271" s="8" t="s">
        <v>39</v>
      </c>
      <c r="AE3271" s="8" t="s">
        <v>17716</v>
      </c>
    </row>
    <row r="3272" spans="1:39" ht="10.5" x14ac:dyDescent="0.25">
      <c r="A3272" s="8">
        <v>25358</v>
      </c>
      <c r="B3272" s="8">
        <v>3309</v>
      </c>
      <c r="C3272" s="8">
        <v>-1</v>
      </c>
      <c r="D3272" s="8" t="s">
        <v>17712</v>
      </c>
      <c r="E3272" s="8" t="s">
        <v>28</v>
      </c>
      <c r="F3272" s="8" t="s">
        <v>3335</v>
      </c>
      <c r="K3272" s="61" t="s">
        <v>27</v>
      </c>
      <c r="L3272" s="61" t="s">
        <v>39</v>
      </c>
      <c r="M3272" s="8" t="s">
        <v>58</v>
      </c>
      <c r="N3272" s="8" t="s">
        <v>50</v>
      </c>
      <c r="O3272" s="8">
        <v>2002</v>
      </c>
      <c r="P3272" s="13">
        <v>37442</v>
      </c>
      <c r="Q3272" s="8">
        <v>-0.71666700000000005</v>
      </c>
      <c r="R3272" s="8">
        <v>7.9</v>
      </c>
      <c r="S3272" s="8">
        <v>55</v>
      </c>
      <c r="T3272" s="8">
        <v>55</v>
      </c>
      <c r="U3272" s="8" t="s">
        <v>38</v>
      </c>
      <c r="V3272" s="8" t="s">
        <v>33</v>
      </c>
      <c r="W3272" s="8" t="s">
        <v>39</v>
      </c>
      <c r="AE3272" s="8" t="s">
        <v>17716</v>
      </c>
    </row>
    <row r="3273" spans="1:39" ht="10.5" x14ac:dyDescent="0.25">
      <c r="A3273" s="8">
        <v>25367</v>
      </c>
      <c r="B3273" s="8">
        <v>3310</v>
      </c>
      <c r="C3273" s="8">
        <v>-1</v>
      </c>
      <c r="D3273" s="8" t="s">
        <v>17712</v>
      </c>
      <c r="E3273" s="8" t="s">
        <v>28</v>
      </c>
      <c r="F3273" s="8" t="s">
        <v>3336</v>
      </c>
      <c r="K3273" s="61" t="s">
        <v>27</v>
      </c>
      <c r="L3273" s="61" t="s">
        <v>39</v>
      </c>
      <c r="M3273" s="8" t="s">
        <v>58</v>
      </c>
      <c r="N3273" s="8" t="s">
        <v>50</v>
      </c>
      <c r="O3273" s="8">
        <v>2002</v>
      </c>
      <c r="P3273" s="13">
        <v>37440</v>
      </c>
      <c r="Q3273" s="8">
        <v>-1.5333330000000001</v>
      </c>
      <c r="R3273" s="8">
        <v>6.5333329999999998</v>
      </c>
      <c r="S3273" s="8">
        <v>39</v>
      </c>
      <c r="T3273" s="8">
        <v>39</v>
      </c>
      <c r="U3273" s="8" t="s">
        <v>38</v>
      </c>
      <c r="V3273" s="8" t="s">
        <v>33</v>
      </c>
      <c r="W3273" s="8" t="s">
        <v>39</v>
      </c>
      <c r="AE3273" s="8" t="s">
        <v>17716</v>
      </c>
    </row>
    <row r="3274" spans="1:39" ht="10.5" x14ac:dyDescent="0.25">
      <c r="A3274" s="8">
        <v>25369</v>
      </c>
      <c r="B3274" s="8">
        <v>3311</v>
      </c>
      <c r="C3274" s="8">
        <v>-1</v>
      </c>
      <c r="D3274" s="8" t="s">
        <v>17712</v>
      </c>
      <c r="E3274" s="8" t="s">
        <v>28</v>
      </c>
      <c r="F3274" s="8" t="s">
        <v>3337</v>
      </c>
      <c r="K3274" s="61" t="s">
        <v>27</v>
      </c>
      <c r="L3274" s="61" t="s">
        <v>39</v>
      </c>
      <c r="M3274" s="8" t="s">
        <v>58</v>
      </c>
      <c r="N3274" s="8" t="s">
        <v>50</v>
      </c>
      <c r="O3274" s="8">
        <v>2002</v>
      </c>
      <c r="P3274" s="13">
        <v>37440</v>
      </c>
      <c r="Q3274" s="8">
        <v>-1.5333330000000001</v>
      </c>
      <c r="R3274" s="8">
        <v>6.5333329999999998</v>
      </c>
      <c r="S3274" s="8">
        <v>38</v>
      </c>
      <c r="T3274" s="8">
        <v>38</v>
      </c>
      <c r="U3274" s="8" t="s">
        <v>38</v>
      </c>
      <c r="V3274" s="8" t="s">
        <v>33</v>
      </c>
      <c r="W3274" s="8" t="s">
        <v>39</v>
      </c>
      <c r="AE3274" s="8" t="s">
        <v>17716</v>
      </c>
    </row>
    <row r="3275" spans="1:39" ht="10.5" x14ac:dyDescent="0.25">
      <c r="A3275" s="8">
        <v>25370</v>
      </c>
      <c r="B3275" s="8">
        <v>3312</v>
      </c>
      <c r="C3275" s="8">
        <v>-1</v>
      </c>
      <c r="D3275" s="8" t="s">
        <v>17712</v>
      </c>
      <c r="E3275" s="8" t="s">
        <v>28</v>
      </c>
      <c r="F3275" s="8" t="s">
        <v>3338</v>
      </c>
      <c r="K3275" s="61" t="s">
        <v>27</v>
      </c>
      <c r="L3275" s="61" t="s">
        <v>39</v>
      </c>
      <c r="M3275" s="8" t="s">
        <v>58</v>
      </c>
      <c r="N3275" s="8" t="s">
        <v>50</v>
      </c>
      <c r="O3275" s="8">
        <v>2002</v>
      </c>
      <c r="P3275" s="13">
        <v>37440</v>
      </c>
      <c r="Q3275" s="8">
        <v>-1.5333330000000001</v>
      </c>
      <c r="R3275" s="8">
        <v>6.5333329999999998</v>
      </c>
      <c r="S3275" s="8">
        <v>37</v>
      </c>
      <c r="T3275" s="8">
        <v>37</v>
      </c>
      <c r="U3275" s="8" t="s">
        <v>38</v>
      </c>
      <c r="V3275" s="8" t="s">
        <v>33</v>
      </c>
      <c r="W3275" s="8" t="s">
        <v>39</v>
      </c>
      <c r="AE3275" s="8" t="s">
        <v>17716</v>
      </c>
    </row>
    <row r="3276" spans="1:39" ht="10.5" x14ac:dyDescent="0.25">
      <c r="A3276" s="8">
        <v>25371</v>
      </c>
      <c r="B3276" s="8">
        <v>3313</v>
      </c>
      <c r="C3276" s="8">
        <v>-1</v>
      </c>
      <c r="D3276" s="8" t="s">
        <v>17712</v>
      </c>
      <c r="E3276" s="8" t="s">
        <v>28</v>
      </c>
      <c r="F3276" s="8" t="s">
        <v>3339</v>
      </c>
      <c r="K3276" s="61" t="s">
        <v>27</v>
      </c>
      <c r="L3276" s="61" t="s">
        <v>39</v>
      </c>
      <c r="M3276" s="8" t="s">
        <v>58</v>
      </c>
      <c r="N3276" s="8" t="s">
        <v>50</v>
      </c>
      <c r="O3276" s="8">
        <v>2002</v>
      </c>
      <c r="P3276" s="13">
        <v>37440</v>
      </c>
      <c r="Q3276" s="8">
        <v>-1.5333330000000001</v>
      </c>
      <c r="R3276" s="8">
        <v>6.5333329999999998</v>
      </c>
      <c r="S3276" s="8">
        <v>52</v>
      </c>
      <c r="T3276" s="8">
        <v>52</v>
      </c>
      <c r="U3276" s="8" t="s">
        <v>38</v>
      </c>
      <c r="V3276" s="8" t="s">
        <v>33</v>
      </c>
      <c r="W3276" s="8" t="s">
        <v>39</v>
      </c>
      <c r="AE3276" s="8" t="s">
        <v>17716</v>
      </c>
    </row>
    <row r="3277" spans="1:39" ht="10.5" x14ac:dyDescent="0.25">
      <c r="A3277" s="8">
        <v>25375</v>
      </c>
      <c r="B3277" s="8">
        <v>3314</v>
      </c>
      <c r="C3277" s="8">
        <v>-1</v>
      </c>
      <c r="D3277" s="8" t="s">
        <v>17712</v>
      </c>
      <c r="E3277" s="8" t="s">
        <v>28</v>
      </c>
      <c r="F3277" s="8" t="s">
        <v>3340</v>
      </c>
      <c r="K3277" s="61" t="s">
        <v>27</v>
      </c>
      <c r="L3277" s="61" t="s">
        <v>39</v>
      </c>
      <c r="M3277" s="8" t="s">
        <v>58</v>
      </c>
      <c r="N3277" s="8" t="s">
        <v>50</v>
      </c>
      <c r="O3277" s="8">
        <v>2002</v>
      </c>
      <c r="P3277" s="13">
        <v>37440</v>
      </c>
      <c r="Q3277" s="8">
        <v>-1.5333330000000001</v>
      </c>
      <c r="R3277" s="8">
        <v>6.5333329999999998</v>
      </c>
      <c r="S3277" s="8">
        <v>47</v>
      </c>
      <c r="T3277" s="8">
        <v>47</v>
      </c>
      <c r="U3277" s="8" t="s">
        <v>38</v>
      </c>
      <c r="V3277" s="8" t="s">
        <v>33</v>
      </c>
      <c r="W3277" s="8" t="s">
        <v>39</v>
      </c>
      <c r="AE3277" s="8" t="s">
        <v>17716</v>
      </c>
    </row>
    <row r="3278" spans="1:39" ht="10.5" x14ac:dyDescent="0.25">
      <c r="A3278" s="8">
        <v>25376</v>
      </c>
      <c r="B3278" s="8">
        <v>3315</v>
      </c>
      <c r="C3278" s="8">
        <v>-1</v>
      </c>
      <c r="D3278" s="8" t="s">
        <v>17712</v>
      </c>
      <c r="E3278" s="8" t="s">
        <v>28</v>
      </c>
      <c r="F3278" s="8" t="s">
        <v>3341</v>
      </c>
      <c r="K3278" s="61" t="s">
        <v>27</v>
      </c>
      <c r="L3278" s="61" t="s">
        <v>39</v>
      </c>
      <c r="M3278" s="8" t="s">
        <v>58</v>
      </c>
      <c r="N3278" s="8" t="s">
        <v>50</v>
      </c>
      <c r="O3278" s="8">
        <v>2002</v>
      </c>
      <c r="P3278" s="13">
        <v>37440</v>
      </c>
      <c r="Q3278" s="8">
        <v>-1.5333330000000001</v>
      </c>
      <c r="R3278" s="8">
        <v>6.5333329999999998</v>
      </c>
      <c r="S3278" s="8">
        <v>49</v>
      </c>
      <c r="T3278" s="8">
        <v>49</v>
      </c>
      <c r="U3278" s="8" t="s">
        <v>38</v>
      </c>
      <c r="V3278" s="8" t="s">
        <v>33</v>
      </c>
      <c r="W3278" s="8" t="s">
        <v>39</v>
      </c>
      <c r="AE3278" s="8" t="s">
        <v>17716</v>
      </c>
    </row>
    <row r="3279" spans="1:39" ht="10.5" x14ac:dyDescent="0.25">
      <c r="A3279" s="8">
        <v>25377</v>
      </c>
      <c r="B3279" s="8">
        <v>3316</v>
      </c>
      <c r="C3279" s="8">
        <v>-1</v>
      </c>
      <c r="D3279" s="8" t="s">
        <v>17712</v>
      </c>
      <c r="E3279" s="8" t="s">
        <v>28</v>
      </c>
      <c r="F3279" s="8" t="s">
        <v>3342</v>
      </c>
      <c r="K3279" s="61" t="s">
        <v>27</v>
      </c>
      <c r="L3279" s="61" t="s">
        <v>39</v>
      </c>
      <c r="M3279" s="8" t="s">
        <v>58</v>
      </c>
      <c r="N3279" s="8" t="s">
        <v>50</v>
      </c>
      <c r="O3279" s="8">
        <v>2002</v>
      </c>
      <c r="P3279" s="13">
        <v>37440</v>
      </c>
      <c r="Q3279" s="8">
        <v>-1.5333330000000001</v>
      </c>
      <c r="R3279" s="8">
        <v>6.5333329999999998</v>
      </c>
      <c r="S3279" s="8">
        <v>39</v>
      </c>
      <c r="T3279" s="8">
        <v>39</v>
      </c>
      <c r="U3279" s="8" t="s">
        <v>38</v>
      </c>
      <c r="V3279" s="8" t="s">
        <v>33</v>
      </c>
      <c r="W3279" s="8" t="s">
        <v>39</v>
      </c>
      <c r="AE3279" s="8" t="s">
        <v>17716</v>
      </c>
    </row>
    <row r="3280" spans="1:39" ht="10.5" x14ac:dyDescent="0.25">
      <c r="A3280" s="8">
        <v>25378</v>
      </c>
      <c r="B3280" s="8">
        <v>3317</v>
      </c>
      <c r="C3280" s="8">
        <v>-1</v>
      </c>
      <c r="D3280" s="8" t="s">
        <v>17712</v>
      </c>
      <c r="E3280" s="8" t="s">
        <v>28</v>
      </c>
      <c r="F3280" s="8" t="s">
        <v>3343</v>
      </c>
      <c r="K3280" s="61" t="s">
        <v>27</v>
      </c>
      <c r="L3280" s="61" t="s">
        <v>39</v>
      </c>
      <c r="M3280" s="8" t="s">
        <v>58</v>
      </c>
      <c r="N3280" s="8" t="s">
        <v>50</v>
      </c>
      <c r="O3280" s="8">
        <v>2002</v>
      </c>
      <c r="P3280" s="13">
        <v>37440</v>
      </c>
      <c r="Q3280" s="8">
        <v>-1.5333330000000001</v>
      </c>
      <c r="R3280" s="8">
        <v>6.5333329999999998</v>
      </c>
      <c r="S3280" s="8">
        <v>45</v>
      </c>
      <c r="T3280" s="8">
        <v>45</v>
      </c>
      <c r="U3280" s="8" t="s">
        <v>38</v>
      </c>
      <c r="V3280" s="8" t="s">
        <v>33</v>
      </c>
      <c r="W3280" s="8" t="s">
        <v>39</v>
      </c>
      <c r="AE3280" s="8" t="s">
        <v>17716</v>
      </c>
    </row>
    <row r="3281" spans="1:39" ht="10.5" x14ac:dyDescent="0.25">
      <c r="A3281" s="8">
        <v>25383</v>
      </c>
      <c r="B3281" s="8">
        <v>3318</v>
      </c>
      <c r="C3281" s="8">
        <v>-1</v>
      </c>
      <c r="D3281" s="8" t="s">
        <v>17712</v>
      </c>
      <c r="E3281" s="8" t="s">
        <v>28</v>
      </c>
      <c r="F3281" s="8" t="s">
        <v>3344</v>
      </c>
      <c r="K3281" s="61" t="s">
        <v>27</v>
      </c>
      <c r="L3281" s="61" t="s">
        <v>39</v>
      </c>
      <c r="M3281" s="8" t="s">
        <v>58</v>
      </c>
      <c r="N3281" s="8" t="s">
        <v>50</v>
      </c>
      <c r="O3281" s="8">
        <v>2002</v>
      </c>
      <c r="P3281" s="13">
        <v>37440</v>
      </c>
      <c r="Q3281" s="8">
        <v>-1.5333330000000001</v>
      </c>
      <c r="R3281" s="8">
        <v>6.5333329999999998</v>
      </c>
      <c r="S3281" s="8">
        <v>48</v>
      </c>
      <c r="T3281" s="8">
        <v>48</v>
      </c>
      <c r="U3281" s="8" t="s">
        <v>38</v>
      </c>
      <c r="V3281" s="8" t="s">
        <v>33</v>
      </c>
      <c r="W3281" s="8" t="s">
        <v>39</v>
      </c>
      <c r="AE3281" s="8" t="s">
        <v>17716</v>
      </c>
    </row>
    <row r="3282" spans="1:39" ht="10.5" x14ac:dyDescent="0.25">
      <c r="A3282" s="8">
        <v>25384</v>
      </c>
      <c r="B3282" s="8">
        <v>3319</v>
      </c>
      <c r="C3282" s="8">
        <v>-1</v>
      </c>
      <c r="D3282" s="8" t="s">
        <v>17712</v>
      </c>
      <c r="E3282" s="8" t="s">
        <v>28</v>
      </c>
      <c r="F3282" s="8" t="s">
        <v>3345</v>
      </c>
      <c r="K3282" s="61" t="s">
        <v>27</v>
      </c>
      <c r="L3282" s="61" t="s">
        <v>39</v>
      </c>
      <c r="M3282" s="8" t="s">
        <v>58</v>
      </c>
      <c r="N3282" s="8" t="s">
        <v>50</v>
      </c>
      <c r="O3282" s="8">
        <v>2002</v>
      </c>
      <c r="P3282" s="13">
        <v>37440</v>
      </c>
      <c r="Q3282" s="8">
        <v>-1.5333330000000001</v>
      </c>
      <c r="R3282" s="8">
        <v>6.5333329999999998</v>
      </c>
      <c r="S3282" s="8">
        <v>40</v>
      </c>
      <c r="T3282" s="8">
        <v>40</v>
      </c>
      <c r="U3282" s="8" t="s">
        <v>38</v>
      </c>
      <c r="V3282" s="8" t="s">
        <v>33</v>
      </c>
      <c r="W3282" s="8" t="s">
        <v>39</v>
      </c>
      <c r="AE3282" s="8" t="s">
        <v>17716</v>
      </c>
    </row>
    <row r="3283" spans="1:39" ht="10.5" x14ac:dyDescent="0.25">
      <c r="A3283" s="8">
        <v>25385</v>
      </c>
      <c r="B3283" s="8">
        <v>3320</v>
      </c>
      <c r="C3283" s="8">
        <v>-1</v>
      </c>
      <c r="D3283" s="8" t="s">
        <v>17712</v>
      </c>
      <c r="E3283" s="8" t="s">
        <v>28</v>
      </c>
      <c r="F3283" s="8" t="s">
        <v>3346</v>
      </c>
      <c r="K3283" s="61" t="s">
        <v>27</v>
      </c>
      <c r="L3283" s="61" t="s">
        <v>39</v>
      </c>
      <c r="M3283" s="8" t="s">
        <v>58</v>
      </c>
      <c r="N3283" s="8" t="s">
        <v>50</v>
      </c>
      <c r="O3283" s="8">
        <v>2002</v>
      </c>
      <c r="P3283" s="13">
        <v>37440</v>
      </c>
      <c r="Q3283" s="8">
        <v>-1.5333330000000001</v>
      </c>
      <c r="R3283" s="8">
        <v>6.5333329999999998</v>
      </c>
      <c r="S3283" s="8">
        <v>48</v>
      </c>
      <c r="T3283" s="8">
        <v>48</v>
      </c>
      <c r="U3283" s="8" t="s">
        <v>38</v>
      </c>
      <c r="V3283" s="8" t="s">
        <v>33</v>
      </c>
      <c r="W3283" s="8" t="s">
        <v>39</v>
      </c>
      <c r="AE3283" s="8" t="s">
        <v>17716</v>
      </c>
    </row>
    <row r="3284" spans="1:39" ht="10.5" x14ac:dyDescent="0.25">
      <c r="A3284" s="8">
        <v>25388</v>
      </c>
      <c r="B3284" s="8">
        <v>3321</v>
      </c>
      <c r="C3284" s="8">
        <v>-1</v>
      </c>
      <c r="D3284" s="8" t="s">
        <v>17712</v>
      </c>
      <c r="E3284" s="8" t="s">
        <v>28</v>
      </c>
      <c r="F3284" s="8" t="s">
        <v>3347</v>
      </c>
      <c r="K3284" s="61" t="s">
        <v>27</v>
      </c>
      <c r="L3284" s="61" t="s">
        <v>39</v>
      </c>
      <c r="M3284" s="8" t="s">
        <v>58</v>
      </c>
      <c r="N3284" s="8" t="s">
        <v>50</v>
      </c>
      <c r="O3284" s="8">
        <v>2002</v>
      </c>
      <c r="P3284" s="13">
        <v>37440</v>
      </c>
      <c r="Q3284" s="8">
        <v>-1.5333330000000001</v>
      </c>
      <c r="R3284" s="8">
        <v>6.5333329999999998</v>
      </c>
      <c r="S3284" s="8">
        <v>41</v>
      </c>
      <c r="T3284" s="8">
        <v>41</v>
      </c>
      <c r="U3284" s="8" t="s">
        <v>38</v>
      </c>
      <c r="V3284" s="8" t="s">
        <v>33</v>
      </c>
      <c r="W3284" s="8" t="s">
        <v>39</v>
      </c>
      <c r="AE3284" s="8" t="s">
        <v>17716</v>
      </c>
    </row>
    <row r="3285" spans="1:39" ht="10.5" x14ac:dyDescent="0.25">
      <c r="A3285" s="8">
        <v>25389</v>
      </c>
      <c r="B3285" s="8">
        <v>3322</v>
      </c>
      <c r="C3285" s="8">
        <v>-1</v>
      </c>
      <c r="D3285" s="8" t="s">
        <v>17712</v>
      </c>
      <c r="E3285" s="8" t="s">
        <v>28</v>
      </c>
      <c r="F3285" s="8" t="s">
        <v>3348</v>
      </c>
      <c r="K3285" s="61" t="s">
        <v>27</v>
      </c>
      <c r="L3285" s="61" t="s">
        <v>39</v>
      </c>
      <c r="M3285" s="8" t="s">
        <v>58</v>
      </c>
      <c r="N3285" s="8" t="s">
        <v>50</v>
      </c>
      <c r="O3285" s="8">
        <v>2002</v>
      </c>
      <c r="P3285" s="13">
        <v>37440</v>
      </c>
      <c r="Q3285" s="8">
        <v>-1.5333330000000001</v>
      </c>
      <c r="R3285" s="8">
        <v>6.5333329999999998</v>
      </c>
      <c r="S3285" s="8">
        <v>47</v>
      </c>
      <c r="T3285" s="8">
        <v>47</v>
      </c>
      <c r="U3285" s="8" t="s">
        <v>38</v>
      </c>
      <c r="V3285" s="8" t="s">
        <v>33</v>
      </c>
      <c r="W3285" s="8" t="s">
        <v>39</v>
      </c>
      <c r="AE3285" s="8" t="s">
        <v>17716</v>
      </c>
    </row>
    <row r="3286" spans="1:39" ht="10.5" x14ac:dyDescent="0.25">
      <c r="A3286" s="8">
        <v>25390</v>
      </c>
      <c r="B3286" s="8">
        <v>3323</v>
      </c>
      <c r="C3286" s="8">
        <v>-1</v>
      </c>
      <c r="D3286" s="8" t="s">
        <v>17712</v>
      </c>
      <c r="E3286" s="8" t="s">
        <v>28</v>
      </c>
      <c r="F3286" s="8" t="s">
        <v>3349</v>
      </c>
      <c r="K3286" s="61" t="s">
        <v>27</v>
      </c>
      <c r="L3286" s="61" t="s">
        <v>39</v>
      </c>
      <c r="M3286" s="8" t="s">
        <v>58</v>
      </c>
      <c r="N3286" s="8" t="s">
        <v>50</v>
      </c>
      <c r="O3286" s="8">
        <v>2002</v>
      </c>
      <c r="P3286" s="13">
        <v>37440</v>
      </c>
      <c r="Q3286" s="8">
        <v>-1.5333330000000001</v>
      </c>
      <c r="R3286" s="8">
        <v>6.5333329999999998</v>
      </c>
      <c r="S3286" s="8">
        <v>49</v>
      </c>
      <c r="T3286" s="8">
        <v>49</v>
      </c>
      <c r="U3286" s="8" t="s">
        <v>38</v>
      </c>
      <c r="V3286" s="8" t="s">
        <v>33</v>
      </c>
      <c r="W3286" s="8" t="s">
        <v>39</v>
      </c>
      <c r="AE3286" s="8" t="s">
        <v>17716</v>
      </c>
    </row>
    <row r="3287" spans="1:39" ht="10.5" x14ac:dyDescent="0.25">
      <c r="A3287" s="8">
        <v>25391</v>
      </c>
      <c r="B3287" s="8">
        <v>3324</v>
      </c>
      <c r="C3287" s="8">
        <v>-1</v>
      </c>
      <c r="D3287" s="8" t="s">
        <v>17712</v>
      </c>
      <c r="E3287" s="8" t="s">
        <v>28</v>
      </c>
      <c r="F3287" s="8" t="s">
        <v>3350</v>
      </c>
      <c r="K3287" s="61" t="s">
        <v>27</v>
      </c>
      <c r="L3287" s="61" t="s">
        <v>39</v>
      </c>
      <c r="M3287" s="8" t="s">
        <v>58</v>
      </c>
      <c r="N3287" s="8" t="s">
        <v>50</v>
      </c>
      <c r="O3287" s="8">
        <v>2002</v>
      </c>
      <c r="P3287" s="13">
        <v>37440</v>
      </c>
      <c r="Q3287" s="8">
        <v>-1.5333330000000001</v>
      </c>
      <c r="R3287" s="8">
        <v>6.5333329999999998</v>
      </c>
      <c r="S3287" s="8">
        <v>51</v>
      </c>
      <c r="T3287" s="8">
        <v>51</v>
      </c>
      <c r="U3287" s="8" t="s">
        <v>38</v>
      </c>
      <c r="V3287" s="8" t="s">
        <v>33</v>
      </c>
      <c r="W3287" s="8" t="s">
        <v>39</v>
      </c>
      <c r="AE3287" s="8" t="s">
        <v>17716</v>
      </c>
    </row>
    <row r="3288" spans="1:39" ht="10.5" x14ac:dyDescent="0.25">
      <c r="A3288" s="8">
        <v>25392</v>
      </c>
      <c r="B3288" s="8">
        <v>3325</v>
      </c>
      <c r="C3288" s="8">
        <v>-1</v>
      </c>
      <c r="D3288" s="8" t="s">
        <v>17712</v>
      </c>
      <c r="E3288" s="8" t="s">
        <v>28</v>
      </c>
      <c r="F3288" s="8" t="s">
        <v>3351</v>
      </c>
      <c r="K3288" s="61" t="s">
        <v>27</v>
      </c>
      <c r="L3288" s="61" t="s">
        <v>39</v>
      </c>
      <c r="M3288" s="8" t="s">
        <v>58</v>
      </c>
      <c r="N3288" s="8" t="s">
        <v>50</v>
      </c>
      <c r="O3288" s="8">
        <v>2002</v>
      </c>
      <c r="P3288" s="13">
        <v>37440</v>
      </c>
      <c r="Q3288" s="8">
        <v>-1.5333330000000001</v>
      </c>
      <c r="R3288" s="8">
        <v>6.5333329999999998</v>
      </c>
      <c r="S3288" s="8">
        <v>42</v>
      </c>
      <c r="T3288" s="8">
        <v>42</v>
      </c>
      <c r="U3288" s="8" t="s">
        <v>38</v>
      </c>
      <c r="V3288" s="8" t="s">
        <v>33</v>
      </c>
      <c r="W3288" s="8" t="s">
        <v>39</v>
      </c>
      <c r="AE3288" s="8" t="s">
        <v>17716</v>
      </c>
    </row>
    <row r="3289" spans="1:39" ht="10.5" x14ac:dyDescent="0.25">
      <c r="A3289" s="8">
        <v>25393</v>
      </c>
      <c r="B3289" s="8">
        <v>3326</v>
      </c>
      <c r="C3289" s="8">
        <v>-1</v>
      </c>
      <c r="D3289" s="8" t="s">
        <v>17712</v>
      </c>
      <c r="E3289" s="8" t="s">
        <v>28</v>
      </c>
      <c r="F3289" s="8" t="s">
        <v>3352</v>
      </c>
      <c r="K3289" s="61" t="s">
        <v>27</v>
      </c>
      <c r="L3289" s="61" t="s">
        <v>39</v>
      </c>
      <c r="M3289" s="8" t="s">
        <v>58</v>
      </c>
      <c r="N3289" s="8" t="s">
        <v>50</v>
      </c>
      <c r="O3289" s="8">
        <v>2002</v>
      </c>
      <c r="P3289" s="13">
        <v>37440</v>
      </c>
      <c r="Q3289" s="8">
        <v>-1.5333330000000001</v>
      </c>
      <c r="R3289" s="8">
        <v>6.5333329999999998</v>
      </c>
      <c r="S3289" s="8">
        <v>49</v>
      </c>
      <c r="T3289" s="8">
        <v>49</v>
      </c>
      <c r="U3289" s="8" t="s">
        <v>38</v>
      </c>
      <c r="V3289" s="8" t="s">
        <v>33</v>
      </c>
      <c r="W3289" s="8" t="s">
        <v>39</v>
      </c>
      <c r="AE3289" s="8" t="s">
        <v>17716</v>
      </c>
    </row>
    <row r="3290" spans="1:39" ht="10.5" x14ac:dyDescent="0.25">
      <c r="A3290" s="8">
        <v>25403</v>
      </c>
      <c r="B3290" s="8">
        <v>3327</v>
      </c>
      <c r="C3290" s="8">
        <v>-1</v>
      </c>
      <c r="D3290" s="8" t="s">
        <v>17712</v>
      </c>
      <c r="E3290" s="8" t="s">
        <v>28</v>
      </c>
      <c r="F3290" s="8" t="s">
        <v>3353</v>
      </c>
      <c r="K3290" s="61" t="s">
        <v>27</v>
      </c>
      <c r="L3290" s="61" t="s">
        <v>39</v>
      </c>
      <c r="M3290" s="8" t="s">
        <v>58</v>
      </c>
      <c r="N3290" s="8" t="s">
        <v>50</v>
      </c>
      <c r="O3290" s="8">
        <v>2002</v>
      </c>
      <c r="P3290" s="13">
        <v>37442</v>
      </c>
      <c r="Q3290" s="8">
        <v>-0.71666700000000005</v>
      </c>
      <c r="R3290" s="8">
        <v>7.9</v>
      </c>
      <c r="S3290" s="8">
        <v>48</v>
      </c>
      <c r="T3290" s="8">
        <v>48</v>
      </c>
      <c r="U3290" s="8" t="s">
        <v>38</v>
      </c>
      <c r="V3290" s="8" t="s">
        <v>33</v>
      </c>
      <c r="W3290" s="8" t="s">
        <v>39</v>
      </c>
      <c r="AE3290" s="8" t="s">
        <v>17716</v>
      </c>
    </row>
    <row r="3291" spans="1:39" ht="10.5" x14ac:dyDescent="0.25">
      <c r="A3291" s="8">
        <v>25405</v>
      </c>
      <c r="B3291" s="8">
        <v>3328</v>
      </c>
      <c r="C3291" s="8">
        <v>-1</v>
      </c>
      <c r="D3291" s="8" t="s">
        <v>17711</v>
      </c>
      <c r="E3291" s="8" t="s">
        <v>37</v>
      </c>
      <c r="F3291" s="8" t="s">
        <v>3354</v>
      </c>
      <c r="K3291" s="61" t="s">
        <v>27</v>
      </c>
      <c r="L3291" s="61" t="s">
        <v>39</v>
      </c>
      <c r="M3291" s="8" t="s">
        <v>962</v>
      </c>
      <c r="N3291" s="8" t="s">
        <v>50</v>
      </c>
      <c r="O3291" s="8">
        <v>2002</v>
      </c>
      <c r="P3291" s="13">
        <v>37442</v>
      </c>
      <c r="Q3291" s="8">
        <v>-0.71666700000000005</v>
      </c>
      <c r="R3291" s="8">
        <v>7.9</v>
      </c>
      <c r="S3291" s="8">
        <v>47</v>
      </c>
      <c r="T3291" s="8">
        <v>47</v>
      </c>
      <c r="U3291" s="8" t="s">
        <v>38</v>
      </c>
      <c r="V3291" s="8" t="s">
        <v>33</v>
      </c>
      <c r="W3291" s="8" t="s">
        <v>39</v>
      </c>
      <c r="AC3291" s="8" t="s">
        <v>17758</v>
      </c>
      <c r="AD3291" s="8" t="s">
        <v>83</v>
      </c>
      <c r="AE3291" s="8">
        <v>2002</v>
      </c>
      <c r="AF3291" s="13">
        <v>37512</v>
      </c>
      <c r="AG3291" s="8">
        <v>-2.0499999999999998</v>
      </c>
      <c r="AH3291" s="8">
        <v>8.0500000000000007</v>
      </c>
      <c r="AI3291" s="8">
        <v>47.5</v>
      </c>
      <c r="AJ3291" s="8">
        <v>47.5</v>
      </c>
      <c r="AK3291" s="8" t="s">
        <v>38</v>
      </c>
      <c r="AL3291" s="8" t="s">
        <v>33</v>
      </c>
      <c r="AM3291" s="8" t="s">
        <v>39</v>
      </c>
    </row>
    <row r="3292" spans="1:39" ht="10.5" x14ac:dyDescent="0.25">
      <c r="A3292" s="8">
        <v>25407</v>
      </c>
      <c r="B3292" s="8">
        <v>3329</v>
      </c>
      <c r="C3292" s="8">
        <v>-1</v>
      </c>
      <c r="D3292" s="8" t="s">
        <v>17712</v>
      </c>
      <c r="E3292" s="8" t="s">
        <v>28</v>
      </c>
      <c r="F3292" s="8" t="s">
        <v>3355</v>
      </c>
      <c r="K3292" s="61" t="s">
        <v>27</v>
      </c>
      <c r="L3292" s="61" t="s">
        <v>39</v>
      </c>
      <c r="M3292" s="8" t="s">
        <v>58</v>
      </c>
      <c r="N3292" s="8" t="s">
        <v>50</v>
      </c>
      <c r="O3292" s="8">
        <v>2002</v>
      </c>
      <c r="P3292" s="13">
        <v>37442</v>
      </c>
      <c r="Q3292" s="8">
        <v>-0.71666700000000005</v>
      </c>
      <c r="R3292" s="8">
        <v>7.9</v>
      </c>
      <c r="S3292" s="8">
        <v>44</v>
      </c>
      <c r="T3292" s="8">
        <v>44</v>
      </c>
      <c r="U3292" s="8" t="s">
        <v>38</v>
      </c>
      <c r="V3292" s="8" t="s">
        <v>33</v>
      </c>
      <c r="W3292" s="8" t="s">
        <v>39</v>
      </c>
      <c r="AE3292" s="8" t="s">
        <v>17716</v>
      </c>
    </row>
    <row r="3293" spans="1:39" ht="10.5" x14ac:dyDescent="0.25">
      <c r="A3293" s="8">
        <v>25409</v>
      </c>
      <c r="B3293" s="8">
        <v>3330</v>
      </c>
      <c r="C3293" s="8">
        <v>-1</v>
      </c>
      <c r="D3293" s="8" t="s">
        <v>17712</v>
      </c>
      <c r="E3293" s="8" t="s">
        <v>28</v>
      </c>
      <c r="F3293" s="8" t="s">
        <v>3356</v>
      </c>
      <c r="K3293" s="61" t="s">
        <v>27</v>
      </c>
      <c r="L3293" s="61" t="s">
        <v>39</v>
      </c>
      <c r="M3293" s="8" t="s">
        <v>58</v>
      </c>
      <c r="N3293" s="8" t="s">
        <v>50</v>
      </c>
      <c r="O3293" s="8">
        <v>2002</v>
      </c>
      <c r="P3293" s="13">
        <v>37442</v>
      </c>
      <c r="Q3293" s="8">
        <v>-0.71666700000000005</v>
      </c>
      <c r="R3293" s="8">
        <v>7.9</v>
      </c>
      <c r="S3293" s="8">
        <v>45</v>
      </c>
      <c r="T3293" s="8">
        <v>45</v>
      </c>
      <c r="U3293" s="8" t="s">
        <v>38</v>
      </c>
      <c r="V3293" s="8" t="s">
        <v>33</v>
      </c>
      <c r="W3293" s="8" t="s">
        <v>39</v>
      </c>
      <c r="AE3293" s="8" t="s">
        <v>17716</v>
      </c>
    </row>
    <row r="3294" spans="1:39" ht="10.5" x14ac:dyDescent="0.25">
      <c r="A3294" s="8">
        <v>25411</v>
      </c>
      <c r="B3294" s="8">
        <v>3331</v>
      </c>
      <c r="C3294" s="8">
        <v>-1</v>
      </c>
      <c r="D3294" s="8" t="s">
        <v>17712</v>
      </c>
      <c r="E3294" s="8" t="s">
        <v>28</v>
      </c>
      <c r="F3294" s="8" t="s">
        <v>3357</v>
      </c>
      <c r="K3294" s="61" t="s">
        <v>27</v>
      </c>
      <c r="L3294" s="61" t="s">
        <v>39</v>
      </c>
      <c r="M3294" s="8" t="s">
        <v>58</v>
      </c>
      <c r="N3294" s="8" t="s">
        <v>50</v>
      </c>
      <c r="O3294" s="8">
        <v>2002</v>
      </c>
      <c r="P3294" s="13">
        <v>37442</v>
      </c>
      <c r="Q3294" s="8">
        <v>-0.71666700000000005</v>
      </c>
      <c r="R3294" s="8">
        <v>7.9</v>
      </c>
      <c r="S3294" s="8">
        <v>47</v>
      </c>
      <c r="T3294" s="8">
        <v>47</v>
      </c>
      <c r="U3294" s="8" t="s">
        <v>38</v>
      </c>
      <c r="V3294" s="8" t="s">
        <v>33</v>
      </c>
      <c r="W3294" s="8" t="s">
        <v>39</v>
      </c>
      <c r="AE3294" s="8" t="s">
        <v>17716</v>
      </c>
    </row>
    <row r="3295" spans="1:39" ht="10.5" x14ac:dyDescent="0.25">
      <c r="A3295" s="8">
        <v>25412</v>
      </c>
      <c r="B3295" s="8">
        <v>3332</v>
      </c>
      <c r="C3295" s="8">
        <v>-1</v>
      </c>
      <c r="D3295" s="8" t="s">
        <v>17711</v>
      </c>
      <c r="E3295" s="8" t="s">
        <v>37</v>
      </c>
      <c r="F3295" s="8" t="s">
        <v>3358</v>
      </c>
      <c r="K3295" s="61" t="s">
        <v>27</v>
      </c>
      <c r="L3295" s="61" t="s">
        <v>39</v>
      </c>
      <c r="M3295" s="8" t="s">
        <v>962</v>
      </c>
      <c r="N3295" s="8" t="s">
        <v>50</v>
      </c>
      <c r="O3295" s="8">
        <v>2002</v>
      </c>
      <c r="P3295" s="13">
        <v>37442</v>
      </c>
      <c r="Q3295" s="8">
        <v>-0.71666700000000005</v>
      </c>
      <c r="R3295" s="8">
        <v>7.9</v>
      </c>
      <c r="S3295" s="8">
        <v>48</v>
      </c>
      <c r="T3295" s="8">
        <v>48</v>
      </c>
      <c r="U3295" s="8" t="s">
        <v>38</v>
      </c>
      <c r="V3295" s="8" t="s">
        <v>33</v>
      </c>
      <c r="W3295" s="8" t="s">
        <v>39</v>
      </c>
      <c r="AC3295" s="8" t="s">
        <v>17758</v>
      </c>
      <c r="AD3295" s="8" t="s">
        <v>83</v>
      </c>
      <c r="AE3295" s="8">
        <v>2002</v>
      </c>
      <c r="AF3295" s="13">
        <v>37443</v>
      </c>
      <c r="AG3295" s="8">
        <v>-1.1000000000000001</v>
      </c>
      <c r="AH3295" s="8">
        <v>8.1666670000000003</v>
      </c>
      <c r="AI3295" s="8">
        <v>46.1</v>
      </c>
      <c r="AJ3295" s="8">
        <v>46.1</v>
      </c>
      <c r="AK3295" s="8" t="s">
        <v>38</v>
      </c>
      <c r="AL3295" s="8" t="s">
        <v>33</v>
      </c>
      <c r="AM3295" s="8" t="s">
        <v>39</v>
      </c>
    </row>
    <row r="3296" spans="1:39" ht="10.5" x14ac:dyDescent="0.25">
      <c r="A3296" s="8">
        <v>25415</v>
      </c>
      <c r="B3296" s="8">
        <v>3333</v>
      </c>
      <c r="C3296" s="8">
        <v>-1</v>
      </c>
      <c r="D3296" s="8" t="s">
        <v>17712</v>
      </c>
      <c r="E3296" s="8" t="s">
        <v>28</v>
      </c>
      <c r="F3296" s="8" t="s">
        <v>3359</v>
      </c>
      <c r="K3296" s="61" t="s">
        <v>27</v>
      </c>
      <c r="L3296" s="61" t="s">
        <v>39</v>
      </c>
      <c r="M3296" s="8" t="s">
        <v>58</v>
      </c>
      <c r="N3296" s="8" t="s">
        <v>50</v>
      </c>
      <c r="O3296" s="8">
        <v>2002</v>
      </c>
      <c r="P3296" s="13">
        <v>37442</v>
      </c>
      <c r="Q3296" s="8">
        <v>-0.71666700000000005</v>
      </c>
      <c r="R3296" s="8">
        <v>7.9</v>
      </c>
      <c r="S3296" s="8">
        <v>56</v>
      </c>
      <c r="T3296" s="8">
        <v>56</v>
      </c>
      <c r="U3296" s="8" t="s">
        <v>38</v>
      </c>
      <c r="V3296" s="8" t="s">
        <v>33</v>
      </c>
      <c r="W3296" s="8" t="s">
        <v>39</v>
      </c>
      <c r="AE3296" s="8" t="s">
        <v>17716</v>
      </c>
    </row>
    <row r="3297" spans="1:39" ht="10.5" x14ac:dyDescent="0.25">
      <c r="A3297" s="8">
        <v>25416</v>
      </c>
      <c r="B3297" s="8">
        <v>3334</v>
      </c>
      <c r="C3297" s="8">
        <v>-1</v>
      </c>
      <c r="D3297" s="8" t="s">
        <v>17712</v>
      </c>
      <c r="E3297" s="8" t="s">
        <v>28</v>
      </c>
      <c r="F3297" s="8" t="s">
        <v>3360</v>
      </c>
      <c r="K3297" s="61" t="s">
        <v>27</v>
      </c>
      <c r="L3297" s="61" t="s">
        <v>39</v>
      </c>
      <c r="M3297" s="8" t="s">
        <v>58</v>
      </c>
      <c r="N3297" s="8" t="s">
        <v>50</v>
      </c>
      <c r="O3297" s="8">
        <v>2002</v>
      </c>
      <c r="P3297" s="13">
        <v>37442</v>
      </c>
      <c r="Q3297" s="8">
        <v>-0.71666700000000005</v>
      </c>
      <c r="R3297" s="8">
        <v>7.9</v>
      </c>
      <c r="S3297" s="8">
        <v>54</v>
      </c>
      <c r="T3297" s="8">
        <v>54</v>
      </c>
      <c r="U3297" s="8" t="s">
        <v>38</v>
      </c>
      <c r="V3297" s="8" t="s">
        <v>33</v>
      </c>
      <c r="W3297" s="8" t="s">
        <v>39</v>
      </c>
      <c r="AE3297" s="8" t="s">
        <v>17716</v>
      </c>
    </row>
    <row r="3298" spans="1:39" ht="10.5" x14ac:dyDescent="0.25">
      <c r="A3298" s="8">
        <v>25422</v>
      </c>
      <c r="B3298" s="8">
        <v>3335</v>
      </c>
      <c r="C3298" s="8">
        <v>-1</v>
      </c>
      <c r="D3298" s="8" t="s">
        <v>17712</v>
      </c>
      <c r="E3298" s="8" t="s">
        <v>28</v>
      </c>
      <c r="F3298" s="8" t="s">
        <v>3361</v>
      </c>
      <c r="K3298" s="61" t="s">
        <v>27</v>
      </c>
      <c r="L3298" s="61" t="s">
        <v>39</v>
      </c>
      <c r="M3298" s="8" t="s">
        <v>58</v>
      </c>
      <c r="N3298" s="8" t="s">
        <v>50</v>
      </c>
      <c r="O3298" s="8">
        <v>2002</v>
      </c>
      <c r="P3298" s="13">
        <v>37442</v>
      </c>
      <c r="Q3298" s="8">
        <v>-0.71666700000000005</v>
      </c>
      <c r="R3298" s="8">
        <v>7.9</v>
      </c>
      <c r="S3298" s="8">
        <v>45</v>
      </c>
      <c r="T3298" s="8">
        <v>45</v>
      </c>
      <c r="U3298" s="8" t="s">
        <v>38</v>
      </c>
      <c r="V3298" s="8" t="s">
        <v>33</v>
      </c>
      <c r="W3298" s="8" t="s">
        <v>39</v>
      </c>
      <c r="AE3298" s="8" t="s">
        <v>17716</v>
      </c>
    </row>
    <row r="3299" spans="1:39" ht="10.5" x14ac:dyDescent="0.25">
      <c r="A3299" s="8">
        <v>25424</v>
      </c>
      <c r="B3299" s="8">
        <v>3336</v>
      </c>
      <c r="C3299" s="8">
        <v>-1</v>
      </c>
      <c r="D3299" s="8" t="s">
        <v>17712</v>
      </c>
      <c r="E3299" s="8" t="s">
        <v>28</v>
      </c>
      <c r="F3299" s="8" t="s">
        <v>3362</v>
      </c>
      <c r="K3299" s="61" t="s">
        <v>27</v>
      </c>
      <c r="L3299" s="61" t="s">
        <v>39</v>
      </c>
      <c r="M3299" s="8" t="s">
        <v>58</v>
      </c>
      <c r="N3299" s="8" t="s">
        <v>50</v>
      </c>
      <c r="O3299" s="8">
        <v>2002</v>
      </c>
      <c r="P3299" s="13">
        <v>37442</v>
      </c>
      <c r="Q3299" s="8">
        <v>-0.71666700000000005</v>
      </c>
      <c r="R3299" s="8">
        <v>7.9</v>
      </c>
      <c r="S3299" s="8">
        <v>36</v>
      </c>
      <c r="T3299" s="8">
        <v>36</v>
      </c>
      <c r="U3299" s="8" t="s">
        <v>38</v>
      </c>
      <c r="V3299" s="8" t="s">
        <v>33</v>
      </c>
      <c r="W3299" s="8" t="s">
        <v>39</v>
      </c>
      <c r="AE3299" s="8" t="s">
        <v>17716</v>
      </c>
    </row>
    <row r="3300" spans="1:39" ht="10.5" x14ac:dyDescent="0.25">
      <c r="A3300" s="8">
        <v>25426</v>
      </c>
      <c r="B3300" s="8">
        <v>3337</v>
      </c>
      <c r="C3300" s="8">
        <v>-1</v>
      </c>
      <c r="D3300" s="8" t="s">
        <v>17712</v>
      </c>
      <c r="E3300" s="8" t="s">
        <v>28</v>
      </c>
      <c r="F3300" s="8" t="s">
        <v>3363</v>
      </c>
      <c r="K3300" s="61" t="s">
        <v>27</v>
      </c>
      <c r="L3300" s="61" t="s">
        <v>39</v>
      </c>
      <c r="M3300" s="8" t="s">
        <v>58</v>
      </c>
      <c r="N3300" s="8" t="s">
        <v>50</v>
      </c>
      <c r="O3300" s="8">
        <v>2002</v>
      </c>
      <c r="P3300" s="13">
        <v>37442</v>
      </c>
      <c r="Q3300" s="8">
        <v>-0.71666700000000005</v>
      </c>
      <c r="R3300" s="8">
        <v>7.9</v>
      </c>
      <c r="S3300" s="8">
        <v>47</v>
      </c>
      <c r="T3300" s="8">
        <v>47</v>
      </c>
      <c r="U3300" s="8" t="s">
        <v>38</v>
      </c>
      <c r="V3300" s="8" t="s">
        <v>33</v>
      </c>
      <c r="W3300" s="8" t="s">
        <v>39</v>
      </c>
      <c r="AE3300" s="8" t="s">
        <v>17716</v>
      </c>
    </row>
    <row r="3301" spans="1:39" ht="10.5" x14ac:dyDescent="0.25">
      <c r="A3301" s="8">
        <v>25430</v>
      </c>
      <c r="B3301" s="8">
        <v>3338</v>
      </c>
      <c r="C3301" s="8">
        <v>-1</v>
      </c>
      <c r="D3301" s="8" t="s">
        <v>17712</v>
      </c>
      <c r="E3301" s="8" t="s">
        <v>28</v>
      </c>
      <c r="F3301" s="8" t="s">
        <v>3364</v>
      </c>
      <c r="K3301" s="61" t="s">
        <v>27</v>
      </c>
      <c r="L3301" s="61" t="s">
        <v>39</v>
      </c>
      <c r="M3301" s="8" t="s">
        <v>58</v>
      </c>
      <c r="N3301" s="8" t="s">
        <v>50</v>
      </c>
      <c r="O3301" s="8">
        <v>2002</v>
      </c>
      <c r="P3301" s="13">
        <v>37442</v>
      </c>
      <c r="Q3301" s="8">
        <v>-0.71666700000000005</v>
      </c>
      <c r="R3301" s="8">
        <v>7.9</v>
      </c>
      <c r="S3301" s="8">
        <v>44</v>
      </c>
      <c r="T3301" s="8">
        <v>44</v>
      </c>
      <c r="U3301" s="8" t="s">
        <v>38</v>
      </c>
      <c r="V3301" s="8" t="s">
        <v>33</v>
      </c>
      <c r="W3301" s="8" t="s">
        <v>39</v>
      </c>
      <c r="AE3301" s="8" t="s">
        <v>17716</v>
      </c>
    </row>
    <row r="3302" spans="1:39" ht="10.5" x14ac:dyDescent="0.25">
      <c r="A3302" s="8">
        <v>25436</v>
      </c>
      <c r="B3302" s="8">
        <v>3339</v>
      </c>
      <c r="C3302" s="8">
        <v>-1</v>
      </c>
      <c r="D3302" s="8" t="s">
        <v>17712</v>
      </c>
      <c r="E3302" s="8" t="s">
        <v>28</v>
      </c>
      <c r="F3302" s="8" t="s">
        <v>3365</v>
      </c>
      <c r="K3302" s="61" t="s">
        <v>27</v>
      </c>
      <c r="L3302" s="61" t="s">
        <v>39</v>
      </c>
      <c r="M3302" s="8" t="s">
        <v>58</v>
      </c>
      <c r="N3302" s="8" t="s">
        <v>50</v>
      </c>
      <c r="O3302" s="8">
        <v>2002</v>
      </c>
      <c r="P3302" s="13">
        <v>37442</v>
      </c>
      <c r="Q3302" s="8">
        <v>-0.71666700000000005</v>
      </c>
      <c r="R3302" s="8">
        <v>7.9</v>
      </c>
      <c r="S3302" s="8">
        <v>48</v>
      </c>
      <c r="T3302" s="8">
        <v>48</v>
      </c>
      <c r="U3302" s="8" t="s">
        <v>38</v>
      </c>
      <c r="V3302" s="8" t="s">
        <v>33</v>
      </c>
      <c r="W3302" s="8" t="s">
        <v>39</v>
      </c>
      <c r="AE3302" s="8" t="s">
        <v>17716</v>
      </c>
    </row>
    <row r="3303" spans="1:39" ht="10.5" x14ac:dyDescent="0.25">
      <c r="A3303" s="8">
        <v>25441</v>
      </c>
      <c r="B3303" s="8">
        <v>3340</v>
      </c>
      <c r="C3303" s="8">
        <v>-1</v>
      </c>
      <c r="D3303" s="8" t="s">
        <v>17712</v>
      </c>
      <c r="E3303" s="8" t="s">
        <v>28</v>
      </c>
      <c r="F3303" s="8" t="s">
        <v>3366</v>
      </c>
      <c r="K3303" s="61" t="s">
        <v>27</v>
      </c>
      <c r="L3303" s="61" t="s">
        <v>39</v>
      </c>
      <c r="M3303" s="8" t="s">
        <v>58</v>
      </c>
      <c r="N3303" s="8" t="s">
        <v>50</v>
      </c>
      <c r="O3303" s="8">
        <v>2002</v>
      </c>
      <c r="P3303" s="13">
        <v>37442</v>
      </c>
      <c r="Q3303" s="8">
        <v>-0.71666700000000005</v>
      </c>
      <c r="R3303" s="8">
        <v>7.9</v>
      </c>
      <c r="S3303" s="8">
        <v>43</v>
      </c>
      <c r="T3303" s="8">
        <v>43</v>
      </c>
      <c r="U3303" s="8" t="s">
        <v>38</v>
      </c>
      <c r="V3303" s="8" t="s">
        <v>33</v>
      </c>
      <c r="W3303" s="8" t="s">
        <v>39</v>
      </c>
      <c r="AE3303" s="8" t="s">
        <v>17716</v>
      </c>
    </row>
    <row r="3304" spans="1:39" ht="10.5" x14ac:dyDescent="0.25">
      <c r="A3304" s="8">
        <v>25448</v>
      </c>
      <c r="B3304" s="8">
        <v>3341</v>
      </c>
      <c r="C3304" s="8">
        <v>-1</v>
      </c>
      <c r="D3304" s="8" t="s">
        <v>17712</v>
      </c>
      <c r="E3304" s="8" t="s">
        <v>28</v>
      </c>
      <c r="F3304" s="8" t="s">
        <v>3367</v>
      </c>
      <c r="K3304" s="61" t="s">
        <v>27</v>
      </c>
      <c r="L3304" s="61" t="s">
        <v>39</v>
      </c>
      <c r="M3304" s="8" t="s">
        <v>58</v>
      </c>
      <c r="N3304" s="8" t="s">
        <v>50</v>
      </c>
      <c r="O3304" s="8">
        <v>2002</v>
      </c>
      <c r="P3304" s="13">
        <v>37442</v>
      </c>
      <c r="Q3304" s="8">
        <v>-0.71666700000000005</v>
      </c>
      <c r="R3304" s="8">
        <v>7.9</v>
      </c>
      <c r="S3304" s="8">
        <v>44</v>
      </c>
      <c r="T3304" s="8">
        <v>44</v>
      </c>
      <c r="U3304" s="8" t="s">
        <v>38</v>
      </c>
      <c r="V3304" s="8" t="s">
        <v>33</v>
      </c>
      <c r="W3304" s="8" t="s">
        <v>39</v>
      </c>
      <c r="AE3304" s="8" t="s">
        <v>17716</v>
      </c>
    </row>
    <row r="3305" spans="1:39" ht="10.5" x14ac:dyDescent="0.25">
      <c r="A3305" s="8">
        <v>25451</v>
      </c>
      <c r="B3305" s="8">
        <v>3342</v>
      </c>
      <c r="C3305" s="8">
        <v>-1</v>
      </c>
      <c r="D3305" s="8" t="s">
        <v>17712</v>
      </c>
      <c r="E3305" s="8" t="s">
        <v>28</v>
      </c>
      <c r="F3305" s="8" t="s">
        <v>3368</v>
      </c>
      <c r="K3305" s="61" t="s">
        <v>27</v>
      </c>
      <c r="L3305" s="61" t="s">
        <v>39</v>
      </c>
      <c r="M3305" s="8" t="s">
        <v>58</v>
      </c>
      <c r="N3305" s="8" t="s">
        <v>50</v>
      </c>
      <c r="O3305" s="8">
        <v>2002</v>
      </c>
      <c r="P3305" s="13">
        <v>37442</v>
      </c>
      <c r="Q3305" s="8">
        <v>-0.71666700000000005</v>
      </c>
      <c r="R3305" s="8">
        <v>7.9</v>
      </c>
      <c r="S3305" s="8">
        <v>45</v>
      </c>
      <c r="T3305" s="8">
        <v>45</v>
      </c>
      <c r="U3305" s="8" t="s">
        <v>38</v>
      </c>
      <c r="V3305" s="8" t="s">
        <v>33</v>
      </c>
      <c r="W3305" s="8" t="s">
        <v>39</v>
      </c>
      <c r="AE3305" s="8" t="s">
        <v>17716</v>
      </c>
    </row>
    <row r="3306" spans="1:39" ht="10.5" x14ac:dyDescent="0.25">
      <c r="A3306" s="8">
        <v>25457</v>
      </c>
      <c r="B3306" s="8">
        <v>3343</v>
      </c>
      <c r="C3306" s="8">
        <v>-1</v>
      </c>
      <c r="D3306" s="8" t="s">
        <v>17711</v>
      </c>
      <c r="E3306" s="8" t="s">
        <v>37</v>
      </c>
      <c r="F3306" s="8" t="s">
        <v>3369</v>
      </c>
      <c r="K3306" s="61" t="s">
        <v>27</v>
      </c>
      <c r="L3306" s="61" t="s">
        <v>39</v>
      </c>
      <c r="M3306" s="8" t="s">
        <v>962</v>
      </c>
      <c r="N3306" s="8" t="s">
        <v>50</v>
      </c>
      <c r="O3306" s="8">
        <v>2002</v>
      </c>
      <c r="P3306" s="13">
        <v>37442</v>
      </c>
      <c r="Q3306" s="8">
        <v>-0.71666700000000005</v>
      </c>
      <c r="R3306" s="8">
        <v>7.9</v>
      </c>
      <c r="S3306" s="8">
        <v>45</v>
      </c>
      <c r="T3306" s="8">
        <v>45</v>
      </c>
      <c r="U3306" s="8" t="s">
        <v>38</v>
      </c>
      <c r="V3306" s="8" t="s">
        <v>33</v>
      </c>
      <c r="W3306" s="8" t="s">
        <v>39</v>
      </c>
      <c r="AC3306" s="8" t="s">
        <v>17758</v>
      </c>
      <c r="AD3306" s="8" t="s">
        <v>83</v>
      </c>
      <c r="AE3306" s="8">
        <v>2002</v>
      </c>
      <c r="AF3306" s="13">
        <v>37470</v>
      </c>
      <c r="AG3306" s="8">
        <v>-2.2000000000000002</v>
      </c>
      <c r="AH3306" s="8">
        <v>8.3333329999999997</v>
      </c>
      <c r="AI3306" s="8">
        <v>44</v>
      </c>
      <c r="AJ3306" s="8">
        <v>44</v>
      </c>
      <c r="AK3306" s="8" t="s">
        <v>38</v>
      </c>
      <c r="AL3306" s="8" t="s">
        <v>33</v>
      </c>
      <c r="AM3306" s="8" t="s">
        <v>39</v>
      </c>
    </row>
    <row r="3307" spans="1:39" ht="10.5" x14ac:dyDescent="0.25">
      <c r="A3307" s="8">
        <v>25458</v>
      </c>
      <c r="B3307" s="8">
        <v>3344</v>
      </c>
      <c r="C3307" s="8">
        <v>-1</v>
      </c>
      <c r="D3307" s="8" t="s">
        <v>17712</v>
      </c>
      <c r="E3307" s="8" t="s">
        <v>28</v>
      </c>
      <c r="F3307" s="8" t="s">
        <v>3370</v>
      </c>
      <c r="K3307" s="61" t="s">
        <v>27</v>
      </c>
      <c r="L3307" s="61" t="s">
        <v>39</v>
      </c>
      <c r="M3307" s="8" t="s">
        <v>58</v>
      </c>
      <c r="N3307" s="8" t="s">
        <v>50</v>
      </c>
      <c r="O3307" s="8">
        <v>2002</v>
      </c>
      <c r="P3307" s="13">
        <v>37442</v>
      </c>
      <c r="Q3307" s="8">
        <v>-0.71666700000000005</v>
      </c>
      <c r="R3307" s="8">
        <v>7.9</v>
      </c>
      <c r="S3307" s="8">
        <v>47</v>
      </c>
      <c r="T3307" s="8">
        <v>47</v>
      </c>
      <c r="U3307" s="8" t="s">
        <v>38</v>
      </c>
      <c r="V3307" s="8" t="s">
        <v>33</v>
      </c>
      <c r="W3307" s="8" t="s">
        <v>39</v>
      </c>
      <c r="AE3307" s="8" t="s">
        <v>17716</v>
      </c>
    </row>
    <row r="3308" spans="1:39" ht="10.5" x14ac:dyDescent="0.25">
      <c r="A3308" s="8">
        <v>25464</v>
      </c>
      <c r="B3308" s="8">
        <v>3345</v>
      </c>
      <c r="C3308" s="8">
        <v>-1</v>
      </c>
      <c r="D3308" s="8" t="s">
        <v>17712</v>
      </c>
      <c r="E3308" s="8" t="s">
        <v>28</v>
      </c>
      <c r="F3308" s="8" t="s">
        <v>3371</v>
      </c>
      <c r="K3308" s="61" t="s">
        <v>27</v>
      </c>
      <c r="L3308" s="61" t="s">
        <v>39</v>
      </c>
      <c r="M3308" s="8" t="s">
        <v>58</v>
      </c>
      <c r="N3308" s="8" t="s">
        <v>50</v>
      </c>
      <c r="O3308" s="8">
        <v>2002</v>
      </c>
      <c r="P3308" s="13">
        <v>37442</v>
      </c>
      <c r="Q3308" s="8">
        <v>-0.71666700000000005</v>
      </c>
      <c r="R3308" s="8">
        <v>7.9</v>
      </c>
      <c r="S3308" s="8">
        <v>64</v>
      </c>
      <c r="T3308" s="8">
        <v>64</v>
      </c>
      <c r="U3308" s="8" t="s">
        <v>38</v>
      </c>
      <c r="V3308" s="8" t="s">
        <v>33</v>
      </c>
      <c r="W3308" s="8" t="s">
        <v>39</v>
      </c>
      <c r="AE3308" s="8" t="s">
        <v>17716</v>
      </c>
    </row>
    <row r="3309" spans="1:39" ht="10.5" x14ac:dyDescent="0.25">
      <c r="A3309" s="8">
        <v>25473</v>
      </c>
      <c r="B3309" s="8">
        <v>3346</v>
      </c>
      <c r="C3309" s="8">
        <v>-1</v>
      </c>
      <c r="D3309" s="8" t="s">
        <v>17712</v>
      </c>
      <c r="E3309" s="8" t="s">
        <v>28</v>
      </c>
      <c r="F3309" s="8" t="s">
        <v>3372</v>
      </c>
      <c r="K3309" s="61" t="s">
        <v>27</v>
      </c>
      <c r="L3309" s="61" t="s">
        <v>39</v>
      </c>
      <c r="M3309" s="8" t="s">
        <v>58</v>
      </c>
      <c r="N3309" s="8" t="s">
        <v>50</v>
      </c>
      <c r="O3309" s="8">
        <v>2002</v>
      </c>
      <c r="P3309" s="13">
        <v>37442</v>
      </c>
      <c r="Q3309" s="8">
        <v>-0.71666700000000005</v>
      </c>
      <c r="R3309" s="8">
        <v>7.9</v>
      </c>
      <c r="S3309" s="8">
        <v>46</v>
      </c>
      <c r="T3309" s="8">
        <v>46</v>
      </c>
      <c r="U3309" s="8" t="s">
        <v>38</v>
      </c>
      <c r="V3309" s="8" t="s">
        <v>33</v>
      </c>
      <c r="W3309" s="8" t="s">
        <v>39</v>
      </c>
      <c r="AE3309" s="8" t="s">
        <v>17716</v>
      </c>
    </row>
    <row r="3310" spans="1:39" ht="10.5" x14ac:dyDescent="0.25">
      <c r="A3310" s="8">
        <v>25475</v>
      </c>
      <c r="B3310" s="8">
        <v>3347</v>
      </c>
      <c r="C3310" s="8">
        <v>-1</v>
      </c>
      <c r="D3310" s="8" t="s">
        <v>17712</v>
      </c>
      <c r="E3310" s="8" t="s">
        <v>28</v>
      </c>
      <c r="F3310" s="8" t="s">
        <v>3373</v>
      </c>
      <c r="K3310" s="61" t="s">
        <v>27</v>
      </c>
      <c r="L3310" s="61" t="s">
        <v>39</v>
      </c>
      <c r="M3310" s="8" t="s">
        <v>58</v>
      </c>
      <c r="N3310" s="8" t="s">
        <v>50</v>
      </c>
      <c r="O3310" s="8">
        <v>2002</v>
      </c>
      <c r="P3310" s="13">
        <v>37442</v>
      </c>
      <c r="Q3310" s="8">
        <v>-0.71666700000000005</v>
      </c>
      <c r="R3310" s="8">
        <v>7.9</v>
      </c>
      <c r="S3310" s="8">
        <v>44</v>
      </c>
      <c r="T3310" s="8">
        <v>44</v>
      </c>
      <c r="U3310" s="8" t="s">
        <v>38</v>
      </c>
      <c r="V3310" s="8" t="s">
        <v>33</v>
      </c>
      <c r="W3310" s="8" t="s">
        <v>39</v>
      </c>
      <c r="AE3310" s="8" t="s">
        <v>17716</v>
      </c>
    </row>
    <row r="3311" spans="1:39" ht="10.5" x14ac:dyDescent="0.25">
      <c r="A3311" s="8">
        <v>25502</v>
      </c>
      <c r="B3311" s="8">
        <v>3348</v>
      </c>
      <c r="C3311" s="8">
        <v>-1</v>
      </c>
      <c r="D3311" s="8" t="s">
        <v>17712</v>
      </c>
      <c r="E3311" s="8" t="s">
        <v>28</v>
      </c>
      <c r="F3311" s="8" t="s">
        <v>3374</v>
      </c>
      <c r="K3311" s="61" t="s">
        <v>27</v>
      </c>
      <c r="L3311" s="61" t="s">
        <v>39</v>
      </c>
      <c r="M3311" s="8" t="s">
        <v>58</v>
      </c>
      <c r="N3311" s="8" t="s">
        <v>50</v>
      </c>
      <c r="O3311" s="8">
        <v>2002</v>
      </c>
      <c r="P3311" s="13">
        <v>37442</v>
      </c>
      <c r="Q3311" s="8">
        <v>-0.71666700000000005</v>
      </c>
      <c r="R3311" s="8">
        <v>7.9</v>
      </c>
      <c r="S3311" s="8">
        <v>50</v>
      </c>
      <c r="T3311" s="8">
        <v>50</v>
      </c>
      <c r="U3311" s="8" t="s">
        <v>38</v>
      </c>
      <c r="V3311" s="8" t="s">
        <v>33</v>
      </c>
      <c r="W3311" s="8" t="s">
        <v>39</v>
      </c>
      <c r="AE3311" s="8" t="s">
        <v>17716</v>
      </c>
    </row>
    <row r="3312" spans="1:39" ht="10.5" x14ac:dyDescent="0.25">
      <c r="A3312" s="8">
        <v>25503</v>
      </c>
      <c r="B3312" s="8">
        <v>3349</v>
      </c>
      <c r="C3312" s="8">
        <v>-1</v>
      </c>
      <c r="D3312" s="8" t="s">
        <v>17712</v>
      </c>
      <c r="E3312" s="8" t="s">
        <v>28</v>
      </c>
      <c r="F3312" s="8" t="s">
        <v>3375</v>
      </c>
      <c r="K3312" s="61" t="s">
        <v>27</v>
      </c>
      <c r="L3312" s="61" t="s">
        <v>39</v>
      </c>
      <c r="M3312" s="8" t="s">
        <v>58</v>
      </c>
      <c r="N3312" s="8" t="s">
        <v>50</v>
      </c>
      <c r="O3312" s="8">
        <v>2002</v>
      </c>
      <c r="P3312" s="13">
        <v>37442</v>
      </c>
      <c r="Q3312" s="8">
        <v>-0.71666700000000005</v>
      </c>
      <c r="R3312" s="8">
        <v>7.9</v>
      </c>
      <c r="S3312" s="8">
        <v>59</v>
      </c>
      <c r="T3312" s="8">
        <v>59</v>
      </c>
      <c r="U3312" s="8" t="s">
        <v>38</v>
      </c>
      <c r="V3312" s="8" t="s">
        <v>33</v>
      </c>
      <c r="W3312" s="8" t="s">
        <v>39</v>
      </c>
      <c r="AE3312" s="8" t="s">
        <v>17716</v>
      </c>
    </row>
    <row r="3313" spans="1:39" ht="10.5" x14ac:dyDescent="0.25">
      <c r="A3313" s="8">
        <v>25508</v>
      </c>
      <c r="B3313" s="8">
        <v>3350</v>
      </c>
      <c r="C3313" s="8">
        <v>-1</v>
      </c>
      <c r="D3313" s="8" t="s">
        <v>17712</v>
      </c>
      <c r="E3313" s="8" t="s">
        <v>28</v>
      </c>
      <c r="F3313" s="8" t="s">
        <v>3376</v>
      </c>
      <c r="K3313" s="61" t="s">
        <v>27</v>
      </c>
      <c r="L3313" s="61" t="s">
        <v>39</v>
      </c>
      <c r="M3313" s="8" t="s">
        <v>58</v>
      </c>
      <c r="N3313" s="8" t="s">
        <v>50</v>
      </c>
      <c r="O3313" s="8">
        <v>2002</v>
      </c>
      <c r="P3313" s="13">
        <v>37442</v>
      </c>
      <c r="Q3313" s="8">
        <v>-0.71666700000000005</v>
      </c>
      <c r="R3313" s="8">
        <v>7.9</v>
      </c>
      <c r="S3313" s="8">
        <v>59</v>
      </c>
      <c r="T3313" s="8">
        <v>59</v>
      </c>
      <c r="U3313" s="8" t="s">
        <v>38</v>
      </c>
      <c r="V3313" s="8" t="s">
        <v>33</v>
      </c>
      <c r="W3313" s="8" t="s">
        <v>39</v>
      </c>
      <c r="AE3313" s="8" t="s">
        <v>17716</v>
      </c>
    </row>
    <row r="3314" spans="1:39" ht="10.5" x14ac:dyDescent="0.25">
      <c r="A3314" s="8">
        <v>25511</v>
      </c>
      <c r="B3314" s="8">
        <v>3351</v>
      </c>
      <c r="C3314" s="8">
        <v>-1</v>
      </c>
      <c r="D3314" s="8" t="s">
        <v>17712</v>
      </c>
      <c r="E3314" s="8" t="s">
        <v>28</v>
      </c>
      <c r="F3314" s="8" t="s">
        <v>3377</v>
      </c>
      <c r="K3314" s="61" t="s">
        <v>27</v>
      </c>
      <c r="L3314" s="61" t="s">
        <v>39</v>
      </c>
      <c r="M3314" s="8" t="s">
        <v>58</v>
      </c>
      <c r="N3314" s="8" t="s">
        <v>50</v>
      </c>
      <c r="O3314" s="8">
        <v>2002</v>
      </c>
      <c r="P3314" s="13">
        <v>37442</v>
      </c>
      <c r="Q3314" s="8">
        <v>-0.71666700000000005</v>
      </c>
      <c r="R3314" s="8">
        <v>7.9</v>
      </c>
      <c r="S3314" s="8">
        <v>53</v>
      </c>
      <c r="T3314" s="8">
        <v>53</v>
      </c>
      <c r="U3314" s="8" t="s">
        <v>38</v>
      </c>
      <c r="V3314" s="8" t="s">
        <v>33</v>
      </c>
      <c r="W3314" s="8" t="s">
        <v>39</v>
      </c>
      <c r="AE3314" s="8" t="s">
        <v>17716</v>
      </c>
    </row>
    <row r="3315" spans="1:39" ht="10.5" x14ac:dyDescent="0.25">
      <c r="A3315" s="8">
        <v>25513</v>
      </c>
      <c r="B3315" s="8">
        <v>3352</v>
      </c>
      <c r="C3315" s="8">
        <v>-1</v>
      </c>
      <c r="D3315" s="8" t="s">
        <v>17712</v>
      </c>
      <c r="E3315" s="8" t="s">
        <v>28</v>
      </c>
      <c r="F3315" s="8" t="s">
        <v>3378</v>
      </c>
      <c r="K3315" s="61" t="s">
        <v>27</v>
      </c>
      <c r="L3315" s="61" t="s">
        <v>39</v>
      </c>
      <c r="M3315" s="8" t="s">
        <v>58</v>
      </c>
      <c r="N3315" s="8" t="s">
        <v>50</v>
      </c>
      <c r="O3315" s="8">
        <v>2002</v>
      </c>
      <c r="P3315" s="13">
        <v>37442</v>
      </c>
      <c r="Q3315" s="8">
        <v>-0.71666700000000005</v>
      </c>
      <c r="R3315" s="8">
        <v>7.9</v>
      </c>
      <c r="S3315" s="8">
        <v>44</v>
      </c>
      <c r="T3315" s="8">
        <v>44</v>
      </c>
      <c r="U3315" s="8" t="s">
        <v>38</v>
      </c>
      <c r="V3315" s="8" t="s">
        <v>33</v>
      </c>
      <c r="W3315" s="8" t="s">
        <v>39</v>
      </c>
      <c r="AE3315" s="8" t="s">
        <v>17716</v>
      </c>
    </row>
    <row r="3316" spans="1:39" ht="10.5" x14ac:dyDescent="0.25">
      <c r="A3316" s="8">
        <v>25514</v>
      </c>
      <c r="B3316" s="8">
        <v>3353</v>
      </c>
      <c r="C3316" s="8">
        <v>-1</v>
      </c>
      <c r="D3316" s="8" t="s">
        <v>17712</v>
      </c>
      <c r="E3316" s="8" t="s">
        <v>28</v>
      </c>
      <c r="F3316" s="8" t="s">
        <v>3379</v>
      </c>
      <c r="K3316" s="61" t="s">
        <v>27</v>
      </c>
      <c r="L3316" s="61" t="s">
        <v>39</v>
      </c>
      <c r="M3316" s="8" t="s">
        <v>58</v>
      </c>
      <c r="N3316" s="8" t="s">
        <v>50</v>
      </c>
      <c r="O3316" s="8">
        <v>2002</v>
      </c>
      <c r="P3316" s="13">
        <v>37442</v>
      </c>
      <c r="Q3316" s="8">
        <v>-0.71666700000000005</v>
      </c>
      <c r="R3316" s="8">
        <v>7.9</v>
      </c>
      <c r="S3316" s="8">
        <v>54</v>
      </c>
      <c r="T3316" s="8">
        <v>54</v>
      </c>
      <c r="U3316" s="8" t="s">
        <v>38</v>
      </c>
      <c r="V3316" s="8" t="s">
        <v>33</v>
      </c>
      <c r="W3316" s="8" t="s">
        <v>39</v>
      </c>
      <c r="AE3316" s="8" t="s">
        <v>17716</v>
      </c>
    </row>
    <row r="3317" spans="1:39" ht="10.5" x14ac:dyDescent="0.25">
      <c r="A3317" s="8">
        <v>25517</v>
      </c>
      <c r="B3317" s="8">
        <v>3354</v>
      </c>
      <c r="C3317" s="8">
        <v>-1</v>
      </c>
      <c r="D3317" s="8" t="s">
        <v>17712</v>
      </c>
      <c r="E3317" s="8" t="s">
        <v>28</v>
      </c>
      <c r="F3317" s="8" t="s">
        <v>3380</v>
      </c>
      <c r="K3317" s="61" t="s">
        <v>27</v>
      </c>
      <c r="L3317" s="61" t="s">
        <v>39</v>
      </c>
      <c r="M3317" s="8" t="s">
        <v>58</v>
      </c>
      <c r="N3317" s="8" t="s">
        <v>50</v>
      </c>
      <c r="O3317" s="8">
        <v>2002</v>
      </c>
      <c r="P3317" s="13">
        <v>37442</v>
      </c>
      <c r="Q3317" s="8">
        <v>-0.71666700000000005</v>
      </c>
      <c r="R3317" s="8">
        <v>7.9</v>
      </c>
      <c r="S3317" s="8">
        <v>58</v>
      </c>
      <c r="T3317" s="8">
        <v>58</v>
      </c>
      <c r="U3317" s="8" t="s">
        <v>38</v>
      </c>
      <c r="V3317" s="8" t="s">
        <v>33</v>
      </c>
      <c r="W3317" s="8" t="s">
        <v>39</v>
      </c>
      <c r="AE3317" s="8" t="s">
        <v>17716</v>
      </c>
    </row>
    <row r="3318" spans="1:39" ht="10.5" x14ac:dyDescent="0.25">
      <c r="A3318" s="8">
        <v>25518</v>
      </c>
      <c r="B3318" s="8">
        <v>3355</v>
      </c>
      <c r="C3318" s="8">
        <v>-1</v>
      </c>
      <c r="D3318" s="8" t="s">
        <v>17712</v>
      </c>
      <c r="E3318" s="8" t="s">
        <v>28</v>
      </c>
      <c r="F3318" s="8" t="s">
        <v>3381</v>
      </c>
      <c r="K3318" s="61" t="s">
        <v>27</v>
      </c>
      <c r="L3318" s="61" t="s">
        <v>39</v>
      </c>
      <c r="M3318" s="8" t="s">
        <v>58</v>
      </c>
      <c r="N3318" s="8" t="s">
        <v>50</v>
      </c>
      <c r="O3318" s="8">
        <v>2002</v>
      </c>
      <c r="P3318" s="13">
        <v>37442</v>
      </c>
      <c r="Q3318" s="8">
        <v>-0.71666700000000005</v>
      </c>
      <c r="R3318" s="8">
        <v>7.9</v>
      </c>
      <c r="S3318" s="8">
        <v>50</v>
      </c>
      <c r="T3318" s="8">
        <v>50</v>
      </c>
      <c r="U3318" s="8" t="s">
        <v>38</v>
      </c>
      <c r="V3318" s="8" t="s">
        <v>33</v>
      </c>
      <c r="W3318" s="8" t="s">
        <v>39</v>
      </c>
      <c r="AE3318" s="8" t="s">
        <v>17716</v>
      </c>
    </row>
    <row r="3319" spans="1:39" ht="10.5" x14ac:dyDescent="0.25">
      <c r="A3319" s="8">
        <v>25519</v>
      </c>
      <c r="B3319" s="8">
        <v>3356</v>
      </c>
      <c r="C3319" s="8">
        <v>-1</v>
      </c>
      <c r="D3319" s="8" t="s">
        <v>17712</v>
      </c>
      <c r="E3319" s="8" t="s">
        <v>28</v>
      </c>
      <c r="F3319" s="8" t="s">
        <v>3382</v>
      </c>
      <c r="K3319" s="61" t="s">
        <v>27</v>
      </c>
      <c r="L3319" s="61" t="s">
        <v>39</v>
      </c>
      <c r="M3319" s="8" t="s">
        <v>58</v>
      </c>
      <c r="N3319" s="8" t="s">
        <v>50</v>
      </c>
      <c r="O3319" s="8">
        <v>2002</v>
      </c>
      <c r="P3319" s="13">
        <v>37442</v>
      </c>
      <c r="Q3319" s="8">
        <v>-0.71666700000000005</v>
      </c>
      <c r="R3319" s="8">
        <v>7.9</v>
      </c>
      <c r="S3319" s="8">
        <v>53</v>
      </c>
      <c r="T3319" s="8">
        <v>53</v>
      </c>
      <c r="U3319" s="8" t="s">
        <v>38</v>
      </c>
      <c r="V3319" s="8" t="s">
        <v>33</v>
      </c>
      <c r="W3319" s="8" t="s">
        <v>39</v>
      </c>
      <c r="AE3319" s="8" t="s">
        <v>17716</v>
      </c>
    </row>
    <row r="3320" spans="1:39" ht="10.5" x14ac:dyDescent="0.25">
      <c r="A3320" s="8">
        <v>25520</v>
      </c>
      <c r="B3320" s="8">
        <v>3357</v>
      </c>
      <c r="C3320" s="8">
        <v>-1</v>
      </c>
      <c r="D3320" s="8" t="s">
        <v>17712</v>
      </c>
      <c r="E3320" s="8" t="s">
        <v>28</v>
      </c>
      <c r="F3320" s="8" t="s">
        <v>3383</v>
      </c>
      <c r="K3320" s="61" t="s">
        <v>27</v>
      </c>
      <c r="L3320" s="61" t="s">
        <v>39</v>
      </c>
      <c r="M3320" s="8" t="s">
        <v>58</v>
      </c>
      <c r="N3320" s="8" t="s">
        <v>50</v>
      </c>
      <c r="O3320" s="8">
        <v>2002</v>
      </c>
      <c r="P3320" s="13">
        <v>37442</v>
      </c>
      <c r="Q3320" s="8">
        <v>-0.71666700000000005</v>
      </c>
      <c r="R3320" s="8">
        <v>7.9</v>
      </c>
      <c r="S3320" s="8">
        <v>58</v>
      </c>
      <c r="T3320" s="8">
        <v>58</v>
      </c>
      <c r="U3320" s="8" t="s">
        <v>38</v>
      </c>
      <c r="V3320" s="8" t="s">
        <v>33</v>
      </c>
      <c r="W3320" s="8" t="s">
        <v>39</v>
      </c>
      <c r="AE3320" s="8" t="s">
        <v>17716</v>
      </c>
    </row>
    <row r="3321" spans="1:39" ht="10.5" x14ac:dyDescent="0.25">
      <c r="A3321" s="8">
        <v>25521</v>
      </c>
      <c r="B3321" s="8">
        <v>3358</v>
      </c>
      <c r="C3321" s="8">
        <v>-1</v>
      </c>
      <c r="D3321" s="8" t="s">
        <v>17712</v>
      </c>
      <c r="E3321" s="8" t="s">
        <v>28</v>
      </c>
      <c r="F3321" s="8" t="s">
        <v>3384</v>
      </c>
      <c r="K3321" s="61" t="s">
        <v>27</v>
      </c>
      <c r="L3321" s="61" t="s">
        <v>39</v>
      </c>
      <c r="M3321" s="8" t="s">
        <v>58</v>
      </c>
      <c r="N3321" s="8" t="s">
        <v>50</v>
      </c>
      <c r="O3321" s="8">
        <v>2002</v>
      </c>
      <c r="P3321" s="13">
        <v>37442</v>
      </c>
      <c r="Q3321" s="8">
        <v>-0.71666700000000005</v>
      </c>
      <c r="R3321" s="8">
        <v>7.9</v>
      </c>
      <c r="S3321" s="8">
        <v>61</v>
      </c>
      <c r="T3321" s="8">
        <v>61</v>
      </c>
      <c r="U3321" s="8" t="s">
        <v>38</v>
      </c>
      <c r="V3321" s="8" t="s">
        <v>33</v>
      </c>
      <c r="W3321" s="8" t="s">
        <v>39</v>
      </c>
      <c r="AE3321" s="8" t="s">
        <v>17716</v>
      </c>
    </row>
    <row r="3322" spans="1:39" ht="10.5" x14ac:dyDescent="0.25">
      <c r="A3322" s="8">
        <v>25526</v>
      </c>
      <c r="B3322" s="8">
        <v>3359</v>
      </c>
      <c r="C3322" s="8">
        <v>-1</v>
      </c>
      <c r="D3322" s="8" t="s">
        <v>17712</v>
      </c>
      <c r="E3322" s="8" t="s">
        <v>28</v>
      </c>
      <c r="F3322" s="8" t="s">
        <v>3385</v>
      </c>
      <c r="K3322" s="61" t="s">
        <v>27</v>
      </c>
      <c r="L3322" s="61" t="s">
        <v>39</v>
      </c>
      <c r="M3322" s="8" t="s">
        <v>58</v>
      </c>
      <c r="N3322" s="8" t="s">
        <v>50</v>
      </c>
      <c r="O3322" s="8">
        <v>2002</v>
      </c>
      <c r="P3322" s="13">
        <v>37442</v>
      </c>
      <c r="Q3322" s="8">
        <v>-0.71666700000000005</v>
      </c>
      <c r="R3322" s="8">
        <v>7.9</v>
      </c>
      <c r="S3322" s="8">
        <v>43</v>
      </c>
      <c r="T3322" s="8">
        <v>43</v>
      </c>
      <c r="U3322" s="8" t="s">
        <v>38</v>
      </c>
      <c r="V3322" s="8" t="s">
        <v>33</v>
      </c>
      <c r="W3322" s="8" t="s">
        <v>39</v>
      </c>
      <c r="AE3322" s="8" t="s">
        <v>17716</v>
      </c>
    </row>
    <row r="3323" spans="1:39" ht="10.5" x14ac:dyDescent="0.25">
      <c r="A3323" s="8">
        <v>25527</v>
      </c>
      <c r="B3323" s="8">
        <v>3360</v>
      </c>
      <c r="C3323" s="8">
        <v>-1</v>
      </c>
      <c r="D3323" s="8" t="s">
        <v>17712</v>
      </c>
      <c r="E3323" s="8" t="s">
        <v>28</v>
      </c>
      <c r="F3323" s="8" t="s">
        <v>3386</v>
      </c>
      <c r="K3323" s="61" t="s">
        <v>27</v>
      </c>
      <c r="L3323" s="61" t="s">
        <v>39</v>
      </c>
      <c r="M3323" s="8" t="s">
        <v>58</v>
      </c>
      <c r="N3323" s="8" t="s">
        <v>50</v>
      </c>
      <c r="O3323" s="8">
        <v>2002</v>
      </c>
      <c r="P3323" s="13">
        <v>37442</v>
      </c>
      <c r="Q3323" s="8">
        <v>-0.71666700000000005</v>
      </c>
      <c r="R3323" s="8">
        <v>7.9</v>
      </c>
      <c r="S3323" s="8">
        <v>53</v>
      </c>
      <c r="T3323" s="8">
        <v>53</v>
      </c>
      <c r="U3323" s="8" t="s">
        <v>38</v>
      </c>
      <c r="V3323" s="8" t="s">
        <v>33</v>
      </c>
      <c r="W3323" s="8" t="s">
        <v>39</v>
      </c>
      <c r="AE3323" s="8" t="s">
        <v>17716</v>
      </c>
    </row>
    <row r="3324" spans="1:39" ht="10.5" x14ac:dyDescent="0.25">
      <c r="A3324" s="8">
        <v>25528</v>
      </c>
      <c r="B3324" s="8">
        <v>3361</v>
      </c>
      <c r="C3324" s="8">
        <v>-1</v>
      </c>
      <c r="D3324" s="8" t="s">
        <v>17711</v>
      </c>
      <c r="E3324" s="8" t="s">
        <v>37</v>
      </c>
      <c r="F3324" s="8" t="s">
        <v>3387</v>
      </c>
      <c r="K3324" s="61" t="s">
        <v>27</v>
      </c>
      <c r="L3324" s="61" t="s">
        <v>39</v>
      </c>
      <c r="M3324" s="8" t="s">
        <v>962</v>
      </c>
      <c r="N3324" s="8" t="s">
        <v>50</v>
      </c>
      <c r="O3324" s="8">
        <v>2002</v>
      </c>
      <c r="P3324" s="13">
        <v>37442</v>
      </c>
      <c r="Q3324" s="8">
        <v>-0.71666700000000005</v>
      </c>
      <c r="R3324" s="8">
        <v>7.9</v>
      </c>
      <c r="S3324" s="8">
        <v>41</v>
      </c>
      <c r="T3324" s="8">
        <v>41</v>
      </c>
      <c r="U3324" s="8" t="s">
        <v>38</v>
      </c>
      <c r="V3324" s="8" t="s">
        <v>33</v>
      </c>
      <c r="W3324" s="8" t="s">
        <v>39</v>
      </c>
      <c r="AC3324" s="8" t="s">
        <v>17758</v>
      </c>
      <c r="AD3324" s="8" t="s">
        <v>83</v>
      </c>
      <c r="AE3324" s="8">
        <v>2002</v>
      </c>
      <c r="AF3324" s="13">
        <v>37443</v>
      </c>
      <c r="AG3324" s="8">
        <v>-1.1000000000000001</v>
      </c>
      <c r="AH3324" s="8">
        <v>8.1666670000000003</v>
      </c>
      <c r="AI3324" s="8">
        <v>43.6</v>
      </c>
      <c r="AJ3324" s="8">
        <v>43.6</v>
      </c>
      <c r="AK3324" s="8" t="s">
        <v>38</v>
      </c>
      <c r="AL3324" s="8" t="s">
        <v>33</v>
      </c>
      <c r="AM3324" s="8" t="s">
        <v>39</v>
      </c>
    </row>
    <row r="3325" spans="1:39" ht="10.5" x14ac:dyDescent="0.25">
      <c r="A3325" s="8">
        <v>25529</v>
      </c>
      <c r="B3325" s="8">
        <v>3362</v>
      </c>
      <c r="C3325" s="8">
        <v>-1</v>
      </c>
      <c r="D3325" s="8" t="s">
        <v>17711</v>
      </c>
      <c r="E3325" s="8" t="s">
        <v>37</v>
      </c>
      <c r="F3325" s="8" t="s">
        <v>3388</v>
      </c>
      <c r="K3325" s="61" t="s">
        <v>27</v>
      </c>
      <c r="L3325" s="61" t="s">
        <v>39</v>
      </c>
      <c r="M3325" s="8" t="s">
        <v>962</v>
      </c>
      <c r="N3325" s="8" t="s">
        <v>50</v>
      </c>
      <c r="O3325" s="8">
        <v>2002</v>
      </c>
      <c r="P3325" s="13">
        <v>37442</v>
      </c>
      <c r="Q3325" s="8">
        <v>-0.71666700000000005</v>
      </c>
      <c r="R3325" s="8">
        <v>7.9</v>
      </c>
      <c r="S3325" s="8">
        <v>49</v>
      </c>
      <c r="T3325" s="8">
        <v>49</v>
      </c>
      <c r="U3325" s="8" t="s">
        <v>38</v>
      </c>
      <c r="V3325" s="8" t="s">
        <v>33</v>
      </c>
      <c r="W3325" s="8" t="s">
        <v>39</v>
      </c>
      <c r="AC3325" s="8" t="s">
        <v>17758</v>
      </c>
      <c r="AD3325" s="8" t="s">
        <v>83</v>
      </c>
      <c r="AE3325" s="8">
        <v>2002</v>
      </c>
      <c r="AF3325" s="13">
        <v>37453</v>
      </c>
      <c r="AG3325" s="8">
        <v>-3.3300000000000003E-2</v>
      </c>
      <c r="AH3325" s="8">
        <v>7.85</v>
      </c>
      <c r="AI3325" s="8">
        <v>52.6</v>
      </c>
      <c r="AJ3325" s="8">
        <v>52.6</v>
      </c>
      <c r="AK3325" s="8" t="s">
        <v>38</v>
      </c>
      <c r="AL3325" s="8" t="s">
        <v>33</v>
      </c>
      <c r="AM3325" s="8" t="s">
        <v>39</v>
      </c>
    </row>
    <row r="3326" spans="1:39" ht="10.5" x14ac:dyDescent="0.25">
      <c r="A3326" s="8">
        <v>25530</v>
      </c>
      <c r="B3326" s="8">
        <v>3363</v>
      </c>
      <c r="C3326" s="8">
        <v>-1</v>
      </c>
      <c r="D3326" s="8" t="s">
        <v>17712</v>
      </c>
      <c r="E3326" s="8" t="s">
        <v>28</v>
      </c>
      <c r="F3326" s="8" t="s">
        <v>3389</v>
      </c>
      <c r="K3326" s="61" t="s">
        <v>27</v>
      </c>
      <c r="L3326" s="61" t="s">
        <v>39</v>
      </c>
      <c r="M3326" s="8" t="s">
        <v>58</v>
      </c>
      <c r="N3326" s="8" t="s">
        <v>50</v>
      </c>
      <c r="O3326" s="8">
        <v>2002</v>
      </c>
      <c r="P3326" s="13">
        <v>37442</v>
      </c>
      <c r="Q3326" s="8">
        <v>-0.71666700000000005</v>
      </c>
      <c r="R3326" s="8">
        <v>7.9</v>
      </c>
      <c r="S3326" s="8">
        <v>49</v>
      </c>
      <c r="T3326" s="8">
        <v>49</v>
      </c>
      <c r="U3326" s="8" t="s">
        <v>38</v>
      </c>
      <c r="V3326" s="8" t="s">
        <v>33</v>
      </c>
      <c r="W3326" s="8" t="s">
        <v>39</v>
      </c>
      <c r="AE3326" s="8" t="s">
        <v>17716</v>
      </c>
    </row>
    <row r="3327" spans="1:39" ht="10.5" x14ac:dyDescent="0.25">
      <c r="A3327" s="8">
        <v>25531</v>
      </c>
      <c r="B3327" s="8">
        <v>3364</v>
      </c>
      <c r="C3327" s="8">
        <v>-1</v>
      </c>
      <c r="D3327" s="8" t="s">
        <v>17712</v>
      </c>
      <c r="E3327" s="8" t="s">
        <v>28</v>
      </c>
      <c r="F3327" s="8" t="s">
        <v>3390</v>
      </c>
      <c r="K3327" s="61" t="s">
        <v>27</v>
      </c>
      <c r="L3327" s="61" t="s">
        <v>39</v>
      </c>
      <c r="M3327" s="8" t="s">
        <v>58</v>
      </c>
      <c r="N3327" s="8" t="s">
        <v>50</v>
      </c>
      <c r="O3327" s="8">
        <v>2002</v>
      </c>
      <c r="P3327" s="13">
        <v>37442</v>
      </c>
      <c r="Q3327" s="8">
        <v>-0.71666700000000005</v>
      </c>
      <c r="R3327" s="8">
        <v>7.9</v>
      </c>
      <c r="S3327" s="8">
        <v>55</v>
      </c>
      <c r="T3327" s="8">
        <v>55</v>
      </c>
      <c r="U3327" s="8" t="s">
        <v>38</v>
      </c>
      <c r="V3327" s="8" t="s">
        <v>33</v>
      </c>
      <c r="W3327" s="8" t="s">
        <v>39</v>
      </c>
      <c r="AE3327" s="8" t="s">
        <v>17716</v>
      </c>
    </row>
    <row r="3328" spans="1:39" ht="10.5" x14ac:dyDescent="0.25">
      <c r="A3328" s="8">
        <v>25532</v>
      </c>
      <c r="B3328" s="8">
        <v>3365</v>
      </c>
      <c r="C3328" s="8">
        <v>-1</v>
      </c>
      <c r="D3328" s="8" t="s">
        <v>17712</v>
      </c>
      <c r="E3328" s="8" t="s">
        <v>28</v>
      </c>
      <c r="F3328" s="8" t="s">
        <v>3391</v>
      </c>
      <c r="K3328" s="61" t="s">
        <v>27</v>
      </c>
      <c r="L3328" s="61" t="s">
        <v>39</v>
      </c>
      <c r="M3328" s="8" t="s">
        <v>58</v>
      </c>
      <c r="N3328" s="8" t="s">
        <v>50</v>
      </c>
      <c r="O3328" s="8">
        <v>2002</v>
      </c>
      <c r="P3328" s="13">
        <v>37442</v>
      </c>
      <c r="Q3328" s="8">
        <v>-0.71666700000000005</v>
      </c>
      <c r="R3328" s="8">
        <v>7.9</v>
      </c>
      <c r="S3328" s="8">
        <v>52</v>
      </c>
      <c r="T3328" s="8">
        <v>52</v>
      </c>
      <c r="U3328" s="8" t="s">
        <v>38</v>
      </c>
      <c r="V3328" s="8" t="s">
        <v>33</v>
      </c>
      <c r="W3328" s="8" t="s">
        <v>39</v>
      </c>
      <c r="AE3328" s="8" t="s">
        <v>17716</v>
      </c>
    </row>
    <row r="3329" spans="1:31" ht="10.5" x14ac:dyDescent="0.25">
      <c r="A3329" s="8">
        <v>25534</v>
      </c>
      <c r="B3329" s="8">
        <v>3366</v>
      </c>
      <c r="C3329" s="8">
        <v>-1</v>
      </c>
      <c r="D3329" s="8" t="s">
        <v>17712</v>
      </c>
      <c r="E3329" s="8" t="s">
        <v>28</v>
      </c>
      <c r="F3329" s="8" t="s">
        <v>3392</v>
      </c>
      <c r="K3329" s="61" t="s">
        <v>27</v>
      </c>
      <c r="L3329" s="61" t="s">
        <v>39</v>
      </c>
      <c r="M3329" s="8" t="s">
        <v>58</v>
      </c>
      <c r="N3329" s="8" t="s">
        <v>50</v>
      </c>
      <c r="O3329" s="8">
        <v>2002</v>
      </c>
      <c r="P3329" s="13">
        <v>37442</v>
      </c>
      <c r="Q3329" s="8">
        <v>-0.71666700000000005</v>
      </c>
      <c r="R3329" s="8">
        <v>7.9</v>
      </c>
      <c r="S3329" s="8">
        <v>46</v>
      </c>
      <c r="T3329" s="8">
        <v>46</v>
      </c>
      <c r="U3329" s="8" t="s">
        <v>38</v>
      </c>
      <c r="V3329" s="8" t="s">
        <v>33</v>
      </c>
      <c r="W3329" s="8" t="s">
        <v>39</v>
      </c>
      <c r="AE3329" s="8" t="s">
        <v>17716</v>
      </c>
    </row>
    <row r="3330" spans="1:31" ht="10.5" x14ac:dyDescent="0.25">
      <c r="A3330" s="8">
        <v>25535</v>
      </c>
      <c r="B3330" s="8">
        <v>3367</v>
      </c>
      <c r="C3330" s="8">
        <v>-1</v>
      </c>
      <c r="D3330" s="8" t="s">
        <v>17712</v>
      </c>
      <c r="E3330" s="8" t="s">
        <v>28</v>
      </c>
      <c r="F3330" s="8" t="s">
        <v>3393</v>
      </c>
      <c r="K3330" s="61" t="s">
        <v>27</v>
      </c>
      <c r="L3330" s="61" t="s">
        <v>39</v>
      </c>
      <c r="M3330" s="8" t="s">
        <v>58</v>
      </c>
      <c r="N3330" s="8" t="s">
        <v>50</v>
      </c>
      <c r="O3330" s="8">
        <v>2002</v>
      </c>
      <c r="P3330" s="13">
        <v>37442</v>
      </c>
      <c r="Q3330" s="8">
        <v>-0.71666700000000005</v>
      </c>
      <c r="R3330" s="8">
        <v>7.9</v>
      </c>
      <c r="S3330" s="8">
        <v>64</v>
      </c>
      <c r="T3330" s="8">
        <v>64</v>
      </c>
      <c r="U3330" s="8" t="s">
        <v>38</v>
      </c>
      <c r="V3330" s="8" t="s">
        <v>33</v>
      </c>
      <c r="W3330" s="8" t="s">
        <v>39</v>
      </c>
      <c r="AE3330" s="8" t="s">
        <v>17716</v>
      </c>
    </row>
    <row r="3331" spans="1:31" ht="10.5" x14ac:dyDescent="0.25">
      <c r="A3331" s="8">
        <v>25539</v>
      </c>
      <c r="B3331" s="8">
        <v>3368</v>
      </c>
      <c r="C3331" s="8">
        <v>-1</v>
      </c>
      <c r="D3331" s="8" t="s">
        <v>17712</v>
      </c>
      <c r="E3331" s="8" t="s">
        <v>28</v>
      </c>
      <c r="F3331" s="8" t="s">
        <v>3394</v>
      </c>
      <c r="K3331" s="61" t="s">
        <v>27</v>
      </c>
      <c r="L3331" s="61" t="s">
        <v>39</v>
      </c>
      <c r="M3331" s="8" t="s">
        <v>58</v>
      </c>
      <c r="N3331" s="8" t="s">
        <v>50</v>
      </c>
      <c r="O3331" s="8">
        <v>2002</v>
      </c>
      <c r="P3331" s="13">
        <v>37442</v>
      </c>
      <c r="Q3331" s="8">
        <v>-0.71666700000000005</v>
      </c>
      <c r="R3331" s="8">
        <v>7.9</v>
      </c>
      <c r="S3331" s="8">
        <v>46</v>
      </c>
      <c r="T3331" s="8">
        <v>46</v>
      </c>
      <c r="U3331" s="8" t="s">
        <v>38</v>
      </c>
      <c r="V3331" s="8" t="s">
        <v>33</v>
      </c>
      <c r="W3331" s="8" t="s">
        <v>39</v>
      </c>
      <c r="AE3331" s="8" t="s">
        <v>17716</v>
      </c>
    </row>
    <row r="3332" spans="1:31" ht="10.5" x14ac:dyDescent="0.25">
      <c r="A3332" s="8">
        <v>25542</v>
      </c>
      <c r="B3332" s="8">
        <v>3369</v>
      </c>
      <c r="C3332" s="8">
        <v>-1</v>
      </c>
      <c r="D3332" s="8" t="s">
        <v>17712</v>
      </c>
      <c r="E3332" s="8" t="s">
        <v>28</v>
      </c>
      <c r="F3332" s="8" t="s">
        <v>3395</v>
      </c>
      <c r="K3332" s="61" t="s">
        <v>27</v>
      </c>
      <c r="L3332" s="61" t="s">
        <v>39</v>
      </c>
      <c r="M3332" s="8" t="s">
        <v>58</v>
      </c>
      <c r="N3332" s="8" t="s">
        <v>50</v>
      </c>
      <c r="O3332" s="8">
        <v>2002</v>
      </c>
      <c r="P3332" s="13">
        <v>37442</v>
      </c>
      <c r="Q3332" s="8">
        <v>-0.71666700000000005</v>
      </c>
      <c r="R3332" s="8">
        <v>7.9</v>
      </c>
      <c r="S3332" s="8">
        <v>48</v>
      </c>
      <c r="T3332" s="8">
        <v>48</v>
      </c>
      <c r="U3332" s="8" t="s">
        <v>38</v>
      </c>
      <c r="V3332" s="8" t="s">
        <v>33</v>
      </c>
      <c r="W3332" s="8" t="s">
        <v>39</v>
      </c>
      <c r="AE3332" s="8" t="s">
        <v>17716</v>
      </c>
    </row>
    <row r="3333" spans="1:31" ht="10.5" x14ac:dyDescent="0.25">
      <c r="A3333" s="8">
        <v>25556</v>
      </c>
      <c r="B3333" s="8">
        <v>3370</v>
      </c>
      <c r="C3333" s="8">
        <v>-1</v>
      </c>
      <c r="D3333" s="8" t="s">
        <v>17712</v>
      </c>
      <c r="E3333" s="8" t="s">
        <v>28</v>
      </c>
      <c r="F3333" s="8" t="s">
        <v>3396</v>
      </c>
      <c r="K3333" s="61" t="s">
        <v>27</v>
      </c>
      <c r="L3333" s="61" t="s">
        <v>39</v>
      </c>
      <c r="M3333" s="8" t="s">
        <v>58</v>
      </c>
      <c r="N3333" s="8" t="s">
        <v>50</v>
      </c>
      <c r="O3333" s="8">
        <v>2002</v>
      </c>
      <c r="P3333" s="13">
        <v>37448</v>
      </c>
      <c r="Q3333" s="8">
        <v>-0.53333299999999995</v>
      </c>
      <c r="R3333" s="8">
        <v>7.6833330000000002</v>
      </c>
      <c r="S3333" s="8">
        <v>44</v>
      </c>
      <c r="T3333" s="8">
        <v>44</v>
      </c>
      <c r="U3333" s="8" t="s">
        <v>38</v>
      </c>
      <c r="V3333" s="8" t="s">
        <v>33</v>
      </c>
      <c r="W3333" s="8" t="s">
        <v>39</v>
      </c>
      <c r="AE3333" s="8" t="s">
        <v>17716</v>
      </c>
    </row>
    <row r="3334" spans="1:31" ht="10.5" x14ac:dyDescent="0.25">
      <c r="A3334" s="8">
        <v>25562</v>
      </c>
      <c r="B3334" s="8">
        <v>3371</v>
      </c>
      <c r="C3334" s="8">
        <v>-1</v>
      </c>
      <c r="D3334" s="8" t="s">
        <v>17712</v>
      </c>
      <c r="E3334" s="8" t="s">
        <v>28</v>
      </c>
      <c r="F3334" s="8" t="s">
        <v>3397</v>
      </c>
      <c r="K3334" s="61" t="s">
        <v>27</v>
      </c>
      <c r="L3334" s="61" t="s">
        <v>39</v>
      </c>
      <c r="M3334" s="8" t="s">
        <v>58</v>
      </c>
      <c r="N3334" s="8" t="s">
        <v>50</v>
      </c>
      <c r="O3334" s="8">
        <v>2002</v>
      </c>
      <c r="P3334" s="13">
        <v>37442</v>
      </c>
      <c r="Q3334" s="8">
        <v>-0.71666700000000005</v>
      </c>
      <c r="R3334" s="8">
        <v>7.9</v>
      </c>
      <c r="S3334" s="8">
        <v>36</v>
      </c>
      <c r="T3334" s="8">
        <v>36</v>
      </c>
      <c r="U3334" s="8" t="s">
        <v>38</v>
      </c>
      <c r="V3334" s="8" t="s">
        <v>33</v>
      </c>
      <c r="W3334" s="8" t="s">
        <v>39</v>
      </c>
      <c r="AE3334" s="8" t="s">
        <v>17716</v>
      </c>
    </row>
    <row r="3335" spans="1:31" ht="10.5" x14ac:dyDescent="0.25">
      <c r="A3335" s="8">
        <v>25567</v>
      </c>
      <c r="B3335" s="8">
        <v>3372</v>
      </c>
      <c r="C3335" s="8">
        <v>-1</v>
      </c>
      <c r="D3335" s="8" t="s">
        <v>17712</v>
      </c>
      <c r="E3335" s="8" t="s">
        <v>28</v>
      </c>
      <c r="F3335" s="8" t="s">
        <v>3398</v>
      </c>
      <c r="K3335" s="61" t="s">
        <v>27</v>
      </c>
      <c r="L3335" s="61" t="s">
        <v>39</v>
      </c>
      <c r="M3335" s="8" t="s">
        <v>58</v>
      </c>
      <c r="N3335" s="8" t="s">
        <v>50</v>
      </c>
      <c r="O3335" s="8">
        <v>2002</v>
      </c>
      <c r="P3335" s="13">
        <v>37442</v>
      </c>
      <c r="Q3335" s="8">
        <v>-0.71666700000000005</v>
      </c>
      <c r="R3335" s="8">
        <v>7.9</v>
      </c>
      <c r="S3335" s="8">
        <v>46</v>
      </c>
      <c r="T3335" s="8">
        <v>46</v>
      </c>
      <c r="U3335" s="8" t="s">
        <v>38</v>
      </c>
      <c r="V3335" s="8" t="s">
        <v>33</v>
      </c>
      <c r="W3335" s="8" t="s">
        <v>39</v>
      </c>
      <c r="AE3335" s="8" t="s">
        <v>17716</v>
      </c>
    </row>
    <row r="3336" spans="1:31" ht="10.5" x14ac:dyDescent="0.25">
      <c r="A3336" s="8">
        <v>25570</v>
      </c>
      <c r="B3336" s="8">
        <v>3373</v>
      </c>
      <c r="C3336" s="8">
        <v>-1</v>
      </c>
      <c r="D3336" s="8" t="s">
        <v>17712</v>
      </c>
      <c r="E3336" s="8" t="s">
        <v>28</v>
      </c>
      <c r="F3336" s="8" t="s">
        <v>3399</v>
      </c>
      <c r="K3336" s="61" t="s">
        <v>27</v>
      </c>
      <c r="L3336" s="61" t="s">
        <v>39</v>
      </c>
      <c r="M3336" s="8" t="s">
        <v>58</v>
      </c>
      <c r="N3336" s="8" t="s">
        <v>50</v>
      </c>
      <c r="O3336" s="8">
        <v>2002</v>
      </c>
      <c r="P3336" s="13">
        <v>37442</v>
      </c>
      <c r="Q3336" s="8">
        <v>-0.71666700000000005</v>
      </c>
      <c r="R3336" s="8">
        <v>7.9</v>
      </c>
      <c r="S3336" s="8">
        <v>45</v>
      </c>
      <c r="T3336" s="8">
        <v>45</v>
      </c>
      <c r="U3336" s="8" t="s">
        <v>38</v>
      </c>
      <c r="V3336" s="8" t="s">
        <v>33</v>
      </c>
      <c r="W3336" s="8" t="s">
        <v>39</v>
      </c>
      <c r="AE3336" s="8" t="s">
        <v>17716</v>
      </c>
    </row>
    <row r="3337" spans="1:31" ht="10.5" x14ac:dyDescent="0.25">
      <c r="A3337" s="8">
        <v>25578</v>
      </c>
      <c r="B3337" s="8">
        <v>3374</v>
      </c>
      <c r="C3337" s="8">
        <v>-1</v>
      </c>
      <c r="D3337" s="8" t="s">
        <v>17712</v>
      </c>
      <c r="E3337" s="8" t="s">
        <v>28</v>
      </c>
      <c r="F3337" s="8" t="s">
        <v>3400</v>
      </c>
      <c r="K3337" s="61" t="s">
        <v>27</v>
      </c>
      <c r="L3337" s="61" t="s">
        <v>39</v>
      </c>
      <c r="M3337" s="8" t="s">
        <v>58</v>
      </c>
      <c r="N3337" s="8" t="s">
        <v>50</v>
      </c>
      <c r="O3337" s="8">
        <v>2002</v>
      </c>
      <c r="P3337" s="13">
        <v>37442</v>
      </c>
      <c r="Q3337" s="8">
        <v>-0.71666700000000005</v>
      </c>
      <c r="R3337" s="8">
        <v>7.9</v>
      </c>
      <c r="S3337" s="8">
        <v>49</v>
      </c>
      <c r="T3337" s="8">
        <v>49</v>
      </c>
      <c r="U3337" s="8" t="s">
        <v>38</v>
      </c>
      <c r="V3337" s="8" t="s">
        <v>33</v>
      </c>
      <c r="W3337" s="8" t="s">
        <v>39</v>
      </c>
      <c r="AE3337" s="8" t="s">
        <v>17716</v>
      </c>
    </row>
    <row r="3338" spans="1:31" ht="10.5" x14ac:dyDescent="0.25">
      <c r="A3338" s="8">
        <v>25587</v>
      </c>
      <c r="B3338" s="8">
        <v>3375</v>
      </c>
      <c r="C3338" s="8">
        <v>-1</v>
      </c>
      <c r="D3338" s="8" t="s">
        <v>17712</v>
      </c>
      <c r="E3338" s="8" t="s">
        <v>28</v>
      </c>
      <c r="F3338" s="8" t="s">
        <v>3401</v>
      </c>
      <c r="K3338" s="61" t="s">
        <v>27</v>
      </c>
      <c r="L3338" s="61" t="s">
        <v>39</v>
      </c>
      <c r="M3338" s="8" t="s">
        <v>58</v>
      </c>
      <c r="N3338" s="8" t="s">
        <v>50</v>
      </c>
      <c r="O3338" s="8">
        <v>2002</v>
      </c>
      <c r="P3338" s="13">
        <v>37442</v>
      </c>
      <c r="Q3338" s="8">
        <v>-0.71666700000000005</v>
      </c>
      <c r="R3338" s="8">
        <v>7.9</v>
      </c>
      <c r="S3338" s="8">
        <v>44</v>
      </c>
      <c r="T3338" s="8">
        <v>44</v>
      </c>
      <c r="U3338" s="8" t="s">
        <v>38</v>
      </c>
      <c r="V3338" s="8" t="s">
        <v>33</v>
      </c>
      <c r="W3338" s="8" t="s">
        <v>39</v>
      </c>
      <c r="AE3338" s="8" t="s">
        <v>17716</v>
      </c>
    </row>
    <row r="3339" spans="1:31" ht="10.5" x14ac:dyDescent="0.25">
      <c r="A3339" s="8">
        <v>25591</v>
      </c>
      <c r="B3339" s="8">
        <v>3376</v>
      </c>
      <c r="C3339" s="8">
        <v>-1</v>
      </c>
      <c r="D3339" s="8" t="s">
        <v>17712</v>
      </c>
      <c r="E3339" s="8" t="s">
        <v>28</v>
      </c>
      <c r="F3339" s="8" t="s">
        <v>3402</v>
      </c>
      <c r="K3339" s="61" t="s">
        <v>27</v>
      </c>
      <c r="L3339" s="61" t="s">
        <v>39</v>
      </c>
      <c r="M3339" s="8" t="s">
        <v>58</v>
      </c>
      <c r="N3339" s="8" t="s">
        <v>50</v>
      </c>
      <c r="O3339" s="8">
        <v>2002</v>
      </c>
      <c r="P3339" s="13">
        <v>37442</v>
      </c>
      <c r="Q3339" s="8">
        <v>-0.71666700000000005</v>
      </c>
      <c r="R3339" s="8">
        <v>7.9</v>
      </c>
      <c r="S3339" s="8">
        <v>44</v>
      </c>
      <c r="T3339" s="8">
        <v>44</v>
      </c>
      <c r="U3339" s="8" t="s">
        <v>38</v>
      </c>
      <c r="V3339" s="8" t="s">
        <v>33</v>
      </c>
      <c r="W3339" s="8" t="s">
        <v>39</v>
      </c>
      <c r="AE3339" s="8" t="s">
        <v>17716</v>
      </c>
    </row>
    <row r="3340" spans="1:31" ht="10.5" x14ac:dyDescent="0.25">
      <c r="A3340" s="8">
        <v>25594</v>
      </c>
      <c r="B3340" s="8">
        <v>3377</v>
      </c>
      <c r="C3340" s="8">
        <v>-1</v>
      </c>
      <c r="D3340" s="8" t="s">
        <v>17712</v>
      </c>
      <c r="E3340" s="8" t="s">
        <v>28</v>
      </c>
      <c r="F3340" s="8" t="s">
        <v>3403</v>
      </c>
      <c r="K3340" s="61" t="s">
        <v>27</v>
      </c>
      <c r="L3340" s="61" t="s">
        <v>39</v>
      </c>
      <c r="M3340" s="8" t="s">
        <v>58</v>
      </c>
      <c r="N3340" s="8" t="s">
        <v>50</v>
      </c>
      <c r="O3340" s="8">
        <v>2002</v>
      </c>
      <c r="P3340" s="13">
        <v>37442</v>
      </c>
      <c r="Q3340" s="8">
        <v>-0.71666700000000005</v>
      </c>
      <c r="R3340" s="8">
        <v>7.9</v>
      </c>
      <c r="S3340" s="8">
        <v>45</v>
      </c>
      <c r="T3340" s="8">
        <v>45</v>
      </c>
      <c r="U3340" s="8" t="s">
        <v>38</v>
      </c>
      <c r="V3340" s="8" t="s">
        <v>33</v>
      </c>
      <c r="W3340" s="8" t="s">
        <v>39</v>
      </c>
      <c r="AE3340" s="8" t="s">
        <v>17716</v>
      </c>
    </row>
    <row r="3341" spans="1:31" ht="10.5" x14ac:dyDescent="0.25">
      <c r="A3341" s="8">
        <v>25595</v>
      </c>
      <c r="B3341" s="8">
        <v>3378</v>
      </c>
      <c r="C3341" s="8">
        <v>-1</v>
      </c>
      <c r="D3341" s="8" t="s">
        <v>17712</v>
      </c>
      <c r="E3341" s="8" t="s">
        <v>28</v>
      </c>
      <c r="F3341" s="8" t="s">
        <v>3404</v>
      </c>
      <c r="K3341" s="61" t="s">
        <v>27</v>
      </c>
      <c r="L3341" s="61" t="s">
        <v>39</v>
      </c>
      <c r="M3341" s="8" t="s">
        <v>58</v>
      </c>
      <c r="N3341" s="8" t="s">
        <v>50</v>
      </c>
      <c r="O3341" s="8">
        <v>2002</v>
      </c>
      <c r="P3341" s="13">
        <v>37442</v>
      </c>
      <c r="Q3341" s="8">
        <v>-0.71666700000000005</v>
      </c>
      <c r="R3341" s="8">
        <v>7.9</v>
      </c>
      <c r="S3341" s="8">
        <v>42</v>
      </c>
      <c r="T3341" s="8">
        <v>42</v>
      </c>
      <c r="U3341" s="8" t="s">
        <v>38</v>
      </c>
      <c r="V3341" s="8" t="s">
        <v>33</v>
      </c>
      <c r="W3341" s="8" t="s">
        <v>39</v>
      </c>
      <c r="AE3341" s="8" t="s">
        <v>17716</v>
      </c>
    </row>
    <row r="3342" spans="1:31" ht="10.5" x14ac:dyDescent="0.25">
      <c r="A3342" s="8">
        <v>25598</v>
      </c>
      <c r="B3342" s="8">
        <v>3379</v>
      </c>
      <c r="C3342" s="8">
        <v>-1</v>
      </c>
      <c r="D3342" s="8" t="s">
        <v>17712</v>
      </c>
      <c r="E3342" s="8" t="s">
        <v>28</v>
      </c>
      <c r="F3342" s="8" t="s">
        <v>3405</v>
      </c>
      <c r="K3342" s="61" t="s">
        <v>27</v>
      </c>
      <c r="L3342" s="61" t="s">
        <v>39</v>
      </c>
      <c r="M3342" s="8" t="s">
        <v>58</v>
      </c>
      <c r="N3342" s="8" t="s">
        <v>50</v>
      </c>
      <c r="O3342" s="8">
        <v>2002</v>
      </c>
      <c r="P3342" s="13">
        <v>37442</v>
      </c>
      <c r="Q3342" s="8">
        <v>-0.71666700000000005</v>
      </c>
      <c r="R3342" s="8">
        <v>7.9</v>
      </c>
      <c r="S3342" s="8">
        <v>45</v>
      </c>
      <c r="T3342" s="8">
        <v>45</v>
      </c>
      <c r="U3342" s="8" t="s">
        <v>38</v>
      </c>
      <c r="V3342" s="8" t="s">
        <v>33</v>
      </c>
      <c r="W3342" s="8" t="s">
        <v>39</v>
      </c>
      <c r="AE3342" s="8" t="s">
        <v>17716</v>
      </c>
    </row>
    <row r="3343" spans="1:31" ht="10.5" x14ac:dyDescent="0.25">
      <c r="A3343" s="8">
        <v>25599</v>
      </c>
      <c r="B3343" s="8">
        <v>3380</v>
      </c>
      <c r="C3343" s="8">
        <v>-1</v>
      </c>
      <c r="D3343" s="8" t="s">
        <v>17712</v>
      </c>
      <c r="E3343" s="8" t="s">
        <v>28</v>
      </c>
      <c r="F3343" s="8" t="s">
        <v>3406</v>
      </c>
      <c r="K3343" s="61" t="s">
        <v>27</v>
      </c>
      <c r="L3343" s="61" t="s">
        <v>39</v>
      </c>
      <c r="M3343" s="8" t="s">
        <v>58</v>
      </c>
      <c r="N3343" s="8" t="s">
        <v>50</v>
      </c>
      <c r="O3343" s="8">
        <v>2002</v>
      </c>
      <c r="P3343" s="13">
        <v>37442</v>
      </c>
      <c r="Q3343" s="8">
        <v>-0.71666700000000005</v>
      </c>
      <c r="R3343" s="8">
        <v>7.9</v>
      </c>
      <c r="S3343" s="8">
        <v>41</v>
      </c>
      <c r="T3343" s="8">
        <v>41</v>
      </c>
      <c r="U3343" s="8" t="s">
        <v>38</v>
      </c>
      <c r="V3343" s="8" t="s">
        <v>33</v>
      </c>
      <c r="W3343" s="8" t="s">
        <v>39</v>
      </c>
      <c r="AE3343" s="8" t="s">
        <v>17716</v>
      </c>
    </row>
    <row r="3344" spans="1:31" ht="10.5" x14ac:dyDescent="0.25">
      <c r="A3344" s="8">
        <v>25634</v>
      </c>
      <c r="B3344" s="8">
        <v>3381</v>
      </c>
      <c r="C3344" s="8">
        <v>-1</v>
      </c>
      <c r="D3344" s="8" t="s">
        <v>17712</v>
      </c>
      <c r="E3344" s="8" t="s">
        <v>28</v>
      </c>
      <c r="F3344" s="8" t="s">
        <v>3407</v>
      </c>
      <c r="K3344" s="61" t="s">
        <v>27</v>
      </c>
      <c r="L3344" s="61" t="s">
        <v>39</v>
      </c>
      <c r="M3344" s="8" t="s">
        <v>58</v>
      </c>
      <c r="N3344" s="8" t="s">
        <v>50</v>
      </c>
      <c r="O3344" s="8">
        <v>2002</v>
      </c>
      <c r="P3344" s="13">
        <v>37442</v>
      </c>
      <c r="Q3344" s="8">
        <v>-0.71666700000000005</v>
      </c>
      <c r="R3344" s="8">
        <v>7.9</v>
      </c>
      <c r="S3344" s="8">
        <v>60</v>
      </c>
      <c r="T3344" s="8">
        <v>60</v>
      </c>
      <c r="U3344" s="8" t="s">
        <v>38</v>
      </c>
      <c r="V3344" s="8" t="s">
        <v>33</v>
      </c>
      <c r="W3344" s="8" t="s">
        <v>39</v>
      </c>
      <c r="AE3344" s="8" t="s">
        <v>17716</v>
      </c>
    </row>
    <row r="3345" spans="1:39" ht="10.5" x14ac:dyDescent="0.25">
      <c r="A3345" s="8">
        <v>25639</v>
      </c>
      <c r="B3345" s="8">
        <v>3382</v>
      </c>
      <c r="C3345" s="8">
        <v>-1</v>
      </c>
      <c r="D3345" s="8" t="s">
        <v>17712</v>
      </c>
      <c r="E3345" s="8" t="s">
        <v>28</v>
      </c>
      <c r="F3345" s="8" t="s">
        <v>3408</v>
      </c>
      <c r="K3345" s="61" t="s">
        <v>27</v>
      </c>
      <c r="L3345" s="61" t="s">
        <v>39</v>
      </c>
      <c r="M3345" s="8" t="s">
        <v>58</v>
      </c>
      <c r="N3345" s="8" t="s">
        <v>50</v>
      </c>
      <c r="O3345" s="8">
        <v>2002</v>
      </c>
      <c r="P3345" s="13">
        <v>37442</v>
      </c>
      <c r="Q3345" s="8">
        <v>-0.71666700000000005</v>
      </c>
      <c r="R3345" s="8">
        <v>7.9</v>
      </c>
      <c r="S3345" s="8">
        <v>59</v>
      </c>
      <c r="T3345" s="8">
        <v>59</v>
      </c>
      <c r="U3345" s="8" t="s">
        <v>38</v>
      </c>
      <c r="V3345" s="8" t="s">
        <v>33</v>
      </c>
      <c r="W3345" s="8" t="s">
        <v>39</v>
      </c>
      <c r="AE3345" s="8" t="s">
        <v>17716</v>
      </c>
    </row>
    <row r="3346" spans="1:39" ht="10.5" x14ac:dyDescent="0.25">
      <c r="A3346" s="8">
        <v>25665</v>
      </c>
      <c r="B3346" s="8">
        <v>3383</v>
      </c>
      <c r="C3346" s="8">
        <v>-1</v>
      </c>
      <c r="D3346" s="8" t="s">
        <v>17712</v>
      </c>
      <c r="E3346" s="8" t="s">
        <v>28</v>
      </c>
      <c r="F3346" s="8" t="s">
        <v>3409</v>
      </c>
      <c r="K3346" s="61" t="s">
        <v>27</v>
      </c>
      <c r="L3346" s="61" t="s">
        <v>39</v>
      </c>
      <c r="M3346" s="8" t="s">
        <v>58</v>
      </c>
      <c r="N3346" s="8" t="s">
        <v>50</v>
      </c>
      <c r="O3346" s="8">
        <v>2002</v>
      </c>
      <c r="P3346" s="13">
        <v>37442</v>
      </c>
      <c r="Q3346" s="8">
        <v>-0.71666700000000005</v>
      </c>
      <c r="R3346" s="8">
        <v>7.9</v>
      </c>
      <c r="S3346" s="8">
        <v>52</v>
      </c>
      <c r="T3346" s="8">
        <v>52</v>
      </c>
      <c r="U3346" s="8" t="s">
        <v>38</v>
      </c>
      <c r="V3346" s="8" t="s">
        <v>33</v>
      </c>
      <c r="W3346" s="8" t="s">
        <v>39</v>
      </c>
      <c r="AE3346" s="8" t="s">
        <v>17716</v>
      </c>
    </row>
    <row r="3347" spans="1:39" ht="10.5" x14ac:dyDescent="0.25">
      <c r="A3347" s="8">
        <v>25667</v>
      </c>
      <c r="B3347" s="8">
        <v>3384</v>
      </c>
      <c r="C3347" s="8">
        <v>-1</v>
      </c>
      <c r="D3347" s="8" t="s">
        <v>17712</v>
      </c>
      <c r="E3347" s="8" t="s">
        <v>28</v>
      </c>
      <c r="F3347" s="8" t="s">
        <v>3410</v>
      </c>
      <c r="K3347" s="61" t="s">
        <v>27</v>
      </c>
      <c r="L3347" s="61" t="s">
        <v>39</v>
      </c>
      <c r="M3347" s="8" t="s">
        <v>58</v>
      </c>
      <c r="N3347" s="8" t="s">
        <v>50</v>
      </c>
      <c r="O3347" s="8">
        <v>2002</v>
      </c>
      <c r="P3347" s="13">
        <v>37442</v>
      </c>
      <c r="Q3347" s="8">
        <v>-0.71666700000000005</v>
      </c>
      <c r="R3347" s="8">
        <v>7.9</v>
      </c>
      <c r="S3347" s="8">
        <v>59</v>
      </c>
      <c r="T3347" s="8">
        <v>59</v>
      </c>
      <c r="U3347" s="8" t="s">
        <v>38</v>
      </c>
      <c r="V3347" s="8" t="s">
        <v>33</v>
      </c>
      <c r="W3347" s="8" t="s">
        <v>39</v>
      </c>
      <c r="AE3347" s="8" t="s">
        <v>17716</v>
      </c>
    </row>
    <row r="3348" spans="1:39" ht="10.5" x14ac:dyDescent="0.25">
      <c r="A3348" s="8">
        <v>25669</v>
      </c>
      <c r="B3348" s="8">
        <v>3385</v>
      </c>
      <c r="C3348" s="8">
        <v>-1</v>
      </c>
      <c r="D3348" s="8" t="s">
        <v>17712</v>
      </c>
      <c r="E3348" s="8" t="s">
        <v>28</v>
      </c>
      <c r="F3348" s="8" t="s">
        <v>3411</v>
      </c>
      <c r="K3348" s="61" t="s">
        <v>27</v>
      </c>
      <c r="L3348" s="61" t="s">
        <v>39</v>
      </c>
      <c r="M3348" s="8" t="s">
        <v>58</v>
      </c>
      <c r="N3348" s="8" t="s">
        <v>50</v>
      </c>
      <c r="O3348" s="8">
        <v>2002</v>
      </c>
      <c r="P3348" s="13">
        <v>37442</v>
      </c>
      <c r="Q3348" s="8">
        <v>-0.71666700000000005</v>
      </c>
      <c r="R3348" s="8">
        <v>7.9</v>
      </c>
      <c r="S3348" s="8">
        <v>45</v>
      </c>
      <c r="T3348" s="8">
        <v>45</v>
      </c>
      <c r="U3348" s="8" t="s">
        <v>38</v>
      </c>
      <c r="V3348" s="8" t="s">
        <v>33</v>
      </c>
      <c r="W3348" s="8" t="s">
        <v>39</v>
      </c>
      <c r="AE3348" s="8" t="s">
        <v>17716</v>
      </c>
    </row>
    <row r="3349" spans="1:39" ht="10.5" x14ac:dyDescent="0.25">
      <c r="A3349" s="8">
        <v>25670</v>
      </c>
      <c r="B3349" s="8">
        <v>3386</v>
      </c>
      <c r="C3349" s="8">
        <v>-1</v>
      </c>
      <c r="D3349" s="8" t="s">
        <v>17712</v>
      </c>
      <c r="E3349" s="8" t="s">
        <v>28</v>
      </c>
      <c r="F3349" s="8" t="s">
        <v>3412</v>
      </c>
      <c r="K3349" s="61" t="s">
        <v>27</v>
      </c>
      <c r="L3349" s="61" t="s">
        <v>39</v>
      </c>
      <c r="M3349" s="8" t="s">
        <v>58</v>
      </c>
      <c r="N3349" s="8" t="s">
        <v>50</v>
      </c>
      <c r="O3349" s="8">
        <v>2002</v>
      </c>
      <c r="P3349" s="13">
        <v>37442</v>
      </c>
      <c r="Q3349" s="8">
        <v>-0.71666700000000005</v>
      </c>
      <c r="R3349" s="8">
        <v>7.9</v>
      </c>
      <c r="S3349" s="8">
        <v>55</v>
      </c>
      <c r="T3349" s="8">
        <v>55</v>
      </c>
      <c r="U3349" s="8" t="s">
        <v>38</v>
      </c>
      <c r="V3349" s="8" t="s">
        <v>33</v>
      </c>
      <c r="W3349" s="8" t="s">
        <v>39</v>
      </c>
      <c r="AE3349" s="8" t="s">
        <v>17716</v>
      </c>
    </row>
    <row r="3350" spans="1:39" ht="10.5" x14ac:dyDescent="0.25">
      <c r="A3350" s="8">
        <v>25671</v>
      </c>
      <c r="B3350" s="8">
        <v>3387</v>
      </c>
      <c r="C3350" s="8">
        <v>-1</v>
      </c>
      <c r="D3350" s="8" t="s">
        <v>17712</v>
      </c>
      <c r="E3350" s="8" t="s">
        <v>28</v>
      </c>
      <c r="F3350" s="8" t="s">
        <v>3413</v>
      </c>
      <c r="K3350" s="61" t="s">
        <v>27</v>
      </c>
      <c r="L3350" s="61" t="s">
        <v>39</v>
      </c>
      <c r="M3350" s="8" t="s">
        <v>58</v>
      </c>
      <c r="N3350" s="8" t="s">
        <v>50</v>
      </c>
      <c r="O3350" s="8">
        <v>2002</v>
      </c>
      <c r="P3350" s="13">
        <v>37442</v>
      </c>
      <c r="Q3350" s="8">
        <v>-0.71666700000000005</v>
      </c>
      <c r="R3350" s="8">
        <v>7.9</v>
      </c>
      <c r="S3350" s="8">
        <v>62</v>
      </c>
      <c r="T3350" s="8">
        <v>62</v>
      </c>
      <c r="U3350" s="8" t="s">
        <v>38</v>
      </c>
      <c r="V3350" s="8" t="s">
        <v>33</v>
      </c>
      <c r="W3350" s="8" t="s">
        <v>39</v>
      </c>
      <c r="AE3350" s="8" t="s">
        <v>17716</v>
      </c>
    </row>
    <row r="3351" spans="1:39" ht="10.5" x14ac:dyDescent="0.25">
      <c r="A3351" s="8">
        <v>25675</v>
      </c>
      <c r="B3351" s="8">
        <v>3388</v>
      </c>
      <c r="C3351" s="8">
        <v>-1</v>
      </c>
      <c r="D3351" s="8" t="s">
        <v>17711</v>
      </c>
      <c r="E3351" s="8" t="s">
        <v>37</v>
      </c>
      <c r="F3351" s="8" t="s">
        <v>3414</v>
      </c>
      <c r="K3351" s="61" t="s">
        <v>27</v>
      </c>
      <c r="L3351" s="61" t="s">
        <v>39</v>
      </c>
      <c r="M3351" s="8" t="s">
        <v>962</v>
      </c>
      <c r="N3351" s="8" t="s">
        <v>50</v>
      </c>
      <c r="O3351" s="8">
        <v>2002</v>
      </c>
      <c r="P3351" s="13">
        <v>37442</v>
      </c>
      <c r="Q3351" s="8">
        <v>-0.71666700000000005</v>
      </c>
      <c r="R3351" s="8">
        <v>7.9</v>
      </c>
      <c r="S3351" s="8">
        <v>56</v>
      </c>
      <c r="T3351" s="8">
        <v>56</v>
      </c>
      <c r="U3351" s="8" t="s">
        <v>38</v>
      </c>
      <c r="V3351" s="8" t="s">
        <v>33</v>
      </c>
      <c r="W3351" s="8" t="s">
        <v>39</v>
      </c>
      <c r="AC3351" s="8" t="s">
        <v>17758</v>
      </c>
      <c r="AD3351" s="8" t="s">
        <v>83</v>
      </c>
      <c r="AE3351" s="8">
        <v>2002</v>
      </c>
      <c r="AF3351" s="13">
        <v>37443</v>
      </c>
      <c r="AG3351" s="8">
        <v>-1.1000000000000001</v>
      </c>
      <c r="AH3351" s="8">
        <v>8.1666670000000003</v>
      </c>
      <c r="AI3351" s="8">
        <v>52.3</v>
      </c>
      <c r="AJ3351" s="8">
        <v>52.3</v>
      </c>
      <c r="AK3351" s="8" t="s">
        <v>38</v>
      </c>
      <c r="AL3351" s="8" t="s">
        <v>33</v>
      </c>
      <c r="AM3351" s="8" t="s">
        <v>39</v>
      </c>
    </row>
    <row r="3352" spans="1:39" ht="10.5" x14ac:dyDescent="0.25">
      <c r="A3352" s="8">
        <v>25676</v>
      </c>
      <c r="B3352" s="8">
        <v>3389</v>
      </c>
      <c r="C3352" s="8">
        <v>-1</v>
      </c>
      <c r="D3352" s="8" t="s">
        <v>17712</v>
      </c>
      <c r="E3352" s="8" t="s">
        <v>28</v>
      </c>
      <c r="F3352" s="8" t="s">
        <v>3415</v>
      </c>
      <c r="K3352" s="61" t="s">
        <v>27</v>
      </c>
      <c r="L3352" s="61" t="s">
        <v>39</v>
      </c>
      <c r="M3352" s="8" t="s">
        <v>58</v>
      </c>
      <c r="N3352" s="8" t="s">
        <v>50</v>
      </c>
      <c r="O3352" s="8">
        <v>2002</v>
      </c>
      <c r="P3352" s="13">
        <v>37442</v>
      </c>
      <c r="Q3352" s="8">
        <v>-0.71666700000000005</v>
      </c>
      <c r="R3352" s="8">
        <v>7.9</v>
      </c>
      <c r="S3352" s="8">
        <v>62</v>
      </c>
      <c r="T3352" s="8">
        <v>62</v>
      </c>
      <c r="U3352" s="8" t="s">
        <v>38</v>
      </c>
      <c r="V3352" s="8" t="s">
        <v>33</v>
      </c>
      <c r="W3352" s="8" t="s">
        <v>39</v>
      </c>
      <c r="AE3352" s="8" t="s">
        <v>17716</v>
      </c>
    </row>
    <row r="3353" spans="1:39" ht="10.5" x14ac:dyDescent="0.25">
      <c r="A3353" s="8">
        <v>25677</v>
      </c>
      <c r="B3353" s="8">
        <v>3390</v>
      </c>
      <c r="C3353" s="8">
        <v>-1</v>
      </c>
      <c r="D3353" s="8" t="s">
        <v>17712</v>
      </c>
      <c r="E3353" s="8" t="s">
        <v>28</v>
      </c>
      <c r="F3353" s="8" t="s">
        <v>3416</v>
      </c>
      <c r="K3353" s="61" t="s">
        <v>27</v>
      </c>
      <c r="L3353" s="61" t="s">
        <v>39</v>
      </c>
      <c r="M3353" s="8" t="s">
        <v>58</v>
      </c>
      <c r="N3353" s="8" t="s">
        <v>50</v>
      </c>
      <c r="O3353" s="8">
        <v>2002</v>
      </c>
      <c r="P3353" s="13">
        <v>37442</v>
      </c>
      <c r="Q3353" s="8">
        <v>-0.71666700000000005</v>
      </c>
      <c r="R3353" s="8">
        <v>7.9</v>
      </c>
      <c r="S3353" s="8">
        <v>59</v>
      </c>
      <c r="T3353" s="8">
        <v>59</v>
      </c>
      <c r="U3353" s="8" t="s">
        <v>38</v>
      </c>
      <c r="V3353" s="8" t="s">
        <v>33</v>
      </c>
      <c r="W3353" s="8" t="s">
        <v>39</v>
      </c>
      <c r="AE3353" s="8" t="s">
        <v>17716</v>
      </c>
    </row>
    <row r="3354" spans="1:39" ht="10.5" x14ac:dyDescent="0.25">
      <c r="A3354" s="8">
        <v>25678</v>
      </c>
      <c r="B3354" s="8">
        <v>3391</v>
      </c>
      <c r="C3354" s="8">
        <v>-1</v>
      </c>
      <c r="D3354" s="8" t="s">
        <v>17712</v>
      </c>
      <c r="E3354" s="8" t="s">
        <v>28</v>
      </c>
      <c r="F3354" s="8" t="s">
        <v>3417</v>
      </c>
      <c r="K3354" s="61" t="s">
        <v>27</v>
      </c>
      <c r="L3354" s="61" t="s">
        <v>39</v>
      </c>
      <c r="M3354" s="8" t="s">
        <v>58</v>
      </c>
      <c r="N3354" s="8" t="s">
        <v>50</v>
      </c>
      <c r="O3354" s="8">
        <v>2002</v>
      </c>
      <c r="P3354" s="13">
        <v>37442</v>
      </c>
      <c r="Q3354" s="8">
        <v>-0.71666700000000005</v>
      </c>
      <c r="R3354" s="8">
        <v>7.9</v>
      </c>
      <c r="S3354" s="8">
        <v>77</v>
      </c>
      <c r="T3354" s="8">
        <v>77</v>
      </c>
      <c r="U3354" s="8" t="s">
        <v>38</v>
      </c>
      <c r="V3354" s="8" t="s">
        <v>33</v>
      </c>
      <c r="W3354" s="8" t="s">
        <v>39</v>
      </c>
      <c r="AE3354" s="8" t="s">
        <v>17716</v>
      </c>
    </row>
    <row r="3355" spans="1:39" ht="10.5" x14ac:dyDescent="0.25">
      <c r="A3355" s="8">
        <v>25680</v>
      </c>
      <c r="B3355" s="8">
        <v>3392</v>
      </c>
      <c r="C3355" s="8">
        <v>-1</v>
      </c>
      <c r="D3355" s="8" t="s">
        <v>17711</v>
      </c>
      <c r="E3355" s="8" t="s">
        <v>37</v>
      </c>
      <c r="F3355" s="8" t="s">
        <v>3418</v>
      </c>
      <c r="K3355" s="61" t="s">
        <v>27</v>
      </c>
      <c r="L3355" s="61" t="s">
        <v>39</v>
      </c>
      <c r="M3355" s="8" t="s">
        <v>962</v>
      </c>
      <c r="N3355" s="8" t="s">
        <v>50</v>
      </c>
      <c r="O3355" s="8">
        <v>2002</v>
      </c>
      <c r="P3355" s="13">
        <v>37442</v>
      </c>
      <c r="Q3355" s="8">
        <v>-0.71666700000000005</v>
      </c>
      <c r="R3355" s="8">
        <v>7.9</v>
      </c>
      <c r="S3355" s="8">
        <v>57</v>
      </c>
      <c r="T3355" s="8">
        <v>57</v>
      </c>
      <c r="U3355" s="8" t="s">
        <v>38</v>
      </c>
      <c r="V3355" s="8" t="s">
        <v>33</v>
      </c>
      <c r="W3355" s="8" t="s">
        <v>39</v>
      </c>
      <c r="AC3355" s="8" t="s">
        <v>17758</v>
      </c>
      <c r="AD3355" s="8" t="s">
        <v>83</v>
      </c>
      <c r="AE3355" s="8">
        <v>2002</v>
      </c>
      <c r="AF3355" s="13">
        <v>37468</v>
      </c>
      <c r="AG3355" s="8">
        <v>0.33333299999999999</v>
      </c>
      <c r="AH3355" s="8">
        <v>5.3333329999999997</v>
      </c>
      <c r="AI3355" s="8">
        <v>53.8</v>
      </c>
      <c r="AJ3355" s="8">
        <v>53.8</v>
      </c>
      <c r="AK3355" s="8" t="s">
        <v>38</v>
      </c>
      <c r="AL3355" s="8" t="s">
        <v>33</v>
      </c>
      <c r="AM3355" s="8" t="s">
        <v>39</v>
      </c>
    </row>
    <row r="3356" spans="1:39" ht="10.5" x14ac:dyDescent="0.25">
      <c r="A3356" s="8">
        <v>25681</v>
      </c>
      <c r="B3356" s="8">
        <v>3393</v>
      </c>
      <c r="C3356" s="8">
        <v>-1</v>
      </c>
      <c r="D3356" s="8" t="s">
        <v>17712</v>
      </c>
      <c r="E3356" s="8" t="s">
        <v>28</v>
      </c>
      <c r="F3356" s="8" t="s">
        <v>3419</v>
      </c>
      <c r="K3356" s="61" t="s">
        <v>27</v>
      </c>
      <c r="L3356" s="61" t="s">
        <v>39</v>
      </c>
      <c r="M3356" s="8" t="s">
        <v>58</v>
      </c>
      <c r="N3356" s="8" t="s">
        <v>50</v>
      </c>
      <c r="O3356" s="8">
        <v>2002</v>
      </c>
      <c r="P3356" s="13">
        <v>37442</v>
      </c>
      <c r="Q3356" s="8">
        <v>-0.71666700000000005</v>
      </c>
      <c r="R3356" s="8">
        <v>7.9</v>
      </c>
      <c r="S3356" s="8">
        <v>58</v>
      </c>
      <c r="T3356" s="8">
        <v>58</v>
      </c>
      <c r="U3356" s="8" t="s">
        <v>38</v>
      </c>
      <c r="V3356" s="8" t="s">
        <v>33</v>
      </c>
      <c r="W3356" s="8" t="s">
        <v>39</v>
      </c>
      <c r="AE3356" s="8" t="s">
        <v>17716</v>
      </c>
    </row>
    <row r="3357" spans="1:39" ht="10.5" x14ac:dyDescent="0.25">
      <c r="A3357" s="8">
        <v>25682</v>
      </c>
      <c r="B3357" s="8">
        <v>3394</v>
      </c>
      <c r="C3357" s="8">
        <v>-1</v>
      </c>
      <c r="D3357" s="8" t="s">
        <v>17712</v>
      </c>
      <c r="E3357" s="8" t="s">
        <v>28</v>
      </c>
      <c r="F3357" s="8" t="s">
        <v>3420</v>
      </c>
      <c r="K3357" s="61" t="s">
        <v>27</v>
      </c>
      <c r="L3357" s="61" t="s">
        <v>39</v>
      </c>
      <c r="M3357" s="8" t="s">
        <v>58</v>
      </c>
      <c r="N3357" s="8" t="s">
        <v>50</v>
      </c>
      <c r="O3357" s="8">
        <v>2002</v>
      </c>
      <c r="P3357" s="13">
        <v>37442</v>
      </c>
      <c r="Q3357" s="8">
        <v>-0.71666700000000005</v>
      </c>
      <c r="R3357" s="8">
        <v>7.9</v>
      </c>
      <c r="S3357" s="8">
        <v>50</v>
      </c>
      <c r="T3357" s="8">
        <v>50</v>
      </c>
      <c r="U3357" s="8" t="s">
        <v>38</v>
      </c>
      <c r="V3357" s="8" t="s">
        <v>33</v>
      </c>
      <c r="W3357" s="8" t="s">
        <v>39</v>
      </c>
      <c r="AE3357" s="8" t="s">
        <v>17716</v>
      </c>
    </row>
    <row r="3358" spans="1:39" ht="10.5" x14ac:dyDescent="0.25">
      <c r="A3358" s="8">
        <v>25683</v>
      </c>
      <c r="B3358" s="8">
        <v>3395</v>
      </c>
      <c r="C3358" s="8">
        <v>-1</v>
      </c>
      <c r="D3358" s="8" t="s">
        <v>17711</v>
      </c>
      <c r="E3358" s="8" t="s">
        <v>37</v>
      </c>
      <c r="F3358" s="8" t="s">
        <v>3421</v>
      </c>
      <c r="K3358" s="61" t="s">
        <v>27</v>
      </c>
      <c r="L3358" s="61" t="s">
        <v>39</v>
      </c>
      <c r="M3358" s="8" t="s">
        <v>962</v>
      </c>
      <c r="N3358" s="8" t="s">
        <v>50</v>
      </c>
      <c r="O3358" s="8">
        <v>2002</v>
      </c>
      <c r="P3358" s="13">
        <v>37442</v>
      </c>
      <c r="Q3358" s="8">
        <v>-0.71666700000000005</v>
      </c>
      <c r="R3358" s="8">
        <v>7.9</v>
      </c>
      <c r="S3358" s="8">
        <v>60</v>
      </c>
      <c r="T3358" s="8">
        <v>60</v>
      </c>
      <c r="U3358" s="8" t="s">
        <v>38</v>
      </c>
      <c r="V3358" s="8" t="s">
        <v>33</v>
      </c>
      <c r="W3358" s="8" t="s">
        <v>39</v>
      </c>
      <c r="AC3358" s="8" t="s">
        <v>17760</v>
      </c>
      <c r="AD3358" s="8" t="s">
        <v>83</v>
      </c>
      <c r="AE3358" s="8">
        <v>2002</v>
      </c>
      <c r="AF3358" s="13">
        <v>37452</v>
      </c>
      <c r="AG3358" s="8">
        <v>0</v>
      </c>
      <c r="AH3358" s="8">
        <v>5</v>
      </c>
    </row>
    <row r="3359" spans="1:39" ht="10.5" x14ac:dyDescent="0.25">
      <c r="A3359" s="8">
        <v>25685</v>
      </c>
      <c r="B3359" s="8">
        <v>3396</v>
      </c>
      <c r="C3359" s="8">
        <v>-1</v>
      </c>
      <c r="D3359" s="8" t="s">
        <v>17712</v>
      </c>
      <c r="E3359" s="8" t="s">
        <v>28</v>
      </c>
      <c r="F3359" s="8" t="s">
        <v>3422</v>
      </c>
      <c r="K3359" s="61" t="s">
        <v>27</v>
      </c>
      <c r="L3359" s="61" t="s">
        <v>39</v>
      </c>
      <c r="M3359" s="8" t="s">
        <v>58</v>
      </c>
      <c r="N3359" s="8" t="s">
        <v>50</v>
      </c>
      <c r="O3359" s="8">
        <v>2002</v>
      </c>
      <c r="P3359" s="13">
        <v>37442</v>
      </c>
      <c r="Q3359" s="8">
        <v>-0.71666700000000005</v>
      </c>
      <c r="R3359" s="8">
        <v>7.9</v>
      </c>
      <c r="S3359" s="8">
        <v>62</v>
      </c>
      <c r="T3359" s="8">
        <v>62</v>
      </c>
      <c r="U3359" s="8" t="s">
        <v>38</v>
      </c>
      <c r="V3359" s="8" t="s">
        <v>33</v>
      </c>
      <c r="W3359" s="8" t="s">
        <v>39</v>
      </c>
      <c r="AE3359" s="8" t="s">
        <v>17716</v>
      </c>
    </row>
    <row r="3360" spans="1:39" ht="10.5" x14ac:dyDescent="0.25">
      <c r="A3360" s="8">
        <v>25686</v>
      </c>
      <c r="B3360" s="8">
        <v>3397</v>
      </c>
      <c r="C3360" s="8">
        <v>-1</v>
      </c>
      <c r="D3360" s="8" t="s">
        <v>17712</v>
      </c>
      <c r="E3360" s="8" t="s">
        <v>28</v>
      </c>
      <c r="F3360" s="8" t="s">
        <v>3423</v>
      </c>
      <c r="K3360" s="61" t="s">
        <v>27</v>
      </c>
      <c r="L3360" s="61" t="s">
        <v>39</v>
      </c>
      <c r="M3360" s="8" t="s">
        <v>58</v>
      </c>
      <c r="N3360" s="8" t="s">
        <v>50</v>
      </c>
      <c r="O3360" s="8">
        <v>2002</v>
      </c>
      <c r="P3360" s="13">
        <v>37442</v>
      </c>
      <c r="Q3360" s="8">
        <v>-0.71666700000000005</v>
      </c>
      <c r="R3360" s="8">
        <v>7.9</v>
      </c>
      <c r="S3360" s="8">
        <v>61</v>
      </c>
      <c r="T3360" s="8">
        <v>61</v>
      </c>
      <c r="U3360" s="8" t="s">
        <v>38</v>
      </c>
      <c r="V3360" s="8" t="s">
        <v>33</v>
      </c>
      <c r="W3360" s="8" t="s">
        <v>39</v>
      </c>
      <c r="AE3360" s="8" t="s">
        <v>17716</v>
      </c>
    </row>
    <row r="3361" spans="1:39" ht="10.5" x14ac:dyDescent="0.25">
      <c r="A3361" s="8">
        <v>25687</v>
      </c>
      <c r="B3361" s="8">
        <v>3398</v>
      </c>
      <c r="C3361" s="8">
        <v>-1</v>
      </c>
      <c r="D3361" s="8" t="s">
        <v>17712</v>
      </c>
      <c r="E3361" s="8" t="s">
        <v>28</v>
      </c>
      <c r="F3361" s="8" t="s">
        <v>3424</v>
      </c>
      <c r="K3361" s="61" t="s">
        <v>27</v>
      </c>
      <c r="L3361" s="61" t="s">
        <v>39</v>
      </c>
      <c r="M3361" s="8" t="s">
        <v>58</v>
      </c>
      <c r="N3361" s="8" t="s">
        <v>50</v>
      </c>
      <c r="O3361" s="8">
        <v>2002</v>
      </c>
      <c r="P3361" s="13">
        <v>37442</v>
      </c>
      <c r="Q3361" s="8">
        <v>-0.71666700000000005</v>
      </c>
      <c r="R3361" s="8">
        <v>7.9</v>
      </c>
      <c r="S3361" s="8">
        <v>57</v>
      </c>
      <c r="T3361" s="8">
        <v>57</v>
      </c>
      <c r="U3361" s="8" t="s">
        <v>38</v>
      </c>
      <c r="V3361" s="8" t="s">
        <v>33</v>
      </c>
      <c r="W3361" s="8" t="s">
        <v>39</v>
      </c>
      <c r="AE3361" s="8" t="s">
        <v>17716</v>
      </c>
    </row>
    <row r="3362" spans="1:39" ht="10.5" x14ac:dyDescent="0.25">
      <c r="A3362" s="8">
        <v>25688</v>
      </c>
      <c r="B3362" s="8">
        <v>3399</v>
      </c>
      <c r="C3362" s="8">
        <v>-1</v>
      </c>
      <c r="D3362" s="8" t="s">
        <v>17712</v>
      </c>
      <c r="E3362" s="8" t="s">
        <v>28</v>
      </c>
      <c r="F3362" s="8" t="s">
        <v>3425</v>
      </c>
      <c r="K3362" s="61" t="s">
        <v>27</v>
      </c>
      <c r="L3362" s="61" t="s">
        <v>39</v>
      </c>
      <c r="M3362" s="8" t="s">
        <v>58</v>
      </c>
      <c r="N3362" s="8" t="s">
        <v>50</v>
      </c>
      <c r="O3362" s="8">
        <v>2002</v>
      </c>
      <c r="P3362" s="13">
        <v>37442</v>
      </c>
      <c r="Q3362" s="8">
        <v>-0.71666700000000005</v>
      </c>
      <c r="R3362" s="8">
        <v>7.9</v>
      </c>
      <c r="S3362" s="8">
        <v>54</v>
      </c>
      <c r="T3362" s="8">
        <v>54</v>
      </c>
      <c r="U3362" s="8" t="s">
        <v>38</v>
      </c>
      <c r="V3362" s="8" t="s">
        <v>33</v>
      </c>
      <c r="W3362" s="8" t="s">
        <v>39</v>
      </c>
      <c r="AE3362" s="8" t="s">
        <v>17716</v>
      </c>
    </row>
    <row r="3363" spans="1:39" ht="10.5" x14ac:dyDescent="0.25">
      <c r="A3363" s="8">
        <v>25689</v>
      </c>
      <c r="B3363" s="8">
        <v>3400</v>
      </c>
      <c r="C3363" s="8">
        <v>-1</v>
      </c>
      <c r="D3363" s="8" t="s">
        <v>17711</v>
      </c>
      <c r="E3363" s="8" t="s">
        <v>37</v>
      </c>
      <c r="F3363" s="8" t="s">
        <v>3426</v>
      </c>
      <c r="K3363" s="61" t="s">
        <v>27</v>
      </c>
      <c r="L3363" s="61" t="s">
        <v>39</v>
      </c>
      <c r="M3363" s="8" t="s">
        <v>962</v>
      </c>
      <c r="N3363" s="8" t="s">
        <v>50</v>
      </c>
      <c r="O3363" s="8">
        <v>2002</v>
      </c>
      <c r="P3363" s="13">
        <v>37442</v>
      </c>
      <c r="Q3363" s="8">
        <v>-0.71666700000000005</v>
      </c>
      <c r="R3363" s="8">
        <v>7.9</v>
      </c>
      <c r="S3363" s="8">
        <v>62</v>
      </c>
      <c r="T3363" s="8">
        <v>62</v>
      </c>
      <c r="U3363" s="8" t="s">
        <v>38</v>
      </c>
      <c r="V3363" s="8" t="s">
        <v>33</v>
      </c>
      <c r="W3363" s="8" t="s">
        <v>39</v>
      </c>
      <c r="AC3363" s="8" t="s">
        <v>17760</v>
      </c>
      <c r="AD3363" s="8" t="s">
        <v>83</v>
      </c>
      <c r="AE3363" s="8">
        <v>2002</v>
      </c>
      <c r="AF3363" s="13">
        <v>37452</v>
      </c>
      <c r="AG3363" s="8">
        <v>0</v>
      </c>
      <c r="AH3363" s="8">
        <v>5</v>
      </c>
      <c r="AI3363" s="8">
        <v>60.5</v>
      </c>
      <c r="AJ3363" s="8">
        <v>60.5</v>
      </c>
      <c r="AK3363" s="8" t="s">
        <v>38</v>
      </c>
      <c r="AL3363" s="8" t="s">
        <v>33</v>
      </c>
      <c r="AM3363" s="8" t="s">
        <v>39</v>
      </c>
    </row>
    <row r="3364" spans="1:39" ht="10.5" x14ac:dyDescent="0.25">
      <c r="A3364" s="8">
        <v>25690</v>
      </c>
      <c r="B3364" s="8">
        <v>3401</v>
      </c>
      <c r="C3364" s="8">
        <v>-1</v>
      </c>
      <c r="D3364" s="8" t="s">
        <v>17712</v>
      </c>
      <c r="E3364" s="8" t="s">
        <v>28</v>
      </c>
      <c r="F3364" s="8" t="s">
        <v>3427</v>
      </c>
      <c r="K3364" s="61" t="s">
        <v>27</v>
      </c>
      <c r="L3364" s="61" t="s">
        <v>39</v>
      </c>
      <c r="M3364" s="8" t="s">
        <v>58</v>
      </c>
      <c r="N3364" s="8" t="s">
        <v>50</v>
      </c>
      <c r="O3364" s="8">
        <v>2002</v>
      </c>
      <c r="P3364" s="13">
        <v>37442</v>
      </c>
      <c r="Q3364" s="8">
        <v>-0.71666700000000005</v>
      </c>
      <c r="R3364" s="8">
        <v>7.9</v>
      </c>
      <c r="S3364" s="8">
        <v>57</v>
      </c>
      <c r="T3364" s="8">
        <v>57</v>
      </c>
      <c r="U3364" s="8" t="s">
        <v>38</v>
      </c>
      <c r="V3364" s="8" t="s">
        <v>33</v>
      </c>
      <c r="W3364" s="8" t="s">
        <v>39</v>
      </c>
      <c r="AE3364" s="8" t="s">
        <v>17716</v>
      </c>
    </row>
    <row r="3365" spans="1:39" ht="10.5" x14ac:dyDescent="0.25">
      <c r="A3365" s="8">
        <v>25692</v>
      </c>
      <c r="B3365" s="8">
        <v>3402</v>
      </c>
      <c r="C3365" s="8">
        <v>-1</v>
      </c>
      <c r="D3365" s="8" t="s">
        <v>17711</v>
      </c>
      <c r="E3365" s="8" t="s">
        <v>37</v>
      </c>
      <c r="F3365" s="8" t="s">
        <v>3428</v>
      </c>
      <c r="K3365" s="61" t="s">
        <v>27</v>
      </c>
      <c r="L3365" s="61" t="s">
        <v>39</v>
      </c>
      <c r="M3365" s="8" t="s">
        <v>962</v>
      </c>
      <c r="N3365" s="8" t="s">
        <v>50</v>
      </c>
      <c r="O3365" s="8">
        <v>2002</v>
      </c>
      <c r="P3365" s="13">
        <v>37442</v>
      </c>
      <c r="Q3365" s="8">
        <v>-0.71666700000000005</v>
      </c>
      <c r="R3365" s="8">
        <v>7.9</v>
      </c>
      <c r="S3365" s="8">
        <v>48</v>
      </c>
      <c r="T3365" s="8">
        <v>48</v>
      </c>
      <c r="U3365" s="8" t="s">
        <v>38</v>
      </c>
      <c r="V3365" s="8" t="s">
        <v>33</v>
      </c>
      <c r="W3365" s="8" t="s">
        <v>39</v>
      </c>
      <c r="AC3365" s="8" t="s">
        <v>17758</v>
      </c>
      <c r="AD3365" s="8" t="s">
        <v>83</v>
      </c>
      <c r="AE3365" s="8">
        <v>2002</v>
      </c>
      <c r="AF3365" s="13">
        <v>37443</v>
      </c>
      <c r="AG3365" s="8">
        <v>-1.1000000000000001</v>
      </c>
      <c r="AH3365" s="8">
        <v>8.1666670000000003</v>
      </c>
      <c r="AI3365" s="8">
        <v>46.6</v>
      </c>
      <c r="AJ3365" s="8">
        <v>46.6</v>
      </c>
      <c r="AK3365" s="8" t="s">
        <v>38</v>
      </c>
      <c r="AL3365" s="8" t="s">
        <v>33</v>
      </c>
      <c r="AM3365" s="8" t="s">
        <v>39</v>
      </c>
    </row>
    <row r="3366" spans="1:39" ht="10.5" x14ac:dyDescent="0.25">
      <c r="A3366" s="8">
        <v>25696</v>
      </c>
      <c r="B3366" s="8">
        <v>3403</v>
      </c>
      <c r="C3366" s="8">
        <v>-1</v>
      </c>
      <c r="D3366" s="8" t="s">
        <v>17712</v>
      </c>
      <c r="E3366" s="8" t="s">
        <v>28</v>
      </c>
      <c r="F3366" s="8" t="s">
        <v>3429</v>
      </c>
      <c r="K3366" s="61" t="s">
        <v>27</v>
      </c>
      <c r="L3366" s="61" t="s">
        <v>39</v>
      </c>
      <c r="M3366" s="8" t="s">
        <v>58</v>
      </c>
      <c r="N3366" s="8" t="s">
        <v>50</v>
      </c>
      <c r="O3366" s="8">
        <v>2002</v>
      </c>
      <c r="P3366" s="13">
        <v>37442</v>
      </c>
      <c r="Q3366" s="8">
        <v>-0.71666700000000005</v>
      </c>
      <c r="R3366" s="8">
        <v>7.9</v>
      </c>
      <c r="S3366" s="8">
        <v>47</v>
      </c>
      <c r="T3366" s="8">
        <v>47</v>
      </c>
      <c r="U3366" s="8" t="s">
        <v>38</v>
      </c>
      <c r="V3366" s="8" t="s">
        <v>33</v>
      </c>
      <c r="W3366" s="8" t="s">
        <v>39</v>
      </c>
      <c r="AE3366" s="8" t="s">
        <v>17716</v>
      </c>
    </row>
    <row r="3367" spans="1:39" ht="10.5" x14ac:dyDescent="0.25">
      <c r="A3367" s="8">
        <v>25697</v>
      </c>
      <c r="B3367" s="8">
        <v>3404</v>
      </c>
      <c r="C3367" s="8">
        <v>-1</v>
      </c>
      <c r="D3367" s="8" t="s">
        <v>17712</v>
      </c>
      <c r="E3367" s="8" t="s">
        <v>28</v>
      </c>
      <c r="F3367" s="8" t="s">
        <v>3430</v>
      </c>
      <c r="K3367" s="61" t="s">
        <v>27</v>
      </c>
      <c r="L3367" s="61" t="s">
        <v>39</v>
      </c>
      <c r="M3367" s="8" t="s">
        <v>58</v>
      </c>
      <c r="N3367" s="8" t="s">
        <v>50</v>
      </c>
      <c r="O3367" s="8">
        <v>2002</v>
      </c>
      <c r="P3367" s="13">
        <v>37442</v>
      </c>
      <c r="Q3367" s="8">
        <v>-0.71666700000000005</v>
      </c>
      <c r="R3367" s="8">
        <v>7.9</v>
      </c>
      <c r="S3367" s="8">
        <v>47</v>
      </c>
      <c r="T3367" s="8">
        <v>47</v>
      </c>
      <c r="U3367" s="8" t="s">
        <v>38</v>
      </c>
      <c r="V3367" s="8" t="s">
        <v>33</v>
      </c>
      <c r="W3367" s="8" t="s">
        <v>39</v>
      </c>
      <c r="AE3367" s="8" t="s">
        <v>17716</v>
      </c>
    </row>
    <row r="3368" spans="1:39" ht="10.5" x14ac:dyDescent="0.25">
      <c r="A3368" s="8">
        <v>25698</v>
      </c>
      <c r="B3368" s="8">
        <v>3405</v>
      </c>
      <c r="C3368" s="8">
        <v>-1</v>
      </c>
      <c r="D3368" s="8" t="s">
        <v>17712</v>
      </c>
      <c r="E3368" s="8" t="s">
        <v>28</v>
      </c>
      <c r="F3368" s="8" t="s">
        <v>3431</v>
      </c>
      <c r="K3368" s="61" t="s">
        <v>27</v>
      </c>
      <c r="L3368" s="61" t="s">
        <v>39</v>
      </c>
      <c r="M3368" s="8" t="s">
        <v>58</v>
      </c>
      <c r="N3368" s="8" t="s">
        <v>50</v>
      </c>
      <c r="O3368" s="8">
        <v>2002</v>
      </c>
      <c r="P3368" s="13">
        <v>37442</v>
      </c>
      <c r="Q3368" s="8">
        <v>-0.71666700000000005</v>
      </c>
      <c r="R3368" s="8">
        <v>7.9</v>
      </c>
      <c r="S3368" s="8">
        <v>48</v>
      </c>
      <c r="T3368" s="8">
        <v>48</v>
      </c>
      <c r="U3368" s="8" t="s">
        <v>38</v>
      </c>
      <c r="V3368" s="8" t="s">
        <v>33</v>
      </c>
      <c r="W3368" s="8" t="s">
        <v>39</v>
      </c>
      <c r="AE3368" s="8" t="s">
        <v>17716</v>
      </c>
    </row>
    <row r="3369" spans="1:39" ht="10.5" x14ac:dyDescent="0.25">
      <c r="A3369" s="8">
        <v>25700</v>
      </c>
      <c r="B3369" s="8">
        <v>3406</v>
      </c>
      <c r="C3369" s="8">
        <v>-1</v>
      </c>
      <c r="D3369" s="8" t="s">
        <v>17712</v>
      </c>
      <c r="E3369" s="8" t="s">
        <v>28</v>
      </c>
      <c r="F3369" s="8" t="s">
        <v>3432</v>
      </c>
      <c r="K3369" s="61" t="s">
        <v>27</v>
      </c>
      <c r="L3369" s="61" t="s">
        <v>39</v>
      </c>
      <c r="M3369" s="8" t="s">
        <v>58</v>
      </c>
      <c r="N3369" s="8" t="s">
        <v>50</v>
      </c>
      <c r="O3369" s="8">
        <v>2002</v>
      </c>
      <c r="P3369" s="13">
        <v>37442</v>
      </c>
      <c r="Q3369" s="8">
        <v>-0.71666700000000005</v>
      </c>
      <c r="R3369" s="8">
        <v>7.9</v>
      </c>
      <c r="S3369" s="8">
        <v>46</v>
      </c>
      <c r="T3369" s="8">
        <v>46</v>
      </c>
      <c r="U3369" s="8" t="s">
        <v>38</v>
      </c>
      <c r="V3369" s="8" t="s">
        <v>33</v>
      </c>
      <c r="W3369" s="8" t="s">
        <v>39</v>
      </c>
      <c r="AE3369" s="8" t="s">
        <v>17716</v>
      </c>
    </row>
    <row r="3370" spans="1:39" ht="10.5" x14ac:dyDescent="0.25">
      <c r="A3370" s="8">
        <v>25701</v>
      </c>
      <c r="B3370" s="8">
        <v>3407</v>
      </c>
      <c r="C3370" s="8">
        <v>-1</v>
      </c>
      <c r="D3370" s="8" t="s">
        <v>17712</v>
      </c>
      <c r="E3370" s="8" t="s">
        <v>28</v>
      </c>
      <c r="F3370" s="8" t="s">
        <v>3433</v>
      </c>
      <c r="K3370" s="61" t="s">
        <v>27</v>
      </c>
      <c r="L3370" s="61" t="s">
        <v>39</v>
      </c>
      <c r="M3370" s="8" t="s">
        <v>58</v>
      </c>
      <c r="N3370" s="8" t="s">
        <v>50</v>
      </c>
      <c r="O3370" s="8">
        <v>2002</v>
      </c>
      <c r="P3370" s="13">
        <v>37442</v>
      </c>
      <c r="Q3370" s="8">
        <v>-0.71666700000000005</v>
      </c>
      <c r="R3370" s="8">
        <v>7.9</v>
      </c>
      <c r="S3370" s="8">
        <v>53</v>
      </c>
      <c r="T3370" s="8">
        <v>53</v>
      </c>
      <c r="U3370" s="8" t="s">
        <v>38</v>
      </c>
      <c r="V3370" s="8" t="s">
        <v>33</v>
      </c>
      <c r="W3370" s="8" t="s">
        <v>39</v>
      </c>
      <c r="AE3370" s="8" t="s">
        <v>17716</v>
      </c>
    </row>
    <row r="3371" spans="1:39" ht="10.5" x14ac:dyDescent="0.25">
      <c r="A3371" s="8">
        <v>25708</v>
      </c>
      <c r="B3371" s="8">
        <v>3408</v>
      </c>
      <c r="C3371" s="8">
        <v>-1</v>
      </c>
      <c r="D3371" s="8" t="s">
        <v>17712</v>
      </c>
      <c r="E3371" s="8" t="s">
        <v>28</v>
      </c>
      <c r="F3371" s="8" t="s">
        <v>3434</v>
      </c>
      <c r="K3371" s="61" t="s">
        <v>27</v>
      </c>
      <c r="L3371" s="61" t="s">
        <v>39</v>
      </c>
      <c r="M3371" s="8" t="s">
        <v>58</v>
      </c>
      <c r="N3371" s="8" t="s">
        <v>50</v>
      </c>
      <c r="O3371" s="8">
        <v>2002</v>
      </c>
      <c r="P3371" s="13">
        <v>37442</v>
      </c>
      <c r="Q3371" s="8">
        <v>-0.71666700000000005</v>
      </c>
      <c r="R3371" s="8">
        <v>7.9</v>
      </c>
      <c r="S3371" s="8">
        <v>60</v>
      </c>
      <c r="T3371" s="8">
        <v>60</v>
      </c>
      <c r="U3371" s="8" t="s">
        <v>38</v>
      </c>
      <c r="V3371" s="8" t="s">
        <v>33</v>
      </c>
      <c r="W3371" s="8" t="s">
        <v>39</v>
      </c>
      <c r="AE3371" s="8" t="s">
        <v>17716</v>
      </c>
    </row>
    <row r="3372" spans="1:39" ht="10.5" x14ac:dyDescent="0.25">
      <c r="A3372" s="8">
        <v>25709</v>
      </c>
      <c r="B3372" s="8">
        <v>3409</v>
      </c>
      <c r="C3372" s="8">
        <v>-1</v>
      </c>
      <c r="D3372" s="8" t="s">
        <v>17712</v>
      </c>
      <c r="E3372" s="8" t="s">
        <v>28</v>
      </c>
      <c r="F3372" s="8" t="s">
        <v>3435</v>
      </c>
      <c r="K3372" s="61" t="s">
        <v>27</v>
      </c>
      <c r="L3372" s="61" t="s">
        <v>39</v>
      </c>
      <c r="M3372" s="8" t="s">
        <v>58</v>
      </c>
      <c r="N3372" s="8" t="s">
        <v>50</v>
      </c>
      <c r="O3372" s="8">
        <v>2002</v>
      </c>
      <c r="P3372" s="13">
        <v>37442</v>
      </c>
      <c r="Q3372" s="8">
        <v>-0.71666700000000005</v>
      </c>
      <c r="R3372" s="8">
        <v>7.9</v>
      </c>
      <c r="S3372" s="8">
        <v>62</v>
      </c>
      <c r="T3372" s="8">
        <v>62</v>
      </c>
      <c r="U3372" s="8" t="s">
        <v>38</v>
      </c>
      <c r="V3372" s="8" t="s">
        <v>33</v>
      </c>
      <c r="W3372" s="8" t="s">
        <v>39</v>
      </c>
      <c r="AE3372" s="8" t="s">
        <v>17716</v>
      </c>
    </row>
    <row r="3373" spans="1:39" ht="10.5" x14ac:dyDescent="0.25">
      <c r="A3373" s="8">
        <v>25713</v>
      </c>
      <c r="B3373" s="8">
        <v>3410</v>
      </c>
      <c r="C3373" s="8">
        <v>-1</v>
      </c>
      <c r="D3373" s="8" t="s">
        <v>17712</v>
      </c>
      <c r="E3373" s="8" t="s">
        <v>28</v>
      </c>
      <c r="F3373" s="8" t="s">
        <v>3436</v>
      </c>
      <c r="K3373" s="61" t="s">
        <v>27</v>
      </c>
      <c r="L3373" s="61" t="s">
        <v>39</v>
      </c>
      <c r="M3373" s="8" t="s">
        <v>58</v>
      </c>
      <c r="N3373" s="8" t="s">
        <v>50</v>
      </c>
      <c r="O3373" s="8">
        <v>2002</v>
      </c>
      <c r="P3373" s="13">
        <v>37442</v>
      </c>
      <c r="Q3373" s="8">
        <v>-0.71666700000000005</v>
      </c>
      <c r="R3373" s="8">
        <v>7.9</v>
      </c>
      <c r="S3373" s="8">
        <v>60</v>
      </c>
      <c r="T3373" s="8">
        <v>60</v>
      </c>
      <c r="U3373" s="8" t="s">
        <v>38</v>
      </c>
      <c r="V3373" s="8" t="s">
        <v>33</v>
      </c>
      <c r="W3373" s="8" t="s">
        <v>39</v>
      </c>
      <c r="AE3373" s="8" t="s">
        <v>17716</v>
      </c>
    </row>
    <row r="3374" spans="1:39" ht="10.5" x14ac:dyDescent="0.25">
      <c r="A3374" s="8">
        <v>25724</v>
      </c>
      <c r="B3374" s="8">
        <v>3411</v>
      </c>
      <c r="C3374" s="8">
        <v>-1</v>
      </c>
      <c r="D3374" s="8" t="s">
        <v>17712</v>
      </c>
      <c r="E3374" s="8" t="s">
        <v>28</v>
      </c>
      <c r="F3374" s="8" t="s">
        <v>3437</v>
      </c>
      <c r="K3374" s="61" t="s">
        <v>27</v>
      </c>
      <c r="L3374" s="61" t="s">
        <v>39</v>
      </c>
      <c r="M3374" s="8" t="s">
        <v>58</v>
      </c>
      <c r="N3374" s="8" t="s">
        <v>50</v>
      </c>
      <c r="O3374" s="8">
        <v>2002</v>
      </c>
      <c r="P3374" s="13">
        <v>37448</v>
      </c>
      <c r="Q3374" s="8">
        <v>-0.183333</v>
      </c>
      <c r="R3374" s="8">
        <v>7.4666670000000002</v>
      </c>
      <c r="S3374" s="8">
        <v>48</v>
      </c>
      <c r="T3374" s="8">
        <v>48</v>
      </c>
      <c r="U3374" s="8" t="s">
        <v>38</v>
      </c>
      <c r="V3374" s="8" t="s">
        <v>33</v>
      </c>
      <c r="W3374" s="8" t="s">
        <v>39</v>
      </c>
      <c r="AE3374" s="8" t="s">
        <v>17716</v>
      </c>
    </row>
    <row r="3375" spans="1:39" ht="10.5" x14ac:dyDescent="0.25">
      <c r="A3375" s="8">
        <v>25725</v>
      </c>
      <c r="B3375" s="8">
        <v>3412</v>
      </c>
      <c r="C3375" s="8">
        <v>-1</v>
      </c>
      <c r="D3375" s="8" t="s">
        <v>17712</v>
      </c>
      <c r="E3375" s="8" t="s">
        <v>28</v>
      </c>
      <c r="F3375" s="8" t="s">
        <v>3438</v>
      </c>
      <c r="K3375" s="61" t="s">
        <v>27</v>
      </c>
      <c r="L3375" s="61" t="s">
        <v>39</v>
      </c>
      <c r="M3375" s="8" t="s">
        <v>58</v>
      </c>
      <c r="N3375" s="8" t="s">
        <v>50</v>
      </c>
      <c r="O3375" s="8">
        <v>2002</v>
      </c>
      <c r="P3375" s="13">
        <v>37448</v>
      </c>
      <c r="Q3375" s="8">
        <v>-0.183333</v>
      </c>
      <c r="R3375" s="8">
        <v>7.4666670000000002</v>
      </c>
      <c r="S3375" s="8">
        <v>53</v>
      </c>
      <c r="T3375" s="8">
        <v>53</v>
      </c>
      <c r="U3375" s="8" t="s">
        <v>38</v>
      </c>
      <c r="V3375" s="8" t="s">
        <v>33</v>
      </c>
      <c r="W3375" s="8" t="s">
        <v>39</v>
      </c>
      <c r="AE3375" s="8" t="s">
        <v>17716</v>
      </c>
    </row>
    <row r="3376" spans="1:39" ht="10.5" x14ac:dyDescent="0.25">
      <c r="A3376" s="8">
        <v>25731</v>
      </c>
      <c r="B3376" s="8">
        <v>3413</v>
      </c>
      <c r="C3376" s="8">
        <v>-1</v>
      </c>
      <c r="D3376" s="8" t="s">
        <v>17712</v>
      </c>
      <c r="E3376" s="8" t="s">
        <v>28</v>
      </c>
      <c r="F3376" s="8" t="s">
        <v>3439</v>
      </c>
      <c r="K3376" s="61" t="s">
        <v>27</v>
      </c>
      <c r="L3376" s="61" t="s">
        <v>39</v>
      </c>
      <c r="M3376" s="8" t="s">
        <v>58</v>
      </c>
      <c r="N3376" s="8" t="s">
        <v>50</v>
      </c>
      <c r="O3376" s="8">
        <v>2002</v>
      </c>
      <c r="P3376" s="13">
        <v>37448</v>
      </c>
      <c r="Q3376" s="8">
        <v>-0.6</v>
      </c>
      <c r="R3376" s="8">
        <v>7.733333</v>
      </c>
      <c r="S3376" s="8">
        <v>48</v>
      </c>
      <c r="T3376" s="8">
        <v>48</v>
      </c>
      <c r="U3376" s="8" t="s">
        <v>38</v>
      </c>
      <c r="V3376" s="8" t="s">
        <v>33</v>
      </c>
      <c r="W3376" s="8" t="s">
        <v>39</v>
      </c>
      <c r="AE3376" s="8" t="s">
        <v>17716</v>
      </c>
    </row>
    <row r="3377" spans="1:31" ht="10.5" x14ac:dyDescent="0.25">
      <c r="A3377" s="8">
        <v>25732</v>
      </c>
      <c r="B3377" s="8">
        <v>3414</v>
      </c>
      <c r="C3377" s="8">
        <v>-1</v>
      </c>
      <c r="D3377" s="8" t="s">
        <v>17712</v>
      </c>
      <c r="E3377" s="8" t="s">
        <v>28</v>
      </c>
      <c r="F3377" s="8" t="s">
        <v>3440</v>
      </c>
      <c r="K3377" s="61" t="s">
        <v>27</v>
      </c>
      <c r="L3377" s="61" t="s">
        <v>39</v>
      </c>
      <c r="M3377" s="8" t="s">
        <v>58</v>
      </c>
      <c r="N3377" s="8" t="s">
        <v>50</v>
      </c>
      <c r="O3377" s="8">
        <v>2002</v>
      </c>
      <c r="P3377" s="13">
        <v>37448</v>
      </c>
      <c r="Q3377" s="8">
        <v>-0.6</v>
      </c>
      <c r="R3377" s="8">
        <v>7.733333</v>
      </c>
      <c r="S3377" s="8">
        <v>55</v>
      </c>
      <c r="T3377" s="8">
        <v>55</v>
      </c>
      <c r="U3377" s="8" t="s">
        <v>38</v>
      </c>
      <c r="V3377" s="8" t="s">
        <v>33</v>
      </c>
      <c r="W3377" s="8" t="s">
        <v>39</v>
      </c>
      <c r="AE3377" s="8" t="s">
        <v>17716</v>
      </c>
    </row>
    <row r="3378" spans="1:31" ht="10.5" x14ac:dyDescent="0.25">
      <c r="A3378" s="8">
        <v>25733</v>
      </c>
      <c r="B3378" s="8">
        <v>3415</v>
      </c>
      <c r="C3378" s="8">
        <v>-1</v>
      </c>
      <c r="D3378" s="8" t="s">
        <v>17712</v>
      </c>
      <c r="E3378" s="8" t="s">
        <v>28</v>
      </c>
      <c r="F3378" s="8" t="s">
        <v>3441</v>
      </c>
      <c r="K3378" s="61" t="s">
        <v>27</v>
      </c>
      <c r="L3378" s="61" t="s">
        <v>39</v>
      </c>
      <c r="M3378" s="8" t="s">
        <v>58</v>
      </c>
      <c r="N3378" s="8" t="s">
        <v>50</v>
      </c>
      <c r="O3378" s="8">
        <v>2002</v>
      </c>
      <c r="P3378" s="13">
        <v>37448</v>
      </c>
      <c r="Q3378" s="8">
        <v>-0.6</v>
      </c>
      <c r="R3378" s="8">
        <v>7.733333</v>
      </c>
      <c r="S3378" s="8">
        <v>46</v>
      </c>
      <c r="T3378" s="8">
        <v>46</v>
      </c>
      <c r="U3378" s="8" t="s">
        <v>38</v>
      </c>
      <c r="V3378" s="8" t="s">
        <v>33</v>
      </c>
      <c r="W3378" s="8" t="s">
        <v>39</v>
      </c>
      <c r="AE3378" s="8" t="s">
        <v>17716</v>
      </c>
    </row>
    <row r="3379" spans="1:31" ht="10.5" x14ac:dyDescent="0.25">
      <c r="A3379" s="8">
        <v>25734</v>
      </c>
      <c r="B3379" s="8">
        <v>3416</v>
      </c>
      <c r="C3379" s="8">
        <v>-1</v>
      </c>
      <c r="D3379" s="8" t="s">
        <v>17712</v>
      </c>
      <c r="E3379" s="8" t="s">
        <v>28</v>
      </c>
      <c r="F3379" s="8" t="s">
        <v>3442</v>
      </c>
      <c r="K3379" s="61" t="s">
        <v>27</v>
      </c>
      <c r="L3379" s="61" t="s">
        <v>39</v>
      </c>
      <c r="M3379" s="8" t="s">
        <v>58</v>
      </c>
      <c r="N3379" s="8" t="s">
        <v>50</v>
      </c>
      <c r="O3379" s="8">
        <v>2002</v>
      </c>
      <c r="P3379" s="13">
        <v>37448</v>
      </c>
      <c r="Q3379" s="8">
        <v>-0.6</v>
      </c>
      <c r="R3379" s="8">
        <v>7.733333</v>
      </c>
      <c r="S3379" s="8">
        <v>53</v>
      </c>
      <c r="T3379" s="8">
        <v>53</v>
      </c>
      <c r="U3379" s="8" t="s">
        <v>38</v>
      </c>
      <c r="V3379" s="8" t="s">
        <v>33</v>
      </c>
      <c r="W3379" s="8" t="s">
        <v>39</v>
      </c>
      <c r="AE3379" s="8" t="s">
        <v>17716</v>
      </c>
    </row>
    <row r="3380" spans="1:31" ht="10.5" x14ac:dyDescent="0.25">
      <c r="A3380" s="8">
        <v>25735</v>
      </c>
      <c r="B3380" s="8">
        <v>3417</v>
      </c>
      <c r="C3380" s="8">
        <v>-1</v>
      </c>
      <c r="D3380" s="8" t="s">
        <v>17712</v>
      </c>
      <c r="E3380" s="8" t="s">
        <v>28</v>
      </c>
      <c r="F3380" s="8" t="s">
        <v>3443</v>
      </c>
      <c r="K3380" s="61" t="s">
        <v>27</v>
      </c>
      <c r="L3380" s="61" t="s">
        <v>39</v>
      </c>
      <c r="M3380" s="8" t="s">
        <v>58</v>
      </c>
      <c r="N3380" s="8" t="s">
        <v>50</v>
      </c>
      <c r="O3380" s="8">
        <v>2002</v>
      </c>
      <c r="P3380" s="13">
        <v>37448</v>
      </c>
      <c r="Q3380" s="8">
        <v>-0.6</v>
      </c>
      <c r="R3380" s="8">
        <v>7.733333</v>
      </c>
      <c r="S3380" s="8">
        <v>50</v>
      </c>
      <c r="T3380" s="8">
        <v>50</v>
      </c>
      <c r="U3380" s="8" t="s">
        <v>38</v>
      </c>
      <c r="V3380" s="8" t="s">
        <v>33</v>
      </c>
      <c r="W3380" s="8" t="s">
        <v>39</v>
      </c>
      <c r="AE3380" s="8" t="s">
        <v>17716</v>
      </c>
    </row>
    <row r="3381" spans="1:31" ht="10.5" x14ac:dyDescent="0.25">
      <c r="A3381" s="8">
        <v>25736</v>
      </c>
      <c r="B3381" s="8">
        <v>3418</v>
      </c>
      <c r="C3381" s="8">
        <v>-1</v>
      </c>
      <c r="D3381" s="8" t="s">
        <v>17712</v>
      </c>
      <c r="E3381" s="8" t="s">
        <v>28</v>
      </c>
      <c r="F3381" s="8" t="s">
        <v>3444</v>
      </c>
      <c r="K3381" s="61" t="s">
        <v>27</v>
      </c>
      <c r="L3381" s="61" t="s">
        <v>39</v>
      </c>
      <c r="M3381" s="8" t="s">
        <v>58</v>
      </c>
      <c r="N3381" s="8" t="s">
        <v>50</v>
      </c>
      <c r="O3381" s="8">
        <v>2002</v>
      </c>
      <c r="P3381" s="13">
        <v>37448</v>
      </c>
      <c r="Q3381" s="8">
        <v>-0.6</v>
      </c>
      <c r="R3381" s="8">
        <v>7.733333</v>
      </c>
      <c r="S3381" s="8">
        <v>54</v>
      </c>
      <c r="T3381" s="8">
        <v>54</v>
      </c>
      <c r="U3381" s="8" t="s">
        <v>38</v>
      </c>
      <c r="V3381" s="8" t="s">
        <v>33</v>
      </c>
      <c r="W3381" s="8" t="s">
        <v>39</v>
      </c>
      <c r="AE3381" s="8" t="s">
        <v>17716</v>
      </c>
    </row>
    <row r="3382" spans="1:31" ht="10.5" x14ac:dyDescent="0.25">
      <c r="A3382" s="8">
        <v>25737</v>
      </c>
      <c r="B3382" s="8">
        <v>3419</v>
      </c>
      <c r="C3382" s="8">
        <v>-1</v>
      </c>
      <c r="D3382" s="8" t="s">
        <v>17712</v>
      </c>
      <c r="E3382" s="8" t="s">
        <v>28</v>
      </c>
      <c r="F3382" s="8" t="s">
        <v>3445</v>
      </c>
      <c r="K3382" s="61" t="s">
        <v>27</v>
      </c>
      <c r="L3382" s="61" t="s">
        <v>39</v>
      </c>
      <c r="M3382" s="8" t="s">
        <v>58</v>
      </c>
      <c r="N3382" s="8" t="s">
        <v>50</v>
      </c>
      <c r="O3382" s="8">
        <v>2002</v>
      </c>
      <c r="P3382" s="13">
        <v>37448</v>
      </c>
      <c r="Q3382" s="8">
        <v>-0.6</v>
      </c>
      <c r="R3382" s="8">
        <v>7.733333</v>
      </c>
      <c r="S3382" s="8">
        <v>56</v>
      </c>
      <c r="T3382" s="8">
        <v>56</v>
      </c>
      <c r="U3382" s="8" t="s">
        <v>38</v>
      </c>
      <c r="V3382" s="8" t="s">
        <v>33</v>
      </c>
      <c r="W3382" s="8" t="s">
        <v>39</v>
      </c>
      <c r="AE3382" s="8" t="s">
        <v>17716</v>
      </c>
    </row>
    <row r="3383" spans="1:31" ht="10.5" x14ac:dyDescent="0.25">
      <c r="A3383" s="8">
        <v>25738</v>
      </c>
      <c r="B3383" s="8">
        <v>3420</v>
      </c>
      <c r="C3383" s="8">
        <v>-1</v>
      </c>
      <c r="D3383" s="8" t="s">
        <v>17712</v>
      </c>
      <c r="E3383" s="8" t="s">
        <v>28</v>
      </c>
      <c r="F3383" s="8" t="s">
        <v>3446</v>
      </c>
      <c r="K3383" s="61" t="s">
        <v>27</v>
      </c>
      <c r="L3383" s="61" t="s">
        <v>39</v>
      </c>
      <c r="M3383" s="8" t="s">
        <v>58</v>
      </c>
      <c r="N3383" s="8" t="s">
        <v>50</v>
      </c>
      <c r="O3383" s="8">
        <v>2002</v>
      </c>
      <c r="P3383" s="13">
        <v>37448</v>
      </c>
      <c r="Q3383" s="8">
        <v>-0.6</v>
      </c>
      <c r="R3383" s="8">
        <v>7.733333</v>
      </c>
      <c r="S3383" s="8">
        <v>54</v>
      </c>
      <c r="T3383" s="8">
        <v>54</v>
      </c>
      <c r="U3383" s="8" t="s">
        <v>38</v>
      </c>
      <c r="V3383" s="8" t="s">
        <v>33</v>
      </c>
      <c r="W3383" s="8" t="s">
        <v>39</v>
      </c>
      <c r="AE3383" s="8" t="s">
        <v>17716</v>
      </c>
    </row>
    <row r="3384" spans="1:31" ht="10.5" x14ac:dyDescent="0.25">
      <c r="A3384" s="8">
        <v>25739</v>
      </c>
      <c r="B3384" s="8">
        <v>3421</v>
      </c>
      <c r="C3384" s="8">
        <v>-1</v>
      </c>
      <c r="D3384" s="8" t="s">
        <v>17712</v>
      </c>
      <c r="E3384" s="8" t="s">
        <v>28</v>
      </c>
      <c r="F3384" s="8" t="s">
        <v>3447</v>
      </c>
      <c r="K3384" s="61" t="s">
        <v>27</v>
      </c>
      <c r="L3384" s="61" t="s">
        <v>39</v>
      </c>
      <c r="M3384" s="8" t="s">
        <v>58</v>
      </c>
      <c r="N3384" s="8" t="s">
        <v>50</v>
      </c>
      <c r="O3384" s="8">
        <v>2002</v>
      </c>
      <c r="P3384" s="13">
        <v>37448</v>
      </c>
      <c r="Q3384" s="8">
        <v>-0.6</v>
      </c>
      <c r="R3384" s="8">
        <v>7.733333</v>
      </c>
      <c r="S3384" s="8">
        <v>55</v>
      </c>
      <c r="T3384" s="8">
        <v>55</v>
      </c>
      <c r="U3384" s="8" t="s">
        <v>38</v>
      </c>
      <c r="V3384" s="8" t="s">
        <v>33</v>
      </c>
      <c r="W3384" s="8" t="s">
        <v>39</v>
      </c>
      <c r="AE3384" s="8" t="s">
        <v>17716</v>
      </c>
    </row>
    <row r="3385" spans="1:31" ht="10.5" x14ac:dyDescent="0.25">
      <c r="A3385" s="8">
        <v>25740</v>
      </c>
      <c r="B3385" s="8">
        <v>3422</v>
      </c>
      <c r="C3385" s="8">
        <v>-1</v>
      </c>
      <c r="D3385" s="8" t="s">
        <v>17712</v>
      </c>
      <c r="E3385" s="8" t="s">
        <v>28</v>
      </c>
      <c r="F3385" s="8" t="s">
        <v>3448</v>
      </c>
      <c r="K3385" s="61" t="s">
        <v>27</v>
      </c>
      <c r="L3385" s="61" t="s">
        <v>39</v>
      </c>
      <c r="M3385" s="8" t="s">
        <v>58</v>
      </c>
      <c r="N3385" s="8" t="s">
        <v>50</v>
      </c>
      <c r="O3385" s="8">
        <v>2002</v>
      </c>
      <c r="P3385" s="13">
        <v>37448</v>
      </c>
      <c r="Q3385" s="8">
        <v>-0.6</v>
      </c>
      <c r="R3385" s="8">
        <v>7.733333</v>
      </c>
      <c r="S3385" s="8">
        <v>56</v>
      </c>
      <c r="T3385" s="8">
        <v>56</v>
      </c>
      <c r="U3385" s="8" t="s">
        <v>38</v>
      </c>
      <c r="V3385" s="8" t="s">
        <v>33</v>
      </c>
      <c r="W3385" s="8" t="s">
        <v>39</v>
      </c>
      <c r="AE3385" s="8" t="s">
        <v>17716</v>
      </c>
    </row>
    <row r="3386" spans="1:31" ht="10.5" x14ac:dyDescent="0.25">
      <c r="A3386" s="8">
        <v>25741</v>
      </c>
      <c r="B3386" s="8">
        <v>3423</v>
      </c>
      <c r="C3386" s="8">
        <v>-1</v>
      </c>
      <c r="D3386" s="8" t="s">
        <v>17712</v>
      </c>
      <c r="E3386" s="8" t="s">
        <v>28</v>
      </c>
      <c r="F3386" s="8" t="s">
        <v>3449</v>
      </c>
      <c r="K3386" s="61" t="s">
        <v>27</v>
      </c>
      <c r="L3386" s="61" t="s">
        <v>39</v>
      </c>
      <c r="M3386" s="8" t="s">
        <v>58</v>
      </c>
      <c r="N3386" s="8" t="s">
        <v>50</v>
      </c>
      <c r="O3386" s="8">
        <v>2002</v>
      </c>
      <c r="P3386" s="13">
        <v>37448</v>
      </c>
      <c r="Q3386" s="8">
        <v>-0.6</v>
      </c>
      <c r="R3386" s="8">
        <v>7.733333</v>
      </c>
      <c r="S3386" s="8">
        <v>48</v>
      </c>
      <c r="T3386" s="8">
        <v>48</v>
      </c>
      <c r="U3386" s="8" t="s">
        <v>38</v>
      </c>
      <c r="V3386" s="8" t="s">
        <v>33</v>
      </c>
      <c r="W3386" s="8" t="s">
        <v>39</v>
      </c>
      <c r="AE3386" s="8" t="s">
        <v>17716</v>
      </c>
    </row>
    <row r="3387" spans="1:31" ht="10.5" x14ac:dyDescent="0.25">
      <c r="A3387" s="8">
        <v>25742</v>
      </c>
      <c r="B3387" s="8">
        <v>3424</v>
      </c>
      <c r="C3387" s="8">
        <v>-1</v>
      </c>
      <c r="D3387" s="8" t="s">
        <v>17712</v>
      </c>
      <c r="E3387" s="8" t="s">
        <v>28</v>
      </c>
      <c r="F3387" s="8" t="s">
        <v>3450</v>
      </c>
      <c r="K3387" s="61" t="s">
        <v>27</v>
      </c>
      <c r="L3387" s="61" t="s">
        <v>39</v>
      </c>
      <c r="M3387" s="8" t="s">
        <v>58</v>
      </c>
      <c r="N3387" s="8" t="s">
        <v>50</v>
      </c>
      <c r="O3387" s="8">
        <v>2002</v>
      </c>
      <c r="P3387" s="13">
        <v>37448</v>
      </c>
      <c r="Q3387" s="8">
        <v>-0.6</v>
      </c>
      <c r="R3387" s="8">
        <v>7.733333</v>
      </c>
      <c r="S3387" s="8">
        <v>49</v>
      </c>
      <c r="T3387" s="8">
        <v>49</v>
      </c>
      <c r="U3387" s="8" t="s">
        <v>38</v>
      </c>
      <c r="V3387" s="8" t="s">
        <v>33</v>
      </c>
      <c r="W3387" s="8" t="s">
        <v>39</v>
      </c>
      <c r="AE3387" s="8" t="s">
        <v>17716</v>
      </c>
    </row>
    <row r="3388" spans="1:31" ht="10.5" x14ac:dyDescent="0.25">
      <c r="A3388" s="8">
        <v>25743</v>
      </c>
      <c r="B3388" s="8">
        <v>3425</v>
      </c>
      <c r="C3388" s="8">
        <v>-1</v>
      </c>
      <c r="D3388" s="8" t="s">
        <v>17712</v>
      </c>
      <c r="E3388" s="8" t="s">
        <v>28</v>
      </c>
      <c r="F3388" s="8" t="s">
        <v>3451</v>
      </c>
      <c r="K3388" s="61" t="s">
        <v>27</v>
      </c>
      <c r="L3388" s="61" t="s">
        <v>39</v>
      </c>
      <c r="M3388" s="8" t="s">
        <v>58</v>
      </c>
      <c r="N3388" s="8" t="s">
        <v>50</v>
      </c>
      <c r="O3388" s="8">
        <v>2002</v>
      </c>
      <c r="P3388" s="13">
        <v>37448</v>
      </c>
      <c r="Q3388" s="8">
        <v>-0.6</v>
      </c>
      <c r="R3388" s="8">
        <v>7.733333</v>
      </c>
      <c r="S3388" s="8">
        <v>51</v>
      </c>
      <c r="T3388" s="8">
        <v>51</v>
      </c>
      <c r="U3388" s="8" t="s">
        <v>38</v>
      </c>
      <c r="V3388" s="8" t="s">
        <v>33</v>
      </c>
      <c r="W3388" s="8" t="s">
        <v>39</v>
      </c>
      <c r="AE3388" s="8" t="s">
        <v>17716</v>
      </c>
    </row>
    <row r="3389" spans="1:31" ht="10.5" x14ac:dyDescent="0.25">
      <c r="A3389" s="8">
        <v>25744</v>
      </c>
      <c r="B3389" s="8">
        <v>3426</v>
      </c>
      <c r="C3389" s="8">
        <v>-1</v>
      </c>
      <c r="D3389" s="8" t="s">
        <v>17712</v>
      </c>
      <c r="E3389" s="8" t="s">
        <v>28</v>
      </c>
      <c r="F3389" s="8" t="s">
        <v>3452</v>
      </c>
      <c r="K3389" s="61" t="s">
        <v>27</v>
      </c>
      <c r="L3389" s="61" t="s">
        <v>39</v>
      </c>
      <c r="M3389" s="8" t="s">
        <v>58</v>
      </c>
      <c r="N3389" s="8" t="s">
        <v>50</v>
      </c>
      <c r="O3389" s="8">
        <v>2002</v>
      </c>
      <c r="P3389" s="13">
        <v>37448</v>
      </c>
      <c r="Q3389" s="8">
        <v>-0.6</v>
      </c>
      <c r="R3389" s="8">
        <v>7.733333</v>
      </c>
      <c r="S3389" s="8">
        <v>53</v>
      </c>
      <c r="T3389" s="8">
        <v>53</v>
      </c>
      <c r="U3389" s="8" t="s">
        <v>38</v>
      </c>
      <c r="V3389" s="8" t="s">
        <v>33</v>
      </c>
      <c r="W3389" s="8" t="s">
        <v>39</v>
      </c>
      <c r="AE3389" s="8" t="s">
        <v>17716</v>
      </c>
    </row>
    <row r="3390" spans="1:31" ht="10.5" x14ac:dyDescent="0.25">
      <c r="A3390" s="8">
        <v>25745</v>
      </c>
      <c r="B3390" s="8">
        <v>3427</v>
      </c>
      <c r="C3390" s="8">
        <v>-1</v>
      </c>
      <c r="D3390" s="8" t="s">
        <v>17712</v>
      </c>
      <c r="E3390" s="8" t="s">
        <v>28</v>
      </c>
      <c r="F3390" s="8" t="s">
        <v>3453</v>
      </c>
      <c r="K3390" s="61" t="s">
        <v>27</v>
      </c>
      <c r="L3390" s="61" t="s">
        <v>39</v>
      </c>
      <c r="M3390" s="8" t="s">
        <v>58</v>
      </c>
      <c r="N3390" s="8" t="s">
        <v>50</v>
      </c>
      <c r="O3390" s="8">
        <v>2002</v>
      </c>
      <c r="P3390" s="13">
        <v>37448</v>
      </c>
      <c r="Q3390" s="8">
        <v>-0.6</v>
      </c>
      <c r="R3390" s="8">
        <v>7.733333</v>
      </c>
      <c r="S3390" s="8">
        <v>55</v>
      </c>
      <c r="T3390" s="8">
        <v>55</v>
      </c>
      <c r="U3390" s="8" t="s">
        <v>38</v>
      </c>
      <c r="V3390" s="8" t="s">
        <v>33</v>
      </c>
      <c r="W3390" s="8" t="s">
        <v>39</v>
      </c>
      <c r="AE3390" s="8" t="s">
        <v>17716</v>
      </c>
    </row>
    <row r="3391" spans="1:31" ht="10.5" x14ac:dyDescent="0.25">
      <c r="A3391" s="8">
        <v>25746</v>
      </c>
      <c r="B3391" s="8">
        <v>3428</v>
      </c>
      <c r="C3391" s="8">
        <v>-1</v>
      </c>
      <c r="D3391" s="8" t="s">
        <v>17712</v>
      </c>
      <c r="E3391" s="8" t="s">
        <v>28</v>
      </c>
      <c r="F3391" s="8" t="s">
        <v>3454</v>
      </c>
      <c r="K3391" s="61" t="s">
        <v>27</v>
      </c>
      <c r="L3391" s="61" t="s">
        <v>39</v>
      </c>
      <c r="M3391" s="8" t="s">
        <v>58</v>
      </c>
      <c r="N3391" s="8" t="s">
        <v>50</v>
      </c>
      <c r="O3391" s="8">
        <v>2002</v>
      </c>
      <c r="P3391" s="13">
        <v>37448</v>
      </c>
      <c r="Q3391" s="8">
        <v>-0.6</v>
      </c>
      <c r="R3391" s="8">
        <v>7.733333</v>
      </c>
      <c r="S3391" s="8">
        <v>54</v>
      </c>
      <c r="T3391" s="8">
        <v>54</v>
      </c>
      <c r="U3391" s="8" t="s">
        <v>38</v>
      </c>
      <c r="V3391" s="8" t="s">
        <v>33</v>
      </c>
      <c r="W3391" s="8" t="s">
        <v>39</v>
      </c>
      <c r="AE3391" s="8" t="s">
        <v>17716</v>
      </c>
    </row>
    <row r="3392" spans="1:31" ht="10.5" x14ac:dyDescent="0.25">
      <c r="A3392" s="8">
        <v>25747</v>
      </c>
      <c r="B3392" s="8">
        <v>3429</v>
      </c>
      <c r="C3392" s="8">
        <v>-1</v>
      </c>
      <c r="D3392" s="8" t="s">
        <v>17712</v>
      </c>
      <c r="E3392" s="8" t="s">
        <v>28</v>
      </c>
      <c r="F3392" s="8" t="s">
        <v>3455</v>
      </c>
      <c r="K3392" s="61" t="s">
        <v>27</v>
      </c>
      <c r="L3392" s="61" t="s">
        <v>39</v>
      </c>
      <c r="M3392" s="8" t="s">
        <v>58</v>
      </c>
      <c r="N3392" s="8" t="s">
        <v>50</v>
      </c>
      <c r="O3392" s="8">
        <v>2002</v>
      </c>
      <c r="P3392" s="13">
        <v>37448</v>
      </c>
      <c r="Q3392" s="8">
        <v>-0.6</v>
      </c>
      <c r="R3392" s="8">
        <v>7.733333</v>
      </c>
      <c r="S3392" s="8">
        <v>43</v>
      </c>
      <c r="T3392" s="8">
        <v>43</v>
      </c>
      <c r="U3392" s="8" t="s">
        <v>38</v>
      </c>
      <c r="V3392" s="8" t="s">
        <v>33</v>
      </c>
      <c r="W3392" s="8" t="s">
        <v>39</v>
      </c>
      <c r="AE3392" s="8" t="s">
        <v>17716</v>
      </c>
    </row>
    <row r="3393" spans="1:39" ht="10.5" x14ac:dyDescent="0.25">
      <c r="A3393" s="8">
        <v>25748</v>
      </c>
      <c r="B3393" s="8">
        <v>3430</v>
      </c>
      <c r="C3393" s="8">
        <v>-1</v>
      </c>
      <c r="D3393" s="8" t="s">
        <v>17712</v>
      </c>
      <c r="E3393" s="8" t="s">
        <v>28</v>
      </c>
      <c r="F3393" s="8" t="s">
        <v>3456</v>
      </c>
      <c r="K3393" s="61" t="s">
        <v>27</v>
      </c>
      <c r="L3393" s="61" t="s">
        <v>39</v>
      </c>
      <c r="M3393" s="8" t="s">
        <v>58</v>
      </c>
      <c r="N3393" s="8" t="s">
        <v>50</v>
      </c>
      <c r="O3393" s="8">
        <v>2002</v>
      </c>
      <c r="P3393" s="13">
        <v>37448</v>
      </c>
      <c r="Q3393" s="8">
        <v>-0.6</v>
      </c>
      <c r="R3393" s="8">
        <v>7.733333</v>
      </c>
      <c r="S3393" s="8">
        <v>59</v>
      </c>
      <c r="T3393" s="8">
        <v>59</v>
      </c>
      <c r="U3393" s="8" t="s">
        <v>38</v>
      </c>
      <c r="V3393" s="8" t="s">
        <v>33</v>
      </c>
      <c r="W3393" s="8" t="s">
        <v>39</v>
      </c>
      <c r="AE3393" s="8" t="s">
        <v>17716</v>
      </c>
    </row>
    <row r="3394" spans="1:39" ht="10.5" x14ac:dyDescent="0.25">
      <c r="A3394" s="8">
        <v>25749</v>
      </c>
      <c r="B3394" s="8">
        <v>3431</v>
      </c>
      <c r="C3394" s="8">
        <v>-1</v>
      </c>
      <c r="D3394" s="8" t="s">
        <v>17711</v>
      </c>
      <c r="E3394" s="8" t="s">
        <v>37</v>
      </c>
      <c r="F3394" s="8" t="s">
        <v>3457</v>
      </c>
      <c r="K3394" s="61" t="s">
        <v>27</v>
      </c>
      <c r="L3394" s="61" t="s">
        <v>39</v>
      </c>
      <c r="M3394" s="8" t="s">
        <v>962</v>
      </c>
      <c r="N3394" s="8" t="s">
        <v>50</v>
      </c>
      <c r="O3394" s="8">
        <v>2002</v>
      </c>
      <c r="P3394" s="13">
        <v>37448</v>
      </c>
      <c r="Q3394" s="8">
        <v>-0.6</v>
      </c>
      <c r="R3394" s="8">
        <v>7.733333</v>
      </c>
      <c r="S3394" s="8">
        <v>46</v>
      </c>
      <c r="T3394" s="8">
        <v>46</v>
      </c>
      <c r="U3394" s="8" t="s">
        <v>38</v>
      </c>
      <c r="V3394" s="8" t="s">
        <v>33</v>
      </c>
      <c r="W3394" s="8" t="s">
        <v>39</v>
      </c>
      <c r="AC3394" s="8" t="s">
        <v>17758</v>
      </c>
      <c r="AD3394" s="8" t="s">
        <v>83</v>
      </c>
      <c r="AE3394" s="8">
        <v>2002</v>
      </c>
      <c r="AF3394" s="13">
        <v>37470</v>
      </c>
      <c r="AG3394" s="8">
        <v>-2.2000000000000002</v>
      </c>
      <c r="AH3394" s="8">
        <v>8.3333329999999997</v>
      </c>
      <c r="AI3394" s="8">
        <v>51.2</v>
      </c>
      <c r="AJ3394" s="8">
        <v>51.2</v>
      </c>
      <c r="AK3394" s="8" t="s">
        <v>38</v>
      </c>
      <c r="AL3394" s="8" t="s">
        <v>33</v>
      </c>
      <c r="AM3394" s="8" t="s">
        <v>39</v>
      </c>
    </row>
    <row r="3395" spans="1:39" ht="10.5" x14ac:dyDescent="0.25">
      <c r="A3395" s="8">
        <v>25750</v>
      </c>
      <c r="B3395" s="8">
        <v>3432</v>
      </c>
      <c r="C3395" s="8">
        <v>-1</v>
      </c>
      <c r="D3395" s="8" t="s">
        <v>17712</v>
      </c>
      <c r="E3395" s="8" t="s">
        <v>28</v>
      </c>
      <c r="F3395" s="8" t="s">
        <v>3458</v>
      </c>
      <c r="K3395" s="61" t="s">
        <v>27</v>
      </c>
      <c r="L3395" s="61" t="s">
        <v>39</v>
      </c>
      <c r="M3395" s="8" t="s">
        <v>58</v>
      </c>
      <c r="N3395" s="8" t="s">
        <v>50</v>
      </c>
      <c r="O3395" s="8">
        <v>2002</v>
      </c>
      <c r="P3395" s="13">
        <v>37448</v>
      </c>
      <c r="Q3395" s="8">
        <v>-0.6</v>
      </c>
      <c r="R3395" s="8">
        <v>7.733333</v>
      </c>
      <c r="S3395" s="8">
        <v>52</v>
      </c>
      <c r="T3395" s="8">
        <v>52</v>
      </c>
      <c r="U3395" s="8" t="s">
        <v>38</v>
      </c>
      <c r="V3395" s="8" t="s">
        <v>33</v>
      </c>
      <c r="W3395" s="8" t="s">
        <v>39</v>
      </c>
      <c r="AE3395" s="8" t="s">
        <v>17716</v>
      </c>
    </row>
    <row r="3396" spans="1:39" ht="10.5" x14ac:dyDescent="0.25">
      <c r="A3396" s="8">
        <v>25751</v>
      </c>
      <c r="B3396" s="8">
        <v>3433</v>
      </c>
      <c r="C3396" s="8">
        <v>-1</v>
      </c>
      <c r="D3396" s="8" t="s">
        <v>17712</v>
      </c>
      <c r="E3396" s="8" t="s">
        <v>28</v>
      </c>
      <c r="F3396" s="8" t="s">
        <v>3459</v>
      </c>
      <c r="K3396" s="61" t="s">
        <v>27</v>
      </c>
      <c r="L3396" s="61" t="s">
        <v>39</v>
      </c>
      <c r="M3396" s="8" t="s">
        <v>58</v>
      </c>
      <c r="N3396" s="8" t="s">
        <v>50</v>
      </c>
      <c r="O3396" s="8">
        <v>2002</v>
      </c>
      <c r="P3396" s="13">
        <v>37448</v>
      </c>
      <c r="Q3396" s="8">
        <v>-0.6</v>
      </c>
      <c r="R3396" s="8">
        <v>7.733333</v>
      </c>
      <c r="S3396" s="8">
        <v>56</v>
      </c>
      <c r="T3396" s="8">
        <v>56</v>
      </c>
      <c r="U3396" s="8" t="s">
        <v>38</v>
      </c>
      <c r="V3396" s="8" t="s">
        <v>33</v>
      </c>
      <c r="W3396" s="8" t="s">
        <v>39</v>
      </c>
      <c r="AE3396" s="8" t="s">
        <v>17716</v>
      </c>
    </row>
    <row r="3397" spans="1:39" ht="10.5" x14ac:dyDescent="0.25">
      <c r="A3397" s="8">
        <v>25752</v>
      </c>
      <c r="B3397" s="8">
        <v>3434</v>
      </c>
      <c r="C3397" s="8">
        <v>-1</v>
      </c>
      <c r="D3397" s="8" t="s">
        <v>17712</v>
      </c>
      <c r="E3397" s="8" t="s">
        <v>28</v>
      </c>
      <c r="F3397" s="8" t="s">
        <v>3460</v>
      </c>
      <c r="K3397" s="61" t="s">
        <v>27</v>
      </c>
      <c r="L3397" s="61" t="s">
        <v>39</v>
      </c>
      <c r="M3397" s="8" t="s">
        <v>58</v>
      </c>
      <c r="N3397" s="8" t="s">
        <v>50</v>
      </c>
      <c r="O3397" s="8">
        <v>2002</v>
      </c>
      <c r="P3397" s="13">
        <v>37448</v>
      </c>
      <c r="Q3397" s="8">
        <v>-0.6</v>
      </c>
      <c r="R3397" s="8">
        <v>7.733333</v>
      </c>
      <c r="S3397" s="8">
        <v>48</v>
      </c>
      <c r="T3397" s="8">
        <v>48</v>
      </c>
      <c r="U3397" s="8" t="s">
        <v>38</v>
      </c>
      <c r="V3397" s="8" t="s">
        <v>33</v>
      </c>
      <c r="W3397" s="8" t="s">
        <v>39</v>
      </c>
      <c r="AE3397" s="8" t="s">
        <v>17716</v>
      </c>
    </row>
    <row r="3398" spans="1:39" ht="10.5" x14ac:dyDescent="0.25">
      <c r="A3398" s="8">
        <v>25753</v>
      </c>
      <c r="B3398" s="8">
        <v>3435</v>
      </c>
      <c r="C3398" s="8">
        <v>-1</v>
      </c>
      <c r="D3398" s="8" t="s">
        <v>17712</v>
      </c>
      <c r="E3398" s="8" t="s">
        <v>28</v>
      </c>
      <c r="F3398" s="8" t="s">
        <v>3461</v>
      </c>
      <c r="K3398" s="61" t="s">
        <v>27</v>
      </c>
      <c r="L3398" s="61" t="s">
        <v>39</v>
      </c>
      <c r="M3398" s="8" t="s">
        <v>58</v>
      </c>
      <c r="N3398" s="8" t="s">
        <v>50</v>
      </c>
      <c r="O3398" s="8">
        <v>2002</v>
      </c>
      <c r="P3398" s="13">
        <v>37448</v>
      </c>
      <c r="Q3398" s="8">
        <v>-0.6</v>
      </c>
      <c r="R3398" s="8">
        <v>7.733333</v>
      </c>
      <c r="S3398" s="8">
        <v>59</v>
      </c>
      <c r="T3398" s="8">
        <v>59</v>
      </c>
      <c r="U3398" s="8" t="s">
        <v>38</v>
      </c>
      <c r="V3398" s="8" t="s">
        <v>33</v>
      </c>
      <c r="W3398" s="8" t="s">
        <v>39</v>
      </c>
      <c r="AE3398" s="8" t="s">
        <v>17716</v>
      </c>
    </row>
    <row r="3399" spans="1:39" ht="10.5" x14ac:dyDescent="0.25">
      <c r="A3399" s="8">
        <v>25754</v>
      </c>
      <c r="B3399" s="8">
        <v>3436</v>
      </c>
      <c r="C3399" s="8">
        <v>-1</v>
      </c>
      <c r="D3399" s="8" t="s">
        <v>17712</v>
      </c>
      <c r="E3399" s="8" t="s">
        <v>28</v>
      </c>
      <c r="F3399" s="8" t="s">
        <v>3462</v>
      </c>
      <c r="K3399" s="61" t="s">
        <v>27</v>
      </c>
      <c r="L3399" s="61" t="s">
        <v>39</v>
      </c>
      <c r="M3399" s="8" t="s">
        <v>58</v>
      </c>
      <c r="N3399" s="8" t="s">
        <v>50</v>
      </c>
      <c r="O3399" s="8">
        <v>2002</v>
      </c>
      <c r="P3399" s="13">
        <v>37448</v>
      </c>
      <c r="Q3399" s="8">
        <v>-0.6</v>
      </c>
      <c r="R3399" s="8">
        <v>7.733333</v>
      </c>
      <c r="S3399" s="8">
        <v>51</v>
      </c>
      <c r="T3399" s="8">
        <v>51</v>
      </c>
      <c r="U3399" s="8" t="s">
        <v>38</v>
      </c>
      <c r="V3399" s="8" t="s">
        <v>33</v>
      </c>
      <c r="W3399" s="8" t="s">
        <v>39</v>
      </c>
      <c r="AE3399" s="8" t="s">
        <v>17716</v>
      </c>
    </row>
    <row r="3400" spans="1:39" ht="10.5" x14ac:dyDescent="0.25">
      <c r="A3400" s="8">
        <v>25755</v>
      </c>
      <c r="B3400" s="8">
        <v>3437</v>
      </c>
      <c r="C3400" s="8">
        <v>-1</v>
      </c>
      <c r="D3400" s="8" t="s">
        <v>17712</v>
      </c>
      <c r="E3400" s="8" t="s">
        <v>28</v>
      </c>
      <c r="F3400" s="8" t="s">
        <v>3463</v>
      </c>
      <c r="K3400" s="61" t="s">
        <v>27</v>
      </c>
      <c r="L3400" s="61" t="s">
        <v>39</v>
      </c>
      <c r="M3400" s="8" t="s">
        <v>58</v>
      </c>
      <c r="N3400" s="8" t="s">
        <v>50</v>
      </c>
      <c r="O3400" s="8">
        <v>2002</v>
      </c>
      <c r="P3400" s="13">
        <v>37448</v>
      </c>
      <c r="Q3400" s="8">
        <v>-0.6</v>
      </c>
      <c r="R3400" s="8">
        <v>7.733333</v>
      </c>
      <c r="S3400" s="8">
        <v>47</v>
      </c>
      <c r="T3400" s="8">
        <v>47</v>
      </c>
      <c r="U3400" s="8" t="s">
        <v>38</v>
      </c>
      <c r="V3400" s="8" t="s">
        <v>33</v>
      </c>
      <c r="W3400" s="8" t="s">
        <v>39</v>
      </c>
      <c r="AE3400" s="8" t="s">
        <v>17716</v>
      </c>
    </row>
    <row r="3401" spans="1:39" ht="10.5" x14ac:dyDescent="0.25">
      <c r="A3401" s="8">
        <v>25756</v>
      </c>
      <c r="B3401" s="8">
        <v>3438</v>
      </c>
      <c r="C3401" s="8">
        <v>-1</v>
      </c>
      <c r="D3401" s="8" t="s">
        <v>17712</v>
      </c>
      <c r="E3401" s="8" t="s">
        <v>28</v>
      </c>
      <c r="F3401" s="8" t="s">
        <v>3464</v>
      </c>
      <c r="K3401" s="61" t="s">
        <v>27</v>
      </c>
      <c r="L3401" s="61" t="s">
        <v>39</v>
      </c>
      <c r="M3401" s="8" t="s">
        <v>58</v>
      </c>
      <c r="N3401" s="8" t="s">
        <v>50</v>
      </c>
      <c r="O3401" s="8">
        <v>2002</v>
      </c>
      <c r="P3401" s="13">
        <v>37448</v>
      </c>
      <c r="Q3401" s="8">
        <v>-0.6</v>
      </c>
      <c r="R3401" s="8">
        <v>7.733333</v>
      </c>
      <c r="S3401" s="8">
        <v>51</v>
      </c>
      <c r="T3401" s="8">
        <v>51</v>
      </c>
      <c r="U3401" s="8" t="s">
        <v>38</v>
      </c>
      <c r="V3401" s="8" t="s">
        <v>33</v>
      </c>
      <c r="W3401" s="8" t="s">
        <v>39</v>
      </c>
      <c r="AE3401" s="8" t="s">
        <v>17716</v>
      </c>
    </row>
    <row r="3402" spans="1:39" ht="10.5" x14ac:dyDescent="0.25">
      <c r="A3402" s="8">
        <v>25757</v>
      </c>
      <c r="B3402" s="8">
        <v>3439</v>
      </c>
      <c r="C3402" s="8">
        <v>-1</v>
      </c>
      <c r="D3402" s="8" t="s">
        <v>17711</v>
      </c>
      <c r="E3402" s="8" t="s">
        <v>37</v>
      </c>
      <c r="F3402" s="8" t="s">
        <v>3465</v>
      </c>
      <c r="K3402" s="61" t="s">
        <v>27</v>
      </c>
      <c r="L3402" s="61" t="s">
        <v>39</v>
      </c>
      <c r="M3402" s="8" t="s">
        <v>962</v>
      </c>
      <c r="N3402" s="8" t="s">
        <v>50</v>
      </c>
      <c r="O3402" s="8">
        <v>2002</v>
      </c>
      <c r="P3402" s="13">
        <v>37448</v>
      </c>
      <c r="Q3402" s="8">
        <v>-0.6</v>
      </c>
      <c r="R3402" s="8">
        <v>7.733333</v>
      </c>
      <c r="S3402" s="8">
        <v>54</v>
      </c>
      <c r="T3402" s="8">
        <v>54</v>
      </c>
      <c r="U3402" s="8" t="s">
        <v>38</v>
      </c>
      <c r="V3402" s="8" t="s">
        <v>33</v>
      </c>
      <c r="W3402" s="8" t="s">
        <v>39</v>
      </c>
      <c r="AC3402" s="8" t="s">
        <v>17758</v>
      </c>
      <c r="AD3402" s="8" t="s">
        <v>83</v>
      </c>
      <c r="AE3402" s="8">
        <v>2002</v>
      </c>
      <c r="AF3402" s="13">
        <v>37452</v>
      </c>
      <c r="AG3402" s="8">
        <v>-0.466667</v>
      </c>
      <c r="AH3402" s="8">
        <v>7.8666669999999996</v>
      </c>
      <c r="AI3402" s="8">
        <v>53.5</v>
      </c>
      <c r="AJ3402" s="8">
        <v>53.5</v>
      </c>
      <c r="AK3402" s="8" t="s">
        <v>38</v>
      </c>
      <c r="AL3402" s="8" t="s">
        <v>33</v>
      </c>
      <c r="AM3402" s="8" t="s">
        <v>39</v>
      </c>
    </row>
    <row r="3403" spans="1:39" ht="10.5" x14ac:dyDescent="0.25">
      <c r="A3403" s="8">
        <v>25758</v>
      </c>
      <c r="B3403" s="8">
        <v>3440</v>
      </c>
      <c r="C3403" s="8">
        <v>-1</v>
      </c>
      <c r="D3403" s="8" t="s">
        <v>17712</v>
      </c>
      <c r="E3403" s="8" t="s">
        <v>28</v>
      </c>
      <c r="F3403" s="8" t="s">
        <v>3466</v>
      </c>
      <c r="K3403" s="61" t="s">
        <v>27</v>
      </c>
      <c r="L3403" s="61" t="s">
        <v>39</v>
      </c>
      <c r="M3403" s="8" t="s">
        <v>58</v>
      </c>
      <c r="N3403" s="8" t="s">
        <v>50</v>
      </c>
      <c r="O3403" s="8">
        <v>2002</v>
      </c>
      <c r="P3403" s="13">
        <v>37448</v>
      </c>
      <c r="Q3403" s="8">
        <v>-0.6</v>
      </c>
      <c r="R3403" s="8">
        <v>7.733333</v>
      </c>
      <c r="S3403" s="8">
        <v>50</v>
      </c>
      <c r="T3403" s="8">
        <v>50</v>
      </c>
      <c r="U3403" s="8" t="s">
        <v>38</v>
      </c>
      <c r="V3403" s="8" t="s">
        <v>33</v>
      </c>
      <c r="W3403" s="8" t="s">
        <v>39</v>
      </c>
      <c r="AE3403" s="8" t="s">
        <v>17716</v>
      </c>
    </row>
    <row r="3404" spans="1:39" ht="10.5" x14ac:dyDescent="0.25">
      <c r="A3404" s="8">
        <v>25759</v>
      </c>
      <c r="B3404" s="8">
        <v>3441</v>
      </c>
      <c r="C3404" s="8">
        <v>-1</v>
      </c>
      <c r="D3404" s="8" t="s">
        <v>17712</v>
      </c>
      <c r="E3404" s="8" t="s">
        <v>28</v>
      </c>
      <c r="F3404" s="8" t="s">
        <v>3467</v>
      </c>
      <c r="K3404" s="61" t="s">
        <v>27</v>
      </c>
      <c r="L3404" s="61" t="s">
        <v>39</v>
      </c>
      <c r="M3404" s="8" t="s">
        <v>58</v>
      </c>
      <c r="N3404" s="8" t="s">
        <v>50</v>
      </c>
      <c r="O3404" s="8">
        <v>2002</v>
      </c>
      <c r="P3404" s="13">
        <v>37448</v>
      </c>
      <c r="Q3404" s="8">
        <v>-0.6</v>
      </c>
      <c r="R3404" s="8">
        <v>7.733333</v>
      </c>
      <c r="S3404" s="8">
        <v>52</v>
      </c>
      <c r="T3404" s="8">
        <v>52</v>
      </c>
      <c r="U3404" s="8" t="s">
        <v>38</v>
      </c>
      <c r="V3404" s="8" t="s">
        <v>33</v>
      </c>
      <c r="W3404" s="8" t="s">
        <v>39</v>
      </c>
      <c r="AE3404" s="8" t="s">
        <v>17716</v>
      </c>
    </row>
    <row r="3405" spans="1:39" ht="10.5" x14ac:dyDescent="0.25">
      <c r="A3405" s="8">
        <v>25760</v>
      </c>
      <c r="B3405" s="8">
        <v>3442</v>
      </c>
      <c r="C3405" s="8">
        <v>-1</v>
      </c>
      <c r="D3405" s="8" t="s">
        <v>17712</v>
      </c>
      <c r="E3405" s="8" t="s">
        <v>28</v>
      </c>
      <c r="F3405" s="8" t="s">
        <v>3468</v>
      </c>
      <c r="K3405" s="61" t="s">
        <v>27</v>
      </c>
      <c r="L3405" s="61" t="s">
        <v>39</v>
      </c>
      <c r="M3405" s="8" t="s">
        <v>58</v>
      </c>
      <c r="N3405" s="8" t="s">
        <v>50</v>
      </c>
      <c r="O3405" s="8">
        <v>2002</v>
      </c>
      <c r="P3405" s="13">
        <v>37448</v>
      </c>
      <c r="Q3405" s="8">
        <v>-0.6</v>
      </c>
      <c r="R3405" s="8">
        <v>7.733333</v>
      </c>
      <c r="S3405" s="8">
        <v>55</v>
      </c>
      <c r="T3405" s="8">
        <v>55</v>
      </c>
      <c r="U3405" s="8" t="s">
        <v>38</v>
      </c>
      <c r="V3405" s="8" t="s">
        <v>33</v>
      </c>
      <c r="W3405" s="8" t="s">
        <v>39</v>
      </c>
      <c r="AE3405" s="8" t="s">
        <v>17716</v>
      </c>
    </row>
    <row r="3406" spans="1:39" ht="10.5" x14ac:dyDescent="0.25">
      <c r="A3406" s="8">
        <v>25761</v>
      </c>
      <c r="B3406" s="8">
        <v>3443</v>
      </c>
      <c r="C3406" s="8">
        <v>-1</v>
      </c>
      <c r="D3406" s="8" t="s">
        <v>17712</v>
      </c>
      <c r="E3406" s="8" t="s">
        <v>28</v>
      </c>
      <c r="F3406" s="8" t="s">
        <v>3469</v>
      </c>
      <c r="K3406" s="61" t="s">
        <v>27</v>
      </c>
      <c r="L3406" s="61" t="s">
        <v>39</v>
      </c>
      <c r="M3406" s="8" t="s">
        <v>58</v>
      </c>
      <c r="N3406" s="8" t="s">
        <v>50</v>
      </c>
      <c r="O3406" s="8">
        <v>2002</v>
      </c>
      <c r="P3406" s="13">
        <v>37448</v>
      </c>
      <c r="Q3406" s="8">
        <v>-0.6</v>
      </c>
      <c r="R3406" s="8">
        <v>7.733333</v>
      </c>
      <c r="S3406" s="8">
        <v>56</v>
      </c>
      <c r="T3406" s="8">
        <v>56</v>
      </c>
      <c r="U3406" s="8" t="s">
        <v>38</v>
      </c>
      <c r="V3406" s="8" t="s">
        <v>33</v>
      </c>
      <c r="W3406" s="8" t="s">
        <v>39</v>
      </c>
      <c r="AE3406" s="8" t="s">
        <v>17716</v>
      </c>
    </row>
    <row r="3407" spans="1:39" ht="10.5" x14ac:dyDescent="0.25">
      <c r="A3407" s="8">
        <v>25762</v>
      </c>
      <c r="B3407" s="8">
        <v>3444</v>
      </c>
      <c r="C3407" s="8">
        <v>-1</v>
      </c>
      <c r="D3407" s="8" t="s">
        <v>17712</v>
      </c>
      <c r="E3407" s="8" t="s">
        <v>28</v>
      </c>
      <c r="F3407" s="8" t="s">
        <v>3470</v>
      </c>
      <c r="K3407" s="61" t="s">
        <v>27</v>
      </c>
      <c r="L3407" s="61" t="s">
        <v>39</v>
      </c>
      <c r="M3407" s="8" t="s">
        <v>58</v>
      </c>
      <c r="N3407" s="8" t="s">
        <v>50</v>
      </c>
      <c r="O3407" s="8">
        <v>2002</v>
      </c>
      <c r="P3407" s="13">
        <v>37448</v>
      </c>
      <c r="Q3407" s="8">
        <v>-0.6</v>
      </c>
      <c r="R3407" s="8">
        <v>7.733333</v>
      </c>
      <c r="S3407" s="8">
        <v>53</v>
      </c>
      <c r="T3407" s="8">
        <v>53</v>
      </c>
      <c r="U3407" s="8" t="s">
        <v>38</v>
      </c>
      <c r="V3407" s="8" t="s">
        <v>33</v>
      </c>
      <c r="W3407" s="8" t="s">
        <v>39</v>
      </c>
      <c r="AE3407" s="8" t="s">
        <v>17716</v>
      </c>
    </row>
    <row r="3408" spans="1:39" ht="10.5" x14ac:dyDescent="0.25">
      <c r="A3408" s="8">
        <v>25763</v>
      </c>
      <c r="B3408" s="8">
        <v>3445</v>
      </c>
      <c r="C3408" s="8">
        <v>-1</v>
      </c>
      <c r="D3408" s="8" t="s">
        <v>17712</v>
      </c>
      <c r="E3408" s="8" t="s">
        <v>28</v>
      </c>
      <c r="F3408" s="8" t="s">
        <v>3471</v>
      </c>
      <c r="K3408" s="61" t="s">
        <v>27</v>
      </c>
      <c r="L3408" s="61" t="s">
        <v>39</v>
      </c>
      <c r="M3408" s="8" t="s">
        <v>58</v>
      </c>
      <c r="N3408" s="8" t="s">
        <v>50</v>
      </c>
      <c r="O3408" s="8">
        <v>2002</v>
      </c>
      <c r="P3408" s="13">
        <v>37448</v>
      </c>
      <c r="Q3408" s="8">
        <v>-0.6</v>
      </c>
      <c r="R3408" s="8">
        <v>7.733333</v>
      </c>
      <c r="S3408" s="8">
        <v>52</v>
      </c>
      <c r="T3408" s="8">
        <v>52</v>
      </c>
      <c r="U3408" s="8" t="s">
        <v>38</v>
      </c>
      <c r="V3408" s="8" t="s">
        <v>33</v>
      </c>
      <c r="W3408" s="8" t="s">
        <v>39</v>
      </c>
      <c r="AE3408" s="8" t="s">
        <v>17716</v>
      </c>
    </row>
    <row r="3409" spans="1:31" ht="10.5" x14ac:dyDescent="0.25">
      <c r="A3409" s="8">
        <v>25764</v>
      </c>
      <c r="B3409" s="8">
        <v>3446</v>
      </c>
      <c r="C3409" s="8">
        <v>-1</v>
      </c>
      <c r="D3409" s="8" t="s">
        <v>17712</v>
      </c>
      <c r="E3409" s="8" t="s">
        <v>28</v>
      </c>
      <c r="F3409" s="8" t="s">
        <v>3472</v>
      </c>
      <c r="K3409" s="61" t="s">
        <v>27</v>
      </c>
      <c r="L3409" s="61" t="s">
        <v>39</v>
      </c>
      <c r="M3409" s="8" t="s">
        <v>58</v>
      </c>
      <c r="N3409" s="8" t="s">
        <v>50</v>
      </c>
      <c r="O3409" s="8">
        <v>2002</v>
      </c>
      <c r="P3409" s="13">
        <v>37448</v>
      </c>
      <c r="Q3409" s="8">
        <v>-0.6</v>
      </c>
      <c r="R3409" s="8">
        <v>7.733333</v>
      </c>
      <c r="S3409" s="8">
        <v>53</v>
      </c>
      <c r="T3409" s="8">
        <v>53</v>
      </c>
      <c r="U3409" s="8" t="s">
        <v>38</v>
      </c>
      <c r="V3409" s="8" t="s">
        <v>33</v>
      </c>
      <c r="W3409" s="8" t="s">
        <v>39</v>
      </c>
      <c r="AE3409" s="8" t="s">
        <v>17716</v>
      </c>
    </row>
    <row r="3410" spans="1:31" ht="10.5" x14ac:dyDescent="0.25">
      <c r="A3410" s="8">
        <v>25766</v>
      </c>
      <c r="B3410" s="8">
        <v>3447</v>
      </c>
      <c r="C3410" s="8">
        <v>-1</v>
      </c>
      <c r="D3410" s="8" t="s">
        <v>17712</v>
      </c>
      <c r="E3410" s="8" t="s">
        <v>28</v>
      </c>
      <c r="F3410" s="8" t="s">
        <v>3473</v>
      </c>
      <c r="K3410" s="61" t="s">
        <v>27</v>
      </c>
      <c r="L3410" s="61" t="s">
        <v>39</v>
      </c>
      <c r="M3410" s="8" t="s">
        <v>58</v>
      </c>
      <c r="N3410" s="8" t="s">
        <v>50</v>
      </c>
      <c r="O3410" s="8">
        <v>2002</v>
      </c>
      <c r="P3410" s="13">
        <v>37448</v>
      </c>
      <c r="Q3410" s="8">
        <v>-0.6</v>
      </c>
      <c r="R3410" s="8">
        <v>7.733333</v>
      </c>
      <c r="S3410" s="8">
        <v>47</v>
      </c>
      <c r="T3410" s="8">
        <v>47</v>
      </c>
      <c r="U3410" s="8" t="s">
        <v>38</v>
      </c>
      <c r="V3410" s="8" t="s">
        <v>33</v>
      </c>
      <c r="W3410" s="8" t="s">
        <v>39</v>
      </c>
      <c r="AE3410" s="8" t="s">
        <v>17716</v>
      </c>
    </row>
    <row r="3411" spans="1:31" ht="10.5" x14ac:dyDescent="0.25">
      <c r="A3411" s="8">
        <v>25767</v>
      </c>
      <c r="B3411" s="8">
        <v>3448</v>
      </c>
      <c r="C3411" s="8">
        <v>-1</v>
      </c>
      <c r="D3411" s="8" t="s">
        <v>17712</v>
      </c>
      <c r="E3411" s="8" t="s">
        <v>28</v>
      </c>
      <c r="F3411" s="8" t="s">
        <v>3474</v>
      </c>
      <c r="K3411" s="61" t="s">
        <v>27</v>
      </c>
      <c r="L3411" s="61" t="s">
        <v>39</v>
      </c>
      <c r="M3411" s="8" t="s">
        <v>58</v>
      </c>
      <c r="N3411" s="8" t="s">
        <v>50</v>
      </c>
      <c r="O3411" s="8">
        <v>2002</v>
      </c>
      <c r="P3411" s="13">
        <v>37448</v>
      </c>
      <c r="Q3411" s="8">
        <v>-0.6</v>
      </c>
      <c r="R3411" s="8">
        <v>7.733333</v>
      </c>
      <c r="S3411" s="8">
        <v>52</v>
      </c>
      <c r="T3411" s="8">
        <v>52</v>
      </c>
      <c r="U3411" s="8" t="s">
        <v>38</v>
      </c>
      <c r="V3411" s="8" t="s">
        <v>33</v>
      </c>
      <c r="W3411" s="8" t="s">
        <v>39</v>
      </c>
      <c r="AE3411" s="8" t="s">
        <v>17716</v>
      </c>
    </row>
    <row r="3412" spans="1:31" ht="10.5" x14ac:dyDescent="0.25">
      <c r="A3412" s="8">
        <v>25768</v>
      </c>
      <c r="B3412" s="8">
        <v>3449</v>
      </c>
      <c r="C3412" s="8">
        <v>-1</v>
      </c>
      <c r="D3412" s="8" t="s">
        <v>17712</v>
      </c>
      <c r="E3412" s="8" t="s">
        <v>28</v>
      </c>
      <c r="F3412" s="8" t="s">
        <v>3475</v>
      </c>
      <c r="K3412" s="61" t="s">
        <v>27</v>
      </c>
      <c r="L3412" s="61" t="s">
        <v>39</v>
      </c>
      <c r="M3412" s="8" t="s">
        <v>58</v>
      </c>
      <c r="N3412" s="8" t="s">
        <v>50</v>
      </c>
      <c r="O3412" s="8">
        <v>2002</v>
      </c>
      <c r="P3412" s="13">
        <v>37448</v>
      </c>
      <c r="Q3412" s="8">
        <v>-0.6</v>
      </c>
      <c r="R3412" s="8">
        <v>7.733333</v>
      </c>
      <c r="S3412" s="8">
        <v>57</v>
      </c>
      <c r="T3412" s="8">
        <v>57</v>
      </c>
      <c r="U3412" s="8" t="s">
        <v>38</v>
      </c>
      <c r="V3412" s="8" t="s">
        <v>33</v>
      </c>
      <c r="W3412" s="8" t="s">
        <v>39</v>
      </c>
      <c r="AE3412" s="8" t="s">
        <v>17716</v>
      </c>
    </row>
    <row r="3413" spans="1:31" ht="10.5" x14ac:dyDescent="0.25">
      <c r="A3413" s="8">
        <v>25769</v>
      </c>
      <c r="B3413" s="8">
        <v>3450</v>
      </c>
      <c r="C3413" s="8">
        <v>-1</v>
      </c>
      <c r="D3413" s="8" t="s">
        <v>17712</v>
      </c>
      <c r="E3413" s="8" t="s">
        <v>28</v>
      </c>
      <c r="F3413" s="8" t="s">
        <v>3476</v>
      </c>
      <c r="K3413" s="61" t="s">
        <v>27</v>
      </c>
      <c r="L3413" s="61" t="s">
        <v>39</v>
      </c>
      <c r="M3413" s="8" t="s">
        <v>58</v>
      </c>
      <c r="N3413" s="8" t="s">
        <v>50</v>
      </c>
      <c r="O3413" s="8">
        <v>2002</v>
      </c>
      <c r="P3413" s="13">
        <v>37448</v>
      </c>
      <c r="Q3413" s="8">
        <v>-0.6</v>
      </c>
      <c r="R3413" s="8">
        <v>7.733333</v>
      </c>
      <c r="S3413" s="8">
        <v>53</v>
      </c>
      <c r="T3413" s="8">
        <v>53</v>
      </c>
      <c r="U3413" s="8" t="s">
        <v>38</v>
      </c>
      <c r="V3413" s="8" t="s">
        <v>33</v>
      </c>
      <c r="W3413" s="8" t="s">
        <v>39</v>
      </c>
      <c r="AE3413" s="8" t="s">
        <v>17716</v>
      </c>
    </row>
    <row r="3414" spans="1:31" ht="10.5" x14ac:dyDescent="0.25">
      <c r="A3414" s="8">
        <v>25770</v>
      </c>
      <c r="B3414" s="8">
        <v>3451</v>
      </c>
      <c r="C3414" s="8">
        <v>-1</v>
      </c>
      <c r="D3414" s="8" t="s">
        <v>17712</v>
      </c>
      <c r="E3414" s="8" t="s">
        <v>28</v>
      </c>
      <c r="F3414" s="8" t="s">
        <v>3477</v>
      </c>
      <c r="K3414" s="61" t="s">
        <v>27</v>
      </c>
      <c r="L3414" s="61" t="s">
        <v>39</v>
      </c>
      <c r="M3414" s="8" t="s">
        <v>58</v>
      </c>
      <c r="N3414" s="8" t="s">
        <v>50</v>
      </c>
      <c r="O3414" s="8">
        <v>2002</v>
      </c>
      <c r="P3414" s="13">
        <v>37448</v>
      </c>
      <c r="Q3414" s="8">
        <v>-0.6</v>
      </c>
      <c r="R3414" s="8">
        <v>7.733333</v>
      </c>
      <c r="S3414" s="8">
        <v>58</v>
      </c>
      <c r="T3414" s="8">
        <v>58</v>
      </c>
      <c r="U3414" s="8" t="s">
        <v>38</v>
      </c>
      <c r="V3414" s="8" t="s">
        <v>33</v>
      </c>
      <c r="W3414" s="8" t="s">
        <v>39</v>
      </c>
      <c r="AE3414" s="8" t="s">
        <v>17716</v>
      </c>
    </row>
    <row r="3415" spans="1:31" ht="10.5" x14ac:dyDescent="0.25">
      <c r="A3415" s="8">
        <v>25771</v>
      </c>
      <c r="B3415" s="8">
        <v>3452</v>
      </c>
      <c r="C3415" s="8">
        <v>-1</v>
      </c>
      <c r="D3415" s="8" t="s">
        <v>17712</v>
      </c>
      <c r="E3415" s="8" t="s">
        <v>28</v>
      </c>
      <c r="F3415" s="8" t="s">
        <v>3478</v>
      </c>
      <c r="K3415" s="61" t="s">
        <v>27</v>
      </c>
      <c r="L3415" s="61" t="s">
        <v>39</v>
      </c>
      <c r="M3415" s="8" t="s">
        <v>58</v>
      </c>
      <c r="N3415" s="8" t="s">
        <v>50</v>
      </c>
      <c r="O3415" s="8">
        <v>2002</v>
      </c>
      <c r="P3415" s="13">
        <v>37448</v>
      </c>
      <c r="Q3415" s="8">
        <v>-0.6</v>
      </c>
      <c r="R3415" s="8">
        <v>7.733333</v>
      </c>
      <c r="S3415" s="8">
        <v>52</v>
      </c>
      <c r="T3415" s="8">
        <v>52</v>
      </c>
      <c r="U3415" s="8" t="s">
        <v>38</v>
      </c>
      <c r="V3415" s="8" t="s">
        <v>33</v>
      </c>
      <c r="W3415" s="8" t="s">
        <v>39</v>
      </c>
      <c r="AE3415" s="8" t="s">
        <v>17716</v>
      </c>
    </row>
    <row r="3416" spans="1:31" ht="10.5" x14ac:dyDescent="0.25">
      <c r="A3416" s="8">
        <v>25772</v>
      </c>
      <c r="B3416" s="8">
        <v>3453</v>
      </c>
      <c r="C3416" s="8">
        <v>-1</v>
      </c>
      <c r="D3416" s="8" t="s">
        <v>17712</v>
      </c>
      <c r="E3416" s="8" t="s">
        <v>28</v>
      </c>
      <c r="F3416" s="8" t="s">
        <v>3479</v>
      </c>
      <c r="K3416" s="61" t="s">
        <v>27</v>
      </c>
      <c r="L3416" s="61" t="s">
        <v>39</v>
      </c>
      <c r="M3416" s="8" t="s">
        <v>58</v>
      </c>
      <c r="N3416" s="8" t="s">
        <v>50</v>
      </c>
      <c r="O3416" s="8">
        <v>2002</v>
      </c>
      <c r="P3416" s="13">
        <v>37448</v>
      </c>
      <c r="Q3416" s="8">
        <v>-0.6</v>
      </c>
      <c r="R3416" s="8">
        <v>7.733333</v>
      </c>
      <c r="S3416" s="8">
        <v>47</v>
      </c>
      <c r="T3416" s="8">
        <v>47</v>
      </c>
      <c r="U3416" s="8" t="s">
        <v>38</v>
      </c>
      <c r="V3416" s="8" t="s">
        <v>33</v>
      </c>
      <c r="W3416" s="8" t="s">
        <v>39</v>
      </c>
      <c r="AE3416" s="8" t="s">
        <v>17716</v>
      </c>
    </row>
    <row r="3417" spans="1:31" ht="10.5" x14ac:dyDescent="0.25">
      <c r="A3417" s="8">
        <v>25775</v>
      </c>
      <c r="B3417" s="8">
        <v>3454</v>
      </c>
      <c r="C3417" s="8">
        <v>-1</v>
      </c>
      <c r="D3417" s="8" t="s">
        <v>17712</v>
      </c>
      <c r="E3417" s="8" t="s">
        <v>28</v>
      </c>
      <c r="F3417" s="8" t="s">
        <v>3480</v>
      </c>
      <c r="K3417" s="61" t="s">
        <v>27</v>
      </c>
      <c r="L3417" s="61" t="s">
        <v>39</v>
      </c>
      <c r="M3417" s="8" t="s">
        <v>58</v>
      </c>
      <c r="N3417" s="8" t="s">
        <v>50</v>
      </c>
      <c r="O3417" s="8">
        <v>2002</v>
      </c>
      <c r="P3417" s="13">
        <v>37448</v>
      </c>
      <c r="Q3417" s="8">
        <v>-0.6</v>
      </c>
      <c r="R3417" s="8">
        <v>7.733333</v>
      </c>
      <c r="S3417" s="8">
        <v>47</v>
      </c>
      <c r="T3417" s="8">
        <v>47</v>
      </c>
      <c r="U3417" s="8" t="s">
        <v>38</v>
      </c>
      <c r="V3417" s="8" t="s">
        <v>33</v>
      </c>
      <c r="W3417" s="8" t="s">
        <v>39</v>
      </c>
      <c r="AE3417" s="8" t="s">
        <v>17716</v>
      </c>
    </row>
    <row r="3418" spans="1:31" ht="10.5" x14ac:dyDescent="0.25">
      <c r="A3418" s="8">
        <v>25780</v>
      </c>
      <c r="B3418" s="8">
        <v>3455</v>
      </c>
      <c r="C3418" s="8">
        <v>-1</v>
      </c>
      <c r="D3418" s="8" t="s">
        <v>17712</v>
      </c>
      <c r="E3418" s="8" t="s">
        <v>28</v>
      </c>
      <c r="F3418" s="8" t="s">
        <v>3481</v>
      </c>
      <c r="K3418" s="61" t="s">
        <v>27</v>
      </c>
      <c r="L3418" s="61" t="s">
        <v>39</v>
      </c>
      <c r="M3418" s="8" t="s">
        <v>58</v>
      </c>
      <c r="N3418" s="8" t="s">
        <v>50</v>
      </c>
      <c r="O3418" s="8">
        <v>2002</v>
      </c>
      <c r="P3418" s="13">
        <v>37448</v>
      </c>
      <c r="Q3418" s="8">
        <v>-0.6</v>
      </c>
      <c r="R3418" s="8">
        <v>7.733333</v>
      </c>
      <c r="S3418" s="8">
        <v>48</v>
      </c>
      <c r="T3418" s="8">
        <v>48</v>
      </c>
      <c r="U3418" s="8" t="s">
        <v>38</v>
      </c>
      <c r="V3418" s="8" t="s">
        <v>33</v>
      </c>
      <c r="W3418" s="8" t="s">
        <v>39</v>
      </c>
      <c r="AE3418" s="8" t="s">
        <v>17716</v>
      </c>
    </row>
    <row r="3419" spans="1:31" ht="10.5" x14ac:dyDescent="0.25">
      <c r="A3419" s="8">
        <v>25784</v>
      </c>
      <c r="B3419" s="8">
        <v>3456</v>
      </c>
      <c r="C3419" s="8">
        <v>-1</v>
      </c>
      <c r="D3419" s="8" t="s">
        <v>17712</v>
      </c>
      <c r="E3419" s="8" t="s">
        <v>28</v>
      </c>
      <c r="F3419" s="8" t="s">
        <v>3482</v>
      </c>
      <c r="K3419" s="61" t="s">
        <v>27</v>
      </c>
      <c r="L3419" s="61" t="s">
        <v>39</v>
      </c>
      <c r="M3419" s="8" t="s">
        <v>58</v>
      </c>
      <c r="N3419" s="8" t="s">
        <v>50</v>
      </c>
      <c r="O3419" s="8">
        <v>2002</v>
      </c>
      <c r="P3419" s="13">
        <v>37448</v>
      </c>
      <c r="Q3419" s="8">
        <v>-0.6</v>
      </c>
      <c r="R3419" s="8">
        <v>7.733333</v>
      </c>
      <c r="S3419" s="8">
        <v>47</v>
      </c>
      <c r="T3419" s="8">
        <v>47</v>
      </c>
      <c r="U3419" s="8" t="s">
        <v>38</v>
      </c>
      <c r="V3419" s="8" t="s">
        <v>33</v>
      </c>
      <c r="W3419" s="8" t="s">
        <v>39</v>
      </c>
      <c r="AE3419" s="8" t="s">
        <v>17716</v>
      </c>
    </row>
    <row r="3420" spans="1:31" ht="10.5" x14ac:dyDescent="0.25">
      <c r="A3420" s="8">
        <v>25786</v>
      </c>
      <c r="B3420" s="8">
        <v>3457</v>
      </c>
      <c r="C3420" s="8">
        <v>-1</v>
      </c>
      <c r="D3420" s="8" t="s">
        <v>17712</v>
      </c>
      <c r="E3420" s="8" t="s">
        <v>28</v>
      </c>
      <c r="F3420" s="8" t="s">
        <v>3483</v>
      </c>
      <c r="K3420" s="61" t="s">
        <v>27</v>
      </c>
      <c r="L3420" s="61" t="s">
        <v>39</v>
      </c>
      <c r="M3420" s="8" t="s">
        <v>58</v>
      </c>
      <c r="N3420" s="8" t="s">
        <v>50</v>
      </c>
      <c r="O3420" s="8">
        <v>2002</v>
      </c>
      <c r="P3420" s="13">
        <v>37448</v>
      </c>
      <c r="Q3420" s="8">
        <v>-0.6</v>
      </c>
      <c r="R3420" s="8">
        <v>7.733333</v>
      </c>
      <c r="S3420" s="8">
        <v>46</v>
      </c>
      <c r="T3420" s="8">
        <v>46</v>
      </c>
      <c r="U3420" s="8" t="s">
        <v>38</v>
      </c>
      <c r="V3420" s="8" t="s">
        <v>33</v>
      </c>
      <c r="W3420" s="8" t="s">
        <v>39</v>
      </c>
      <c r="AE3420" s="8" t="s">
        <v>17716</v>
      </c>
    </row>
    <row r="3421" spans="1:31" ht="10.5" x14ac:dyDescent="0.25">
      <c r="A3421" s="8">
        <v>25787</v>
      </c>
      <c r="B3421" s="8">
        <v>3458</v>
      </c>
      <c r="C3421" s="8">
        <v>-1</v>
      </c>
      <c r="D3421" s="8" t="s">
        <v>17712</v>
      </c>
      <c r="E3421" s="8" t="s">
        <v>28</v>
      </c>
      <c r="F3421" s="8" t="s">
        <v>3484</v>
      </c>
      <c r="K3421" s="61" t="s">
        <v>27</v>
      </c>
      <c r="L3421" s="61" t="s">
        <v>39</v>
      </c>
      <c r="M3421" s="8" t="s">
        <v>58</v>
      </c>
      <c r="N3421" s="8" t="s">
        <v>50</v>
      </c>
      <c r="O3421" s="8">
        <v>2002</v>
      </c>
      <c r="P3421" s="13">
        <v>37448</v>
      </c>
      <c r="Q3421" s="8">
        <v>-0.6</v>
      </c>
      <c r="R3421" s="8">
        <v>7.733333</v>
      </c>
      <c r="S3421" s="8">
        <v>45</v>
      </c>
      <c r="T3421" s="8">
        <v>45</v>
      </c>
      <c r="U3421" s="8" t="s">
        <v>38</v>
      </c>
      <c r="V3421" s="8" t="s">
        <v>33</v>
      </c>
      <c r="W3421" s="8" t="s">
        <v>39</v>
      </c>
      <c r="AE3421" s="8" t="s">
        <v>17716</v>
      </c>
    </row>
    <row r="3422" spans="1:31" ht="10.5" x14ac:dyDescent="0.25">
      <c r="A3422" s="8">
        <v>25793</v>
      </c>
      <c r="B3422" s="8">
        <v>3459</v>
      </c>
      <c r="C3422" s="8">
        <v>-1</v>
      </c>
      <c r="D3422" s="8" t="s">
        <v>17712</v>
      </c>
      <c r="E3422" s="8" t="s">
        <v>28</v>
      </c>
      <c r="F3422" s="8" t="s">
        <v>3485</v>
      </c>
      <c r="K3422" s="61" t="s">
        <v>27</v>
      </c>
      <c r="L3422" s="61" t="s">
        <v>39</v>
      </c>
      <c r="M3422" s="8" t="s">
        <v>58</v>
      </c>
      <c r="N3422" s="8" t="s">
        <v>50</v>
      </c>
      <c r="O3422" s="8">
        <v>2002</v>
      </c>
      <c r="P3422" s="13">
        <v>37448</v>
      </c>
      <c r="Q3422" s="8">
        <v>-0.6</v>
      </c>
      <c r="R3422" s="8">
        <v>7.733333</v>
      </c>
      <c r="S3422" s="8">
        <v>42</v>
      </c>
      <c r="T3422" s="8">
        <v>42</v>
      </c>
      <c r="U3422" s="8" t="s">
        <v>38</v>
      </c>
      <c r="V3422" s="8" t="s">
        <v>33</v>
      </c>
      <c r="W3422" s="8" t="s">
        <v>39</v>
      </c>
      <c r="AE3422" s="8" t="s">
        <v>17716</v>
      </c>
    </row>
    <row r="3423" spans="1:31" ht="10.5" x14ac:dyDescent="0.25">
      <c r="A3423" s="8">
        <v>25794</v>
      </c>
      <c r="B3423" s="8">
        <v>3460</v>
      </c>
      <c r="C3423" s="8">
        <v>-1</v>
      </c>
      <c r="D3423" s="8" t="s">
        <v>17712</v>
      </c>
      <c r="E3423" s="8" t="s">
        <v>28</v>
      </c>
      <c r="F3423" s="8" t="s">
        <v>3486</v>
      </c>
      <c r="K3423" s="61" t="s">
        <v>27</v>
      </c>
      <c r="L3423" s="61" t="s">
        <v>39</v>
      </c>
      <c r="M3423" s="8" t="s">
        <v>58</v>
      </c>
      <c r="N3423" s="8" t="s">
        <v>50</v>
      </c>
      <c r="O3423" s="8">
        <v>2002</v>
      </c>
      <c r="P3423" s="13">
        <v>37448</v>
      </c>
      <c r="Q3423" s="8">
        <v>-0.6</v>
      </c>
      <c r="R3423" s="8">
        <v>7.733333</v>
      </c>
      <c r="S3423" s="8">
        <v>46</v>
      </c>
      <c r="T3423" s="8">
        <v>46</v>
      </c>
      <c r="U3423" s="8" t="s">
        <v>38</v>
      </c>
      <c r="V3423" s="8" t="s">
        <v>33</v>
      </c>
      <c r="W3423" s="8" t="s">
        <v>39</v>
      </c>
      <c r="AE3423" s="8" t="s">
        <v>17716</v>
      </c>
    </row>
    <row r="3424" spans="1:31" ht="10.5" x14ac:dyDescent="0.25">
      <c r="A3424" s="8">
        <v>25799</v>
      </c>
      <c r="B3424" s="8">
        <v>3461</v>
      </c>
      <c r="C3424" s="8">
        <v>-1</v>
      </c>
      <c r="D3424" s="8" t="s">
        <v>17712</v>
      </c>
      <c r="E3424" s="8" t="s">
        <v>28</v>
      </c>
      <c r="F3424" s="8" t="s">
        <v>3487</v>
      </c>
      <c r="K3424" s="61" t="s">
        <v>27</v>
      </c>
      <c r="L3424" s="61" t="s">
        <v>39</v>
      </c>
      <c r="M3424" s="8" t="s">
        <v>58</v>
      </c>
      <c r="N3424" s="8" t="s">
        <v>50</v>
      </c>
      <c r="O3424" s="8">
        <v>2002</v>
      </c>
      <c r="P3424" s="13">
        <v>37448</v>
      </c>
      <c r="Q3424" s="8">
        <v>-0.6</v>
      </c>
      <c r="R3424" s="8">
        <v>7.733333</v>
      </c>
      <c r="S3424" s="8">
        <v>46</v>
      </c>
      <c r="T3424" s="8">
        <v>46</v>
      </c>
      <c r="U3424" s="8" t="s">
        <v>38</v>
      </c>
      <c r="V3424" s="8" t="s">
        <v>33</v>
      </c>
      <c r="W3424" s="8" t="s">
        <v>39</v>
      </c>
      <c r="AE3424" s="8" t="s">
        <v>17716</v>
      </c>
    </row>
    <row r="3425" spans="1:39" ht="10.5" x14ac:dyDescent="0.25">
      <c r="A3425" s="8">
        <v>25802</v>
      </c>
      <c r="B3425" s="8">
        <v>3462</v>
      </c>
      <c r="C3425" s="8">
        <v>-1</v>
      </c>
      <c r="D3425" s="8" t="s">
        <v>17711</v>
      </c>
      <c r="E3425" s="8" t="s">
        <v>37</v>
      </c>
      <c r="F3425" s="8" t="s">
        <v>3488</v>
      </c>
      <c r="K3425" s="61" t="s">
        <v>27</v>
      </c>
      <c r="L3425" s="61" t="s">
        <v>39</v>
      </c>
      <c r="M3425" s="8" t="s">
        <v>962</v>
      </c>
      <c r="N3425" s="8" t="s">
        <v>50</v>
      </c>
      <c r="O3425" s="8">
        <v>2002</v>
      </c>
      <c r="P3425" s="13">
        <v>37448</v>
      </c>
      <c r="Q3425" s="8">
        <v>-0.6</v>
      </c>
      <c r="R3425" s="8">
        <v>7.733333</v>
      </c>
      <c r="S3425" s="8">
        <v>46</v>
      </c>
      <c r="T3425" s="8">
        <v>46</v>
      </c>
      <c r="U3425" s="8" t="s">
        <v>38</v>
      </c>
      <c r="V3425" s="8" t="s">
        <v>33</v>
      </c>
      <c r="W3425" s="8" t="s">
        <v>39</v>
      </c>
      <c r="AC3425" s="8" t="s">
        <v>17758</v>
      </c>
      <c r="AD3425" s="8" t="s">
        <v>83</v>
      </c>
      <c r="AE3425" s="8">
        <v>2002</v>
      </c>
      <c r="AF3425" s="13">
        <v>37470</v>
      </c>
      <c r="AG3425" s="8">
        <v>-2.2000000000000002</v>
      </c>
      <c r="AH3425" s="8">
        <v>8.3333329999999997</v>
      </c>
      <c r="AI3425" s="8">
        <v>45.7</v>
      </c>
      <c r="AJ3425" s="8">
        <v>45.7</v>
      </c>
      <c r="AK3425" s="8" t="s">
        <v>38</v>
      </c>
      <c r="AL3425" s="8" t="s">
        <v>33</v>
      </c>
      <c r="AM3425" s="8" t="s">
        <v>39</v>
      </c>
    </row>
    <row r="3426" spans="1:39" ht="10.5" x14ac:dyDescent="0.25">
      <c r="A3426" s="8">
        <v>25803</v>
      </c>
      <c r="B3426" s="8">
        <v>3463</v>
      </c>
      <c r="C3426" s="8">
        <v>-1</v>
      </c>
      <c r="D3426" s="8" t="s">
        <v>17712</v>
      </c>
      <c r="E3426" s="8" t="s">
        <v>28</v>
      </c>
      <c r="F3426" s="8" t="s">
        <v>3489</v>
      </c>
      <c r="K3426" s="61" t="s">
        <v>27</v>
      </c>
      <c r="L3426" s="61" t="s">
        <v>39</v>
      </c>
      <c r="M3426" s="8" t="s">
        <v>58</v>
      </c>
      <c r="N3426" s="8" t="s">
        <v>50</v>
      </c>
      <c r="O3426" s="8">
        <v>2002</v>
      </c>
      <c r="P3426" s="13">
        <v>37448</v>
      </c>
      <c r="Q3426" s="8">
        <v>-0.6</v>
      </c>
      <c r="R3426" s="8">
        <v>7.733333</v>
      </c>
      <c r="S3426" s="8">
        <v>46</v>
      </c>
      <c r="T3426" s="8">
        <v>46</v>
      </c>
      <c r="U3426" s="8" t="s">
        <v>38</v>
      </c>
      <c r="V3426" s="8" t="s">
        <v>33</v>
      </c>
      <c r="W3426" s="8" t="s">
        <v>39</v>
      </c>
      <c r="AE3426" s="8" t="s">
        <v>17716</v>
      </c>
    </row>
    <row r="3427" spans="1:39" ht="10.5" x14ac:dyDescent="0.25">
      <c r="A3427" s="8">
        <v>25805</v>
      </c>
      <c r="B3427" s="8">
        <v>3464</v>
      </c>
      <c r="C3427" s="8">
        <v>-1</v>
      </c>
      <c r="D3427" s="8" t="s">
        <v>17712</v>
      </c>
      <c r="E3427" s="8" t="s">
        <v>28</v>
      </c>
      <c r="F3427" s="8" t="s">
        <v>3490</v>
      </c>
      <c r="K3427" s="61" t="s">
        <v>27</v>
      </c>
      <c r="L3427" s="61" t="s">
        <v>39</v>
      </c>
      <c r="M3427" s="8" t="s">
        <v>58</v>
      </c>
      <c r="N3427" s="8" t="s">
        <v>50</v>
      </c>
      <c r="O3427" s="8">
        <v>2002</v>
      </c>
      <c r="P3427" s="13">
        <v>37448</v>
      </c>
      <c r="Q3427" s="8">
        <v>-0.6</v>
      </c>
      <c r="R3427" s="8">
        <v>7.733333</v>
      </c>
      <c r="S3427" s="8">
        <v>45</v>
      </c>
      <c r="T3427" s="8">
        <v>45</v>
      </c>
      <c r="U3427" s="8" t="s">
        <v>38</v>
      </c>
      <c r="V3427" s="8" t="s">
        <v>33</v>
      </c>
      <c r="W3427" s="8" t="s">
        <v>39</v>
      </c>
      <c r="AE3427" s="8" t="s">
        <v>17716</v>
      </c>
    </row>
    <row r="3428" spans="1:39" ht="10.5" x14ac:dyDescent="0.25">
      <c r="A3428" s="8">
        <v>25806</v>
      </c>
      <c r="B3428" s="8">
        <v>3465</v>
      </c>
      <c r="C3428" s="8">
        <v>-1</v>
      </c>
      <c r="D3428" s="8" t="s">
        <v>17712</v>
      </c>
      <c r="E3428" s="8" t="s">
        <v>28</v>
      </c>
      <c r="F3428" s="8" t="s">
        <v>3491</v>
      </c>
      <c r="K3428" s="61" t="s">
        <v>27</v>
      </c>
      <c r="L3428" s="61" t="s">
        <v>39</v>
      </c>
      <c r="M3428" s="8" t="s">
        <v>58</v>
      </c>
      <c r="N3428" s="8" t="s">
        <v>50</v>
      </c>
      <c r="O3428" s="8">
        <v>2002</v>
      </c>
      <c r="P3428" s="13">
        <v>37448</v>
      </c>
      <c r="Q3428" s="8">
        <v>-0.6</v>
      </c>
      <c r="R3428" s="8">
        <v>7.733333</v>
      </c>
      <c r="S3428" s="8">
        <v>44</v>
      </c>
      <c r="T3428" s="8">
        <v>44</v>
      </c>
      <c r="U3428" s="8" t="s">
        <v>38</v>
      </c>
      <c r="V3428" s="8" t="s">
        <v>33</v>
      </c>
      <c r="W3428" s="8" t="s">
        <v>39</v>
      </c>
      <c r="AE3428" s="8" t="s">
        <v>17716</v>
      </c>
    </row>
    <row r="3429" spans="1:39" ht="10.5" x14ac:dyDescent="0.25">
      <c r="A3429" s="8">
        <v>25807</v>
      </c>
      <c r="B3429" s="8">
        <v>3466</v>
      </c>
      <c r="C3429" s="8">
        <v>-1</v>
      </c>
      <c r="D3429" s="8" t="s">
        <v>17711</v>
      </c>
      <c r="E3429" s="8" t="s">
        <v>37</v>
      </c>
      <c r="F3429" s="8" t="s">
        <v>3492</v>
      </c>
      <c r="K3429" s="61" t="s">
        <v>27</v>
      </c>
      <c r="L3429" s="61" t="s">
        <v>39</v>
      </c>
      <c r="M3429" s="8" t="s">
        <v>962</v>
      </c>
      <c r="N3429" s="8" t="s">
        <v>50</v>
      </c>
      <c r="O3429" s="8">
        <v>2002</v>
      </c>
      <c r="P3429" s="13">
        <v>37448</v>
      </c>
      <c r="Q3429" s="8">
        <v>-0.6</v>
      </c>
      <c r="R3429" s="8">
        <v>7.733333</v>
      </c>
      <c r="S3429" s="8">
        <v>44</v>
      </c>
      <c r="T3429" s="8">
        <v>44</v>
      </c>
      <c r="U3429" s="8" t="s">
        <v>38</v>
      </c>
      <c r="V3429" s="8" t="s">
        <v>33</v>
      </c>
      <c r="W3429" s="8" t="s">
        <v>39</v>
      </c>
      <c r="AC3429" s="8" t="s">
        <v>17758</v>
      </c>
      <c r="AD3429" s="8" t="s">
        <v>83</v>
      </c>
      <c r="AE3429" s="8">
        <v>2002</v>
      </c>
      <c r="AF3429" s="13">
        <v>37470</v>
      </c>
      <c r="AG3429" s="8">
        <v>-2.2000000000000002</v>
      </c>
      <c r="AH3429" s="8">
        <v>8.3333329999999997</v>
      </c>
    </row>
    <row r="3430" spans="1:39" ht="10.5" x14ac:dyDescent="0.25">
      <c r="A3430" s="8">
        <v>25809</v>
      </c>
      <c r="B3430" s="8">
        <v>3467</v>
      </c>
      <c r="C3430" s="8">
        <v>-1</v>
      </c>
      <c r="D3430" s="8" t="s">
        <v>17712</v>
      </c>
      <c r="E3430" s="8" t="s">
        <v>28</v>
      </c>
      <c r="F3430" s="8" t="s">
        <v>3493</v>
      </c>
      <c r="K3430" s="61" t="s">
        <v>27</v>
      </c>
      <c r="L3430" s="61" t="s">
        <v>39</v>
      </c>
      <c r="M3430" s="8" t="s">
        <v>58</v>
      </c>
      <c r="N3430" s="8" t="s">
        <v>50</v>
      </c>
      <c r="O3430" s="8">
        <v>2002</v>
      </c>
      <c r="P3430" s="13">
        <v>37448</v>
      </c>
      <c r="Q3430" s="8">
        <v>-0.6</v>
      </c>
      <c r="R3430" s="8">
        <v>7.733333</v>
      </c>
      <c r="S3430" s="8">
        <v>57</v>
      </c>
      <c r="T3430" s="8">
        <v>57</v>
      </c>
      <c r="U3430" s="8" t="s">
        <v>38</v>
      </c>
      <c r="V3430" s="8" t="s">
        <v>33</v>
      </c>
      <c r="W3430" s="8" t="s">
        <v>39</v>
      </c>
      <c r="AE3430" s="8" t="s">
        <v>17716</v>
      </c>
    </row>
    <row r="3431" spans="1:39" ht="10.5" x14ac:dyDescent="0.25">
      <c r="A3431" s="8">
        <v>25811</v>
      </c>
      <c r="B3431" s="8">
        <v>3468</v>
      </c>
      <c r="C3431" s="8">
        <v>-1</v>
      </c>
      <c r="D3431" s="8" t="s">
        <v>17711</v>
      </c>
      <c r="E3431" s="8" t="s">
        <v>37</v>
      </c>
      <c r="F3431" s="8" t="s">
        <v>3494</v>
      </c>
      <c r="K3431" s="61" t="s">
        <v>27</v>
      </c>
      <c r="L3431" s="61" t="s">
        <v>39</v>
      </c>
      <c r="M3431" s="8" t="s">
        <v>962</v>
      </c>
      <c r="N3431" s="8" t="s">
        <v>50</v>
      </c>
      <c r="O3431" s="8">
        <v>2002</v>
      </c>
      <c r="P3431" s="13">
        <v>37448</v>
      </c>
      <c r="Q3431" s="8">
        <v>-0.6</v>
      </c>
      <c r="R3431" s="8">
        <v>7.733333</v>
      </c>
      <c r="S3431" s="8">
        <v>48</v>
      </c>
      <c r="T3431" s="8">
        <v>48</v>
      </c>
      <c r="U3431" s="8" t="s">
        <v>38</v>
      </c>
      <c r="V3431" s="8" t="s">
        <v>33</v>
      </c>
      <c r="W3431" s="8" t="s">
        <v>39</v>
      </c>
      <c r="AC3431" s="8" t="s">
        <v>17758</v>
      </c>
      <c r="AD3431" s="8" t="s">
        <v>83</v>
      </c>
      <c r="AE3431" s="8">
        <v>2002</v>
      </c>
      <c r="AF3431" s="13">
        <v>37461</v>
      </c>
      <c r="AG3431" s="8">
        <v>-0.81666700000000003</v>
      </c>
      <c r="AH3431" s="8">
        <v>7.9166670000000003</v>
      </c>
      <c r="AI3431" s="8">
        <v>46.7</v>
      </c>
      <c r="AJ3431" s="8">
        <v>46.7</v>
      </c>
      <c r="AK3431" s="8" t="s">
        <v>38</v>
      </c>
      <c r="AL3431" s="8" t="s">
        <v>33</v>
      </c>
      <c r="AM3431" s="8" t="s">
        <v>39</v>
      </c>
    </row>
    <row r="3432" spans="1:39" ht="10.5" x14ac:dyDescent="0.25">
      <c r="A3432" s="8">
        <v>25813</v>
      </c>
      <c r="B3432" s="8">
        <v>3469</v>
      </c>
      <c r="C3432" s="8">
        <v>-1</v>
      </c>
      <c r="D3432" s="8" t="s">
        <v>17712</v>
      </c>
      <c r="E3432" s="8" t="s">
        <v>28</v>
      </c>
      <c r="F3432" s="8" t="s">
        <v>3495</v>
      </c>
      <c r="K3432" s="61" t="s">
        <v>27</v>
      </c>
      <c r="L3432" s="61" t="s">
        <v>39</v>
      </c>
      <c r="M3432" s="8" t="s">
        <v>58</v>
      </c>
      <c r="N3432" s="8" t="s">
        <v>50</v>
      </c>
      <c r="O3432" s="8">
        <v>2002</v>
      </c>
      <c r="P3432" s="13">
        <v>37448</v>
      </c>
      <c r="Q3432" s="8">
        <v>-0.6</v>
      </c>
      <c r="R3432" s="8">
        <v>7.733333</v>
      </c>
      <c r="S3432" s="8">
        <v>45</v>
      </c>
      <c r="T3432" s="8">
        <v>45</v>
      </c>
      <c r="U3432" s="8" t="s">
        <v>38</v>
      </c>
      <c r="V3432" s="8" t="s">
        <v>33</v>
      </c>
      <c r="W3432" s="8" t="s">
        <v>39</v>
      </c>
      <c r="AE3432" s="8" t="s">
        <v>17716</v>
      </c>
    </row>
    <row r="3433" spans="1:39" ht="10.5" x14ac:dyDescent="0.25">
      <c r="A3433" s="8">
        <v>25816</v>
      </c>
      <c r="B3433" s="8">
        <v>3470</v>
      </c>
      <c r="C3433" s="8">
        <v>-1</v>
      </c>
      <c r="D3433" s="8" t="s">
        <v>17712</v>
      </c>
      <c r="E3433" s="8" t="s">
        <v>28</v>
      </c>
      <c r="F3433" s="8" t="s">
        <v>3496</v>
      </c>
      <c r="K3433" s="61" t="s">
        <v>27</v>
      </c>
      <c r="L3433" s="61" t="s">
        <v>39</v>
      </c>
      <c r="M3433" s="8" t="s">
        <v>58</v>
      </c>
      <c r="N3433" s="8" t="s">
        <v>50</v>
      </c>
      <c r="O3433" s="8">
        <v>2002</v>
      </c>
      <c r="P3433" s="13">
        <v>37448</v>
      </c>
      <c r="Q3433" s="8">
        <v>-0.6</v>
      </c>
      <c r="R3433" s="8">
        <v>7.733333</v>
      </c>
      <c r="S3433" s="8">
        <v>44</v>
      </c>
      <c r="T3433" s="8">
        <v>44</v>
      </c>
      <c r="U3433" s="8" t="s">
        <v>38</v>
      </c>
      <c r="V3433" s="8" t="s">
        <v>33</v>
      </c>
      <c r="W3433" s="8" t="s">
        <v>39</v>
      </c>
      <c r="AE3433" s="8" t="s">
        <v>17716</v>
      </c>
    </row>
    <row r="3434" spans="1:39" ht="10.5" x14ac:dyDescent="0.25">
      <c r="A3434" s="8">
        <v>25819</v>
      </c>
      <c r="B3434" s="8">
        <v>3471</v>
      </c>
      <c r="C3434" s="8">
        <v>-1</v>
      </c>
      <c r="D3434" s="8" t="s">
        <v>17712</v>
      </c>
      <c r="E3434" s="8" t="s">
        <v>28</v>
      </c>
      <c r="F3434" s="8" t="s">
        <v>3497</v>
      </c>
      <c r="K3434" s="61" t="s">
        <v>27</v>
      </c>
      <c r="L3434" s="61" t="s">
        <v>39</v>
      </c>
      <c r="M3434" s="8" t="s">
        <v>58</v>
      </c>
      <c r="N3434" s="8" t="s">
        <v>50</v>
      </c>
      <c r="O3434" s="8">
        <v>2002</v>
      </c>
      <c r="P3434" s="13">
        <v>37448</v>
      </c>
      <c r="Q3434" s="8">
        <v>-0.6</v>
      </c>
      <c r="R3434" s="8">
        <v>7.733333</v>
      </c>
      <c r="S3434" s="8">
        <v>37</v>
      </c>
      <c r="T3434" s="8">
        <v>37</v>
      </c>
      <c r="U3434" s="8" t="s">
        <v>38</v>
      </c>
      <c r="V3434" s="8" t="s">
        <v>33</v>
      </c>
      <c r="W3434" s="8" t="s">
        <v>39</v>
      </c>
      <c r="AE3434" s="8" t="s">
        <v>17716</v>
      </c>
    </row>
    <row r="3435" spans="1:39" ht="10.5" x14ac:dyDescent="0.25">
      <c r="A3435" s="8">
        <v>25820</v>
      </c>
      <c r="B3435" s="8">
        <v>3472</v>
      </c>
      <c r="C3435" s="8">
        <v>-1</v>
      </c>
      <c r="D3435" s="8" t="s">
        <v>17712</v>
      </c>
      <c r="E3435" s="8" t="s">
        <v>28</v>
      </c>
      <c r="F3435" s="8" t="s">
        <v>3498</v>
      </c>
      <c r="K3435" s="61" t="s">
        <v>27</v>
      </c>
      <c r="L3435" s="61" t="s">
        <v>39</v>
      </c>
      <c r="M3435" s="8" t="s">
        <v>58</v>
      </c>
      <c r="N3435" s="8" t="s">
        <v>50</v>
      </c>
      <c r="O3435" s="8">
        <v>2002</v>
      </c>
      <c r="P3435" s="13">
        <v>37448</v>
      </c>
      <c r="Q3435" s="8">
        <v>-0.6</v>
      </c>
      <c r="R3435" s="8">
        <v>7.733333</v>
      </c>
      <c r="S3435" s="8">
        <v>47</v>
      </c>
      <c r="T3435" s="8">
        <v>47</v>
      </c>
      <c r="U3435" s="8" t="s">
        <v>38</v>
      </c>
      <c r="V3435" s="8" t="s">
        <v>33</v>
      </c>
      <c r="W3435" s="8" t="s">
        <v>39</v>
      </c>
      <c r="AE3435" s="8" t="s">
        <v>17716</v>
      </c>
    </row>
    <row r="3436" spans="1:39" ht="10.5" x14ac:dyDescent="0.25">
      <c r="A3436" s="8">
        <v>25826</v>
      </c>
      <c r="B3436" s="8">
        <v>3473</v>
      </c>
      <c r="C3436" s="8">
        <v>-1</v>
      </c>
      <c r="D3436" s="8" t="s">
        <v>17712</v>
      </c>
      <c r="E3436" s="8" t="s">
        <v>28</v>
      </c>
      <c r="F3436" s="8" t="s">
        <v>3499</v>
      </c>
      <c r="K3436" s="61" t="s">
        <v>27</v>
      </c>
      <c r="L3436" s="61" t="s">
        <v>39</v>
      </c>
      <c r="M3436" s="8" t="s">
        <v>58</v>
      </c>
      <c r="N3436" s="8" t="s">
        <v>50</v>
      </c>
      <c r="O3436" s="8">
        <v>2002</v>
      </c>
      <c r="P3436" s="13">
        <v>37448</v>
      </c>
      <c r="Q3436" s="8">
        <v>-0.6</v>
      </c>
      <c r="R3436" s="8">
        <v>7.733333</v>
      </c>
      <c r="S3436" s="8">
        <v>48</v>
      </c>
      <c r="T3436" s="8">
        <v>48</v>
      </c>
      <c r="U3436" s="8" t="s">
        <v>38</v>
      </c>
      <c r="V3436" s="8" t="s">
        <v>33</v>
      </c>
      <c r="W3436" s="8" t="s">
        <v>39</v>
      </c>
      <c r="AE3436" s="8" t="s">
        <v>17716</v>
      </c>
    </row>
    <row r="3437" spans="1:39" ht="10.5" x14ac:dyDescent="0.25">
      <c r="A3437" s="8">
        <v>25827</v>
      </c>
      <c r="B3437" s="8">
        <v>3474</v>
      </c>
      <c r="C3437" s="8">
        <v>-1</v>
      </c>
      <c r="D3437" s="8" t="s">
        <v>17712</v>
      </c>
      <c r="E3437" s="8" t="s">
        <v>28</v>
      </c>
      <c r="F3437" s="8" t="s">
        <v>3500</v>
      </c>
      <c r="K3437" s="61" t="s">
        <v>27</v>
      </c>
      <c r="L3437" s="61" t="s">
        <v>39</v>
      </c>
      <c r="M3437" s="8" t="s">
        <v>58</v>
      </c>
      <c r="N3437" s="8" t="s">
        <v>50</v>
      </c>
      <c r="O3437" s="8">
        <v>2002</v>
      </c>
      <c r="P3437" s="13">
        <v>37448</v>
      </c>
      <c r="Q3437" s="8">
        <v>-0.6</v>
      </c>
      <c r="R3437" s="8">
        <v>7.733333</v>
      </c>
      <c r="S3437" s="8">
        <v>48</v>
      </c>
      <c r="T3437" s="8">
        <v>48</v>
      </c>
      <c r="U3437" s="8" t="s">
        <v>38</v>
      </c>
      <c r="V3437" s="8" t="s">
        <v>33</v>
      </c>
      <c r="W3437" s="8" t="s">
        <v>39</v>
      </c>
      <c r="AE3437" s="8" t="s">
        <v>17716</v>
      </c>
    </row>
    <row r="3438" spans="1:39" ht="10.5" x14ac:dyDescent="0.25">
      <c r="A3438" s="8">
        <v>25835</v>
      </c>
      <c r="B3438" s="8">
        <v>3475</v>
      </c>
      <c r="C3438" s="8">
        <v>-1</v>
      </c>
      <c r="D3438" s="8" t="s">
        <v>17712</v>
      </c>
      <c r="E3438" s="8" t="s">
        <v>28</v>
      </c>
      <c r="F3438" s="8" t="s">
        <v>3501</v>
      </c>
      <c r="K3438" s="61" t="s">
        <v>27</v>
      </c>
      <c r="L3438" s="61" t="s">
        <v>39</v>
      </c>
      <c r="M3438" s="8" t="s">
        <v>58</v>
      </c>
      <c r="N3438" s="8" t="s">
        <v>50</v>
      </c>
      <c r="O3438" s="8">
        <v>2002</v>
      </c>
      <c r="P3438" s="13">
        <v>37448</v>
      </c>
      <c r="Q3438" s="8">
        <v>-0.6</v>
      </c>
      <c r="R3438" s="8">
        <v>7.733333</v>
      </c>
      <c r="S3438" s="8">
        <v>46</v>
      </c>
      <c r="T3438" s="8">
        <v>46</v>
      </c>
      <c r="U3438" s="8" t="s">
        <v>38</v>
      </c>
      <c r="V3438" s="8" t="s">
        <v>33</v>
      </c>
      <c r="W3438" s="8" t="s">
        <v>39</v>
      </c>
      <c r="AE3438" s="8" t="s">
        <v>17716</v>
      </c>
    </row>
    <row r="3439" spans="1:39" ht="10.5" x14ac:dyDescent="0.25">
      <c r="A3439" s="8">
        <v>25836</v>
      </c>
      <c r="B3439" s="8">
        <v>3476</v>
      </c>
      <c r="C3439" s="8">
        <v>-1</v>
      </c>
      <c r="D3439" s="8" t="s">
        <v>17712</v>
      </c>
      <c r="E3439" s="8" t="s">
        <v>28</v>
      </c>
      <c r="F3439" s="8" t="s">
        <v>3502</v>
      </c>
      <c r="K3439" s="61" t="s">
        <v>27</v>
      </c>
      <c r="L3439" s="61" t="s">
        <v>39</v>
      </c>
      <c r="M3439" s="8" t="s">
        <v>58</v>
      </c>
      <c r="N3439" s="8" t="s">
        <v>50</v>
      </c>
      <c r="O3439" s="8">
        <v>2002</v>
      </c>
      <c r="P3439" s="13">
        <v>37448</v>
      </c>
      <c r="Q3439" s="8">
        <v>-0.6</v>
      </c>
      <c r="R3439" s="8">
        <v>7.733333</v>
      </c>
      <c r="S3439" s="8">
        <v>48</v>
      </c>
      <c r="T3439" s="8">
        <v>48</v>
      </c>
      <c r="U3439" s="8" t="s">
        <v>38</v>
      </c>
      <c r="V3439" s="8" t="s">
        <v>33</v>
      </c>
      <c r="W3439" s="8" t="s">
        <v>39</v>
      </c>
      <c r="AE3439" s="8" t="s">
        <v>17716</v>
      </c>
    </row>
    <row r="3440" spans="1:39" ht="10.5" x14ac:dyDescent="0.25">
      <c r="A3440" s="8">
        <v>25837</v>
      </c>
      <c r="B3440" s="8">
        <v>3477</v>
      </c>
      <c r="C3440" s="8">
        <v>-1</v>
      </c>
      <c r="D3440" s="8" t="s">
        <v>17712</v>
      </c>
      <c r="E3440" s="8" t="s">
        <v>28</v>
      </c>
      <c r="F3440" s="8" t="s">
        <v>3503</v>
      </c>
      <c r="K3440" s="61" t="s">
        <v>27</v>
      </c>
      <c r="L3440" s="61" t="s">
        <v>39</v>
      </c>
      <c r="M3440" s="8" t="s">
        <v>58</v>
      </c>
      <c r="N3440" s="8" t="s">
        <v>50</v>
      </c>
      <c r="O3440" s="8">
        <v>2002</v>
      </c>
      <c r="P3440" s="13">
        <v>37448</v>
      </c>
      <c r="Q3440" s="8">
        <v>-0.6</v>
      </c>
      <c r="R3440" s="8">
        <v>7.733333</v>
      </c>
      <c r="S3440" s="8">
        <v>50</v>
      </c>
      <c r="T3440" s="8">
        <v>50</v>
      </c>
      <c r="U3440" s="8" t="s">
        <v>38</v>
      </c>
      <c r="V3440" s="8" t="s">
        <v>33</v>
      </c>
      <c r="W3440" s="8" t="s">
        <v>39</v>
      </c>
      <c r="AE3440" s="8" t="s">
        <v>17716</v>
      </c>
    </row>
    <row r="3441" spans="1:39" ht="10.5" x14ac:dyDescent="0.25">
      <c r="A3441" s="8">
        <v>25838</v>
      </c>
      <c r="B3441" s="8">
        <v>3478</v>
      </c>
      <c r="C3441" s="8">
        <v>-1</v>
      </c>
      <c r="D3441" s="8" t="s">
        <v>17712</v>
      </c>
      <c r="E3441" s="8" t="s">
        <v>28</v>
      </c>
      <c r="F3441" s="8" t="s">
        <v>3504</v>
      </c>
      <c r="K3441" s="61" t="s">
        <v>27</v>
      </c>
      <c r="L3441" s="61" t="s">
        <v>39</v>
      </c>
      <c r="M3441" s="8" t="s">
        <v>58</v>
      </c>
      <c r="N3441" s="8" t="s">
        <v>50</v>
      </c>
      <c r="O3441" s="8">
        <v>2002</v>
      </c>
      <c r="P3441" s="13">
        <v>37448</v>
      </c>
      <c r="Q3441" s="8">
        <v>-0.6</v>
      </c>
      <c r="R3441" s="8">
        <v>7.733333</v>
      </c>
      <c r="S3441" s="8">
        <v>48</v>
      </c>
      <c r="T3441" s="8">
        <v>48</v>
      </c>
      <c r="U3441" s="8" t="s">
        <v>38</v>
      </c>
      <c r="V3441" s="8" t="s">
        <v>33</v>
      </c>
      <c r="W3441" s="8" t="s">
        <v>39</v>
      </c>
      <c r="AE3441" s="8" t="s">
        <v>17716</v>
      </c>
    </row>
    <row r="3442" spans="1:39" ht="10.5" x14ac:dyDescent="0.25">
      <c r="A3442" s="8">
        <v>25840</v>
      </c>
      <c r="B3442" s="8">
        <v>3479</v>
      </c>
      <c r="C3442" s="8">
        <v>-1</v>
      </c>
      <c r="D3442" s="8" t="s">
        <v>17711</v>
      </c>
      <c r="E3442" s="8" t="s">
        <v>37</v>
      </c>
      <c r="F3442" s="8" t="s">
        <v>3505</v>
      </c>
      <c r="K3442" s="61" t="s">
        <v>27</v>
      </c>
      <c r="L3442" s="61" t="s">
        <v>39</v>
      </c>
      <c r="M3442" s="8" t="s">
        <v>962</v>
      </c>
      <c r="N3442" s="8" t="s">
        <v>50</v>
      </c>
      <c r="O3442" s="8">
        <v>2002</v>
      </c>
      <c r="P3442" s="13">
        <v>37448</v>
      </c>
      <c r="Q3442" s="8">
        <v>-0.6</v>
      </c>
      <c r="R3442" s="8">
        <v>7.733333</v>
      </c>
      <c r="S3442" s="8">
        <v>50</v>
      </c>
      <c r="T3442" s="8">
        <v>50</v>
      </c>
      <c r="U3442" s="8" t="s">
        <v>38</v>
      </c>
      <c r="V3442" s="8" t="s">
        <v>33</v>
      </c>
      <c r="W3442" s="8" t="s">
        <v>39</v>
      </c>
      <c r="AC3442" s="8" t="s">
        <v>17758</v>
      </c>
      <c r="AD3442" s="8" t="s">
        <v>48</v>
      </c>
      <c r="AE3442" s="8">
        <v>2002</v>
      </c>
      <c r="AF3442" s="13">
        <v>37453</v>
      </c>
      <c r="AG3442" s="8">
        <v>-0.48333300000000001</v>
      </c>
      <c r="AH3442" s="8">
        <v>8.266667</v>
      </c>
      <c r="AI3442" s="8">
        <v>49.9</v>
      </c>
      <c r="AJ3442" s="8">
        <v>49.9</v>
      </c>
      <c r="AK3442" s="8" t="s">
        <v>38</v>
      </c>
      <c r="AL3442" s="8" t="s">
        <v>33</v>
      </c>
      <c r="AM3442" s="8" t="s">
        <v>39</v>
      </c>
    </row>
    <row r="3443" spans="1:39" ht="10.5" x14ac:dyDescent="0.25">
      <c r="A3443" s="8">
        <v>25842</v>
      </c>
      <c r="B3443" s="8">
        <v>3480</v>
      </c>
      <c r="C3443" s="8">
        <v>-1</v>
      </c>
      <c r="D3443" s="8" t="s">
        <v>17712</v>
      </c>
      <c r="E3443" s="8" t="s">
        <v>28</v>
      </c>
      <c r="F3443" s="8" t="s">
        <v>3506</v>
      </c>
      <c r="K3443" s="61" t="s">
        <v>27</v>
      </c>
      <c r="L3443" s="61" t="s">
        <v>39</v>
      </c>
      <c r="M3443" s="8" t="s">
        <v>58</v>
      </c>
      <c r="N3443" s="8" t="s">
        <v>50</v>
      </c>
      <c r="O3443" s="8">
        <v>2002</v>
      </c>
      <c r="P3443" s="13">
        <v>37448</v>
      </c>
      <c r="Q3443" s="8">
        <v>-0.6</v>
      </c>
      <c r="R3443" s="8">
        <v>7.733333</v>
      </c>
      <c r="S3443" s="8">
        <v>44</v>
      </c>
      <c r="T3443" s="8">
        <v>44</v>
      </c>
      <c r="U3443" s="8" t="s">
        <v>38</v>
      </c>
      <c r="V3443" s="8" t="s">
        <v>33</v>
      </c>
      <c r="W3443" s="8" t="s">
        <v>39</v>
      </c>
      <c r="AE3443" s="8" t="s">
        <v>17716</v>
      </c>
    </row>
    <row r="3444" spans="1:39" ht="10.5" x14ac:dyDescent="0.25">
      <c r="A3444" s="8">
        <v>25844</v>
      </c>
      <c r="B3444" s="8">
        <v>3481</v>
      </c>
      <c r="C3444" s="8">
        <v>-1</v>
      </c>
      <c r="D3444" s="8" t="s">
        <v>17711</v>
      </c>
      <c r="E3444" s="8" t="s">
        <v>37</v>
      </c>
      <c r="F3444" s="8" t="s">
        <v>3507</v>
      </c>
      <c r="K3444" s="61" t="s">
        <v>27</v>
      </c>
      <c r="L3444" s="61" t="s">
        <v>39</v>
      </c>
      <c r="M3444" s="8" t="s">
        <v>962</v>
      </c>
      <c r="N3444" s="8" t="s">
        <v>50</v>
      </c>
      <c r="O3444" s="8">
        <v>2002</v>
      </c>
      <c r="P3444" s="13">
        <v>37448</v>
      </c>
      <c r="Q3444" s="8">
        <v>-0.6</v>
      </c>
      <c r="R3444" s="8">
        <v>7.733333</v>
      </c>
      <c r="S3444" s="8">
        <v>45</v>
      </c>
      <c r="T3444" s="8">
        <v>45</v>
      </c>
      <c r="U3444" s="8" t="s">
        <v>38</v>
      </c>
      <c r="V3444" s="8" t="s">
        <v>33</v>
      </c>
      <c r="W3444" s="8" t="s">
        <v>39</v>
      </c>
      <c r="AC3444" s="8" t="s">
        <v>17758</v>
      </c>
      <c r="AD3444" s="8" t="s">
        <v>83</v>
      </c>
      <c r="AE3444" s="8">
        <v>2002</v>
      </c>
      <c r="AF3444" s="13">
        <v>37470</v>
      </c>
      <c r="AG3444" s="8">
        <v>-2.2000000000000002</v>
      </c>
      <c r="AH3444" s="8">
        <v>8.3333329999999997</v>
      </c>
      <c r="AI3444" s="8">
        <v>44.6</v>
      </c>
      <c r="AJ3444" s="8">
        <v>44.6</v>
      </c>
      <c r="AK3444" s="8" t="s">
        <v>38</v>
      </c>
      <c r="AL3444" s="8" t="s">
        <v>33</v>
      </c>
      <c r="AM3444" s="8" t="s">
        <v>39</v>
      </c>
    </row>
    <row r="3445" spans="1:39" ht="10.5" x14ac:dyDescent="0.25">
      <c r="A3445" s="8">
        <v>25845</v>
      </c>
      <c r="B3445" s="8">
        <v>3482</v>
      </c>
      <c r="C3445" s="8">
        <v>-1</v>
      </c>
      <c r="D3445" s="8" t="s">
        <v>17712</v>
      </c>
      <c r="E3445" s="8" t="s">
        <v>28</v>
      </c>
      <c r="F3445" s="8" t="s">
        <v>3508</v>
      </c>
      <c r="K3445" s="61" t="s">
        <v>27</v>
      </c>
      <c r="L3445" s="61" t="s">
        <v>39</v>
      </c>
      <c r="M3445" s="8" t="s">
        <v>58</v>
      </c>
      <c r="N3445" s="8" t="s">
        <v>50</v>
      </c>
      <c r="O3445" s="8">
        <v>2002</v>
      </c>
      <c r="P3445" s="13">
        <v>37448</v>
      </c>
      <c r="Q3445" s="8">
        <v>-0.6</v>
      </c>
      <c r="R3445" s="8">
        <v>7.733333</v>
      </c>
      <c r="S3445" s="8">
        <v>55</v>
      </c>
      <c r="T3445" s="8">
        <v>55</v>
      </c>
      <c r="U3445" s="8" t="s">
        <v>38</v>
      </c>
      <c r="V3445" s="8" t="s">
        <v>33</v>
      </c>
      <c r="W3445" s="8" t="s">
        <v>39</v>
      </c>
      <c r="AE3445" s="8" t="s">
        <v>17716</v>
      </c>
    </row>
    <row r="3446" spans="1:39" ht="10.5" x14ac:dyDescent="0.25">
      <c r="A3446" s="8">
        <v>25846</v>
      </c>
      <c r="B3446" s="8">
        <v>3483</v>
      </c>
      <c r="C3446" s="8">
        <v>-1</v>
      </c>
      <c r="D3446" s="8" t="s">
        <v>17712</v>
      </c>
      <c r="E3446" s="8" t="s">
        <v>28</v>
      </c>
      <c r="F3446" s="8" t="s">
        <v>3509</v>
      </c>
      <c r="K3446" s="61" t="s">
        <v>27</v>
      </c>
      <c r="L3446" s="61" t="s">
        <v>39</v>
      </c>
      <c r="M3446" s="8" t="s">
        <v>58</v>
      </c>
      <c r="N3446" s="8" t="s">
        <v>50</v>
      </c>
      <c r="O3446" s="8">
        <v>2002</v>
      </c>
      <c r="P3446" s="13">
        <v>37448</v>
      </c>
      <c r="Q3446" s="8">
        <v>-0.6</v>
      </c>
      <c r="R3446" s="8">
        <v>7.733333</v>
      </c>
      <c r="S3446" s="8">
        <v>51</v>
      </c>
      <c r="T3446" s="8">
        <v>51</v>
      </c>
      <c r="U3446" s="8" t="s">
        <v>38</v>
      </c>
      <c r="V3446" s="8" t="s">
        <v>33</v>
      </c>
      <c r="W3446" s="8" t="s">
        <v>39</v>
      </c>
      <c r="AE3446" s="8" t="s">
        <v>17716</v>
      </c>
    </row>
    <row r="3447" spans="1:39" ht="10.5" x14ac:dyDescent="0.25">
      <c r="A3447" s="8">
        <v>25847</v>
      </c>
      <c r="B3447" s="8">
        <v>3484</v>
      </c>
      <c r="C3447" s="8">
        <v>-1</v>
      </c>
      <c r="D3447" s="8" t="s">
        <v>17712</v>
      </c>
      <c r="E3447" s="8" t="s">
        <v>28</v>
      </c>
      <c r="F3447" s="8" t="s">
        <v>3510</v>
      </c>
      <c r="K3447" s="61" t="s">
        <v>27</v>
      </c>
      <c r="L3447" s="61" t="s">
        <v>39</v>
      </c>
      <c r="M3447" s="8" t="s">
        <v>58</v>
      </c>
      <c r="N3447" s="8" t="s">
        <v>50</v>
      </c>
      <c r="O3447" s="8">
        <v>2002</v>
      </c>
      <c r="P3447" s="13">
        <v>37448</v>
      </c>
      <c r="Q3447" s="8">
        <v>-0.6</v>
      </c>
      <c r="R3447" s="8">
        <v>7.733333</v>
      </c>
      <c r="S3447" s="8">
        <v>49</v>
      </c>
      <c r="T3447" s="8">
        <v>49</v>
      </c>
      <c r="U3447" s="8" t="s">
        <v>38</v>
      </c>
      <c r="V3447" s="8" t="s">
        <v>33</v>
      </c>
      <c r="W3447" s="8" t="s">
        <v>39</v>
      </c>
      <c r="AE3447" s="8" t="s">
        <v>17716</v>
      </c>
    </row>
    <row r="3448" spans="1:39" ht="10.5" x14ac:dyDescent="0.25">
      <c r="A3448" s="8">
        <v>25848</v>
      </c>
      <c r="B3448" s="8">
        <v>3485</v>
      </c>
      <c r="C3448" s="8">
        <v>-1</v>
      </c>
      <c r="D3448" s="8" t="s">
        <v>17712</v>
      </c>
      <c r="E3448" s="8" t="s">
        <v>28</v>
      </c>
      <c r="F3448" s="8" t="s">
        <v>3511</v>
      </c>
      <c r="K3448" s="61" t="s">
        <v>27</v>
      </c>
      <c r="L3448" s="61" t="s">
        <v>39</v>
      </c>
      <c r="M3448" s="8" t="s">
        <v>58</v>
      </c>
      <c r="N3448" s="8" t="s">
        <v>50</v>
      </c>
      <c r="O3448" s="8">
        <v>2002</v>
      </c>
      <c r="P3448" s="13">
        <v>37448</v>
      </c>
      <c r="Q3448" s="8">
        <v>-0.6</v>
      </c>
      <c r="R3448" s="8">
        <v>7.733333</v>
      </c>
      <c r="S3448" s="8">
        <v>43</v>
      </c>
      <c r="T3448" s="8">
        <v>43</v>
      </c>
      <c r="U3448" s="8" t="s">
        <v>38</v>
      </c>
      <c r="V3448" s="8" t="s">
        <v>33</v>
      </c>
      <c r="W3448" s="8" t="s">
        <v>39</v>
      </c>
      <c r="AE3448" s="8" t="s">
        <v>17716</v>
      </c>
    </row>
    <row r="3449" spans="1:39" ht="10.5" x14ac:dyDescent="0.25">
      <c r="A3449" s="8">
        <v>25850</v>
      </c>
      <c r="B3449" s="8">
        <v>3486</v>
      </c>
      <c r="C3449" s="8">
        <v>-1</v>
      </c>
      <c r="D3449" s="8" t="s">
        <v>17712</v>
      </c>
      <c r="E3449" s="8" t="s">
        <v>28</v>
      </c>
      <c r="F3449" s="8" t="s">
        <v>3512</v>
      </c>
      <c r="K3449" s="61" t="s">
        <v>27</v>
      </c>
      <c r="L3449" s="61" t="s">
        <v>39</v>
      </c>
      <c r="M3449" s="8" t="s">
        <v>58</v>
      </c>
      <c r="N3449" s="8" t="s">
        <v>50</v>
      </c>
      <c r="O3449" s="8">
        <v>2002</v>
      </c>
      <c r="P3449" s="13">
        <v>37448</v>
      </c>
      <c r="Q3449" s="8">
        <v>-0.6</v>
      </c>
      <c r="R3449" s="8">
        <v>7.733333</v>
      </c>
      <c r="S3449" s="8">
        <v>45</v>
      </c>
      <c r="T3449" s="8">
        <v>45</v>
      </c>
      <c r="U3449" s="8" t="s">
        <v>38</v>
      </c>
      <c r="V3449" s="8" t="s">
        <v>33</v>
      </c>
      <c r="W3449" s="8" t="s">
        <v>39</v>
      </c>
      <c r="AE3449" s="8" t="s">
        <v>17716</v>
      </c>
    </row>
    <row r="3450" spans="1:39" ht="10.5" x14ac:dyDescent="0.25">
      <c r="A3450" s="8">
        <v>25851</v>
      </c>
      <c r="B3450" s="8">
        <v>3487</v>
      </c>
      <c r="C3450" s="8">
        <v>-1</v>
      </c>
      <c r="D3450" s="8" t="s">
        <v>17712</v>
      </c>
      <c r="E3450" s="8" t="s">
        <v>28</v>
      </c>
      <c r="F3450" s="8" t="s">
        <v>3513</v>
      </c>
      <c r="K3450" s="61" t="s">
        <v>27</v>
      </c>
      <c r="L3450" s="61" t="s">
        <v>39</v>
      </c>
      <c r="M3450" s="8" t="s">
        <v>58</v>
      </c>
      <c r="N3450" s="8" t="s">
        <v>50</v>
      </c>
      <c r="O3450" s="8">
        <v>2002</v>
      </c>
      <c r="P3450" s="13">
        <v>37448</v>
      </c>
      <c r="Q3450" s="8">
        <v>-0.6</v>
      </c>
      <c r="R3450" s="8">
        <v>7.733333</v>
      </c>
      <c r="S3450" s="8">
        <v>46</v>
      </c>
      <c r="T3450" s="8">
        <v>46</v>
      </c>
      <c r="U3450" s="8" t="s">
        <v>38</v>
      </c>
      <c r="V3450" s="8" t="s">
        <v>33</v>
      </c>
      <c r="W3450" s="8" t="s">
        <v>39</v>
      </c>
      <c r="AE3450" s="8" t="s">
        <v>17716</v>
      </c>
    </row>
    <row r="3451" spans="1:39" ht="10.5" x14ac:dyDescent="0.25">
      <c r="A3451" s="8">
        <v>25853</v>
      </c>
      <c r="B3451" s="8">
        <v>3488</v>
      </c>
      <c r="C3451" s="8">
        <v>-1</v>
      </c>
      <c r="D3451" s="8" t="s">
        <v>17712</v>
      </c>
      <c r="E3451" s="8" t="s">
        <v>28</v>
      </c>
      <c r="F3451" s="8" t="s">
        <v>3514</v>
      </c>
      <c r="K3451" s="61" t="s">
        <v>27</v>
      </c>
      <c r="L3451" s="61" t="s">
        <v>39</v>
      </c>
      <c r="M3451" s="8" t="s">
        <v>58</v>
      </c>
      <c r="N3451" s="8" t="s">
        <v>50</v>
      </c>
      <c r="O3451" s="8">
        <v>2002</v>
      </c>
      <c r="P3451" s="13">
        <v>37448</v>
      </c>
      <c r="Q3451" s="8">
        <v>-0.6</v>
      </c>
      <c r="R3451" s="8">
        <v>7.733333</v>
      </c>
      <c r="S3451" s="8">
        <v>44</v>
      </c>
      <c r="T3451" s="8">
        <v>44</v>
      </c>
      <c r="U3451" s="8" t="s">
        <v>38</v>
      </c>
      <c r="V3451" s="8" t="s">
        <v>33</v>
      </c>
      <c r="W3451" s="8" t="s">
        <v>39</v>
      </c>
      <c r="AE3451" s="8" t="s">
        <v>17716</v>
      </c>
    </row>
    <row r="3452" spans="1:39" ht="10.5" x14ac:dyDescent="0.25">
      <c r="A3452" s="8">
        <v>25855</v>
      </c>
      <c r="B3452" s="8">
        <v>3489</v>
      </c>
      <c r="C3452" s="8">
        <v>-1</v>
      </c>
      <c r="D3452" s="8" t="s">
        <v>17712</v>
      </c>
      <c r="E3452" s="8" t="s">
        <v>28</v>
      </c>
      <c r="F3452" s="8" t="s">
        <v>3515</v>
      </c>
      <c r="K3452" s="61" t="s">
        <v>27</v>
      </c>
      <c r="L3452" s="61" t="s">
        <v>39</v>
      </c>
      <c r="M3452" s="8" t="s">
        <v>58</v>
      </c>
      <c r="N3452" s="8" t="s">
        <v>50</v>
      </c>
      <c r="O3452" s="8">
        <v>2002</v>
      </c>
      <c r="P3452" s="13">
        <v>37448</v>
      </c>
      <c r="Q3452" s="8">
        <v>-0.6</v>
      </c>
      <c r="R3452" s="8">
        <v>7.733333</v>
      </c>
      <c r="S3452" s="8">
        <v>46</v>
      </c>
      <c r="T3452" s="8">
        <v>46</v>
      </c>
      <c r="U3452" s="8" t="s">
        <v>38</v>
      </c>
      <c r="V3452" s="8" t="s">
        <v>33</v>
      </c>
      <c r="W3452" s="8" t="s">
        <v>39</v>
      </c>
      <c r="AE3452" s="8" t="s">
        <v>17716</v>
      </c>
    </row>
    <row r="3453" spans="1:39" ht="10.5" x14ac:dyDescent="0.25">
      <c r="A3453" s="8">
        <v>25860</v>
      </c>
      <c r="B3453" s="8">
        <v>3490</v>
      </c>
      <c r="C3453" s="8">
        <v>-1</v>
      </c>
      <c r="D3453" s="8" t="s">
        <v>17712</v>
      </c>
      <c r="E3453" s="8" t="s">
        <v>28</v>
      </c>
      <c r="F3453" s="8" t="s">
        <v>3516</v>
      </c>
      <c r="K3453" s="61" t="s">
        <v>27</v>
      </c>
      <c r="L3453" s="61" t="s">
        <v>39</v>
      </c>
      <c r="M3453" s="8" t="s">
        <v>58</v>
      </c>
      <c r="N3453" s="8" t="s">
        <v>50</v>
      </c>
      <c r="O3453" s="8">
        <v>2002</v>
      </c>
      <c r="P3453" s="13">
        <v>37448</v>
      </c>
      <c r="Q3453" s="8">
        <v>-0.6</v>
      </c>
      <c r="R3453" s="8">
        <v>7.733333</v>
      </c>
      <c r="S3453" s="8">
        <v>45</v>
      </c>
      <c r="T3453" s="8">
        <v>45</v>
      </c>
      <c r="U3453" s="8" t="s">
        <v>38</v>
      </c>
      <c r="V3453" s="8" t="s">
        <v>33</v>
      </c>
      <c r="W3453" s="8" t="s">
        <v>39</v>
      </c>
      <c r="AE3453" s="8" t="s">
        <v>17716</v>
      </c>
    </row>
    <row r="3454" spans="1:39" ht="10.5" x14ac:dyDescent="0.25">
      <c r="A3454" s="8">
        <v>25862</v>
      </c>
      <c r="B3454" s="8">
        <v>3491</v>
      </c>
      <c r="C3454" s="8">
        <v>-1</v>
      </c>
      <c r="D3454" s="8" t="s">
        <v>17711</v>
      </c>
      <c r="E3454" s="8" t="s">
        <v>37</v>
      </c>
      <c r="F3454" s="8" t="s">
        <v>3517</v>
      </c>
      <c r="K3454" s="61" t="s">
        <v>27</v>
      </c>
      <c r="L3454" s="61" t="s">
        <v>39</v>
      </c>
      <c r="M3454" s="8" t="s">
        <v>962</v>
      </c>
      <c r="N3454" s="8" t="s">
        <v>50</v>
      </c>
      <c r="O3454" s="8">
        <v>2002</v>
      </c>
      <c r="P3454" s="13">
        <v>37448</v>
      </c>
      <c r="Q3454" s="8">
        <v>-0.6</v>
      </c>
      <c r="R3454" s="8">
        <v>7.733333</v>
      </c>
      <c r="S3454" s="8">
        <v>51</v>
      </c>
      <c r="T3454" s="8">
        <v>51</v>
      </c>
      <c r="U3454" s="8" t="s">
        <v>38</v>
      </c>
      <c r="V3454" s="8" t="s">
        <v>33</v>
      </c>
      <c r="W3454" s="8" t="s">
        <v>39</v>
      </c>
      <c r="AC3454" s="8" t="s">
        <v>17760</v>
      </c>
      <c r="AD3454" s="8" t="s">
        <v>83</v>
      </c>
      <c r="AE3454" s="8">
        <v>2002</v>
      </c>
      <c r="AF3454" s="13">
        <v>37509</v>
      </c>
    </row>
    <row r="3455" spans="1:39" ht="10.5" x14ac:dyDescent="0.25">
      <c r="A3455" s="8">
        <v>25863</v>
      </c>
      <c r="B3455" s="8">
        <v>3492</v>
      </c>
      <c r="C3455" s="8">
        <v>-1</v>
      </c>
      <c r="D3455" s="8" t="s">
        <v>17711</v>
      </c>
      <c r="E3455" s="8" t="s">
        <v>37</v>
      </c>
      <c r="F3455" s="8" t="s">
        <v>3518</v>
      </c>
      <c r="K3455" s="61" t="s">
        <v>27</v>
      </c>
      <c r="L3455" s="61" t="s">
        <v>39</v>
      </c>
      <c r="M3455" s="8" t="s">
        <v>962</v>
      </c>
      <c r="N3455" s="8" t="s">
        <v>50</v>
      </c>
      <c r="O3455" s="8">
        <v>2002</v>
      </c>
      <c r="P3455" s="13">
        <v>37448</v>
      </c>
      <c r="Q3455" s="8">
        <v>-0.6</v>
      </c>
      <c r="R3455" s="8">
        <v>7.733333</v>
      </c>
      <c r="S3455" s="8">
        <v>47</v>
      </c>
      <c r="T3455" s="8">
        <v>47</v>
      </c>
      <c r="U3455" s="8" t="s">
        <v>38</v>
      </c>
      <c r="V3455" s="8" t="s">
        <v>33</v>
      </c>
      <c r="W3455" s="8" t="s">
        <v>39</v>
      </c>
      <c r="AC3455" s="8" t="s">
        <v>17758</v>
      </c>
      <c r="AD3455" s="8" t="s">
        <v>83</v>
      </c>
      <c r="AE3455" s="8">
        <v>2002</v>
      </c>
      <c r="AF3455" s="13">
        <v>37470</v>
      </c>
      <c r="AG3455" s="8">
        <v>-0.2</v>
      </c>
      <c r="AH3455" s="8">
        <v>7.6833330000000002</v>
      </c>
      <c r="AI3455" s="8">
        <v>45.7</v>
      </c>
      <c r="AJ3455" s="8">
        <v>45.7</v>
      </c>
      <c r="AK3455" s="8" t="s">
        <v>38</v>
      </c>
      <c r="AL3455" s="8" t="s">
        <v>33</v>
      </c>
      <c r="AM3455" s="8" t="s">
        <v>39</v>
      </c>
    </row>
    <row r="3456" spans="1:39" ht="10.5" x14ac:dyDescent="0.25">
      <c r="A3456" s="8">
        <v>25864</v>
      </c>
      <c r="B3456" s="8">
        <v>3493</v>
      </c>
      <c r="C3456" s="8">
        <v>-1</v>
      </c>
      <c r="D3456" s="8" t="s">
        <v>17711</v>
      </c>
      <c r="E3456" s="8" t="s">
        <v>37</v>
      </c>
      <c r="F3456" s="8" t="s">
        <v>3519</v>
      </c>
      <c r="K3456" s="61" t="s">
        <v>27</v>
      </c>
      <c r="L3456" s="61" t="s">
        <v>39</v>
      </c>
      <c r="M3456" s="8" t="s">
        <v>962</v>
      </c>
      <c r="N3456" s="8" t="s">
        <v>50</v>
      </c>
      <c r="O3456" s="8">
        <v>2002</v>
      </c>
      <c r="P3456" s="13">
        <v>37448</v>
      </c>
      <c r="Q3456" s="8">
        <v>-0.6</v>
      </c>
      <c r="R3456" s="8">
        <v>7.733333</v>
      </c>
      <c r="S3456" s="8">
        <v>49</v>
      </c>
      <c r="T3456" s="8">
        <v>49</v>
      </c>
      <c r="U3456" s="8" t="s">
        <v>38</v>
      </c>
      <c r="V3456" s="8" t="s">
        <v>33</v>
      </c>
      <c r="W3456" s="8" t="s">
        <v>39</v>
      </c>
      <c r="AC3456" s="8" t="s">
        <v>17758</v>
      </c>
      <c r="AD3456" s="8" t="s">
        <v>83</v>
      </c>
      <c r="AE3456" s="8">
        <v>2002</v>
      </c>
      <c r="AF3456" s="13">
        <v>37470</v>
      </c>
      <c r="AG3456" s="8">
        <v>-0.2</v>
      </c>
      <c r="AH3456" s="8">
        <v>7.6833330000000002</v>
      </c>
      <c r="AI3456" s="8">
        <v>48.5</v>
      </c>
      <c r="AJ3456" s="8">
        <v>48.5</v>
      </c>
      <c r="AK3456" s="8" t="s">
        <v>38</v>
      </c>
      <c r="AL3456" s="8" t="s">
        <v>33</v>
      </c>
      <c r="AM3456" s="8" t="s">
        <v>39</v>
      </c>
    </row>
    <row r="3457" spans="1:39" ht="10.5" x14ac:dyDescent="0.25">
      <c r="A3457" s="8">
        <v>25865</v>
      </c>
      <c r="B3457" s="8">
        <v>3494</v>
      </c>
      <c r="C3457" s="8">
        <v>-1</v>
      </c>
      <c r="D3457" s="8" t="s">
        <v>17712</v>
      </c>
      <c r="E3457" s="8" t="s">
        <v>28</v>
      </c>
      <c r="F3457" s="8" t="s">
        <v>3520</v>
      </c>
      <c r="K3457" s="61" t="s">
        <v>27</v>
      </c>
      <c r="L3457" s="61" t="s">
        <v>39</v>
      </c>
      <c r="M3457" s="8" t="s">
        <v>58</v>
      </c>
      <c r="N3457" s="8" t="s">
        <v>50</v>
      </c>
      <c r="O3457" s="8">
        <v>2002</v>
      </c>
      <c r="P3457" s="13">
        <v>37448</v>
      </c>
      <c r="Q3457" s="8">
        <v>-0.6</v>
      </c>
      <c r="R3457" s="8">
        <v>7.733333</v>
      </c>
      <c r="S3457" s="8">
        <v>51</v>
      </c>
      <c r="T3457" s="8">
        <v>51</v>
      </c>
      <c r="U3457" s="8" t="s">
        <v>38</v>
      </c>
      <c r="V3457" s="8" t="s">
        <v>33</v>
      </c>
      <c r="W3457" s="8" t="s">
        <v>39</v>
      </c>
      <c r="AE3457" s="8" t="s">
        <v>17716</v>
      </c>
    </row>
    <row r="3458" spans="1:39" ht="10.5" x14ac:dyDescent="0.25">
      <c r="A3458" s="8">
        <v>25867</v>
      </c>
      <c r="B3458" s="8">
        <v>3495</v>
      </c>
      <c r="C3458" s="8">
        <v>-1</v>
      </c>
      <c r="D3458" s="8" t="s">
        <v>17712</v>
      </c>
      <c r="E3458" s="8" t="s">
        <v>28</v>
      </c>
      <c r="F3458" s="8" t="s">
        <v>3521</v>
      </c>
      <c r="K3458" s="61" t="s">
        <v>27</v>
      </c>
      <c r="L3458" s="61" t="s">
        <v>39</v>
      </c>
      <c r="M3458" s="8" t="s">
        <v>58</v>
      </c>
      <c r="N3458" s="8" t="s">
        <v>50</v>
      </c>
      <c r="O3458" s="8">
        <v>2002</v>
      </c>
      <c r="P3458" s="13">
        <v>37448</v>
      </c>
      <c r="Q3458" s="8">
        <v>-0.6</v>
      </c>
      <c r="R3458" s="8">
        <v>7.733333</v>
      </c>
      <c r="S3458" s="8">
        <v>53</v>
      </c>
      <c r="T3458" s="8">
        <v>53</v>
      </c>
      <c r="U3458" s="8" t="s">
        <v>38</v>
      </c>
      <c r="V3458" s="8" t="s">
        <v>33</v>
      </c>
      <c r="W3458" s="8" t="s">
        <v>39</v>
      </c>
      <c r="AE3458" s="8" t="s">
        <v>17716</v>
      </c>
    </row>
    <row r="3459" spans="1:39" ht="10.5" x14ac:dyDescent="0.25">
      <c r="A3459" s="8">
        <v>25869</v>
      </c>
      <c r="B3459" s="8">
        <v>3496</v>
      </c>
      <c r="C3459" s="8">
        <v>-1</v>
      </c>
      <c r="D3459" s="8" t="s">
        <v>17712</v>
      </c>
      <c r="E3459" s="8" t="s">
        <v>28</v>
      </c>
      <c r="F3459" s="8" t="s">
        <v>3522</v>
      </c>
      <c r="K3459" s="61" t="s">
        <v>27</v>
      </c>
      <c r="L3459" s="61" t="s">
        <v>39</v>
      </c>
      <c r="M3459" s="8" t="s">
        <v>58</v>
      </c>
      <c r="N3459" s="8" t="s">
        <v>50</v>
      </c>
      <c r="O3459" s="8">
        <v>2002</v>
      </c>
      <c r="P3459" s="13">
        <v>37448</v>
      </c>
      <c r="Q3459" s="8">
        <v>-0.6</v>
      </c>
      <c r="R3459" s="8">
        <v>7.733333</v>
      </c>
      <c r="S3459" s="8">
        <v>49</v>
      </c>
      <c r="T3459" s="8">
        <v>49</v>
      </c>
      <c r="U3459" s="8" t="s">
        <v>38</v>
      </c>
      <c r="V3459" s="8" t="s">
        <v>33</v>
      </c>
      <c r="W3459" s="8" t="s">
        <v>39</v>
      </c>
      <c r="AE3459" s="8" t="s">
        <v>17716</v>
      </c>
    </row>
    <row r="3460" spans="1:39" ht="10.5" x14ac:dyDescent="0.25">
      <c r="A3460" s="8">
        <v>25874</v>
      </c>
      <c r="B3460" s="8">
        <v>3497</v>
      </c>
      <c r="C3460" s="8">
        <v>-1</v>
      </c>
      <c r="D3460" s="8" t="s">
        <v>17711</v>
      </c>
      <c r="E3460" s="8" t="s">
        <v>37</v>
      </c>
      <c r="F3460" s="8" t="s">
        <v>3523</v>
      </c>
      <c r="K3460" s="61" t="s">
        <v>27</v>
      </c>
      <c r="L3460" s="61" t="s">
        <v>39</v>
      </c>
      <c r="M3460" s="8" t="s">
        <v>962</v>
      </c>
      <c r="N3460" s="8" t="s">
        <v>50</v>
      </c>
      <c r="O3460" s="8">
        <v>2002</v>
      </c>
      <c r="P3460" s="13">
        <v>37448</v>
      </c>
      <c r="Q3460" s="8">
        <v>-0.6</v>
      </c>
      <c r="R3460" s="8">
        <v>7.733333</v>
      </c>
      <c r="S3460" s="8">
        <v>49</v>
      </c>
      <c r="T3460" s="8">
        <v>49</v>
      </c>
      <c r="U3460" s="8" t="s">
        <v>38</v>
      </c>
      <c r="V3460" s="8" t="s">
        <v>33</v>
      </c>
      <c r="W3460" s="8" t="s">
        <v>39</v>
      </c>
      <c r="AC3460" s="8" t="s">
        <v>17758</v>
      </c>
      <c r="AD3460" s="8" t="s">
        <v>83</v>
      </c>
      <c r="AE3460" s="8">
        <v>2002</v>
      </c>
      <c r="AF3460" s="13">
        <v>37494</v>
      </c>
      <c r="AG3460" s="8">
        <v>-1.9</v>
      </c>
      <c r="AH3460" s="8">
        <v>6.2166670000000002</v>
      </c>
      <c r="AI3460" s="8">
        <v>48.4</v>
      </c>
      <c r="AJ3460" s="8">
        <v>48.4</v>
      </c>
      <c r="AK3460" s="8" t="s">
        <v>38</v>
      </c>
      <c r="AL3460" s="8" t="s">
        <v>33</v>
      </c>
      <c r="AM3460" s="8" t="s">
        <v>39</v>
      </c>
    </row>
    <row r="3461" spans="1:39" ht="10.5" x14ac:dyDescent="0.25">
      <c r="A3461" s="8">
        <v>25875</v>
      </c>
      <c r="B3461" s="8">
        <v>3498</v>
      </c>
      <c r="C3461" s="8">
        <v>-1</v>
      </c>
      <c r="D3461" s="8" t="s">
        <v>17711</v>
      </c>
      <c r="E3461" s="8" t="s">
        <v>37</v>
      </c>
      <c r="F3461" s="8" t="s">
        <v>3524</v>
      </c>
      <c r="K3461" s="61" t="s">
        <v>27</v>
      </c>
      <c r="L3461" s="61" t="s">
        <v>39</v>
      </c>
      <c r="M3461" s="8" t="s">
        <v>962</v>
      </c>
      <c r="N3461" s="8" t="s">
        <v>50</v>
      </c>
      <c r="O3461" s="8">
        <v>2002</v>
      </c>
      <c r="P3461" s="13">
        <v>37448</v>
      </c>
      <c r="Q3461" s="8">
        <v>-0.6</v>
      </c>
      <c r="R3461" s="8">
        <v>7.733333</v>
      </c>
      <c r="S3461" s="8">
        <v>52</v>
      </c>
      <c r="T3461" s="8">
        <v>52</v>
      </c>
      <c r="U3461" s="8" t="s">
        <v>38</v>
      </c>
      <c r="V3461" s="8" t="s">
        <v>33</v>
      </c>
      <c r="W3461" s="8" t="s">
        <v>39</v>
      </c>
      <c r="AC3461" s="8" t="s">
        <v>17758</v>
      </c>
      <c r="AD3461" s="8" t="s">
        <v>83</v>
      </c>
      <c r="AE3461" s="8">
        <v>2002</v>
      </c>
      <c r="AF3461" s="13">
        <v>37462</v>
      </c>
      <c r="AG3461" s="8">
        <v>-0.86666699999999997</v>
      </c>
      <c r="AH3461" s="8">
        <v>7.8</v>
      </c>
      <c r="AI3461" s="8">
        <v>51.5</v>
      </c>
      <c r="AJ3461" s="8">
        <v>51.5</v>
      </c>
      <c r="AK3461" s="8" t="s">
        <v>38</v>
      </c>
      <c r="AL3461" s="8" t="s">
        <v>33</v>
      </c>
      <c r="AM3461" s="8" t="s">
        <v>39</v>
      </c>
    </row>
    <row r="3462" spans="1:39" ht="10.5" x14ac:dyDescent="0.25">
      <c r="A3462" s="8">
        <v>25876</v>
      </c>
      <c r="B3462" s="8">
        <v>3499</v>
      </c>
      <c r="C3462" s="8">
        <v>-1</v>
      </c>
      <c r="D3462" s="8" t="s">
        <v>17712</v>
      </c>
      <c r="E3462" s="8" t="s">
        <v>28</v>
      </c>
      <c r="F3462" s="8" t="s">
        <v>3525</v>
      </c>
      <c r="K3462" s="61" t="s">
        <v>27</v>
      </c>
      <c r="L3462" s="61" t="s">
        <v>39</v>
      </c>
      <c r="M3462" s="8" t="s">
        <v>58</v>
      </c>
      <c r="N3462" s="8" t="s">
        <v>50</v>
      </c>
      <c r="O3462" s="8">
        <v>2002</v>
      </c>
      <c r="P3462" s="13">
        <v>37448</v>
      </c>
      <c r="Q3462" s="8">
        <v>-0.6</v>
      </c>
      <c r="R3462" s="8">
        <v>7.733333</v>
      </c>
      <c r="S3462" s="8">
        <v>55</v>
      </c>
      <c r="T3462" s="8">
        <v>55</v>
      </c>
      <c r="U3462" s="8" t="s">
        <v>38</v>
      </c>
      <c r="V3462" s="8" t="s">
        <v>33</v>
      </c>
      <c r="W3462" s="8" t="s">
        <v>39</v>
      </c>
      <c r="AE3462" s="8" t="s">
        <v>17716</v>
      </c>
    </row>
    <row r="3463" spans="1:39" ht="10.5" x14ac:dyDescent="0.25">
      <c r="A3463" s="8">
        <v>25877</v>
      </c>
      <c r="B3463" s="8">
        <v>3500</v>
      </c>
      <c r="C3463" s="8">
        <v>-1</v>
      </c>
      <c r="D3463" s="8" t="s">
        <v>17712</v>
      </c>
      <c r="E3463" s="8" t="s">
        <v>28</v>
      </c>
      <c r="F3463" s="8" t="s">
        <v>3526</v>
      </c>
      <c r="K3463" s="61" t="s">
        <v>27</v>
      </c>
      <c r="L3463" s="61" t="s">
        <v>39</v>
      </c>
      <c r="M3463" s="8" t="s">
        <v>58</v>
      </c>
      <c r="N3463" s="8" t="s">
        <v>50</v>
      </c>
      <c r="O3463" s="8">
        <v>2002</v>
      </c>
      <c r="P3463" s="13">
        <v>37448</v>
      </c>
      <c r="Q3463" s="8">
        <v>-0.6</v>
      </c>
      <c r="R3463" s="8">
        <v>7.733333</v>
      </c>
      <c r="S3463" s="8">
        <v>45</v>
      </c>
      <c r="T3463" s="8">
        <v>45</v>
      </c>
      <c r="U3463" s="8" t="s">
        <v>38</v>
      </c>
      <c r="V3463" s="8" t="s">
        <v>33</v>
      </c>
      <c r="W3463" s="8" t="s">
        <v>39</v>
      </c>
      <c r="AE3463" s="8" t="s">
        <v>17716</v>
      </c>
    </row>
    <row r="3464" spans="1:39" ht="10.5" x14ac:dyDescent="0.25">
      <c r="A3464" s="8">
        <v>25878</v>
      </c>
      <c r="B3464" s="8">
        <v>3501</v>
      </c>
      <c r="C3464" s="8">
        <v>-1</v>
      </c>
      <c r="D3464" s="8" t="s">
        <v>17712</v>
      </c>
      <c r="E3464" s="8" t="s">
        <v>28</v>
      </c>
      <c r="F3464" s="8" t="s">
        <v>3527</v>
      </c>
      <c r="K3464" s="61" t="s">
        <v>27</v>
      </c>
      <c r="L3464" s="61" t="s">
        <v>39</v>
      </c>
      <c r="M3464" s="8" t="s">
        <v>58</v>
      </c>
      <c r="N3464" s="8" t="s">
        <v>50</v>
      </c>
      <c r="O3464" s="8">
        <v>2002</v>
      </c>
      <c r="P3464" s="13">
        <v>37448</v>
      </c>
      <c r="Q3464" s="8">
        <v>-0.6</v>
      </c>
      <c r="R3464" s="8">
        <v>7.733333</v>
      </c>
      <c r="S3464" s="8">
        <v>51</v>
      </c>
      <c r="T3464" s="8">
        <v>51</v>
      </c>
      <c r="U3464" s="8" t="s">
        <v>38</v>
      </c>
      <c r="V3464" s="8" t="s">
        <v>33</v>
      </c>
      <c r="W3464" s="8" t="s">
        <v>39</v>
      </c>
      <c r="AE3464" s="8" t="s">
        <v>17716</v>
      </c>
    </row>
    <row r="3465" spans="1:39" ht="10.5" x14ac:dyDescent="0.25">
      <c r="A3465" s="8">
        <v>25880</v>
      </c>
      <c r="B3465" s="8">
        <v>3502</v>
      </c>
      <c r="C3465" s="8">
        <v>-1</v>
      </c>
      <c r="D3465" s="8" t="s">
        <v>17712</v>
      </c>
      <c r="E3465" s="8" t="s">
        <v>28</v>
      </c>
      <c r="F3465" s="8" t="s">
        <v>3528</v>
      </c>
      <c r="K3465" s="61" t="s">
        <v>27</v>
      </c>
      <c r="L3465" s="61" t="s">
        <v>39</v>
      </c>
      <c r="M3465" s="8" t="s">
        <v>58</v>
      </c>
      <c r="N3465" s="8" t="s">
        <v>50</v>
      </c>
      <c r="O3465" s="8">
        <v>2002</v>
      </c>
      <c r="P3465" s="13">
        <v>37448</v>
      </c>
      <c r="Q3465" s="8">
        <v>-0.6</v>
      </c>
      <c r="R3465" s="8">
        <v>7.733333</v>
      </c>
      <c r="S3465" s="8">
        <v>58</v>
      </c>
      <c r="T3465" s="8">
        <v>58</v>
      </c>
      <c r="U3465" s="8" t="s">
        <v>38</v>
      </c>
      <c r="V3465" s="8" t="s">
        <v>33</v>
      </c>
      <c r="W3465" s="8" t="s">
        <v>39</v>
      </c>
      <c r="AE3465" s="8" t="s">
        <v>17716</v>
      </c>
    </row>
    <row r="3466" spans="1:39" ht="10.5" x14ac:dyDescent="0.25">
      <c r="A3466" s="8">
        <v>25881</v>
      </c>
      <c r="B3466" s="8">
        <v>3503</v>
      </c>
      <c r="C3466" s="8">
        <v>-1</v>
      </c>
      <c r="D3466" s="8" t="s">
        <v>17712</v>
      </c>
      <c r="E3466" s="8" t="s">
        <v>28</v>
      </c>
      <c r="F3466" s="8" t="s">
        <v>3529</v>
      </c>
      <c r="K3466" s="61" t="s">
        <v>27</v>
      </c>
      <c r="L3466" s="61" t="s">
        <v>39</v>
      </c>
      <c r="M3466" s="8" t="s">
        <v>58</v>
      </c>
      <c r="N3466" s="8" t="s">
        <v>50</v>
      </c>
      <c r="O3466" s="8">
        <v>2002</v>
      </c>
      <c r="P3466" s="13">
        <v>37448</v>
      </c>
      <c r="Q3466" s="8">
        <v>-0.6</v>
      </c>
      <c r="R3466" s="8">
        <v>7.733333</v>
      </c>
      <c r="S3466" s="8">
        <v>47</v>
      </c>
      <c r="T3466" s="8">
        <v>47</v>
      </c>
      <c r="U3466" s="8" t="s">
        <v>38</v>
      </c>
      <c r="V3466" s="8" t="s">
        <v>33</v>
      </c>
      <c r="W3466" s="8" t="s">
        <v>39</v>
      </c>
      <c r="AE3466" s="8" t="s">
        <v>17716</v>
      </c>
    </row>
    <row r="3467" spans="1:39" ht="10.5" x14ac:dyDescent="0.25">
      <c r="A3467" s="8">
        <v>25882</v>
      </c>
      <c r="B3467" s="8">
        <v>3504</v>
      </c>
      <c r="C3467" s="8">
        <v>-1</v>
      </c>
      <c r="D3467" s="8" t="s">
        <v>17711</v>
      </c>
      <c r="E3467" s="8" t="s">
        <v>37</v>
      </c>
      <c r="F3467" s="8" t="s">
        <v>3530</v>
      </c>
      <c r="K3467" s="61" t="s">
        <v>27</v>
      </c>
      <c r="L3467" s="61" t="s">
        <v>39</v>
      </c>
      <c r="M3467" s="8" t="s">
        <v>962</v>
      </c>
      <c r="N3467" s="8" t="s">
        <v>50</v>
      </c>
      <c r="O3467" s="8">
        <v>2002</v>
      </c>
      <c r="P3467" s="13">
        <v>37448</v>
      </c>
      <c r="Q3467" s="8">
        <v>-0.6</v>
      </c>
      <c r="R3467" s="8">
        <v>7.733333</v>
      </c>
      <c r="S3467" s="8">
        <v>46</v>
      </c>
      <c r="T3467" s="8">
        <v>46</v>
      </c>
      <c r="U3467" s="8" t="s">
        <v>38</v>
      </c>
      <c r="V3467" s="8" t="s">
        <v>33</v>
      </c>
      <c r="W3467" s="8" t="s">
        <v>39</v>
      </c>
      <c r="AC3467" s="8" t="s">
        <v>17758</v>
      </c>
      <c r="AD3467" s="8" t="s">
        <v>83</v>
      </c>
      <c r="AE3467" s="8">
        <v>2002</v>
      </c>
      <c r="AF3467" s="13">
        <v>37470</v>
      </c>
      <c r="AG3467" s="8">
        <v>-2.2000000000000002</v>
      </c>
      <c r="AH3467" s="8">
        <v>8.3333329999999997</v>
      </c>
    </row>
    <row r="3468" spans="1:39" ht="10.5" x14ac:dyDescent="0.25">
      <c r="A3468" s="8">
        <v>25887</v>
      </c>
      <c r="B3468" s="8">
        <v>3505</v>
      </c>
      <c r="C3468" s="8">
        <v>-1</v>
      </c>
      <c r="D3468" s="8" t="s">
        <v>17711</v>
      </c>
      <c r="E3468" s="8" t="s">
        <v>37</v>
      </c>
      <c r="F3468" s="8" t="s">
        <v>3531</v>
      </c>
      <c r="K3468" s="61" t="s">
        <v>27</v>
      </c>
      <c r="L3468" s="61" t="s">
        <v>39</v>
      </c>
      <c r="M3468" s="8" t="s">
        <v>962</v>
      </c>
      <c r="N3468" s="8" t="s">
        <v>50</v>
      </c>
      <c r="O3468" s="8">
        <v>2002</v>
      </c>
      <c r="P3468" s="13">
        <v>37448</v>
      </c>
      <c r="Q3468" s="8">
        <v>-0.6</v>
      </c>
      <c r="R3468" s="8">
        <v>7.733333</v>
      </c>
      <c r="S3468" s="8">
        <v>53</v>
      </c>
      <c r="T3468" s="8">
        <v>53</v>
      </c>
      <c r="U3468" s="8" t="s">
        <v>38</v>
      </c>
      <c r="V3468" s="8" t="s">
        <v>33</v>
      </c>
      <c r="W3468" s="8" t="s">
        <v>39</v>
      </c>
      <c r="AC3468" s="8" t="s">
        <v>17758</v>
      </c>
      <c r="AD3468" s="8" t="s">
        <v>83</v>
      </c>
      <c r="AE3468" s="8">
        <v>2002</v>
      </c>
      <c r="AF3468" s="13">
        <v>37514</v>
      </c>
    </row>
    <row r="3469" spans="1:39" ht="10.5" x14ac:dyDescent="0.25">
      <c r="A3469" s="8">
        <v>25891</v>
      </c>
      <c r="B3469" s="8">
        <v>3506</v>
      </c>
      <c r="C3469" s="8">
        <v>-1</v>
      </c>
      <c r="D3469" s="8" t="s">
        <v>17711</v>
      </c>
      <c r="E3469" s="8" t="s">
        <v>37</v>
      </c>
      <c r="F3469" s="8" t="s">
        <v>3532</v>
      </c>
      <c r="K3469" s="61" t="s">
        <v>27</v>
      </c>
      <c r="L3469" s="61" t="s">
        <v>39</v>
      </c>
      <c r="M3469" s="8" t="s">
        <v>962</v>
      </c>
      <c r="N3469" s="8" t="s">
        <v>50</v>
      </c>
      <c r="O3469" s="8">
        <v>2002</v>
      </c>
      <c r="P3469" s="13">
        <v>37448</v>
      </c>
      <c r="Q3469" s="8">
        <v>-0.6</v>
      </c>
      <c r="R3469" s="8">
        <v>7.733333</v>
      </c>
      <c r="S3469" s="8">
        <v>44</v>
      </c>
      <c r="T3469" s="8">
        <v>44</v>
      </c>
      <c r="U3469" s="8" t="s">
        <v>38</v>
      </c>
      <c r="V3469" s="8" t="s">
        <v>33</v>
      </c>
      <c r="W3469" s="8" t="s">
        <v>39</v>
      </c>
      <c r="AC3469" s="8" t="s">
        <v>17758</v>
      </c>
      <c r="AD3469" s="8" t="s">
        <v>83</v>
      </c>
      <c r="AE3469" s="8">
        <v>2002</v>
      </c>
      <c r="AF3469" s="13">
        <v>37498</v>
      </c>
    </row>
    <row r="3470" spans="1:39" ht="10.5" x14ac:dyDescent="0.25">
      <c r="A3470" s="8">
        <v>25893</v>
      </c>
      <c r="B3470" s="8">
        <v>3507</v>
      </c>
      <c r="C3470" s="8">
        <v>-1</v>
      </c>
      <c r="D3470" s="8" t="s">
        <v>17712</v>
      </c>
      <c r="E3470" s="8" t="s">
        <v>28</v>
      </c>
      <c r="F3470" s="8" t="s">
        <v>3533</v>
      </c>
      <c r="K3470" s="61" t="s">
        <v>27</v>
      </c>
      <c r="L3470" s="61" t="s">
        <v>39</v>
      </c>
      <c r="M3470" s="8" t="s">
        <v>58</v>
      </c>
      <c r="N3470" s="8" t="s">
        <v>50</v>
      </c>
      <c r="O3470" s="8">
        <v>2002</v>
      </c>
      <c r="P3470" s="13">
        <v>37448</v>
      </c>
      <c r="Q3470" s="8">
        <v>-0.6</v>
      </c>
      <c r="R3470" s="8">
        <v>7.733333</v>
      </c>
      <c r="S3470" s="8">
        <v>54</v>
      </c>
      <c r="T3470" s="8">
        <v>54</v>
      </c>
      <c r="U3470" s="8" t="s">
        <v>38</v>
      </c>
      <c r="V3470" s="8" t="s">
        <v>33</v>
      </c>
      <c r="W3470" s="8" t="s">
        <v>39</v>
      </c>
      <c r="AE3470" s="8" t="s">
        <v>17716</v>
      </c>
    </row>
    <row r="3471" spans="1:39" ht="10.5" x14ac:dyDescent="0.25">
      <c r="A3471" s="8">
        <v>25894</v>
      </c>
      <c r="B3471" s="8">
        <v>3508</v>
      </c>
      <c r="C3471" s="8">
        <v>-1</v>
      </c>
      <c r="D3471" s="8" t="s">
        <v>17712</v>
      </c>
      <c r="E3471" s="8" t="s">
        <v>28</v>
      </c>
      <c r="F3471" s="8" t="s">
        <v>3534</v>
      </c>
      <c r="K3471" s="61" t="s">
        <v>27</v>
      </c>
      <c r="L3471" s="61" t="s">
        <v>39</v>
      </c>
      <c r="M3471" s="8" t="s">
        <v>58</v>
      </c>
      <c r="N3471" s="8" t="s">
        <v>50</v>
      </c>
      <c r="O3471" s="8">
        <v>2002</v>
      </c>
      <c r="P3471" s="13">
        <v>37448</v>
      </c>
      <c r="Q3471" s="8">
        <v>-0.6</v>
      </c>
      <c r="R3471" s="8">
        <v>7.733333</v>
      </c>
      <c r="S3471" s="8">
        <v>46</v>
      </c>
      <c r="T3471" s="8">
        <v>46</v>
      </c>
      <c r="U3471" s="8" t="s">
        <v>38</v>
      </c>
      <c r="V3471" s="8" t="s">
        <v>33</v>
      </c>
      <c r="W3471" s="8" t="s">
        <v>39</v>
      </c>
      <c r="AE3471" s="8" t="s">
        <v>17716</v>
      </c>
    </row>
    <row r="3472" spans="1:39" ht="10.5" x14ac:dyDescent="0.25">
      <c r="A3472" s="8">
        <v>25900</v>
      </c>
      <c r="B3472" s="8">
        <v>3509</v>
      </c>
      <c r="C3472" s="8">
        <v>-1</v>
      </c>
      <c r="D3472" s="8" t="s">
        <v>17712</v>
      </c>
      <c r="E3472" s="8" t="s">
        <v>28</v>
      </c>
      <c r="F3472" s="8" t="s">
        <v>3535</v>
      </c>
      <c r="K3472" s="61" t="s">
        <v>27</v>
      </c>
      <c r="L3472" s="61" t="s">
        <v>39</v>
      </c>
      <c r="M3472" s="8" t="s">
        <v>58</v>
      </c>
      <c r="N3472" s="8" t="s">
        <v>50</v>
      </c>
      <c r="O3472" s="8">
        <v>2002</v>
      </c>
      <c r="P3472" s="13">
        <v>37448</v>
      </c>
      <c r="Q3472" s="8">
        <v>-0.6</v>
      </c>
      <c r="R3472" s="8">
        <v>7.733333</v>
      </c>
      <c r="S3472" s="8">
        <v>50</v>
      </c>
      <c r="T3472" s="8">
        <v>50</v>
      </c>
      <c r="U3472" s="8" t="s">
        <v>38</v>
      </c>
      <c r="V3472" s="8" t="s">
        <v>33</v>
      </c>
      <c r="W3472" s="8" t="s">
        <v>39</v>
      </c>
      <c r="AE3472" s="8" t="s">
        <v>17716</v>
      </c>
    </row>
    <row r="3473" spans="1:39" ht="10.5" x14ac:dyDescent="0.25">
      <c r="A3473" s="8">
        <v>25901</v>
      </c>
      <c r="B3473" s="8">
        <v>3510</v>
      </c>
      <c r="C3473" s="8">
        <v>-1</v>
      </c>
      <c r="D3473" s="8" t="s">
        <v>17712</v>
      </c>
      <c r="E3473" s="8" t="s">
        <v>28</v>
      </c>
      <c r="F3473" s="8" t="s">
        <v>3536</v>
      </c>
      <c r="K3473" s="61" t="s">
        <v>27</v>
      </c>
      <c r="L3473" s="61" t="s">
        <v>39</v>
      </c>
      <c r="M3473" s="8" t="s">
        <v>58</v>
      </c>
      <c r="N3473" s="8" t="s">
        <v>50</v>
      </c>
      <c r="O3473" s="8">
        <v>2002</v>
      </c>
      <c r="P3473" s="13">
        <v>37448</v>
      </c>
      <c r="Q3473" s="8">
        <v>-0.6</v>
      </c>
      <c r="R3473" s="8">
        <v>7.733333</v>
      </c>
      <c r="S3473" s="8">
        <v>45</v>
      </c>
      <c r="T3473" s="8">
        <v>45</v>
      </c>
      <c r="U3473" s="8" t="s">
        <v>38</v>
      </c>
      <c r="V3473" s="8" t="s">
        <v>33</v>
      </c>
      <c r="W3473" s="8" t="s">
        <v>39</v>
      </c>
      <c r="AE3473" s="8" t="s">
        <v>17716</v>
      </c>
    </row>
    <row r="3474" spans="1:39" ht="10.5" x14ac:dyDescent="0.25">
      <c r="A3474" s="8">
        <v>25902</v>
      </c>
      <c r="B3474" s="8">
        <v>3511</v>
      </c>
      <c r="C3474" s="8">
        <v>-1</v>
      </c>
      <c r="D3474" s="8" t="s">
        <v>17712</v>
      </c>
      <c r="E3474" s="8" t="s">
        <v>28</v>
      </c>
      <c r="F3474" s="8" t="s">
        <v>3537</v>
      </c>
      <c r="K3474" s="61" t="s">
        <v>27</v>
      </c>
      <c r="L3474" s="61" t="s">
        <v>39</v>
      </c>
      <c r="M3474" s="8" t="s">
        <v>58</v>
      </c>
      <c r="N3474" s="8" t="s">
        <v>50</v>
      </c>
      <c r="O3474" s="8">
        <v>2002</v>
      </c>
      <c r="P3474" s="13">
        <v>37448</v>
      </c>
      <c r="Q3474" s="8">
        <v>-0.6</v>
      </c>
      <c r="R3474" s="8">
        <v>7.733333</v>
      </c>
      <c r="S3474" s="8">
        <v>42</v>
      </c>
      <c r="T3474" s="8">
        <v>42</v>
      </c>
      <c r="U3474" s="8" t="s">
        <v>38</v>
      </c>
      <c r="V3474" s="8" t="s">
        <v>33</v>
      </c>
      <c r="W3474" s="8" t="s">
        <v>39</v>
      </c>
      <c r="AE3474" s="8" t="s">
        <v>17716</v>
      </c>
    </row>
    <row r="3475" spans="1:39" ht="10.5" x14ac:dyDescent="0.25">
      <c r="A3475" s="8">
        <v>25904</v>
      </c>
      <c r="B3475" s="8">
        <v>3512</v>
      </c>
      <c r="C3475" s="8">
        <v>-1</v>
      </c>
      <c r="D3475" s="8" t="s">
        <v>17711</v>
      </c>
      <c r="E3475" s="8" t="s">
        <v>37</v>
      </c>
      <c r="F3475" s="8" t="s">
        <v>3538</v>
      </c>
      <c r="K3475" s="61" t="s">
        <v>27</v>
      </c>
      <c r="L3475" s="61" t="s">
        <v>39</v>
      </c>
      <c r="M3475" s="8" t="s">
        <v>962</v>
      </c>
      <c r="N3475" s="8" t="s">
        <v>50</v>
      </c>
      <c r="O3475" s="8">
        <v>2002</v>
      </c>
      <c r="P3475" s="13">
        <v>37448</v>
      </c>
      <c r="Q3475" s="8">
        <v>-0.6</v>
      </c>
      <c r="R3475" s="8">
        <v>7.733333</v>
      </c>
      <c r="S3475" s="8">
        <v>45</v>
      </c>
      <c r="T3475" s="8">
        <v>45</v>
      </c>
      <c r="U3475" s="8" t="s">
        <v>38</v>
      </c>
      <c r="V3475" s="8" t="s">
        <v>33</v>
      </c>
      <c r="W3475" s="8" t="s">
        <v>39</v>
      </c>
      <c r="AC3475" s="8" t="s">
        <v>17758</v>
      </c>
      <c r="AD3475" s="8" t="s">
        <v>83</v>
      </c>
      <c r="AE3475" s="8">
        <v>2002</v>
      </c>
      <c r="AF3475" s="13">
        <v>37470</v>
      </c>
      <c r="AG3475" s="8">
        <v>-2.2000000000000002</v>
      </c>
      <c r="AH3475" s="8">
        <v>8.3333329999999997</v>
      </c>
      <c r="AI3475" s="8">
        <v>46.7</v>
      </c>
      <c r="AJ3475" s="8">
        <v>46.7</v>
      </c>
      <c r="AK3475" s="8" t="s">
        <v>38</v>
      </c>
      <c r="AL3475" s="8" t="s">
        <v>33</v>
      </c>
      <c r="AM3475" s="8" t="s">
        <v>39</v>
      </c>
    </row>
    <row r="3476" spans="1:39" ht="10.5" x14ac:dyDescent="0.25">
      <c r="A3476" s="8">
        <v>25906</v>
      </c>
      <c r="B3476" s="8">
        <v>3513</v>
      </c>
      <c r="C3476" s="8">
        <v>-1</v>
      </c>
      <c r="D3476" s="8" t="s">
        <v>17712</v>
      </c>
      <c r="E3476" s="8" t="s">
        <v>28</v>
      </c>
      <c r="F3476" s="8" t="s">
        <v>3539</v>
      </c>
      <c r="K3476" s="61" t="s">
        <v>27</v>
      </c>
      <c r="L3476" s="61" t="s">
        <v>39</v>
      </c>
      <c r="M3476" s="8" t="s">
        <v>58</v>
      </c>
      <c r="N3476" s="8" t="s">
        <v>50</v>
      </c>
      <c r="O3476" s="8">
        <v>2002</v>
      </c>
      <c r="P3476" s="13">
        <v>37448</v>
      </c>
      <c r="Q3476" s="8">
        <v>-0.6</v>
      </c>
      <c r="R3476" s="8">
        <v>7.733333</v>
      </c>
      <c r="S3476" s="8">
        <v>52</v>
      </c>
      <c r="T3476" s="8">
        <v>52</v>
      </c>
      <c r="U3476" s="8" t="s">
        <v>38</v>
      </c>
      <c r="V3476" s="8" t="s">
        <v>33</v>
      </c>
      <c r="W3476" s="8" t="s">
        <v>39</v>
      </c>
      <c r="AE3476" s="8" t="s">
        <v>17716</v>
      </c>
    </row>
    <row r="3477" spans="1:39" ht="10.5" x14ac:dyDescent="0.25">
      <c r="A3477" s="8">
        <v>25910</v>
      </c>
      <c r="B3477" s="8">
        <v>3514</v>
      </c>
      <c r="C3477" s="8">
        <v>-1</v>
      </c>
      <c r="D3477" s="8" t="s">
        <v>17712</v>
      </c>
      <c r="E3477" s="8" t="s">
        <v>28</v>
      </c>
      <c r="F3477" s="8" t="s">
        <v>3540</v>
      </c>
      <c r="K3477" s="61" t="s">
        <v>27</v>
      </c>
      <c r="L3477" s="61" t="s">
        <v>39</v>
      </c>
      <c r="M3477" s="8" t="s">
        <v>58</v>
      </c>
      <c r="N3477" s="8" t="s">
        <v>50</v>
      </c>
      <c r="O3477" s="8">
        <v>2002</v>
      </c>
      <c r="P3477" s="13">
        <v>37448</v>
      </c>
      <c r="Q3477" s="8">
        <v>-0.6</v>
      </c>
      <c r="R3477" s="8">
        <v>7.733333</v>
      </c>
      <c r="S3477" s="8">
        <v>46</v>
      </c>
      <c r="T3477" s="8">
        <v>46</v>
      </c>
      <c r="U3477" s="8" t="s">
        <v>38</v>
      </c>
      <c r="V3477" s="8" t="s">
        <v>33</v>
      </c>
      <c r="W3477" s="8" t="s">
        <v>39</v>
      </c>
      <c r="AE3477" s="8" t="s">
        <v>17716</v>
      </c>
    </row>
    <row r="3478" spans="1:39" ht="10.5" x14ac:dyDescent="0.25">
      <c r="A3478" s="8">
        <v>25912</v>
      </c>
      <c r="B3478" s="8">
        <v>3515</v>
      </c>
      <c r="C3478" s="8">
        <v>-1</v>
      </c>
      <c r="D3478" s="8" t="s">
        <v>17712</v>
      </c>
      <c r="E3478" s="8" t="s">
        <v>28</v>
      </c>
      <c r="F3478" s="8" t="s">
        <v>3541</v>
      </c>
      <c r="K3478" s="61" t="s">
        <v>27</v>
      </c>
      <c r="L3478" s="61" t="s">
        <v>39</v>
      </c>
      <c r="M3478" s="8" t="s">
        <v>58</v>
      </c>
      <c r="N3478" s="8" t="s">
        <v>50</v>
      </c>
      <c r="O3478" s="8">
        <v>2002</v>
      </c>
      <c r="P3478" s="13">
        <v>37448</v>
      </c>
      <c r="Q3478" s="8">
        <v>-0.6</v>
      </c>
      <c r="R3478" s="8">
        <v>7.733333</v>
      </c>
      <c r="S3478" s="8">
        <v>49</v>
      </c>
      <c r="T3478" s="8">
        <v>49</v>
      </c>
      <c r="U3478" s="8" t="s">
        <v>38</v>
      </c>
      <c r="V3478" s="8" t="s">
        <v>33</v>
      </c>
      <c r="W3478" s="8" t="s">
        <v>39</v>
      </c>
      <c r="AE3478" s="8" t="s">
        <v>17716</v>
      </c>
    </row>
    <row r="3479" spans="1:39" ht="10.5" x14ac:dyDescent="0.25">
      <c r="A3479" s="8">
        <v>25915</v>
      </c>
      <c r="B3479" s="8">
        <v>3516</v>
      </c>
      <c r="C3479" s="8">
        <v>-1</v>
      </c>
      <c r="D3479" s="8" t="s">
        <v>17712</v>
      </c>
      <c r="E3479" s="8" t="s">
        <v>28</v>
      </c>
      <c r="F3479" s="8" t="s">
        <v>3542</v>
      </c>
      <c r="K3479" s="61" t="s">
        <v>27</v>
      </c>
      <c r="L3479" s="61" t="s">
        <v>39</v>
      </c>
      <c r="M3479" s="8" t="s">
        <v>58</v>
      </c>
      <c r="N3479" s="8" t="s">
        <v>50</v>
      </c>
      <c r="O3479" s="8">
        <v>2002</v>
      </c>
      <c r="P3479" s="13">
        <v>37448</v>
      </c>
      <c r="Q3479" s="8">
        <v>-0.6</v>
      </c>
      <c r="R3479" s="8">
        <v>7.733333</v>
      </c>
      <c r="S3479" s="8">
        <v>49</v>
      </c>
      <c r="T3479" s="8">
        <v>49</v>
      </c>
      <c r="U3479" s="8" t="s">
        <v>38</v>
      </c>
      <c r="V3479" s="8" t="s">
        <v>33</v>
      </c>
      <c r="W3479" s="8" t="s">
        <v>39</v>
      </c>
      <c r="AE3479" s="8" t="s">
        <v>17716</v>
      </c>
    </row>
    <row r="3480" spans="1:39" ht="10.5" x14ac:dyDescent="0.25">
      <c r="A3480" s="8">
        <v>25916</v>
      </c>
      <c r="B3480" s="8">
        <v>3517</v>
      </c>
      <c r="C3480" s="8">
        <v>-1</v>
      </c>
      <c r="D3480" s="8" t="s">
        <v>17711</v>
      </c>
      <c r="E3480" s="8" t="s">
        <v>37</v>
      </c>
      <c r="F3480" s="8" t="s">
        <v>3543</v>
      </c>
      <c r="K3480" s="61" t="s">
        <v>27</v>
      </c>
      <c r="L3480" s="61" t="s">
        <v>39</v>
      </c>
      <c r="M3480" s="8" t="s">
        <v>962</v>
      </c>
      <c r="N3480" s="8" t="s">
        <v>50</v>
      </c>
      <c r="O3480" s="8">
        <v>2002</v>
      </c>
      <c r="P3480" s="13">
        <v>37448</v>
      </c>
      <c r="Q3480" s="8">
        <v>-0.6</v>
      </c>
      <c r="R3480" s="8">
        <v>7.733333</v>
      </c>
      <c r="S3480" s="8">
        <v>45</v>
      </c>
      <c r="T3480" s="8">
        <v>45</v>
      </c>
      <c r="U3480" s="8" t="s">
        <v>38</v>
      </c>
      <c r="V3480" s="8" t="s">
        <v>33</v>
      </c>
      <c r="W3480" s="8" t="s">
        <v>39</v>
      </c>
      <c r="AC3480" s="8" t="s">
        <v>17760</v>
      </c>
      <c r="AD3480" s="8" t="s">
        <v>83</v>
      </c>
      <c r="AE3480" s="8">
        <v>2002</v>
      </c>
      <c r="AF3480" s="13">
        <v>37508</v>
      </c>
      <c r="AG3480" s="8">
        <v>-3.8</v>
      </c>
      <c r="AH3480" s="8">
        <v>9.6333330000000004</v>
      </c>
      <c r="AI3480" s="8">
        <v>42</v>
      </c>
      <c r="AJ3480" s="8">
        <v>42</v>
      </c>
      <c r="AK3480" s="8" t="s">
        <v>38</v>
      </c>
      <c r="AL3480" s="8" t="s">
        <v>33</v>
      </c>
      <c r="AM3480" s="8" t="s">
        <v>39</v>
      </c>
    </row>
    <row r="3481" spans="1:39" ht="10.5" x14ac:dyDescent="0.25">
      <c r="A3481" s="8">
        <v>25918</v>
      </c>
      <c r="B3481" s="8">
        <v>3518</v>
      </c>
      <c r="C3481" s="8">
        <v>-1</v>
      </c>
      <c r="D3481" s="8" t="s">
        <v>17712</v>
      </c>
      <c r="E3481" s="8" t="s">
        <v>28</v>
      </c>
      <c r="F3481" s="8" t="s">
        <v>3544</v>
      </c>
      <c r="K3481" s="61" t="s">
        <v>27</v>
      </c>
      <c r="L3481" s="61" t="s">
        <v>39</v>
      </c>
      <c r="M3481" s="8" t="s">
        <v>58</v>
      </c>
      <c r="N3481" s="8" t="s">
        <v>50</v>
      </c>
      <c r="O3481" s="8">
        <v>2002</v>
      </c>
      <c r="P3481" s="13">
        <v>37448</v>
      </c>
      <c r="Q3481" s="8">
        <v>-0.6</v>
      </c>
      <c r="R3481" s="8">
        <v>7.733333</v>
      </c>
      <c r="S3481" s="8">
        <v>46</v>
      </c>
      <c r="T3481" s="8">
        <v>46</v>
      </c>
      <c r="U3481" s="8" t="s">
        <v>38</v>
      </c>
      <c r="V3481" s="8" t="s">
        <v>33</v>
      </c>
      <c r="W3481" s="8" t="s">
        <v>39</v>
      </c>
      <c r="AE3481" s="8" t="s">
        <v>17716</v>
      </c>
    </row>
    <row r="3482" spans="1:39" ht="10.5" x14ac:dyDescent="0.25">
      <c r="A3482" s="8">
        <v>25919</v>
      </c>
      <c r="B3482" s="8">
        <v>3519</v>
      </c>
      <c r="C3482" s="8">
        <v>-1</v>
      </c>
      <c r="D3482" s="8" t="s">
        <v>17712</v>
      </c>
      <c r="E3482" s="8" t="s">
        <v>28</v>
      </c>
      <c r="F3482" s="8" t="s">
        <v>3545</v>
      </c>
      <c r="K3482" s="61" t="s">
        <v>27</v>
      </c>
      <c r="L3482" s="61" t="s">
        <v>39</v>
      </c>
      <c r="M3482" s="8" t="s">
        <v>58</v>
      </c>
      <c r="N3482" s="8" t="s">
        <v>50</v>
      </c>
      <c r="O3482" s="8">
        <v>2002</v>
      </c>
      <c r="P3482" s="13">
        <v>37448</v>
      </c>
      <c r="Q3482" s="8">
        <v>-0.6</v>
      </c>
      <c r="R3482" s="8">
        <v>7.733333</v>
      </c>
      <c r="S3482" s="8">
        <v>55</v>
      </c>
      <c r="T3482" s="8">
        <v>55</v>
      </c>
      <c r="U3482" s="8" t="s">
        <v>38</v>
      </c>
      <c r="V3482" s="8" t="s">
        <v>33</v>
      </c>
      <c r="W3482" s="8" t="s">
        <v>39</v>
      </c>
      <c r="AE3482" s="8" t="s">
        <v>17716</v>
      </c>
    </row>
    <row r="3483" spans="1:39" ht="10.5" x14ac:dyDescent="0.25">
      <c r="A3483" s="8">
        <v>25920</v>
      </c>
      <c r="B3483" s="8">
        <v>3520</v>
      </c>
      <c r="C3483" s="8">
        <v>-1</v>
      </c>
      <c r="D3483" s="8" t="s">
        <v>17712</v>
      </c>
      <c r="E3483" s="8" t="s">
        <v>28</v>
      </c>
      <c r="F3483" s="8" t="s">
        <v>3546</v>
      </c>
      <c r="K3483" s="61" t="s">
        <v>27</v>
      </c>
      <c r="L3483" s="61" t="s">
        <v>39</v>
      </c>
      <c r="M3483" s="8" t="s">
        <v>58</v>
      </c>
      <c r="N3483" s="8" t="s">
        <v>50</v>
      </c>
      <c r="O3483" s="8">
        <v>2002</v>
      </c>
      <c r="P3483" s="13">
        <v>37448</v>
      </c>
      <c r="Q3483" s="8">
        <v>-0.6</v>
      </c>
      <c r="R3483" s="8">
        <v>7.733333</v>
      </c>
      <c r="S3483" s="8">
        <v>45</v>
      </c>
      <c r="T3483" s="8">
        <v>45</v>
      </c>
      <c r="U3483" s="8" t="s">
        <v>38</v>
      </c>
      <c r="V3483" s="8" t="s">
        <v>33</v>
      </c>
      <c r="W3483" s="8" t="s">
        <v>39</v>
      </c>
      <c r="AE3483" s="8" t="s">
        <v>17716</v>
      </c>
    </row>
    <row r="3484" spans="1:39" ht="10.5" x14ac:dyDescent="0.25">
      <c r="A3484" s="8">
        <v>25921</v>
      </c>
      <c r="B3484" s="8">
        <v>3521</v>
      </c>
      <c r="C3484" s="8">
        <v>-1</v>
      </c>
      <c r="D3484" s="8" t="s">
        <v>17712</v>
      </c>
      <c r="E3484" s="8" t="s">
        <v>28</v>
      </c>
      <c r="F3484" s="8" t="s">
        <v>3547</v>
      </c>
      <c r="K3484" s="61" t="s">
        <v>27</v>
      </c>
      <c r="L3484" s="61" t="s">
        <v>39</v>
      </c>
      <c r="M3484" s="8" t="s">
        <v>58</v>
      </c>
      <c r="N3484" s="8" t="s">
        <v>50</v>
      </c>
      <c r="O3484" s="8">
        <v>2002</v>
      </c>
      <c r="P3484" s="13">
        <v>37448</v>
      </c>
      <c r="Q3484" s="8">
        <v>-0.6</v>
      </c>
      <c r="R3484" s="8">
        <v>7.733333</v>
      </c>
      <c r="S3484" s="8">
        <v>47</v>
      </c>
      <c r="T3484" s="8">
        <v>47</v>
      </c>
      <c r="U3484" s="8" t="s">
        <v>38</v>
      </c>
      <c r="V3484" s="8" t="s">
        <v>33</v>
      </c>
      <c r="W3484" s="8" t="s">
        <v>39</v>
      </c>
      <c r="AE3484" s="8" t="s">
        <v>17716</v>
      </c>
    </row>
    <row r="3485" spans="1:39" ht="10.5" x14ac:dyDescent="0.25">
      <c r="A3485" s="8">
        <v>25922</v>
      </c>
      <c r="B3485" s="8">
        <v>3522</v>
      </c>
      <c r="C3485" s="8">
        <v>-1</v>
      </c>
      <c r="D3485" s="8" t="s">
        <v>17711</v>
      </c>
      <c r="E3485" s="8" t="s">
        <v>37</v>
      </c>
      <c r="F3485" s="8" t="s">
        <v>3548</v>
      </c>
      <c r="K3485" s="61" t="s">
        <v>27</v>
      </c>
      <c r="L3485" s="61" t="s">
        <v>39</v>
      </c>
      <c r="M3485" s="8" t="s">
        <v>962</v>
      </c>
      <c r="N3485" s="8" t="s">
        <v>50</v>
      </c>
      <c r="O3485" s="8">
        <v>2002</v>
      </c>
      <c r="P3485" s="13">
        <v>37448</v>
      </c>
      <c r="Q3485" s="8">
        <v>-0.6</v>
      </c>
      <c r="R3485" s="8">
        <v>7.733333</v>
      </c>
      <c r="S3485" s="8">
        <v>44</v>
      </c>
      <c r="T3485" s="8">
        <v>44</v>
      </c>
      <c r="U3485" s="8" t="s">
        <v>38</v>
      </c>
      <c r="V3485" s="8" t="s">
        <v>33</v>
      </c>
      <c r="W3485" s="8" t="s">
        <v>39</v>
      </c>
      <c r="AC3485" s="8" t="s">
        <v>17758</v>
      </c>
      <c r="AD3485" s="8" t="s">
        <v>83</v>
      </c>
      <c r="AE3485" s="8">
        <v>2002</v>
      </c>
      <c r="AF3485" s="13">
        <v>37455</v>
      </c>
      <c r="AG3485" s="8">
        <v>-0.66666700000000001</v>
      </c>
      <c r="AH3485" s="8">
        <v>7.3833330000000004</v>
      </c>
    </row>
    <row r="3486" spans="1:39" ht="10.5" x14ac:dyDescent="0.25">
      <c r="A3486" s="8">
        <v>25923</v>
      </c>
      <c r="B3486" s="8">
        <v>3523</v>
      </c>
      <c r="C3486" s="8">
        <v>-1</v>
      </c>
      <c r="D3486" s="8" t="s">
        <v>17711</v>
      </c>
      <c r="E3486" s="8" t="s">
        <v>37</v>
      </c>
      <c r="F3486" s="8" t="s">
        <v>3549</v>
      </c>
      <c r="K3486" s="61" t="s">
        <v>27</v>
      </c>
      <c r="L3486" s="61" t="s">
        <v>39</v>
      </c>
      <c r="M3486" s="8" t="s">
        <v>962</v>
      </c>
      <c r="N3486" s="8" t="s">
        <v>50</v>
      </c>
      <c r="O3486" s="8">
        <v>2002</v>
      </c>
      <c r="P3486" s="13">
        <v>37448</v>
      </c>
      <c r="Q3486" s="8">
        <v>-0.6</v>
      </c>
      <c r="R3486" s="8">
        <v>7.733333</v>
      </c>
      <c r="S3486" s="8">
        <v>45</v>
      </c>
      <c r="T3486" s="8">
        <v>45</v>
      </c>
      <c r="U3486" s="8" t="s">
        <v>38</v>
      </c>
      <c r="V3486" s="8" t="s">
        <v>33</v>
      </c>
      <c r="W3486" s="8" t="s">
        <v>39</v>
      </c>
      <c r="AC3486" s="8" t="s">
        <v>17760</v>
      </c>
      <c r="AD3486" s="8" t="s">
        <v>83</v>
      </c>
      <c r="AE3486" s="8">
        <v>2002</v>
      </c>
      <c r="AF3486" s="13">
        <v>37483</v>
      </c>
      <c r="AG3486" s="8">
        <v>0</v>
      </c>
      <c r="AH3486" s="8">
        <v>5</v>
      </c>
      <c r="AI3486" s="8">
        <v>45.1</v>
      </c>
      <c r="AJ3486" s="8">
        <v>45.1</v>
      </c>
      <c r="AK3486" s="8" t="s">
        <v>38</v>
      </c>
      <c r="AL3486" s="8" t="s">
        <v>33</v>
      </c>
      <c r="AM3486" s="8" t="s">
        <v>39</v>
      </c>
    </row>
    <row r="3487" spans="1:39" ht="10.5" x14ac:dyDescent="0.25">
      <c r="A3487" s="8">
        <v>25924</v>
      </c>
      <c r="B3487" s="8">
        <v>3524</v>
      </c>
      <c r="C3487" s="8">
        <v>-1</v>
      </c>
      <c r="D3487" s="8" t="s">
        <v>17711</v>
      </c>
      <c r="E3487" s="8" t="s">
        <v>37</v>
      </c>
      <c r="F3487" s="8" t="s">
        <v>3550</v>
      </c>
      <c r="K3487" s="61" t="s">
        <v>27</v>
      </c>
      <c r="L3487" s="61" t="s">
        <v>39</v>
      </c>
      <c r="M3487" s="8" t="s">
        <v>962</v>
      </c>
      <c r="N3487" s="8" t="s">
        <v>50</v>
      </c>
      <c r="O3487" s="8">
        <v>2002</v>
      </c>
      <c r="P3487" s="13">
        <v>37448</v>
      </c>
      <c r="Q3487" s="8">
        <v>-0.6</v>
      </c>
      <c r="R3487" s="8">
        <v>7.733333</v>
      </c>
      <c r="S3487" s="8">
        <v>45</v>
      </c>
      <c r="T3487" s="8">
        <v>45</v>
      </c>
      <c r="U3487" s="8" t="s">
        <v>38</v>
      </c>
      <c r="V3487" s="8" t="s">
        <v>33</v>
      </c>
      <c r="W3487" s="8" t="s">
        <v>39</v>
      </c>
      <c r="AC3487" s="8" t="s">
        <v>17758</v>
      </c>
      <c r="AD3487" s="8" t="s">
        <v>83</v>
      </c>
      <c r="AE3487" s="8">
        <v>2002</v>
      </c>
      <c r="AF3487" s="13">
        <v>37461</v>
      </c>
      <c r="AG3487" s="8">
        <v>-0.81666700000000003</v>
      </c>
      <c r="AH3487" s="8">
        <v>7.8166669999999998</v>
      </c>
      <c r="AI3487" s="8">
        <v>44.4</v>
      </c>
      <c r="AJ3487" s="8">
        <v>44.4</v>
      </c>
      <c r="AK3487" s="8" t="s">
        <v>38</v>
      </c>
      <c r="AL3487" s="8" t="s">
        <v>33</v>
      </c>
      <c r="AM3487" s="8" t="s">
        <v>39</v>
      </c>
    </row>
    <row r="3488" spans="1:39" ht="10.5" x14ac:dyDescent="0.25">
      <c r="A3488" s="8">
        <v>25925</v>
      </c>
      <c r="B3488" s="8">
        <v>3525</v>
      </c>
      <c r="C3488" s="8">
        <v>-1</v>
      </c>
      <c r="D3488" s="8" t="s">
        <v>17712</v>
      </c>
      <c r="E3488" s="8" t="s">
        <v>28</v>
      </c>
      <c r="F3488" s="8" t="s">
        <v>3551</v>
      </c>
      <c r="K3488" s="61" t="s">
        <v>27</v>
      </c>
      <c r="L3488" s="61" t="s">
        <v>39</v>
      </c>
      <c r="M3488" s="8" t="s">
        <v>58</v>
      </c>
      <c r="N3488" s="8" t="s">
        <v>50</v>
      </c>
      <c r="O3488" s="8">
        <v>2002</v>
      </c>
      <c r="P3488" s="13">
        <v>37448</v>
      </c>
      <c r="Q3488" s="8">
        <v>-0.6</v>
      </c>
      <c r="R3488" s="8">
        <v>7.733333</v>
      </c>
      <c r="S3488" s="8">
        <v>42</v>
      </c>
      <c r="T3488" s="8">
        <v>42</v>
      </c>
      <c r="U3488" s="8" t="s">
        <v>38</v>
      </c>
      <c r="V3488" s="8" t="s">
        <v>33</v>
      </c>
      <c r="W3488" s="8" t="s">
        <v>39</v>
      </c>
      <c r="AE3488" s="8" t="s">
        <v>17716</v>
      </c>
    </row>
    <row r="3489" spans="1:31" ht="10.5" x14ac:dyDescent="0.25">
      <c r="A3489" s="8">
        <v>25927</v>
      </c>
      <c r="B3489" s="8">
        <v>3526</v>
      </c>
      <c r="C3489" s="8">
        <v>-1</v>
      </c>
      <c r="D3489" s="8" t="s">
        <v>17712</v>
      </c>
      <c r="E3489" s="8" t="s">
        <v>28</v>
      </c>
      <c r="F3489" s="8" t="s">
        <v>3552</v>
      </c>
      <c r="K3489" s="61" t="s">
        <v>27</v>
      </c>
      <c r="L3489" s="61" t="s">
        <v>39</v>
      </c>
      <c r="M3489" s="8" t="s">
        <v>58</v>
      </c>
      <c r="N3489" s="8" t="s">
        <v>50</v>
      </c>
      <c r="O3489" s="8">
        <v>2002</v>
      </c>
      <c r="P3489" s="13">
        <v>37448</v>
      </c>
      <c r="Q3489" s="8">
        <v>-0.6</v>
      </c>
      <c r="R3489" s="8">
        <v>7.733333</v>
      </c>
      <c r="S3489" s="8">
        <v>52</v>
      </c>
      <c r="T3489" s="8">
        <v>52</v>
      </c>
      <c r="U3489" s="8" t="s">
        <v>38</v>
      </c>
      <c r="V3489" s="8" t="s">
        <v>33</v>
      </c>
      <c r="W3489" s="8" t="s">
        <v>39</v>
      </c>
      <c r="AE3489" s="8" t="s">
        <v>17716</v>
      </c>
    </row>
    <row r="3490" spans="1:31" ht="10.5" x14ac:dyDescent="0.25">
      <c r="A3490" s="8">
        <v>25928</v>
      </c>
      <c r="B3490" s="8">
        <v>3527</v>
      </c>
      <c r="C3490" s="8">
        <v>-1</v>
      </c>
      <c r="D3490" s="8" t="s">
        <v>17712</v>
      </c>
      <c r="E3490" s="8" t="s">
        <v>28</v>
      </c>
      <c r="F3490" s="8" t="s">
        <v>3553</v>
      </c>
      <c r="K3490" s="61" t="s">
        <v>27</v>
      </c>
      <c r="L3490" s="61" t="s">
        <v>39</v>
      </c>
      <c r="M3490" s="8" t="s">
        <v>58</v>
      </c>
      <c r="N3490" s="8" t="s">
        <v>50</v>
      </c>
      <c r="O3490" s="8">
        <v>2002</v>
      </c>
      <c r="P3490" s="13">
        <v>37448</v>
      </c>
      <c r="Q3490" s="8">
        <v>-0.6</v>
      </c>
      <c r="R3490" s="8">
        <v>7.733333</v>
      </c>
      <c r="S3490" s="8">
        <v>55</v>
      </c>
      <c r="T3490" s="8">
        <v>55</v>
      </c>
      <c r="U3490" s="8" t="s">
        <v>38</v>
      </c>
      <c r="V3490" s="8" t="s">
        <v>33</v>
      </c>
      <c r="W3490" s="8" t="s">
        <v>39</v>
      </c>
      <c r="AE3490" s="8" t="s">
        <v>17716</v>
      </c>
    </row>
    <row r="3491" spans="1:31" ht="10.5" x14ac:dyDescent="0.25">
      <c r="A3491" s="8">
        <v>25929</v>
      </c>
      <c r="B3491" s="8">
        <v>3528</v>
      </c>
      <c r="C3491" s="8">
        <v>-1</v>
      </c>
      <c r="D3491" s="8" t="s">
        <v>17712</v>
      </c>
      <c r="E3491" s="8" t="s">
        <v>28</v>
      </c>
      <c r="F3491" s="8" t="s">
        <v>3554</v>
      </c>
      <c r="K3491" s="61" t="s">
        <v>27</v>
      </c>
      <c r="L3491" s="61" t="s">
        <v>39</v>
      </c>
      <c r="M3491" s="8" t="s">
        <v>58</v>
      </c>
      <c r="N3491" s="8" t="s">
        <v>50</v>
      </c>
      <c r="O3491" s="8">
        <v>2002</v>
      </c>
      <c r="P3491" s="13">
        <v>37448</v>
      </c>
      <c r="Q3491" s="8">
        <v>-0.6</v>
      </c>
      <c r="R3491" s="8">
        <v>7.733333</v>
      </c>
      <c r="S3491" s="8">
        <v>53</v>
      </c>
      <c r="T3491" s="8">
        <v>53</v>
      </c>
      <c r="U3491" s="8" t="s">
        <v>38</v>
      </c>
      <c r="V3491" s="8" t="s">
        <v>33</v>
      </c>
      <c r="W3491" s="8" t="s">
        <v>39</v>
      </c>
      <c r="AE3491" s="8" t="s">
        <v>17716</v>
      </c>
    </row>
    <row r="3492" spans="1:31" ht="10.5" x14ac:dyDescent="0.25">
      <c r="A3492" s="8">
        <v>25930</v>
      </c>
      <c r="B3492" s="8">
        <v>3529</v>
      </c>
      <c r="C3492" s="8">
        <v>-1</v>
      </c>
      <c r="D3492" s="8" t="s">
        <v>17712</v>
      </c>
      <c r="E3492" s="8" t="s">
        <v>28</v>
      </c>
      <c r="F3492" s="8" t="s">
        <v>3555</v>
      </c>
      <c r="K3492" s="61" t="s">
        <v>27</v>
      </c>
      <c r="L3492" s="61" t="s">
        <v>39</v>
      </c>
      <c r="M3492" s="8" t="s">
        <v>58</v>
      </c>
      <c r="N3492" s="8" t="s">
        <v>50</v>
      </c>
      <c r="O3492" s="8">
        <v>2002</v>
      </c>
      <c r="P3492" s="13">
        <v>37448</v>
      </c>
      <c r="Q3492" s="8">
        <v>-0.6</v>
      </c>
      <c r="R3492" s="8">
        <v>7.733333</v>
      </c>
      <c r="S3492" s="8">
        <v>47</v>
      </c>
      <c r="T3492" s="8">
        <v>47</v>
      </c>
      <c r="U3492" s="8" t="s">
        <v>38</v>
      </c>
      <c r="V3492" s="8" t="s">
        <v>33</v>
      </c>
      <c r="W3492" s="8" t="s">
        <v>39</v>
      </c>
      <c r="AE3492" s="8" t="s">
        <v>17716</v>
      </c>
    </row>
    <row r="3493" spans="1:31" ht="10.5" x14ac:dyDescent="0.25">
      <c r="A3493" s="8">
        <v>25932</v>
      </c>
      <c r="B3493" s="8">
        <v>3530</v>
      </c>
      <c r="C3493" s="8">
        <v>-1</v>
      </c>
      <c r="D3493" s="8" t="s">
        <v>17712</v>
      </c>
      <c r="E3493" s="8" t="s">
        <v>28</v>
      </c>
      <c r="F3493" s="8" t="s">
        <v>3556</v>
      </c>
      <c r="K3493" s="61" t="s">
        <v>27</v>
      </c>
      <c r="L3493" s="61" t="s">
        <v>39</v>
      </c>
      <c r="M3493" s="8" t="s">
        <v>58</v>
      </c>
      <c r="N3493" s="8" t="s">
        <v>50</v>
      </c>
      <c r="O3493" s="8">
        <v>2002</v>
      </c>
      <c r="P3493" s="13">
        <v>37448</v>
      </c>
      <c r="Q3493" s="8">
        <v>-0.6</v>
      </c>
      <c r="R3493" s="8">
        <v>7.733333</v>
      </c>
      <c r="S3493" s="8">
        <v>50</v>
      </c>
      <c r="T3493" s="8">
        <v>50</v>
      </c>
      <c r="U3493" s="8" t="s">
        <v>38</v>
      </c>
      <c r="V3493" s="8" t="s">
        <v>33</v>
      </c>
      <c r="W3493" s="8" t="s">
        <v>39</v>
      </c>
      <c r="AE3493" s="8" t="s">
        <v>17716</v>
      </c>
    </row>
    <row r="3494" spans="1:31" ht="10.5" x14ac:dyDescent="0.25">
      <c r="A3494" s="8">
        <v>25933</v>
      </c>
      <c r="B3494" s="8">
        <v>3531</v>
      </c>
      <c r="C3494" s="8">
        <v>-1</v>
      </c>
      <c r="D3494" s="8" t="s">
        <v>17712</v>
      </c>
      <c r="E3494" s="8" t="s">
        <v>28</v>
      </c>
      <c r="F3494" s="8" t="s">
        <v>3557</v>
      </c>
      <c r="K3494" s="61" t="s">
        <v>27</v>
      </c>
      <c r="L3494" s="61" t="s">
        <v>39</v>
      </c>
      <c r="M3494" s="8" t="s">
        <v>58</v>
      </c>
      <c r="N3494" s="8" t="s">
        <v>50</v>
      </c>
      <c r="O3494" s="8">
        <v>2002</v>
      </c>
      <c r="P3494" s="13">
        <v>37448</v>
      </c>
      <c r="Q3494" s="8">
        <v>-0.6</v>
      </c>
      <c r="R3494" s="8">
        <v>7.733333</v>
      </c>
      <c r="S3494" s="8">
        <v>44</v>
      </c>
      <c r="T3494" s="8">
        <v>44</v>
      </c>
      <c r="U3494" s="8" t="s">
        <v>38</v>
      </c>
      <c r="V3494" s="8" t="s">
        <v>33</v>
      </c>
      <c r="W3494" s="8" t="s">
        <v>39</v>
      </c>
      <c r="AE3494" s="8" t="s">
        <v>17716</v>
      </c>
    </row>
    <row r="3495" spans="1:31" ht="10.5" x14ac:dyDescent="0.25">
      <c r="A3495" s="8">
        <v>25934</v>
      </c>
      <c r="B3495" s="8">
        <v>3532</v>
      </c>
      <c r="C3495" s="8">
        <v>-1</v>
      </c>
      <c r="D3495" s="8" t="s">
        <v>17712</v>
      </c>
      <c r="E3495" s="8" t="s">
        <v>28</v>
      </c>
      <c r="F3495" s="8" t="s">
        <v>3558</v>
      </c>
      <c r="K3495" s="61" t="s">
        <v>27</v>
      </c>
      <c r="L3495" s="61" t="s">
        <v>39</v>
      </c>
      <c r="M3495" s="8" t="s">
        <v>58</v>
      </c>
      <c r="N3495" s="8" t="s">
        <v>50</v>
      </c>
      <c r="O3495" s="8">
        <v>2002</v>
      </c>
      <c r="P3495" s="13">
        <v>37448</v>
      </c>
      <c r="Q3495" s="8">
        <v>-0.6</v>
      </c>
      <c r="R3495" s="8">
        <v>7.733333</v>
      </c>
      <c r="S3495" s="8">
        <v>43</v>
      </c>
      <c r="T3495" s="8">
        <v>43</v>
      </c>
      <c r="U3495" s="8" t="s">
        <v>38</v>
      </c>
      <c r="V3495" s="8" t="s">
        <v>33</v>
      </c>
      <c r="W3495" s="8" t="s">
        <v>39</v>
      </c>
      <c r="AE3495" s="8" t="s">
        <v>17716</v>
      </c>
    </row>
    <row r="3496" spans="1:31" ht="10.5" x14ac:dyDescent="0.25">
      <c r="A3496" s="8">
        <v>25935</v>
      </c>
      <c r="B3496" s="8">
        <v>3533</v>
      </c>
      <c r="C3496" s="8">
        <v>-1</v>
      </c>
      <c r="D3496" s="8" t="s">
        <v>17712</v>
      </c>
      <c r="E3496" s="8" t="s">
        <v>28</v>
      </c>
      <c r="F3496" s="8" t="s">
        <v>3559</v>
      </c>
      <c r="K3496" s="61" t="s">
        <v>27</v>
      </c>
      <c r="L3496" s="61" t="s">
        <v>39</v>
      </c>
      <c r="M3496" s="8" t="s">
        <v>58</v>
      </c>
      <c r="N3496" s="8" t="s">
        <v>50</v>
      </c>
      <c r="O3496" s="8">
        <v>2002</v>
      </c>
      <c r="P3496" s="13">
        <v>37448</v>
      </c>
      <c r="Q3496" s="8">
        <v>-0.6</v>
      </c>
      <c r="R3496" s="8">
        <v>7.733333</v>
      </c>
      <c r="S3496" s="8">
        <v>43</v>
      </c>
      <c r="T3496" s="8">
        <v>43</v>
      </c>
      <c r="U3496" s="8" t="s">
        <v>38</v>
      </c>
      <c r="V3496" s="8" t="s">
        <v>33</v>
      </c>
      <c r="W3496" s="8" t="s">
        <v>39</v>
      </c>
      <c r="AE3496" s="8" t="s">
        <v>17716</v>
      </c>
    </row>
    <row r="3497" spans="1:31" ht="10.5" x14ac:dyDescent="0.25">
      <c r="A3497" s="8">
        <v>25936</v>
      </c>
      <c r="B3497" s="8">
        <v>3534</v>
      </c>
      <c r="C3497" s="8">
        <v>-1</v>
      </c>
      <c r="D3497" s="8" t="s">
        <v>17712</v>
      </c>
      <c r="E3497" s="8" t="s">
        <v>28</v>
      </c>
      <c r="F3497" s="8" t="s">
        <v>3560</v>
      </c>
      <c r="K3497" s="61" t="s">
        <v>27</v>
      </c>
      <c r="L3497" s="61" t="s">
        <v>39</v>
      </c>
      <c r="M3497" s="8" t="s">
        <v>58</v>
      </c>
      <c r="N3497" s="8" t="s">
        <v>50</v>
      </c>
      <c r="O3497" s="8">
        <v>2002</v>
      </c>
      <c r="P3497" s="13">
        <v>37448</v>
      </c>
      <c r="Q3497" s="8">
        <v>-0.6</v>
      </c>
      <c r="R3497" s="8">
        <v>7.733333</v>
      </c>
      <c r="S3497" s="8">
        <v>48</v>
      </c>
      <c r="T3497" s="8">
        <v>48</v>
      </c>
      <c r="U3497" s="8" t="s">
        <v>38</v>
      </c>
      <c r="V3497" s="8" t="s">
        <v>33</v>
      </c>
      <c r="W3497" s="8" t="s">
        <v>39</v>
      </c>
      <c r="AE3497" s="8" t="s">
        <v>17716</v>
      </c>
    </row>
    <row r="3498" spans="1:31" ht="10.5" x14ac:dyDescent="0.25">
      <c r="A3498" s="8">
        <v>25937</v>
      </c>
      <c r="B3498" s="8">
        <v>3535</v>
      </c>
      <c r="C3498" s="8">
        <v>-1</v>
      </c>
      <c r="D3498" s="8" t="s">
        <v>17712</v>
      </c>
      <c r="E3498" s="8" t="s">
        <v>28</v>
      </c>
      <c r="F3498" s="8" t="s">
        <v>3561</v>
      </c>
      <c r="K3498" s="61" t="s">
        <v>27</v>
      </c>
      <c r="L3498" s="61" t="s">
        <v>39</v>
      </c>
      <c r="M3498" s="8" t="s">
        <v>58</v>
      </c>
      <c r="N3498" s="8" t="s">
        <v>50</v>
      </c>
      <c r="O3498" s="8">
        <v>2002</v>
      </c>
      <c r="P3498" s="13">
        <v>37448</v>
      </c>
      <c r="Q3498" s="8">
        <v>-0.6</v>
      </c>
      <c r="R3498" s="8">
        <v>7.733333</v>
      </c>
      <c r="S3498" s="8">
        <v>42</v>
      </c>
      <c r="T3498" s="8">
        <v>42</v>
      </c>
      <c r="U3498" s="8" t="s">
        <v>38</v>
      </c>
      <c r="V3498" s="8" t="s">
        <v>33</v>
      </c>
      <c r="W3498" s="8" t="s">
        <v>39</v>
      </c>
      <c r="AE3498" s="8" t="s">
        <v>17716</v>
      </c>
    </row>
    <row r="3499" spans="1:31" ht="10.5" x14ac:dyDescent="0.25">
      <c r="A3499" s="8">
        <v>25938</v>
      </c>
      <c r="B3499" s="8">
        <v>3536</v>
      </c>
      <c r="C3499" s="8">
        <v>-1</v>
      </c>
      <c r="D3499" s="8" t="s">
        <v>17712</v>
      </c>
      <c r="E3499" s="8" t="s">
        <v>28</v>
      </c>
      <c r="F3499" s="8" t="s">
        <v>3562</v>
      </c>
      <c r="K3499" s="61" t="s">
        <v>27</v>
      </c>
      <c r="L3499" s="61" t="s">
        <v>39</v>
      </c>
      <c r="M3499" s="8" t="s">
        <v>58</v>
      </c>
      <c r="N3499" s="8" t="s">
        <v>50</v>
      </c>
      <c r="O3499" s="8">
        <v>2002</v>
      </c>
      <c r="P3499" s="13">
        <v>37448</v>
      </c>
      <c r="Q3499" s="8">
        <v>-0.6</v>
      </c>
      <c r="R3499" s="8">
        <v>7.733333</v>
      </c>
      <c r="S3499" s="8">
        <v>46</v>
      </c>
      <c r="T3499" s="8">
        <v>46</v>
      </c>
      <c r="U3499" s="8" t="s">
        <v>38</v>
      </c>
      <c r="V3499" s="8" t="s">
        <v>33</v>
      </c>
      <c r="W3499" s="8" t="s">
        <v>39</v>
      </c>
      <c r="AE3499" s="8" t="s">
        <v>17716</v>
      </c>
    </row>
    <row r="3500" spans="1:31" ht="10.5" x14ac:dyDescent="0.25">
      <c r="A3500" s="8">
        <v>25939</v>
      </c>
      <c r="B3500" s="8">
        <v>3537</v>
      </c>
      <c r="C3500" s="8">
        <v>-1</v>
      </c>
      <c r="D3500" s="8" t="s">
        <v>17712</v>
      </c>
      <c r="E3500" s="8" t="s">
        <v>28</v>
      </c>
      <c r="F3500" s="8" t="s">
        <v>3563</v>
      </c>
      <c r="K3500" s="61" t="s">
        <v>27</v>
      </c>
      <c r="L3500" s="61" t="s">
        <v>39</v>
      </c>
      <c r="M3500" s="8" t="s">
        <v>58</v>
      </c>
      <c r="N3500" s="8" t="s">
        <v>50</v>
      </c>
      <c r="O3500" s="8">
        <v>2002</v>
      </c>
      <c r="P3500" s="13">
        <v>37448</v>
      </c>
      <c r="Q3500" s="8">
        <v>-0.6</v>
      </c>
      <c r="R3500" s="8">
        <v>7.733333</v>
      </c>
      <c r="S3500" s="8">
        <v>44</v>
      </c>
      <c r="T3500" s="8">
        <v>44</v>
      </c>
      <c r="U3500" s="8" t="s">
        <v>38</v>
      </c>
      <c r="V3500" s="8" t="s">
        <v>33</v>
      </c>
      <c r="W3500" s="8" t="s">
        <v>39</v>
      </c>
      <c r="AE3500" s="8" t="s">
        <v>17716</v>
      </c>
    </row>
    <row r="3501" spans="1:31" ht="10.5" x14ac:dyDescent="0.25">
      <c r="A3501" s="8">
        <v>25940</v>
      </c>
      <c r="B3501" s="8">
        <v>3538</v>
      </c>
      <c r="C3501" s="8">
        <v>-1</v>
      </c>
      <c r="D3501" s="8" t="s">
        <v>17712</v>
      </c>
      <c r="E3501" s="8" t="s">
        <v>28</v>
      </c>
      <c r="F3501" s="8" t="s">
        <v>3564</v>
      </c>
      <c r="K3501" s="61" t="s">
        <v>27</v>
      </c>
      <c r="L3501" s="61" t="s">
        <v>39</v>
      </c>
      <c r="M3501" s="8" t="s">
        <v>58</v>
      </c>
      <c r="N3501" s="8" t="s">
        <v>50</v>
      </c>
      <c r="O3501" s="8">
        <v>2002</v>
      </c>
      <c r="P3501" s="13">
        <v>37448</v>
      </c>
      <c r="Q3501" s="8">
        <v>-0.6</v>
      </c>
      <c r="R3501" s="8">
        <v>7.733333</v>
      </c>
      <c r="S3501" s="8">
        <v>51</v>
      </c>
      <c r="T3501" s="8">
        <v>51</v>
      </c>
      <c r="U3501" s="8" t="s">
        <v>38</v>
      </c>
      <c r="V3501" s="8" t="s">
        <v>33</v>
      </c>
      <c r="W3501" s="8" t="s">
        <v>39</v>
      </c>
      <c r="AE3501" s="8" t="s">
        <v>17716</v>
      </c>
    </row>
    <row r="3502" spans="1:31" ht="10.5" x14ac:dyDescent="0.25">
      <c r="A3502" s="8">
        <v>25941</v>
      </c>
      <c r="B3502" s="8">
        <v>3539</v>
      </c>
      <c r="C3502" s="8">
        <v>-1</v>
      </c>
      <c r="D3502" s="8" t="s">
        <v>17712</v>
      </c>
      <c r="E3502" s="8" t="s">
        <v>28</v>
      </c>
      <c r="F3502" s="8" t="s">
        <v>3565</v>
      </c>
      <c r="K3502" s="61" t="s">
        <v>27</v>
      </c>
      <c r="L3502" s="61" t="s">
        <v>39</v>
      </c>
      <c r="M3502" s="8" t="s">
        <v>58</v>
      </c>
      <c r="N3502" s="8" t="s">
        <v>50</v>
      </c>
      <c r="O3502" s="8">
        <v>2002</v>
      </c>
      <c r="P3502" s="13">
        <v>37448</v>
      </c>
      <c r="Q3502" s="8">
        <v>-0.6</v>
      </c>
      <c r="R3502" s="8">
        <v>7.733333</v>
      </c>
      <c r="S3502" s="8">
        <v>46</v>
      </c>
      <c r="T3502" s="8">
        <v>46</v>
      </c>
      <c r="U3502" s="8" t="s">
        <v>38</v>
      </c>
      <c r="V3502" s="8" t="s">
        <v>33</v>
      </c>
      <c r="W3502" s="8" t="s">
        <v>39</v>
      </c>
      <c r="AE3502" s="8" t="s">
        <v>17716</v>
      </c>
    </row>
    <row r="3503" spans="1:31" ht="10.5" x14ac:dyDescent="0.25">
      <c r="A3503" s="8">
        <v>25942</v>
      </c>
      <c r="B3503" s="8">
        <v>3540</v>
      </c>
      <c r="C3503" s="8">
        <v>-1</v>
      </c>
      <c r="D3503" s="8" t="s">
        <v>17712</v>
      </c>
      <c r="E3503" s="8" t="s">
        <v>28</v>
      </c>
      <c r="F3503" s="8" t="s">
        <v>3566</v>
      </c>
      <c r="K3503" s="61" t="s">
        <v>27</v>
      </c>
      <c r="L3503" s="61" t="s">
        <v>39</v>
      </c>
      <c r="M3503" s="8" t="s">
        <v>58</v>
      </c>
      <c r="N3503" s="8" t="s">
        <v>50</v>
      </c>
      <c r="O3503" s="8">
        <v>2002</v>
      </c>
      <c r="P3503" s="13">
        <v>37448</v>
      </c>
      <c r="Q3503" s="8">
        <v>-0.6</v>
      </c>
      <c r="R3503" s="8">
        <v>7.733333</v>
      </c>
      <c r="S3503" s="8">
        <v>44</v>
      </c>
      <c r="T3503" s="8">
        <v>44</v>
      </c>
      <c r="U3503" s="8" t="s">
        <v>38</v>
      </c>
      <c r="V3503" s="8" t="s">
        <v>33</v>
      </c>
      <c r="W3503" s="8" t="s">
        <v>39</v>
      </c>
      <c r="AE3503" s="8" t="s">
        <v>17716</v>
      </c>
    </row>
    <row r="3504" spans="1:31" ht="10.5" x14ac:dyDescent="0.25">
      <c r="A3504" s="8">
        <v>25943</v>
      </c>
      <c r="B3504" s="8">
        <v>3541</v>
      </c>
      <c r="C3504" s="8">
        <v>-1</v>
      </c>
      <c r="D3504" s="8" t="s">
        <v>17712</v>
      </c>
      <c r="E3504" s="8" t="s">
        <v>28</v>
      </c>
      <c r="F3504" s="8" t="s">
        <v>3567</v>
      </c>
      <c r="K3504" s="61" t="s">
        <v>27</v>
      </c>
      <c r="L3504" s="61" t="s">
        <v>39</v>
      </c>
      <c r="M3504" s="8" t="s">
        <v>58</v>
      </c>
      <c r="N3504" s="8" t="s">
        <v>50</v>
      </c>
      <c r="O3504" s="8">
        <v>2002</v>
      </c>
      <c r="P3504" s="13">
        <v>37448</v>
      </c>
      <c r="Q3504" s="8">
        <v>-0.6</v>
      </c>
      <c r="R3504" s="8">
        <v>7.733333</v>
      </c>
      <c r="S3504" s="8">
        <v>58</v>
      </c>
      <c r="T3504" s="8">
        <v>58</v>
      </c>
      <c r="U3504" s="8" t="s">
        <v>38</v>
      </c>
      <c r="V3504" s="8" t="s">
        <v>33</v>
      </c>
      <c r="W3504" s="8" t="s">
        <v>39</v>
      </c>
      <c r="AE3504" s="8" t="s">
        <v>17716</v>
      </c>
    </row>
    <row r="3505" spans="1:39" ht="10.5" x14ac:dyDescent="0.25">
      <c r="A3505" s="8">
        <v>25944</v>
      </c>
      <c r="B3505" s="8">
        <v>3542</v>
      </c>
      <c r="C3505" s="8">
        <v>-1</v>
      </c>
      <c r="D3505" s="8" t="s">
        <v>17712</v>
      </c>
      <c r="E3505" s="8" t="s">
        <v>28</v>
      </c>
      <c r="F3505" s="8" t="s">
        <v>3568</v>
      </c>
      <c r="K3505" s="61" t="s">
        <v>27</v>
      </c>
      <c r="L3505" s="61" t="s">
        <v>39</v>
      </c>
      <c r="M3505" s="8" t="s">
        <v>58</v>
      </c>
      <c r="N3505" s="8" t="s">
        <v>50</v>
      </c>
      <c r="O3505" s="8">
        <v>2002</v>
      </c>
      <c r="P3505" s="13">
        <v>37448</v>
      </c>
      <c r="Q3505" s="8">
        <v>-0.6</v>
      </c>
      <c r="R3505" s="8">
        <v>7.733333</v>
      </c>
      <c r="S3505" s="8">
        <v>46</v>
      </c>
      <c r="T3505" s="8">
        <v>46</v>
      </c>
      <c r="U3505" s="8" t="s">
        <v>38</v>
      </c>
      <c r="V3505" s="8" t="s">
        <v>33</v>
      </c>
      <c r="W3505" s="8" t="s">
        <v>39</v>
      </c>
      <c r="AE3505" s="8" t="s">
        <v>17716</v>
      </c>
    </row>
    <row r="3506" spans="1:39" ht="10.5" x14ac:dyDescent="0.25">
      <c r="A3506" s="8">
        <v>25947</v>
      </c>
      <c r="B3506" s="8">
        <v>3543</v>
      </c>
      <c r="C3506" s="8">
        <v>-1</v>
      </c>
      <c r="D3506" s="8" t="s">
        <v>17712</v>
      </c>
      <c r="E3506" s="8" t="s">
        <v>28</v>
      </c>
      <c r="F3506" s="8" t="s">
        <v>3569</v>
      </c>
      <c r="K3506" s="61" t="s">
        <v>27</v>
      </c>
      <c r="L3506" s="61" t="s">
        <v>39</v>
      </c>
      <c r="M3506" s="8" t="s">
        <v>58</v>
      </c>
      <c r="N3506" s="8" t="s">
        <v>50</v>
      </c>
      <c r="O3506" s="8">
        <v>2002</v>
      </c>
      <c r="P3506" s="13">
        <v>37448</v>
      </c>
      <c r="Q3506" s="8">
        <v>-0.6</v>
      </c>
      <c r="R3506" s="8">
        <v>7.733333</v>
      </c>
      <c r="S3506" s="8">
        <v>43</v>
      </c>
      <c r="T3506" s="8">
        <v>43</v>
      </c>
      <c r="U3506" s="8" t="s">
        <v>38</v>
      </c>
      <c r="V3506" s="8" t="s">
        <v>33</v>
      </c>
      <c r="W3506" s="8" t="s">
        <v>39</v>
      </c>
      <c r="AE3506" s="8" t="s">
        <v>17716</v>
      </c>
    </row>
    <row r="3507" spans="1:39" ht="10.5" x14ac:dyDescent="0.25">
      <c r="A3507" s="8">
        <v>25948</v>
      </c>
      <c r="B3507" s="8">
        <v>3544</v>
      </c>
      <c r="C3507" s="8">
        <v>-1</v>
      </c>
      <c r="D3507" s="8" t="s">
        <v>17712</v>
      </c>
      <c r="E3507" s="8" t="s">
        <v>28</v>
      </c>
      <c r="F3507" s="8" t="s">
        <v>3570</v>
      </c>
      <c r="K3507" s="61" t="s">
        <v>27</v>
      </c>
      <c r="L3507" s="61" t="s">
        <v>39</v>
      </c>
      <c r="M3507" s="8" t="s">
        <v>58</v>
      </c>
      <c r="N3507" s="8" t="s">
        <v>50</v>
      </c>
      <c r="O3507" s="8">
        <v>2002</v>
      </c>
      <c r="P3507" s="13">
        <v>37448</v>
      </c>
      <c r="Q3507" s="8">
        <v>-0.6</v>
      </c>
      <c r="R3507" s="8">
        <v>7.733333</v>
      </c>
      <c r="S3507" s="8">
        <v>44</v>
      </c>
      <c r="T3507" s="8">
        <v>44</v>
      </c>
      <c r="U3507" s="8" t="s">
        <v>38</v>
      </c>
      <c r="V3507" s="8" t="s">
        <v>33</v>
      </c>
      <c r="W3507" s="8" t="s">
        <v>39</v>
      </c>
      <c r="AE3507" s="8" t="s">
        <v>17716</v>
      </c>
    </row>
    <row r="3508" spans="1:39" ht="10.5" x14ac:dyDescent="0.25">
      <c r="A3508" s="8">
        <v>25949</v>
      </c>
      <c r="B3508" s="8">
        <v>3545</v>
      </c>
      <c r="C3508" s="8">
        <v>-1</v>
      </c>
      <c r="D3508" s="8" t="s">
        <v>17712</v>
      </c>
      <c r="E3508" s="8" t="s">
        <v>28</v>
      </c>
      <c r="F3508" s="8" t="s">
        <v>3571</v>
      </c>
      <c r="K3508" s="61" t="s">
        <v>27</v>
      </c>
      <c r="L3508" s="61" t="s">
        <v>39</v>
      </c>
      <c r="M3508" s="8" t="s">
        <v>58</v>
      </c>
      <c r="N3508" s="8" t="s">
        <v>50</v>
      </c>
      <c r="O3508" s="8">
        <v>2002</v>
      </c>
      <c r="P3508" s="13">
        <v>37448</v>
      </c>
      <c r="Q3508" s="8">
        <v>-0.6</v>
      </c>
      <c r="R3508" s="8">
        <v>7.733333</v>
      </c>
      <c r="S3508" s="8">
        <v>47</v>
      </c>
      <c r="T3508" s="8">
        <v>47</v>
      </c>
      <c r="U3508" s="8" t="s">
        <v>38</v>
      </c>
      <c r="V3508" s="8" t="s">
        <v>33</v>
      </c>
      <c r="W3508" s="8" t="s">
        <v>39</v>
      </c>
      <c r="AE3508" s="8" t="s">
        <v>17716</v>
      </c>
    </row>
    <row r="3509" spans="1:39" ht="10.5" x14ac:dyDescent="0.25">
      <c r="A3509" s="8">
        <v>25951</v>
      </c>
      <c r="B3509" s="8">
        <v>3546</v>
      </c>
      <c r="C3509" s="8">
        <v>-1</v>
      </c>
      <c r="D3509" s="8" t="s">
        <v>17711</v>
      </c>
      <c r="E3509" s="8" t="s">
        <v>37</v>
      </c>
      <c r="F3509" s="8" t="s">
        <v>3572</v>
      </c>
      <c r="K3509" s="61" t="s">
        <v>27</v>
      </c>
      <c r="L3509" s="61" t="s">
        <v>39</v>
      </c>
      <c r="M3509" s="8" t="s">
        <v>962</v>
      </c>
      <c r="N3509" s="8" t="s">
        <v>50</v>
      </c>
      <c r="O3509" s="8">
        <v>2002</v>
      </c>
      <c r="P3509" s="13">
        <v>37448</v>
      </c>
      <c r="Q3509" s="8">
        <v>-0.6</v>
      </c>
      <c r="R3509" s="8">
        <v>7.733333</v>
      </c>
      <c r="S3509" s="8">
        <v>47</v>
      </c>
      <c r="T3509" s="8">
        <v>47</v>
      </c>
      <c r="U3509" s="8" t="s">
        <v>38</v>
      </c>
      <c r="V3509" s="8" t="s">
        <v>33</v>
      </c>
      <c r="W3509" s="8" t="s">
        <v>39</v>
      </c>
      <c r="AC3509" s="8" t="s">
        <v>17758</v>
      </c>
      <c r="AD3509" s="8" t="s">
        <v>83</v>
      </c>
      <c r="AE3509" s="8">
        <v>2002</v>
      </c>
      <c r="AF3509" s="13">
        <v>37455</v>
      </c>
      <c r="AG3509" s="8">
        <v>-0.66666700000000001</v>
      </c>
      <c r="AH3509" s="8">
        <v>7.3833330000000004</v>
      </c>
      <c r="AI3509" s="8">
        <v>44.6</v>
      </c>
      <c r="AJ3509" s="8">
        <v>44.6</v>
      </c>
      <c r="AK3509" s="8" t="s">
        <v>38</v>
      </c>
      <c r="AL3509" s="8" t="s">
        <v>33</v>
      </c>
      <c r="AM3509" s="8" t="s">
        <v>39</v>
      </c>
    </row>
    <row r="3510" spans="1:39" ht="10.5" x14ac:dyDescent="0.25">
      <c r="A3510" s="8">
        <v>25953</v>
      </c>
      <c r="B3510" s="8">
        <v>3547</v>
      </c>
      <c r="C3510" s="8">
        <v>-1</v>
      </c>
      <c r="D3510" s="8" t="s">
        <v>17712</v>
      </c>
      <c r="E3510" s="8" t="s">
        <v>28</v>
      </c>
      <c r="F3510" s="8" t="s">
        <v>3573</v>
      </c>
      <c r="K3510" s="61" t="s">
        <v>27</v>
      </c>
      <c r="L3510" s="61" t="s">
        <v>39</v>
      </c>
      <c r="M3510" s="8" t="s">
        <v>58</v>
      </c>
      <c r="N3510" s="8" t="s">
        <v>50</v>
      </c>
      <c r="O3510" s="8">
        <v>2002</v>
      </c>
      <c r="P3510" s="13">
        <v>37448</v>
      </c>
      <c r="Q3510" s="8">
        <v>-0.6</v>
      </c>
      <c r="R3510" s="8">
        <v>7.733333</v>
      </c>
      <c r="S3510" s="8">
        <v>43</v>
      </c>
      <c r="T3510" s="8">
        <v>43</v>
      </c>
      <c r="U3510" s="8" t="s">
        <v>38</v>
      </c>
      <c r="V3510" s="8" t="s">
        <v>33</v>
      </c>
      <c r="W3510" s="8" t="s">
        <v>39</v>
      </c>
      <c r="AE3510" s="8" t="s">
        <v>17716</v>
      </c>
    </row>
    <row r="3511" spans="1:39" ht="10.5" x14ac:dyDescent="0.25">
      <c r="A3511" s="8">
        <v>25954</v>
      </c>
      <c r="B3511" s="8">
        <v>3548</v>
      </c>
      <c r="C3511" s="8">
        <v>-1</v>
      </c>
      <c r="D3511" s="8" t="s">
        <v>17712</v>
      </c>
      <c r="E3511" s="8" t="s">
        <v>28</v>
      </c>
      <c r="F3511" s="8" t="s">
        <v>3574</v>
      </c>
      <c r="K3511" s="61" t="s">
        <v>27</v>
      </c>
      <c r="L3511" s="61" t="s">
        <v>39</v>
      </c>
      <c r="M3511" s="8" t="s">
        <v>58</v>
      </c>
      <c r="N3511" s="8" t="s">
        <v>50</v>
      </c>
      <c r="O3511" s="8">
        <v>2002</v>
      </c>
      <c r="P3511" s="13">
        <v>37448</v>
      </c>
      <c r="Q3511" s="8">
        <v>-0.6</v>
      </c>
      <c r="R3511" s="8">
        <v>7.733333</v>
      </c>
      <c r="S3511" s="8">
        <v>57</v>
      </c>
      <c r="T3511" s="8">
        <v>57</v>
      </c>
      <c r="U3511" s="8" t="s">
        <v>38</v>
      </c>
      <c r="V3511" s="8" t="s">
        <v>33</v>
      </c>
      <c r="W3511" s="8" t="s">
        <v>39</v>
      </c>
      <c r="AE3511" s="8" t="s">
        <v>17716</v>
      </c>
    </row>
    <row r="3512" spans="1:39" ht="10.5" x14ac:dyDescent="0.25">
      <c r="A3512" s="8">
        <v>25955</v>
      </c>
      <c r="B3512" s="8">
        <v>3549</v>
      </c>
      <c r="C3512" s="8">
        <v>-1</v>
      </c>
      <c r="D3512" s="8" t="s">
        <v>17712</v>
      </c>
      <c r="E3512" s="8" t="s">
        <v>28</v>
      </c>
      <c r="F3512" s="8" t="s">
        <v>3575</v>
      </c>
      <c r="K3512" s="61" t="s">
        <v>27</v>
      </c>
      <c r="L3512" s="61" t="s">
        <v>39</v>
      </c>
      <c r="M3512" s="8" t="s">
        <v>58</v>
      </c>
      <c r="N3512" s="8" t="s">
        <v>50</v>
      </c>
      <c r="O3512" s="8">
        <v>2002</v>
      </c>
      <c r="P3512" s="13">
        <v>37448</v>
      </c>
      <c r="Q3512" s="8">
        <v>-0.6</v>
      </c>
      <c r="R3512" s="8">
        <v>7.733333</v>
      </c>
      <c r="S3512" s="8">
        <v>42</v>
      </c>
      <c r="T3512" s="8">
        <v>42</v>
      </c>
      <c r="U3512" s="8" t="s">
        <v>38</v>
      </c>
      <c r="V3512" s="8" t="s">
        <v>33</v>
      </c>
      <c r="W3512" s="8" t="s">
        <v>39</v>
      </c>
      <c r="AE3512" s="8" t="s">
        <v>17716</v>
      </c>
    </row>
    <row r="3513" spans="1:39" ht="10.5" x14ac:dyDescent="0.25">
      <c r="A3513" s="8">
        <v>25956</v>
      </c>
      <c r="B3513" s="8">
        <v>3550</v>
      </c>
      <c r="C3513" s="8">
        <v>-1</v>
      </c>
      <c r="D3513" s="8" t="s">
        <v>17711</v>
      </c>
      <c r="E3513" s="8" t="s">
        <v>37</v>
      </c>
      <c r="F3513" s="8" t="s">
        <v>3576</v>
      </c>
      <c r="K3513" s="61" t="s">
        <v>27</v>
      </c>
      <c r="L3513" s="61" t="s">
        <v>39</v>
      </c>
      <c r="M3513" s="8" t="s">
        <v>962</v>
      </c>
      <c r="N3513" s="8" t="s">
        <v>50</v>
      </c>
      <c r="O3513" s="8">
        <v>2002</v>
      </c>
      <c r="P3513" s="13">
        <v>37448</v>
      </c>
      <c r="Q3513" s="8">
        <v>-0.6</v>
      </c>
      <c r="R3513" s="8">
        <v>7.733333</v>
      </c>
      <c r="S3513" s="8">
        <v>44</v>
      </c>
      <c r="T3513" s="8">
        <v>44</v>
      </c>
      <c r="U3513" s="8" t="s">
        <v>38</v>
      </c>
      <c r="V3513" s="8" t="s">
        <v>33</v>
      </c>
      <c r="W3513" s="8" t="s">
        <v>39</v>
      </c>
      <c r="AC3513" s="8" t="s">
        <v>17758</v>
      </c>
      <c r="AD3513" s="8" t="s">
        <v>83</v>
      </c>
      <c r="AE3513" s="8">
        <v>2002</v>
      </c>
      <c r="AF3513" s="13">
        <v>37455</v>
      </c>
      <c r="AG3513" s="8">
        <v>-0.66666700000000001</v>
      </c>
      <c r="AH3513" s="8">
        <v>7.3833330000000004</v>
      </c>
    </row>
    <row r="3514" spans="1:39" ht="10.5" x14ac:dyDescent="0.25">
      <c r="A3514" s="8">
        <v>25957</v>
      </c>
      <c r="B3514" s="8">
        <v>3551</v>
      </c>
      <c r="C3514" s="8">
        <v>-1</v>
      </c>
      <c r="D3514" s="8" t="s">
        <v>17711</v>
      </c>
      <c r="E3514" s="8" t="s">
        <v>37</v>
      </c>
      <c r="F3514" s="8" t="s">
        <v>3577</v>
      </c>
      <c r="K3514" s="61" t="s">
        <v>27</v>
      </c>
      <c r="L3514" s="61" t="s">
        <v>39</v>
      </c>
      <c r="M3514" s="8" t="s">
        <v>962</v>
      </c>
      <c r="N3514" s="8" t="s">
        <v>50</v>
      </c>
      <c r="O3514" s="8">
        <v>2002</v>
      </c>
      <c r="P3514" s="13">
        <v>37448</v>
      </c>
      <c r="Q3514" s="8">
        <v>-0.6</v>
      </c>
      <c r="R3514" s="8">
        <v>7.733333</v>
      </c>
      <c r="S3514" s="8">
        <v>47</v>
      </c>
      <c r="T3514" s="8">
        <v>47</v>
      </c>
      <c r="U3514" s="8" t="s">
        <v>38</v>
      </c>
      <c r="V3514" s="8" t="s">
        <v>33</v>
      </c>
      <c r="W3514" s="8" t="s">
        <v>39</v>
      </c>
      <c r="AC3514" s="8" t="s">
        <v>17758</v>
      </c>
      <c r="AD3514" s="8" t="s">
        <v>83</v>
      </c>
      <c r="AE3514" s="8">
        <v>2002</v>
      </c>
      <c r="AF3514" s="13">
        <v>37455</v>
      </c>
      <c r="AG3514" s="8">
        <v>-0.66666700000000001</v>
      </c>
      <c r="AH3514" s="8">
        <v>7.3833330000000004</v>
      </c>
    </row>
    <row r="3515" spans="1:39" ht="10.5" x14ac:dyDescent="0.25">
      <c r="A3515" s="8">
        <v>25958</v>
      </c>
      <c r="B3515" s="8">
        <v>3552</v>
      </c>
      <c r="C3515" s="8">
        <v>-1</v>
      </c>
      <c r="D3515" s="8" t="s">
        <v>17711</v>
      </c>
      <c r="E3515" s="8" t="s">
        <v>37</v>
      </c>
      <c r="F3515" s="8" t="s">
        <v>3578</v>
      </c>
      <c r="K3515" s="61" t="s">
        <v>27</v>
      </c>
      <c r="L3515" s="61" t="s">
        <v>39</v>
      </c>
      <c r="M3515" s="8" t="s">
        <v>962</v>
      </c>
      <c r="N3515" s="8" t="s">
        <v>50</v>
      </c>
      <c r="O3515" s="8">
        <v>2002</v>
      </c>
      <c r="P3515" s="13">
        <v>37448</v>
      </c>
      <c r="Q3515" s="8">
        <v>-0.6</v>
      </c>
      <c r="R3515" s="8">
        <v>7.733333</v>
      </c>
      <c r="S3515" s="8">
        <v>43</v>
      </c>
      <c r="T3515" s="8">
        <v>43</v>
      </c>
      <c r="U3515" s="8" t="s">
        <v>38</v>
      </c>
      <c r="V3515" s="8" t="s">
        <v>33</v>
      </c>
      <c r="W3515" s="8" t="s">
        <v>39</v>
      </c>
      <c r="AC3515" s="8" t="s">
        <v>17760</v>
      </c>
      <c r="AD3515" s="8" t="s">
        <v>83</v>
      </c>
      <c r="AE3515" s="8">
        <v>2002</v>
      </c>
      <c r="AF3515" s="13">
        <v>37507</v>
      </c>
      <c r="AG3515" s="8">
        <v>0</v>
      </c>
      <c r="AH3515" s="8">
        <v>5</v>
      </c>
      <c r="AI3515" s="8">
        <v>45.5</v>
      </c>
      <c r="AJ3515" s="8">
        <v>45.5</v>
      </c>
      <c r="AK3515" s="8" t="s">
        <v>38</v>
      </c>
      <c r="AL3515" s="8" t="s">
        <v>33</v>
      </c>
      <c r="AM3515" s="8" t="s">
        <v>39</v>
      </c>
    </row>
    <row r="3516" spans="1:39" ht="10.5" x14ac:dyDescent="0.25">
      <c r="A3516" s="8">
        <v>25960</v>
      </c>
      <c r="B3516" s="8">
        <v>3553</v>
      </c>
      <c r="C3516" s="8">
        <v>-1</v>
      </c>
      <c r="D3516" s="8" t="s">
        <v>17712</v>
      </c>
      <c r="E3516" s="8" t="s">
        <v>28</v>
      </c>
      <c r="F3516" s="8" t="s">
        <v>3579</v>
      </c>
      <c r="K3516" s="61" t="s">
        <v>27</v>
      </c>
      <c r="L3516" s="61" t="s">
        <v>39</v>
      </c>
      <c r="M3516" s="8" t="s">
        <v>58</v>
      </c>
      <c r="N3516" s="8" t="s">
        <v>50</v>
      </c>
      <c r="O3516" s="8">
        <v>2002</v>
      </c>
      <c r="P3516" s="13">
        <v>37448</v>
      </c>
      <c r="Q3516" s="8">
        <v>-0.6</v>
      </c>
      <c r="R3516" s="8">
        <v>7.733333</v>
      </c>
      <c r="S3516" s="8">
        <v>45</v>
      </c>
      <c r="T3516" s="8">
        <v>45</v>
      </c>
      <c r="U3516" s="8" t="s">
        <v>38</v>
      </c>
      <c r="V3516" s="8" t="s">
        <v>33</v>
      </c>
      <c r="W3516" s="8" t="s">
        <v>39</v>
      </c>
      <c r="AE3516" s="8" t="s">
        <v>17716</v>
      </c>
    </row>
    <row r="3517" spans="1:39" ht="10.5" x14ac:dyDescent="0.25">
      <c r="A3517" s="8">
        <v>25961</v>
      </c>
      <c r="B3517" s="8">
        <v>3554</v>
      </c>
      <c r="C3517" s="8">
        <v>-1</v>
      </c>
      <c r="D3517" s="8" t="s">
        <v>17712</v>
      </c>
      <c r="E3517" s="8" t="s">
        <v>28</v>
      </c>
      <c r="F3517" s="8" t="s">
        <v>3580</v>
      </c>
      <c r="K3517" s="61" t="s">
        <v>27</v>
      </c>
      <c r="L3517" s="61" t="s">
        <v>39</v>
      </c>
      <c r="M3517" s="8" t="s">
        <v>58</v>
      </c>
      <c r="N3517" s="8" t="s">
        <v>50</v>
      </c>
      <c r="O3517" s="8">
        <v>2002</v>
      </c>
      <c r="P3517" s="13">
        <v>37448</v>
      </c>
      <c r="Q3517" s="8">
        <v>-0.6</v>
      </c>
      <c r="R3517" s="8">
        <v>7.733333</v>
      </c>
      <c r="S3517" s="8">
        <v>45</v>
      </c>
      <c r="T3517" s="8">
        <v>45</v>
      </c>
      <c r="U3517" s="8" t="s">
        <v>38</v>
      </c>
      <c r="V3517" s="8" t="s">
        <v>33</v>
      </c>
      <c r="W3517" s="8" t="s">
        <v>39</v>
      </c>
      <c r="AE3517" s="8" t="s">
        <v>17716</v>
      </c>
    </row>
    <row r="3518" spans="1:39" ht="10.5" x14ac:dyDescent="0.25">
      <c r="A3518" s="8">
        <v>25962</v>
      </c>
      <c r="B3518" s="8">
        <v>3555</v>
      </c>
      <c r="C3518" s="8">
        <v>-1</v>
      </c>
      <c r="D3518" s="8" t="s">
        <v>17712</v>
      </c>
      <c r="E3518" s="8" t="s">
        <v>28</v>
      </c>
      <c r="F3518" s="8" t="s">
        <v>3581</v>
      </c>
      <c r="K3518" s="61" t="s">
        <v>27</v>
      </c>
      <c r="L3518" s="61" t="s">
        <v>39</v>
      </c>
      <c r="M3518" s="8" t="s">
        <v>58</v>
      </c>
      <c r="N3518" s="8" t="s">
        <v>50</v>
      </c>
      <c r="O3518" s="8">
        <v>2002</v>
      </c>
      <c r="P3518" s="13">
        <v>37448</v>
      </c>
      <c r="Q3518" s="8">
        <v>-0.6</v>
      </c>
      <c r="R3518" s="8">
        <v>7.733333</v>
      </c>
      <c r="S3518" s="8">
        <v>51</v>
      </c>
      <c r="T3518" s="8">
        <v>51</v>
      </c>
      <c r="U3518" s="8" t="s">
        <v>38</v>
      </c>
      <c r="V3518" s="8" t="s">
        <v>33</v>
      </c>
      <c r="W3518" s="8" t="s">
        <v>39</v>
      </c>
      <c r="AE3518" s="8" t="s">
        <v>17716</v>
      </c>
    </row>
    <row r="3519" spans="1:39" ht="10.5" x14ac:dyDescent="0.25">
      <c r="A3519" s="8">
        <v>25965</v>
      </c>
      <c r="B3519" s="8">
        <v>3556</v>
      </c>
      <c r="C3519" s="8">
        <v>-1</v>
      </c>
      <c r="D3519" s="8" t="s">
        <v>17712</v>
      </c>
      <c r="E3519" s="8" t="s">
        <v>28</v>
      </c>
      <c r="F3519" s="8" t="s">
        <v>3582</v>
      </c>
      <c r="K3519" s="61" t="s">
        <v>27</v>
      </c>
      <c r="L3519" s="61" t="s">
        <v>39</v>
      </c>
      <c r="M3519" s="8" t="s">
        <v>58</v>
      </c>
      <c r="N3519" s="8" t="s">
        <v>50</v>
      </c>
      <c r="O3519" s="8">
        <v>2002</v>
      </c>
      <c r="P3519" s="13">
        <v>37448</v>
      </c>
      <c r="Q3519" s="8">
        <v>-0.6</v>
      </c>
      <c r="R3519" s="8">
        <v>7.733333</v>
      </c>
      <c r="S3519" s="8">
        <v>46</v>
      </c>
      <c r="T3519" s="8">
        <v>46</v>
      </c>
      <c r="U3519" s="8" t="s">
        <v>38</v>
      </c>
      <c r="V3519" s="8" t="s">
        <v>33</v>
      </c>
      <c r="W3519" s="8" t="s">
        <v>39</v>
      </c>
      <c r="AE3519" s="8" t="s">
        <v>17716</v>
      </c>
    </row>
    <row r="3520" spans="1:39" ht="10.5" x14ac:dyDescent="0.25">
      <c r="A3520" s="8">
        <v>25967</v>
      </c>
      <c r="B3520" s="8">
        <v>3557</v>
      </c>
      <c r="C3520" s="8">
        <v>-1</v>
      </c>
      <c r="D3520" s="8" t="s">
        <v>17712</v>
      </c>
      <c r="E3520" s="8" t="s">
        <v>28</v>
      </c>
      <c r="F3520" s="8" t="s">
        <v>3583</v>
      </c>
      <c r="K3520" s="61" t="s">
        <v>27</v>
      </c>
      <c r="L3520" s="61" t="s">
        <v>39</v>
      </c>
      <c r="M3520" s="8" t="s">
        <v>58</v>
      </c>
      <c r="N3520" s="8" t="s">
        <v>50</v>
      </c>
      <c r="O3520" s="8">
        <v>2002</v>
      </c>
      <c r="P3520" s="13">
        <v>37448</v>
      </c>
      <c r="Q3520" s="8">
        <v>-0.6</v>
      </c>
      <c r="R3520" s="8">
        <v>7.733333</v>
      </c>
      <c r="S3520" s="8">
        <v>42</v>
      </c>
      <c r="T3520" s="8">
        <v>42</v>
      </c>
      <c r="U3520" s="8" t="s">
        <v>38</v>
      </c>
      <c r="V3520" s="8" t="s">
        <v>33</v>
      </c>
      <c r="W3520" s="8" t="s">
        <v>39</v>
      </c>
      <c r="AE3520" s="8" t="s">
        <v>17716</v>
      </c>
    </row>
    <row r="3521" spans="1:39" ht="10.5" x14ac:dyDescent="0.25">
      <c r="A3521" s="8">
        <v>25968</v>
      </c>
      <c r="B3521" s="8">
        <v>3558</v>
      </c>
      <c r="C3521" s="8">
        <v>-1</v>
      </c>
      <c r="D3521" s="8" t="s">
        <v>17712</v>
      </c>
      <c r="E3521" s="8" t="s">
        <v>28</v>
      </c>
      <c r="F3521" s="8" t="s">
        <v>3584</v>
      </c>
      <c r="K3521" s="61" t="s">
        <v>27</v>
      </c>
      <c r="L3521" s="61" t="s">
        <v>39</v>
      </c>
      <c r="M3521" s="8" t="s">
        <v>58</v>
      </c>
      <c r="N3521" s="8" t="s">
        <v>50</v>
      </c>
      <c r="O3521" s="8">
        <v>2002</v>
      </c>
      <c r="P3521" s="13">
        <v>37448</v>
      </c>
      <c r="Q3521" s="8">
        <v>-0.6</v>
      </c>
      <c r="R3521" s="8">
        <v>7.733333</v>
      </c>
      <c r="S3521" s="8">
        <v>54</v>
      </c>
      <c r="T3521" s="8">
        <v>54</v>
      </c>
      <c r="U3521" s="8" t="s">
        <v>38</v>
      </c>
      <c r="V3521" s="8" t="s">
        <v>33</v>
      </c>
      <c r="W3521" s="8" t="s">
        <v>39</v>
      </c>
      <c r="AE3521" s="8" t="s">
        <v>17716</v>
      </c>
    </row>
    <row r="3522" spans="1:39" ht="10.5" x14ac:dyDescent="0.25">
      <c r="A3522" s="8">
        <v>25969</v>
      </c>
      <c r="B3522" s="8">
        <v>3559</v>
      </c>
      <c r="C3522" s="8">
        <v>-1</v>
      </c>
      <c r="D3522" s="8" t="s">
        <v>17712</v>
      </c>
      <c r="E3522" s="8" t="s">
        <v>28</v>
      </c>
      <c r="F3522" s="8" t="s">
        <v>3585</v>
      </c>
      <c r="K3522" s="61" t="s">
        <v>27</v>
      </c>
      <c r="L3522" s="61" t="s">
        <v>39</v>
      </c>
      <c r="M3522" s="8" t="s">
        <v>58</v>
      </c>
      <c r="N3522" s="8" t="s">
        <v>50</v>
      </c>
      <c r="O3522" s="8">
        <v>2002</v>
      </c>
      <c r="P3522" s="13">
        <v>37448</v>
      </c>
      <c r="Q3522" s="8">
        <v>-0.6</v>
      </c>
      <c r="R3522" s="8">
        <v>7.733333</v>
      </c>
      <c r="S3522" s="8">
        <v>53</v>
      </c>
      <c r="T3522" s="8">
        <v>53</v>
      </c>
      <c r="U3522" s="8" t="s">
        <v>38</v>
      </c>
      <c r="V3522" s="8" t="s">
        <v>33</v>
      </c>
      <c r="W3522" s="8" t="s">
        <v>39</v>
      </c>
      <c r="AE3522" s="8" t="s">
        <v>17716</v>
      </c>
    </row>
    <row r="3523" spans="1:39" ht="10.5" x14ac:dyDescent="0.25">
      <c r="A3523" s="8">
        <v>25971</v>
      </c>
      <c r="B3523" s="8">
        <v>3560</v>
      </c>
      <c r="C3523" s="8">
        <v>-1</v>
      </c>
      <c r="D3523" s="8" t="s">
        <v>17711</v>
      </c>
      <c r="E3523" s="8" t="s">
        <v>37</v>
      </c>
      <c r="F3523" s="8" t="s">
        <v>3586</v>
      </c>
      <c r="K3523" s="61" t="s">
        <v>27</v>
      </c>
      <c r="L3523" s="61" t="s">
        <v>39</v>
      </c>
      <c r="M3523" s="8" t="s">
        <v>962</v>
      </c>
      <c r="N3523" s="8" t="s">
        <v>50</v>
      </c>
      <c r="O3523" s="8">
        <v>2002</v>
      </c>
      <c r="P3523" s="13">
        <v>37448</v>
      </c>
      <c r="Q3523" s="8">
        <v>-0.6</v>
      </c>
      <c r="R3523" s="8">
        <v>7.733333</v>
      </c>
      <c r="S3523" s="8">
        <v>51</v>
      </c>
      <c r="T3523" s="8">
        <v>51</v>
      </c>
      <c r="U3523" s="8" t="s">
        <v>38</v>
      </c>
      <c r="V3523" s="8" t="s">
        <v>33</v>
      </c>
      <c r="W3523" s="8" t="s">
        <v>39</v>
      </c>
      <c r="AC3523" s="8" t="s">
        <v>17760</v>
      </c>
      <c r="AD3523" s="8" t="s">
        <v>83</v>
      </c>
      <c r="AE3523" s="8">
        <v>2002</v>
      </c>
      <c r="AF3523" s="13">
        <v>37515</v>
      </c>
      <c r="AG3523" s="8">
        <v>0.58333299999999999</v>
      </c>
      <c r="AH3523" s="8">
        <v>7.6</v>
      </c>
      <c r="AI3523" s="8">
        <v>59.9</v>
      </c>
      <c r="AJ3523" s="8">
        <v>59.9</v>
      </c>
      <c r="AK3523" s="8" t="s">
        <v>38</v>
      </c>
      <c r="AL3523" s="8" t="s">
        <v>33</v>
      </c>
      <c r="AM3523" s="8" t="s">
        <v>39</v>
      </c>
    </row>
    <row r="3524" spans="1:39" ht="10.5" x14ac:dyDescent="0.25">
      <c r="A3524" s="8">
        <v>25972</v>
      </c>
      <c r="B3524" s="8">
        <v>3561</v>
      </c>
      <c r="C3524" s="8">
        <v>-1</v>
      </c>
      <c r="D3524" s="8" t="s">
        <v>17712</v>
      </c>
      <c r="E3524" s="8" t="s">
        <v>28</v>
      </c>
      <c r="F3524" s="8" t="s">
        <v>3587</v>
      </c>
      <c r="K3524" s="61" t="s">
        <v>27</v>
      </c>
      <c r="L3524" s="61" t="s">
        <v>39</v>
      </c>
      <c r="M3524" s="8" t="s">
        <v>58</v>
      </c>
      <c r="N3524" s="8" t="s">
        <v>50</v>
      </c>
      <c r="O3524" s="8">
        <v>2002</v>
      </c>
      <c r="P3524" s="13">
        <v>37448</v>
      </c>
      <c r="Q3524" s="8">
        <v>-0.6</v>
      </c>
      <c r="R3524" s="8">
        <v>7.733333</v>
      </c>
      <c r="S3524" s="8">
        <v>45</v>
      </c>
      <c r="T3524" s="8">
        <v>45</v>
      </c>
      <c r="U3524" s="8" t="s">
        <v>38</v>
      </c>
      <c r="V3524" s="8" t="s">
        <v>33</v>
      </c>
      <c r="W3524" s="8" t="s">
        <v>39</v>
      </c>
      <c r="AE3524" s="8" t="s">
        <v>17716</v>
      </c>
    </row>
    <row r="3525" spans="1:39" ht="10.5" x14ac:dyDescent="0.25">
      <c r="A3525" s="8">
        <v>25974</v>
      </c>
      <c r="B3525" s="8">
        <v>3562</v>
      </c>
      <c r="C3525" s="8">
        <v>-1</v>
      </c>
      <c r="D3525" s="8" t="s">
        <v>17712</v>
      </c>
      <c r="E3525" s="8" t="s">
        <v>28</v>
      </c>
      <c r="F3525" s="8" t="s">
        <v>3588</v>
      </c>
      <c r="K3525" s="61" t="s">
        <v>27</v>
      </c>
      <c r="L3525" s="61" t="s">
        <v>39</v>
      </c>
      <c r="M3525" s="8" t="s">
        <v>58</v>
      </c>
      <c r="N3525" s="8" t="s">
        <v>50</v>
      </c>
      <c r="O3525" s="8">
        <v>2002</v>
      </c>
      <c r="P3525" s="13">
        <v>37448</v>
      </c>
      <c r="Q3525" s="8">
        <v>-0.6</v>
      </c>
      <c r="R3525" s="8">
        <v>7.733333</v>
      </c>
      <c r="S3525" s="8">
        <v>48</v>
      </c>
      <c r="T3525" s="8">
        <v>48</v>
      </c>
      <c r="U3525" s="8" t="s">
        <v>38</v>
      </c>
      <c r="V3525" s="8" t="s">
        <v>33</v>
      </c>
      <c r="W3525" s="8" t="s">
        <v>39</v>
      </c>
      <c r="AE3525" s="8" t="s">
        <v>17716</v>
      </c>
    </row>
    <row r="3526" spans="1:39" ht="10.5" x14ac:dyDescent="0.25">
      <c r="A3526" s="8">
        <v>25975</v>
      </c>
      <c r="B3526" s="8">
        <v>3563</v>
      </c>
      <c r="C3526" s="8">
        <v>-1</v>
      </c>
      <c r="D3526" s="8" t="s">
        <v>17712</v>
      </c>
      <c r="E3526" s="8" t="s">
        <v>28</v>
      </c>
      <c r="F3526" s="8" t="s">
        <v>3589</v>
      </c>
      <c r="K3526" s="61" t="s">
        <v>27</v>
      </c>
      <c r="L3526" s="61" t="s">
        <v>39</v>
      </c>
      <c r="M3526" s="8" t="s">
        <v>58</v>
      </c>
      <c r="N3526" s="8" t="s">
        <v>50</v>
      </c>
      <c r="O3526" s="8">
        <v>2002</v>
      </c>
      <c r="P3526" s="13">
        <v>37448</v>
      </c>
      <c r="Q3526" s="8">
        <v>-0.6</v>
      </c>
      <c r="R3526" s="8">
        <v>7.733333</v>
      </c>
      <c r="S3526" s="8">
        <v>46</v>
      </c>
      <c r="T3526" s="8">
        <v>46</v>
      </c>
      <c r="U3526" s="8" t="s">
        <v>38</v>
      </c>
      <c r="V3526" s="8" t="s">
        <v>33</v>
      </c>
      <c r="W3526" s="8" t="s">
        <v>39</v>
      </c>
      <c r="AE3526" s="8" t="s">
        <v>17716</v>
      </c>
    </row>
    <row r="3527" spans="1:39" ht="10.5" x14ac:dyDescent="0.25">
      <c r="A3527" s="8">
        <v>25976</v>
      </c>
      <c r="B3527" s="8">
        <v>3564</v>
      </c>
      <c r="C3527" s="8">
        <v>-1</v>
      </c>
      <c r="D3527" s="8" t="s">
        <v>17712</v>
      </c>
      <c r="E3527" s="8" t="s">
        <v>28</v>
      </c>
      <c r="F3527" s="8" t="s">
        <v>3590</v>
      </c>
      <c r="K3527" s="61" t="s">
        <v>27</v>
      </c>
      <c r="L3527" s="61" t="s">
        <v>39</v>
      </c>
      <c r="M3527" s="8" t="s">
        <v>58</v>
      </c>
      <c r="N3527" s="8" t="s">
        <v>50</v>
      </c>
      <c r="O3527" s="8">
        <v>2002</v>
      </c>
      <c r="P3527" s="13">
        <v>37448</v>
      </c>
      <c r="Q3527" s="8">
        <v>-0.6</v>
      </c>
      <c r="R3527" s="8">
        <v>7.733333</v>
      </c>
      <c r="S3527" s="8">
        <v>46</v>
      </c>
      <c r="T3527" s="8">
        <v>46</v>
      </c>
      <c r="U3527" s="8" t="s">
        <v>38</v>
      </c>
      <c r="V3527" s="8" t="s">
        <v>33</v>
      </c>
      <c r="W3527" s="8" t="s">
        <v>39</v>
      </c>
      <c r="AE3527" s="8" t="s">
        <v>17716</v>
      </c>
    </row>
    <row r="3528" spans="1:39" ht="10.5" x14ac:dyDescent="0.25">
      <c r="A3528" s="8">
        <v>25977</v>
      </c>
      <c r="B3528" s="8">
        <v>3565</v>
      </c>
      <c r="C3528" s="8">
        <v>-1</v>
      </c>
      <c r="D3528" s="8" t="s">
        <v>17712</v>
      </c>
      <c r="E3528" s="8" t="s">
        <v>28</v>
      </c>
      <c r="F3528" s="8" t="s">
        <v>3591</v>
      </c>
      <c r="K3528" s="61" t="s">
        <v>27</v>
      </c>
      <c r="L3528" s="61" t="s">
        <v>39</v>
      </c>
      <c r="M3528" s="8" t="s">
        <v>58</v>
      </c>
      <c r="N3528" s="8" t="s">
        <v>50</v>
      </c>
      <c r="O3528" s="8">
        <v>2002</v>
      </c>
      <c r="P3528" s="13">
        <v>37448</v>
      </c>
      <c r="Q3528" s="8">
        <v>-0.6</v>
      </c>
      <c r="R3528" s="8">
        <v>7.733333</v>
      </c>
      <c r="S3528" s="8">
        <v>53</v>
      </c>
      <c r="T3528" s="8">
        <v>53</v>
      </c>
      <c r="U3528" s="8" t="s">
        <v>38</v>
      </c>
      <c r="V3528" s="8" t="s">
        <v>33</v>
      </c>
      <c r="W3528" s="8" t="s">
        <v>39</v>
      </c>
      <c r="AE3528" s="8" t="s">
        <v>17716</v>
      </c>
    </row>
    <row r="3529" spans="1:39" ht="10.5" x14ac:dyDescent="0.25">
      <c r="A3529" s="8">
        <v>25978</v>
      </c>
      <c r="B3529" s="8">
        <v>3566</v>
      </c>
      <c r="C3529" s="8">
        <v>-1</v>
      </c>
      <c r="D3529" s="8" t="s">
        <v>17712</v>
      </c>
      <c r="E3529" s="8" t="s">
        <v>28</v>
      </c>
      <c r="F3529" s="8" t="s">
        <v>3592</v>
      </c>
      <c r="K3529" s="61" t="s">
        <v>27</v>
      </c>
      <c r="L3529" s="61" t="s">
        <v>39</v>
      </c>
      <c r="M3529" s="8" t="s">
        <v>58</v>
      </c>
      <c r="N3529" s="8" t="s">
        <v>50</v>
      </c>
      <c r="O3529" s="8">
        <v>2002</v>
      </c>
      <c r="P3529" s="13">
        <v>37448</v>
      </c>
      <c r="Q3529" s="8">
        <v>-0.6</v>
      </c>
      <c r="R3529" s="8">
        <v>7.733333</v>
      </c>
      <c r="S3529" s="8">
        <v>44</v>
      </c>
      <c r="T3529" s="8">
        <v>44</v>
      </c>
      <c r="U3529" s="8" t="s">
        <v>38</v>
      </c>
      <c r="V3529" s="8" t="s">
        <v>33</v>
      </c>
      <c r="W3529" s="8" t="s">
        <v>39</v>
      </c>
      <c r="AE3529" s="8" t="s">
        <v>17716</v>
      </c>
    </row>
    <row r="3530" spans="1:39" ht="10.5" x14ac:dyDescent="0.25">
      <c r="A3530" s="8">
        <v>25979</v>
      </c>
      <c r="B3530" s="8">
        <v>3567</v>
      </c>
      <c r="C3530" s="8">
        <v>-1</v>
      </c>
      <c r="D3530" s="8" t="s">
        <v>17712</v>
      </c>
      <c r="E3530" s="8" t="s">
        <v>28</v>
      </c>
      <c r="F3530" s="8" t="s">
        <v>3593</v>
      </c>
      <c r="K3530" s="61" t="s">
        <v>27</v>
      </c>
      <c r="L3530" s="61" t="s">
        <v>39</v>
      </c>
      <c r="M3530" s="8" t="s">
        <v>58</v>
      </c>
      <c r="N3530" s="8" t="s">
        <v>50</v>
      </c>
      <c r="O3530" s="8">
        <v>2002</v>
      </c>
      <c r="P3530" s="13">
        <v>37448</v>
      </c>
      <c r="Q3530" s="8">
        <v>-0.6</v>
      </c>
      <c r="R3530" s="8">
        <v>7.733333</v>
      </c>
      <c r="S3530" s="8">
        <v>43</v>
      </c>
      <c r="T3530" s="8">
        <v>43</v>
      </c>
      <c r="U3530" s="8" t="s">
        <v>38</v>
      </c>
      <c r="V3530" s="8" t="s">
        <v>33</v>
      </c>
      <c r="W3530" s="8" t="s">
        <v>39</v>
      </c>
      <c r="AE3530" s="8" t="s">
        <v>17716</v>
      </c>
    </row>
    <row r="3531" spans="1:39" ht="10.5" x14ac:dyDescent="0.25">
      <c r="A3531" s="8">
        <v>25980</v>
      </c>
      <c r="B3531" s="8">
        <v>3568</v>
      </c>
      <c r="C3531" s="8">
        <v>-1</v>
      </c>
      <c r="D3531" s="8" t="s">
        <v>17712</v>
      </c>
      <c r="E3531" s="8" t="s">
        <v>28</v>
      </c>
      <c r="F3531" s="8" t="s">
        <v>3594</v>
      </c>
      <c r="K3531" s="61" t="s">
        <v>27</v>
      </c>
      <c r="L3531" s="61" t="s">
        <v>39</v>
      </c>
      <c r="M3531" s="8" t="s">
        <v>58</v>
      </c>
      <c r="N3531" s="8" t="s">
        <v>50</v>
      </c>
      <c r="O3531" s="8">
        <v>2002</v>
      </c>
      <c r="P3531" s="13">
        <v>37448</v>
      </c>
      <c r="Q3531" s="8">
        <v>-0.6</v>
      </c>
      <c r="R3531" s="8">
        <v>7.733333</v>
      </c>
      <c r="S3531" s="8">
        <v>46</v>
      </c>
      <c r="T3531" s="8">
        <v>46</v>
      </c>
      <c r="U3531" s="8" t="s">
        <v>38</v>
      </c>
      <c r="V3531" s="8" t="s">
        <v>33</v>
      </c>
      <c r="W3531" s="8" t="s">
        <v>39</v>
      </c>
      <c r="AE3531" s="8" t="s">
        <v>17716</v>
      </c>
    </row>
    <row r="3532" spans="1:39" ht="10.5" x14ac:dyDescent="0.25">
      <c r="A3532" s="8">
        <v>25981</v>
      </c>
      <c r="B3532" s="8">
        <v>3569</v>
      </c>
      <c r="C3532" s="8">
        <v>-1</v>
      </c>
      <c r="D3532" s="8" t="s">
        <v>17712</v>
      </c>
      <c r="E3532" s="8" t="s">
        <v>28</v>
      </c>
      <c r="F3532" s="8" t="s">
        <v>3595</v>
      </c>
      <c r="K3532" s="61" t="s">
        <v>27</v>
      </c>
      <c r="L3532" s="61" t="s">
        <v>39</v>
      </c>
      <c r="M3532" s="8" t="s">
        <v>58</v>
      </c>
      <c r="N3532" s="8" t="s">
        <v>50</v>
      </c>
      <c r="O3532" s="8">
        <v>2002</v>
      </c>
      <c r="P3532" s="13">
        <v>37448</v>
      </c>
      <c r="Q3532" s="8">
        <v>-0.6</v>
      </c>
      <c r="R3532" s="8">
        <v>7.733333</v>
      </c>
      <c r="S3532" s="8">
        <v>45</v>
      </c>
      <c r="T3532" s="8">
        <v>45</v>
      </c>
      <c r="U3532" s="8" t="s">
        <v>38</v>
      </c>
      <c r="V3532" s="8" t="s">
        <v>33</v>
      </c>
      <c r="W3532" s="8" t="s">
        <v>39</v>
      </c>
      <c r="AE3532" s="8" t="s">
        <v>17716</v>
      </c>
    </row>
    <row r="3533" spans="1:39" ht="10.5" x14ac:dyDescent="0.25">
      <c r="A3533" s="8">
        <v>25982</v>
      </c>
      <c r="B3533" s="8">
        <v>3570</v>
      </c>
      <c r="C3533" s="8">
        <v>-1</v>
      </c>
      <c r="D3533" s="8" t="s">
        <v>17712</v>
      </c>
      <c r="E3533" s="8" t="s">
        <v>28</v>
      </c>
      <c r="F3533" s="8" t="s">
        <v>3596</v>
      </c>
      <c r="K3533" s="61" t="s">
        <v>27</v>
      </c>
      <c r="L3533" s="61" t="s">
        <v>39</v>
      </c>
      <c r="M3533" s="8" t="s">
        <v>58</v>
      </c>
      <c r="N3533" s="8" t="s">
        <v>50</v>
      </c>
      <c r="O3533" s="8">
        <v>2002</v>
      </c>
      <c r="P3533" s="13">
        <v>37448</v>
      </c>
      <c r="Q3533" s="8">
        <v>-0.6</v>
      </c>
      <c r="R3533" s="8">
        <v>7.733333</v>
      </c>
      <c r="S3533" s="8">
        <v>43</v>
      </c>
      <c r="T3533" s="8">
        <v>43</v>
      </c>
      <c r="U3533" s="8" t="s">
        <v>38</v>
      </c>
      <c r="V3533" s="8" t="s">
        <v>33</v>
      </c>
      <c r="W3533" s="8" t="s">
        <v>39</v>
      </c>
      <c r="AE3533" s="8" t="s">
        <v>17716</v>
      </c>
    </row>
    <row r="3534" spans="1:39" ht="10.5" x14ac:dyDescent="0.25">
      <c r="A3534" s="8">
        <v>25983</v>
      </c>
      <c r="B3534" s="8">
        <v>3571</v>
      </c>
      <c r="C3534" s="8">
        <v>-1</v>
      </c>
      <c r="D3534" s="8" t="s">
        <v>17711</v>
      </c>
      <c r="E3534" s="8" t="s">
        <v>37</v>
      </c>
      <c r="F3534" s="8" t="s">
        <v>3597</v>
      </c>
      <c r="K3534" s="61" t="s">
        <v>27</v>
      </c>
      <c r="L3534" s="61" t="s">
        <v>39</v>
      </c>
      <c r="M3534" s="8" t="s">
        <v>962</v>
      </c>
      <c r="N3534" s="8" t="s">
        <v>50</v>
      </c>
      <c r="O3534" s="8">
        <v>2002</v>
      </c>
      <c r="P3534" s="13">
        <v>37448</v>
      </c>
      <c r="Q3534" s="8">
        <v>-0.6</v>
      </c>
      <c r="R3534" s="8">
        <v>7.733333</v>
      </c>
      <c r="S3534" s="8">
        <v>50</v>
      </c>
      <c r="T3534" s="8">
        <v>50</v>
      </c>
      <c r="U3534" s="8" t="s">
        <v>38</v>
      </c>
      <c r="V3534" s="8" t="s">
        <v>33</v>
      </c>
      <c r="W3534" s="8" t="s">
        <v>39</v>
      </c>
      <c r="AC3534" s="8" t="s">
        <v>17758</v>
      </c>
      <c r="AD3534" s="8" t="s">
        <v>83</v>
      </c>
      <c r="AE3534" s="8">
        <v>2002</v>
      </c>
      <c r="AF3534" s="13">
        <v>37470</v>
      </c>
      <c r="AG3534" s="8">
        <v>-2.2000000000000002</v>
      </c>
      <c r="AH3534" s="8">
        <v>8.3333329999999997</v>
      </c>
      <c r="AI3534" s="8">
        <v>48.8</v>
      </c>
      <c r="AJ3534" s="8">
        <v>48.8</v>
      </c>
      <c r="AK3534" s="8" t="s">
        <v>38</v>
      </c>
      <c r="AL3534" s="8" t="s">
        <v>33</v>
      </c>
      <c r="AM3534" s="8" t="s">
        <v>39</v>
      </c>
    </row>
    <row r="3535" spans="1:39" ht="10.5" x14ac:dyDescent="0.25">
      <c r="A3535" s="8">
        <v>25984</v>
      </c>
      <c r="B3535" s="8">
        <v>3572</v>
      </c>
      <c r="C3535" s="8">
        <v>-1</v>
      </c>
      <c r="D3535" s="8" t="s">
        <v>17712</v>
      </c>
      <c r="E3535" s="8" t="s">
        <v>28</v>
      </c>
      <c r="F3535" s="8" t="s">
        <v>3598</v>
      </c>
      <c r="K3535" s="61" t="s">
        <v>27</v>
      </c>
      <c r="L3535" s="61" t="s">
        <v>39</v>
      </c>
      <c r="M3535" s="8" t="s">
        <v>58</v>
      </c>
      <c r="N3535" s="8" t="s">
        <v>50</v>
      </c>
      <c r="O3535" s="8">
        <v>2002</v>
      </c>
      <c r="P3535" s="13">
        <v>37448</v>
      </c>
      <c r="Q3535" s="8">
        <v>-0.6</v>
      </c>
      <c r="R3535" s="8">
        <v>7.733333</v>
      </c>
      <c r="S3535" s="8">
        <v>43</v>
      </c>
      <c r="T3535" s="8">
        <v>43</v>
      </c>
      <c r="U3535" s="8" t="s">
        <v>38</v>
      </c>
      <c r="V3535" s="8" t="s">
        <v>33</v>
      </c>
      <c r="W3535" s="8" t="s">
        <v>39</v>
      </c>
      <c r="AE3535" s="8" t="s">
        <v>17716</v>
      </c>
    </row>
    <row r="3536" spans="1:39" ht="10.5" x14ac:dyDescent="0.25">
      <c r="A3536" s="8">
        <v>25985</v>
      </c>
      <c r="B3536" s="8">
        <v>3573</v>
      </c>
      <c r="C3536" s="8">
        <v>-1</v>
      </c>
      <c r="D3536" s="8" t="s">
        <v>17712</v>
      </c>
      <c r="E3536" s="8" t="s">
        <v>28</v>
      </c>
      <c r="F3536" s="8" t="s">
        <v>3599</v>
      </c>
      <c r="K3536" s="61" t="s">
        <v>27</v>
      </c>
      <c r="L3536" s="61" t="s">
        <v>39</v>
      </c>
      <c r="M3536" s="8" t="s">
        <v>58</v>
      </c>
      <c r="N3536" s="8" t="s">
        <v>50</v>
      </c>
      <c r="O3536" s="8">
        <v>2002</v>
      </c>
      <c r="P3536" s="13">
        <v>37448</v>
      </c>
      <c r="Q3536" s="8">
        <v>-0.6</v>
      </c>
      <c r="R3536" s="8">
        <v>7.733333</v>
      </c>
      <c r="S3536" s="8">
        <v>45</v>
      </c>
      <c r="T3536" s="8">
        <v>45</v>
      </c>
      <c r="U3536" s="8" t="s">
        <v>38</v>
      </c>
      <c r="V3536" s="8" t="s">
        <v>33</v>
      </c>
      <c r="W3536" s="8" t="s">
        <v>39</v>
      </c>
      <c r="AE3536" s="8" t="s">
        <v>17716</v>
      </c>
    </row>
    <row r="3537" spans="1:31" ht="10.5" x14ac:dyDescent="0.25">
      <c r="A3537" s="8">
        <v>25986</v>
      </c>
      <c r="B3537" s="8">
        <v>3574</v>
      </c>
      <c r="C3537" s="8">
        <v>-1</v>
      </c>
      <c r="D3537" s="8" t="s">
        <v>17712</v>
      </c>
      <c r="E3537" s="8" t="s">
        <v>28</v>
      </c>
      <c r="F3537" s="8" t="s">
        <v>3600</v>
      </c>
      <c r="K3537" s="61" t="s">
        <v>27</v>
      </c>
      <c r="L3537" s="61" t="s">
        <v>39</v>
      </c>
      <c r="M3537" s="8" t="s">
        <v>58</v>
      </c>
      <c r="N3537" s="8" t="s">
        <v>50</v>
      </c>
      <c r="O3537" s="8">
        <v>2002</v>
      </c>
      <c r="P3537" s="13">
        <v>37448</v>
      </c>
      <c r="Q3537" s="8">
        <v>-0.6</v>
      </c>
      <c r="R3537" s="8">
        <v>7.733333</v>
      </c>
      <c r="S3537" s="8">
        <v>43</v>
      </c>
      <c r="T3537" s="8">
        <v>43</v>
      </c>
      <c r="U3537" s="8" t="s">
        <v>38</v>
      </c>
      <c r="V3537" s="8" t="s">
        <v>33</v>
      </c>
      <c r="W3537" s="8" t="s">
        <v>39</v>
      </c>
      <c r="AE3537" s="8" t="s">
        <v>17716</v>
      </c>
    </row>
    <row r="3538" spans="1:31" ht="10.5" x14ac:dyDescent="0.25">
      <c r="A3538" s="8">
        <v>25987</v>
      </c>
      <c r="B3538" s="8">
        <v>3575</v>
      </c>
      <c r="C3538" s="8">
        <v>-1</v>
      </c>
      <c r="D3538" s="8" t="s">
        <v>17712</v>
      </c>
      <c r="E3538" s="8" t="s">
        <v>28</v>
      </c>
      <c r="F3538" s="8" t="s">
        <v>3601</v>
      </c>
      <c r="K3538" s="61" t="s">
        <v>27</v>
      </c>
      <c r="L3538" s="61" t="s">
        <v>39</v>
      </c>
      <c r="M3538" s="8" t="s">
        <v>58</v>
      </c>
      <c r="N3538" s="8" t="s">
        <v>50</v>
      </c>
      <c r="O3538" s="8">
        <v>2002</v>
      </c>
      <c r="P3538" s="13">
        <v>37448</v>
      </c>
      <c r="Q3538" s="8">
        <v>-0.6</v>
      </c>
      <c r="R3538" s="8">
        <v>7.733333</v>
      </c>
      <c r="S3538" s="8">
        <v>46</v>
      </c>
      <c r="T3538" s="8">
        <v>46</v>
      </c>
      <c r="U3538" s="8" t="s">
        <v>38</v>
      </c>
      <c r="V3538" s="8" t="s">
        <v>33</v>
      </c>
      <c r="W3538" s="8" t="s">
        <v>39</v>
      </c>
      <c r="AE3538" s="8" t="s">
        <v>17716</v>
      </c>
    </row>
    <row r="3539" spans="1:31" ht="10.5" x14ac:dyDescent="0.25">
      <c r="A3539" s="8">
        <v>25988</v>
      </c>
      <c r="B3539" s="8">
        <v>3576</v>
      </c>
      <c r="C3539" s="8">
        <v>-1</v>
      </c>
      <c r="D3539" s="8" t="s">
        <v>17712</v>
      </c>
      <c r="E3539" s="8" t="s">
        <v>28</v>
      </c>
      <c r="F3539" s="8" t="s">
        <v>3602</v>
      </c>
      <c r="K3539" s="61" t="s">
        <v>27</v>
      </c>
      <c r="L3539" s="61" t="s">
        <v>39</v>
      </c>
      <c r="M3539" s="8" t="s">
        <v>58</v>
      </c>
      <c r="N3539" s="8" t="s">
        <v>50</v>
      </c>
      <c r="O3539" s="8">
        <v>2002</v>
      </c>
      <c r="P3539" s="13">
        <v>37448</v>
      </c>
      <c r="Q3539" s="8">
        <v>-0.6</v>
      </c>
      <c r="R3539" s="8">
        <v>7.733333</v>
      </c>
      <c r="S3539" s="8">
        <v>44</v>
      </c>
      <c r="T3539" s="8">
        <v>44</v>
      </c>
      <c r="U3539" s="8" t="s">
        <v>38</v>
      </c>
      <c r="V3539" s="8" t="s">
        <v>33</v>
      </c>
      <c r="W3539" s="8" t="s">
        <v>39</v>
      </c>
      <c r="AE3539" s="8" t="s">
        <v>17716</v>
      </c>
    </row>
    <row r="3540" spans="1:31" ht="10.5" x14ac:dyDescent="0.25">
      <c r="A3540" s="8">
        <v>25989</v>
      </c>
      <c r="B3540" s="8">
        <v>3577</v>
      </c>
      <c r="C3540" s="8">
        <v>-1</v>
      </c>
      <c r="D3540" s="8" t="s">
        <v>17712</v>
      </c>
      <c r="E3540" s="8" t="s">
        <v>28</v>
      </c>
      <c r="F3540" s="8" t="s">
        <v>3603</v>
      </c>
      <c r="K3540" s="61" t="s">
        <v>27</v>
      </c>
      <c r="L3540" s="61" t="s">
        <v>39</v>
      </c>
      <c r="M3540" s="8" t="s">
        <v>58</v>
      </c>
      <c r="N3540" s="8" t="s">
        <v>50</v>
      </c>
      <c r="O3540" s="8">
        <v>2002</v>
      </c>
      <c r="P3540" s="13">
        <v>37448</v>
      </c>
      <c r="Q3540" s="8">
        <v>-0.6</v>
      </c>
      <c r="R3540" s="8">
        <v>7.733333</v>
      </c>
      <c r="S3540" s="8">
        <v>44</v>
      </c>
      <c r="T3540" s="8">
        <v>44</v>
      </c>
      <c r="U3540" s="8" t="s">
        <v>38</v>
      </c>
      <c r="V3540" s="8" t="s">
        <v>33</v>
      </c>
      <c r="W3540" s="8" t="s">
        <v>39</v>
      </c>
      <c r="AE3540" s="8" t="s">
        <v>17716</v>
      </c>
    </row>
    <row r="3541" spans="1:31" ht="10.5" x14ac:dyDescent="0.25">
      <c r="A3541" s="8">
        <v>25990</v>
      </c>
      <c r="B3541" s="8">
        <v>3578</v>
      </c>
      <c r="C3541" s="8">
        <v>-1</v>
      </c>
      <c r="D3541" s="8" t="s">
        <v>17712</v>
      </c>
      <c r="E3541" s="8" t="s">
        <v>28</v>
      </c>
      <c r="F3541" s="8" t="s">
        <v>3604</v>
      </c>
      <c r="K3541" s="61" t="s">
        <v>27</v>
      </c>
      <c r="L3541" s="61" t="s">
        <v>39</v>
      </c>
      <c r="M3541" s="8" t="s">
        <v>58</v>
      </c>
      <c r="N3541" s="8" t="s">
        <v>50</v>
      </c>
      <c r="O3541" s="8">
        <v>2002</v>
      </c>
      <c r="P3541" s="13">
        <v>37448</v>
      </c>
      <c r="Q3541" s="8">
        <v>-0.6</v>
      </c>
      <c r="R3541" s="8">
        <v>7.733333</v>
      </c>
      <c r="S3541" s="8">
        <v>47</v>
      </c>
      <c r="T3541" s="8">
        <v>47</v>
      </c>
      <c r="U3541" s="8" t="s">
        <v>38</v>
      </c>
      <c r="V3541" s="8" t="s">
        <v>33</v>
      </c>
      <c r="W3541" s="8" t="s">
        <v>39</v>
      </c>
      <c r="AE3541" s="8" t="s">
        <v>17716</v>
      </c>
    </row>
    <row r="3542" spans="1:31" ht="10.5" x14ac:dyDescent="0.25">
      <c r="A3542" s="8">
        <v>25991</v>
      </c>
      <c r="B3542" s="8">
        <v>3579</v>
      </c>
      <c r="C3542" s="8">
        <v>-1</v>
      </c>
      <c r="D3542" s="8" t="s">
        <v>17712</v>
      </c>
      <c r="E3542" s="8" t="s">
        <v>28</v>
      </c>
      <c r="F3542" s="8" t="s">
        <v>3605</v>
      </c>
      <c r="K3542" s="61" t="s">
        <v>27</v>
      </c>
      <c r="L3542" s="61" t="s">
        <v>39</v>
      </c>
      <c r="M3542" s="8" t="s">
        <v>58</v>
      </c>
      <c r="N3542" s="8" t="s">
        <v>50</v>
      </c>
      <c r="O3542" s="8">
        <v>2002</v>
      </c>
      <c r="P3542" s="13">
        <v>37448</v>
      </c>
      <c r="Q3542" s="8">
        <v>-0.6</v>
      </c>
      <c r="R3542" s="8">
        <v>7.733333</v>
      </c>
      <c r="S3542" s="8">
        <v>56</v>
      </c>
      <c r="T3542" s="8">
        <v>56</v>
      </c>
      <c r="U3542" s="8" t="s">
        <v>38</v>
      </c>
      <c r="V3542" s="8" t="s">
        <v>33</v>
      </c>
      <c r="W3542" s="8" t="s">
        <v>39</v>
      </c>
      <c r="AE3542" s="8" t="s">
        <v>17716</v>
      </c>
    </row>
    <row r="3543" spans="1:31" ht="10.5" x14ac:dyDescent="0.25">
      <c r="A3543" s="8">
        <v>26003</v>
      </c>
      <c r="B3543" s="8">
        <v>3580</v>
      </c>
      <c r="C3543" s="8">
        <v>-1</v>
      </c>
      <c r="D3543" s="8" t="s">
        <v>17712</v>
      </c>
      <c r="E3543" s="8" t="s">
        <v>28</v>
      </c>
      <c r="F3543" s="8" t="s">
        <v>3606</v>
      </c>
      <c r="K3543" s="61" t="s">
        <v>27</v>
      </c>
      <c r="L3543" s="61" t="s">
        <v>39</v>
      </c>
      <c r="M3543" s="8" t="s">
        <v>58</v>
      </c>
      <c r="N3543" s="8" t="s">
        <v>50</v>
      </c>
      <c r="O3543" s="8">
        <v>2002</v>
      </c>
      <c r="P3543" s="13">
        <v>37448</v>
      </c>
      <c r="Q3543" s="8">
        <v>-0.6</v>
      </c>
      <c r="R3543" s="8">
        <v>7.733333</v>
      </c>
      <c r="S3543" s="8">
        <v>47</v>
      </c>
      <c r="T3543" s="8">
        <v>47</v>
      </c>
      <c r="U3543" s="8" t="s">
        <v>38</v>
      </c>
      <c r="V3543" s="8" t="s">
        <v>33</v>
      </c>
      <c r="W3543" s="8" t="s">
        <v>39</v>
      </c>
      <c r="AE3543" s="8" t="s">
        <v>17716</v>
      </c>
    </row>
    <row r="3544" spans="1:31" ht="10.5" x14ac:dyDescent="0.25">
      <c r="A3544" s="8">
        <v>26004</v>
      </c>
      <c r="B3544" s="8">
        <v>3581</v>
      </c>
      <c r="C3544" s="8">
        <v>-1</v>
      </c>
      <c r="D3544" s="8" t="s">
        <v>17712</v>
      </c>
      <c r="E3544" s="8" t="s">
        <v>28</v>
      </c>
      <c r="F3544" s="8" t="s">
        <v>3607</v>
      </c>
      <c r="K3544" s="61" t="s">
        <v>27</v>
      </c>
      <c r="L3544" s="61" t="s">
        <v>39</v>
      </c>
      <c r="M3544" s="8" t="s">
        <v>58</v>
      </c>
      <c r="N3544" s="8" t="s">
        <v>50</v>
      </c>
      <c r="O3544" s="8">
        <v>2002</v>
      </c>
      <c r="P3544" s="13">
        <v>37448</v>
      </c>
      <c r="Q3544" s="8">
        <v>-0.6</v>
      </c>
      <c r="R3544" s="8">
        <v>7.733333</v>
      </c>
      <c r="S3544" s="8">
        <v>44</v>
      </c>
      <c r="T3544" s="8">
        <v>44</v>
      </c>
      <c r="U3544" s="8" t="s">
        <v>38</v>
      </c>
      <c r="V3544" s="8" t="s">
        <v>33</v>
      </c>
      <c r="W3544" s="8" t="s">
        <v>39</v>
      </c>
      <c r="AE3544" s="8" t="s">
        <v>17716</v>
      </c>
    </row>
    <row r="3545" spans="1:31" ht="10.5" x14ac:dyDescent="0.25">
      <c r="A3545" s="8">
        <v>26005</v>
      </c>
      <c r="B3545" s="8">
        <v>3582</v>
      </c>
      <c r="C3545" s="8">
        <v>-1</v>
      </c>
      <c r="D3545" s="8" t="s">
        <v>17712</v>
      </c>
      <c r="E3545" s="8" t="s">
        <v>28</v>
      </c>
      <c r="F3545" s="8" t="s">
        <v>3608</v>
      </c>
      <c r="K3545" s="61" t="s">
        <v>27</v>
      </c>
      <c r="L3545" s="61" t="s">
        <v>39</v>
      </c>
      <c r="M3545" s="8" t="s">
        <v>58</v>
      </c>
      <c r="N3545" s="8" t="s">
        <v>50</v>
      </c>
      <c r="O3545" s="8">
        <v>2002</v>
      </c>
      <c r="P3545" s="13">
        <v>37448</v>
      </c>
      <c r="Q3545" s="8">
        <v>-0.6</v>
      </c>
      <c r="R3545" s="8">
        <v>7.733333</v>
      </c>
      <c r="S3545" s="8">
        <v>44</v>
      </c>
      <c r="T3545" s="8">
        <v>44</v>
      </c>
      <c r="U3545" s="8" t="s">
        <v>38</v>
      </c>
      <c r="V3545" s="8" t="s">
        <v>33</v>
      </c>
      <c r="W3545" s="8" t="s">
        <v>39</v>
      </c>
      <c r="AE3545" s="8" t="s">
        <v>17716</v>
      </c>
    </row>
    <row r="3546" spans="1:31" ht="10.5" x14ac:dyDescent="0.25">
      <c r="A3546" s="8">
        <v>26006</v>
      </c>
      <c r="B3546" s="8">
        <v>3583</v>
      </c>
      <c r="C3546" s="8">
        <v>-1</v>
      </c>
      <c r="D3546" s="8" t="s">
        <v>17712</v>
      </c>
      <c r="E3546" s="8" t="s">
        <v>28</v>
      </c>
      <c r="F3546" s="8" t="s">
        <v>3609</v>
      </c>
      <c r="K3546" s="61" t="s">
        <v>27</v>
      </c>
      <c r="L3546" s="61" t="s">
        <v>39</v>
      </c>
      <c r="M3546" s="8" t="s">
        <v>58</v>
      </c>
      <c r="N3546" s="8" t="s">
        <v>50</v>
      </c>
      <c r="O3546" s="8">
        <v>2002</v>
      </c>
      <c r="P3546" s="13">
        <v>37448</v>
      </c>
      <c r="Q3546" s="8">
        <v>-0.6</v>
      </c>
      <c r="R3546" s="8">
        <v>7.733333</v>
      </c>
      <c r="S3546" s="8">
        <v>43</v>
      </c>
      <c r="T3546" s="8">
        <v>43</v>
      </c>
      <c r="U3546" s="8" t="s">
        <v>38</v>
      </c>
      <c r="V3546" s="8" t="s">
        <v>33</v>
      </c>
      <c r="W3546" s="8" t="s">
        <v>39</v>
      </c>
      <c r="AE3546" s="8" t="s">
        <v>17716</v>
      </c>
    </row>
    <row r="3547" spans="1:31" ht="10.5" x14ac:dyDescent="0.25">
      <c r="A3547" s="8">
        <v>26011</v>
      </c>
      <c r="B3547" s="8">
        <v>3584</v>
      </c>
      <c r="C3547" s="8">
        <v>-1</v>
      </c>
      <c r="D3547" s="8" t="s">
        <v>17712</v>
      </c>
      <c r="E3547" s="8" t="s">
        <v>28</v>
      </c>
      <c r="F3547" s="8" t="s">
        <v>3610</v>
      </c>
      <c r="K3547" s="61" t="s">
        <v>27</v>
      </c>
      <c r="L3547" s="61" t="s">
        <v>39</v>
      </c>
      <c r="M3547" s="8" t="s">
        <v>58</v>
      </c>
      <c r="N3547" s="8" t="s">
        <v>50</v>
      </c>
      <c r="O3547" s="8">
        <v>2002</v>
      </c>
      <c r="P3547" s="13">
        <v>37448</v>
      </c>
      <c r="Q3547" s="8">
        <v>-0.6</v>
      </c>
      <c r="R3547" s="8">
        <v>7.733333</v>
      </c>
      <c r="S3547" s="8">
        <v>46</v>
      </c>
      <c r="T3547" s="8">
        <v>46</v>
      </c>
      <c r="U3547" s="8" t="s">
        <v>38</v>
      </c>
      <c r="V3547" s="8" t="s">
        <v>33</v>
      </c>
      <c r="W3547" s="8" t="s">
        <v>39</v>
      </c>
      <c r="AE3547" s="8" t="s">
        <v>17716</v>
      </c>
    </row>
    <row r="3548" spans="1:31" ht="10.5" x14ac:dyDescent="0.25">
      <c r="A3548" s="8">
        <v>26012</v>
      </c>
      <c r="B3548" s="8">
        <v>3585</v>
      </c>
      <c r="C3548" s="8">
        <v>-1</v>
      </c>
      <c r="D3548" s="8" t="s">
        <v>17712</v>
      </c>
      <c r="E3548" s="8" t="s">
        <v>28</v>
      </c>
      <c r="F3548" s="8" t="s">
        <v>3611</v>
      </c>
      <c r="K3548" s="61" t="s">
        <v>27</v>
      </c>
      <c r="L3548" s="61" t="s">
        <v>39</v>
      </c>
      <c r="M3548" s="8" t="s">
        <v>58</v>
      </c>
      <c r="N3548" s="8" t="s">
        <v>50</v>
      </c>
      <c r="O3548" s="8">
        <v>2002</v>
      </c>
      <c r="P3548" s="13">
        <v>37449</v>
      </c>
      <c r="Q3548" s="8">
        <v>-0.13333300000000001</v>
      </c>
      <c r="R3548" s="8">
        <v>7.35</v>
      </c>
      <c r="S3548" s="8">
        <v>56</v>
      </c>
      <c r="T3548" s="8">
        <v>56</v>
      </c>
      <c r="U3548" s="8" t="s">
        <v>38</v>
      </c>
      <c r="V3548" s="8" t="s">
        <v>33</v>
      </c>
      <c r="W3548" s="8" t="s">
        <v>39</v>
      </c>
      <c r="AE3548" s="8" t="s">
        <v>17716</v>
      </c>
    </row>
    <row r="3549" spans="1:31" ht="10.5" x14ac:dyDescent="0.25">
      <c r="A3549" s="8">
        <v>26057</v>
      </c>
      <c r="B3549" s="8">
        <v>3586</v>
      </c>
      <c r="C3549" s="8">
        <v>-1</v>
      </c>
      <c r="D3549" s="8" t="s">
        <v>17712</v>
      </c>
      <c r="E3549" s="8" t="s">
        <v>28</v>
      </c>
      <c r="F3549" s="8" t="s">
        <v>3612</v>
      </c>
      <c r="K3549" s="61" t="s">
        <v>27</v>
      </c>
      <c r="L3549" s="61" t="s">
        <v>39</v>
      </c>
      <c r="M3549" s="8" t="s">
        <v>58</v>
      </c>
      <c r="N3549" s="8" t="s">
        <v>50</v>
      </c>
      <c r="O3549" s="8">
        <v>2002</v>
      </c>
      <c r="P3549" s="13">
        <v>37448</v>
      </c>
      <c r="Q3549" s="8">
        <v>-0.6</v>
      </c>
      <c r="R3549" s="8">
        <v>7.733333</v>
      </c>
      <c r="S3549" s="8">
        <v>42</v>
      </c>
      <c r="T3549" s="8">
        <v>42</v>
      </c>
      <c r="U3549" s="8" t="s">
        <v>38</v>
      </c>
      <c r="V3549" s="8" t="s">
        <v>33</v>
      </c>
      <c r="W3549" s="8" t="s">
        <v>39</v>
      </c>
      <c r="AE3549" s="8" t="s">
        <v>17716</v>
      </c>
    </row>
    <row r="3550" spans="1:31" ht="10.5" x14ac:dyDescent="0.25">
      <c r="A3550" s="8">
        <v>26058</v>
      </c>
      <c r="B3550" s="8">
        <v>3587</v>
      </c>
      <c r="C3550" s="8">
        <v>-1</v>
      </c>
      <c r="D3550" s="8" t="s">
        <v>17712</v>
      </c>
      <c r="E3550" s="8" t="s">
        <v>28</v>
      </c>
      <c r="F3550" s="8" t="s">
        <v>3613</v>
      </c>
      <c r="K3550" s="61" t="s">
        <v>27</v>
      </c>
      <c r="L3550" s="61" t="s">
        <v>39</v>
      </c>
      <c r="M3550" s="8" t="s">
        <v>58</v>
      </c>
      <c r="N3550" s="8" t="s">
        <v>50</v>
      </c>
      <c r="O3550" s="8">
        <v>2002</v>
      </c>
      <c r="P3550" s="13">
        <v>37448</v>
      </c>
      <c r="Q3550" s="8">
        <v>-0.6</v>
      </c>
      <c r="R3550" s="8">
        <v>7.733333</v>
      </c>
      <c r="S3550" s="8">
        <v>46</v>
      </c>
      <c r="T3550" s="8">
        <v>46</v>
      </c>
      <c r="U3550" s="8" t="s">
        <v>38</v>
      </c>
      <c r="V3550" s="8" t="s">
        <v>33</v>
      </c>
      <c r="W3550" s="8" t="s">
        <v>39</v>
      </c>
      <c r="AE3550" s="8" t="s">
        <v>17716</v>
      </c>
    </row>
    <row r="3551" spans="1:31" ht="10.5" x14ac:dyDescent="0.25">
      <c r="A3551" s="8">
        <v>26060</v>
      </c>
      <c r="B3551" s="8">
        <v>3588</v>
      </c>
      <c r="C3551" s="8">
        <v>-1</v>
      </c>
      <c r="D3551" s="8" t="s">
        <v>17712</v>
      </c>
      <c r="E3551" s="8" t="s">
        <v>28</v>
      </c>
      <c r="F3551" s="8" t="s">
        <v>3614</v>
      </c>
      <c r="K3551" s="61" t="s">
        <v>27</v>
      </c>
      <c r="L3551" s="61" t="s">
        <v>39</v>
      </c>
      <c r="M3551" s="8" t="s">
        <v>58</v>
      </c>
      <c r="N3551" s="8" t="s">
        <v>50</v>
      </c>
      <c r="O3551" s="8">
        <v>2002</v>
      </c>
      <c r="P3551" s="13">
        <v>37448</v>
      </c>
      <c r="Q3551" s="8">
        <v>-0.6</v>
      </c>
      <c r="R3551" s="8">
        <v>7.733333</v>
      </c>
      <c r="S3551" s="8">
        <v>47</v>
      </c>
      <c r="T3551" s="8">
        <v>47</v>
      </c>
      <c r="U3551" s="8" t="s">
        <v>38</v>
      </c>
      <c r="V3551" s="8" t="s">
        <v>33</v>
      </c>
      <c r="W3551" s="8" t="s">
        <v>39</v>
      </c>
      <c r="AE3551" s="8" t="s">
        <v>17716</v>
      </c>
    </row>
    <row r="3552" spans="1:31" ht="10.5" x14ac:dyDescent="0.25">
      <c r="A3552" s="8">
        <v>26061</v>
      </c>
      <c r="B3552" s="8">
        <v>3589</v>
      </c>
      <c r="C3552" s="8">
        <v>-1</v>
      </c>
      <c r="D3552" s="8" t="s">
        <v>17712</v>
      </c>
      <c r="E3552" s="8" t="s">
        <v>28</v>
      </c>
      <c r="F3552" s="8" t="s">
        <v>3615</v>
      </c>
      <c r="K3552" s="61" t="s">
        <v>27</v>
      </c>
      <c r="L3552" s="61" t="s">
        <v>39</v>
      </c>
      <c r="M3552" s="8" t="s">
        <v>58</v>
      </c>
      <c r="N3552" s="8" t="s">
        <v>50</v>
      </c>
      <c r="O3552" s="8">
        <v>2002</v>
      </c>
      <c r="P3552" s="13">
        <v>37448</v>
      </c>
      <c r="Q3552" s="8">
        <v>-0.6</v>
      </c>
      <c r="R3552" s="8">
        <v>7.733333</v>
      </c>
      <c r="S3552" s="8">
        <v>48</v>
      </c>
      <c r="T3552" s="8">
        <v>48</v>
      </c>
      <c r="U3552" s="8" t="s">
        <v>38</v>
      </c>
      <c r="V3552" s="8" t="s">
        <v>33</v>
      </c>
      <c r="W3552" s="8" t="s">
        <v>39</v>
      </c>
      <c r="AE3552" s="8" t="s">
        <v>17716</v>
      </c>
    </row>
    <row r="3553" spans="1:32" ht="10.5" x14ac:dyDescent="0.25">
      <c r="A3553" s="8">
        <v>26063</v>
      </c>
      <c r="B3553" s="8">
        <v>3590</v>
      </c>
      <c r="C3553" s="8">
        <v>-1</v>
      </c>
      <c r="D3553" s="8" t="s">
        <v>17712</v>
      </c>
      <c r="E3553" s="8" t="s">
        <v>28</v>
      </c>
      <c r="F3553" s="8" t="s">
        <v>3616</v>
      </c>
      <c r="K3553" s="61" t="s">
        <v>27</v>
      </c>
      <c r="L3553" s="61" t="s">
        <v>39</v>
      </c>
      <c r="M3553" s="8" t="s">
        <v>58</v>
      </c>
      <c r="N3553" s="8" t="s">
        <v>50</v>
      </c>
      <c r="O3553" s="8">
        <v>2002</v>
      </c>
      <c r="P3553" s="13">
        <v>37448</v>
      </c>
      <c r="Q3553" s="8">
        <v>-0.6</v>
      </c>
      <c r="R3553" s="8">
        <v>7.733333</v>
      </c>
      <c r="S3553" s="8">
        <v>43</v>
      </c>
      <c r="T3553" s="8">
        <v>43</v>
      </c>
      <c r="U3553" s="8" t="s">
        <v>38</v>
      </c>
      <c r="V3553" s="8" t="s">
        <v>33</v>
      </c>
      <c r="W3553" s="8" t="s">
        <v>39</v>
      </c>
      <c r="AE3553" s="8" t="s">
        <v>17716</v>
      </c>
    </row>
    <row r="3554" spans="1:32" ht="10.5" x14ac:dyDescent="0.25">
      <c r="A3554" s="8">
        <v>26064</v>
      </c>
      <c r="B3554" s="8">
        <v>3591</v>
      </c>
      <c r="C3554" s="8">
        <v>-1</v>
      </c>
      <c r="D3554" s="8" t="s">
        <v>17712</v>
      </c>
      <c r="E3554" s="8" t="s">
        <v>28</v>
      </c>
      <c r="F3554" s="8" t="s">
        <v>3617</v>
      </c>
      <c r="K3554" s="61" t="s">
        <v>27</v>
      </c>
      <c r="L3554" s="61" t="s">
        <v>39</v>
      </c>
      <c r="M3554" s="8" t="s">
        <v>58</v>
      </c>
      <c r="N3554" s="8" t="s">
        <v>50</v>
      </c>
      <c r="O3554" s="8">
        <v>2002</v>
      </c>
      <c r="P3554" s="13">
        <v>37448</v>
      </c>
      <c r="Q3554" s="8">
        <v>-0.6</v>
      </c>
      <c r="R3554" s="8">
        <v>7.733333</v>
      </c>
      <c r="S3554" s="8">
        <v>45</v>
      </c>
      <c r="T3554" s="8">
        <v>45</v>
      </c>
      <c r="U3554" s="8" t="s">
        <v>38</v>
      </c>
      <c r="V3554" s="8" t="s">
        <v>33</v>
      </c>
      <c r="W3554" s="8" t="s">
        <v>39</v>
      </c>
      <c r="AE3554" s="8" t="s">
        <v>17716</v>
      </c>
    </row>
    <row r="3555" spans="1:32" ht="10.5" x14ac:dyDescent="0.25">
      <c r="A3555" s="8">
        <v>26065</v>
      </c>
      <c r="B3555" s="8">
        <v>3592</v>
      </c>
      <c r="C3555" s="8">
        <v>-1</v>
      </c>
      <c r="D3555" s="8" t="s">
        <v>17712</v>
      </c>
      <c r="E3555" s="8" t="s">
        <v>28</v>
      </c>
      <c r="F3555" s="8" t="s">
        <v>3618</v>
      </c>
      <c r="K3555" s="61" t="s">
        <v>27</v>
      </c>
      <c r="L3555" s="61" t="s">
        <v>39</v>
      </c>
      <c r="M3555" s="8" t="s">
        <v>58</v>
      </c>
      <c r="N3555" s="8" t="s">
        <v>50</v>
      </c>
      <c r="O3555" s="8">
        <v>2002</v>
      </c>
      <c r="P3555" s="13">
        <v>37448</v>
      </c>
      <c r="Q3555" s="8">
        <v>-0.6</v>
      </c>
      <c r="R3555" s="8">
        <v>7.733333</v>
      </c>
      <c r="S3555" s="8">
        <v>44</v>
      </c>
      <c r="T3555" s="8">
        <v>44</v>
      </c>
      <c r="U3555" s="8" t="s">
        <v>38</v>
      </c>
      <c r="V3555" s="8" t="s">
        <v>33</v>
      </c>
      <c r="W3555" s="8" t="s">
        <v>39</v>
      </c>
      <c r="AE3555" s="8" t="s">
        <v>17716</v>
      </c>
    </row>
    <row r="3556" spans="1:32" ht="10.5" x14ac:dyDescent="0.25">
      <c r="A3556" s="8">
        <v>26066</v>
      </c>
      <c r="B3556" s="8">
        <v>3593</v>
      </c>
      <c r="C3556" s="8">
        <v>-1</v>
      </c>
      <c r="D3556" s="8" t="s">
        <v>17712</v>
      </c>
      <c r="E3556" s="8" t="s">
        <v>28</v>
      </c>
      <c r="F3556" s="8" t="s">
        <v>3619</v>
      </c>
      <c r="K3556" s="61" t="s">
        <v>27</v>
      </c>
      <c r="L3556" s="61" t="s">
        <v>39</v>
      </c>
      <c r="M3556" s="8" t="s">
        <v>58</v>
      </c>
      <c r="N3556" s="8" t="s">
        <v>50</v>
      </c>
      <c r="O3556" s="8">
        <v>2002</v>
      </c>
      <c r="P3556" s="13">
        <v>37448</v>
      </c>
      <c r="Q3556" s="8">
        <v>-0.6</v>
      </c>
      <c r="R3556" s="8">
        <v>7.733333</v>
      </c>
      <c r="S3556" s="8">
        <v>43</v>
      </c>
      <c r="T3556" s="8">
        <v>43</v>
      </c>
      <c r="U3556" s="8" t="s">
        <v>38</v>
      </c>
      <c r="V3556" s="8" t="s">
        <v>33</v>
      </c>
      <c r="W3556" s="8" t="s">
        <v>39</v>
      </c>
      <c r="AE3556" s="8" t="s">
        <v>17716</v>
      </c>
    </row>
    <row r="3557" spans="1:32" ht="10.5" x14ac:dyDescent="0.25">
      <c r="A3557" s="8">
        <v>26067</v>
      </c>
      <c r="B3557" s="8">
        <v>3594</v>
      </c>
      <c r="C3557" s="8">
        <v>-1</v>
      </c>
      <c r="D3557" s="8" t="s">
        <v>17712</v>
      </c>
      <c r="E3557" s="8" t="s">
        <v>28</v>
      </c>
      <c r="F3557" s="8" t="s">
        <v>3620</v>
      </c>
      <c r="K3557" s="61" t="s">
        <v>27</v>
      </c>
      <c r="L3557" s="61" t="s">
        <v>39</v>
      </c>
      <c r="M3557" s="8" t="s">
        <v>58</v>
      </c>
      <c r="N3557" s="8" t="s">
        <v>50</v>
      </c>
      <c r="O3557" s="8">
        <v>2002</v>
      </c>
      <c r="P3557" s="13">
        <v>37448</v>
      </c>
      <c r="Q3557" s="8">
        <v>-0.6</v>
      </c>
      <c r="R3557" s="8">
        <v>7.733333</v>
      </c>
      <c r="S3557" s="8">
        <v>43</v>
      </c>
      <c r="T3557" s="8">
        <v>43</v>
      </c>
      <c r="U3557" s="8" t="s">
        <v>38</v>
      </c>
      <c r="V3557" s="8" t="s">
        <v>33</v>
      </c>
      <c r="W3557" s="8" t="s">
        <v>39</v>
      </c>
      <c r="AE3557" s="8" t="s">
        <v>17716</v>
      </c>
    </row>
    <row r="3558" spans="1:32" ht="10.5" x14ac:dyDescent="0.25">
      <c r="A3558" s="8">
        <v>26068</v>
      </c>
      <c r="B3558" s="8">
        <v>3595</v>
      </c>
      <c r="C3558" s="8">
        <v>-1</v>
      </c>
      <c r="D3558" s="8" t="s">
        <v>17712</v>
      </c>
      <c r="E3558" s="8" t="s">
        <v>28</v>
      </c>
      <c r="F3558" s="8" t="s">
        <v>3621</v>
      </c>
      <c r="K3558" s="61" t="s">
        <v>27</v>
      </c>
      <c r="L3558" s="61" t="s">
        <v>39</v>
      </c>
      <c r="M3558" s="8" t="s">
        <v>58</v>
      </c>
      <c r="N3558" s="8" t="s">
        <v>50</v>
      </c>
      <c r="O3558" s="8">
        <v>2002</v>
      </c>
      <c r="P3558" s="13">
        <v>37448</v>
      </c>
      <c r="Q3558" s="8">
        <v>-0.6</v>
      </c>
      <c r="R3558" s="8">
        <v>7.733333</v>
      </c>
      <c r="S3558" s="8">
        <v>43</v>
      </c>
      <c r="T3558" s="8">
        <v>43</v>
      </c>
      <c r="U3558" s="8" t="s">
        <v>38</v>
      </c>
      <c r="V3558" s="8" t="s">
        <v>33</v>
      </c>
      <c r="W3558" s="8" t="s">
        <v>39</v>
      </c>
      <c r="AE3558" s="8" t="s">
        <v>17716</v>
      </c>
    </row>
    <row r="3559" spans="1:32" ht="10.5" x14ac:dyDescent="0.25">
      <c r="A3559" s="8">
        <v>26069</v>
      </c>
      <c r="B3559" s="8">
        <v>3596</v>
      </c>
      <c r="C3559" s="8">
        <v>-1</v>
      </c>
      <c r="D3559" s="8" t="s">
        <v>17712</v>
      </c>
      <c r="E3559" s="8" t="s">
        <v>28</v>
      </c>
      <c r="F3559" s="8" t="s">
        <v>3622</v>
      </c>
      <c r="K3559" s="61" t="s">
        <v>27</v>
      </c>
      <c r="L3559" s="61" t="s">
        <v>39</v>
      </c>
      <c r="M3559" s="8" t="s">
        <v>58</v>
      </c>
      <c r="N3559" s="8" t="s">
        <v>50</v>
      </c>
      <c r="O3559" s="8">
        <v>2002</v>
      </c>
      <c r="P3559" s="13">
        <v>37448</v>
      </c>
      <c r="Q3559" s="8">
        <v>-0.6</v>
      </c>
      <c r="R3559" s="8">
        <v>7.733333</v>
      </c>
      <c r="S3559" s="8">
        <v>46</v>
      </c>
      <c r="T3559" s="8">
        <v>46</v>
      </c>
      <c r="U3559" s="8" t="s">
        <v>38</v>
      </c>
      <c r="V3559" s="8" t="s">
        <v>33</v>
      </c>
      <c r="W3559" s="8" t="s">
        <v>39</v>
      </c>
      <c r="AE3559" s="8" t="s">
        <v>17716</v>
      </c>
    </row>
    <row r="3560" spans="1:32" ht="10.5" x14ac:dyDescent="0.25">
      <c r="A3560" s="8">
        <v>26070</v>
      </c>
      <c r="B3560" s="8">
        <v>3597</v>
      </c>
      <c r="C3560" s="8">
        <v>-1</v>
      </c>
      <c r="D3560" s="8" t="s">
        <v>17712</v>
      </c>
      <c r="E3560" s="8" t="s">
        <v>28</v>
      </c>
      <c r="F3560" s="8" t="s">
        <v>3623</v>
      </c>
      <c r="K3560" s="61" t="s">
        <v>27</v>
      </c>
      <c r="L3560" s="61" t="s">
        <v>39</v>
      </c>
      <c r="M3560" s="8" t="s">
        <v>58</v>
      </c>
      <c r="N3560" s="8" t="s">
        <v>50</v>
      </c>
      <c r="O3560" s="8">
        <v>2002</v>
      </c>
      <c r="P3560" s="13">
        <v>37448</v>
      </c>
      <c r="Q3560" s="8">
        <v>-0.6</v>
      </c>
      <c r="R3560" s="8">
        <v>7.733333</v>
      </c>
      <c r="S3560" s="8">
        <v>46</v>
      </c>
      <c r="T3560" s="8">
        <v>46</v>
      </c>
      <c r="U3560" s="8" t="s">
        <v>38</v>
      </c>
      <c r="V3560" s="8" t="s">
        <v>33</v>
      </c>
      <c r="W3560" s="8" t="s">
        <v>39</v>
      </c>
      <c r="AE3560" s="8" t="s">
        <v>17716</v>
      </c>
    </row>
    <row r="3561" spans="1:32" ht="10.5" x14ac:dyDescent="0.25">
      <c r="A3561" s="8">
        <v>26071</v>
      </c>
      <c r="B3561" s="8">
        <v>3598</v>
      </c>
      <c r="C3561" s="8">
        <v>-1</v>
      </c>
      <c r="D3561" s="8" t="s">
        <v>17712</v>
      </c>
      <c r="E3561" s="8" t="s">
        <v>28</v>
      </c>
      <c r="F3561" s="8" t="s">
        <v>3624</v>
      </c>
      <c r="K3561" s="61" t="s">
        <v>27</v>
      </c>
      <c r="L3561" s="61" t="s">
        <v>39</v>
      </c>
      <c r="M3561" s="8" t="s">
        <v>58</v>
      </c>
      <c r="N3561" s="8" t="s">
        <v>50</v>
      </c>
      <c r="O3561" s="8">
        <v>2002</v>
      </c>
      <c r="P3561" s="13">
        <v>37448</v>
      </c>
      <c r="Q3561" s="8">
        <v>-0.6</v>
      </c>
      <c r="R3561" s="8">
        <v>7.733333</v>
      </c>
      <c r="S3561" s="8">
        <v>47</v>
      </c>
      <c r="T3561" s="8">
        <v>47</v>
      </c>
      <c r="U3561" s="8" t="s">
        <v>38</v>
      </c>
      <c r="V3561" s="8" t="s">
        <v>33</v>
      </c>
      <c r="W3561" s="8" t="s">
        <v>39</v>
      </c>
      <c r="AE3561" s="8" t="s">
        <v>17716</v>
      </c>
    </row>
    <row r="3562" spans="1:32" ht="10.5" x14ac:dyDescent="0.25">
      <c r="A3562" s="8">
        <v>26075</v>
      </c>
      <c r="B3562" s="8">
        <v>3599</v>
      </c>
      <c r="C3562" s="8">
        <v>-1</v>
      </c>
      <c r="D3562" s="8" t="s">
        <v>17712</v>
      </c>
      <c r="E3562" s="8" t="s">
        <v>28</v>
      </c>
      <c r="F3562" s="8" t="s">
        <v>3625</v>
      </c>
      <c r="K3562" s="61" t="s">
        <v>27</v>
      </c>
      <c r="L3562" s="61" t="s">
        <v>39</v>
      </c>
      <c r="M3562" s="8" t="s">
        <v>58</v>
      </c>
      <c r="N3562" s="8" t="s">
        <v>50</v>
      </c>
      <c r="O3562" s="8">
        <v>2002</v>
      </c>
      <c r="P3562" s="13">
        <v>37448</v>
      </c>
      <c r="Q3562" s="8">
        <v>-0.6</v>
      </c>
      <c r="R3562" s="8">
        <v>7.733333</v>
      </c>
      <c r="S3562" s="8">
        <v>48</v>
      </c>
      <c r="T3562" s="8">
        <v>48</v>
      </c>
      <c r="U3562" s="8" t="s">
        <v>38</v>
      </c>
      <c r="V3562" s="8" t="s">
        <v>33</v>
      </c>
      <c r="W3562" s="8" t="s">
        <v>39</v>
      </c>
      <c r="AE3562" s="8" t="s">
        <v>17716</v>
      </c>
    </row>
    <row r="3563" spans="1:32" ht="10.5" x14ac:dyDescent="0.25">
      <c r="A3563" s="8">
        <v>26076</v>
      </c>
      <c r="B3563" s="8">
        <v>3600</v>
      </c>
      <c r="C3563" s="8">
        <v>-1</v>
      </c>
      <c r="D3563" s="8" t="s">
        <v>17711</v>
      </c>
      <c r="E3563" s="8" t="s">
        <v>37</v>
      </c>
      <c r="F3563" s="8" t="s">
        <v>3626</v>
      </c>
      <c r="K3563" s="61" t="s">
        <v>27</v>
      </c>
      <c r="L3563" s="61" t="s">
        <v>39</v>
      </c>
      <c r="M3563" s="8" t="s">
        <v>58</v>
      </c>
      <c r="N3563" s="8" t="s">
        <v>50</v>
      </c>
      <c r="O3563" s="8">
        <v>2002</v>
      </c>
      <c r="P3563" s="13">
        <v>37448</v>
      </c>
      <c r="Q3563" s="8">
        <v>-0.6</v>
      </c>
      <c r="R3563" s="8">
        <v>7.733333</v>
      </c>
      <c r="S3563" s="8">
        <v>49</v>
      </c>
      <c r="T3563" s="8">
        <v>49</v>
      </c>
      <c r="U3563" s="8" t="s">
        <v>38</v>
      </c>
      <c r="V3563" s="8" t="s">
        <v>33</v>
      </c>
      <c r="W3563" s="8" t="s">
        <v>39</v>
      </c>
      <c r="AC3563" s="8" t="s">
        <v>17760</v>
      </c>
      <c r="AD3563" s="8" t="s">
        <v>83</v>
      </c>
      <c r="AE3563" s="8">
        <v>2002</v>
      </c>
      <c r="AF3563" s="13">
        <v>37544</v>
      </c>
    </row>
    <row r="3564" spans="1:32" ht="10.5" x14ac:dyDescent="0.25">
      <c r="A3564" s="8">
        <v>26077</v>
      </c>
      <c r="B3564" s="8">
        <v>3601</v>
      </c>
      <c r="C3564" s="8">
        <v>-1</v>
      </c>
      <c r="D3564" s="8" t="s">
        <v>17712</v>
      </c>
      <c r="E3564" s="8" t="s">
        <v>28</v>
      </c>
      <c r="F3564" s="8" t="s">
        <v>3627</v>
      </c>
      <c r="K3564" s="61" t="s">
        <v>27</v>
      </c>
      <c r="L3564" s="61" t="s">
        <v>39</v>
      </c>
      <c r="M3564" s="8" t="s">
        <v>58</v>
      </c>
      <c r="N3564" s="8" t="s">
        <v>50</v>
      </c>
      <c r="O3564" s="8">
        <v>2002</v>
      </c>
      <c r="P3564" s="13">
        <v>37448</v>
      </c>
      <c r="Q3564" s="8">
        <v>-0.6</v>
      </c>
      <c r="R3564" s="8">
        <v>7.733333</v>
      </c>
      <c r="S3564" s="8">
        <v>54</v>
      </c>
      <c r="T3564" s="8">
        <v>54</v>
      </c>
      <c r="U3564" s="8" t="s">
        <v>38</v>
      </c>
      <c r="V3564" s="8" t="s">
        <v>33</v>
      </c>
      <c r="W3564" s="8" t="s">
        <v>39</v>
      </c>
      <c r="AE3564" s="8" t="s">
        <v>17716</v>
      </c>
    </row>
    <row r="3565" spans="1:32" ht="10.5" x14ac:dyDescent="0.25">
      <c r="A3565" s="8">
        <v>26078</v>
      </c>
      <c r="B3565" s="8">
        <v>3602</v>
      </c>
      <c r="C3565" s="8">
        <v>-1</v>
      </c>
      <c r="D3565" s="8" t="s">
        <v>17712</v>
      </c>
      <c r="E3565" s="8" t="s">
        <v>28</v>
      </c>
      <c r="F3565" s="8" t="s">
        <v>3628</v>
      </c>
      <c r="K3565" s="61" t="s">
        <v>27</v>
      </c>
      <c r="L3565" s="61" t="s">
        <v>39</v>
      </c>
      <c r="M3565" s="8" t="s">
        <v>58</v>
      </c>
      <c r="N3565" s="8" t="s">
        <v>50</v>
      </c>
      <c r="O3565" s="8">
        <v>2002</v>
      </c>
      <c r="P3565" s="13">
        <v>37448</v>
      </c>
      <c r="Q3565" s="8">
        <v>-0.6</v>
      </c>
      <c r="R3565" s="8">
        <v>7.733333</v>
      </c>
      <c r="S3565" s="8">
        <v>57</v>
      </c>
      <c r="T3565" s="8">
        <v>57</v>
      </c>
      <c r="U3565" s="8" t="s">
        <v>38</v>
      </c>
      <c r="V3565" s="8" t="s">
        <v>33</v>
      </c>
      <c r="W3565" s="8" t="s">
        <v>39</v>
      </c>
      <c r="AE3565" s="8" t="s">
        <v>17716</v>
      </c>
    </row>
    <row r="3566" spans="1:32" ht="10.5" x14ac:dyDescent="0.25">
      <c r="A3566" s="8">
        <v>26079</v>
      </c>
      <c r="B3566" s="8">
        <v>3603</v>
      </c>
      <c r="C3566" s="8">
        <v>-1</v>
      </c>
      <c r="D3566" s="8" t="s">
        <v>17712</v>
      </c>
      <c r="E3566" s="8" t="s">
        <v>28</v>
      </c>
      <c r="F3566" s="8" t="s">
        <v>3629</v>
      </c>
      <c r="K3566" s="61" t="s">
        <v>27</v>
      </c>
      <c r="L3566" s="61" t="s">
        <v>39</v>
      </c>
      <c r="M3566" s="8" t="s">
        <v>58</v>
      </c>
      <c r="N3566" s="8" t="s">
        <v>50</v>
      </c>
      <c r="O3566" s="8">
        <v>2002</v>
      </c>
      <c r="P3566" s="13">
        <v>37448</v>
      </c>
      <c r="Q3566" s="8">
        <v>-0.6</v>
      </c>
      <c r="R3566" s="8">
        <v>7.733333</v>
      </c>
      <c r="S3566" s="8">
        <v>46</v>
      </c>
      <c r="T3566" s="8">
        <v>46</v>
      </c>
      <c r="U3566" s="8" t="s">
        <v>38</v>
      </c>
      <c r="V3566" s="8" t="s">
        <v>33</v>
      </c>
      <c r="W3566" s="8" t="s">
        <v>39</v>
      </c>
      <c r="AE3566" s="8" t="s">
        <v>17716</v>
      </c>
    </row>
    <row r="3567" spans="1:32" ht="10.5" x14ac:dyDescent="0.25">
      <c r="A3567" s="8">
        <v>26080</v>
      </c>
      <c r="B3567" s="8">
        <v>3604</v>
      </c>
      <c r="C3567" s="8">
        <v>-1</v>
      </c>
      <c r="D3567" s="8" t="s">
        <v>17712</v>
      </c>
      <c r="E3567" s="8" t="s">
        <v>28</v>
      </c>
      <c r="F3567" s="8" t="s">
        <v>3630</v>
      </c>
      <c r="K3567" s="61" t="s">
        <v>27</v>
      </c>
      <c r="L3567" s="61" t="s">
        <v>39</v>
      </c>
      <c r="M3567" s="8" t="s">
        <v>58</v>
      </c>
      <c r="N3567" s="8" t="s">
        <v>50</v>
      </c>
      <c r="O3567" s="8">
        <v>2002</v>
      </c>
      <c r="P3567" s="13">
        <v>37448</v>
      </c>
      <c r="Q3567" s="8">
        <v>-0.6</v>
      </c>
      <c r="R3567" s="8">
        <v>7.733333</v>
      </c>
      <c r="S3567" s="8">
        <v>47</v>
      </c>
      <c r="T3567" s="8">
        <v>47</v>
      </c>
      <c r="U3567" s="8" t="s">
        <v>38</v>
      </c>
      <c r="V3567" s="8" t="s">
        <v>33</v>
      </c>
      <c r="W3567" s="8" t="s">
        <v>39</v>
      </c>
      <c r="AE3567" s="8" t="s">
        <v>17716</v>
      </c>
    </row>
    <row r="3568" spans="1:32" ht="10.5" x14ac:dyDescent="0.25">
      <c r="A3568" s="8">
        <v>26081</v>
      </c>
      <c r="B3568" s="8">
        <v>3605</v>
      </c>
      <c r="C3568" s="8">
        <v>-1</v>
      </c>
      <c r="D3568" s="8" t="s">
        <v>17712</v>
      </c>
      <c r="E3568" s="8" t="s">
        <v>28</v>
      </c>
      <c r="F3568" s="8" t="s">
        <v>3631</v>
      </c>
      <c r="K3568" s="61" t="s">
        <v>27</v>
      </c>
      <c r="L3568" s="61" t="s">
        <v>39</v>
      </c>
      <c r="M3568" s="8" t="s">
        <v>58</v>
      </c>
      <c r="N3568" s="8" t="s">
        <v>50</v>
      </c>
      <c r="O3568" s="8">
        <v>2002</v>
      </c>
      <c r="P3568" s="13">
        <v>37448</v>
      </c>
      <c r="Q3568" s="8">
        <v>-0.6</v>
      </c>
      <c r="R3568" s="8">
        <v>7.733333</v>
      </c>
      <c r="S3568" s="8">
        <v>55</v>
      </c>
      <c r="T3568" s="8">
        <v>55</v>
      </c>
      <c r="U3568" s="8" t="s">
        <v>38</v>
      </c>
      <c r="V3568" s="8" t="s">
        <v>33</v>
      </c>
      <c r="W3568" s="8" t="s">
        <v>39</v>
      </c>
      <c r="AE3568" s="8" t="s">
        <v>17716</v>
      </c>
    </row>
    <row r="3569" spans="1:31" ht="10.5" x14ac:dyDescent="0.25">
      <c r="A3569" s="8">
        <v>26093</v>
      </c>
      <c r="B3569" s="8">
        <v>3606</v>
      </c>
      <c r="C3569" s="8">
        <v>-1</v>
      </c>
      <c r="D3569" s="8" t="s">
        <v>17712</v>
      </c>
      <c r="E3569" s="8" t="s">
        <v>28</v>
      </c>
      <c r="F3569" s="8" t="s">
        <v>3632</v>
      </c>
      <c r="K3569" s="61" t="s">
        <v>27</v>
      </c>
      <c r="L3569" s="61" t="s">
        <v>39</v>
      </c>
      <c r="M3569" s="8" t="s">
        <v>58</v>
      </c>
      <c r="N3569" s="8" t="s">
        <v>50</v>
      </c>
      <c r="O3569" s="8">
        <v>2002</v>
      </c>
      <c r="P3569" s="13">
        <v>37448</v>
      </c>
      <c r="Q3569" s="8">
        <v>-0.6</v>
      </c>
      <c r="R3569" s="8">
        <v>7.733333</v>
      </c>
      <c r="S3569" s="8">
        <v>45</v>
      </c>
      <c r="T3569" s="8">
        <v>45</v>
      </c>
      <c r="U3569" s="8" t="s">
        <v>38</v>
      </c>
      <c r="V3569" s="8" t="s">
        <v>33</v>
      </c>
      <c r="W3569" s="8" t="s">
        <v>39</v>
      </c>
      <c r="AE3569" s="8" t="s">
        <v>17716</v>
      </c>
    </row>
    <row r="3570" spans="1:31" ht="10.5" x14ac:dyDescent="0.25">
      <c r="A3570" s="8">
        <v>26095</v>
      </c>
      <c r="B3570" s="8">
        <v>3607</v>
      </c>
      <c r="C3570" s="8">
        <v>-1</v>
      </c>
      <c r="D3570" s="8" t="s">
        <v>17712</v>
      </c>
      <c r="E3570" s="8" t="s">
        <v>28</v>
      </c>
      <c r="F3570" s="8" t="s">
        <v>3633</v>
      </c>
      <c r="K3570" s="61" t="s">
        <v>27</v>
      </c>
      <c r="L3570" s="61" t="s">
        <v>39</v>
      </c>
      <c r="M3570" s="8" t="s">
        <v>58</v>
      </c>
      <c r="N3570" s="8" t="s">
        <v>50</v>
      </c>
      <c r="O3570" s="8">
        <v>2002</v>
      </c>
      <c r="P3570" s="13">
        <v>37448</v>
      </c>
      <c r="Q3570" s="8">
        <v>-0.6</v>
      </c>
      <c r="R3570" s="8">
        <v>7.733333</v>
      </c>
      <c r="S3570" s="8">
        <v>44</v>
      </c>
      <c r="T3570" s="8">
        <v>44</v>
      </c>
      <c r="U3570" s="8" t="s">
        <v>38</v>
      </c>
      <c r="V3570" s="8" t="s">
        <v>33</v>
      </c>
      <c r="W3570" s="8" t="s">
        <v>39</v>
      </c>
      <c r="AE3570" s="8" t="s">
        <v>17716</v>
      </c>
    </row>
    <row r="3571" spans="1:31" ht="10.5" x14ac:dyDescent="0.25">
      <c r="A3571" s="8">
        <v>26101</v>
      </c>
      <c r="B3571" s="8">
        <v>3608</v>
      </c>
      <c r="C3571" s="8">
        <v>-1</v>
      </c>
      <c r="D3571" s="8" t="s">
        <v>17712</v>
      </c>
      <c r="E3571" s="8" t="s">
        <v>28</v>
      </c>
      <c r="F3571" s="8" t="s">
        <v>3634</v>
      </c>
      <c r="K3571" s="61" t="s">
        <v>27</v>
      </c>
      <c r="L3571" s="61" t="s">
        <v>39</v>
      </c>
      <c r="M3571" s="8" t="s">
        <v>58</v>
      </c>
      <c r="N3571" s="8" t="s">
        <v>50</v>
      </c>
      <c r="O3571" s="8">
        <v>2002</v>
      </c>
      <c r="P3571" s="13">
        <v>37448</v>
      </c>
      <c r="Q3571" s="8">
        <v>-0.6</v>
      </c>
      <c r="R3571" s="8">
        <v>7.733333</v>
      </c>
      <c r="S3571" s="8">
        <v>46</v>
      </c>
      <c r="T3571" s="8">
        <v>46</v>
      </c>
      <c r="U3571" s="8" t="s">
        <v>38</v>
      </c>
      <c r="V3571" s="8" t="s">
        <v>33</v>
      </c>
      <c r="W3571" s="8" t="s">
        <v>39</v>
      </c>
      <c r="AE3571" s="8" t="s">
        <v>17716</v>
      </c>
    </row>
    <row r="3572" spans="1:31" ht="10.5" x14ac:dyDescent="0.25">
      <c r="A3572" s="8">
        <v>26102</v>
      </c>
      <c r="B3572" s="8">
        <v>3609</v>
      </c>
      <c r="C3572" s="8">
        <v>-1</v>
      </c>
      <c r="D3572" s="8" t="s">
        <v>17712</v>
      </c>
      <c r="E3572" s="8" t="s">
        <v>28</v>
      </c>
      <c r="F3572" s="8" t="s">
        <v>3635</v>
      </c>
      <c r="K3572" s="61" t="s">
        <v>27</v>
      </c>
      <c r="L3572" s="61" t="s">
        <v>39</v>
      </c>
      <c r="M3572" s="8" t="s">
        <v>58</v>
      </c>
      <c r="N3572" s="8" t="s">
        <v>50</v>
      </c>
      <c r="O3572" s="8">
        <v>2002</v>
      </c>
      <c r="P3572" s="13">
        <v>37449</v>
      </c>
      <c r="Q3572" s="8">
        <v>-0.13333300000000001</v>
      </c>
      <c r="R3572" s="8">
        <v>7.35</v>
      </c>
      <c r="S3572" s="8">
        <v>50</v>
      </c>
      <c r="T3572" s="8">
        <v>50</v>
      </c>
      <c r="U3572" s="8" t="s">
        <v>38</v>
      </c>
      <c r="V3572" s="8" t="s">
        <v>33</v>
      </c>
      <c r="W3572" s="8" t="s">
        <v>39</v>
      </c>
      <c r="AE3572" s="8" t="s">
        <v>17716</v>
      </c>
    </row>
    <row r="3573" spans="1:31" ht="10.5" x14ac:dyDescent="0.25">
      <c r="A3573" s="8">
        <v>26103</v>
      </c>
      <c r="B3573" s="8">
        <v>3610</v>
      </c>
      <c r="C3573" s="8">
        <v>-1</v>
      </c>
      <c r="D3573" s="8" t="s">
        <v>17712</v>
      </c>
      <c r="E3573" s="8" t="s">
        <v>28</v>
      </c>
      <c r="F3573" s="8" t="s">
        <v>3636</v>
      </c>
      <c r="K3573" s="61" t="s">
        <v>27</v>
      </c>
      <c r="L3573" s="61" t="s">
        <v>39</v>
      </c>
      <c r="M3573" s="8" t="s">
        <v>58</v>
      </c>
      <c r="N3573" s="8" t="s">
        <v>50</v>
      </c>
      <c r="O3573" s="8">
        <v>2002</v>
      </c>
      <c r="P3573" s="13">
        <v>37449</v>
      </c>
      <c r="Q3573" s="8">
        <v>-0.13333300000000001</v>
      </c>
      <c r="R3573" s="8">
        <v>7.35</v>
      </c>
      <c r="S3573" s="8">
        <v>53</v>
      </c>
      <c r="T3573" s="8">
        <v>53</v>
      </c>
      <c r="U3573" s="8" t="s">
        <v>38</v>
      </c>
      <c r="V3573" s="8" t="s">
        <v>33</v>
      </c>
      <c r="W3573" s="8" t="s">
        <v>39</v>
      </c>
      <c r="AE3573" s="8" t="s">
        <v>17716</v>
      </c>
    </row>
    <row r="3574" spans="1:31" ht="10.5" x14ac:dyDescent="0.25">
      <c r="A3574" s="8">
        <v>26374</v>
      </c>
      <c r="B3574" s="8">
        <v>3611</v>
      </c>
      <c r="C3574" s="8">
        <v>-1</v>
      </c>
      <c r="D3574" s="8" t="s">
        <v>17712</v>
      </c>
      <c r="E3574" s="8" t="s">
        <v>28</v>
      </c>
      <c r="F3574" s="8" t="s">
        <v>3637</v>
      </c>
      <c r="K3574" s="61" t="s">
        <v>27</v>
      </c>
      <c r="L3574" s="61" t="s">
        <v>39</v>
      </c>
      <c r="M3574" s="8" t="s">
        <v>58</v>
      </c>
      <c r="N3574" s="8" t="s">
        <v>50</v>
      </c>
      <c r="O3574" s="8">
        <v>2002</v>
      </c>
      <c r="P3574" s="13">
        <v>37454</v>
      </c>
      <c r="Q3574" s="8">
        <v>-0.75</v>
      </c>
      <c r="R3574" s="8">
        <v>5.95</v>
      </c>
      <c r="S3574" s="8">
        <v>36</v>
      </c>
      <c r="T3574" s="8">
        <v>36</v>
      </c>
      <c r="U3574" s="8" t="s">
        <v>38</v>
      </c>
      <c r="V3574" s="8" t="s">
        <v>33</v>
      </c>
      <c r="W3574" s="8" t="s">
        <v>39</v>
      </c>
      <c r="AE3574" s="8" t="s">
        <v>17716</v>
      </c>
    </row>
    <row r="3575" spans="1:31" ht="10.5" x14ac:dyDescent="0.25">
      <c r="A3575" s="8">
        <v>26469</v>
      </c>
      <c r="B3575" s="8">
        <v>3612</v>
      </c>
      <c r="C3575" s="8">
        <v>-1</v>
      </c>
      <c r="D3575" s="8" t="s">
        <v>17712</v>
      </c>
      <c r="E3575" s="8" t="s">
        <v>28</v>
      </c>
      <c r="F3575" s="8" t="s">
        <v>3638</v>
      </c>
      <c r="K3575" s="61" t="s">
        <v>27</v>
      </c>
      <c r="L3575" s="61" t="s">
        <v>39</v>
      </c>
      <c r="M3575" s="8" t="s">
        <v>58</v>
      </c>
      <c r="N3575" s="8" t="s">
        <v>50</v>
      </c>
      <c r="O3575" s="8">
        <v>2002</v>
      </c>
      <c r="P3575" s="13">
        <v>37454</v>
      </c>
      <c r="Q3575" s="8">
        <v>-0.75</v>
      </c>
      <c r="R3575" s="8">
        <v>5.95</v>
      </c>
      <c r="S3575" s="8">
        <v>33</v>
      </c>
      <c r="T3575" s="8">
        <v>33</v>
      </c>
      <c r="U3575" s="8" t="s">
        <v>38</v>
      </c>
      <c r="V3575" s="8" t="s">
        <v>33</v>
      </c>
      <c r="W3575" s="8" t="s">
        <v>39</v>
      </c>
      <c r="AE3575" s="8" t="s">
        <v>17716</v>
      </c>
    </row>
    <row r="3576" spans="1:31" ht="10.5" x14ac:dyDescent="0.25">
      <c r="A3576" s="8">
        <v>26584</v>
      </c>
      <c r="B3576" s="8">
        <v>3613</v>
      </c>
      <c r="C3576" s="8">
        <v>-1</v>
      </c>
      <c r="D3576" s="8" t="s">
        <v>17712</v>
      </c>
      <c r="E3576" s="8" t="s">
        <v>28</v>
      </c>
      <c r="F3576" s="8" t="s">
        <v>3639</v>
      </c>
      <c r="K3576" s="61" t="s">
        <v>27</v>
      </c>
      <c r="L3576" s="61" t="s">
        <v>39</v>
      </c>
      <c r="M3576" s="8" t="s">
        <v>58</v>
      </c>
      <c r="N3576" s="8" t="s">
        <v>50</v>
      </c>
      <c r="O3576" s="8">
        <v>2002</v>
      </c>
      <c r="P3576" s="13">
        <v>37455</v>
      </c>
      <c r="Q3576" s="8">
        <v>-0.26666699999999999</v>
      </c>
      <c r="R3576" s="8">
        <v>6.3666669999999996</v>
      </c>
      <c r="S3576" s="8">
        <v>52</v>
      </c>
      <c r="T3576" s="8">
        <v>52</v>
      </c>
      <c r="U3576" s="8" t="s">
        <v>38</v>
      </c>
      <c r="V3576" s="8" t="s">
        <v>33</v>
      </c>
      <c r="W3576" s="8" t="s">
        <v>39</v>
      </c>
      <c r="AE3576" s="8" t="s">
        <v>17716</v>
      </c>
    </row>
    <row r="3577" spans="1:31" ht="10.5" x14ac:dyDescent="0.25">
      <c r="A3577" s="8">
        <v>26586</v>
      </c>
      <c r="B3577" s="8">
        <v>3614</v>
      </c>
      <c r="C3577" s="8">
        <v>-1</v>
      </c>
      <c r="D3577" s="8" t="s">
        <v>17712</v>
      </c>
      <c r="E3577" s="8" t="s">
        <v>28</v>
      </c>
      <c r="F3577" s="8" t="s">
        <v>3640</v>
      </c>
      <c r="K3577" s="61" t="s">
        <v>27</v>
      </c>
      <c r="L3577" s="61" t="s">
        <v>39</v>
      </c>
      <c r="M3577" s="8" t="s">
        <v>58</v>
      </c>
      <c r="N3577" s="8" t="s">
        <v>50</v>
      </c>
      <c r="O3577" s="8">
        <v>2002</v>
      </c>
      <c r="P3577" s="13">
        <v>37455</v>
      </c>
      <c r="Q3577" s="8">
        <v>-0.26666699999999999</v>
      </c>
      <c r="R3577" s="8">
        <v>6.3666669999999996</v>
      </c>
      <c r="S3577" s="8">
        <v>52</v>
      </c>
      <c r="T3577" s="8">
        <v>52</v>
      </c>
      <c r="U3577" s="8" t="s">
        <v>38</v>
      </c>
      <c r="V3577" s="8" t="s">
        <v>33</v>
      </c>
      <c r="W3577" s="8" t="s">
        <v>39</v>
      </c>
      <c r="AE3577" s="8" t="s">
        <v>17716</v>
      </c>
    </row>
    <row r="3578" spans="1:31" ht="10.5" x14ac:dyDescent="0.25">
      <c r="A3578" s="8">
        <v>26587</v>
      </c>
      <c r="B3578" s="8">
        <v>3615</v>
      </c>
      <c r="C3578" s="8">
        <v>-1</v>
      </c>
      <c r="D3578" s="8" t="s">
        <v>17712</v>
      </c>
      <c r="E3578" s="8" t="s">
        <v>28</v>
      </c>
      <c r="F3578" s="8" t="s">
        <v>3641</v>
      </c>
      <c r="K3578" s="61" t="s">
        <v>27</v>
      </c>
      <c r="L3578" s="61" t="s">
        <v>39</v>
      </c>
      <c r="M3578" s="8" t="s">
        <v>58</v>
      </c>
      <c r="N3578" s="8" t="s">
        <v>50</v>
      </c>
      <c r="O3578" s="8">
        <v>2002</v>
      </c>
      <c r="P3578" s="13">
        <v>37455</v>
      </c>
      <c r="Q3578" s="8">
        <v>-0.26666699999999999</v>
      </c>
      <c r="R3578" s="8">
        <v>6.3666669999999996</v>
      </c>
      <c r="S3578" s="8">
        <v>45</v>
      </c>
      <c r="T3578" s="8">
        <v>45</v>
      </c>
      <c r="U3578" s="8" t="s">
        <v>38</v>
      </c>
      <c r="V3578" s="8" t="s">
        <v>33</v>
      </c>
      <c r="W3578" s="8" t="s">
        <v>39</v>
      </c>
      <c r="AE3578" s="8" t="s">
        <v>17716</v>
      </c>
    </row>
    <row r="3579" spans="1:31" ht="10.5" x14ac:dyDescent="0.25">
      <c r="A3579" s="8">
        <v>26589</v>
      </c>
      <c r="B3579" s="8">
        <v>3616</v>
      </c>
      <c r="C3579" s="8">
        <v>-1</v>
      </c>
      <c r="D3579" s="8" t="s">
        <v>17712</v>
      </c>
      <c r="E3579" s="8" t="s">
        <v>28</v>
      </c>
      <c r="F3579" s="8" t="s">
        <v>3642</v>
      </c>
      <c r="K3579" s="61" t="s">
        <v>27</v>
      </c>
      <c r="L3579" s="61" t="s">
        <v>39</v>
      </c>
      <c r="M3579" s="8" t="s">
        <v>58</v>
      </c>
      <c r="N3579" s="8" t="s">
        <v>50</v>
      </c>
      <c r="O3579" s="8">
        <v>2002</v>
      </c>
      <c r="P3579" s="13">
        <v>37455</v>
      </c>
      <c r="Q3579" s="8">
        <v>-0.26666699999999999</v>
      </c>
      <c r="R3579" s="8">
        <v>6.3666669999999996</v>
      </c>
      <c r="S3579" s="8">
        <v>52</v>
      </c>
      <c r="T3579" s="8">
        <v>52</v>
      </c>
      <c r="U3579" s="8" t="s">
        <v>38</v>
      </c>
      <c r="V3579" s="8" t="s">
        <v>33</v>
      </c>
      <c r="W3579" s="8" t="s">
        <v>39</v>
      </c>
      <c r="AE3579" s="8" t="s">
        <v>17716</v>
      </c>
    </row>
    <row r="3580" spans="1:31" ht="10.5" x14ac:dyDescent="0.25">
      <c r="A3580" s="8">
        <v>26590</v>
      </c>
      <c r="B3580" s="8">
        <v>3617</v>
      </c>
      <c r="C3580" s="8">
        <v>-1</v>
      </c>
      <c r="D3580" s="8" t="s">
        <v>17712</v>
      </c>
      <c r="E3580" s="8" t="s">
        <v>28</v>
      </c>
      <c r="F3580" s="8" t="s">
        <v>3643</v>
      </c>
      <c r="K3580" s="61" t="s">
        <v>27</v>
      </c>
      <c r="L3580" s="61" t="s">
        <v>39</v>
      </c>
      <c r="M3580" s="8" t="s">
        <v>58</v>
      </c>
      <c r="N3580" s="8" t="s">
        <v>50</v>
      </c>
      <c r="O3580" s="8">
        <v>2002</v>
      </c>
      <c r="P3580" s="13">
        <v>37455</v>
      </c>
      <c r="Q3580" s="8">
        <v>-0.26666699999999999</v>
      </c>
      <c r="R3580" s="8">
        <v>6.3666669999999996</v>
      </c>
      <c r="S3580" s="8">
        <v>51</v>
      </c>
      <c r="T3580" s="8">
        <v>51</v>
      </c>
      <c r="U3580" s="8" t="s">
        <v>38</v>
      </c>
      <c r="V3580" s="8" t="s">
        <v>33</v>
      </c>
      <c r="W3580" s="8" t="s">
        <v>39</v>
      </c>
      <c r="AE3580" s="8" t="s">
        <v>17716</v>
      </c>
    </row>
    <row r="3581" spans="1:31" ht="10.5" x14ac:dyDescent="0.25">
      <c r="A3581" s="8">
        <v>26593</v>
      </c>
      <c r="B3581" s="8">
        <v>3618</v>
      </c>
      <c r="C3581" s="8">
        <v>-1</v>
      </c>
      <c r="D3581" s="8" t="s">
        <v>17712</v>
      </c>
      <c r="E3581" s="8" t="s">
        <v>28</v>
      </c>
      <c r="F3581" s="8" t="s">
        <v>3644</v>
      </c>
      <c r="K3581" s="61" t="s">
        <v>27</v>
      </c>
      <c r="L3581" s="61" t="s">
        <v>39</v>
      </c>
      <c r="M3581" s="8" t="s">
        <v>58</v>
      </c>
      <c r="N3581" s="8" t="s">
        <v>50</v>
      </c>
      <c r="O3581" s="8">
        <v>2002</v>
      </c>
      <c r="P3581" s="13">
        <v>37455</v>
      </c>
      <c r="Q3581" s="8">
        <v>-0.26666699999999999</v>
      </c>
      <c r="R3581" s="8">
        <v>6.3666669999999996</v>
      </c>
      <c r="S3581" s="8">
        <v>58</v>
      </c>
      <c r="T3581" s="8">
        <v>58</v>
      </c>
      <c r="U3581" s="8" t="s">
        <v>38</v>
      </c>
      <c r="V3581" s="8" t="s">
        <v>33</v>
      </c>
      <c r="W3581" s="8" t="s">
        <v>39</v>
      </c>
      <c r="AE3581" s="8" t="s">
        <v>17716</v>
      </c>
    </row>
    <row r="3582" spans="1:31" ht="10.5" x14ac:dyDescent="0.25">
      <c r="A3582" s="8">
        <v>26594</v>
      </c>
      <c r="B3582" s="8">
        <v>3619</v>
      </c>
      <c r="C3582" s="8">
        <v>-1</v>
      </c>
      <c r="D3582" s="8" t="s">
        <v>17712</v>
      </c>
      <c r="E3582" s="8" t="s">
        <v>28</v>
      </c>
      <c r="F3582" s="8" t="s">
        <v>3645</v>
      </c>
      <c r="K3582" s="61" t="s">
        <v>27</v>
      </c>
      <c r="L3582" s="61" t="s">
        <v>39</v>
      </c>
      <c r="M3582" s="8" t="s">
        <v>58</v>
      </c>
      <c r="N3582" s="8" t="s">
        <v>50</v>
      </c>
      <c r="O3582" s="8">
        <v>2002</v>
      </c>
      <c r="P3582" s="13">
        <v>37455</v>
      </c>
      <c r="Q3582" s="8">
        <v>-0.26666699999999999</v>
      </c>
      <c r="R3582" s="8">
        <v>6.3666669999999996</v>
      </c>
      <c r="S3582" s="8">
        <v>47</v>
      </c>
      <c r="T3582" s="8">
        <v>47</v>
      </c>
      <c r="U3582" s="8" t="s">
        <v>38</v>
      </c>
      <c r="V3582" s="8" t="s">
        <v>33</v>
      </c>
      <c r="W3582" s="8" t="s">
        <v>39</v>
      </c>
      <c r="AE3582" s="8" t="s">
        <v>17716</v>
      </c>
    </row>
    <row r="3583" spans="1:31" ht="10.5" x14ac:dyDescent="0.25">
      <c r="A3583" s="8">
        <v>26595</v>
      </c>
      <c r="B3583" s="8">
        <v>3620</v>
      </c>
      <c r="C3583" s="8">
        <v>-1</v>
      </c>
      <c r="D3583" s="8" t="s">
        <v>17712</v>
      </c>
      <c r="E3583" s="8" t="s">
        <v>28</v>
      </c>
      <c r="F3583" s="8" t="s">
        <v>3646</v>
      </c>
      <c r="K3583" s="61" t="s">
        <v>27</v>
      </c>
      <c r="L3583" s="61" t="s">
        <v>39</v>
      </c>
      <c r="M3583" s="8" t="s">
        <v>58</v>
      </c>
      <c r="N3583" s="8" t="s">
        <v>50</v>
      </c>
      <c r="O3583" s="8">
        <v>2002</v>
      </c>
      <c r="P3583" s="13">
        <v>37455</v>
      </c>
      <c r="Q3583" s="8">
        <v>-0.26666699999999999</v>
      </c>
      <c r="R3583" s="8">
        <v>6.3666669999999996</v>
      </c>
      <c r="S3583" s="8">
        <v>46</v>
      </c>
      <c r="T3583" s="8">
        <v>46</v>
      </c>
      <c r="U3583" s="8" t="s">
        <v>38</v>
      </c>
      <c r="V3583" s="8" t="s">
        <v>33</v>
      </c>
      <c r="W3583" s="8" t="s">
        <v>39</v>
      </c>
      <c r="AE3583" s="8" t="s">
        <v>17716</v>
      </c>
    </row>
    <row r="3584" spans="1:31" ht="10.5" x14ac:dyDescent="0.25">
      <c r="A3584" s="8">
        <v>26596</v>
      </c>
      <c r="B3584" s="8">
        <v>3621</v>
      </c>
      <c r="C3584" s="8">
        <v>-1</v>
      </c>
      <c r="D3584" s="8" t="s">
        <v>17712</v>
      </c>
      <c r="E3584" s="8" t="s">
        <v>28</v>
      </c>
      <c r="F3584" s="8" t="s">
        <v>3647</v>
      </c>
      <c r="K3584" s="61" t="s">
        <v>27</v>
      </c>
      <c r="L3584" s="61" t="s">
        <v>39</v>
      </c>
      <c r="M3584" s="8" t="s">
        <v>58</v>
      </c>
      <c r="N3584" s="8" t="s">
        <v>50</v>
      </c>
      <c r="O3584" s="8">
        <v>2002</v>
      </c>
      <c r="P3584" s="13">
        <v>37455</v>
      </c>
      <c r="Q3584" s="8">
        <v>-0.26666699999999999</v>
      </c>
      <c r="R3584" s="8">
        <v>6.3666669999999996</v>
      </c>
      <c r="S3584" s="8">
        <v>51</v>
      </c>
      <c r="T3584" s="8">
        <v>51</v>
      </c>
      <c r="U3584" s="8" t="s">
        <v>38</v>
      </c>
      <c r="V3584" s="8" t="s">
        <v>33</v>
      </c>
      <c r="W3584" s="8" t="s">
        <v>39</v>
      </c>
      <c r="AE3584" s="8" t="s">
        <v>17716</v>
      </c>
    </row>
    <row r="3585" spans="1:39" ht="10.5" x14ac:dyDescent="0.25">
      <c r="A3585" s="8">
        <v>26597</v>
      </c>
      <c r="B3585" s="8">
        <v>3622</v>
      </c>
      <c r="C3585" s="8">
        <v>-1</v>
      </c>
      <c r="D3585" s="8" t="s">
        <v>17712</v>
      </c>
      <c r="E3585" s="8" t="s">
        <v>28</v>
      </c>
      <c r="F3585" s="8" t="s">
        <v>3648</v>
      </c>
      <c r="K3585" s="61" t="s">
        <v>27</v>
      </c>
      <c r="L3585" s="61" t="s">
        <v>39</v>
      </c>
      <c r="M3585" s="8" t="s">
        <v>58</v>
      </c>
      <c r="N3585" s="8" t="s">
        <v>50</v>
      </c>
      <c r="O3585" s="8">
        <v>2002</v>
      </c>
      <c r="P3585" s="13">
        <v>37455</v>
      </c>
      <c r="Q3585" s="8">
        <v>-0.26666699999999999</v>
      </c>
      <c r="R3585" s="8">
        <v>6.3666669999999996</v>
      </c>
      <c r="S3585" s="8">
        <v>51</v>
      </c>
      <c r="T3585" s="8">
        <v>51</v>
      </c>
      <c r="U3585" s="8" t="s">
        <v>38</v>
      </c>
      <c r="V3585" s="8" t="s">
        <v>33</v>
      </c>
      <c r="W3585" s="8" t="s">
        <v>39</v>
      </c>
      <c r="AE3585" s="8" t="s">
        <v>17716</v>
      </c>
    </row>
    <row r="3586" spans="1:39" ht="10.5" x14ac:dyDescent="0.25">
      <c r="A3586" s="8">
        <v>26598</v>
      </c>
      <c r="B3586" s="8">
        <v>3623</v>
      </c>
      <c r="C3586" s="8">
        <v>-1</v>
      </c>
      <c r="D3586" s="8" t="s">
        <v>17712</v>
      </c>
      <c r="E3586" s="8" t="s">
        <v>28</v>
      </c>
      <c r="F3586" s="8" t="s">
        <v>3649</v>
      </c>
      <c r="K3586" s="61" t="s">
        <v>27</v>
      </c>
      <c r="L3586" s="61" t="s">
        <v>39</v>
      </c>
      <c r="M3586" s="8" t="s">
        <v>58</v>
      </c>
      <c r="N3586" s="8" t="s">
        <v>50</v>
      </c>
      <c r="O3586" s="8">
        <v>2002</v>
      </c>
      <c r="P3586" s="13">
        <v>37455</v>
      </c>
      <c r="Q3586" s="8">
        <v>-0.26666699999999999</v>
      </c>
      <c r="R3586" s="8">
        <v>6.3666669999999996</v>
      </c>
      <c r="S3586" s="8">
        <v>59</v>
      </c>
      <c r="T3586" s="8">
        <v>59</v>
      </c>
      <c r="U3586" s="8" t="s">
        <v>38</v>
      </c>
      <c r="V3586" s="8" t="s">
        <v>33</v>
      </c>
      <c r="W3586" s="8" t="s">
        <v>39</v>
      </c>
      <c r="AE3586" s="8" t="s">
        <v>17716</v>
      </c>
    </row>
    <row r="3587" spans="1:39" ht="10.5" x14ac:dyDescent="0.25">
      <c r="A3587" s="8">
        <v>26599</v>
      </c>
      <c r="B3587" s="8">
        <v>3624</v>
      </c>
      <c r="C3587" s="8">
        <v>-1</v>
      </c>
      <c r="D3587" s="8" t="s">
        <v>17712</v>
      </c>
      <c r="E3587" s="8" t="s">
        <v>28</v>
      </c>
      <c r="F3587" s="8" t="s">
        <v>3650</v>
      </c>
      <c r="K3587" s="61" t="s">
        <v>27</v>
      </c>
      <c r="L3587" s="61" t="s">
        <v>39</v>
      </c>
      <c r="M3587" s="8" t="s">
        <v>58</v>
      </c>
      <c r="N3587" s="8" t="s">
        <v>50</v>
      </c>
      <c r="O3587" s="8">
        <v>2002</v>
      </c>
      <c r="P3587" s="13">
        <v>37455</v>
      </c>
      <c r="Q3587" s="8">
        <v>-0.26666699999999999</v>
      </c>
      <c r="R3587" s="8">
        <v>6.3666669999999996</v>
      </c>
      <c r="S3587" s="8">
        <v>51</v>
      </c>
      <c r="T3587" s="8">
        <v>51</v>
      </c>
      <c r="U3587" s="8" t="s">
        <v>38</v>
      </c>
      <c r="V3587" s="8" t="s">
        <v>33</v>
      </c>
      <c r="W3587" s="8" t="s">
        <v>39</v>
      </c>
      <c r="AE3587" s="8" t="s">
        <v>17716</v>
      </c>
    </row>
    <row r="3588" spans="1:39" ht="10.5" x14ac:dyDescent="0.25">
      <c r="A3588" s="8">
        <v>26600</v>
      </c>
      <c r="B3588" s="8">
        <v>3625</v>
      </c>
      <c r="C3588" s="8">
        <v>-1</v>
      </c>
      <c r="D3588" s="8" t="s">
        <v>17712</v>
      </c>
      <c r="E3588" s="8" t="s">
        <v>28</v>
      </c>
      <c r="F3588" s="8" t="s">
        <v>3651</v>
      </c>
      <c r="K3588" s="61" t="s">
        <v>27</v>
      </c>
      <c r="L3588" s="61" t="s">
        <v>39</v>
      </c>
      <c r="M3588" s="8" t="s">
        <v>58</v>
      </c>
      <c r="N3588" s="8" t="s">
        <v>50</v>
      </c>
      <c r="O3588" s="8">
        <v>2002</v>
      </c>
      <c r="P3588" s="13">
        <v>37455</v>
      </c>
      <c r="Q3588" s="8">
        <v>-0.26666699999999999</v>
      </c>
      <c r="R3588" s="8">
        <v>6.3666669999999996</v>
      </c>
      <c r="S3588" s="8">
        <v>58</v>
      </c>
      <c r="T3588" s="8">
        <v>58</v>
      </c>
      <c r="U3588" s="8" t="s">
        <v>38</v>
      </c>
      <c r="V3588" s="8" t="s">
        <v>33</v>
      </c>
      <c r="W3588" s="8" t="s">
        <v>39</v>
      </c>
      <c r="AE3588" s="8" t="s">
        <v>17716</v>
      </c>
    </row>
    <row r="3589" spans="1:39" ht="10.5" x14ac:dyDescent="0.25">
      <c r="A3589" s="8">
        <v>26601</v>
      </c>
      <c r="B3589" s="8">
        <v>3626</v>
      </c>
      <c r="C3589" s="8">
        <v>-1</v>
      </c>
      <c r="D3589" s="8" t="s">
        <v>17712</v>
      </c>
      <c r="E3589" s="8" t="s">
        <v>28</v>
      </c>
      <c r="F3589" s="8" t="s">
        <v>3652</v>
      </c>
      <c r="K3589" s="61" t="s">
        <v>27</v>
      </c>
      <c r="L3589" s="61" t="s">
        <v>39</v>
      </c>
      <c r="M3589" s="8" t="s">
        <v>58</v>
      </c>
      <c r="N3589" s="8" t="s">
        <v>50</v>
      </c>
      <c r="O3589" s="8">
        <v>2002</v>
      </c>
      <c r="P3589" s="13">
        <v>37455</v>
      </c>
      <c r="Q3589" s="8">
        <v>-0.26666699999999999</v>
      </c>
      <c r="R3589" s="8">
        <v>6.3666669999999996</v>
      </c>
      <c r="S3589" s="8">
        <v>54</v>
      </c>
      <c r="T3589" s="8">
        <v>54</v>
      </c>
      <c r="U3589" s="8" t="s">
        <v>38</v>
      </c>
      <c r="V3589" s="8" t="s">
        <v>33</v>
      </c>
      <c r="W3589" s="8" t="s">
        <v>39</v>
      </c>
      <c r="AE3589" s="8" t="s">
        <v>17716</v>
      </c>
    </row>
    <row r="3590" spans="1:39" ht="10.5" x14ac:dyDescent="0.25">
      <c r="A3590" s="8">
        <v>26602</v>
      </c>
      <c r="B3590" s="8">
        <v>3627</v>
      </c>
      <c r="C3590" s="8">
        <v>-1</v>
      </c>
      <c r="D3590" s="8" t="s">
        <v>17711</v>
      </c>
      <c r="E3590" s="8" t="s">
        <v>37</v>
      </c>
      <c r="F3590" s="8" t="s">
        <v>3653</v>
      </c>
      <c r="K3590" s="61" t="s">
        <v>27</v>
      </c>
      <c r="L3590" s="61" t="s">
        <v>39</v>
      </c>
      <c r="M3590" s="8" t="s">
        <v>962</v>
      </c>
      <c r="N3590" s="8" t="s">
        <v>50</v>
      </c>
      <c r="O3590" s="8">
        <v>2002</v>
      </c>
      <c r="P3590" s="13">
        <v>37455</v>
      </c>
      <c r="Q3590" s="8">
        <v>-0.26666699999999999</v>
      </c>
      <c r="R3590" s="8">
        <v>6.3666669999999996</v>
      </c>
      <c r="S3590" s="8">
        <v>55</v>
      </c>
      <c r="T3590" s="8">
        <v>55</v>
      </c>
      <c r="U3590" s="8" t="s">
        <v>38</v>
      </c>
      <c r="V3590" s="8" t="s">
        <v>33</v>
      </c>
      <c r="W3590" s="8" t="s">
        <v>39</v>
      </c>
      <c r="AC3590" s="8" t="s">
        <v>17758</v>
      </c>
      <c r="AD3590" s="8" t="s">
        <v>83</v>
      </c>
      <c r="AE3590" s="8">
        <v>2002</v>
      </c>
      <c r="AF3590" s="13">
        <v>37461</v>
      </c>
      <c r="AG3590" s="8">
        <v>-0.2</v>
      </c>
      <c r="AH3590" s="8">
        <v>7.6833330000000002</v>
      </c>
      <c r="AI3590" s="8">
        <v>53.4</v>
      </c>
      <c r="AJ3590" s="8">
        <v>53.4</v>
      </c>
      <c r="AK3590" s="8" t="s">
        <v>38</v>
      </c>
      <c r="AL3590" s="8" t="s">
        <v>33</v>
      </c>
      <c r="AM3590" s="8" t="s">
        <v>39</v>
      </c>
    </row>
    <row r="3591" spans="1:39" ht="10.5" x14ac:dyDescent="0.25">
      <c r="A3591" s="8">
        <v>26603</v>
      </c>
      <c r="B3591" s="8">
        <v>3628</v>
      </c>
      <c r="C3591" s="8">
        <v>-1</v>
      </c>
      <c r="D3591" s="8" t="s">
        <v>17711</v>
      </c>
      <c r="E3591" s="8" t="s">
        <v>37</v>
      </c>
      <c r="F3591" s="8" t="s">
        <v>3654</v>
      </c>
      <c r="K3591" s="61" t="s">
        <v>27</v>
      </c>
      <c r="L3591" s="61" t="s">
        <v>39</v>
      </c>
      <c r="M3591" s="8" t="s">
        <v>962</v>
      </c>
      <c r="N3591" s="8" t="s">
        <v>50</v>
      </c>
      <c r="O3591" s="8">
        <v>2002</v>
      </c>
      <c r="P3591" s="13">
        <v>37455</v>
      </c>
      <c r="Q3591" s="8">
        <v>-0.26666699999999999</v>
      </c>
      <c r="R3591" s="8">
        <v>6.3666669999999996</v>
      </c>
      <c r="S3591" s="8">
        <v>59</v>
      </c>
      <c r="T3591" s="8">
        <v>59</v>
      </c>
      <c r="U3591" s="8" t="s">
        <v>38</v>
      </c>
      <c r="V3591" s="8" t="s">
        <v>33</v>
      </c>
      <c r="W3591" s="8" t="s">
        <v>39</v>
      </c>
      <c r="AC3591" s="8" t="s">
        <v>17758</v>
      </c>
      <c r="AD3591" s="8" t="s">
        <v>83</v>
      </c>
      <c r="AE3591" s="8">
        <v>2002</v>
      </c>
      <c r="AF3591" s="13">
        <v>37461</v>
      </c>
      <c r="AG3591" s="8">
        <v>-0.2</v>
      </c>
      <c r="AH3591" s="8">
        <v>7.6833330000000002</v>
      </c>
      <c r="AI3591" s="8">
        <v>56.3</v>
      </c>
      <c r="AJ3591" s="8">
        <v>56.3</v>
      </c>
      <c r="AK3591" s="8" t="s">
        <v>38</v>
      </c>
      <c r="AL3591" s="8" t="s">
        <v>33</v>
      </c>
      <c r="AM3591" s="8" t="s">
        <v>39</v>
      </c>
    </row>
    <row r="3592" spans="1:39" ht="10.5" x14ac:dyDescent="0.25">
      <c r="A3592" s="8">
        <v>26604</v>
      </c>
      <c r="B3592" s="8">
        <v>3629</v>
      </c>
      <c r="C3592" s="8">
        <v>-1</v>
      </c>
      <c r="D3592" s="8" t="s">
        <v>17712</v>
      </c>
      <c r="E3592" s="8" t="s">
        <v>28</v>
      </c>
      <c r="F3592" s="8" t="s">
        <v>3655</v>
      </c>
      <c r="K3592" s="61" t="s">
        <v>27</v>
      </c>
      <c r="L3592" s="61" t="s">
        <v>39</v>
      </c>
      <c r="M3592" s="8" t="s">
        <v>58</v>
      </c>
      <c r="N3592" s="8" t="s">
        <v>50</v>
      </c>
      <c r="O3592" s="8">
        <v>2002</v>
      </c>
      <c r="P3592" s="13">
        <v>37455</v>
      </c>
      <c r="Q3592" s="8">
        <v>-0.26666699999999999</v>
      </c>
      <c r="R3592" s="8">
        <v>6.3666669999999996</v>
      </c>
      <c r="S3592" s="8">
        <v>64</v>
      </c>
      <c r="T3592" s="8">
        <v>64</v>
      </c>
      <c r="U3592" s="8" t="s">
        <v>38</v>
      </c>
      <c r="V3592" s="8" t="s">
        <v>33</v>
      </c>
      <c r="W3592" s="8" t="s">
        <v>39</v>
      </c>
      <c r="AE3592" s="8" t="s">
        <v>17716</v>
      </c>
    </row>
    <row r="3593" spans="1:39" ht="10.5" x14ac:dyDescent="0.25">
      <c r="A3593" s="8">
        <v>26605</v>
      </c>
      <c r="B3593" s="8">
        <v>3630</v>
      </c>
      <c r="C3593" s="8">
        <v>-1</v>
      </c>
      <c r="D3593" s="8" t="s">
        <v>17712</v>
      </c>
      <c r="E3593" s="8" t="s">
        <v>28</v>
      </c>
      <c r="F3593" s="8" t="s">
        <v>3656</v>
      </c>
      <c r="K3593" s="61" t="s">
        <v>27</v>
      </c>
      <c r="L3593" s="61" t="s">
        <v>39</v>
      </c>
      <c r="M3593" s="8" t="s">
        <v>58</v>
      </c>
      <c r="N3593" s="8" t="s">
        <v>50</v>
      </c>
      <c r="O3593" s="8">
        <v>2002</v>
      </c>
      <c r="P3593" s="13">
        <v>37455</v>
      </c>
      <c r="Q3593" s="8">
        <v>-0.26666699999999999</v>
      </c>
      <c r="R3593" s="8">
        <v>6.3666669999999996</v>
      </c>
      <c r="S3593" s="8">
        <v>55</v>
      </c>
      <c r="T3593" s="8">
        <v>55</v>
      </c>
      <c r="U3593" s="8" t="s">
        <v>38</v>
      </c>
      <c r="V3593" s="8" t="s">
        <v>33</v>
      </c>
      <c r="W3593" s="8" t="s">
        <v>39</v>
      </c>
      <c r="AE3593" s="8" t="s">
        <v>17716</v>
      </c>
    </row>
    <row r="3594" spans="1:39" ht="10.5" x14ac:dyDescent="0.25">
      <c r="A3594" s="8">
        <v>26606</v>
      </c>
      <c r="B3594" s="8">
        <v>3631</v>
      </c>
      <c r="C3594" s="8">
        <v>-1</v>
      </c>
      <c r="D3594" s="8" t="s">
        <v>17711</v>
      </c>
      <c r="E3594" s="8" t="s">
        <v>37</v>
      </c>
      <c r="F3594" s="8" t="s">
        <v>3657</v>
      </c>
      <c r="K3594" s="61" t="s">
        <v>27</v>
      </c>
      <c r="L3594" s="61" t="s">
        <v>39</v>
      </c>
      <c r="M3594" s="8" t="s">
        <v>962</v>
      </c>
      <c r="N3594" s="8" t="s">
        <v>50</v>
      </c>
      <c r="O3594" s="8">
        <v>2002</v>
      </c>
      <c r="P3594" s="13">
        <v>37455</v>
      </c>
      <c r="Q3594" s="8">
        <v>-0.26666699999999999</v>
      </c>
      <c r="R3594" s="8">
        <v>6.3666669999999996</v>
      </c>
      <c r="S3594" s="8">
        <v>61</v>
      </c>
      <c r="T3594" s="8">
        <v>61</v>
      </c>
      <c r="U3594" s="8" t="s">
        <v>38</v>
      </c>
      <c r="V3594" s="8" t="s">
        <v>33</v>
      </c>
      <c r="W3594" s="8" t="s">
        <v>39</v>
      </c>
      <c r="AC3594" s="8" t="s">
        <v>17758</v>
      </c>
      <c r="AD3594" s="8" t="s">
        <v>83</v>
      </c>
      <c r="AE3594" s="8">
        <v>2002</v>
      </c>
      <c r="AF3594" s="13">
        <v>37521</v>
      </c>
      <c r="AG3594" s="8">
        <v>-2.2166670000000002</v>
      </c>
      <c r="AH3594" s="8">
        <v>0.43333300000000002</v>
      </c>
      <c r="AI3594" s="8">
        <v>62.7</v>
      </c>
      <c r="AJ3594" s="8">
        <v>62.7</v>
      </c>
      <c r="AK3594" s="8" t="s">
        <v>38</v>
      </c>
      <c r="AL3594" s="8" t="s">
        <v>33</v>
      </c>
      <c r="AM3594" s="8" t="s">
        <v>39</v>
      </c>
    </row>
    <row r="3595" spans="1:39" ht="10.5" x14ac:dyDescent="0.25">
      <c r="A3595" s="8">
        <v>26607</v>
      </c>
      <c r="B3595" s="8">
        <v>3632</v>
      </c>
      <c r="C3595" s="8">
        <v>-1</v>
      </c>
      <c r="D3595" s="8" t="s">
        <v>17712</v>
      </c>
      <c r="E3595" s="8" t="s">
        <v>28</v>
      </c>
      <c r="F3595" s="8" t="s">
        <v>3658</v>
      </c>
      <c r="K3595" s="61" t="s">
        <v>27</v>
      </c>
      <c r="L3595" s="61" t="s">
        <v>39</v>
      </c>
      <c r="M3595" s="8" t="s">
        <v>58</v>
      </c>
      <c r="N3595" s="8" t="s">
        <v>50</v>
      </c>
      <c r="O3595" s="8">
        <v>2002</v>
      </c>
      <c r="P3595" s="13">
        <v>37455</v>
      </c>
      <c r="Q3595" s="8">
        <v>-0.26666699999999999</v>
      </c>
      <c r="R3595" s="8">
        <v>6.3666669999999996</v>
      </c>
      <c r="S3595" s="8">
        <v>52</v>
      </c>
      <c r="T3595" s="8">
        <v>52</v>
      </c>
      <c r="U3595" s="8" t="s">
        <v>38</v>
      </c>
      <c r="V3595" s="8" t="s">
        <v>33</v>
      </c>
      <c r="W3595" s="8" t="s">
        <v>39</v>
      </c>
      <c r="AE3595" s="8" t="s">
        <v>17716</v>
      </c>
    </row>
    <row r="3596" spans="1:39" ht="10.5" x14ac:dyDescent="0.25">
      <c r="A3596" s="8">
        <v>26608</v>
      </c>
      <c r="B3596" s="8">
        <v>3633</v>
      </c>
      <c r="C3596" s="8">
        <v>-1</v>
      </c>
      <c r="D3596" s="8" t="s">
        <v>17712</v>
      </c>
      <c r="E3596" s="8" t="s">
        <v>28</v>
      </c>
      <c r="F3596" s="8" t="s">
        <v>3659</v>
      </c>
      <c r="K3596" s="61" t="s">
        <v>27</v>
      </c>
      <c r="L3596" s="61" t="s">
        <v>39</v>
      </c>
      <c r="M3596" s="8" t="s">
        <v>58</v>
      </c>
      <c r="N3596" s="8" t="s">
        <v>50</v>
      </c>
      <c r="O3596" s="8">
        <v>2002</v>
      </c>
      <c r="P3596" s="13">
        <v>37455</v>
      </c>
      <c r="Q3596" s="8">
        <v>-0.26666699999999999</v>
      </c>
      <c r="R3596" s="8">
        <v>6.3666669999999996</v>
      </c>
      <c r="S3596" s="8">
        <v>50</v>
      </c>
      <c r="T3596" s="8">
        <v>50</v>
      </c>
      <c r="U3596" s="8" t="s">
        <v>38</v>
      </c>
      <c r="V3596" s="8" t="s">
        <v>33</v>
      </c>
      <c r="W3596" s="8" t="s">
        <v>39</v>
      </c>
      <c r="AE3596" s="8" t="s">
        <v>17716</v>
      </c>
    </row>
    <row r="3597" spans="1:39" ht="10.5" x14ac:dyDescent="0.25">
      <c r="A3597" s="8">
        <v>26609</v>
      </c>
      <c r="B3597" s="8">
        <v>3634</v>
      </c>
      <c r="C3597" s="8">
        <v>-1</v>
      </c>
      <c r="D3597" s="8" t="s">
        <v>17712</v>
      </c>
      <c r="E3597" s="8" t="s">
        <v>28</v>
      </c>
      <c r="F3597" s="8" t="s">
        <v>3660</v>
      </c>
      <c r="K3597" s="61" t="s">
        <v>27</v>
      </c>
      <c r="L3597" s="61" t="s">
        <v>39</v>
      </c>
      <c r="M3597" s="8" t="s">
        <v>58</v>
      </c>
      <c r="N3597" s="8" t="s">
        <v>50</v>
      </c>
      <c r="O3597" s="8">
        <v>2002</v>
      </c>
      <c r="P3597" s="13">
        <v>37455</v>
      </c>
      <c r="Q3597" s="8">
        <v>-0.26666699999999999</v>
      </c>
      <c r="R3597" s="8">
        <v>6.3666669999999996</v>
      </c>
      <c r="S3597" s="8">
        <v>58</v>
      </c>
      <c r="T3597" s="8">
        <v>58</v>
      </c>
      <c r="U3597" s="8" t="s">
        <v>38</v>
      </c>
      <c r="V3597" s="8" t="s">
        <v>33</v>
      </c>
      <c r="W3597" s="8" t="s">
        <v>39</v>
      </c>
      <c r="AE3597" s="8" t="s">
        <v>17716</v>
      </c>
    </row>
    <row r="3598" spans="1:39" ht="10.5" x14ac:dyDescent="0.25">
      <c r="A3598" s="8">
        <v>26610</v>
      </c>
      <c r="B3598" s="8">
        <v>3635</v>
      </c>
      <c r="C3598" s="8">
        <v>-1</v>
      </c>
      <c r="D3598" s="8" t="s">
        <v>17712</v>
      </c>
      <c r="E3598" s="8" t="s">
        <v>28</v>
      </c>
      <c r="F3598" s="8" t="s">
        <v>3661</v>
      </c>
      <c r="K3598" s="61" t="s">
        <v>27</v>
      </c>
      <c r="L3598" s="61" t="s">
        <v>39</v>
      </c>
      <c r="M3598" s="8" t="s">
        <v>58</v>
      </c>
      <c r="N3598" s="8" t="s">
        <v>50</v>
      </c>
      <c r="O3598" s="8">
        <v>2002</v>
      </c>
      <c r="P3598" s="13">
        <v>37455</v>
      </c>
      <c r="Q3598" s="8">
        <v>-0.26666699999999999</v>
      </c>
      <c r="R3598" s="8">
        <v>6.3666669999999996</v>
      </c>
      <c r="S3598" s="8">
        <v>50</v>
      </c>
      <c r="T3598" s="8">
        <v>50</v>
      </c>
      <c r="U3598" s="8" t="s">
        <v>38</v>
      </c>
      <c r="V3598" s="8" t="s">
        <v>33</v>
      </c>
      <c r="W3598" s="8" t="s">
        <v>39</v>
      </c>
      <c r="AE3598" s="8" t="s">
        <v>17716</v>
      </c>
    </row>
    <row r="3599" spans="1:39" ht="10.5" x14ac:dyDescent="0.25">
      <c r="A3599" s="8">
        <v>26611</v>
      </c>
      <c r="B3599" s="8">
        <v>3636</v>
      </c>
      <c r="C3599" s="8">
        <v>-1</v>
      </c>
      <c r="D3599" s="8" t="s">
        <v>17712</v>
      </c>
      <c r="E3599" s="8" t="s">
        <v>28</v>
      </c>
      <c r="F3599" s="8" t="s">
        <v>3662</v>
      </c>
      <c r="K3599" s="61" t="s">
        <v>27</v>
      </c>
      <c r="L3599" s="61" t="s">
        <v>39</v>
      </c>
      <c r="M3599" s="8" t="s">
        <v>58</v>
      </c>
      <c r="N3599" s="8" t="s">
        <v>50</v>
      </c>
      <c r="O3599" s="8">
        <v>2002</v>
      </c>
      <c r="P3599" s="13">
        <v>37455</v>
      </c>
      <c r="Q3599" s="8">
        <v>-0.26666699999999999</v>
      </c>
      <c r="R3599" s="8">
        <v>6.3666669999999996</v>
      </c>
      <c r="S3599" s="8">
        <v>56</v>
      </c>
      <c r="T3599" s="8">
        <v>56</v>
      </c>
      <c r="U3599" s="8" t="s">
        <v>38</v>
      </c>
      <c r="V3599" s="8" t="s">
        <v>33</v>
      </c>
      <c r="W3599" s="8" t="s">
        <v>39</v>
      </c>
      <c r="AE3599" s="8" t="s">
        <v>17716</v>
      </c>
    </row>
    <row r="3600" spans="1:39" ht="10.5" x14ac:dyDescent="0.25">
      <c r="A3600" s="8">
        <v>26612</v>
      </c>
      <c r="B3600" s="8">
        <v>3637</v>
      </c>
      <c r="C3600" s="8">
        <v>-1</v>
      </c>
      <c r="D3600" s="8" t="s">
        <v>17712</v>
      </c>
      <c r="E3600" s="8" t="s">
        <v>28</v>
      </c>
      <c r="F3600" s="8" t="s">
        <v>3663</v>
      </c>
      <c r="K3600" s="61" t="s">
        <v>27</v>
      </c>
      <c r="L3600" s="61" t="s">
        <v>39</v>
      </c>
      <c r="M3600" s="8" t="s">
        <v>58</v>
      </c>
      <c r="N3600" s="8" t="s">
        <v>50</v>
      </c>
      <c r="O3600" s="8">
        <v>2002</v>
      </c>
      <c r="P3600" s="13">
        <v>37455</v>
      </c>
      <c r="Q3600" s="8">
        <v>-0.26666699999999999</v>
      </c>
      <c r="R3600" s="8">
        <v>6.3666669999999996</v>
      </c>
      <c r="S3600" s="8">
        <v>56</v>
      </c>
      <c r="T3600" s="8">
        <v>56</v>
      </c>
      <c r="U3600" s="8" t="s">
        <v>38</v>
      </c>
      <c r="V3600" s="8" t="s">
        <v>33</v>
      </c>
      <c r="W3600" s="8" t="s">
        <v>39</v>
      </c>
      <c r="AE3600" s="8" t="s">
        <v>17716</v>
      </c>
    </row>
    <row r="3601" spans="1:34" ht="10.5" x14ac:dyDescent="0.25">
      <c r="A3601" s="8">
        <v>26613</v>
      </c>
      <c r="B3601" s="8">
        <v>3638</v>
      </c>
      <c r="C3601" s="8">
        <v>-1</v>
      </c>
      <c r="D3601" s="8" t="s">
        <v>17712</v>
      </c>
      <c r="E3601" s="8" t="s">
        <v>28</v>
      </c>
      <c r="F3601" s="8" t="s">
        <v>3664</v>
      </c>
      <c r="K3601" s="61" t="s">
        <v>27</v>
      </c>
      <c r="L3601" s="61" t="s">
        <v>39</v>
      </c>
      <c r="M3601" s="8" t="s">
        <v>58</v>
      </c>
      <c r="N3601" s="8" t="s">
        <v>50</v>
      </c>
      <c r="O3601" s="8">
        <v>2002</v>
      </c>
      <c r="P3601" s="13">
        <v>37455</v>
      </c>
      <c r="Q3601" s="8">
        <v>-0.26666699999999999</v>
      </c>
      <c r="R3601" s="8">
        <v>6.3666669999999996</v>
      </c>
      <c r="S3601" s="8">
        <v>54</v>
      </c>
      <c r="T3601" s="8">
        <v>54</v>
      </c>
      <c r="U3601" s="8" t="s">
        <v>38</v>
      </c>
      <c r="V3601" s="8" t="s">
        <v>33</v>
      </c>
      <c r="W3601" s="8" t="s">
        <v>39</v>
      </c>
      <c r="AE3601" s="8" t="s">
        <v>17716</v>
      </c>
    </row>
    <row r="3602" spans="1:34" ht="10.5" x14ac:dyDescent="0.25">
      <c r="A3602" s="8">
        <v>26614</v>
      </c>
      <c r="B3602" s="8">
        <v>3639</v>
      </c>
      <c r="C3602" s="8">
        <v>-1</v>
      </c>
      <c r="D3602" s="8" t="s">
        <v>17712</v>
      </c>
      <c r="E3602" s="8" t="s">
        <v>28</v>
      </c>
      <c r="F3602" s="8" t="s">
        <v>3665</v>
      </c>
      <c r="K3602" s="61" t="s">
        <v>27</v>
      </c>
      <c r="L3602" s="61" t="s">
        <v>39</v>
      </c>
      <c r="M3602" s="8" t="s">
        <v>58</v>
      </c>
      <c r="N3602" s="8" t="s">
        <v>50</v>
      </c>
      <c r="O3602" s="8">
        <v>2002</v>
      </c>
      <c r="P3602" s="13">
        <v>37455</v>
      </c>
      <c r="Q3602" s="8">
        <v>-0.26666699999999999</v>
      </c>
      <c r="R3602" s="8">
        <v>6.3666669999999996</v>
      </c>
      <c r="S3602" s="8">
        <v>52</v>
      </c>
      <c r="T3602" s="8">
        <v>52</v>
      </c>
      <c r="U3602" s="8" t="s">
        <v>38</v>
      </c>
      <c r="V3602" s="8" t="s">
        <v>33</v>
      </c>
      <c r="W3602" s="8" t="s">
        <v>39</v>
      </c>
      <c r="AE3602" s="8" t="s">
        <v>17716</v>
      </c>
    </row>
    <row r="3603" spans="1:34" ht="10.5" x14ac:dyDescent="0.25">
      <c r="A3603" s="8">
        <v>26615</v>
      </c>
      <c r="B3603" s="8">
        <v>3640</v>
      </c>
      <c r="C3603" s="8">
        <v>-1</v>
      </c>
      <c r="D3603" s="8" t="s">
        <v>17712</v>
      </c>
      <c r="E3603" s="8" t="s">
        <v>28</v>
      </c>
      <c r="F3603" s="8" t="s">
        <v>3666</v>
      </c>
      <c r="K3603" s="61" t="s">
        <v>27</v>
      </c>
      <c r="L3603" s="61" t="s">
        <v>39</v>
      </c>
      <c r="M3603" s="8" t="s">
        <v>58</v>
      </c>
      <c r="N3603" s="8" t="s">
        <v>50</v>
      </c>
      <c r="O3603" s="8">
        <v>2002</v>
      </c>
      <c r="P3603" s="13">
        <v>37455</v>
      </c>
      <c r="Q3603" s="8">
        <v>-0.26666699999999999</v>
      </c>
      <c r="R3603" s="8">
        <v>6.3666669999999996</v>
      </c>
      <c r="S3603" s="8">
        <v>49</v>
      </c>
      <c r="T3603" s="8">
        <v>49</v>
      </c>
      <c r="U3603" s="8" t="s">
        <v>38</v>
      </c>
      <c r="V3603" s="8" t="s">
        <v>33</v>
      </c>
      <c r="W3603" s="8" t="s">
        <v>39</v>
      </c>
      <c r="AE3603" s="8" t="s">
        <v>17716</v>
      </c>
    </row>
    <row r="3604" spans="1:34" ht="10.5" x14ac:dyDescent="0.25">
      <c r="A3604" s="8">
        <v>26616</v>
      </c>
      <c r="B3604" s="8">
        <v>3641</v>
      </c>
      <c r="C3604" s="8">
        <v>-1</v>
      </c>
      <c r="D3604" s="8" t="s">
        <v>17712</v>
      </c>
      <c r="E3604" s="8" t="s">
        <v>28</v>
      </c>
      <c r="F3604" s="8" t="s">
        <v>3667</v>
      </c>
      <c r="K3604" s="61" t="s">
        <v>27</v>
      </c>
      <c r="L3604" s="61" t="s">
        <v>39</v>
      </c>
      <c r="M3604" s="8" t="s">
        <v>58</v>
      </c>
      <c r="N3604" s="8" t="s">
        <v>50</v>
      </c>
      <c r="O3604" s="8">
        <v>2002</v>
      </c>
      <c r="P3604" s="13">
        <v>37455</v>
      </c>
      <c r="Q3604" s="8">
        <v>-0.26666699999999999</v>
      </c>
      <c r="R3604" s="8">
        <v>6.3666669999999996</v>
      </c>
      <c r="S3604" s="8">
        <v>61</v>
      </c>
      <c r="T3604" s="8">
        <v>61</v>
      </c>
      <c r="U3604" s="8" t="s">
        <v>38</v>
      </c>
      <c r="V3604" s="8" t="s">
        <v>33</v>
      </c>
      <c r="W3604" s="8" t="s">
        <v>39</v>
      </c>
      <c r="AE3604" s="8" t="s">
        <v>17716</v>
      </c>
    </row>
    <row r="3605" spans="1:34" ht="10.5" x14ac:dyDescent="0.25">
      <c r="A3605" s="8">
        <v>26617</v>
      </c>
      <c r="B3605" s="8">
        <v>3642</v>
      </c>
      <c r="C3605" s="8">
        <v>-1</v>
      </c>
      <c r="D3605" s="8" t="s">
        <v>17712</v>
      </c>
      <c r="E3605" s="8" t="s">
        <v>28</v>
      </c>
      <c r="F3605" s="8" t="s">
        <v>3668</v>
      </c>
      <c r="K3605" s="61" t="s">
        <v>27</v>
      </c>
      <c r="L3605" s="61" t="s">
        <v>39</v>
      </c>
      <c r="M3605" s="8" t="s">
        <v>58</v>
      </c>
      <c r="N3605" s="8" t="s">
        <v>50</v>
      </c>
      <c r="O3605" s="8">
        <v>2002</v>
      </c>
      <c r="P3605" s="13">
        <v>37455</v>
      </c>
      <c r="Q3605" s="8">
        <v>-0.26666699999999999</v>
      </c>
      <c r="R3605" s="8">
        <v>6.3666669999999996</v>
      </c>
      <c r="S3605" s="8">
        <v>70</v>
      </c>
      <c r="T3605" s="8">
        <v>70</v>
      </c>
      <c r="U3605" s="8" t="s">
        <v>38</v>
      </c>
      <c r="V3605" s="8" t="s">
        <v>33</v>
      </c>
      <c r="W3605" s="8" t="s">
        <v>39</v>
      </c>
      <c r="AE3605" s="8" t="s">
        <v>17716</v>
      </c>
    </row>
    <row r="3606" spans="1:34" ht="10.5" x14ac:dyDescent="0.25">
      <c r="A3606" s="8">
        <v>26618</v>
      </c>
      <c r="B3606" s="8">
        <v>3643</v>
      </c>
      <c r="C3606" s="8">
        <v>-1</v>
      </c>
      <c r="D3606" s="8" t="s">
        <v>17712</v>
      </c>
      <c r="E3606" s="8" t="s">
        <v>28</v>
      </c>
      <c r="F3606" s="8" t="s">
        <v>3669</v>
      </c>
      <c r="K3606" s="61" t="s">
        <v>27</v>
      </c>
      <c r="L3606" s="61" t="s">
        <v>39</v>
      </c>
      <c r="M3606" s="8" t="s">
        <v>58</v>
      </c>
      <c r="N3606" s="8" t="s">
        <v>50</v>
      </c>
      <c r="O3606" s="8">
        <v>2002</v>
      </c>
      <c r="P3606" s="13">
        <v>37455</v>
      </c>
      <c r="Q3606" s="8">
        <v>-0.26666699999999999</v>
      </c>
      <c r="R3606" s="8">
        <v>6.3666669999999996</v>
      </c>
      <c r="S3606" s="8">
        <v>69</v>
      </c>
      <c r="T3606" s="8">
        <v>69</v>
      </c>
      <c r="U3606" s="8" t="s">
        <v>38</v>
      </c>
      <c r="V3606" s="8" t="s">
        <v>33</v>
      </c>
      <c r="W3606" s="8" t="s">
        <v>39</v>
      </c>
      <c r="AE3606" s="8" t="s">
        <v>17716</v>
      </c>
    </row>
    <row r="3607" spans="1:34" ht="10.5" x14ac:dyDescent="0.25">
      <c r="A3607" s="8">
        <v>26619</v>
      </c>
      <c r="B3607" s="8">
        <v>3644</v>
      </c>
      <c r="C3607" s="8">
        <v>-1</v>
      </c>
      <c r="D3607" s="8" t="s">
        <v>17712</v>
      </c>
      <c r="E3607" s="8" t="s">
        <v>28</v>
      </c>
      <c r="F3607" s="8" t="s">
        <v>3670</v>
      </c>
      <c r="K3607" s="61" t="s">
        <v>27</v>
      </c>
      <c r="L3607" s="61" t="s">
        <v>39</v>
      </c>
      <c r="M3607" s="8" t="s">
        <v>58</v>
      </c>
      <c r="N3607" s="8" t="s">
        <v>50</v>
      </c>
      <c r="O3607" s="8">
        <v>2002</v>
      </c>
      <c r="P3607" s="13">
        <v>37455</v>
      </c>
      <c r="Q3607" s="8">
        <v>-0.26666699999999999</v>
      </c>
      <c r="R3607" s="8">
        <v>6.3666669999999996</v>
      </c>
      <c r="S3607" s="8">
        <v>45</v>
      </c>
      <c r="T3607" s="8">
        <v>45</v>
      </c>
      <c r="U3607" s="8" t="s">
        <v>38</v>
      </c>
      <c r="V3607" s="8" t="s">
        <v>33</v>
      </c>
      <c r="W3607" s="8" t="s">
        <v>39</v>
      </c>
      <c r="AE3607" s="8" t="s">
        <v>17716</v>
      </c>
    </row>
    <row r="3608" spans="1:34" ht="10.5" x14ac:dyDescent="0.25">
      <c r="A3608" s="8">
        <v>26621</v>
      </c>
      <c r="B3608" s="8">
        <v>3645</v>
      </c>
      <c r="C3608" s="8">
        <v>-1</v>
      </c>
      <c r="D3608" s="8" t="s">
        <v>17712</v>
      </c>
      <c r="E3608" s="8" t="s">
        <v>28</v>
      </c>
      <c r="F3608" s="8" t="s">
        <v>3671</v>
      </c>
      <c r="K3608" s="61" t="s">
        <v>27</v>
      </c>
      <c r="L3608" s="61" t="s">
        <v>39</v>
      </c>
      <c r="M3608" s="8" t="s">
        <v>58</v>
      </c>
      <c r="N3608" s="8" t="s">
        <v>50</v>
      </c>
      <c r="O3608" s="8">
        <v>2002</v>
      </c>
      <c r="P3608" s="13">
        <v>37455</v>
      </c>
      <c r="Q3608" s="8">
        <v>-0.26666699999999999</v>
      </c>
      <c r="R3608" s="8">
        <v>6.3666669999999996</v>
      </c>
      <c r="S3608" s="8">
        <v>58</v>
      </c>
      <c r="T3608" s="8">
        <v>58</v>
      </c>
      <c r="U3608" s="8" t="s">
        <v>38</v>
      </c>
      <c r="V3608" s="8" t="s">
        <v>33</v>
      </c>
      <c r="W3608" s="8" t="s">
        <v>39</v>
      </c>
      <c r="AE3608" s="8" t="s">
        <v>17716</v>
      </c>
    </row>
    <row r="3609" spans="1:34" ht="10.5" x14ac:dyDescent="0.25">
      <c r="A3609" s="8">
        <v>26622</v>
      </c>
      <c r="B3609" s="8">
        <v>3646</v>
      </c>
      <c r="C3609" s="8">
        <v>-1</v>
      </c>
      <c r="D3609" s="8" t="s">
        <v>17712</v>
      </c>
      <c r="E3609" s="8" t="s">
        <v>28</v>
      </c>
      <c r="F3609" s="8" t="s">
        <v>3672</v>
      </c>
      <c r="K3609" s="61" t="s">
        <v>27</v>
      </c>
      <c r="L3609" s="61" t="s">
        <v>39</v>
      </c>
      <c r="M3609" s="8" t="s">
        <v>58</v>
      </c>
      <c r="N3609" s="8" t="s">
        <v>50</v>
      </c>
      <c r="O3609" s="8">
        <v>2002</v>
      </c>
      <c r="P3609" s="13">
        <v>37455</v>
      </c>
      <c r="Q3609" s="8">
        <v>-0.26666699999999999</v>
      </c>
      <c r="R3609" s="8">
        <v>6.3666669999999996</v>
      </c>
      <c r="S3609" s="8">
        <v>54</v>
      </c>
      <c r="T3609" s="8">
        <v>54</v>
      </c>
      <c r="U3609" s="8" t="s">
        <v>38</v>
      </c>
      <c r="V3609" s="8" t="s">
        <v>33</v>
      </c>
      <c r="W3609" s="8" t="s">
        <v>39</v>
      </c>
      <c r="AE3609" s="8" t="s">
        <v>17716</v>
      </c>
    </row>
    <row r="3610" spans="1:34" ht="10.5" x14ac:dyDescent="0.25">
      <c r="A3610" s="8">
        <v>26623</v>
      </c>
      <c r="B3610" s="8">
        <v>3647</v>
      </c>
      <c r="C3610" s="8">
        <v>-1</v>
      </c>
      <c r="D3610" s="8" t="s">
        <v>17712</v>
      </c>
      <c r="E3610" s="8" t="s">
        <v>28</v>
      </c>
      <c r="F3610" s="8" t="s">
        <v>3673</v>
      </c>
      <c r="K3610" s="61" t="s">
        <v>27</v>
      </c>
      <c r="L3610" s="61" t="s">
        <v>39</v>
      </c>
      <c r="M3610" s="8" t="s">
        <v>58</v>
      </c>
      <c r="N3610" s="8" t="s">
        <v>50</v>
      </c>
      <c r="O3610" s="8">
        <v>2002</v>
      </c>
      <c r="P3610" s="13">
        <v>37455</v>
      </c>
      <c r="Q3610" s="8">
        <v>-0.26666699999999999</v>
      </c>
      <c r="R3610" s="8">
        <v>6.3666669999999996</v>
      </c>
      <c r="S3610" s="8">
        <v>48</v>
      </c>
      <c r="T3610" s="8">
        <v>48</v>
      </c>
      <c r="U3610" s="8" t="s">
        <v>38</v>
      </c>
      <c r="V3610" s="8" t="s">
        <v>33</v>
      </c>
      <c r="W3610" s="8" t="s">
        <v>39</v>
      </c>
      <c r="AE3610" s="8" t="s">
        <v>17716</v>
      </c>
    </row>
    <row r="3611" spans="1:34" ht="10.5" x14ac:dyDescent="0.25">
      <c r="A3611" s="8">
        <v>26624</v>
      </c>
      <c r="B3611" s="8">
        <v>3648</v>
      </c>
      <c r="C3611" s="8">
        <v>-1</v>
      </c>
      <c r="D3611" s="8" t="s">
        <v>17712</v>
      </c>
      <c r="E3611" s="8" t="s">
        <v>28</v>
      </c>
      <c r="F3611" s="8" t="s">
        <v>3674</v>
      </c>
      <c r="K3611" s="61" t="s">
        <v>27</v>
      </c>
      <c r="L3611" s="61" t="s">
        <v>39</v>
      </c>
      <c r="M3611" s="8" t="s">
        <v>58</v>
      </c>
      <c r="N3611" s="8" t="s">
        <v>50</v>
      </c>
      <c r="O3611" s="8">
        <v>2002</v>
      </c>
      <c r="P3611" s="13">
        <v>37455</v>
      </c>
      <c r="Q3611" s="8">
        <v>-0.26666699999999999</v>
      </c>
      <c r="R3611" s="8">
        <v>6.3666669999999996</v>
      </c>
      <c r="S3611" s="8">
        <v>52</v>
      </c>
      <c r="T3611" s="8">
        <v>52</v>
      </c>
      <c r="U3611" s="8" t="s">
        <v>38</v>
      </c>
      <c r="V3611" s="8" t="s">
        <v>33</v>
      </c>
      <c r="W3611" s="8" t="s">
        <v>39</v>
      </c>
      <c r="AE3611" s="8" t="s">
        <v>17716</v>
      </c>
    </row>
    <row r="3612" spans="1:34" ht="10.5" x14ac:dyDescent="0.25">
      <c r="A3612" s="8">
        <v>26625</v>
      </c>
      <c r="B3612" s="8">
        <v>3649</v>
      </c>
      <c r="C3612" s="8">
        <v>-1</v>
      </c>
      <c r="D3612" s="8" t="s">
        <v>17712</v>
      </c>
      <c r="E3612" s="8" t="s">
        <v>28</v>
      </c>
      <c r="F3612" s="8" t="s">
        <v>3675</v>
      </c>
      <c r="K3612" s="61" t="s">
        <v>27</v>
      </c>
      <c r="L3612" s="61" t="s">
        <v>39</v>
      </c>
      <c r="M3612" s="8" t="s">
        <v>58</v>
      </c>
      <c r="N3612" s="8" t="s">
        <v>50</v>
      </c>
      <c r="O3612" s="8">
        <v>2002</v>
      </c>
      <c r="P3612" s="13">
        <v>37455</v>
      </c>
      <c r="Q3612" s="8">
        <v>-0.26666699999999999</v>
      </c>
      <c r="R3612" s="8">
        <v>6.3666669999999996</v>
      </c>
      <c r="S3612" s="8">
        <v>60</v>
      </c>
      <c r="T3612" s="8">
        <v>60</v>
      </c>
      <c r="U3612" s="8" t="s">
        <v>38</v>
      </c>
      <c r="V3612" s="8" t="s">
        <v>33</v>
      </c>
      <c r="W3612" s="8" t="s">
        <v>39</v>
      </c>
      <c r="AE3612" s="8" t="s">
        <v>17716</v>
      </c>
    </row>
    <row r="3613" spans="1:34" ht="10.5" x14ac:dyDescent="0.25">
      <c r="A3613" s="8">
        <v>26626</v>
      </c>
      <c r="B3613" s="8">
        <v>3650</v>
      </c>
      <c r="C3613" s="8">
        <v>-1</v>
      </c>
      <c r="D3613" s="8" t="s">
        <v>17712</v>
      </c>
      <c r="E3613" s="8" t="s">
        <v>28</v>
      </c>
      <c r="F3613" s="8" t="s">
        <v>3676</v>
      </c>
      <c r="K3613" s="61" t="s">
        <v>27</v>
      </c>
      <c r="L3613" s="61" t="s">
        <v>39</v>
      </c>
      <c r="M3613" s="8" t="s">
        <v>58</v>
      </c>
      <c r="N3613" s="8" t="s">
        <v>50</v>
      </c>
      <c r="O3613" s="8">
        <v>2002</v>
      </c>
      <c r="P3613" s="13">
        <v>37455</v>
      </c>
      <c r="Q3613" s="8">
        <v>-0.26666699999999999</v>
      </c>
      <c r="R3613" s="8">
        <v>6.3666669999999996</v>
      </c>
      <c r="S3613" s="8">
        <v>62</v>
      </c>
      <c r="T3613" s="8">
        <v>62</v>
      </c>
      <c r="U3613" s="8" t="s">
        <v>38</v>
      </c>
      <c r="V3613" s="8" t="s">
        <v>33</v>
      </c>
      <c r="W3613" s="8" t="s">
        <v>39</v>
      </c>
      <c r="AE3613" s="8" t="s">
        <v>17716</v>
      </c>
    </row>
    <row r="3614" spans="1:34" ht="10.5" x14ac:dyDescent="0.25">
      <c r="A3614" s="8">
        <v>26627</v>
      </c>
      <c r="B3614" s="8">
        <v>3651</v>
      </c>
      <c r="C3614" s="8">
        <v>-1</v>
      </c>
      <c r="D3614" s="8" t="s">
        <v>17712</v>
      </c>
      <c r="E3614" s="8" t="s">
        <v>28</v>
      </c>
      <c r="F3614" s="8" t="s">
        <v>3677</v>
      </c>
      <c r="K3614" s="61" t="s">
        <v>27</v>
      </c>
      <c r="L3614" s="61" t="s">
        <v>39</v>
      </c>
      <c r="M3614" s="8" t="s">
        <v>58</v>
      </c>
      <c r="N3614" s="8" t="s">
        <v>50</v>
      </c>
      <c r="O3614" s="8">
        <v>2002</v>
      </c>
      <c r="P3614" s="13">
        <v>37455</v>
      </c>
      <c r="Q3614" s="8">
        <v>-0.26666699999999999</v>
      </c>
      <c r="R3614" s="8">
        <v>6.3666669999999996</v>
      </c>
      <c r="S3614" s="8">
        <v>55</v>
      </c>
      <c r="T3614" s="8">
        <v>55</v>
      </c>
      <c r="U3614" s="8" t="s">
        <v>38</v>
      </c>
      <c r="V3614" s="8" t="s">
        <v>33</v>
      </c>
      <c r="W3614" s="8" t="s">
        <v>39</v>
      </c>
      <c r="AE3614" s="8" t="s">
        <v>17716</v>
      </c>
    </row>
    <row r="3615" spans="1:34" ht="10.5" x14ac:dyDescent="0.25">
      <c r="A3615" s="8">
        <v>26628</v>
      </c>
      <c r="B3615" s="8">
        <v>3652</v>
      </c>
      <c r="C3615" s="8">
        <v>-1</v>
      </c>
      <c r="D3615" s="8" t="s">
        <v>17711</v>
      </c>
      <c r="E3615" s="8" t="s">
        <v>37</v>
      </c>
      <c r="F3615" s="8" t="s">
        <v>3678</v>
      </c>
      <c r="K3615" s="61" t="s">
        <v>27</v>
      </c>
      <c r="L3615" s="61" t="s">
        <v>39</v>
      </c>
      <c r="M3615" s="8" t="s">
        <v>962</v>
      </c>
      <c r="N3615" s="8" t="s">
        <v>50</v>
      </c>
      <c r="O3615" s="8">
        <v>2002</v>
      </c>
      <c r="P3615" s="13">
        <v>37455</v>
      </c>
      <c r="Q3615" s="8">
        <v>-0.26666699999999999</v>
      </c>
      <c r="R3615" s="8">
        <v>6.3666669999999996</v>
      </c>
      <c r="S3615" s="8">
        <v>55</v>
      </c>
      <c r="T3615" s="8">
        <v>55</v>
      </c>
      <c r="U3615" s="8" t="s">
        <v>38</v>
      </c>
      <c r="V3615" s="8" t="s">
        <v>33</v>
      </c>
      <c r="W3615" s="8" t="s">
        <v>39</v>
      </c>
      <c r="AC3615" s="8" t="s">
        <v>17758</v>
      </c>
      <c r="AD3615" s="8" t="s">
        <v>83</v>
      </c>
      <c r="AE3615" s="8">
        <v>2002</v>
      </c>
      <c r="AF3615" s="13">
        <v>37461</v>
      </c>
      <c r="AG3615" s="8">
        <v>-0.2</v>
      </c>
      <c r="AH3615" s="8">
        <v>7.6833330000000002</v>
      </c>
    </row>
    <row r="3616" spans="1:34" ht="10.5" x14ac:dyDescent="0.25">
      <c r="A3616" s="8">
        <v>26629</v>
      </c>
      <c r="B3616" s="8">
        <v>3653</v>
      </c>
      <c r="C3616" s="8">
        <v>-1</v>
      </c>
      <c r="D3616" s="8" t="s">
        <v>17712</v>
      </c>
      <c r="E3616" s="8" t="s">
        <v>28</v>
      </c>
      <c r="F3616" s="8" t="s">
        <v>3679</v>
      </c>
      <c r="K3616" s="61" t="s">
        <v>27</v>
      </c>
      <c r="L3616" s="61" t="s">
        <v>39</v>
      </c>
      <c r="M3616" s="8" t="s">
        <v>58</v>
      </c>
      <c r="N3616" s="8" t="s">
        <v>50</v>
      </c>
      <c r="O3616" s="8">
        <v>2002</v>
      </c>
      <c r="P3616" s="13">
        <v>37455</v>
      </c>
      <c r="Q3616" s="8">
        <v>-0.26666699999999999</v>
      </c>
      <c r="R3616" s="8">
        <v>6.3666669999999996</v>
      </c>
      <c r="S3616" s="8">
        <v>68</v>
      </c>
      <c r="T3616" s="8">
        <v>68</v>
      </c>
      <c r="U3616" s="8" t="s">
        <v>38</v>
      </c>
      <c r="V3616" s="8" t="s">
        <v>33</v>
      </c>
      <c r="W3616" s="8" t="s">
        <v>39</v>
      </c>
      <c r="AE3616" s="8" t="s">
        <v>17716</v>
      </c>
    </row>
    <row r="3617" spans="1:39" ht="10.5" x14ac:dyDescent="0.25">
      <c r="A3617" s="8">
        <v>26630</v>
      </c>
      <c r="B3617" s="8">
        <v>3654</v>
      </c>
      <c r="C3617" s="8">
        <v>-1</v>
      </c>
      <c r="D3617" s="8" t="s">
        <v>17711</v>
      </c>
      <c r="E3617" s="8" t="s">
        <v>37</v>
      </c>
      <c r="F3617" s="8" t="s">
        <v>3680</v>
      </c>
      <c r="K3617" s="61" t="s">
        <v>27</v>
      </c>
      <c r="L3617" s="61" t="s">
        <v>39</v>
      </c>
      <c r="M3617" s="8" t="s">
        <v>962</v>
      </c>
      <c r="N3617" s="8" t="s">
        <v>50</v>
      </c>
      <c r="O3617" s="8">
        <v>2002</v>
      </c>
      <c r="P3617" s="13">
        <v>37455</v>
      </c>
      <c r="Q3617" s="8">
        <v>-0.26666699999999999</v>
      </c>
      <c r="R3617" s="8">
        <v>6.3666669999999996</v>
      </c>
      <c r="S3617" s="8">
        <v>46</v>
      </c>
      <c r="T3617" s="8">
        <v>46</v>
      </c>
      <c r="U3617" s="8" t="s">
        <v>38</v>
      </c>
      <c r="V3617" s="8" t="s">
        <v>33</v>
      </c>
      <c r="W3617" s="8" t="s">
        <v>39</v>
      </c>
      <c r="AC3617" s="8" t="s">
        <v>17758</v>
      </c>
      <c r="AD3617" s="8" t="s">
        <v>83</v>
      </c>
      <c r="AE3617" s="8">
        <v>2002</v>
      </c>
      <c r="AF3617" s="13">
        <v>37461</v>
      </c>
      <c r="AG3617" s="8">
        <v>-0.2</v>
      </c>
      <c r="AH3617" s="8">
        <v>7.6833330000000002</v>
      </c>
    </row>
    <row r="3618" spans="1:39" ht="10.5" x14ac:dyDescent="0.25">
      <c r="A3618" s="8">
        <v>26631</v>
      </c>
      <c r="B3618" s="8">
        <v>3655</v>
      </c>
      <c r="C3618" s="8">
        <v>-1</v>
      </c>
      <c r="D3618" s="8" t="s">
        <v>17712</v>
      </c>
      <c r="E3618" s="8" t="s">
        <v>28</v>
      </c>
      <c r="F3618" s="8" t="s">
        <v>3681</v>
      </c>
      <c r="K3618" s="61" t="s">
        <v>27</v>
      </c>
      <c r="L3618" s="61" t="s">
        <v>39</v>
      </c>
      <c r="M3618" s="8" t="s">
        <v>58</v>
      </c>
      <c r="N3618" s="8" t="s">
        <v>50</v>
      </c>
      <c r="O3618" s="8">
        <v>2002</v>
      </c>
      <c r="P3618" s="13">
        <v>37455</v>
      </c>
      <c r="Q3618" s="8">
        <v>-0.26666699999999999</v>
      </c>
      <c r="R3618" s="8">
        <v>6.3666669999999996</v>
      </c>
      <c r="S3618" s="8">
        <v>56</v>
      </c>
      <c r="T3618" s="8">
        <v>56</v>
      </c>
      <c r="U3618" s="8" t="s">
        <v>38</v>
      </c>
      <c r="V3618" s="8" t="s">
        <v>33</v>
      </c>
      <c r="W3618" s="8" t="s">
        <v>39</v>
      </c>
      <c r="AE3618" s="8" t="s">
        <v>17716</v>
      </c>
    </row>
    <row r="3619" spans="1:39" ht="10.5" x14ac:dyDescent="0.25">
      <c r="A3619" s="8">
        <v>26632</v>
      </c>
      <c r="B3619" s="8">
        <v>3656</v>
      </c>
      <c r="C3619" s="8">
        <v>-1</v>
      </c>
      <c r="D3619" s="8" t="s">
        <v>17711</v>
      </c>
      <c r="E3619" s="8" t="s">
        <v>37</v>
      </c>
      <c r="F3619" s="8" t="s">
        <v>3682</v>
      </c>
      <c r="K3619" s="61" t="s">
        <v>27</v>
      </c>
      <c r="L3619" s="61" t="s">
        <v>39</v>
      </c>
      <c r="M3619" s="8" t="s">
        <v>962</v>
      </c>
      <c r="N3619" s="8" t="s">
        <v>50</v>
      </c>
      <c r="O3619" s="8">
        <v>2002</v>
      </c>
      <c r="P3619" s="13">
        <v>37455</v>
      </c>
      <c r="Q3619" s="8">
        <v>-0.26666699999999999</v>
      </c>
      <c r="R3619" s="8">
        <v>6.3666669999999996</v>
      </c>
      <c r="S3619" s="8">
        <v>48</v>
      </c>
      <c r="T3619" s="8">
        <v>48</v>
      </c>
      <c r="U3619" s="8" t="s">
        <v>38</v>
      </c>
      <c r="V3619" s="8" t="s">
        <v>33</v>
      </c>
      <c r="W3619" s="8" t="s">
        <v>39</v>
      </c>
      <c r="AC3619" s="8" t="s">
        <v>17758</v>
      </c>
      <c r="AD3619" s="8" t="s">
        <v>83</v>
      </c>
      <c r="AE3619" s="8">
        <v>2002</v>
      </c>
      <c r="AF3619" s="13">
        <v>37522</v>
      </c>
      <c r="AG3619" s="8">
        <v>-4.3333329999999997</v>
      </c>
      <c r="AH3619" s="8">
        <v>10.666667</v>
      </c>
      <c r="AI3619" s="8">
        <v>52.7</v>
      </c>
      <c r="AJ3619" s="8">
        <v>52.7</v>
      </c>
      <c r="AK3619" s="8" t="s">
        <v>38</v>
      </c>
      <c r="AL3619" s="8" t="s">
        <v>33</v>
      </c>
      <c r="AM3619" s="8" t="s">
        <v>39</v>
      </c>
    </row>
    <row r="3620" spans="1:39" ht="10.5" x14ac:dyDescent="0.25">
      <c r="A3620" s="8">
        <v>26633</v>
      </c>
      <c r="B3620" s="8">
        <v>3657</v>
      </c>
      <c r="C3620" s="8">
        <v>-1</v>
      </c>
      <c r="D3620" s="8" t="s">
        <v>17712</v>
      </c>
      <c r="E3620" s="8" t="s">
        <v>28</v>
      </c>
      <c r="F3620" s="8" t="s">
        <v>3683</v>
      </c>
      <c r="K3620" s="61" t="s">
        <v>27</v>
      </c>
      <c r="L3620" s="61" t="s">
        <v>39</v>
      </c>
      <c r="M3620" s="8" t="s">
        <v>58</v>
      </c>
      <c r="N3620" s="8" t="s">
        <v>50</v>
      </c>
      <c r="O3620" s="8">
        <v>2002</v>
      </c>
      <c r="P3620" s="13">
        <v>37455</v>
      </c>
      <c r="Q3620" s="8">
        <v>-0.26666699999999999</v>
      </c>
      <c r="R3620" s="8">
        <v>6.3666669999999996</v>
      </c>
      <c r="S3620" s="8">
        <v>52</v>
      </c>
      <c r="T3620" s="8">
        <v>52</v>
      </c>
      <c r="U3620" s="8" t="s">
        <v>38</v>
      </c>
      <c r="V3620" s="8" t="s">
        <v>33</v>
      </c>
      <c r="W3620" s="8" t="s">
        <v>39</v>
      </c>
      <c r="AE3620" s="8" t="s">
        <v>17716</v>
      </c>
    </row>
    <row r="3621" spans="1:39" ht="10.5" x14ac:dyDescent="0.25">
      <c r="A3621" s="8">
        <v>26634</v>
      </c>
      <c r="B3621" s="8">
        <v>3658</v>
      </c>
      <c r="C3621" s="8">
        <v>-1</v>
      </c>
      <c r="D3621" s="8" t="s">
        <v>17711</v>
      </c>
      <c r="E3621" s="8" t="s">
        <v>37</v>
      </c>
      <c r="F3621" s="8" t="s">
        <v>3684</v>
      </c>
      <c r="K3621" s="61" t="s">
        <v>27</v>
      </c>
      <c r="L3621" s="61" t="s">
        <v>39</v>
      </c>
      <c r="M3621" s="8" t="s">
        <v>962</v>
      </c>
      <c r="N3621" s="8" t="s">
        <v>50</v>
      </c>
      <c r="O3621" s="8">
        <v>2002</v>
      </c>
      <c r="P3621" s="13">
        <v>37456</v>
      </c>
      <c r="Q3621" s="8">
        <v>-0.26666699999999999</v>
      </c>
      <c r="R3621" s="8">
        <v>6.3666669999999996</v>
      </c>
      <c r="S3621" s="8">
        <v>59</v>
      </c>
      <c r="T3621" s="8">
        <v>59</v>
      </c>
      <c r="U3621" s="8" t="s">
        <v>38</v>
      </c>
      <c r="V3621" s="8" t="s">
        <v>33</v>
      </c>
      <c r="W3621" s="8" t="s">
        <v>39</v>
      </c>
      <c r="AC3621" s="62" t="s">
        <v>161</v>
      </c>
      <c r="AD3621" s="8" t="s">
        <v>83</v>
      </c>
      <c r="AE3621" s="8" t="s">
        <v>17717</v>
      </c>
    </row>
    <row r="3622" spans="1:39" ht="10.5" x14ac:dyDescent="0.25">
      <c r="A3622" s="8">
        <v>26635</v>
      </c>
      <c r="B3622" s="8">
        <v>3659</v>
      </c>
      <c r="C3622" s="8">
        <v>-1</v>
      </c>
      <c r="D3622" s="8" t="s">
        <v>17711</v>
      </c>
      <c r="E3622" s="8" t="s">
        <v>37</v>
      </c>
      <c r="F3622" s="8" t="s">
        <v>3685</v>
      </c>
      <c r="K3622" s="61" t="s">
        <v>27</v>
      </c>
      <c r="L3622" s="61" t="s">
        <v>39</v>
      </c>
      <c r="M3622" s="8" t="s">
        <v>962</v>
      </c>
      <c r="N3622" s="8" t="s">
        <v>50</v>
      </c>
      <c r="O3622" s="8">
        <v>2002</v>
      </c>
      <c r="P3622" s="13">
        <v>37455</v>
      </c>
      <c r="Q3622" s="8">
        <v>-0.26666699999999999</v>
      </c>
      <c r="R3622" s="8">
        <v>6.3666669999999996</v>
      </c>
      <c r="S3622" s="8">
        <v>48</v>
      </c>
      <c r="T3622" s="8">
        <v>48</v>
      </c>
      <c r="U3622" s="8" t="s">
        <v>38</v>
      </c>
      <c r="V3622" s="8" t="s">
        <v>33</v>
      </c>
      <c r="W3622" s="8" t="s">
        <v>39</v>
      </c>
      <c r="AC3622" s="8" t="s">
        <v>17758</v>
      </c>
      <c r="AD3622" s="8" t="s">
        <v>83</v>
      </c>
      <c r="AE3622" s="8">
        <v>2002</v>
      </c>
      <c r="AF3622" s="13">
        <v>37482</v>
      </c>
      <c r="AG3622" s="8">
        <v>1.6666669999999999</v>
      </c>
      <c r="AH3622" s="8">
        <v>7.95</v>
      </c>
    </row>
    <row r="3623" spans="1:39" ht="10.5" x14ac:dyDescent="0.25">
      <c r="A3623" s="8">
        <v>26636</v>
      </c>
      <c r="B3623" s="8">
        <v>3660</v>
      </c>
      <c r="C3623" s="8">
        <v>-1</v>
      </c>
      <c r="D3623" s="8" t="s">
        <v>17712</v>
      </c>
      <c r="E3623" s="8" t="s">
        <v>28</v>
      </c>
      <c r="F3623" s="8" t="s">
        <v>3686</v>
      </c>
      <c r="K3623" s="61" t="s">
        <v>27</v>
      </c>
      <c r="L3623" s="61" t="s">
        <v>39</v>
      </c>
      <c r="M3623" s="8" t="s">
        <v>58</v>
      </c>
      <c r="N3623" s="8" t="s">
        <v>50</v>
      </c>
      <c r="O3623" s="8">
        <v>2002</v>
      </c>
      <c r="P3623" s="13">
        <v>37455</v>
      </c>
      <c r="Q3623" s="8">
        <v>-0.26666699999999999</v>
      </c>
      <c r="R3623" s="8">
        <v>6.3666669999999996</v>
      </c>
      <c r="S3623" s="8">
        <v>59</v>
      </c>
      <c r="T3623" s="8">
        <v>59</v>
      </c>
      <c r="U3623" s="8" t="s">
        <v>38</v>
      </c>
      <c r="V3623" s="8" t="s">
        <v>33</v>
      </c>
      <c r="W3623" s="8" t="s">
        <v>39</v>
      </c>
      <c r="AE3623" s="8" t="s">
        <v>17716</v>
      </c>
    </row>
    <row r="3624" spans="1:39" ht="10.5" x14ac:dyDescent="0.25">
      <c r="A3624" s="8">
        <v>26638</v>
      </c>
      <c r="B3624" s="8">
        <v>3661</v>
      </c>
      <c r="C3624" s="8">
        <v>-1</v>
      </c>
      <c r="D3624" s="8" t="s">
        <v>17712</v>
      </c>
      <c r="E3624" s="8" t="s">
        <v>28</v>
      </c>
      <c r="F3624" s="8" t="s">
        <v>3687</v>
      </c>
      <c r="K3624" s="61" t="s">
        <v>27</v>
      </c>
      <c r="L3624" s="61" t="s">
        <v>39</v>
      </c>
      <c r="M3624" s="8" t="s">
        <v>58</v>
      </c>
      <c r="N3624" s="8" t="s">
        <v>50</v>
      </c>
      <c r="O3624" s="8">
        <v>2002</v>
      </c>
      <c r="P3624" s="13">
        <v>37455</v>
      </c>
      <c r="Q3624" s="8">
        <v>-0.26666699999999999</v>
      </c>
      <c r="R3624" s="8">
        <v>6.3666669999999996</v>
      </c>
      <c r="S3624" s="8">
        <v>58</v>
      </c>
      <c r="T3624" s="8">
        <v>58</v>
      </c>
      <c r="U3624" s="8" t="s">
        <v>38</v>
      </c>
      <c r="V3624" s="8" t="s">
        <v>33</v>
      </c>
      <c r="W3624" s="8" t="s">
        <v>39</v>
      </c>
      <c r="AE3624" s="8" t="s">
        <v>17716</v>
      </c>
    </row>
    <row r="3625" spans="1:39" ht="10.5" x14ac:dyDescent="0.25">
      <c r="A3625" s="8">
        <v>26639</v>
      </c>
      <c r="B3625" s="8">
        <v>3662</v>
      </c>
      <c r="C3625" s="8">
        <v>-1</v>
      </c>
      <c r="D3625" s="8" t="s">
        <v>17712</v>
      </c>
      <c r="E3625" s="8" t="s">
        <v>28</v>
      </c>
      <c r="F3625" s="8" t="s">
        <v>3688</v>
      </c>
      <c r="K3625" s="61" t="s">
        <v>27</v>
      </c>
      <c r="L3625" s="61" t="s">
        <v>39</v>
      </c>
      <c r="M3625" s="8" t="s">
        <v>58</v>
      </c>
      <c r="N3625" s="8" t="s">
        <v>50</v>
      </c>
      <c r="O3625" s="8">
        <v>2002</v>
      </c>
      <c r="P3625" s="13">
        <v>37455</v>
      </c>
      <c r="Q3625" s="8">
        <v>-0.26666699999999999</v>
      </c>
      <c r="R3625" s="8">
        <v>6.3666669999999996</v>
      </c>
      <c r="S3625" s="8">
        <v>58</v>
      </c>
      <c r="T3625" s="8">
        <v>58</v>
      </c>
      <c r="U3625" s="8" t="s">
        <v>38</v>
      </c>
      <c r="V3625" s="8" t="s">
        <v>33</v>
      </c>
      <c r="W3625" s="8" t="s">
        <v>39</v>
      </c>
      <c r="AE3625" s="8" t="s">
        <v>17716</v>
      </c>
    </row>
    <row r="3626" spans="1:39" ht="10.5" x14ac:dyDescent="0.25">
      <c r="A3626" s="8">
        <v>26640</v>
      </c>
      <c r="B3626" s="8">
        <v>3663</v>
      </c>
      <c r="C3626" s="8">
        <v>-1</v>
      </c>
      <c r="D3626" s="8" t="s">
        <v>17712</v>
      </c>
      <c r="E3626" s="8" t="s">
        <v>28</v>
      </c>
      <c r="F3626" s="8" t="s">
        <v>3689</v>
      </c>
      <c r="K3626" s="61" t="s">
        <v>27</v>
      </c>
      <c r="L3626" s="61" t="s">
        <v>39</v>
      </c>
      <c r="M3626" s="8" t="s">
        <v>58</v>
      </c>
      <c r="N3626" s="8" t="s">
        <v>50</v>
      </c>
      <c r="O3626" s="8">
        <v>2002</v>
      </c>
      <c r="P3626" s="13">
        <v>37455</v>
      </c>
      <c r="Q3626" s="8">
        <v>-0.26666699999999999</v>
      </c>
      <c r="R3626" s="8">
        <v>6.3666669999999996</v>
      </c>
      <c r="S3626" s="8">
        <v>53</v>
      </c>
      <c r="T3626" s="8">
        <v>53</v>
      </c>
      <c r="U3626" s="8" t="s">
        <v>38</v>
      </c>
      <c r="V3626" s="8" t="s">
        <v>33</v>
      </c>
      <c r="W3626" s="8" t="s">
        <v>39</v>
      </c>
      <c r="AE3626" s="8" t="s">
        <v>17716</v>
      </c>
    </row>
    <row r="3627" spans="1:39" ht="10.5" x14ac:dyDescent="0.25">
      <c r="A3627" s="8">
        <v>26641</v>
      </c>
      <c r="B3627" s="8">
        <v>3664</v>
      </c>
      <c r="C3627" s="8">
        <v>-1</v>
      </c>
      <c r="D3627" s="8" t="s">
        <v>17712</v>
      </c>
      <c r="E3627" s="8" t="s">
        <v>28</v>
      </c>
      <c r="F3627" s="8" t="s">
        <v>3690</v>
      </c>
      <c r="K3627" s="61" t="s">
        <v>27</v>
      </c>
      <c r="L3627" s="61" t="s">
        <v>39</v>
      </c>
      <c r="M3627" s="8" t="s">
        <v>58</v>
      </c>
      <c r="N3627" s="8" t="s">
        <v>50</v>
      </c>
      <c r="O3627" s="8">
        <v>2002</v>
      </c>
      <c r="P3627" s="13">
        <v>37455</v>
      </c>
      <c r="Q3627" s="8">
        <v>-0.26666699999999999</v>
      </c>
      <c r="R3627" s="8">
        <v>6.3666669999999996</v>
      </c>
      <c r="S3627" s="8">
        <v>50</v>
      </c>
      <c r="T3627" s="8">
        <v>50</v>
      </c>
      <c r="U3627" s="8" t="s">
        <v>38</v>
      </c>
      <c r="V3627" s="8" t="s">
        <v>33</v>
      </c>
      <c r="W3627" s="8" t="s">
        <v>39</v>
      </c>
      <c r="AE3627" s="8" t="s">
        <v>17716</v>
      </c>
    </row>
    <row r="3628" spans="1:39" ht="10.5" x14ac:dyDescent="0.25">
      <c r="A3628" s="8">
        <v>26642</v>
      </c>
      <c r="B3628" s="8">
        <v>3665</v>
      </c>
      <c r="C3628" s="8">
        <v>-1</v>
      </c>
      <c r="D3628" s="8" t="s">
        <v>17712</v>
      </c>
      <c r="E3628" s="8" t="s">
        <v>28</v>
      </c>
      <c r="F3628" s="8" t="s">
        <v>3691</v>
      </c>
      <c r="K3628" s="61" t="s">
        <v>27</v>
      </c>
      <c r="L3628" s="61" t="s">
        <v>39</v>
      </c>
      <c r="M3628" s="8" t="s">
        <v>58</v>
      </c>
      <c r="N3628" s="8" t="s">
        <v>50</v>
      </c>
      <c r="O3628" s="8">
        <v>2002</v>
      </c>
      <c r="P3628" s="13">
        <v>37455</v>
      </c>
      <c r="Q3628" s="8">
        <v>-0.26666699999999999</v>
      </c>
      <c r="R3628" s="8">
        <v>6.3666669999999996</v>
      </c>
      <c r="S3628" s="8">
        <v>52</v>
      </c>
      <c r="T3628" s="8">
        <v>52</v>
      </c>
      <c r="U3628" s="8" t="s">
        <v>38</v>
      </c>
      <c r="V3628" s="8" t="s">
        <v>33</v>
      </c>
      <c r="W3628" s="8" t="s">
        <v>39</v>
      </c>
      <c r="AE3628" s="8" t="s">
        <v>17716</v>
      </c>
    </row>
    <row r="3629" spans="1:39" ht="10.5" x14ac:dyDescent="0.25">
      <c r="A3629" s="8">
        <v>26643</v>
      </c>
      <c r="B3629" s="8">
        <v>3666</v>
      </c>
      <c r="C3629" s="8">
        <v>-1</v>
      </c>
      <c r="D3629" s="8" t="s">
        <v>17712</v>
      </c>
      <c r="E3629" s="8" t="s">
        <v>28</v>
      </c>
      <c r="F3629" s="8" t="s">
        <v>3692</v>
      </c>
      <c r="K3629" s="61" t="s">
        <v>27</v>
      </c>
      <c r="L3629" s="61" t="s">
        <v>39</v>
      </c>
      <c r="M3629" s="8" t="s">
        <v>58</v>
      </c>
      <c r="N3629" s="8" t="s">
        <v>50</v>
      </c>
      <c r="O3629" s="8">
        <v>2002</v>
      </c>
      <c r="P3629" s="13">
        <v>37455</v>
      </c>
      <c r="Q3629" s="8">
        <v>-0.26666699999999999</v>
      </c>
      <c r="R3629" s="8">
        <v>6.3666669999999996</v>
      </c>
      <c r="S3629" s="8">
        <v>58</v>
      </c>
      <c r="T3629" s="8">
        <v>58</v>
      </c>
      <c r="U3629" s="8" t="s">
        <v>38</v>
      </c>
      <c r="V3629" s="8" t="s">
        <v>33</v>
      </c>
      <c r="W3629" s="8" t="s">
        <v>39</v>
      </c>
      <c r="AE3629" s="8" t="s">
        <v>17716</v>
      </c>
    </row>
    <row r="3630" spans="1:39" ht="10.5" x14ac:dyDescent="0.25">
      <c r="A3630" s="8">
        <v>26644</v>
      </c>
      <c r="B3630" s="8">
        <v>3667</v>
      </c>
      <c r="C3630" s="8">
        <v>-1</v>
      </c>
      <c r="D3630" s="8" t="s">
        <v>17712</v>
      </c>
      <c r="E3630" s="8" t="s">
        <v>28</v>
      </c>
      <c r="F3630" s="8" t="s">
        <v>3693</v>
      </c>
      <c r="K3630" s="61" t="s">
        <v>27</v>
      </c>
      <c r="L3630" s="61" t="s">
        <v>39</v>
      </c>
      <c r="M3630" s="8" t="s">
        <v>58</v>
      </c>
      <c r="N3630" s="8" t="s">
        <v>50</v>
      </c>
      <c r="O3630" s="8">
        <v>2002</v>
      </c>
      <c r="P3630" s="13">
        <v>37455</v>
      </c>
      <c r="Q3630" s="8">
        <v>-0.26666699999999999</v>
      </c>
      <c r="R3630" s="8">
        <v>6.3666669999999996</v>
      </c>
      <c r="S3630" s="8">
        <v>49</v>
      </c>
      <c r="T3630" s="8">
        <v>49</v>
      </c>
      <c r="U3630" s="8" t="s">
        <v>38</v>
      </c>
      <c r="V3630" s="8" t="s">
        <v>33</v>
      </c>
      <c r="W3630" s="8" t="s">
        <v>39</v>
      </c>
      <c r="AE3630" s="8" t="s">
        <v>17716</v>
      </c>
    </row>
    <row r="3631" spans="1:39" ht="10.5" x14ac:dyDescent="0.25">
      <c r="A3631" s="8">
        <v>26645</v>
      </c>
      <c r="B3631" s="8">
        <v>3668</v>
      </c>
      <c r="C3631" s="8">
        <v>-1</v>
      </c>
      <c r="D3631" s="8" t="s">
        <v>17712</v>
      </c>
      <c r="E3631" s="8" t="s">
        <v>28</v>
      </c>
      <c r="F3631" s="8" t="s">
        <v>3694</v>
      </c>
      <c r="K3631" s="61" t="s">
        <v>27</v>
      </c>
      <c r="L3631" s="61" t="s">
        <v>39</v>
      </c>
      <c r="M3631" s="8" t="s">
        <v>58</v>
      </c>
      <c r="N3631" s="8" t="s">
        <v>50</v>
      </c>
      <c r="O3631" s="8">
        <v>2002</v>
      </c>
      <c r="P3631" s="13">
        <v>37455</v>
      </c>
      <c r="Q3631" s="8">
        <v>-0.26666699999999999</v>
      </c>
      <c r="R3631" s="8">
        <v>6.3666669999999996</v>
      </c>
      <c r="S3631" s="8">
        <v>54</v>
      </c>
      <c r="T3631" s="8">
        <v>54</v>
      </c>
      <c r="U3631" s="8" t="s">
        <v>38</v>
      </c>
      <c r="V3631" s="8" t="s">
        <v>33</v>
      </c>
      <c r="W3631" s="8" t="s">
        <v>39</v>
      </c>
      <c r="AE3631" s="8" t="s">
        <v>17716</v>
      </c>
    </row>
    <row r="3632" spans="1:39" ht="10.5" x14ac:dyDescent="0.25">
      <c r="A3632" s="8">
        <v>26646</v>
      </c>
      <c r="B3632" s="8">
        <v>3669</v>
      </c>
      <c r="C3632" s="8">
        <v>-1</v>
      </c>
      <c r="D3632" s="8" t="s">
        <v>17712</v>
      </c>
      <c r="E3632" s="8" t="s">
        <v>28</v>
      </c>
      <c r="F3632" s="8" t="s">
        <v>3695</v>
      </c>
      <c r="K3632" s="61" t="s">
        <v>27</v>
      </c>
      <c r="L3632" s="61" t="s">
        <v>39</v>
      </c>
      <c r="M3632" s="8" t="s">
        <v>58</v>
      </c>
      <c r="N3632" s="8" t="s">
        <v>50</v>
      </c>
      <c r="O3632" s="8">
        <v>2002</v>
      </c>
      <c r="P3632" s="13">
        <v>37455</v>
      </c>
      <c r="Q3632" s="8">
        <v>-0.26666699999999999</v>
      </c>
      <c r="R3632" s="8">
        <v>6.3666669999999996</v>
      </c>
      <c r="S3632" s="8">
        <v>58</v>
      </c>
      <c r="T3632" s="8">
        <v>58</v>
      </c>
      <c r="U3632" s="8" t="s">
        <v>38</v>
      </c>
      <c r="V3632" s="8" t="s">
        <v>33</v>
      </c>
      <c r="W3632" s="8" t="s">
        <v>39</v>
      </c>
      <c r="AE3632" s="8" t="s">
        <v>17716</v>
      </c>
    </row>
    <row r="3633" spans="1:31" ht="10.5" x14ac:dyDescent="0.25">
      <c r="A3633" s="8">
        <v>26647</v>
      </c>
      <c r="B3633" s="8">
        <v>3670</v>
      </c>
      <c r="C3633" s="8">
        <v>-1</v>
      </c>
      <c r="D3633" s="8" t="s">
        <v>17712</v>
      </c>
      <c r="E3633" s="8" t="s">
        <v>28</v>
      </c>
      <c r="F3633" s="8" t="s">
        <v>3696</v>
      </c>
      <c r="K3633" s="61" t="s">
        <v>27</v>
      </c>
      <c r="L3633" s="61" t="s">
        <v>39</v>
      </c>
      <c r="M3633" s="8" t="s">
        <v>58</v>
      </c>
      <c r="N3633" s="8" t="s">
        <v>50</v>
      </c>
      <c r="O3633" s="8">
        <v>2002</v>
      </c>
      <c r="P3633" s="13">
        <v>37455</v>
      </c>
      <c r="Q3633" s="8">
        <v>-0.26666699999999999</v>
      </c>
      <c r="R3633" s="8">
        <v>6.3666669999999996</v>
      </c>
      <c r="S3633" s="8">
        <v>55</v>
      </c>
      <c r="T3633" s="8">
        <v>55</v>
      </c>
      <c r="U3633" s="8" t="s">
        <v>38</v>
      </c>
      <c r="V3633" s="8" t="s">
        <v>33</v>
      </c>
      <c r="W3633" s="8" t="s">
        <v>39</v>
      </c>
      <c r="AE3633" s="8" t="s">
        <v>17716</v>
      </c>
    </row>
    <row r="3634" spans="1:31" ht="10.5" x14ac:dyDescent="0.25">
      <c r="A3634" s="8">
        <v>26648</v>
      </c>
      <c r="B3634" s="8">
        <v>3671</v>
      </c>
      <c r="C3634" s="8">
        <v>-1</v>
      </c>
      <c r="D3634" s="8" t="s">
        <v>17712</v>
      </c>
      <c r="E3634" s="8" t="s">
        <v>28</v>
      </c>
      <c r="F3634" s="8" t="s">
        <v>3697</v>
      </c>
      <c r="K3634" s="61" t="s">
        <v>27</v>
      </c>
      <c r="L3634" s="61" t="s">
        <v>39</v>
      </c>
      <c r="M3634" s="8" t="s">
        <v>58</v>
      </c>
      <c r="N3634" s="8" t="s">
        <v>50</v>
      </c>
      <c r="O3634" s="8">
        <v>2002</v>
      </c>
      <c r="P3634" s="13">
        <v>37455</v>
      </c>
      <c r="Q3634" s="8">
        <v>-0.26666699999999999</v>
      </c>
      <c r="R3634" s="8">
        <v>6.3666669999999996</v>
      </c>
      <c r="S3634" s="8">
        <v>57</v>
      </c>
      <c r="T3634" s="8">
        <v>57</v>
      </c>
      <c r="U3634" s="8" t="s">
        <v>38</v>
      </c>
      <c r="V3634" s="8" t="s">
        <v>33</v>
      </c>
      <c r="W3634" s="8" t="s">
        <v>39</v>
      </c>
      <c r="AE3634" s="8" t="s">
        <v>17716</v>
      </c>
    </row>
    <row r="3635" spans="1:31" ht="10.5" x14ac:dyDescent="0.25">
      <c r="A3635" s="8">
        <v>26649</v>
      </c>
      <c r="B3635" s="8">
        <v>3672</v>
      </c>
      <c r="C3635" s="8">
        <v>-1</v>
      </c>
      <c r="D3635" s="8" t="s">
        <v>17712</v>
      </c>
      <c r="E3635" s="8" t="s">
        <v>28</v>
      </c>
      <c r="F3635" s="8" t="s">
        <v>3698</v>
      </c>
      <c r="K3635" s="61" t="s">
        <v>27</v>
      </c>
      <c r="L3635" s="61" t="s">
        <v>39</v>
      </c>
      <c r="M3635" s="8" t="s">
        <v>58</v>
      </c>
      <c r="N3635" s="8" t="s">
        <v>50</v>
      </c>
      <c r="O3635" s="8">
        <v>2002</v>
      </c>
      <c r="P3635" s="13">
        <v>37455</v>
      </c>
      <c r="Q3635" s="8">
        <v>-0.26666699999999999</v>
      </c>
      <c r="R3635" s="8">
        <v>6.3666669999999996</v>
      </c>
      <c r="S3635" s="8">
        <v>53</v>
      </c>
      <c r="T3635" s="8">
        <v>53</v>
      </c>
      <c r="U3635" s="8" t="s">
        <v>38</v>
      </c>
      <c r="V3635" s="8" t="s">
        <v>33</v>
      </c>
      <c r="W3635" s="8" t="s">
        <v>39</v>
      </c>
      <c r="AE3635" s="8" t="s">
        <v>17716</v>
      </c>
    </row>
    <row r="3636" spans="1:31" ht="10.5" x14ac:dyDescent="0.25">
      <c r="A3636" s="8">
        <v>26650</v>
      </c>
      <c r="B3636" s="8">
        <v>3673</v>
      </c>
      <c r="C3636" s="8">
        <v>-1</v>
      </c>
      <c r="D3636" s="8" t="s">
        <v>17712</v>
      </c>
      <c r="E3636" s="8" t="s">
        <v>28</v>
      </c>
      <c r="F3636" s="8" t="s">
        <v>3699</v>
      </c>
      <c r="K3636" s="61" t="s">
        <v>27</v>
      </c>
      <c r="L3636" s="61" t="s">
        <v>39</v>
      </c>
      <c r="M3636" s="8" t="s">
        <v>58</v>
      </c>
      <c r="N3636" s="8" t="s">
        <v>50</v>
      </c>
      <c r="O3636" s="8">
        <v>2002</v>
      </c>
      <c r="P3636" s="13">
        <v>37455</v>
      </c>
      <c r="Q3636" s="8">
        <v>-0.26666699999999999</v>
      </c>
      <c r="R3636" s="8">
        <v>6.3666669999999996</v>
      </c>
      <c r="S3636" s="8">
        <v>55</v>
      </c>
      <c r="T3636" s="8">
        <v>55</v>
      </c>
      <c r="U3636" s="8" t="s">
        <v>38</v>
      </c>
      <c r="V3636" s="8" t="s">
        <v>33</v>
      </c>
      <c r="W3636" s="8" t="s">
        <v>39</v>
      </c>
      <c r="AE3636" s="8" t="s">
        <v>17716</v>
      </c>
    </row>
    <row r="3637" spans="1:31" ht="10.5" x14ac:dyDescent="0.25">
      <c r="A3637" s="8">
        <v>26651</v>
      </c>
      <c r="B3637" s="8">
        <v>3674</v>
      </c>
      <c r="C3637" s="8">
        <v>-1</v>
      </c>
      <c r="D3637" s="8" t="s">
        <v>17712</v>
      </c>
      <c r="E3637" s="8" t="s">
        <v>28</v>
      </c>
      <c r="F3637" s="8" t="s">
        <v>3700</v>
      </c>
      <c r="K3637" s="61" t="s">
        <v>27</v>
      </c>
      <c r="L3637" s="61" t="s">
        <v>39</v>
      </c>
      <c r="M3637" s="8" t="s">
        <v>58</v>
      </c>
      <c r="N3637" s="8" t="s">
        <v>50</v>
      </c>
      <c r="O3637" s="8">
        <v>2002</v>
      </c>
      <c r="P3637" s="13">
        <v>37455</v>
      </c>
      <c r="Q3637" s="8">
        <v>-0.26666699999999999</v>
      </c>
      <c r="R3637" s="8">
        <v>6.3666669999999996</v>
      </c>
      <c r="S3637" s="8">
        <v>52</v>
      </c>
      <c r="T3637" s="8">
        <v>52</v>
      </c>
      <c r="U3637" s="8" t="s">
        <v>38</v>
      </c>
      <c r="V3637" s="8" t="s">
        <v>33</v>
      </c>
      <c r="W3637" s="8" t="s">
        <v>39</v>
      </c>
      <c r="AE3637" s="8" t="s">
        <v>17716</v>
      </c>
    </row>
    <row r="3638" spans="1:31" ht="10.5" x14ac:dyDescent="0.25">
      <c r="A3638" s="8">
        <v>26652</v>
      </c>
      <c r="B3638" s="8">
        <v>3675</v>
      </c>
      <c r="C3638" s="8">
        <v>-1</v>
      </c>
      <c r="D3638" s="8" t="s">
        <v>17712</v>
      </c>
      <c r="E3638" s="8" t="s">
        <v>28</v>
      </c>
      <c r="F3638" s="8" t="s">
        <v>3701</v>
      </c>
      <c r="K3638" s="61" t="s">
        <v>27</v>
      </c>
      <c r="L3638" s="61" t="s">
        <v>39</v>
      </c>
      <c r="M3638" s="8" t="s">
        <v>58</v>
      </c>
      <c r="N3638" s="8" t="s">
        <v>50</v>
      </c>
      <c r="O3638" s="8">
        <v>2002</v>
      </c>
      <c r="P3638" s="13">
        <v>37455</v>
      </c>
      <c r="Q3638" s="8">
        <v>-0.26666699999999999</v>
      </c>
      <c r="R3638" s="8">
        <v>6.3666669999999996</v>
      </c>
      <c r="S3638" s="8">
        <v>47</v>
      </c>
      <c r="T3638" s="8">
        <v>47</v>
      </c>
      <c r="U3638" s="8" t="s">
        <v>38</v>
      </c>
      <c r="V3638" s="8" t="s">
        <v>33</v>
      </c>
      <c r="W3638" s="8" t="s">
        <v>39</v>
      </c>
      <c r="AE3638" s="8" t="s">
        <v>17716</v>
      </c>
    </row>
    <row r="3639" spans="1:31" ht="10.5" x14ac:dyDescent="0.25">
      <c r="A3639" s="8">
        <v>26653</v>
      </c>
      <c r="B3639" s="8">
        <v>3676</v>
      </c>
      <c r="C3639" s="8">
        <v>-1</v>
      </c>
      <c r="D3639" s="8" t="s">
        <v>17712</v>
      </c>
      <c r="E3639" s="8" t="s">
        <v>28</v>
      </c>
      <c r="F3639" s="8" t="s">
        <v>3702</v>
      </c>
      <c r="K3639" s="61" t="s">
        <v>27</v>
      </c>
      <c r="L3639" s="61" t="s">
        <v>39</v>
      </c>
      <c r="M3639" s="8" t="s">
        <v>58</v>
      </c>
      <c r="N3639" s="8" t="s">
        <v>50</v>
      </c>
      <c r="O3639" s="8">
        <v>2002</v>
      </c>
      <c r="P3639" s="13">
        <v>37455</v>
      </c>
      <c r="Q3639" s="8">
        <v>-0.26666699999999999</v>
      </c>
      <c r="R3639" s="8">
        <v>6.3666669999999996</v>
      </c>
      <c r="S3639" s="8">
        <v>46</v>
      </c>
      <c r="T3639" s="8">
        <v>46</v>
      </c>
      <c r="U3639" s="8" t="s">
        <v>38</v>
      </c>
      <c r="V3639" s="8" t="s">
        <v>33</v>
      </c>
      <c r="W3639" s="8" t="s">
        <v>39</v>
      </c>
      <c r="AE3639" s="8" t="s">
        <v>17716</v>
      </c>
    </row>
    <row r="3640" spans="1:31" ht="10.5" x14ac:dyDescent="0.25">
      <c r="A3640" s="8">
        <v>26654</v>
      </c>
      <c r="B3640" s="8">
        <v>3677</v>
      </c>
      <c r="C3640" s="8">
        <v>-1</v>
      </c>
      <c r="D3640" s="8" t="s">
        <v>17712</v>
      </c>
      <c r="E3640" s="8" t="s">
        <v>28</v>
      </c>
      <c r="F3640" s="8" t="s">
        <v>3703</v>
      </c>
      <c r="K3640" s="61" t="s">
        <v>27</v>
      </c>
      <c r="L3640" s="61" t="s">
        <v>39</v>
      </c>
      <c r="M3640" s="8" t="s">
        <v>58</v>
      </c>
      <c r="N3640" s="8" t="s">
        <v>50</v>
      </c>
      <c r="O3640" s="8">
        <v>2002</v>
      </c>
      <c r="P3640" s="13">
        <v>37455</v>
      </c>
      <c r="Q3640" s="8">
        <v>-0.26666699999999999</v>
      </c>
      <c r="R3640" s="8">
        <v>6.3666669999999996</v>
      </c>
      <c r="S3640" s="8">
        <v>52</v>
      </c>
      <c r="T3640" s="8">
        <v>52</v>
      </c>
      <c r="U3640" s="8" t="s">
        <v>38</v>
      </c>
      <c r="V3640" s="8" t="s">
        <v>33</v>
      </c>
      <c r="W3640" s="8" t="s">
        <v>39</v>
      </c>
      <c r="AE3640" s="8" t="s">
        <v>17716</v>
      </c>
    </row>
    <row r="3641" spans="1:31" ht="10.5" x14ac:dyDescent="0.25">
      <c r="A3641" s="8">
        <v>26655</v>
      </c>
      <c r="B3641" s="8">
        <v>3678</v>
      </c>
      <c r="C3641" s="8">
        <v>-1</v>
      </c>
      <c r="D3641" s="8" t="s">
        <v>17712</v>
      </c>
      <c r="E3641" s="8" t="s">
        <v>28</v>
      </c>
      <c r="F3641" s="8" t="s">
        <v>3704</v>
      </c>
      <c r="K3641" s="61" t="s">
        <v>27</v>
      </c>
      <c r="L3641" s="61" t="s">
        <v>39</v>
      </c>
      <c r="M3641" s="8" t="s">
        <v>58</v>
      </c>
      <c r="N3641" s="8" t="s">
        <v>50</v>
      </c>
      <c r="O3641" s="8">
        <v>2002</v>
      </c>
      <c r="P3641" s="13">
        <v>37455</v>
      </c>
      <c r="Q3641" s="8">
        <v>-0.26666699999999999</v>
      </c>
      <c r="R3641" s="8">
        <v>6.3666669999999996</v>
      </c>
      <c r="S3641" s="8">
        <v>53</v>
      </c>
      <c r="T3641" s="8">
        <v>53</v>
      </c>
      <c r="U3641" s="8" t="s">
        <v>38</v>
      </c>
      <c r="V3641" s="8" t="s">
        <v>33</v>
      </c>
      <c r="W3641" s="8" t="s">
        <v>39</v>
      </c>
      <c r="AE3641" s="8" t="s">
        <v>17716</v>
      </c>
    </row>
    <row r="3642" spans="1:31" ht="10.5" x14ac:dyDescent="0.25">
      <c r="A3642" s="8">
        <v>26685</v>
      </c>
      <c r="B3642" s="8">
        <v>3679</v>
      </c>
      <c r="C3642" s="8">
        <v>-1</v>
      </c>
      <c r="D3642" s="8" t="s">
        <v>17712</v>
      </c>
      <c r="E3642" s="8" t="s">
        <v>28</v>
      </c>
      <c r="F3642" s="8" t="s">
        <v>3705</v>
      </c>
      <c r="K3642" s="61" t="s">
        <v>27</v>
      </c>
      <c r="L3642" s="61" t="s">
        <v>39</v>
      </c>
      <c r="M3642" s="8" t="s">
        <v>58</v>
      </c>
      <c r="N3642" s="8" t="s">
        <v>50</v>
      </c>
      <c r="O3642" s="8">
        <v>2002</v>
      </c>
      <c r="P3642" s="13">
        <v>37455</v>
      </c>
      <c r="Q3642" s="8">
        <v>-0.26666699999999999</v>
      </c>
      <c r="R3642" s="8">
        <v>6.3666669999999996</v>
      </c>
      <c r="S3642" s="8">
        <v>56</v>
      </c>
      <c r="T3642" s="8">
        <v>56</v>
      </c>
      <c r="U3642" s="8" t="s">
        <v>38</v>
      </c>
      <c r="V3642" s="8" t="s">
        <v>33</v>
      </c>
      <c r="W3642" s="8" t="s">
        <v>39</v>
      </c>
      <c r="AE3642" s="8" t="s">
        <v>17716</v>
      </c>
    </row>
    <row r="3643" spans="1:31" ht="10.5" x14ac:dyDescent="0.25">
      <c r="A3643" s="8">
        <v>26686</v>
      </c>
      <c r="B3643" s="8">
        <v>3680</v>
      </c>
      <c r="C3643" s="8">
        <v>-1</v>
      </c>
      <c r="D3643" s="8" t="s">
        <v>17712</v>
      </c>
      <c r="E3643" s="8" t="s">
        <v>28</v>
      </c>
      <c r="F3643" s="8" t="s">
        <v>3706</v>
      </c>
      <c r="K3643" s="61" t="s">
        <v>27</v>
      </c>
      <c r="L3643" s="61" t="s">
        <v>39</v>
      </c>
      <c r="M3643" s="8" t="s">
        <v>58</v>
      </c>
      <c r="N3643" s="8" t="s">
        <v>50</v>
      </c>
      <c r="O3643" s="8">
        <v>2002</v>
      </c>
      <c r="P3643" s="13">
        <v>37455</v>
      </c>
      <c r="Q3643" s="8">
        <v>-0.26666699999999999</v>
      </c>
      <c r="R3643" s="8">
        <v>6.3666669999999996</v>
      </c>
      <c r="S3643" s="8">
        <v>59</v>
      </c>
      <c r="T3643" s="8">
        <v>59</v>
      </c>
      <c r="U3643" s="8" t="s">
        <v>38</v>
      </c>
      <c r="V3643" s="8" t="s">
        <v>33</v>
      </c>
      <c r="W3643" s="8" t="s">
        <v>39</v>
      </c>
      <c r="AE3643" s="8" t="s">
        <v>17716</v>
      </c>
    </row>
    <row r="3644" spans="1:31" ht="10.5" x14ac:dyDescent="0.25">
      <c r="A3644" s="8">
        <v>26690</v>
      </c>
      <c r="B3644" s="8">
        <v>3681</v>
      </c>
      <c r="C3644" s="8">
        <v>-1</v>
      </c>
      <c r="D3644" s="8" t="s">
        <v>17712</v>
      </c>
      <c r="E3644" s="8" t="s">
        <v>28</v>
      </c>
      <c r="F3644" s="8" t="s">
        <v>3707</v>
      </c>
      <c r="K3644" s="61" t="s">
        <v>27</v>
      </c>
      <c r="L3644" s="61" t="s">
        <v>39</v>
      </c>
      <c r="M3644" s="8" t="s">
        <v>58</v>
      </c>
      <c r="N3644" s="8" t="s">
        <v>50</v>
      </c>
      <c r="O3644" s="8">
        <v>2002</v>
      </c>
      <c r="P3644" s="13">
        <v>37455</v>
      </c>
      <c r="Q3644" s="8">
        <v>-0.26666699999999999</v>
      </c>
      <c r="R3644" s="8">
        <v>6.3666669999999996</v>
      </c>
      <c r="S3644" s="8">
        <v>51</v>
      </c>
      <c r="T3644" s="8">
        <v>51</v>
      </c>
      <c r="U3644" s="8" t="s">
        <v>38</v>
      </c>
      <c r="V3644" s="8" t="s">
        <v>33</v>
      </c>
      <c r="W3644" s="8" t="s">
        <v>39</v>
      </c>
      <c r="AE3644" s="8" t="s">
        <v>17716</v>
      </c>
    </row>
    <row r="3645" spans="1:31" ht="10.5" x14ac:dyDescent="0.25">
      <c r="A3645" s="8">
        <v>26691</v>
      </c>
      <c r="B3645" s="8">
        <v>3682</v>
      </c>
      <c r="C3645" s="8">
        <v>-1</v>
      </c>
      <c r="D3645" s="8" t="s">
        <v>17712</v>
      </c>
      <c r="E3645" s="8" t="s">
        <v>28</v>
      </c>
      <c r="F3645" s="8" t="s">
        <v>3708</v>
      </c>
      <c r="K3645" s="61" t="s">
        <v>27</v>
      </c>
      <c r="L3645" s="61" t="s">
        <v>39</v>
      </c>
      <c r="M3645" s="8" t="s">
        <v>58</v>
      </c>
      <c r="N3645" s="8" t="s">
        <v>50</v>
      </c>
      <c r="O3645" s="8">
        <v>2002</v>
      </c>
      <c r="P3645" s="13">
        <v>37455</v>
      </c>
      <c r="Q3645" s="8">
        <v>-0.26666699999999999</v>
      </c>
      <c r="R3645" s="8">
        <v>6.3666669999999996</v>
      </c>
      <c r="S3645" s="8">
        <v>53</v>
      </c>
      <c r="T3645" s="8">
        <v>53</v>
      </c>
      <c r="U3645" s="8" t="s">
        <v>38</v>
      </c>
      <c r="V3645" s="8" t="s">
        <v>33</v>
      </c>
      <c r="W3645" s="8" t="s">
        <v>39</v>
      </c>
      <c r="AE3645" s="8" t="s">
        <v>17716</v>
      </c>
    </row>
    <row r="3646" spans="1:31" ht="10.5" x14ac:dyDescent="0.25">
      <c r="A3646" s="8">
        <v>26692</v>
      </c>
      <c r="B3646" s="8">
        <v>3683</v>
      </c>
      <c r="C3646" s="8">
        <v>-1</v>
      </c>
      <c r="D3646" s="8" t="s">
        <v>17712</v>
      </c>
      <c r="E3646" s="8" t="s">
        <v>28</v>
      </c>
      <c r="F3646" s="8" t="s">
        <v>3709</v>
      </c>
      <c r="K3646" s="61" t="s">
        <v>27</v>
      </c>
      <c r="L3646" s="61" t="s">
        <v>39</v>
      </c>
      <c r="M3646" s="8" t="s">
        <v>58</v>
      </c>
      <c r="N3646" s="8" t="s">
        <v>50</v>
      </c>
      <c r="O3646" s="8">
        <v>2002</v>
      </c>
      <c r="P3646" s="13">
        <v>37455</v>
      </c>
      <c r="Q3646" s="8">
        <v>-0.26666699999999999</v>
      </c>
      <c r="R3646" s="8">
        <v>6.3666669999999996</v>
      </c>
      <c r="S3646" s="8">
        <v>43</v>
      </c>
      <c r="T3646" s="8">
        <v>43</v>
      </c>
      <c r="U3646" s="8" t="s">
        <v>38</v>
      </c>
      <c r="V3646" s="8" t="s">
        <v>33</v>
      </c>
      <c r="W3646" s="8" t="s">
        <v>39</v>
      </c>
      <c r="AE3646" s="8" t="s">
        <v>17716</v>
      </c>
    </row>
    <row r="3647" spans="1:31" ht="10.5" x14ac:dyDescent="0.25">
      <c r="A3647" s="8">
        <v>26693</v>
      </c>
      <c r="B3647" s="8">
        <v>3684</v>
      </c>
      <c r="C3647" s="8">
        <v>-1</v>
      </c>
      <c r="D3647" s="8" t="s">
        <v>17712</v>
      </c>
      <c r="E3647" s="8" t="s">
        <v>28</v>
      </c>
      <c r="F3647" s="8" t="s">
        <v>3710</v>
      </c>
      <c r="K3647" s="61" t="s">
        <v>27</v>
      </c>
      <c r="L3647" s="61" t="s">
        <v>39</v>
      </c>
      <c r="M3647" s="8" t="s">
        <v>58</v>
      </c>
      <c r="N3647" s="8" t="s">
        <v>50</v>
      </c>
      <c r="O3647" s="8">
        <v>2002</v>
      </c>
      <c r="P3647" s="13">
        <v>37455</v>
      </c>
      <c r="Q3647" s="8">
        <v>-0.26666699999999999</v>
      </c>
      <c r="R3647" s="8">
        <v>6.3666669999999996</v>
      </c>
      <c r="S3647" s="8">
        <v>51</v>
      </c>
      <c r="T3647" s="8">
        <v>51</v>
      </c>
      <c r="U3647" s="8" t="s">
        <v>38</v>
      </c>
      <c r="V3647" s="8" t="s">
        <v>33</v>
      </c>
      <c r="W3647" s="8" t="s">
        <v>39</v>
      </c>
      <c r="AE3647" s="8" t="s">
        <v>17716</v>
      </c>
    </row>
    <row r="3648" spans="1:31" ht="10.5" x14ac:dyDescent="0.25">
      <c r="A3648" s="8">
        <v>26696</v>
      </c>
      <c r="B3648" s="8">
        <v>3685</v>
      </c>
      <c r="C3648" s="8">
        <v>-1</v>
      </c>
      <c r="D3648" s="8" t="s">
        <v>17712</v>
      </c>
      <c r="E3648" s="8" t="s">
        <v>28</v>
      </c>
      <c r="F3648" s="8" t="s">
        <v>3711</v>
      </c>
      <c r="K3648" s="61" t="s">
        <v>27</v>
      </c>
      <c r="L3648" s="61" t="s">
        <v>39</v>
      </c>
      <c r="M3648" s="8" t="s">
        <v>58</v>
      </c>
      <c r="N3648" s="8" t="s">
        <v>50</v>
      </c>
      <c r="O3648" s="8">
        <v>2002</v>
      </c>
      <c r="P3648" s="13">
        <v>37455</v>
      </c>
      <c r="Q3648" s="8">
        <v>-0.26666699999999999</v>
      </c>
      <c r="R3648" s="8">
        <v>6.3666669999999996</v>
      </c>
      <c r="S3648" s="8">
        <v>51</v>
      </c>
      <c r="T3648" s="8">
        <v>51</v>
      </c>
      <c r="U3648" s="8" t="s">
        <v>38</v>
      </c>
      <c r="V3648" s="8" t="s">
        <v>33</v>
      </c>
      <c r="W3648" s="8" t="s">
        <v>39</v>
      </c>
      <c r="AE3648" s="8" t="s">
        <v>17716</v>
      </c>
    </row>
    <row r="3649" spans="1:39" ht="10.5" x14ac:dyDescent="0.25">
      <c r="A3649" s="8">
        <v>26697</v>
      </c>
      <c r="B3649" s="8">
        <v>3686</v>
      </c>
      <c r="C3649" s="8">
        <v>-1</v>
      </c>
      <c r="D3649" s="8" t="s">
        <v>17712</v>
      </c>
      <c r="E3649" s="8" t="s">
        <v>28</v>
      </c>
      <c r="F3649" s="8" t="s">
        <v>3712</v>
      </c>
      <c r="K3649" s="61" t="s">
        <v>27</v>
      </c>
      <c r="L3649" s="61" t="s">
        <v>39</v>
      </c>
      <c r="M3649" s="8" t="s">
        <v>58</v>
      </c>
      <c r="N3649" s="8" t="s">
        <v>50</v>
      </c>
      <c r="O3649" s="8">
        <v>2002</v>
      </c>
      <c r="P3649" s="13">
        <v>37455</v>
      </c>
      <c r="Q3649" s="8">
        <v>-0.26666699999999999</v>
      </c>
      <c r="R3649" s="8">
        <v>6.3666669999999996</v>
      </c>
      <c r="S3649" s="8">
        <v>37</v>
      </c>
      <c r="T3649" s="8">
        <v>37</v>
      </c>
      <c r="U3649" s="8" t="s">
        <v>38</v>
      </c>
      <c r="V3649" s="8" t="s">
        <v>33</v>
      </c>
      <c r="W3649" s="8" t="s">
        <v>39</v>
      </c>
      <c r="AE3649" s="8" t="s">
        <v>17716</v>
      </c>
    </row>
    <row r="3650" spans="1:39" ht="10.5" x14ac:dyDescent="0.25">
      <c r="A3650" s="8">
        <v>26698</v>
      </c>
      <c r="B3650" s="8">
        <v>3687</v>
      </c>
      <c r="C3650" s="8">
        <v>-1</v>
      </c>
      <c r="D3650" s="8" t="s">
        <v>17712</v>
      </c>
      <c r="E3650" s="8" t="s">
        <v>28</v>
      </c>
      <c r="F3650" s="8" t="s">
        <v>3713</v>
      </c>
      <c r="K3650" s="61" t="s">
        <v>27</v>
      </c>
      <c r="L3650" s="61" t="s">
        <v>39</v>
      </c>
      <c r="M3650" s="8" t="s">
        <v>58</v>
      </c>
      <c r="N3650" s="8" t="s">
        <v>50</v>
      </c>
      <c r="O3650" s="8">
        <v>2002</v>
      </c>
      <c r="P3650" s="13">
        <v>37455</v>
      </c>
      <c r="Q3650" s="8">
        <v>-0.26666699999999999</v>
      </c>
      <c r="R3650" s="8">
        <v>6.3666669999999996</v>
      </c>
      <c r="S3650" s="8">
        <v>47</v>
      </c>
      <c r="T3650" s="8">
        <v>47</v>
      </c>
      <c r="U3650" s="8" t="s">
        <v>38</v>
      </c>
      <c r="V3650" s="8" t="s">
        <v>33</v>
      </c>
      <c r="W3650" s="8" t="s">
        <v>39</v>
      </c>
      <c r="AE3650" s="8" t="s">
        <v>17716</v>
      </c>
    </row>
    <row r="3651" spans="1:39" ht="10.5" x14ac:dyDescent="0.25">
      <c r="A3651" s="8">
        <v>26699</v>
      </c>
      <c r="B3651" s="8">
        <v>3688</v>
      </c>
      <c r="C3651" s="8">
        <v>-1</v>
      </c>
      <c r="D3651" s="8" t="s">
        <v>17712</v>
      </c>
      <c r="E3651" s="8" t="s">
        <v>28</v>
      </c>
      <c r="F3651" s="8" t="s">
        <v>3714</v>
      </c>
      <c r="K3651" s="61" t="s">
        <v>27</v>
      </c>
      <c r="L3651" s="61" t="s">
        <v>39</v>
      </c>
      <c r="M3651" s="8" t="s">
        <v>58</v>
      </c>
      <c r="N3651" s="8" t="s">
        <v>50</v>
      </c>
      <c r="O3651" s="8">
        <v>2002</v>
      </c>
      <c r="P3651" s="13">
        <v>37455</v>
      </c>
      <c r="Q3651" s="8">
        <v>-0.26666699999999999</v>
      </c>
      <c r="R3651" s="8">
        <v>6.3666669999999996</v>
      </c>
      <c r="S3651" s="8">
        <v>51</v>
      </c>
      <c r="T3651" s="8">
        <v>51</v>
      </c>
      <c r="U3651" s="8" t="s">
        <v>38</v>
      </c>
      <c r="V3651" s="8" t="s">
        <v>33</v>
      </c>
      <c r="W3651" s="8" t="s">
        <v>39</v>
      </c>
      <c r="AE3651" s="8" t="s">
        <v>17716</v>
      </c>
    </row>
    <row r="3652" spans="1:39" ht="10.5" x14ac:dyDescent="0.25">
      <c r="A3652" s="8">
        <v>26700</v>
      </c>
      <c r="B3652" s="8">
        <v>3689</v>
      </c>
      <c r="C3652" s="8">
        <v>-1</v>
      </c>
      <c r="D3652" s="8" t="s">
        <v>17712</v>
      </c>
      <c r="E3652" s="8" t="s">
        <v>28</v>
      </c>
      <c r="F3652" s="8" t="s">
        <v>3715</v>
      </c>
      <c r="K3652" s="61" t="s">
        <v>27</v>
      </c>
      <c r="L3652" s="61" t="s">
        <v>39</v>
      </c>
      <c r="M3652" s="8" t="s">
        <v>58</v>
      </c>
      <c r="N3652" s="8" t="s">
        <v>50</v>
      </c>
      <c r="O3652" s="8">
        <v>2002</v>
      </c>
      <c r="P3652" s="13">
        <v>37455</v>
      </c>
      <c r="Q3652" s="8">
        <v>-0.26666699999999999</v>
      </c>
      <c r="R3652" s="8">
        <v>6.3666669999999996</v>
      </c>
      <c r="S3652" s="8">
        <v>56</v>
      </c>
      <c r="T3652" s="8">
        <v>56</v>
      </c>
      <c r="U3652" s="8" t="s">
        <v>38</v>
      </c>
      <c r="V3652" s="8" t="s">
        <v>33</v>
      </c>
      <c r="W3652" s="8" t="s">
        <v>39</v>
      </c>
      <c r="AE3652" s="8" t="s">
        <v>17716</v>
      </c>
    </row>
    <row r="3653" spans="1:39" ht="10.5" x14ac:dyDescent="0.25">
      <c r="A3653" s="8">
        <v>26702</v>
      </c>
      <c r="B3653" s="8">
        <v>3690</v>
      </c>
      <c r="C3653" s="8">
        <v>-1</v>
      </c>
      <c r="D3653" s="8" t="s">
        <v>17712</v>
      </c>
      <c r="E3653" s="8" t="s">
        <v>28</v>
      </c>
      <c r="F3653" s="8" t="s">
        <v>3716</v>
      </c>
      <c r="K3653" s="61" t="s">
        <v>27</v>
      </c>
      <c r="L3653" s="61" t="s">
        <v>39</v>
      </c>
      <c r="M3653" s="8" t="s">
        <v>58</v>
      </c>
      <c r="N3653" s="8" t="s">
        <v>50</v>
      </c>
      <c r="O3653" s="8">
        <v>2002</v>
      </c>
      <c r="P3653" s="13">
        <v>37455</v>
      </c>
      <c r="Q3653" s="8">
        <v>-0.26666699999999999</v>
      </c>
      <c r="R3653" s="8">
        <v>6.3666669999999996</v>
      </c>
      <c r="S3653" s="8">
        <v>58</v>
      </c>
      <c r="T3653" s="8">
        <v>58</v>
      </c>
      <c r="U3653" s="8" t="s">
        <v>38</v>
      </c>
      <c r="V3653" s="8" t="s">
        <v>33</v>
      </c>
      <c r="W3653" s="8" t="s">
        <v>39</v>
      </c>
      <c r="AE3653" s="8" t="s">
        <v>17716</v>
      </c>
    </row>
    <row r="3654" spans="1:39" ht="10.5" x14ac:dyDescent="0.25">
      <c r="A3654" s="8">
        <v>26703</v>
      </c>
      <c r="B3654" s="8">
        <v>3691</v>
      </c>
      <c r="C3654" s="8">
        <v>-1</v>
      </c>
      <c r="D3654" s="8" t="s">
        <v>17712</v>
      </c>
      <c r="E3654" s="8" t="s">
        <v>28</v>
      </c>
      <c r="F3654" s="8" t="s">
        <v>3717</v>
      </c>
      <c r="K3654" s="61" t="s">
        <v>27</v>
      </c>
      <c r="L3654" s="61" t="s">
        <v>39</v>
      </c>
      <c r="M3654" s="8" t="s">
        <v>58</v>
      </c>
      <c r="N3654" s="8" t="s">
        <v>50</v>
      </c>
      <c r="O3654" s="8">
        <v>2002</v>
      </c>
      <c r="P3654" s="13">
        <v>37455</v>
      </c>
      <c r="Q3654" s="8">
        <v>-0.26666699999999999</v>
      </c>
      <c r="R3654" s="8">
        <v>6.3666669999999996</v>
      </c>
      <c r="S3654" s="8">
        <v>52</v>
      </c>
      <c r="T3654" s="8">
        <v>52</v>
      </c>
      <c r="U3654" s="8" t="s">
        <v>38</v>
      </c>
      <c r="V3654" s="8" t="s">
        <v>33</v>
      </c>
      <c r="W3654" s="8" t="s">
        <v>39</v>
      </c>
      <c r="AE3654" s="8" t="s">
        <v>17716</v>
      </c>
    </row>
    <row r="3655" spans="1:39" ht="10.5" x14ac:dyDescent="0.25">
      <c r="A3655" s="8">
        <v>26705</v>
      </c>
      <c r="B3655" s="8">
        <v>3692</v>
      </c>
      <c r="C3655" s="8">
        <v>-1</v>
      </c>
      <c r="D3655" s="8" t="s">
        <v>17712</v>
      </c>
      <c r="E3655" s="8" t="s">
        <v>28</v>
      </c>
      <c r="F3655" s="8" t="s">
        <v>3718</v>
      </c>
      <c r="K3655" s="61" t="s">
        <v>27</v>
      </c>
      <c r="L3655" s="61" t="s">
        <v>39</v>
      </c>
      <c r="M3655" s="8" t="s">
        <v>58</v>
      </c>
      <c r="N3655" s="8" t="s">
        <v>50</v>
      </c>
      <c r="O3655" s="8">
        <v>2002</v>
      </c>
      <c r="P3655" s="13">
        <v>37455</v>
      </c>
      <c r="Q3655" s="8">
        <v>-0.26666699999999999</v>
      </c>
      <c r="R3655" s="8">
        <v>6.3666669999999996</v>
      </c>
      <c r="S3655" s="8">
        <v>62</v>
      </c>
      <c r="T3655" s="8">
        <v>62</v>
      </c>
      <c r="U3655" s="8" t="s">
        <v>38</v>
      </c>
      <c r="V3655" s="8" t="s">
        <v>33</v>
      </c>
      <c r="W3655" s="8" t="s">
        <v>39</v>
      </c>
      <c r="AE3655" s="8" t="s">
        <v>17716</v>
      </c>
    </row>
    <row r="3656" spans="1:39" ht="10.5" x14ac:dyDescent="0.25">
      <c r="A3656" s="8">
        <v>26706</v>
      </c>
      <c r="B3656" s="8">
        <v>3693</v>
      </c>
      <c r="C3656" s="8">
        <v>-1</v>
      </c>
      <c r="D3656" s="8" t="s">
        <v>17712</v>
      </c>
      <c r="E3656" s="8" t="s">
        <v>28</v>
      </c>
      <c r="F3656" s="8" t="s">
        <v>3719</v>
      </c>
      <c r="K3656" s="61" t="s">
        <v>27</v>
      </c>
      <c r="L3656" s="61" t="s">
        <v>39</v>
      </c>
      <c r="M3656" s="8" t="s">
        <v>58</v>
      </c>
      <c r="N3656" s="8" t="s">
        <v>50</v>
      </c>
      <c r="O3656" s="8">
        <v>2002</v>
      </c>
      <c r="P3656" s="13">
        <v>37455</v>
      </c>
      <c r="Q3656" s="8">
        <v>-0.26666699999999999</v>
      </c>
      <c r="R3656" s="8">
        <v>6.3666669999999996</v>
      </c>
      <c r="S3656" s="8">
        <v>53</v>
      </c>
      <c r="T3656" s="8">
        <v>53</v>
      </c>
      <c r="U3656" s="8" t="s">
        <v>38</v>
      </c>
      <c r="V3656" s="8" t="s">
        <v>33</v>
      </c>
      <c r="W3656" s="8" t="s">
        <v>39</v>
      </c>
      <c r="AE3656" s="8" t="s">
        <v>17716</v>
      </c>
    </row>
    <row r="3657" spans="1:39" ht="10.5" x14ac:dyDescent="0.25">
      <c r="A3657" s="8">
        <v>26707</v>
      </c>
      <c r="B3657" s="8">
        <v>3694</v>
      </c>
      <c r="C3657" s="8">
        <v>-1</v>
      </c>
      <c r="D3657" s="8" t="s">
        <v>17712</v>
      </c>
      <c r="E3657" s="8" t="s">
        <v>28</v>
      </c>
      <c r="F3657" s="8" t="s">
        <v>3720</v>
      </c>
      <c r="K3657" s="61" t="s">
        <v>27</v>
      </c>
      <c r="L3657" s="61" t="s">
        <v>39</v>
      </c>
      <c r="M3657" s="8" t="s">
        <v>58</v>
      </c>
      <c r="N3657" s="8" t="s">
        <v>50</v>
      </c>
      <c r="O3657" s="8">
        <v>2002</v>
      </c>
      <c r="P3657" s="13">
        <v>37455</v>
      </c>
      <c r="Q3657" s="8">
        <v>-0.26666699999999999</v>
      </c>
      <c r="R3657" s="8">
        <v>6.3666669999999996</v>
      </c>
      <c r="S3657" s="8">
        <v>59</v>
      </c>
      <c r="T3657" s="8">
        <v>59</v>
      </c>
      <c r="U3657" s="8" t="s">
        <v>38</v>
      </c>
      <c r="V3657" s="8" t="s">
        <v>33</v>
      </c>
      <c r="W3657" s="8" t="s">
        <v>39</v>
      </c>
      <c r="AE3657" s="8" t="s">
        <v>17716</v>
      </c>
    </row>
    <row r="3658" spans="1:39" ht="10.5" x14ac:dyDescent="0.25">
      <c r="A3658" s="8">
        <v>26709</v>
      </c>
      <c r="B3658" s="8">
        <v>3695</v>
      </c>
      <c r="C3658" s="8">
        <v>-1</v>
      </c>
      <c r="D3658" s="8" t="s">
        <v>17712</v>
      </c>
      <c r="E3658" s="8" t="s">
        <v>28</v>
      </c>
      <c r="F3658" s="8" t="s">
        <v>3721</v>
      </c>
      <c r="K3658" s="61" t="s">
        <v>27</v>
      </c>
      <c r="L3658" s="61" t="s">
        <v>39</v>
      </c>
      <c r="M3658" s="8" t="s">
        <v>58</v>
      </c>
      <c r="N3658" s="8" t="s">
        <v>50</v>
      </c>
      <c r="O3658" s="8">
        <v>2002</v>
      </c>
      <c r="P3658" s="13">
        <v>37455</v>
      </c>
      <c r="Q3658" s="8">
        <v>-0.26666699999999999</v>
      </c>
      <c r="R3658" s="8">
        <v>6.3666669999999996</v>
      </c>
      <c r="S3658" s="8">
        <v>57</v>
      </c>
      <c r="T3658" s="8">
        <v>57</v>
      </c>
      <c r="U3658" s="8" t="s">
        <v>38</v>
      </c>
      <c r="V3658" s="8" t="s">
        <v>33</v>
      </c>
      <c r="W3658" s="8" t="s">
        <v>39</v>
      </c>
      <c r="AE3658" s="8" t="s">
        <v>17716</v>
      </c>
    </row>
    <row r="3659" spans="1:39" ht="10.5" x14ac:dyDescent="0.25">
      <c r="A3659" s="8">
        <v>26710</v>
      </c>
      <c r="B3659" s="8">
        <v>3696</v>
      </c>
      <c r="C3659" s="8">
        <v>-1</v>
      </c>
      <c r="D3659" s="8" t="s">
        <v>17711</v>
      </c>
      <c r="E3659" s="8" t="s">
        <v>37</v>
      </c>
      <c r="F3659" s="8" t="s">
        <v>3722</v>
      </c>
      <c r="K3659" s="61" t="s">
        <v>27</v>
      </c>
      <c r="L3659" s="61" t="s">
        <v>39</v>
      </c>
      <c r="M3659" s="8" t="s">
        <v>962</v>
      </c>
      <c r="N3659" s="8" t="s">
        <v>50</v>
      </c>
      <c r="O3659" s="8">
        <v>2002</v>
      </c>
      <c r="P3659" s="13">
        <v>37455</v>
      </c>
      <c r="Q3659" s="8">
        <v>-0.26666699999999999</v>
      </c>
      <c r="R3659" s="8">
        <v>6.3666669999999996</v>
      </c>
      <c r="S3659" s="8">
        <v>59</v>
      </c>
      <c r="T3659" s="8">
        <v>59</v>
      </c>
      <c r="U3659" s="8" t="s">
        <v>38</v>
      </c>
      <c r="V3659" s="8" t="s">
        <v>33</v>
      </c>
      <c r="W3659" s="8" t="s">
        <v>39</v>
      </c>
      <c r="AC3659" s="8" t="s">
        <v>17758</v>
      </c>
      <c r="AD3659" s="8" t="s">
        <v>83</v>
      </c>
      <c r="AE3659" s="8">
        <v>2002</v>
      </c>
      <c r="AF3659" s="13">
        <v>37461</v>
      </c>
      <c r="AG3659" s="8">
        <v>-0.2</v>
      </c>
      <c r="AH3659" s="8">
        <v>7.6833330000000002</v>
      </c>
      <c r="AI3659" s="8">
        <v>56.8</v>
      </c>
      <c r="AJ3659" s="8">
        <v>56.8</v>
      </c>
      <c r="AK3659" s="8" t="s">
        <v>38</v>
      </c>
      <c r="AL3659" s="8" t="s">
        <v>33</v>
      </c>
      <c r="AM3659" s="8" t="s">
        <v>39</v>
      </c>
    </row>
    <row r="3660" spans="1:39" ht="10.5" x14ac:dyDescent="0.25">
      <c r="A3660" s="8">
        <v>26711</v>
      </c>
      <c r="B3660" s="8">
        <v>3697</v>
      </c>
      <c r="C3660" s="8">
        <v>-1</v>
      </c>
      <c r="D3660" s="8" t="s">
        <v>17712</v>
      </c>
      <c r="E3660" s="8" t="s">
        <v>28</v>
      </c>
      <c r="F3660" s="8" t="s">
        <v>3723</v>
      </c>
      <c r="K3660" s="61" t="s">
        <v>27</v>
      </c>
      <c r="L3660" s="61" t="s">
        <v>39</v>
      </c>
      <c r="M3660" s="8" t="s">
        <v>58</v>
      </c>
      <c r="N3660" s="8" t="s">
        <v>50</v>
      </c>
      <c r="O3660" s="8">
        <v>2002</v>
      </c>
      <c r="P3660" s="13">
        <v>37455</v>
      </c>
      <c r="Q3660" s="8">
        <v>-0.26666699999999999</v>
      </c>
      <c r="R3660" s="8">
        <v>6.3666669999999996</v>
      </c>
      <c r="S3660" s="8">
        <v>53</v>
      </c>
      <c r="T3660" s="8">
        <v>53</v>
      </c>
      <c r="U3660" s="8" t="s">
        <v>38</v>
      </c>
      <c r="V3660" s="8" t="s">
        <v>33</v>
      </c>
      <c r="W3660" s="8" t="s">
        <v>39</v>
      </c>
      <c r="AE3660" s="8" t="s">
        <v>17716</v>
      </c>
    </row>
    <row r="3661" spans="1:39" ht="10.5" x14ac:dyDescent="0.25">
      <c r="A3661" s="8">
        <v>26712</v>
      </c>
      <c r="B3661" s="8">
        <v>3698</v>
      </c>
      <c r="C3661" s="8">
        <v>-1</v>
      </c>
      <c r="D3661" s="8" t="s">
        <v>17712</v>
      </c>
      <c r="E3661" s="8" t="s">
        <v>28</v>
      </c>
      <c r="F3661" s="8" t="s">
        <v>3724</v>
      </c>
      <c r="K3661" s="61" t="s">
        <v>27</v>
      </c>
      <c r="L3661" s="61" t="s">
        <v>39</v>
      </c>
      <c r="M3661" s="8" t="s">
        <v>58</v>
      </c>
      <c r="N3661" s="8" t="s">
        <v>50</v>
      </c>
      <c r="O3661" s="8">
        <v>2002</v>
      </c>
      <c r="P3661" s="13">
        <v>37455</v>
      </c>
      <c r="Q3661" s="8">
        <v>-0.26666699999999999</v>
      </c>
      <c r="R3661" s="8">
        <v>6.3666669999999996</v>
      </c>
      <c r="S3661" s="8">
        <v>46</v>
      </c>
      <c r="T3661" s="8">
        <v>46</v>
      </c>
      <c r="U3661" s="8" t="s">
        <v>38</v>
      </c>
      <c r="V3661" s="8" t="s">
        <v>33</v>
      </c>
      <c r="W3661" s="8" t="s">
        <v>39</v>
      </c>
      <c r="AE3661" s="8" t="s">
        <v>17716</v>
      </c>
    </row>
    <row r="3662" spans="1:39" ht="10.5" x14ac:dyDescent="0.25">
      <c r="A3662" s="8">
        <v>26713</v>
      </c>
      <c r="B3662" s="8">
        <v>3699</v>
      </c>
      <c r="C3662" s="8">
        <v>-1</v>
      </c>
      <c r="D3662" s="8" t="s">
        <v>17712</v>
      </c>
      <c r="E3662" s="8" t="s">
        <v>28</v>
      </c>
      <c r="F3662" s="8" t="s">
        <v>3725</v>
      </c>
      <c r="K3662" s="61" t="s">
        <v>27</v>
      </c>
      <c r="L3662" s="61" t="s">
        <v>39</v>
      </c>
      <c r="M3662" s="8" t="s">
        <v>58</v>
      </c>
      <c r="N3662" s="8" t="s">
        <v>50</v>
      </c>
      <c r="O3662" s="8">
        <v>2002</v>
      </c>
      <c r="P3662" s="13">
        <v>37455</v>
      </c>
      <c r="Q3662" s="8">
        <v>-0.26666699999999999</v>
      </c>
      <c r="R3662" s="8">
        <v>6.3666669999999996</v>
      </c>
      <c r="S3662" s="8">
        <v>56</v>
      </c>
      <c r="T3662" s="8">
        <v>56</v>
      </c>
      <c r="U3662" s="8" t="s">
        <v>38</v>
      </c>
      <c r="V3662" s="8" t="s">
        <v>33</v>
      </c>
      <c r="W3662" s="8" t="s">
        <v>39</v>
      </c>
      <c r="AE3662" s="8" t="s">
        <v>17716</v>
      </c>
    </row>
    <row r="3663" spans="1:39" ht="10.5" x14ac:dyDescent="0.25">
      <c r="A3663" s="8">
        <v>26714</v>
      </c>
      <c r="B3663" s="8">
        <v>3700</v>
      </c>
      <c r="C3663" s="8">
        <v>-1</v>
      </c>
      <c r="D3663" s="8" t="s">
        <v>17711</v>
      </c>
      <c r="E3663" s="8" t="s">
        <v>37</v>
      </c>
      <c r="F3663" s="8" t="s">
        <v>3726</v>
      </c>
      <c r="K3663" s="61" t="s">
        <v>27</v>
      </c>
      <c r="L3663" s="61" t="s">
        <v>39</v>
      </c>
      <c r="M3663" s="8" t="s">
        <v>962</v>
      </c>
      <c r="N3663" s="8" t="s">
        <v>50</v>
      </c>
      <c r="O3663" s="8">
        <v>2002</v>
      </c>
      <c r="P3663" s="13">
        <v>37455</v>
      </c>
      <c r="Q3663" s="8">
        <v>-0.26666699999999999</v>
      </c>
      <c r="R3663" s="8">
        <v>6.3666669999999996</v>
      </c>
      <c r="S3663" s="8">
        <v>59</v>
      </c>
      <c r="T3663" s="8">
        <v>59</v>
      </c>
      <c r="U3663" s="8" t="s">
        <v>38</v>
      </c>
      <c r="V3663" s="8" t="s">
        <v>33</v>
      </c>
      <c r="W3663" s="8" t="s">
        <v>39</v>
      </c>
      <c r="AC3663" s="8" t="s">
        <v>17758</v>
      </c>
      <c r="AD3663" s="8" t="s">
        <v>83</v>
      </c>
      <c r="AE3663" s="8">
        <v>2002</v>
      </c>
      <c r="AF3663" s="13">
        <v>37482</v>
      </c>
      <c r="AG3663" s="8">
        <v>1.6666669999999999</v>
      </c>
      <c r="AH3663" s="8">
        <v>7.95</v>
      </c>
      <c r="AI3663" s="8">
        <v>59</v>
      </c>
      <c r="AJ3663" s="8">
        <v>59</v>
      </c>
      <c r="AK3663" s="8" t="s">
        <v>38</v>
      </c>
      <c r="AL3663" s="8" t="s">
        <v>33</v>
      </c>
      <c r="AM3663" s="8" t="s">
        <v>39</v>
      </c>
    </row>
    <row r="3664" spans="1:39" ht="10.5" x14ac:dyDescent="0.25">
      <c r="A3664" s="8">
        <v>26715</v>
      </c>
      <c r="B3664" s="8">
        <v>3701</v>
      </c>
      <c r="C3664" s="8">
        <v>-1</v>
      </c>
      <c r="D3664" s="8" t="s">
        <v>17712</v>
      </c>
      <c r="E3664" s="8" t="s">
        <v>28</v>
      </c>
      <c r="F3664" s="8" t="s">
        <v>3727</v>
      </c>
      <c r="K3664" s="61" t="s">
        <v>27</v>
      </c>
      <c r="L3664" s="61" t="s">
        <v>39</v>
      </c>
      <c r="M3664" s="8" t="s">
        <v>58</v>
      </c>
      <c r="N3664" s="8" t="s">
        <v>50</v>
      </c>
      <c r="O3664" s="8">
        <v>2002</v>
      </c>
      <c r="P3664" s="13">
        <v>37455</v>
      </c>
      <c r="Q3664" s="8">
        <v>-0.26666699999999999</v>
      </c>
      <c r="R3664" s="8">
        <v>6.3666669999999996</v>
      </c>
      <c r="S3664" s="8">
        <v>54</v>
      </c>
      <c r="T3664" s="8">
        <v>54</v>
      </c>
      <c r="U3664" s="8" t="s">
        <v>38</v>
      </c>
      <c r="V3664" s="8" t="s">
        <v>33</v>
      </c>
      <c r="W3664" s="8" t="s">
        <v>39</v>
      </c>
      <c r="AE3664" s="8" t="s">
        <v>17716</v>
      </c>
    </row>
    <row r="3665" spans="1:39" ht="10.5" x14ac:dyDescent="0.25">
      <c r="A3665" s="8">
        <v>26716</v>
      </c>
      <c r="B3665" s="8">
        <v>3702</v>
      </c>
      <c r="C3665" s="8">
        <v>-1</v>
      </c>
      <c r="D3665" s="8" t="s">
        <v>17711</v>
      </c>
      <c r="E3665" s="8" t="s">
        <v>37</v>
      </c>
      <c r="F3665" s="8" t="s">
        <v>3728</v>
      </c>
      <c r="K3665" s="61" t="s">
        <v>27</v>
      </c>
      <c r="L3665" s="61" t="s">
        <v>39</v>
      </c>
      <c r="M3665" s="8" t="s">
        <v>962</v>
      </c>
      <c r="N3665" s="8" t="s">
        <v>50</v>
      </c>
      <c r="O3665" s="8">
        <v>2002</v>
      </c>
      <c r="P3665" s="13">
        <v>37455</v>
      </c>
      <c r="Q3665" s="8">
        <v>-0.26666699999999999</v>
      </c>
      <c r="R3665" s="8">
        <v>6.3666669999999996</v>
      </c>
      <c r="S3665" s="8">
        <v>46</v>
      </c>
      <c r="T3665" s="8">
        <v>46</v>
      </c>
      <c r="U3665" s="8" t="s">
        <v>38</v>
      </c>
      <c r="V3665" s="8" t="s">
        <v>33</v>
      </c>
      <c r="W3665" s="8" t="s">
        <v>39</v>
      </c>
      <c r="AC3665" s="8" t="s">
        <v>17758</v>
      </c>
      <c r="AD3665" s="8" t="s">
        <v>83</v>
      </c>
      <c r="AE3665" s="8">
        <v>2002</v>
      </c>
      <c r="AF3665" s="13">
        <v>37461</v>
      </c>
      <c r="AG3665" s="8">
        <v>-0.2</v>
      </c>
      <c r="AH3665" s="8">
        <v>7.6833330000000002</v>
      </c>
      <c r="AI3665" s="8">
        <v>45.2</v>
      </c>
      <c r="AJ3665" s="8">
        <v>45.2</v>
      </c>
      <c r="AK3665" s="8" t="s">
        <v>38</v>
      </c>
      <c r="AL3665" s="8" t="s">
        <v>33</v>
      </c>
      <c r="AM3665" s="8" t="s">
        <v>39</v>
      </c>
    </row>
    <row r="3666" spans="1:39" ht="10.5" x14ac:dyDescent="0.25">
      <c r="A3666" s="8">
        <v>26717</v>
      </c>
      <c r="B3666" s="8">
        <v>3703</v>
      </c>
      <c r="C3666" s="8">
        <v>-1</v>
      </c>
      <c r="D3666" s="8" t="s">
        <v>17712</v>
      </c>
      <c r="E3666" s="8" t="s">
        <v>28</v>
      </c>
      <c r="F3666" s="8" t="s">
        <v>3729</v>
      </c>
      <c r="K3666" s="61" t="s">
        <v>27</v>
      </c>
      <c r="L3666" s="61" t="s">
        <v>39</v>
      </c>
      <c r="M3666" s="8" t="s">
        <v>58</v>
      </c>
      <c r="N3666" s="8" t="s">
        <v>50</v>
      </c>
      <c r="O3666" s="8">
        <v>2002</v>
      </c>
      <c r="P3666" s="13">
        <v>37455</v>
      </c>
      <c r="Q3666" s="8">
        <v>-0.26666699999999999</v>
      </c>
      <c r="R3666" s="8">
        <v>6.3666669999999996</v>
      </c>
      <c r="S3666" s="8">
        <v>54</v>
      </c>
      <c r="T3666" s="8">
        <v>54</v>
      </c>
      <c r="U3666" s="8" t="s">
        <v>38</v>
      </c>
      <c r="V3666" s="8" t="s">
        <v>33</v>
      </c>
      <c r="W3666" s="8" t="s">
        <v>39</v>
      </c>
      <c r="AE3666" s="8" t="s">
        <v>17716</v>
      </c>
    </row>
    <row r="3667" spans="1:39" ht="10.5" x14ac:dyDescent="0.25">
      <c r="A3667" s="8">
        <v>26718</v>
      </c>
      <c r="B3667" s="8">
        <v>3704</v>
      </c>
      <c r="C3667" s="8">
        <v>-1</v>
      </c>
      <c r="D3667" s="8" t="s">
        <v>17712</v>
      </c>
      <c r="E3667" s="8" t="s">
        <v>28</v>
      </c>
      <c r="F3667" s="8" t="s">
        <v>3730</v>
      </c>
      <c r="K3667" s="61" t="s">
        <v>27</v>
      </c>
      <c r="L3667" s="61" t="s">
        <v>39</v>
      </c>
      <c r="M3667" s="8" t="s">
        <v>58</v>
      </c>
      <c r="N3667" s="8" t="s">
        <v>50</v>
      </c>
      <c r="O3667" s="8">
        <v>2002</v>
      </c>
      <c r="P3667" s="13">
        <v>37455</v>
      </c>
      <c r="Q3667" s="8">
        <v>-0.26666699999999999</v>
      </c>
      <c r="R3667" s="8">
        <v>6.3666669999999996</v>
      </c>
      <c r="S3667" s="8">
        <v>70</v>
      </c>
      <c r="T3667" s="8">
        <v>70</v>
      </c>
      <c r="U3667" s="8" t="s">
        <v>38</v>
      </c>
      <c r="V3667" s="8" t="s">
        <v>33</v>
      </c>
      <c r="W3667" s="8" t="s">
        <v>39</v>
      </c>
      <c r="AE3667" s="8" t="s">
        <v>17716</v>
      </c>
    </row>
    <row r="3668" spans="1:39" ht="10.5" x14ac:dyDescent="0.25">
      <c r="A3668" s="8">
        <v>26719</v>
      </c>
      <c r="B3668" s="8">
        <v>3705</v>
      </c>
      <c r="C3668" s="8">
        <v>-1</v>
      </c>
      <c r="D3668" s="8" t="s">
        <v>17711</v>
      </c>
      <c r="E3668" s="8" t="s">
        <v>37</v>
      </c>
      <c r="F3668" s="8" t="s">
        <v>3731</v>
      </c>
      <c r="K3668" s="61" t="s">
        <v>27</v>
      </c>
      <c r="L3668" s="61" t="s">
        <v>39</v>
      </c>
      <c r="M3668" s="8" t="s">
        <v>962</v>
      </c>
      <c r="N3668" s="8" t="s">
        <v>50</v>
      </c>
      <c r="O3668" s="8">
        <v>2002</v>
      </c>
      <c r="P3668" s="13">
        <v>37456</v>
      </c>
      <c r="Q3668" s="8">
        <v>-0.26666699999999999</v>
      </c>
      <c r="R3668" s="8">
        <v>6.3666669999999996</v>
      </c>
      <c r="S3668" s="8">
        <v>53</v>
      </c>
      <c r="T3668" s="8">
        <v>53</v>
      </c>
      <c r="U3668" s="8" t="s">
        <v>38</v>
      </c>
      <c r="V3668" s="8" t="s">
        <v>33</v>
      </c>
      <c r="W3668" s="8" t="s">
        <v>39</v>
      </c>
      <c r="AC3668" s="8" t="s">
        <v>17758</v>
      </c>
      <c r="AD3668" s="8" t="s">
        <v>83</v>
      </c>
      <c r="AE3668" s="8">
        <v>2002</v>
      </c>
      <c r="AF3668" s="13">
        <v>37556</v>
      </c>
      <c r="AG3668" s="8">
        <v>2.9666670000000002</v>
      </c>
      <c r="AH3668" s="8">
        <v>5.016667</v>
      </c>
    </row>
    <row r="3669" spans="1:39" ht="10.5" x14ac:dyDescent="0.25">
      <c r="A3669" s="8">
        <v>26720</v>
      </c>
      <c r="B3669" s="8">
        <v>3706</v>
      </c>
      <c r="C3669" s="8">
        <v>-1</v>
      </c>
      <c r="D3669" s="8" t="s">
        <v>17711</v>
      </c>
      <c r="E3669" s="8" t="s">
        <v>37</v>
      </c>
      <c r="F3669" s="8" t="s">
        <v>3732</v>
      </c>
      <c r="K3669" s="61" t="s">
        <v>27</v>
      </c>
      <c r="L3669" s="61" t="s">
        <v>39</v>
      </c>
      <c r="M3669" s="8" t="s">
        <v>962</v>
      </c>
      <c r="N3669" s="8" t="s">
        <v>50</v>
      </c>
      <c r="O3669" s="8">
        <v>2002</v>
      </c>
      <c r="P3669" s="13">
        <v>37455</v>
      </c>
      <c r="Q3669" s="8">
        <v>-0.26666699999999999</v>
      </c>
      <c r="R3669" s="8">
        <v>6.3666669999999996</v>
      </c>
      <c r="S3669" s="8">
        <v>56</v>
      </c>
      <c r="T3669" s="8">
        <v>56</v>
      </c>
      <c r="U3669" s="8" t="s">
        <v>38</v>
      </c>
      <c r="V3669" s="8" t="s">
        <v>33</v>
      </c>
      <c r="W3669" s="8" t="s">
        <v>39</v>
      </c>
      <c r="AC3669" s="8" t="s">
        <v>17758</v>
      </c>
      <c r="AD3669" s="8" t="s">
        <v>83</v>
      </c>
      <c r="AE3669" s="8">
        <v>2002</v>
      </c>
      <c r="AF3669" s="13">
        <v>37464</v>
      </c>
      <c r="AG3669" s="8">
        <v>-0.216667</v>
      </c>
      <c r="AH3669" s="8">
        <v>5.3166669999999998</v>
      </c>
      <c r="AI3669" s="8">
        <v>53.8</v>
      </c>
      <c r="AJ3669" s="8">
        <v>53.8</v>
      </c>
      <c r="AK3669" s="8" t="s">
        <v>38</v>
      </c>
      <c r="AL3669" s="8" t="s">
        <v>33</v>
      </c>
      <c r="AM3669" s="8" t="s">
        <v>39</v>
      </c>
    </row>
    <row r="3670" spans="1:39" ht="10.5" x14ac:dyDescent="0.25">
      <c r="A3670" s="8">
        <v>26722</v>
      </c>
      <c r="B3670" s="8">
        <v>3707</v>
      </c>
      <c r="C3670" s="8">
        <v>-1</v>
      </c>
      <c r="D3670" s="8" t="s">
        <v>17712</v>
      </c>
      <c r="E3670" s="8" t="s">
        <v>28</v>
      </c>
      <c r="F3670" s="8" t="s">
        <v>3733</v>
      </c>
      <c r="K3670" s="61" t="s">
        <v>27</v>
      </c>
      <c r="L3670" s="61" t="s">
        <v>39</v>
      </c>
      <c r="M3670" s="8" t="s">
        <v>58</v>
      </c>
      <c r="N3670" s="8" t="s">
        <v>50</v>
      </c>
      <c r="O3670" s="8">
        <v>2002</v>
      </c>
      <c r="P3670" s="13">
        <v>37455</v>
      </c>
      <c r="Q3670" s="8">
        <v>-0.26666699999999999</v>
      </c>
      <c r="R3670" s="8">
        <v>6.3666669999999996</v>
      </c>
      <c r="S3670" s="8">
        <v>54</v>
      </c>
      <c r="T3670" s="8">
        <v>54</v>
      </c>
      <c r="U3670" s="8" t="s">
        <v>38</v>
      </c>
      <c r="V3670" s="8" t="s">
        <v>33</v>
      </c>
      <c r="W3670" s="8" t="s">
        <v>39</v>
      </c>
      <c r="AE3670" s="8" t="s">
        <v>17716</v>
      </c>
    </row>
    <row r="3671" spans="1:39" ht="10.5" x14ac:dyDescent="0.25">
      <c r="A3671" s="8">
        <v>26723</v>
      </c>
      <c r="B3671" s="8">
        <v>3708</v>
      </c>
      <c r="C3671" s="8">
        <v>-1</v>
      </c>
      <c r="D3671" s="8" t="s">
        <v>17712</v>
      </c>
      <c r="E3671" s="8" t="s">
        <v>28</v>
      </c>
      <c r="F3671" s="8" t="s">
        <v>3734</v>
      </c>
      <c r="K3671" s="61" t="s">
        <v>27</v>
      </c>
      <c r="L3671" s="61" t="s">
        <v>39</v>
      </c>
      <c r="M3671" s="8" t="s">
        <v>58</v>
      </c>
      <c r="N3671" s="8" t="s">
        <v>50</v>
      </c>
      <c r="O3671" s="8">
        <v>2002</v>
      </c>
      <c r="P3671" s="13">
        <v>37455</v>
      </c>
      <c r="Q3671" s="8">
        <v>-0.26666699999999999</v>
      </c>
      <c r="R3671" s="8">
        <v>6.3666669999999996</v>
      </c>
      <c r="S3671" s="8">
        <v>56</v>
      </c>
      <c r="T3671" s="8">
        <v>56</v>
      </c>
      <c r="U3671" s="8" t="s">
        <v>38</v>
      </c>
      <c r="V3671" s="8" t="s">
        <v>33</v>
      </c>
      <c r="W3671" s="8" t="s">
        <v>39</v>
      </c>
      <c r="AE3671" s="8" t="s">
        <v>17716</v>
      </c>
    </row>
    <row r="3672" spans="1:39" ht="10.5" x14ac:dyDescent="0.25">
      <c r="A3672" s="8">
        <v>26724</v>
      </c>
      <c r="B3672" s="8">
        <v>3709</v>
      </c>
      <c r="C3672" s="8">
        <v>-1</v>
      </c>
      <c r="D3672" s="8" t="s">
        <v>17712</v>
      </c>
      <c r="E3672" s="8" t="s">
        <v>28</v>
      </c>
      <c r="F3672" s="8" t="s">
        <v>3735</v>
      </c>
      <c r="K3672" s="61" t="s">
        <v>27</v>
      </c>
      <c r="L3672" s="61" t="s">
        <v>39</v>
      </c>
      <c r="M3672" s="8" t="s">
        <v>58</v>
      </c>
      <c r="N3672" s="8" t="s">
        <v>50</v>
      </c>
      <c r="O3672" s="8">
        <v>2002</v>
      </c>
      <c r="P3672" s="13">
        <v>37455</v>
      </c>
      <c r="Q3672" s="8">
        <v>-0.26666699999999999</v>
      </c>
      <c r="R3672" s="8">
        <v>6.3666669999999996</v>
      </c>
      <c r="S3672" s="8">
        <v>61</v>
      </c>
      <c r="T3672" s="8">
        <v>61</v>
      </c>
      <c r="U3672" s="8" t="s">
        <v>38</v>
      </c>
      <c r="V3672" s="8" t="s">
        <v>33</v>
      </c>
      <c r="W3672" s="8" t="s">
        <v>39</v>
      </c>
      <c r="AE3672" s="8" t="s">
        <v>17716</v>
      </c>
    </row>
    <row r="3673" spans="1:39" ht="10.5" x14ac:dyDescent="0.25">
      <c r="A3673" s="8">
        <v>26727</v>
      </c>
      <c r="B3673" s="8">
        <v>3710</v>
      </c>
      <c r="C3673" s="8">
        <v>-1</v>
      </c>
      <c r="D3673" s="8" t="s">
        <v>17712</v>
      </c>
      <c r="E3673" s="8" t="s">
        <v>28</v>
      </c>
      <c r="F3673" s="8" t="s">
        <v>3736</v>
      </c>
      <c r="K3673" s="61" t="s">
        <v>27</v>
      </c>
      <c r="L3673" s="61" t="s">
        <v>39</v>
      </c>
      <c r="M3673" s="8" t="s">
        <v>58</v>
      </c>
      <c r="N3673" s="8" t="s">
        <v>50</v>
      </c>
      <c r="O3673" s="8">
        <v>2002</v>
      </c>
      <c r="P3673" s="13">
        <v>37455</v>
      </c>
      <c r="Q3673" s="8">
        <v>-0.26666699999999999</v>
      </c>
      <c r="R3673" s="8">
        <v>6.3666669999999996</v>
      </c>
      <c r="S3673" s="8">
        <v>49</v>
      </c>
      <c r="T3673" s="8">
        <v>49</v>
      </c>
      <c r="U3673" s="8" t="s">
        <v>38</v>
      </c>
      <c r="V3673" s="8" t="s">
        <v>33</v>
      </c>
      <c r="W3673" s="8" t="s">
        <v>39</v>
      </c>
      <c r="AE3673" s="8" t="s">
        <v>17716</v>
      </c>
    </row>
    <row r="3674" spans="1:39" ht="10.5" x14ac:dyDescent="0.25">
      <c r="A3674" s="8">
        <v>26728</v>
      </c>
      <c r="B3674" s="8">
        <v>3711</v>
      </c>
      <c r="C3674" s="8">
        <v>-1</v>
      </c>
      <c r="D3674" s="8" t="s">
        <v>17712</v>
      </c>
      <c r="E3674" s="8" t="s">
        <v>28</v>
      </c>
      <c r="F3674" s="8" t="s">
        <v>3737</v>
      </c>
      <c r="K3674" s="61" t="s">
        <v>27</v>
      </c>
      <c r="L3674" s="61" t="s">
        <v>39</v>
      </c>
      <c r="M3674" s="8" t="s">
        <v>58</v>
      </c>
      <c r="N3674" s="8" t="s">
        <v>50</v>
      </c>
      <c r="O3674" s="8">
        <v>2002</v>
      </c>
      <c r="P3674" s="13">
        <v>37455</v>
      </c>
      <c r="Q3674" s="8">
        <v>-0.26666699999999999</v>
      </c>
      <c r="R3674" s="8">
        <v>6.3666669999999996</v>
      </c>
      <c r="S3674" s="8">
        <v>54</v>
      </c>
      <c r="T3674" s="8">
        <v>54</v>
      </c>
      <c r="U3674" s="8" t="s">
        <v>38</v>
      </c>
      <c r="V3674" s="8" t="s">
        <v>33</v>
      </c>
      <c r="W3674" s="8" t="s">
        <v>39</v>
      </c>
      <c r="AE3674" s="8" t="s">
        <v>17716</v>
      </c>
    </row>
    <row r="3675" spans="1:39" ht="10.5" x14ac:dyDescent="0.25">
      <c r="A3675" s="8">
        <v>26729</v>
      </c>
      <c r="B3675" s="8">
        <v>3712</v>
      </c>
      <c r="C3675" s="8">
        <v>-1</v>
      </c>
      <c r="D3675" s="8" t="s">
        <v>17712</v>
      </c>
      <c r="E3675" s="8" t="s">
        <v>28</v>
      </c>
      <c r="F3675" s="8" t="s">
        <v>3738</v>
      </c>
      <c r="K3675" s="61" t="s">
        <v>27</v>
      </c>
      <c r="L3675" s="61" t="s">
        <v>39</v>
      </c>
      <c r="M3675" s="8" t="s">
        <v>58</v>
      </c>
      <c r="N3675" s="8" t="s">
        <v>50</v>
      </c>
      <c r="O3675" s="8">
        <v>2002</v>
      </c>
      <c r="P3675" s="13">
        <v>37455</v>
      </c>
      <c r="Q3675" s="8">
        <v>-0.26666699999999999</v>
      </c>
      <c r="R3675" s="8">
        <v>6.3666669999999996</v>
      </c>
      <c r="S3675" s="8">
        <v>54</v>
      </c>
      <c r="T3675" s="8">
        <v>54</v>
      </c>
      <c r="U3675" s="8" t="s">
        <v>38</v>
      </c>
      <c r="V3675" s="8" t="s">
        <v>33</v>
      </c>
      <c r="W3675" s="8" t="s">
        <v>39</v>
      </c>
      <c r="AE3675" s="8" t="s">
        <v>17716</v>
      </c>
    </row>
    <row r="3676" spans="1:39" ht="10.5" x14ac:dyDescent="0.25">
      <c r="A3676" s="8">
        <v>26730</v>
      </c>
      <c r="B3676" s="8">
        <v>3713</v>
      </c>
      <c r="C3676" s="8">
        <v>-1</v>
      </c>
      <c r="D3676" s="8" t="s">
        <v>17712</v>
      </c>
      <c r="E3676" s="8" t="s">
        <v>28</v>
      </c>
      <c r="F3676" s="8" t="s">
        <v>3739</v>
      </c>
      <c r="K3676" s="61" t="s">
        <v>27</v>
      </c>
      <c r="L3676" s="61" t="s">
        <v>39</v>
      </c>
      <c r="M3676" s="8" t="s">
        <v>58</v>
      </c>
      <c r="N3676" s="8" t="s">
        <v>50</v>
      </c>
      <c r="O3676" s="8">
        <v>2002</v>
      </c>
      <c r="P3676" s="13">
        <v>37455</v>
      </c>
      <c r="Q3676" s="8">
        <v>-0.26666699999999999</v>
      </c>
      <c r="R3676" s="8">
        <v>6.3666669999999996</v>
      </c>
      <c r="S3676" s="8">
        <v>55</v>
      </c>
      <c r="T3676" s="8">
        <v>55</v>
      </c>
      <c r="U3676" s="8" t="s">
        <v>38</v>
      </c>
      <c r="V3676" s="8" t="s">
        <v>33</v>
      </c>
      <c r="W3676" s="8" t="s">
        <v>39</v>
      </c>
      <c r="AE3676" s="8" t="s">
        <v>17716</v>
      </c>
    </row>
    <row r="3677" spans="1:39" ht="10.5" x14ac:dyDescent="0.25">
      <c r="A3677" s="8">
        <v>26731</v>
      </c>
      <c r="B3677" s="8">
        <v>3714</v>
      </c>
      <c r="C3677" s="8">
        <v>-1</v>
      </c>
      <c r="D3677" s="8" t="s">
        <v>17712</v>
      </c>
      <c r="E3677" s="8" t="s">
        <v>28</v>
      </c>
      <c r="F3677" s="8" t="s">
        <v>3740</v>
      </c>
      <c r="K3677" s="61" t="s">
        <v>27</v>
      </c>
      <c r="L3677" s="61" t="s">
        <v>39</v>
      </c>
      <c r="M3677" s="8" t="s">
        <v>58</v>
      </c>
      <c r="N3677" s="8" t="s">
        <v>50</v>
      </c>
      <c r="O3677" s="8">
        <v>2002</v>
      </c>
      <c r="P3677" s="13">
        <v>37455</v>
      </c>
      <c r="Q3677" s="8">
        <v>-0.26666699999999999</v>
      </c>
      <c r="R3677" s="8">
        <v>6.3666669999999996</v>
      </c>
      <c r="S3677" s="8">
        <v>51</v>
      </c>
      <c r="T3677" s="8">
        <v>51</v>
      </c>
      <c r="U3677" s="8" t="s">
        <v>38</v>
      </c>
      <c r="V3677" s="8" t="s">
        <v>33</v>
      </c>
      <c r="W3677" s="8" t="s">
        <v>39</v>
      </c>
      <c r="AE3677" s="8" t="s">
        <v>17716</v>
      </c>
    </row>
    <row r="3678" spans="1:39" ht="10.5" x14ac:dyDescent="0.25">
      <c r="A3678" s="8">
        <v>26732</v>
      </c>
      <c r="B3678" s="8">
        <v>3715</v>
      </c>
      <c r="C3678" s="8">
        <v>-1</v>
      </c>
      <c r="D3678" s="8" t="s">
        <v>17712</v>
      </c>
      <c r="E3678" s="8" t="s">
        <v>28</v>
      </c>
      <c r="F3678" s="8" t="s">
        <v>3741</v>
      </c>
      <c r="K3678" s="61" t="s">
        <v>27</v>
      </c>
      <c r="L3678" s="61" t="s">
        <v>39</v>
      </c>
      <c r="M3678" s="8" t="s">
        <v>58</v>
      </c>
      <c r="N3678" s="8" t="s">
        <v>50</v>
      </c>
      <c r="O3678" s="8">
        <v>2002</v>
      </c>
      <c r="P3678" s="13">
        <v>37455</v>
      </c>
      <c r="Q3678" s="8">
        <v>-0.26666699999999999</v>
      </c>
      <c r="R3678" s="8">
        <v>6.3666669999999996</v>
      </c>
      <c r="S3678" s="8">
        <v>44</v>
      </c>
      <c r="T3678" s="8">
        <v>44</v>
      </c>
      <c r="U3678" s="8" t="s">
        <v>38</v>
      </c>
      <c r="V3678" s="8" t="s">
        <v>33</v>
      </c>
      <c r="W3678" s="8" t="s">
        <v>39</v>
      </c>
      <c r="AE3678" s="8" t="s">
        <v>17716</v>
      </c>
    </row>
    <row r="3679" spans="1:39" ht="10.5" x14ac:dyDescent="0.25">
      <c r="A3679" s="8">
        <v>26734</v>
      </c>
      <c r="B3679" s="8">
        <v>3716</v>
      </c>
      <c r="C3679" s="8">
        <v>-1</v>
      </c>
      <c r="D3679" s="8" t="s">
        <v>17712</v>
      </c>
      <c r="E3679" s="8" t="s">
        <v>28</v>
      </c>
      <c r="F3679" s="8" t="s">
        <v>3742</v>
      </c>
      <c r="K3679" s="61" t="s">
        <v>27</v>
      </c>
      <c r="L3679" s="61" t="s">
        <v>39</v>
      </c>
      <c r="M3679" s="8" t="s">
        <v>58</v>
      </c>
      <c r="N3679" s="8" t="s">
        <v>50</v>
      </c>
      <c r="O3679" s="8">
        <v>2002</v>
      </c>
      <c r="P3679" s="13">
        <v>37455</v>
      </c>
      <c r="Q3679" s="8">
        <v>-0.26666699999999999</v>
      </c>
      <c r="R3679" s="8">
        <v>6.3666669999999996</v>
      </c>
      <c r="S3679" s="8">
        <v>45</v>
      </c>
      <c r="T3679" s="8">
        <v>45</v>
      </c>
      <c r="U3679" s="8" t="s">
        <v>38</v>
      </c>
      <c r="V3679" s="8" t="s">
        <v>33</v>
      </c>
      <c r="W3679" s="8" t="s">
        <v>39</v>
      </c>
      <c r="AE3679" s="8" t="s">
        <v>17716</v>
      </c>
    </row>
    <row r="3680" spans="1:39" ht="10.5" x14ac:dyDescent="0.25">
      <c r="A3680" s="8">
        <v>26736</v>
      </c>
      <c r="B3680" s="8">
        <v>3717</v>
      </c>
      <c r="C3680" s="8">
        <v>-1</v>
      </c>
      <c r="D3680" s="8" t="s">
        <v>17712</v>
      </c>
      <c r="E3680" s="8" t="s">
        <v>28</v>
      </c>
      <c r="F3680" s="8" t="s">
        <v>3743</v>
      </c>
      <c r="K3680" s="61" t="s">
        <v>27</v>
      </c>
      <c r="L3680" s="61" t="s">
        <v>39</v>
      </c>
      <c r="M3680" s="8" t="s">
        <v>58</v>
      </c>
      <c r="N3680" s="8" t="s">
        <v>50</v>
      </c>
      <c r="O3680" s="8">
        <v>2002</v>
      </c>
      <c r="P3680" s="13">
        <v>37455</v>
      </c>
      <c r="Q3680" s="8">
        <v>-0.26666699999999999</v>
      </c>
      <c r="R3680" s="8">
        <v>6.3666669999999996</v>
      </c>
      <c r="S3680" s="8">
        <v>56</v>
      </c>
      <c r="T3680" s="8">
        <v>56</v>
      </c>
      <c r="U3680" s="8" t="s">
        <v>38</v>
      </c>
      <c r="V3680" s="8" t="s">
        <v>33</v>
      </c>
      <c r="W3680" s="8" t="s">
        <v>39</v>
      </c>
      <c r="AE3680" s="8" t="s">
        <v>17716</v>
      </c>
    </row>
    <row r="3681" spans="1:39" ht="10.5" x14ac:dyDescent="0.25">
      <c r="A3681" s="8">
        <v>26737</v>
      </c>
      <c r="B3681" s="8">
        <v>3718</v>
      </c>
      <c r="C3681" s="8">
        <v>-1</v>
      </c>
      <c r="D3681" s="8" t="s">
        <v>17712</v>
      </c>
      <c r="E3681" s="8" t="s">
        <v>28</v>
      </c>
      <c r="F3681" s="8" t="s">
        <v>3744</v>
      </c>
      <c r="K3681" s="61" t="s">
        <v>27</v>
      </c>
      <c r="L3681" s="61" t="s">
        <v>39</v>
      </c>
      <c r="M3681" s="8" t="s">
        <v>58</v>
      </c>
      <c r="N3681" s="8" t="s">
        <v>50</v>
      </c>
      <c r="O3681" s="8">
        <v>2002</v>
      </c>
      <c r="P3681" s="13">
        <v>37455</v>
      </c>
      <c r="Q3681" s="8">
        <v>-0.26666699999999999</v>
      </c>
      <c r="R3681" s="8">
        <v>6.3666669999999996</v>
      </c>
      <c r="S3681" s="8">
        <v>53</v>
      </c>
      <c r="T3681" s="8">
        <v>53</v>
      </c>
      <c r="U3681" s="8" t="s">
        <v>38</v>
      </c>
      <c r="V3681" s="8" t="s">
        <v>33</v>
      </c>
      <c r="W3681" s="8" t="s">
        <v>39</v>
      </c>
      <c r="AE3681" s="8" t="s">
        <v>17716</v>
      </c>
    </row>
    <row r="3682" spans="1:39" ht="10.5" x14ac:dyDescent="0.25">
      <c r="A3682" s="8">
        <v>26738</v>
      </c>
      <c r="B3682" s="8">
        <v>3719</v>
      </c>
      <c r="C3682" s="8">
        <v>-1</v>
      </c>
      <c r="D3682" s="8" t="s">
        <v>17712</v>
      </c>
      <c r="E3682" s="8" t="s">
        <v>28</v>
      </c>
      <c r="F3682" s="8" t="s">
        <v>3745</v>
      </c>
      <c r="K3682" s="61" t="s">
        <v>27</v>
      </c>
      <c r="L3682" s="61" t="s">
        <v>39</v>
      </c>
      <c r="M3682" s="8" t="s">
        <v>58</v>
      </c>
      <c r="N3682" s="8" t="s">
        <v>50</v>
      </c>
      <c r="O3682" s="8">
        <v>2002</v>
      </c>
      <c r="P3682" s="13">
        <v>37455</v>
      </c>
      <c r="Q3682" s="8">
        <v>-0.26666699999999999</v>
      </c>
      <c r="R3682" s="8">
        <v>6.3666669999999996</v>
      </c>
      <c r="S3682" s="8">
        <v>63</v>
      </c>
      <c r="T3682" s="8">
        <v>63</v>
      </c>
      <c r="U3682" s="8" t="s">
        <v>38</v>
      </c>
      <c r="V3682" s="8" t="s">
        <v>33</v>
      </c>
      <c r="W3682" s="8" t="s">
        <v>39</v>
      </c>
      <c r="AE3682" s="8" t="s">
        <v>17716</v>
      </c>
    </row>
    <row r="3683" spans="1:39" ht="10.5" x14ac:dyDescent="0.25">
      <c r="A3683" s="8">
        <v>26739</v>
      </c>
      <c r="B3683" s="8">
        <v>3720</v>
      </c>
      <c r="C3683" s="8">
        <v>-1</v>
      </c>
      <c r="D3683" s="8" t="s">
        <v>17712</v>
      </c>
      <c r="E3683" s="8" t="s">
        <v>28</v>
      </c>
      <c r="F3683" s="8" t="s">
        <v>3746</v>
      </c>
      <c r="K3683" s="61" t="s">
        <v>27</v>
      </c>
      <c r="L3683" s="61" t="s">
        <v>39</v>
      </c>
      <c r="M3683" s="8" t="s">
        <v>58</v>
      </c>
      <c r="N3683" s="8" t="s">
        <v>50</v>
      </c>
      <c r="O3683" s="8">
        <v>2002</v>
      </c>
      <c r="P3683" s="13">
        <v>37455</v>
      </c>
      <c r="Q3683" s="8">
        <v>-0.26666699999999999</v>
      </c>
      <c r="R3683" s="8">
        <v>6.3666669999999996</v>
      </c>
      <c r="S3683" s="8">
        <v>57</v>
      </c>
      <c r="T3683" s="8">
        <v>57</v>
      </c>
      <c r="U3683" s="8" t="s">
        <v>38</v>
      </c>
      <c r="V3683" s="8" t="s">
        <v>33</v>
      </c>
      <c r="W3683" s="8" t="s">
        <v>39</v>
      </c>
      <c r="AE3683" s="8" t="s">
        <v>17716</v>
      </c>
    </row>
    <row r="3684" spans="1:39" ht="10.5" x14ac:dyDescent="0.25">
      <c r="A3684" s="8">
        <v>26741</v>
      </c>
      <c r="B3684" s="8">
        <v>3721</v>
      </c>
      <c r="C3684" s="8">
        <v>-1</v>
      </c>
      <c r="D3684" s="8" t="s">
        <v>17712</v>
      </c>
      <c r="E3684" s="8" t="s">
        <v>28</v>
      </c>
      <c r="F3684" s="8" t="s">
        <v>3747</v>
      </c>
      <c r="K3684" s="61" t="s">
        <v>27</v>
      </c>
      <c r="L3684" s="61" t="s">
        <v>39</v>
      </c>
      <c r="M3684" s="8" t="s">
        <v>58</v>
      </c>
      <c r="N3684" s="8" t="s">
        <v>50</v>
      </c>
      <c r="O3684" s="8">
        <v>2002</v>
      </c>
      <c r="P3684" s="13">
        <v>37455</v>
      </c>
      <c r="Q3684" s="8">
        <v>-0.26666699999999999</v>
      </c>
      <c r="R3684" s="8">
        <v>6.3666669999999996</v>
      </c>
      <c r="S3684" s="8">
        <v>56</v>
      </c>
      <c r="T3684" s="8">
        <v>56</v>
      </c>
      <c r="U3684" s="8" t="s">
        <v>38</v>
      </c>
      <c r="V3684" s="8" t="s">
        <v>33</v>
      </c>
      <c r="W3684" s="8" t="s">
        <v>39</v>
      </c>
      <c r="AE3684" s="8" t="s">
        <v>17716</v>
      </c>
    </row>
    <row r="3685" spans="1:39" ht="10.5" x14ac:dyDescent="0.25">
      <c r="A3685" s="8">
        <v>26743</v>
      </c>
      <c r="B3685" s="8">
        <v>3722</v>
      </c>
      <c r="C3685" s="8">
        <v>-1</v>
      </c>
      <c r="D3685" s="8" t="s">
        <v>17712</v>
      </c>
      <c r="E3685" s="8" t="s">
        <v>28</v>
      </c>
      <c r="F3685" s="8" t="s">
        <v>3748</v>
      </c>
      <c r="K3685" s="61" t="s">
        <v>27</v>
      </c>
      <c r="L3685" s="61" t="s">
        <v>39</v>
      </c>
      <c r="M3685" s="8" t="s">
        <v>58</v>
      </c>
      <c r="N3685" s="8" t="s">
        <v>50</v>
      </c>
      <c r="O3685" s="8">
        <v>2002</v>
      </c>
      <c r="P3685" s="13">
        <v>37455</v>
      </c>
      <c r="Q3685" s="8">
        <v>-0.26666699999999999</v>
      </c>
      <c r="R3685" s="8">
        <v>6.3666669999999996</v>
      </c>
      <c r="S3685" s="8">
        <v>60</v>
      </c>
      <c r="T3685" s="8">
        <v>60</v>
      </c>
      <c r="U3685" s="8" t="s">
        <v>38</v>
      </c>
      <c r="V3685" s="8" t="s">
        <v>33</v>
      </c>
      <c r="W3685" s="8" t="s">
        <v>39</v>
      </c>
      <c r="AE3685" s="8" t="s">
        <v>17716</v>
      </c>
    </row>
    <row r="3686" spans="1:39" ht="10.5" x14ac:dyDescent="0.25">
      <c r="A3686" s="8">
        <v>26744</v>
      </c>
      <c r="B3686" s="8">
        <v>3723</v>
      </c>
      <c r="C3686" s="8">
        <v>-1</v>
      </c>
      <c r="D3686" s="8" t="s">
        <v>17712</v>
      </c>
      <c r="E3686" s="8" t="s">
        <v>28</v>
      </c>
      <c r="F3686" s="8" t="s">
        <v>3749</v>
      </c>
      <c r="K3686" s="61" t="s">
        <v>27</v>
      </c>
      <c r="L3686" s="61" t="s">
        <v>39</v>
      </c>
      <c r="M3686" s="8" t="s">
        <v>58</v>
      </c>
      <c r="N3686" s="8" t="s">
        <v>50</v>
      </c>
      <c r="O3686" s="8">
        <v>2002</v>
      </c>
      <c r="P3686" s="13">
        <v>37455</v>
      </c>
      <c r="Q3686" s="8">
        <v>-0.26666699999999999</v>
      </c>
      <c r="R3686" s="8">
        <v>6.3666669999999996</v>
      </c>
      <c r="S3686" s="8">
        <v>51</v>
      </c>
      <c r="T3686" s="8">
        <v>51</v>
      </c>
      <c r="U3686" s="8" t="s">
        <v>38</v>
      </c>
      <c r="V3686" s="8" t="s">
        <v>33</v>
      </c>
      <c r="W3686" s="8" t="s">
        <v>39</v>
      </c>
      <c r="AE3686" s="8" t="s">
        <v>17716</v>
      </c>
    </row>
    <row r="3687" spans="1:39" ht="10.5" x14ac:dyDescent="0.25">
      <c r="A3687" s="8">
        <v>26746</v>
      </c>
      <c r="B3687" s="8">
        <v>3724</v>
      </c>
      <c r="C3687" s="8">
        <v>-1</v>
      </c>
      <c r="D3687" s="8" t="s">
        <v>17712</v>
      </c>
      <c r="E3687" s="8" t="s">
        <v>28</v>
      </c>
      <c r="F3687" s="8" t="s">
        <v>3750</v>
      </c>
      <c r="K3687" s="61" t="s">
        <v>27</v>
      </c>
      <c r="L3687" s="61" t="s">
        <v>39</v>
      </c>
      <c r="M3687" s="8" t="s">
        <v>58</v>
      </c>
      <c r="N3687" s="8" t="s">
        <v>50</v>
      </c>
      <c r="O3687" s="8">
        <v>2002</v>
      </c>
      <c r="P3687" s="13">
        <v>37455</v>
      </c>
      <c r="Q3687" s="8">
        <v>-0.26666699999999999</v>
      </c>
      <c r="R3687" s="8">
        <v>6.3666669999999996</v>
      </c>
      <c r="S3687" s="8">
        <v>61</v>
      </c>
      <c r="T3687" s="8">
        <v>61</v>
      </c>
      <c r="U3687" s="8" t="s">
        <v>38</v>
      </c>
      <c r="V3687" s="8" t="s">
        <v>33</v>
      </c>
      <c r="W3687" s="8" t="s">
        <v>39</v>
      </c>
      <c r="AE3687" s="8" t="s">
        <v>17716</v>
      </c>
    </row>
    <row r="3688" spans="1:39" ht="10.5" x14ac:dyDescent="0.25">
      <c r="A3688" s="8">
        <v>26748</v>
      </c>
      <c r="B3688" s="8">
        <v>3725</v>
      </c>
      <c r="C3688" s="8">
        <v>-1</v>
      </c>
      <c r="D3688" s="8" t="s">
        <v>17712</v>
      </c>
      <c r="E3688" s="8" t="s">
        <v>28</v>
      </c>
      <c r="F3688" s="8" t="s">
        <v>3751</v>
      </c>
      <c r="K3688" s="61" t="s">
        <v>27</v>
      </c>
      <c r="L3688" s="61" t="s">
        <v>39</v>
      </c>
      <c r="M3688" s="8" t="s">
        <v>58</v>
      </c>
      <c r="N3688" s="8" t="s">
        <v>50</v>
      </c>
      <c r="O3688" s="8">
        <v>2002</v>
      </c>
      <c r="P3688" s="13">
        <v>37455</v>
      </c>
      <c r="Q3688" s="8">
        <v>-0.26666699999999999</v>
      </c>
      <c r="R3688" s="8">
        <v>6.3666669999999996</v>
      </c>
      <c r="S3688" s="8">
        <v>51</v>
      </c>
      <c r="T3688" s="8">
        <v>51</v>
      </c>
      <c r="U3688" s="8" t="s">
        <v>38</v>
      </c>
      <c r="V3688" s="8" t="s">
        <v>33</v>
      </c>
      <c r="W3688" s="8" t="s">
        <v>39</v>
      </c>
      <c r="AE3688" s="8" t="s">
        <v>17716</v>
      </c>
    </row>
    <row r="3689" spans="1:39" ht="10.5" x14ac:dyDescent="0.25">
      <c r="A3689" s="8">
        <v>26749</v>
      </c>
      <c r="B3689" s="8">
        <v>3726</v>
      </c>
      <c r="C3689" s="8">
        <v>-1</v>
      </c>
      <c r="D3689" s="8" t="s">
        <v>17711</v>
      </c>
      <c r="E3689" s="8" t="s">
        <v>37</v>
      </c>
      <c r="F3689" s="8" t="s">
        <v>3752</v>
      </c>
      <c r="K3689" s="61" t="s">
        <v>27</v>
      </c>
      <c r="L3689" s="61" t="s">
        <v>39</v>
      </c>
      <c r="M3689" s="8" t="s">
        <v>962</v>
      </c>
      <c r="N3689" s="8" t="s">
        <v>50</v>
      </c>
      <c r="O3689" s="8">
        <v>2002</v>
      </c>
      <c r="P3689" s="13">
        <v>37455</v>
      </c>
      <c r="Q3689" s="8">
        <v>-0.26666699999999999</v>
      </c>
      <c r="R3689" s="8">
        <v>6.3666669999999996</v>
      </c>
      <c r="S3689" s="8">
        <v>53</v>
      </c>
      <c r="T3689" s="8">
        <v>53</v>
      </c>
      <c r="U3689" s="8" t="s">
        <v>38</v>
      </c>
      <c r="V3689" s="8" t="s">
        <v>33</v>
      </c>
      <c r="W3689" s="8" t="s">
        <v>39</v>
      </c>
      <c r="AC3689" s="8" t="s">
        <v>17760</v>
      </c>
      <c r="AD3689" s="8" t="s">
        <v>83</v>
      </c>
      <c r="AE3689" s="8">
        <v>2002</v>
      </c>
      <c r="AF3689" s="13">
        <v>37473</v>
      </c>
      <c r="AG3689" s="8">
        <v>0</v>
      </c>
      <c r="AH3689" s="8">
        <v>5</v>
      </c>
      <c r="AI3689" s="8">
        <v>52.8</v>
      </c>
      <c r="AJ3689" s="8">
        <v>52.8</v>
      </c>
      <c r="AK3689" s="8" t="s">
        <v>38</v>
      </c>
      <c r="AL3689" s="8" t="s">
        <v>33</v>
      </c>
      <c r="AM3689" s="8" t="s">
        <v>39</v>
      </c>
    </row>
    <row r="3690" spans="1:39" ht="10.5" x14ac:dyDescent="0.25">
      <c r="A3690" s="8">
        <v>26751</v>
      </c>
      <c r="B3690" s="8">
        <v>3727</v>
      </c>
      <c r="C3690" s="8">
        <v>-1</v>
      </c>
      <c r="D3690" s="8" t="s">
        <v>17712</v>
      </c>
      <c r="E3690" s="8" t="s">
        <v>28</v>
      </c>
      <c r="F3690" s="8" t="s">
        <v>3753</v>
      </c>
      <c r="K3690" s="61" t="s">
        <v>27</v>
      </c>
      <c r="L3690" s="61" t="s">
        <v>39</v>
      </c>
      <c r="M3690" s="8" t="s">
        <v>58</v>
      </c>
      <c r="N3690" s="8" t="s">
        <v>50</v>
      </c>
      <c r="O3690" s="8">
        <v>2002</v>
      </c>
      <c r="P3690" s="13">
        <v>37455</v>
      </c>
      <c r="Q3690" s="8">
        <v>-0.26666699999999999</v>
      </c>
      <c r="R3690" s="8">
        <v>6.3666669999999996</v>
      </c>
      <c r="S3690" s="8">
        <v>52</v>
      </c>
      <c r="T3690" s="8">
        <v>52</v>
      </c>
      <c r="U3690" s="8" t="s">
        <v>38</v>
      </c>
      <c r="V3690" s="8" t="s">
        <v>33</v>
      </c>
      <c r="W3690" s="8" t="s">
        <v>39</v>
      </c>
      <c r="AE3690" s="8" t="s">
        <v>17716</v>
      </c>
    </row>
    <row r="3691" spans="1:39" ht="10.5" x14ac:dyDescent="0.25">
      <c r="A3691" s="8">
        <v>26752</v>
      </c>
      <c r="B3691" s="8">
        <v>3728</v>
      </c>
      <c r="C3691" s="8">
        <v>-1</v>
      </c>
      <c r="D3691" s="8" t="s">
        <v>17712</v>
      </c>
      <c r="E3691" s="8" t="s">
        <v>28</v>
      </c>
      <c r="F3691" s="8" t="s">
        <v>3754</v>
      </c>
      <c r="K3691" s="61" t="s">
        <v>27</v>
      </c>
      <c r="L3691" s="61" t="s">
        <v>39</v>
      </c>
      <c r="M3691" s="8" t="s">
        <v>58</v>
      </c>
      <c r="N3691" s="8" t="s">
        <v>50</v>
      </c>
      <c r="O3691" s="8">
        <v>2002</v>
      </c>
      <c r="P3691" s="13">
        <v>37455</v>
      </c>
      <c r="Q3691" s="8">
        <v>-0.26666699999999999</v>
      </c>
      <c r="R3691" s="8">
        <v>6.3666669999999996</v>
      </c>
      <c r="S3691" s="8">
        <v>57</v>
      </c>
      <c r="T3691" s="8">
        <v>57</v>
      </c>
      <c r="U3691" s="8" t="s">
        <v>38</v>
      </c>
      <c r="V3691" s="8" t="s">
        <v>33</v>
      </c>
      <c r="W3691" s="8" t="s">
        <v>39</v>
      </c>
      <c r="AE3691" s="8" t="s">
        <v>17716</v>
      </c>
    </row>
    <row r="3692" spans="1:39" ht="10.5" x14ac:dyDescent="0.25">
      <c r="A3692" s="8">
        <v>26753</v>
      </c>
      <c r="B3692" s="8">
        <v>3729</v>
      </c>
      <c r="C3692" s="8">
        <v>-1</v>
      </c>
      <c r="D3692" s="8" t="s">
        <v>17712</v>
      </c>
      <c r="E3692" s="8" t="s">
        <v>28</v>
      </c>
      <c r="F3692" s="8" t="s">
        <v>3755</v>
      </c>
      <c r="K3692" s="61" t="s">
        <v>27</v>
      </c>
      <c r="L3692" s="61" t="s">
        <v>39</v>
      </c>
      <c r="M3692" s="8" t="s">
        <v>58</v>
      </c>
      <c r="N3692" s="8" t="s">
        <v>50</v>
      </c>
      <c r="O3692" s="8">
        <v>2002</v>
      </c>
      <c r="P3692" s="13">
        <v>37455</v>
      </c>
      <c r="Q3692" s="8">
        <v>-0.26666699999999999</v>
      </c>
      <c r="R3692" s="8">
        <v>6.3666669999999996</v>
      </c>
      <c r="S3692" s="8">
        <v>55</v>
      </c>
      <c r="T3692" s="8">
        <v>55</v>
      </c>
      <c r="U3692" s="8" t="s">
        <v>38</v>
      </c>
      <c r="V3692" s="8" t="s">
        <v>33</v>
      </c>
      <c r="W3692" s="8" t="s">
        <v>39</v>
      </c>
      <c r="AE3692" s="8" t="s">
        <v>17716</v>
      </c>
    </row>
    <row r="3693" spans="1:39" ht="10.5" x14ac:dyDescent="0.25">
      <c r="A3693" s="8">
        <v>26754</v>
      </c>
      <c r="B3693" s="8">
        <v>3730</v>
      </c>
      <c r="C3693" s="8">
        <v>-1</v>
      </c>
      <c r="D3693" s="8" t="s">
        <v>17712</v>
      </c>
      <c r="E3693" s="8" t="s">
        <v>28</v>
      </c>
      <c r="F3693" s="8" t="s">
        <v>3756</v>
      </c>
      <c r="K3693" s="61" t="s">
        <v>27</v>
      </c>
      <c r="L3693" s="61" t="s">
        <v>39</v>
      </c>
      <c r="M3693" s="8" t="s">
        <v>58</v>
      </c>
      <c r="N3693" s="8" t="s">
        <v>50</v>
      </c>
      <c r="O3693" s="8">
        <v>2002</v>
      </c>
      <c r="P3693" s="13">
        <v>37455</v>
      </c>
      <c r="Q3693" s="8">
        <v>-0.26666699999999999</v>
      </c>
      <c r="R3693" s="8">
        <v>6.3666669999999996</v>
      </c>
      <c r="S3693" s="8">
        <v>54</v>
      </c>
      <c r="T3693" s="8">
        <v>54</v>
      </c>
      <c r="U3693" s="8" t="s">
        <v>38</v>
      </c>
      <c r="V3693" s="8" t="s">
        <v>33</v>
      </c>
      <c r="W3693" s="8" t="s">
        <v>39</v>
      </c>
      <c r="AE3693" s="8" t="s">
        <v>17716</v>
      </c>
    </row>
    <row r="3694" spans="1:39" ht="10.5" x14ac:dyDescent="0.25">
      <c r="A3694" s="8">
        <v>26756</v>
      </c>
      <c r="B3694" s="8">
        <v>3731</v>
      </c>
      <c r="C3694" s="8">
        <v>-1</v>
      </c>
      <c r="D3694" s="8" t="s">
        <v>17712</v>
      </c>
      <c r="E3694" s="8" t="s">
        <v>28</v>
      </c>
      <c r="F3694" s="8" t="s">
        <v>3757</v>
      </c>
      <c r="K3694" s="61" t="s">
        <v>27</v>
      </c>
      <c r="L3694" s="61" t="s">
        <v>39</v>
      </c>
      <c r="M3694" s="8" t="s">
        <v>58</v>
      </c>
      <c r="N3694" s="8" t="s">
        <v>50</v>
      </c>
      <c r="O3694" s="8">
        <v>2002</v>
      </c>
      <c r="P3694" s="13">
        <v>37455</v>
      </c>
      <c r="Q3694" s="8">
        <v>-0.26666699999999999</v>
      </c>
      <c r="R3694" s="8">
        <v>6.3666669999999996</v>
      </c>
      <c r="S3694" s="8">
        <v>47</v>
      </c>
      <c r="T3694" s="8">
        <v>47</v>
      </c>
      <c r="U3694" s="8" t="s">
        <v>38</v>
      </c>
      <c r="V3694" s="8" t="s">
        <v>33</v>
      </c>
      <c r="W3694" s="8" t="s">
        <v>39</v>
      </c>
      <c r="AE3694" s="8" t="s">
        <v>17716</v>
      </c>
    </row>
    <row r="3695" spans="1:39" ht="10.5" x14ac:dyDescent="0.25">
      <c r="A3695" s="8">
        <v>26757</v>
      </c>
      <c r="B3695" s="8">
        <v>3732</v>
      </c>
      <c r="C3695" s="8">
        <v>-1</v>
      </c>
      <c r="D3695" s="8" t="s">
        <v>17712</v>
      </c>
      <c r="E3695" s="8" t="s">
        <v>28</v>
      </c>
      <c r="F3695" s="8" t="s">
        <v>3758</v>
      </c>
      <c r="K3695" s="61" t="s">
        <v>27</v>
      </c>
      <c r="L3695" s="61" t="s">
        <v>39</v>
      </c>
      <c r="M3695" s="8" t="s">
        <v>58</v>
      </c>
      <c r="N3695" s="8" t="s">
        <v>50</v>
      </c>
      <c r="O3695" s="8">
        <v>2002</v>
      </c>
      <c r="P3695" s="13">
        <v>37455</v>
      </c>
      <c r="Q3695" s="8">
        <v>-0.26666699999999999</v>
      </c>
      <c r="R3695" s="8">
        <v>6.3666669999999996</v>
      </c>
      <c r="S3695" s="8">
        <v>51</v>
      </c>
      <c r="T3695" s="8">
        <v>51</v>
      </c>
      <c r="U3695" s="8" t="s">
        <v>38</v>
      </c>
      <c r="V3695" s="8" t="s">
        <v>33</v>
      </c>
      <c r="W3695" s="8" t="s">
        <v>39</v>
      </c>
      <c r="AE3695" s="8" t="s">
        <v>17716</v>
      </c>
    </row>
    <row r="3696" spans="1:39" ht="10.5" x14ac:dyDescent="0.25">
      <c r="A3696" s="8">
        <v>26758</v>
      </c>
      <c r="B3696" s="8">
        <v>3733</v>
      </c>
      <c r="C3696" s="8">
        <v>-1</v>
      </c>
      <c r="D3696" s="8" t="s">
        <v>17712</v>
      </c>
      <c r="E3696" s="8" t="s">
        <v>28</v>
      </c>
      <c r="F3696" s="8" t="s">
        <v>3759</v>
      </c>
      <c r="K3696" s="61" t="s">
        <v>27</v>
      </c>
      <c r="L3696" s="61" t="s">
        <v>39</v>
      </c>
      <c r="M3696" s="8" t="s">
        <v>58</v>
      </c>
      <c r="N3696" s="8" t="s">
        <v>50</v>
      </c>
      <c r="O3696" s="8">
        <v>2002</v>
      </c>
      <c r="P3696" s="13">
        <v>37455</v>
      </c>
      <c r="Q3696" s="8">
        <v>-0.26666699999999999</v>
      </c>
      <c r="R3696" s="8">
        <v>6.3666669999999996</v>
      </c>
      <c r="S3696" s="8">
        <v>51</v>
      </c>
      <c r="T3696" s="8">
        <v>51</v>
      </c>
      <c r="U3696" s="8" t="s">
        <v>38</v>
      </c>
      <c r="V3696" s="8" t="s">
        <v>33</v>
      </c>
      <c r="W3696" s="8" t="s">
        <v>39</v>
      </c>
      <c r="AE3696" s="8" t="s">
        <v>17716</v>
      </c>
    </row>
    <row r="3697" spans="1:39" ht="10.5" x14ac:dyDescent="0.25">
      <c r="A3697" s="8">
        <v>26759</v>
      </c>
      <c r="B3697" s="8">
        <v>3734</v>
      </c>
      <c r="C3697" s="8">
        <v>-1</v>
      </c>
      <c r="D3697" s="8" t="s">
        <v>17712</v>
      </c>
      <c r="E3697" s="8" t="s">
        <v>28</v>
      </c>
      <c r="F3697" s="8" t="s">
        <v>3760</v>
      </c>
      <c r="K3697" s="61" t="s">
        <v>27</v>
      </c>
      <c r="L3697" s="61" t="s">
        <v>39</v>
      </c>
      <c r="M3697" s="8" t="s">
        <v>58</v>
      </c>
      <c r="N3697" s="8" t="s">
        <v>50</v>
      </c>
      <c r="O3697" s="8">
        <v>2002</v>
      </c>
      <c r="P3697" s="13">
        <v>37455</v>
      </c>
      <c r="Q3697" s="8">
        <v>-0.26666699999999999</v>
      </c>
      <c r="R3697" s="8">
        <v>6.3666669999999996</v>
      </c>
      <c r="S3697" s="8">
        <v>55</v>
      </c>
      <c r="T3697" s="8">
        <v>55</v>
      </c>
      <c r="U3697" s="8" t="s">
        <v>38</v>
      </c>
      <c r="V3697" s="8" t="s">
        <v>33</v>
      </c>
      <c r="W3697" s="8" t="s">
        <v>39</v>
      </c>
      <c r="AE3697" s="8" t="s">
        <v>17716</v>
      </c>
    </row>
    <row r="3698" spans="1:39" ht="10.5" x14ac:dyDescent="0.25">
      <c r="A3698" s="8">
        <v>26760</v>
      </c>
      <c r="B3698" s="8">
        <v>3735</v>
      </c>
      <c r="C3698" s="8">
        <v>-1</v>
      </c>
      <c r="D3698" s="8" t="s">
        <v>17712</v>
      </c>
      <c r="E3698" s="8" t="s">
        <v>28</v>
      </c>
      <c r="F3698" s="8" t="s">
        <v>3761</v>
      </c>
      <c r="K3698" s="61" t="s">
        <v>27</v>
      </c>
      <c r="L3698" s="61" t="s">
        <v>39</v>
      </c>
      <c r="M3698" s="8" t="s">
        <v>58</v>
      </c>
      <c r="N3698" s="8" t="s">
        <v>50</v>
      </c>
      <c r="O3698" s="8">
        <v>2002</v>
      </c>
      <c r="P3698" s="13">
        <v>37455</v>
      </c>
      <c r="Q3698" s="8">
        <v>-0.26666699999999999</v>
      </c>
      <c r="R3698" s="8">
        <v>6.3666669999999996</v>
      </c>
      <c r="S3698" s="8">
        <v>47</v>
      </c>
      <c r="T3698" s="8">
        <v>47</v>
      </c>
      <c r="U3698" s="8" t="s">
        <v>38</v>
      </c>
      <c r="V3698" s="8" t="s">
        <v>33</v>
      </c>
      <c r="W3698" s="8" t="s">
        <v>39</v>
      </c>
      <c r="AE3698" s="8" t="s">
        <v>17716</v>
      </c>
    </row>
    <row r="3699" spans="1:39" ht="10.5" x14ac:dyDescent="0.25">
      <c r="A3699" s="8">
        <v>26761</v>
      </c>
      <c r="B3699" s="8">
        <v>3736</v>
      </c>
      <c r="C3699" s="8">
        <v>-1</v>
      </c>
      <c r="D3699" s="8" t="s">
        <v>17712</v>
      </c>
      <c r="E3699" s="8" t="s">
        <v>28</v>
      </c>
      <c r="F3699" s="8" t="s">
        <v>3762</v>
      </c>
      <c r="K3699" s="61" t="s">
        <v>27</v>
      </c>
      <c r="L3699" s="61" t="s">
        <v>39</v>
      </c>
      <c r="M3699" s="8" t="s">
        <v>58</v>
      </c>
      <c r="N3699" s="8" t="s">
        <v>50</v>
      </c>
      <c r="O3699" s="8">
        <v>2002</v>
      </c>
      <c r="P3699" s="13">
        <v>37455</v>
      </c>
      <c r="Q3699" s="8">
        <v>-0.26666699999999999</v>
      </c>
      <c r="R3699" s="8">
        <v>6.3666669999999996</v>
      </c>
      <c r="S3699" s="8">
        <v>52</v>
      </c>
      <c r="T3699" s="8">
        <v>52</v>
      </c>
      <c r="U3699" s="8" t="s">
        <v>38</v>
      </c>
      <c r="V3699" s="8" t="s">
        <v>33</v>
      </c>
      <c r="W3699" s="8" t="s">
        <v>39</v>
      </c>
      <c r="AE3699" s="8" t="s">
        <v>17716</v>
      </c>
    </row>
    <row r="3700" spans="1:39" ht="10.5" x14ac:dyDescent="0.25">
      <c r="A3700" s="8">
        <v>26762</v>
      </c>
      <c r="B3700" s="8">
        <v>3737</v>
      </c>
      <c r="C3700" s="8">
        <v>-1</v>
      </c>
      <c r="D3700" s="8" t="s">
        <v>17712</v>
      </c>
      <c r="E3700" s="8" t="s">
        <v>28</v>
      </c>
      <c r="F3700" s="8" t="s">
        <v>3763</v>
      </c>
      <c r="K3700" s="61" t="s">
        <v>27</v>
      </c>
      <c r="L3700" s="61" t="s">
        <v>39</v>
      </c>
      <c r="M3700" s="8" t="s">
        <v>58</v>
      </c>
      <c r="N3700" s="8" t="s">
        <v>50</v>
      </c>
      <c r="O3700" s="8">
        <v>2002</v>
      </c>
      <c r="P3700" s="13">
        <v>37455</v>
      </c>
      <c r="Q3700" s="8">
        <v>-0.26666699999999999</v>
      </c>
      <c r="R3700" s="8">
        <v>6.3666669999999996</v>
      </c>
      <c r="S3700" s="8">
        <v>52</v>
      </c>
      <c r="T3700" s="8">
        <v>52</v>
      </c>
      <c r="U3700" s="8" t="s">
        <v>38</v>
      </c>
      <c r="V3700" s="8" t="s">
        <v>33</v>
      </c>
      <c r="W3700" s="8" t="s">
        <v>39</v>
      </c>
      <c r="AE3700" s="8" t="s">
        <v>17716</v>
      </c>
    </row>
    <row r="3701" spans="1:39" ht="10.5" x14ac:dyDescent="0.25">
      <c r="A3701" s="8">
        <v>26763</v>
      </c>
      <c r="B3701" s="8">
        <v>3738</v>
      </c>
      <c r="C3701" s="8">
        <v>-1</v>
      </c>
      <c r="D3701" s="8" t="s">
        <v>17711</v>
      </c>
      <c r="E3701" s="8" t="s">
        <v>37</v>
      </c>
      <c r="F3701" s="8" t="s">
        <v>3764</v>
      </c>
      <c r="K3701" s="61" t="s">
        <v>27</v>
      </c>
      <c r="L3701" s="61" t="s">
        <v>39</v>
      </c>
      <c r="M3701" s="8" t="s">
        <v>962</v>
      </c>
      <c r="N3701" s="8" t="s">
        <v>50</v>
      </c>
      <c r="O3701" s="8">
        <v>2002</v>
      </c>
      <c r="P3701" s="13">
        <v>37455</v>
      </c>
      <c r="Q3701" s="8">
        <v>-0.26666699999999999</v>
      </c>
      <c r="R3701" s="8">
        <v>6.3666669999999996</v>
      </c>
      <c r="S3701" s="8">
        <v>53</v>
      </c>
      <c r="T3701" s="8">
        <v>53</v>
      </c>
      <c r="U3701" s="8" t="s">
        <v>38</v>
      </c>
      <c r="V3701" s="8" t="s">
        <v>33</v>
      </c>
      <c r="W3701" s="8" t="s">
        <v>39</v>
      </c>
      <c r="AC3701" s="8" t="s">
        <v>17758</v>
      </c>
      <c r="AD3701" s="8" t="s">
        <v>83</v>
      </c>
      <c r="AE3701" s="8">
        <v>2002</v>
      </c>
      <c r="AF3701" s="13">
        <v>37490</v>
      </c>
      <c r="AG3701" s="8">
        <v>-1.25</v>
      </c>
      <c r="AH3701" s="8">
        <v>7.7833329999999998</v>
      </c>
      <c r="AI3701" s="8">
        <v>53.9</v>
      </c>
      <c r="AJ3701" s="8">
        <v>53.9</v>
      </c>
      <c r="AK3701" s="8" t="s">
        <v>38</v>
      </c>
      <c r="AL3701" s="8" t="s">
        <v>33</v>
      </c>
      <c r="AM3701" s="8" t="s">
        <v>39</v>
      </c>
    </row>
    <row r="3702" spans="1:39" ht="10.5" x14ac:dyDescent="0.25">
      <c r="A3702" s="8">
        <v>26764</v>
      </c>
      <c r="B3702" s="8">
        <v>3739</v>
      </c>
      <c r="C3702" s="8">
        <v>-1</v>
      </c>
      <c r="D3702" s="8" t="s">
        <v>17712</v>
      </c>
      <c r="E3702" s="8" t="s">
        <v>28</v>
      </c>
      <c r="F3702" s="8" t="s">
        <v>3765</v>
      </c>
      <c r="K3702" s="61" t="s">
        <v>27</v>
      </c>
      <c r="L3702" s="61" t="s">
        <v>39</v>
      </c>
      <c r="M3702" s="8" t="s">
        <v>58</v>
      </c>
      <c r="N3702" s="8" t="s">
        <v>50</v>
      </c>
      <c r="O3702" s="8">
        <v>2002</v>
      </c>
      <c r="P3702" s="13">
        <v>37455</v>
      </c>
      <c r="Q3702" s="8">
        <v>-0.26666699999999999</v>
      </c>
      <c r="R3702" s="8">
        <v>6.3666669999999996</v>
      </c>
      <c r="S3702" s="8">
        <v>50</v>
      </c>
      <c r="T3702" s="8">
        <v>50</v>
      </c>
      <c r="U3702" s="8" t="s">
        <v>38</v>
      </c>
      <c r="V3702" s="8" t="s">
        <v>33</v>
      </c>
      <c r="W3702" s="8" t="s">
        <v>39</v>
      </c>
      <c r="AE3702" s="8" t="s">
        <v>17716</v>
      </c>
    </row>
    <row r="3703" spans="1:39" ht="10.5" x14ac:dyDescent="0.25">
      <c r="A3703" s="8">
        <v>26765</v>
      </c>
      <c r="B3703" s="8">
        <v>3740</v>
      </c>
      <c r="C3703" s="8">
        <v>-1</v>
      </c>
      <c r="D3703" s="8" t="s">
        <v>17711</v>
      </c>
      <c r="E3703" s="8" t="s">
        <v>37</v>
      </c>
      <c r="F3703" s="8" t="s">
        <v>3766</v>
      </c>
      <c r="K3703" s="61" t="s">
        <v>27</v>
      </c>
      <c r="L3703" s="61" t="s">
        <v>39</v>
      </c>
      <c r="M3703" s="8" t="s">
        <v>962</v>
      </c>
      <c r="N3703" s="8" t="s">
        <v>50</v>
      </c>
      <c r="O3703" s="8">
        <v>2002</v>
      </c>
      <c r="P3703" s="13">
        <v>37455</v>
      </c>
      <c r="Q3703" s="8">
        <v>-0.26666699999999999</v>
      </c>
      <c r="R3703" s="8">
        <v>6.3666669999999996</v>
      </c>
      <c r="S3703" s="8">
        <v>56</v>
      </c>
      <c r="T3703" s="8">
        <v>56</v>
      </c>
      <c r="U3703" s="8" t="s">
        <v>38</v>
      </c>
      <c r="V3703" s="8" t="s">
        <v>33</v>
      </c>
      <c r="W3703" s="8" t="s">
        <v>39</v>
      </c>
      <c r="AC3703" s="8" t="s">
        <v>17758</v>
      </c>
      <c r="AD3703" s="8" t="s">
        <v>83</v>
      </c>
      <c r="AE3703" s="8">
        <v>2002</v>
      </c>
      <c r="AF3703" s="13">
        <v>37464</v>
      </c>
      <c r="AG3703" s="8">
        <v>-0.216667</v>
      </c>
      <c r="AH3703" s="8">
        <v>5.3166669999999998</v>
      </c>
    </row>
    <row r="3704" spans="1:39" ht="10.5" x14ac:dyDescent="0.25">
      <c r="A3704" s="8">
        <v>26766</v>
      </c>
      <c r="B3704" s="8">
        <v>3741</v>
      </c>
      <c r="C3704" s="8">
        <v>-1</v>
      </c>
      <c r="D3704" s="8" t="s">
        <v>17712</v>
      </c>
      <c r="E3704" s="8" t="s">
        <v>28</v>
      </c>
      <c r="F3704" s="8" t="s">
        <v>3767</v>
      </c>
      <c r="K3704" s="61" t="s">
        <v>27</v>
      </c>
      <c r="L3704" s="61" t="s">
        <v>39</v>
      </c>
      <c r="M3704" s="8" t="s">
        <v>58</v>
      </c>
      <c r="N3704" s="8" t="s">
        <v>50</v>
      </c>
      <c r="O3704" s="8">
        <v>2002</v>
      </c>
      <c r="P3704" s="13">
        <v>37455</v>
      </c>
      <c r="Q3704" s="8">
        <v>-0.26666699999999999</v>
      </c>
      <c r="R3704" s="8">
        <v>6.3666669999999996</v>
      </c>
      <c r="S3704" s="8">
        <v>52</v>
      </c>
      <c r="T3704" s="8">
        <v>52</v>
      </c>
      <c r="U3704" s="8" t="s">
        <v>38</v>
      </c>
      <c r="V3704" s="8" t="s">
        <v>33</v>
      </c>
      <c r="W3704" s="8" t="s">
        <v>39</v>
      </c>
      <c r="AE3704" s="8" t="s">
        <v>17716</v>
      </c>
    </row>
    <row r="3705" spans="1:39" ht="10.5" x14ac:dyDescent="0.25">
      <c r="A3705" s="8">
        <v>26767</v>
      </c>
      <c r="B3705" s="8">
        <v>3742</v>
      </c>
      <c r="C3705" s="8">
        <v>-1</v>
      </c>
      <c r="D3705" s="8" t="s">
        <v>17712</v>
      </c>
      <c r="E3705" s="8" t="s">
        <v>28</v>
      </c>
      <c r="F3705" s="8" t="s">
        <v>3768</v>
      </c>
      <c r="K3705" s="61" t="s">
        <v>27</v>
      </c>
      <c r="L3705" s="61" t="s">
        <v>39</v>
      </c>
      <c r="M3705" s="8" t="s">
        <v>58</v>
      </c>
      <c r="N3705" s="8" t="s">
        <v>50</v>
      </c>
      <c r="O3705" s="8">
        <v>2002</v>
      </c>
      <c r="P3705" s="13">
        <v>37455</v>
      </c>
      <c r="Q3705" s="8">
        <v>-0.26666699999999999</v>
      </c>
      <c r="R3705" s="8">
        <v>6.3666669999999996</v>
      </c>
      <c r="S3705" s="8">
        <v>54</v>
      </c>
      <c r="T3705" s="8">
        <v>54</v>
      </c>
      <c r="U3705" s="8" t="s">
        <v>38</v>
      </c>
      <c r="V3705" s="8" t="s">
        <v>33</v>
      </c>
      <c r="W3705" s="8" t="s">
        <v>39</v>
      </c>
      <c r="AE3705" s="8" t="s">
        <v>17716</v>
      </c>
    </row>
    <row r="3706" spans="1:39" ht="10.5" x14ac:dyDescent="0.25">
      <c r="A3706" s="8">
        <v>26768</v>
      </c>
      <c r="B3706" s="8">
        <v>3743</v>
      </c>
      <c r="C3706" s="8">
        <v>-1</v>
      </c>
      <c r="D3706" s="8" t="s">
        <v>17712</v>
      </c>
      <c r="E3706" s="8" t="s">
        <v>28</v>
      </c>
      <c r="F3706" s="8" t="s">
        <v>3769</v>
      </c>
      <c r="K3706" s="61" t="s">
        <v>27</v>
      </c>
      <c r="L3706" s="61" t="s">
        <v>39</v>
      </c>
      <c r="M3706" s="8" t="s">
        <v>58</v>
      </c>
      <c r="N3706" s="8" t="s">
        <v>50</v>
      </c>
      <c r="O3706" s="8">
        <v>2002</v>
      </c>
      <c r="P3706" s="13">
        <v>37455</v>
      </c>
      <c r="Q3706" s="8">
        <v>-0.26666699999999999</v>
      </c>
      <c r="R3706" s="8">
        <v>6.3666669999999996</v>
      </c>
      <c r="S3706" s="8">
        <v>60</v>
      </c>
      <c r="T3706" s="8">
        <v>60</v>
      </c>
      <c r="U3706" s="8" t="s">
        <v>38</v>
      </c>
      <c r="V3706" s="8" t="s">
        <v>33</v>
      </c>
      <c r="W3706" s="8" t="s">
        <v>39</v>
      </c>
      <c r="AE3706" s="8" t="s">
        <v>17716</v>
      </c>
    </row>
    <row r="3707" spans="1:39" ht="10.5" x14ac:dyDescent="0.25">
      <c r="A3707" s="8">
        <v>26769</v>
      </c>
      <c r="B3707" s="8">
        <v>3744</v>
      </c>
      <c r="C3707" s="8">
        <v>-1</v>
      </c>
      <c r="D3707" s="8" t="s">
        <v>17712</v>
      </c>
      <c r="E3707" s="8" t="s">
        <v>28</v>
      </c>
      <c r="F3707" s="8" t="s">
        <v>3770</v>
      </c>
      <c r="K3707" s="61" t="s">
        <v>27</v>
      </c>
      <c r="L3707" s="61" t="s">
        <v>39</v>
      </c>
      <c r="M3707" s="8" t="s">
        <v>58</v>
      </c>
      <c r="N3707" s="8" t="s">
        <v>50</v>
      </c>
      <c r="O3707" s="8">
        <v>2002</v>
      </c>
      <c r="P3707" s="13">
        <v>37455</v>
      </c>
      <c r="Q3707" s="8">
        <v>-0.26666699999999999</v>
      </c>
      <c r="R3707" s="8">
        <v>6.3666669999999996</v>
      </c>
      <c r="S3707" s="8">
        <v>59</v>
      </c>
      <c r="T3707" s="8">
        <v>59</v>
      </c>
      <c r="U3707" s="8" t="s">
        <v>38</v>
      </c>
      <c r="V3707" s="8" t="s">
        <v>33</v>
      </c>
      <c r="W3707" s="8" t="s">
        <v>39</v>
      </c>
      <c r="AE3707" s="8" t="s">
        <v>17716</v>
      </c>
    </row>
    <row r="3708" spans="1:39" ht="10.5" x14ac:dyDescent="0.25">
      <c r="A3708" s="8">
        <v>26770</v>
      </c>
      <c r="B3708" s="8">
        <v>3745</v>
      </c>
      <c r="C3708" s="8">
        <v>-1</v>
      </c>
      <c r="D3708" s="8" t="s">
        <v>17712</v>
      </c>
      <c r="E3708" s="8" t="s">
        <v>28</v>
      </c>
      <c r="F3708" s="8" t="s">
        <v>3771</v>
      </c>
      <c r="K3708" s="61" t="s">
        <v>27</v>
      </c>
      <c r="L3708" s="61" t="s">
        <v>39</v>
      </c>
      <c r="M3708" s="8" t="s">
        <v>58</v>
      </c>
      <c r="N3708" s="8" t="s">
        <v>50</v>
      </c>
      <c r="O3708" s="8">
        <v>2002</v>
      </c>
      <c r="P3708" s="13">
        <v>37455</v>
      </c>
      <c r="Q3708" s="8">
        <v>-0.26666699999999999</v>
      </c>
      <c r="R3708" s="8">
        <v>6.3666669999999996</v>
      </c>
      <c r="S3708" s="8">
        <v>57</v>
      </c>
      <c r="T3708" s="8">
        <v>57</v>
      </c>
      <c r="U3708" s="8" t="s">
        <v>38</v>
      </c>
      <c r="V3708" s="8" t="s">
        <v>33</v>
      </c>
      <c r="W3708" s="8" t="s">
        <v>39</v>
      </c>
      <c r="AE3708" s="8" t="s">
        <v>17716</v>
      </c>
    </row>
    <row r="3709" spans="1:39" ht="10.5" x14ac:dyDescent="0.25">
      <c r="A3709" s="8">
        <v>26771</v>
      </c>
      <c r="B3709" s="8">
        <v>3746</v>
      </c>
      <c r="C3709" s="8">
        <v>-1</v>
      </c>
      <c r="D3709" s="8" t="s">
        <v>17712</v>
      </c>
      <c r="E3709" s="8" t="s">
        <v>28</v>
      </c>
      <c r="F3709" s="8" t="s">
        <v>3772</v>
      </c>
      <c r="K3709" s="61" t="s">
        <v>27</v>
      </c>
      <c r="L3709" s="61" t="s">
        <v>39</v>
      </c>
      <c r="M3709" s="8" t="s">
        <v>58</v>
      </c>
      <c r="N3709" s="8" t="s">
        <v>50</v>
      </c>
      <c r="O3709" s="8">
        <v>2002</v>
      </c>
      <c r="P3709" s="13">
        <v>37455</v>
      </c>
      <c r="Q3709" s="8">
        <v>-0.26666699999999999</v>
      </c>
      <c r="R3709" s="8">
        <v>6.3666669999999996</v>
      </c>
      <c r="S3709" s="8">
        <v>63</v>
      </c>
      <c r="T3709" s="8">
        <v>63</v>
      </c>
      <c r="U3709" s="8" t="s">
        <v>38</v>
      </c>
      <c r="V3709" s="8" t="s">
        <v>33</v>
      </c>
      <c r="W3709" s="8" t="s">
        <v>39</v>
      </c>
      <c r="AE3709" s="8" t="s">
        <v>17716</v>
      </c>
    </row>
    <row r="3710" spans="1:39" ht="10.5" x14ac:dyDescent="0.25">
      <c r="A3710" s="8">
        <v>26772</v>
      </c>
      <c r="B3710" s="8">
        <v>3747</v>
      </c>
      <c r="C3710" s="8">
        <v>-1</v>
      </c>
      <c r="D3710" s="8" t="s">
        <v>17712</v>
      </c>
      <c r="E3710" s="8" t="s">
        <v>28</v>
      </c>
      <c r="F3710" s="8" t="s">
        <v>3773</v>
      </c>
      <c r="K3710" s="61" t="s">
        <v>27</v>
      </c>
      <c r="L3710" s="61" t="s">
        <v>39</v>
      </c>
      <c r="M3710" s="8" t="s">
        <v>58</v>
      </c>
      <c r="N3710" s="8" t="s">
        <v>50</v>
      </c>
      <c r="O3710" s="8">
        <v>2002</v>
      </c>
      <c r="P3710" s="13">
        <v>37455</v>
      </c>
      <c r="Q3710" s="8">
        <v>-0.26666699999999999</v>
      </c>
      <c r="R3710" s="8">
        <v>6.3666669999999996</v>
      </c>
      <c r="S3710" s="8">
        <v>59</v>
      </c>
      <c r="T3710" s="8">
        <v>59</v>
      </c>
      <c r="U3710" s="8" t="s">
        <v>38</v>
      </c>
      <c r="V3710" s="8" t="s">
        <v>33</v>
      </c>
      <c r="W3710" s="8" t="s">
        <v>39</v>
      </c>
      <c r="AE3710" s="8" t="s">
        <v>17716</v>
      </c>
    </row>
    <row r="3711" spans="1:39" ht="10.5" x14ac:dyDescent="0.25">
      <c r="A3711" s="8">
        <v>26774</v>
      </c>
      <c r="B3711" s="8">
        <v>3748</v>
      </c>
      <c r="C3711" s="8">
        <v>-1</v>
      </c>
      <c r="D3711" s="8" t="s">
        <v>17712</v>
      </c>
      <c r="E3711" s="8" t="s">
        <v>28</v>
      </c>
      <c r="F3711" s="8" t="s">
        <v>3774</v>
      </c>
      <c r="K3711" s="61" t="s">
        <v>27</v>
      </c>
      <c r="L3711" s="61" t="s">
        <v>39</v>
      </c>
      <c r="M3711" s="8" t="s">
        <v>58</v>
      </c>
      <c r="N3711" s="8" t="s">
        <v>50</v>
      </c>
      <c r="O3711" s="8">
        <v>2002</v>
      </c>
      <c r="P3711" s="13">
        <v>37455</v>
      </c>
      <c r="Q3711" s="8">
        <v>-0.26666699999999999</v>
      </c>
      <c r="R3711" s="8">
        <v>6.3666669999999996</v>
      </c>
      <c r="S3711" s="8">
        <v>65</v>
      </c>
      <c r="T3711" s="8">
        <v>65</v>
      </c>
      <c r="U3711" s="8" t="s">
        <v>38</v>
      </c>
      <c r="V3711" s="8" t="s">
        <v>33</v>
      </c>
      <c r="W3711" s="8" t="s">
        <v>39</v>
      </c>
      <c r="AE3711" s="8" t="s">
        <v>17716</v>
      </c>
    </row>
    <row r="3712" spans="1:39" ht="10.5" x14ac:dyDescent="0.25">
      <c r="A3712" s="8">
        <v>26775</v>
      </c>
      <c r="B3712" s="8">
        <v>3749</v>
      </c>
      <c r="C3712" s="8">
        <v>-1</v>
      </c>
      <c r="D3712" s="8" t="s">
        <v>17712</v>
      </c>
      <c r="E3712" s="8" t="s">
        <v>28</v>
      </c>
      <c r="F3712" s="8" t="s">
        <v>3775</v>
      </c>
      <c r="K3712" s="61" t="s">
        <v>27</v>
      </c>
      <c r="L3712" s="61" t="s">
        <v>39</v>
      </c>
      <c r="M3712" s="8" t="s">
        <v>58</v>
      </c>
      <c r="N3712" s="8" t="s">
        <v>50</v>
      </c>
      <c r="O3712" s="8">
        <v>2002</v>
      </c>
      <c r="P3712" s="13">
        <v>37455</v>
      </c>
      <c r="Q3712" s="8">
        <v>-0.26666699999999999</v>
      </c>
      <c r="R3712" s="8">
        <v>6.3666669999999996</v>
      </c>
      <c r="S3712" s="8">
        <v>58</v>
      </c>
      <c r="T3712" s="8">
        <v>58</v>
      </c>
      <c r="U3712" s="8" t="s">
        <v>38</v>
      </c>
      <c r="V3712" s="8" t="s">
        <v>33</v>
      </c>
      <c r="W3712" s="8" t="s">
        <v>39</v>
      </c>
      <c r="AE3712" s="8" t="s">
        <v>17716</v>
      </c>
    </row>
    <row r="3713" spans="1:39" ht="10.5" x14ac:dyDescent="0.25">
      <c r="A3713" s="8">
        <v>26776</v>
      </c>
      <c r="B3713" s="8">
        <v>3750</v>
      </c>
      <c r="C3713" s="8">
        <v>-1</v>
      </c>
      <c r="D3713" s="8" t="s">
        <v>17712</v>
      </c>
      <c r="E3713" s="8" t="s">
        <v>28</v>
      </c>
      <c r="F3713" s="8" t="s">
        <v>3776</v>
      </c>
      <c r="K3713" s="61" t="s">
        <v>27</v>
      </c>
      <c r="L3713" s="61" t="s">
        <v>39</v>
      </c>
      <c r="M3713" s="8" t="s">
        <v>58</v>
      </c>
      <c r="N3713" s="8" t="s">
        <v>50</v>
      </c>
      <c r="O3713" s="8">
        <v>2002</v>
      </c>
      <c r="P3713" s="13">
        <v>37455</v>
      </c>
      <c r="Q3713" s="8">
        <v>-0.26666699999999999</v>
      </c>
      <c r="R3713" s="8">
        <v>6.3666669999999996</v>
      </c>
      <c r="S3713" s="8">
        <v>61</v>
      </c>
      <c r="T3713" s="8">
        <v>61</v>
      </c>
      <c r="U3713" s="8" t="s">
        <v>38</v>
      </c>
      <c r="V3713" s="8" t="s">
        <v>33</v>
      </c>
      <c r="W3713" s="8" t="s">
        <v>39</v>
      </c>
      <c r="AE3713" s="8" t="s">
        <v>17716</v>
      </c>
    </row>
    <row r="3714" spans="1:39" ht="10.5" x14ac:dyDescent="0.25">
      <c r="A3714" s="8">
        <v>26777</v>
      </c>
      <c r="B3714" s="8">
        <v>3751</v>
      </c>
      <c r="C3714" s="8">
        <v>-1</v>
      </c>
      <c r="D3714" s="8" t="s">
        <v>17712</v>
      </c>
      <c r="E3714" s="8" t="s">
        <v>28</v>
      </c>
      <c r="F3714" s="8" t="s">
        <v>3777</v>
      </c>
      <c r="K3714" s="61" t="s">
        <v>27</v>
      </c>
      <c r="L3714" s="61" t="s">
        <v>39</v>
      </c>
      <c r="M3714" s="8" t="s">
        <v>58</v>
      </c>
      <c r="N3714" s="8" t="s">
        <v>50</v>
      </c>
      <c r="O3714" s="8">
        <v>2002</v>
      </c>
      <c r="P3714" s="13">
        <v>37455</v>
      </c>
      <c r="Q3714" s="8">
        <v>-0.26666699999999999</v>
      </c>
      <c r="R3714" s="8">
        <v>6.3666669999999996</v>
      </c>
      <c r="S3714" s="8">
        <v>50</v>
      </c>
      <c r="T3714" s="8">
        <v>50</v>
      </c>
      <c r="U3714" s="8" t="s">
        <v>38</v>
      </c>
      <c r="V3714" s="8" t="s">
        <v>33</v>
      </c>
      <c r="W3714" s="8" t="s">
        <v>39</v>
      </c>
      <c r="AE3714" s="8" t="s">
        <v>17716</v>
      </c>
    </row>
    <row r="3715" spans="1:39" ht="10.5" x14ac:dyDescent="0.25">
      <c r="A3715" s="8">
        <v>26778</v>
      </c>
      <c r="B3715" s="8">
        <v>3752</v>
      </c>
      <c r="C3715" s="8">
        <v>-1</v>
      </c>
      <c r="D3715" s="8" t="s">
        <v>17712</v>
      </c>
      <c r="E3715" s="8" t="s">
        <v>28</v>
      </c>
      <c r="F3715" s="8" t="s">
        <v>3778</v>
      </c>
      <c r="K3715" s="61" t="s">
        <v>27</v>
      </c>
      <c r="L3715" s="61" t="s">
        <v>39</v>
      </c>
      <c r="M3715" s="8" t="s">
        <v>58</v>
      </c>
      <c r="N3715" s="8" t="s">
        <v>50</v>
      </c>
      <c r="O3715" s="8">
        <v>2002</v>
      </c>
      <c r="P3715" s="13">
        <v>37455</v>
      </c>
      <c r="Q3715" s="8">
        <v>-0.26666699999999999</v>
      </c>
      <c r="R3715" s="8">
        <v>6.3666669999999996</v>
      </c>
      <c r="S3715" s="8">
        <v>55</v>
      </c>
      <c r="T3715" s="8">
        <v>55</v>
      </c>
      <c r="U3715" s="8" t="s">
        <v>38</v>
      </c>
      <c r="V3715" s="8" t="s">
        <v>33</v>
      </c>
      <c r="W3715" s="8" t="s">
        <v>39</v>
      </c>
      <c r="AE3715" s="8" t="s">
        <v>17716</v>
      </c>
    </row>
    <row r="3716" spans="1:39" ht="10.5" x14ac:dyDescent="0.25">
      <c r="A3716" s="8">
        <v>26779</v>
      </c>
      <c r="B3716" s="8">
        <v>3753</v>
      </c>
      <c r="C3716" s="8">
        <v>-1</v>
      </c>
      <c r="D3716" s="8" t="s">
        <v>17712</v>
      </c>
      <c r="E3716" s="8" t="s">
        <v>28</v>
      </c>
      <c r="F3716" s="8" t="s">
        <v>3779</v>
      </c>
      <c r="K3716" s="61" t="s">
        <v>27</v>
      </c>
      <c r="L3716" s="61" t="s">
        <v>39</v>
      </c>
      <c r="M3716" s="8" t="s">
        <v>58</v>
      </c>
      <c r="N3716" s="8" t="s">
        <v>50</v>
      </c>
      <c r="O3716" s="8">
        <v>2002</v>
      </c>
      <c r="P3716" s="13">
        <v>37455</v>
      </c>
      <c r="Q3716" s="8">
        <v>-0.26666699999999999</v>
      </c>
      <c r="R3716" s="8">
        <v>6.3666669999999996</v>
      </c>
      <c r="S3716" s="8">
        <v>53</v>
      </c>
      <c r="T3716" s="8">
        <v>53</v>
      </c>
      <c r="U3716" s="8" t="s">
        <v>38</v>
      </c>
      <c r="V3716" s="8" t="s">
        <v>33</v>
      </c>
      <c r="W3716" s="8" t="s">
        <v>39</v>
      </c>
      <c r="AE3716" s="8" t="s">
        <v>17716</v>
      </c>
    </row>
    <row r="3717" spans="1:39" ht="10.5" x14ac:dyDescent="0.25">
      <c r="A3717" s="8">
        <v>26780</v>
      </c>
      <c r="B3717" s="8">
        <v>3754</v>
      </c>
      <c r="C3717" s="8">
        <v>-1</v>
      </c>
      <c r="D3717" s="8" t="s">
        <v>17712</v>
      </c>
      <c r="E3717" s="8" t="s">
        <v>28</v>
      </c>
      <c r="F3717" s="8" t="s">
        <v>3780</v>
      </c>
      <c r="K3717" s="61" t="s">
        <v>27</v>
      </c>
      <c r="L3717" s="61" t="s">
        <v>39</v>
      </c>
      <c r="M3717" s="8" t="s">
        <v>58</v>
      </c>
      <c r="N3717" s="8" t="s">
        <v>50</v>
      </c>
      <c r="O3717" s="8">
        <v>2002</v>
      </c>
      <c r="P3717" s="13">
        <v>37455</v>
      </c>
      <c r="Q3717" s="8">
        <v>-0.26666699999999999</v>
      </c>
      <c r="R3717" s="8">
        <v>6.3666669999999996</v>
      </c>
      <c r="S3717" s="8">
        <v>47</v>
      </c>
      <c r="T3717" s="8">
        <v>47</v>
      </c>
      <c r="U3717" s="8" t="s">
        <v>38</v>
      </c>
      <c r="V3717" s="8" t="s">
        <v>33</v>
      </c>
      <c r="W3717" s="8" t="s">
        <v>39</v>
      </c>
      <c r="AE3717" s="8" t="s">
        <v>17716</v>
      </c>
    </row>
    <row r="3718" spans="1:39" ht="10.5" x14ac:dyDescent="0.25">
      <c r="A3718" s="8">
        <v>26781</v>
      </c>
      <c r="B3718" s="8">
        <v>3755</v>
      </c>
      <c r="C3718" s="8">
        <v>-1</v>
      </c>
      <c r="D3718" s="8" t="s">
        <v>17712</v>
      </c>
      <c r="E3718" s="8" t="s">
        <v>28</v>
      </c>
      <c r="F3718" s="8" t="s">
        <v>3781</v>
      </c>
      <c r="K3718" s="61" t="s">
        <v>27</v>
      </c>
      <c r="L3718" s="61" t="s">
        <v>39</v>
      </c>
      <c r="M3718" s="8" t="s">
        <v>58</v>
      </c>
      <c r="N3718" s="8" t="s">
        <v>50</v>
      </c>
      <c r="O3718" s="8">
        <v>2002</v>
      </c>
      <c r="P3718" s="13">
        <v>37455</v>
      </c>
      <c r="Q3718" s="8">
        <v>-0.26666699999999999</v>
      </c>
      <c r="R3718" s="8">
        <v>6.3666669999999996</v>
      </c>
      <c r="S3718" s="8">
        <v>62</v>
      </c>
      <c r="T3718" s="8">
        <v>62</v>
      </c>
      <c r="U3718" s="8" t="s">
        <v>38</v>
      </c>
      <c r="V3718" s="8" t="s">
        <v>33</v>
      </c>
      <c r="W3718" s="8" t="s">
        <v>39</v>
      </c>
      <c r="AE3718" s="8" t="s">
        <v>17716</v>
      </c>
    </row>
    <row r="3719" spans="1:39" ht="10.5" x14ac:dyDescent="0.25">
      <c r="A3719" s="8">
        <v>26782</v>
      </c>
      <c r="B3719" s="8">
        <v>3756</v>
      </c>
      <c r="C3719" s="8">
        <v>-1</v>
      </c>
      <c r="D3719" s="8" t="s">
        <v>17712</v>
      </c>
      <c r="E3719" s="8" t="s">
        <v>28</v>
      </c>
      <c r="F3719" s="8" t="s">
        <v>3782</v>
      </c>
      <c r="K3719" s="61" t="s">
        <v>27</v>
      </c>
      <c r="L3719" s="61" t="s">
        <v>39</v>
      </c>
      <c r="M3719" s="8" t="s">
        <v>58</v>
      </c>
      <c r="N3719" s="8" t="s">
        <v>50</v>
      </c>
      <c r="O3719" s="8">
        <v>2002</v>
      </c>
      <c r="P3719" s="13">
        <v>37455</v>
      </c>
      <c r="Q3719" s="8">
        <v>-0.26666699999999999</v>
      </c>
      <c r="R3719" s="8">
        <v>6.3666669999999996</v>
      </c>
      <c r="S3719" s="8">
        <v>59</v>
      </c>
      <c r="T3719" s="8">
        <v>59</v>
      </c>
      <c r="U3719" s="8" t="s">
        <v>38</v>
      </c>
      <c r="V3719" s="8" t="s">
        <v>33</v>
      </c>
      <c r="W3719" s="8" t="s">
        <v>39</v>
      </c>
      <c r="AE3719" s="8" t="s">
        <v>17716</v>
      </c>
    </row>
    <row r="3720" spans="1:39" ht="10.5" x14ac:dyDescent="0.25">
      <c r="A3720" s="8">
        <v>26783</v>
      </c>
      <c r="B3720" s="8">
        <v>3757</v>
      </c>
      <c r="C3720" s="8">
        <v>-1</v>
      </c>
      <c r="D3720" s="8" t="s">
        <v>17711</v>
      </c>
      <c r="E3720" s="8" t="s">
        <v>37</v>
      </c>
      <c r="F3720" s="8" t="s">
        <v>3783</v>
      </c>
      <c r="K3720" s="61" t="s">
        <v>27</v>
      </c>
      <c r="L3720" s="61" t="s">
        <v>39</v>
      </c>
      <c r="M3720" s="8" t="s">
        <v>962</v>
      </c>
      <c r="N3720" s="8" t="s">
        <v>50</v>
      </c>
      <c r="O3720" s="8">
        <v>2002</v>
      </c>
      <c r="P3720" s="13">
        <v>37455</v>
      </c>
      <c r="Q3720" s="8">
        <v>-0.26666699999999999</v>
      </c>
      <c r="R3720" s="8">
        <v>6.3666669999999996</v>
      </c>
      <c r="S3720" s="8">
        <v>48</v>
      </c>
      <c r="T3720" s="8">
        <v>48</v>
      </c>
      <c r="U3720" s="8" t="s">
        <v>38</v>
      </c>
      <c r="V3720" s="8" t="s">
        <v>33</v>
      </c>
      <c r="W3720" s="8" t="s">
        <v>39</v>
      </c>
      <c r="AC3720" s="8" t="s">
        <v>17758</v>
      </c>
      <c r="AD3720" s="8" t="s">
        <v>83</v>
      </c>
      <c r="AE3720" s="8">
        <v>2002</v>
      </c>
      <c r="AF3720" s="13">
        <v>37551</v>
      </c>
      <c r="AG3720" s="8">
        <v>2.15</v>
      </c>
      <c r="AH3720" s="8">
        <v>4.95</v>
      </c>
      <c r="AI3720" s="8">
        <v>48</v>
      </c>
      <c r="AJ3720" s="8">
        <v>48</v>
      </c>
      <c r="AK3720" s="8" t="s">
        <v>38</v>
      </c>
      <c r="AL3720" s="8" t="s">
        <v>33</v>
      </c>
      <c r="AM3720" s="8" t="s">
        <v>39</v>
      </c>
    </row>
    <row r="3721" spans="1:39" ht="10.5" x14ac:dyDescent="0.25">
      <c r="A3721" s="8">
        <v>26784</v>
      </c>
      <c r="B3721" s="8">
        <v>3758</v>
      </c>
      <c r="C3721" s="8">
        <v>-1</v>
      </c>
      <c r="D3721" s="8" t="s">
        <v>17712</v>
      </c>
      <c r="E3721" s="8" t="s">
        <v>28</v>
      </c>
      <c r="F3721" s="8" t="s">
        <v>3784</v>
      </c>
      <c r="K3721" s="61" t="s">
        <v>27</v>
      </c>
      <c r="L3721" s="61" t="s">
        <v>39</v>
      </c>
      <c r="M3721" s="8" t="s">
        <v>58</v>
      </c>
      <c r="N3721" s="8" t="s">
        <v>50</v>
      </c>
      <c r="O3721" s="8">
        <v>2002</v>
      </c>
      <c r="P3721" s="13">
        <v>37455</v>
      </c>
      <c r="Q3721" s="8">
        <v>-0.26666699999999999</v>
      </c>
      <c r="R3721" s="8">
        <v>6.3666669999999996</v>
      </c>
      <c r="S3721" s="8">
        <v>47</v>
      </c>
      <c r="T3721" s="8">
        <v>47</v>
      </c>
      <c r="U3721" s="8" t="s">
        <v>38</v>
      </c>
      <c r="V3721" s="8" t="s">
        <v>33</v>
      </c>
      <c r="W3721" s="8" t="s">
        <v>39</v>
      </c>
      <c r="AE3721" s="8" t="s">
        <v>17716</v>
      </c>
    </row>
    <row r="3722" spans="1:39" ht="10.5" x14ac:dyDescent="0.25">
      <c r="A3722" s="8">
        <v>26785</v>
      </c>
      <c r="B3722" s="8">
        <v>3759</v>
      </c>
      <c r="C3722" s="8">
        <v>-1</v>
      </c>
      <c r="D3722" s="8" t="s">
        <v>17712</v>
      </c>
      <c r="E3722" s="8" t="s">
        <v>28</v>
      </c>
      <c r="F3722" s="8" t="s">
        <v>3785</v>
      </c>
      <c r="K3722" s="61" t="s">
        <v>27</v>
      </c>
      <c r="L3722" s="61" t="s">
        <v>39</v>
      </c>
      <c r="M3722" s="8" t="s">
        <v>58</v>
      </c>
      <c r="N3722" s="8" t="s">
        <v>50</v>
      </c>
      <c r="O3722" s="8">
        <v>2002</v>
      </c>
      <c r="P3722" s="13">
        <v>37455</v>
      </c>
      <c r="Q3722" s="8">
        <v>-0.26666699999999999</v>
      </c>
      <c r="R3722" s="8">
        <v>6.3666669999999996</v>
      </c>
      <c r="S3722" s="8">
        <v>57</v>
      </c>
      <c r="T3722" s="8">
        <v>57</v>
      </c>
      <c r="U3722" s="8" t="s">
        <v>38</v>
      </c>
      <c r="V3722" s="8" t="s">
        <v>33</v>
      </c>
      <c r="W3722" s="8" t="s">
        <v>39</v>
      </c>
      <c r="AE3722" s="8" t="s">
        <v>17716</v>
      </c>
    </row>
    <row r="3723" spans="1:39" ht="10.5" x14ac:dyDescent="0.25">
      <c r="A3723" s="8">
        <v>26786</v>
      </c>
      <c r="B3723" s="8">
        <v>3760</v>
      </c>
      <c r="C3723" s="8">
        <v>-1</v>
      </c>
      <c r="D3723" s="8" t="s">
        <v>17712</v>
      </c>
      <c r="E3723" s="8" t="s">
        <v>28</v>
      </c>
      <c r="F3723" s="8" t="s">
        <v>3786</v>
      </c>
      <c r="K3723" s="61" t="s">
        <v>27</v>
      </c>
      <c r="L3723" s="61" t="s">
        <v>39</v>
      </c>
      <c r="M3723" s="8" t="s">
        <v>58</v>
      </c>
      <c r="N3723" s="8" t="s">
        <v>50</v>
      </c>
      <c r="O3723" s="8">
        <v>2002</v>
      </c>
      <c r="P3723" s="13">
        <v>37455</v>
      </c>
      <c r="Q3723" s="8">
        <v>-0.26666699999999999</v>
      </c>
      <c r="R3723" s="8">
        <v>6.3666669999999996</v>
      </c>
      <c r="S3723" s="8">
        <v>47</v>
      </c>
      <c r="T3723" s="8">
        <v>47</v>
      </c>
      <c r="U3723" s="8" t="s">
        <v>38</v>
      </c>
      <c r="V3723" s="8" t="s">
        <v>33</v>
      </c>
      <c r="W3723" s="8" t="s">
        <v>39</v>
      </c>
      <c r="AE3723" s="8" t="s">
        <v>17716</v>
      </c>
    </row>
    <row r="3724" spans="1:39" ht="10.5" x14ac:dyDescent="0.25">
      <c r="A3724" s="8">
        <v>26787</v>
      </c>
      <c r="B3724" s="8">
        <v>3761</v>
      </c>
      <c r="C3724" s="8">
        <v>-1</v>
      </c>
      <c r="D3724" s="8" t="s">
        <v>17711</v>
      </c>
      <c r="E3724" s="8" t="s">
        <v>37</v>
      </c>
      <c r="F3724" s="8" t="s">
        <v>3787</v>
      </c>
      <c r="K3724" s="61" t="s">
        <v>27</v>
      </c>
      <c r="L3724" s="61" t="s">
        <v>39</v>
      </c>
      <c r="M3724" s="8" t="s">
        <v>962</v>
      </c>
      <c r="N3724" s="8" t="s">
        <v>50</v>
      </c>
      <c r="O3724" s="8">
        <v>2002</v>
      </c>
      <c r="P3724" s="13">
        <v>37455</v>
      </c>
      <c r="Q3724" s="8">
        <v>-0.26666699999999999</v>
      </c>
      <c r="R3724" s="8">
        <v>6.3666669999999996</v>
      </c>
      <c r="S3724" s="8">
        <v>59</v>
      </c>
      <c r="T3724" s="8">
        <v>59</v>
      </c>
      <c r="U3724" s="8" t="s">
        <v>38</v>
      </c>
      <c r="V3724" s="8" t="s">
        <v>33</v>
      </c>
      <c r="W3724" s="8" t="s">
        <v>39</v>
      </c>
      <c r="AC3724" s="8" t="s">
        <v>17758</v>
      </c>
      <c r="AD3724" s="8" t="s">
        <v>83</v>
      </c>
      <c r="AE3724" s="8">
        <v>2002</v>
      </c>
      <c r="AF3724" s="13">
        <v>37461</v>
      </c>
      <c r="AG3724" s="8">
        <v>-0.2</v>
      </c>
      <c r="AH3724" s="8">
        <v>7.6833330000000002</v>
      </c>
      <c r="AI3724" s="8">
        <v>56.4</v>
      </c>
      <c r="AJ3724" s="8">
        <v>56.4</v>
      </c>
      <c r="AK3724" s="8" t="s">
        <v>38</v>
      </c>
      <c r="AL3724" s="8" t="s">
        <v>33</v>
      </c>
      <c r="AM3724" s="8" t="s">
        <v>39</v>
      </c>
    </row>
    <row r="3725" spans="1:39" ht="10.5" x14ac:dyDescent="0.25">
      <c r="A3725" s="8">
        <v>26788</v>
      </c>
      <c r="B3725" s="8">
        <v>3762</v>
      </c>
      <c r="C3725" s="8">
        <v>-1</v>
      </c>
      <c r="D3725" s="8" t="s">
        <v>17711</v>
      </c>
      <c r="E3725" s="8" t="s">
        <v>37</v>
      </c>
      <c r="F3725" s="8" t="s">
        <v>3788</v>
      </c>
      <c r="K3725" s="61" t="s">
        <v>27</v>
      </c>
      <c r="L3725" s="61" t="s">
        <v>39</v>
      </c>
      <c r="M3725" s="8" t="s">
        <v>962</v>
      </c>
      <c r="N3725" s="8" t="s">
        <v>50</v>
      </c>
      <c r="O3725" s="8">
        <v>2002</v>
      </c>
      <c r="P3725" s="13">
        <v>37455</v>
      </c>
      <c r="Q3725" s="8">
        <v>-0.26666699999999999</v>
      </c>
      <c r="R3725" s="8">
        <v>6.3666669999999996</v>
      </c>
      <c r="S3725" s="8">
        <v>53</v>
      </c>
      <c r="T3725" s="8">
        <v>53</v>
      </c>
      <c r="U3725" s="8" t="s">
        <v>38</v>
      </c>
      <c r="V3725" s="8" t="s">
        <v>33</v>
      </c>
      <c r="W3725" s="8" t="s">
        <v>39</v>
      </c>
      <c r="AC3725" s="8" t="s">
        <v>17758</v>
      </c>
      <c r="AD3725" s="8" t="s">
        <v>83</v>
      </c>
      <c r="AE3725" s="8">
        <v>2002</v>
      </c>
      <c r="AF3725" s="13">
        <v>37461</v>
      </c>
      <c r="AG3725" s="8">
        <v>-0.2</v>
      </c>
      <c r="AH3725" s="8">
        <v>7.6833330000000002</v>
      </c>
      <c r="AI3725" s="8">
        <v>55.4</v>
      </c>
      <c r="AJ3725" s="8">
        <v>55.4</v>
      </c>
      <c r="AK3725" s="8" t="s">
        <v>38</v>
      </c>
      <c r="AL3725" s="8" t="s">
        <v>33</v>
      </c>
      <c r="AM3725" s="8" t="s">
        <v>39</v>
      </c>
    </row>
    <row r="3726" spans="1:39" ht="10.5" x14ac:dyDescent="0.25">
      <c r="A3726" s="8">
        <v>26789</v>
      </c>
      <c r="B3726" s="8">
        <v>3763</v>
      </c>
      <c r="C3726" s="8">
        <v>-1</v>
      </c>
      <c r="D3726" s="8" t="s">
        <v>17712</v>
      </c>
      <c r="E3726" s="8" t="s">
        <v>28</v>
      </c>
      <c r="F3726" s="8" t="s">
        <v>3789</v>
      </c>
      <c r="K3726" s="61" t="s">
        <v>27</v>
      </c>
      <c r="L3726" s="61" t="s">
        <v>39</v>
      </c>
      <c r="M3726" s="8" t="s">
        <v>58</v>
      </c>
      <c r="N3726" s="8" t="s">
        <v>50</v>
      </c>
      <c r="O3726" s="8">
        <v>2002</v>
      </c>
      <c r="P3726" s="13">
        <v>37455</v>
      </c>
      <c r="Q3726" s="8">
        <v>-0.26666699999999999</v>
      </c>
      <c r="R3726" s="8">
        <v>6.3666669999999996</v>
      </c>
      <c r="S3726" s="8">
        <v>58</v>
      </c>
      <c r="T3726" s="8">
        <v>58</v>
      </c>
      <c r="U3726" s="8" t="s">
        <v>38</v>
      </c>
      <c r="V3726" s="8" t="s">
        <v>33</v>
      </c>
      <c r="W3726" s="8" t="s">
        <v>39</v>
      </c>
      <c r="AE3726" s="8" t="s">
        <v>17716</v>
      </c>
    </row>
    <row r="3727" spans="1:39" ht="10.5" x14ac:dyDescent="0.25">
      <c r="A3727" s="8">
        <v>26790</v>
      </c>
      <c r="B3727" s="8">
        <v>3764</v>
      </c>
      <c r="C3727" s="8">
        <v>-1</v>
      </c>
      <c r="D3727" s="8" t="s">
        <v>17712</v>
      </c>
      <c r="E3727" s="8" t="s">
        <v>28</v>
      </c>
      <c r="F3727" s="8" t="s">
        <v>3790</v>
      </c>
      <c r="K3727" s="61" t="s">
        <v>27</v>
      </c>
      <c r="L3727" s="61" t="s">
        <v>39</v>
      </c>
      <c r="M3727" s="8" t="s">
        <v>58</v>
      </c>
      <c r="N3727" s="8" t="s">
        <v>50</v>
      </c>
      <c r="O3727" s="8">
        <v>2002</v>
      </c>
      <c r="P3727" s="13">
        <v>37455</v>
      </c>
      <c r="Q3727" s="8">
        <v>-0.26666699999999999</v>
      </c>
      <c r="R3727" s="8">
        <v>6.3666669999999996</v>
      </c>
      <c r="S3727" s="8">
        <v>57</v>
      </c>
      <c r="T3727" s="8">
        <v>57</v>
      </c>
      <c r="U3727" s="8" t="s">
        <v>38</v>
      </c>
      <c r="V3727" s="8" t="s">
        <v>33</v>
      </c>
      <c r="W3727" s="8" t="s">
        <v>39</v>
      </c>
      <c r="AE3727" s="8" t="s">
        <v>17716</v>
      </c>
    </row>
    <row r="3728" spans="1:39" ht="10.5" x14ac:dyDescent="0.25">
      <c r="A3728" s="8">
        <v>26791</v>
      </c>
      <c r="B3728" s="8">
        <v>3765</v>
      </c>
      <c r="C3728" s="8">
        <v>-1</v>
      </c>
      <c r="D3728" s="8" t="s">
        <v>17712</v>
      </c>
      <c r="E3728" s="8" t="s">
        <v>28</v>
      </c>
      <c r="F3728" s="8" t="s">
        <v>3791</v>
      </c>
      <c r="K3728" s="61" t="s">
        <v>27</v>
      </c>
      <c r="L3728" s="61" t="s">
        <v>39</v>
      </c>
      <c r="M3728" s="8" t="s">
        <v>58</v>
      </c>
      <c r="N3728" s="8" t="s">
        <v>50</v>
      </c>
      <c r="O3728" s="8">
        <v>2002</v>
      </c>
      <c r="P3728" s="13">
        <v>37455</v>
      </c>
      <c r="Q3728" s="8">
        <v>-0.26666699999999999</v>
      </c>
      <c r="R3728" s="8">
        <v>6.3666669999999996</v>
      </c>
      <c r="S3728" s="8">
        <v>56</v>
      </c>
      <c r="T3728" s="8">
        <v>56</v>
      </c>
      <c r="U3728" s="8" t="s">
        <v>38</v>
      </c>
      <c r="V3728" s="8" t="s">
        <v>33</v>
      </c>
      <c r="W3728" s="8" t="s">
        <v>39</v>
      </c>
      <c r="AE3728" s="8" t="s">
        <v>17716</v>
      </c>
    </row>
    <row r="3729" spans="1:39" ht="10.5" x14ac:dyDescent="0.25">
      <c r="A3729" s="8">
        <v>26792</v>
      </c>
      <c r="B3729" s="8">
        <v>3766</v>
      </c>
      <c r="C3729" s="8">
        <v>-1</v>
      </c>
      <c r="D3729" s="8" t="s">
        <v>17712</v>
      </c>
      <c r="E3729" s="8" t="s">
        <v>28</v>
      </c>
      <c r="F3729" s="8" t="s">
        <v>3792</v>
      </c>
      <c r="K3729" s="61" t="s">
        <v>27</v>
      </c>
      <c r="L3729" s="61" t="s">
        <v>39</v>
      </c>
      <c r="M3729" s="8" t="s">
        <v>58</v>
      </c>
      <c r="N3729" s="8" t="s">
        <v>50</v>
      </c>
      <c r="O3729" s="8">
        <v>2002</v>
      </c>
      <c r="P3729" s="13">
        <v>37455</v>
      </c>
      <c r="Q3729" s="8">
        <v>-0.26666699999999999</v>
      </c>
      <c r="R3729" s="8">
        <v>6.3666669999999996</v>
      </c>
      <c r="S3729" s="8">
        <v>56</v>
      </c>
      <c r="T3729" s="8">
        <v>56</v>
      </c>
      <c r="U3729" s="8" t="s">
        <v>38</v>
      </c>
      <c r="V3729" s="8" t="s">
        <v>33</v>
      </c>
      <c r="W3729" s="8" t="s">
        <v>39</v>
      </c>
      <c r="AE3729" s="8" t="s">
        <v>17716</v>
      </c>
    </row>
    <row r="3730" spans="1:39" ht="10.5" x14ac:dyDescent="0.25">
      <c r="A3730" s="8">
        <v>26793</v>
      </c>
      <c r="B3730" s="8">
        <v>3767</v>
      </c>
      <c r="C3730" s="8">
        <v>-1</v>
      </c>
      <c r="D3730" s="8" t="s">
        <v>17712</v>
      </c>
      <c r="E3730" s="8" t="s">
        <v>28</v>
      </c>
      <c r="F3730" s="8" t="s">
        <v>3793</v>
      </c>
      <c r="K3730" s="61" t="s">
        <v>27</v>
      </c>
      <c r="L3730" s="61" t="s">
        <v>39</v>
      </c>
      <c r="M3730" s="8" t="s">
        <v>58</v>
      </c>
      <c r="N3730" s="8" t="s">
        <v>50</v>
      </c>
      <c r="O3730" s="8">
        <v>2002</v>
      </c>
      <c r="P3730" s="13">
        <v>37455</v>
      </c>
      <c r="Q3730" s="8">
        <v>-0.26666699999999999</v>
      </c>
      <c r="R3730" s="8">
        <v>6.3666669999999996</v>
      </c>
      <c r="S3730" s="8">
        <v>64</v>
      </c>
      <c r="T3730" s="8">
        <v>64</v>
      </c>
      <c r="U3730" s="8" t="s">
        <v>38</v>
      </c>
      <c r="V3730" s="8" t="s">
        <v>33</v>
      </c>
      <c r="W3730" s="8" t="s">
        <v>39</v>
      </c>
      <c r="AE3730" s="8" t="s">
        <v>17716</v>
      </c>
    </row>
    <row r="3731" spans="1:39" ht="10.5" x14ac:dyDescent="0.25">
      <c r="A3731" s="8">
        <v>26794</v>
      </c>
      <c r="B3731" s="8">
        <v>3768</v>
      </c>
      <c r="C3731" s="8">
        <v>-1</v>
      </c>
      <c r="D3731" s="8" t="s">
        <v>17711</v>
      </c>
      <c r="E3731" s="8" t="s">
        <v>37</v>
      </c>
      <c r="F3731" s="8" t="s">
        <v>3794</v>
      </c>
      <c r="K3731" s="61" t="s">
        <v>27</v>
      </c>
      <c r="L3731" s="61" t="s">
        <v>39</v>
      </c>
      <c r="M3731" s="8" t="s">
        <v>962</v>
      </c>
      <c r="N3731" s="8" t="s">
        <v>50</v>
      </c>
      <c r="O3731" s="8">
        <v>2002</v>
      </c>
      <c r="P3731" s="13">
        <v>37455</v>
      </c>
      <c r="Q3731" s="8">
        <v>-0.26666699999999999</v>
      </c>
      <c r="R3731" s="8">
        <v>6.3666669999999996</v>
      </c>
      <c r="S3731" s="8">
        <v>63</v>
      </c>
      <c r="T3731" s="8">
        <v>63</v>
      </c>
      <c r="U3731" s="8" t="s">
        <v>38</v>
      </c>
      <c r="V3731" s="8" t="s">
        <v>33</v>
      </c>
      <c r="W3731" s="8" t="s">
        <v>39</v>
      </c>
      <c r="AC3731" s="8" t="s">
        <v>17758</v>
      </c>
      <c r="AD3731" s="8" t="s">
        <v>83</v>
      </c>
      <c r="AE3731" s="8">
        <v>2002</v>
      </c>
      <c r="AF3731" s="13">
        <v>37461</v>
      </c>
      <c r="AG3731" s="8">
        <v>-0.2</v>
      </c>
      <c r="AH3731" s="8">
        <v>7.6833330000000002</v>
      </c>
      <c r="AI3731" s="8">
        <v>52.4</v>
      </c>
      <c r="AJ3731" s="8">
        <v>52.4</v>
      </c>
      <c r="AK3731" s="8" t="s">
        <v>38</v>
      </c>
      <c r="AL3731" s="8" t="s">
        <v>33</v>
      </c>
      <c r="AM3731" s="8" t="s">
        <v>39</v>
      </c>
    </row>
    <row r="3732" spans="1:39" ht="10.5" x14ac:dyDescent="0.25">
      <c r="A3732" s="8">
        <v>26795</v>
      </c>
      <c r="B3732" s="8">
        <v>3769</v>
      </c>
      <c r="C3732" s="8">
        <v>-1</v>
      </c>
      <c r="D3732" s="8" t="s">
        <v>17711</v>
      </c>
      <c r="E3732" s="8" t="s">
        <v>37</v>
      </c>
      <c r="F3732" s="8" t="s">
        <v>3795</v>
      </c>
      <c r="K3732" s="61" t="s">
        <v>27</v>
      </c>
      <c r="L3732" s="61" t="s">
        <v>39</v>
      </c>
      <c r="M3732" s="8" t="s">
        <v>962</v>
      </c>
      <c r="N3732" s="8" t="s">
        <v>50</v>
      </c>
      <c r="O3732" s="8">
        <v>2002</v>
      </c>
      <c r="P3732" s="13">
        <v>37455</v>
      </c>
      <c r="Q3732" s="8">
        <v>-0.26666699999999999</v>
      </c>
      <c r="R3732" s="8">
        <v>6.3666669999999996</v>
      </c>
      <c r="S3732" s="8">
        <v>51</v>
      </c>
      <c r="T3732" s="8">
        <v>51</v>
      </c>
      <c r="U3732" s="8" t="s">
        <v>38</v>
      </c>
      <c r="V3732" s="8" t="s">
        <v>33</v>
      </c>
      <c r="W3732" s="8" t="s">
        <v>39</v>
      </c>
      <c r="AC3732" s="8" t="s">
        <v>17758</v>
      </c>
      <c r="AD3732" s="8" t="s">
        <v>83</v>
      </c>
      <c r="AE3732" s="8">
        <v>2002</v>
      </c>
      <c r="AF3732" s="13">
        <v>37461</v>
      </c>
      <c r="AG3732" s="8">
        <v>-0.2</v>
      </c>
      <c r="AH3732" s="8">
        <v>7.6833330000000002</v>
      </c>
      <c r="AI3732" s="8">
        <v>52.8</v>
      </c>
      <c r="AJ3732" s="8">
        <v>52.8</v>
      </c>
      <c r="AK3732" s="8" t="s">
        <v>38</v>
      </c>
      <c r="AL3732" s="8" t="s">
        <v>33</v>
      </c>
      <c r="AM3732" s="8" t="s">
        <v>39</v>
      </c>
    </row>
    <row r="3733" spans="1:39" ht="10.5" x14ac:dyDescent="0.25">
      <c r="A3733" s="8">
        <v>26796</v>
      </c>
      <c r="B3733" s="8">
        <v>3770</v>
      </c>
      <c r="C3733" s="8">
        <v>-1</v>
      </c>
      <c r="D3733" s="8" t="s">
        <v>17712</v>
      </c>
      <c r="E3733" s="8" t="s">
        <v>28</v>
      </c>
      <c r="F3733" s="8" t="s">
        <v>3796</v>
      </c>
      <c r="K3733" s="61" t="s">
        <v>27</v>
      </c>
      <c r="L3733" s="61" t="s">
        <v>39</v>
      </c>
      <c r="M3733" s="8" t="s">
        <v>58</v>
      </c>
      <c r="N3733" s="8" t="s">
        <v>50</v>
      </c>
      <c r="O3733" s="8">
        <v>2002</v>
      </c>
      <c r="P3733" s="13">
        <v>37455</v>
      </c>
      <c r="Q3733" s="8">
        <v>-0.26666699999999999</v>
      </c>
      <c r="R3733" s="8">
        <v>6.3666669999999996</v>
      </c>
      <c r="S3733" s="8">
        <v>57</v>
      </c>
      <c r="T3733" s="8">
        <v>57</v>
      </c>
      <c r="U3733" s="8" t="s">
        <v>38</v>
      </c>
      <c r="V3733" s="8" t="s">
        <v>33</v>
      </c>
      <c r="W3733" s="8" t="s">
        <v>39</v>
      </c>
      <c r="AE3733" s="8" t="s">
        <v>17716</v>
      </c>
    </row>
    <row r="3734" spans="1:39" ht="10.5" x14ac:dyDescent="0.25">
      <c r="A3734" s="8">
        <v>26797</v>
      </c>
      <c r="B3734" s="8">
        <v>3771</v>
      </c>
      <c r="C3734" s="8">
        <v>-1</v>
      </c>
      <c r="D3734" s="8" t="s">
        <v>17712</v>
      </c>
      <c r="E3734" s="8" t="s">
        <v>28</v>
      </c>
      <c r="F3734" s="8" t="s">
        <v>3797</v>
      </c>
      <c r="K3734" s="61" t="s">
        <v>27</v>
      </c>
      <c r="L3734" s="61" t="s">
        <v>39</v>
      </c>
      <c r="M3734" s="8" t="s">
        <v>58</v>
      </c>
      <c r="N3734" s="8" t="s">
        <v>50</v>
      </c>
      <c r="O3734" s="8">
        <v>2002</v>
      </c>
      <c r="P3734" s="13">
        <v>37455</v>
      </c>
      <c r="Q3734" s="8">
        <v>-0.26666699999999999</v>
      </c>
      <c r="R3734" s="8">
        <v>6.3666669999999996</v>
      </c>
      <c r="S3734" s="8">
        <v>56</v>
      </c>
      <c r="T3734" s="8">
        <v>56</v>
      </c>
      <c r="U3734" s="8" t="s">
        <v>38</v>
      </c>
      <c r="V3734" s="8" t="s">
        <v>33</v>
      </c>
      <c r="W3734" s="8" t="s">
        <v>39</v>
      </c>
      <c r="AE3734" s="8" t="s">
        <v>17716</v>
      </c>
    </row>
    <row r="3735" spans="1:39" ht="10.5" x14ac:dyDescent="0.25">
      <c r="A3735" s="8">
        <v>26798</v>
      </c>
      <c r="B3735" s="8">
        <v>3772</v>
      </c>
      <c r="C3735" s="8">
        <v>-1</v>
      </c>
      <c r="D3735" s="8" t="s">
        <v>17712</v>
      </c>
      <c r="E3735" s="8" t="s">
        <v>28</v>
      </c>
      <c r="F3735" s="8" t="s">
        <v>3798</v>
      </c>
      <c r="K3735" s="61" t="s">
        <v>27</v>
      </c>
      <c r="L3735" s="61" t="s">
        <v>39</v>
      </c>
      <c r="M3735" s="8" t="s">
        <v>58</v>
      </c>
      <c r="N3735" s="8" t="s">
        <v>50</v>
      </c>
      <c r="O3735" s="8">
        <v>2002</v>
      </c>
      <c r="P3735" s="13">
        <v>37455</v>
      </c>
      <c r="Q3735" s="8">
        <v>-0.26666699999999999</v>
      </c>
      <c r="R3735" s="8">
        <v>6.3666669999999996</v>
      </c>
      <c r="S3735" s="8">
        <v>58</v>
      </c>
      <c r="T3735" s="8">
        <v>58</v>
      </c>
      <c r="U3735" s="8" t="s">
        <v>38</v>
      </c>
      <c r="V3735" s="8" t="s">
        <v>33</v>
      </c>
      <c r="W3735" s="8" t="s">
        <v>39</v>
      </c>
      <c r="AE3735" s="8" t="s">
        <v>17716</v>
      </c>
    </row>
    <row r="3736" spans="1:39" ht="10.5" x14ac:dyDescent="0.25">
      <c r="A3736" s="8">
        <v>26799</v>
      </c>
      <c r="B3736" s="8">
        <v>3773</v>
      </c>
      <c r="C3736" s="8">
        <v>-1</v>
      </c>
      <c r="D3736" s="8" t="s">
        <v>17712</v>
      </c>
      <c r="E3736" s="8" t="s">
        <v>28</v>
      </c>
      <c r="F3736" s="8" t="s">
        <v>3799</v>
      </c>
      <c r="K3736" s="61" t="s">
        <v>27</v>
      </c>
      <c r="L3736" s="61" t="s">
        <v>39</v>
      </c>
      <c r="M3736" s="8" t="s">
        <v>58</v>
      </c>
      <c r="N3736" s="8" t="s">
        <v>50</v>
      </c>
      <c r="O3736" s="8">
        <v>2002</v>
      </c>
      <c r="P3736" s="13">
        <v>37455</v>
      </c>
      <c r="Q3736" s="8">
        <v>-0.26666699999999999</v>
      </c>
      <c r="R3736" s="8">
        <v>6.3666669999999996</v>
      </c>
      <c r="S3736" s="8">
        <v>56</v>
      </c>
      <c r="T3736" s="8">
        <v>56</v>
      </c>
      <c r="U3736" s="8" t="s">
        <v>38</v>
      </c>
      <c r="V3736" s="8" t="s">
        <v>33</v>
      </c>
      <c r="W3736" s="8" t="s">
        <v>39</v>
      </c>
      <c r="AE3736" s="8" t="s">
        <v>17716</v>
      </c>
    </row>
    <row r="3737" spans="1:39" ht="10.5" x14ac:dyDescent="0.25">
      <c r="A3737" s="8">
        <v>26800</v>
      </c>
      <c r="B3737" s="8">
        <v>3774</v>
      </c>
      <c r="C3737" s="8">
        <v>-1</v>
      </c>
      <c r="D3737" s="8" t="s">
        <v>17712</v>
      </c>
      <c r="E3737" s="8" t="s">
        <v>28</v>
      </c>
      <c r="F3737" s="8" t="s">
        <v>3800</v>
      </c>
      <c r="K3737" s="61" t="s">
        <v>27</v>
      </c>
      <c r="L3737" s="61" t="s">
        <v>39</v>
      </c>
      <c r="M3737" s="8" t="s">
        <v>58</v>
      </c>
      <c r="N3737" s="8" t="s">
        <v>50</v>
      </c>
      <c r="O3737" s="8">
        <v>2002</v>
      </c>
      <c r="P3737" s="13">
        <v>37455</v>
      </c>
      <c r="Q3737" s="8">
        <v>-0.26666699999999999</v>
      </c>
      <c r="R3737" s="8">
        <v>6.3666669999999996</v>
      </c>
      <c r="S3737" s="8">
        <v>51</v>
      </c>
      <c r="T3737" s="8">
        <v>51</v>
      </c>
      <c r="U3737" s="8" t="s">
        <v>38</v>
      </c>
      <c r="V3737" s="8" t="s">
        <v>33</v>
      </c>
      <c r="W3737" s="8" t="s">
        <v>39</v>
      </c>
      <c r="AE3737" s="8" t="s">
        <v>17716</v>
      </c>
    </row>
    <row r="3738" spans="1:39" ht="10.5" x14ac:dyDescent="0.25">
      <c r="A3738" s="8">
        <v>26801</v>
      </c>
      <c r="B3738" s="8">
        <v>3775</v>
      </c>
      <c r="C3738" s="8">
        <v>-1</v>
      </c>
      <c r="D3738" s="8" t="s">
        <v>17712</v>
      </c>
      <c r="E3738" s="8" t="s">
        <v>28</v>
      </c>
      <c r="F3738" s="8" t="s">
        <v>3801</v>
      </c>
      <c r="K3738" s="61" t="s">
        <v>27</v>
      </c>
      <c r="L3738" s="61" t="s">
        <v>39</v>
      </c>
      <c r="M3738" s="8" t="s">
        <v>58</v>
      </c>
      <c r="N3738" s="8" t="s">
        <v>50</v>
      </c>
      <c r="O3738" s="8">
        <v>2002</v>
      </c>
      <c r="P3738" s="13">
        <v>37455</v>
      </c>
      <c r="Q3738" s="8">
        <v>-0.26666699999999999</v>
      </c>
      <c r="R3738" s="8">
        <v>6.3666669999999996</v>
      </c>
      <c r="S3738" s="8">
        <v>59</v>
      </c>
      <c r="T3738" s="8">
        <v>59</v>
      </c>
      <c r="U3738" s="8" t="s">
        <v>38</v>
      </c>
      <c r="V3738" s="8" t="s">
        <v>33</v>
      </c>
      <c r="W3738" s="8" t="s">
        <v>39</v>
      </c>
      <c r="AE3738" s="8" t="s">
        <v>17716</v>
      </c>
    </row>
    <row r="3739" spans="1:39" ht="10.5" x14ac:dyDescent="0.25">
      <c r="A3739" s="8">
        <v>26802</v>
      </c>
      <c r="B3739" s="8">
        <v>3776</v>
      </c>
      <c r="C3739" s="8">
        <v>-1</v>
      </c>
      <c r="D3739" s="8" t="s">
        <v>17712</v>
      </c>
      <c r="E3739" s="8" t="s">
        <v>28</v>
      </c>
      <c r="F3739" s="8" t="s">
        <v>3802</v>
      </c>
      <c r="K3739" s="61" t="s">
        <v>27</v>
      </c>
      <c r="L3739" s="61" t="s">
        <v>39</v>
      </c>
      <c r="M3739" s="8" t="s">
        <v>58</v>
      </c>
      <c r="N3739" s="8" t="s">
        <v>50</v>
      </c>
      <c r="O3739" s="8">
        <v>2002</v>
      </c>
      <c r="P3739" s="13">
        <v>37455</v>
      </c>
      <c r="Q3739" s="8">
        <v>-0.26666699999999999</v>
      </c>
      <c r="R3739" s="8">
        <v>6.3666669999999996</v>
      </c>
      <c r="S3739" s="8">
        <v>51</v>
      </c>
      <c r="T3739" s="8">
        <v>51</v>
      </c>
      <c r="U3739" s="8" t="s">
        <v>38</v>
      </c>
      <c r="V3739" s="8" t="s">
        <v>33</v>
      </c>
      <c r="W3739" s="8" t="s">
        <v>39</v>
      </c>
      <c r="AE3739" s="8" t="s">
        <v>17716</v>
      </c>
    </row>
    <row r="3740" spans="1:39" ht="10.5" x14ac:dyDescent="0.25">
      <c r="A3740" s="8">
        <v>26804</v>
      </c>
      <c r="B3740" s="8">
        <v>3777</v>
      </c>
      <c r="C3740" s="8">
        <v>-1</v>
      </c>
      <c r="D3740" s="8" t="s">
        <v>17712</v>
      </c>
      <c r="E3740" s="8" t="s">
        <v>28</v>
      </c>
      <c r="F3740" s="8" t="s">
        <v>3803</v>
      </c>
      <c r="K3740" s="61" t="s">
        <v>27</v>
      </c>
      <c r="L3740" s="61" t="s">
        <v>39</v>
      </c>
      <c r="M3740" s="8" t="s">
        <v>58</v>
      </c>
      <c r="N3740" s="8" t="s">
        <v>50</v>
      </c>
      <c r="O3740" s="8">
        <v>2002</v>
      </c>
      <c r="P3740" s="13">
        <v>37455</v>
      </c>
      <c r="Q3740" s="8">
        <v>-0.26666699999999999</v>
      </c>
      <c r="R3740" s="8">
        <v>6.3666669999999996</v>
      </c>
      <c r="S3740" s="8">
        <v>53</v>
      </c>
      <c r="T3740" s="8">
        <v>53</v>
      </c>
      <c r="U3740" s="8" t="s">
        <v>38</v>
      </c>
      <c r="V3740" s="8" t="s">
        <v>33</v>
      </c>
      <c r="W3740" s="8" t="s">
        <v>39</v>
      </c>
      <c r="AE3740" s="8" t="s">
        <v>17716</v>
      </c>
    </row>
    <row r="3741" spans="1:39" ht="10.5" x14ac:dyDescent="0.25">
      <c r="A3741" s="8">
        <v>26805</v>
      </c>
      <c r="B3741" s="8">
        <v>3778</v>
      </c>
      <c r="C3741" s="8">
        <v>-1</v>
      </c>
      <c r="D3741" s="8" t="s">
        <v>17712</v>
      </c>
      <c r="E3741" s="8" t="s">
        <v>28</v>
      </c>
      <c r="F3741" s="8" t="s">
        <v>3804</v>
      </c>
      <c r="K3741" s="61" t="s">
        <v>27</v>
      </c>
      <c r="L3741" s="61" t="s">
        <v>39</v>
      </c>
      <c r="M3741" s="8" t="s">
        <v>58</v>
      </c>
      <c r="N3741" s="8" t="s">
        <v>50</v>
      </c>
      <c r="O3741" s="8">
        <v>2002</v>
      </c>
      <c r="P3741" s="13">
        <v>37455</v>
      </c>
      <c r="Q3741" s="8">
        <v>-0.26666699999999999</v>
      </c>
      <c r="R3741" s="8">
        <v>6.3666669999999996</v>
      </c>
      <c r="S3741" s="8">
        <v>48</v>
      </c>
      <c r="T3741" s="8">
        <v>48</v>
      </c>
      <c r="U3741" s="8" t="s">
        <v>38</v>
      </c>
      <c r="V3741" s="8" t="s">
        <v>33</v>
      </c>
      <c r="W3741" s="8" t="s">
        <v>39</v>
      </c>
      <c r="AE3741" s="8" t="s">
        <v>17716</v>
      </c>
    </row>
    <row r="3742" spans="1:39" ht="10.5" x14ac:dyDescent="0.25">
      <c r="A3742" s="8">
        <v>26806</v>
      </c>
      <c r="B3742" s="8">
        <v>3779</v>
      </c>
      <c r="C3742" s="8">
        <v>-1</v>
      </c>
      <c r="D3742" s="8" t="s">
        <v>17712</v>
      </c>
      <c r="E3742" s="8" t="s">
        <v>28</v>
      </c>
      <c r="F3742" s="8" t="s">
        <v>3805</v>
      </c>
      <c r="K3742" s="61" t="s">
        <v>27</v>
      </c>
      <c r="L3742" s="61" t="s">
        <v>39</v>
      </c>
      <c r="M3742" s="8" t="s">
        <v>58</v>
      </c>
      <c r="N3742" s="8" t="s">
        <v>50</v>
      </c>
      <c r="O3742" s="8">
        <v>2002</v>
      </c>
      <c r="P3742" s="13">
        <v>37455</v>
      </c>
      <c r="Q3742" s="8">
        <v>-0.26666699999999999</v>
      </c>
      <c r="R3742" s="8">
        <v>6.3666669999999996</v>
      </c>
      <c r="S3742" s="8">
        <v>58</v>
      </c>
      <c r="T3742" s="8">
        <v>58</v>
      </c>
      <c r="U3742" s="8" t="s">
        <v>38</v>
      </c>
      <c r="V3742" s="8" t="s">
        <v>33</v>
      </c>
      <c r="W3742" s="8" t="s">
        <v>39</v>
      </c>
      <c r="AE3742" s="8" t="s">
        <v>17716</v>
      </c>
    </row>
    <row r="3743" spans="1:39" ht="10.5" x14ac:dyDescent="0.25">
      <c r="A3743" s="8">
        <v>26807</v>
      </c>
      <c r="B3743" s="8">
        <v>3780</v>
      </c>
      <c r="C3743" s="8">
        <v>-1</v>
      </c>
      <c r="D3743" s="8" t="s">
        <v>17712</v>
      </c>
      <c r="E3743" s="8" t="s">
        <v>28</v>
      </c>
      <c r="F3743" s="8" t="s">
        <v>3806</v>
      </c>
      <c r="K3743" s="61" t="s">
        <v>27</v>
      </c>
      <c r="L3743" s="61" t="s">
        <v>39</v>
      </c>
      <c r="M3743" s="8" t="s">
        <v>58</v>
      </c>
      <c r="N3743" s="8" t="s">
        <v>50</v>
      </c>
      <c r="O3743" s="8">
        <v>2002</v>
      </c>
      <c r="P3743" s="13">
        <v>37455</v>
      </c>
      <c r="Q3743" s="8">
        <v>-0.26666699999999999</v>
      </c>
      <c r="R3743" s="8">
        <v>6.3666669999999996</v>
      </c>
      <c r="S3743" s="8">
        <v>60</v>
      </c>
      <c r="T3743" s="8">
        <v>60</v>
      </c>
      <c r="U3743" s="8" t="s">
        <v>38</v>
      </c>
      <c r="V3743" s="8" t="s">
        <v>33</v>
      </c>
      <c r="W3743" s="8" t="s">
        <v>39</v>
      </c>
      <c r="AE3743" s="8" t="s">
        <v>17716</v>
      </c>
    </row>
    <row r="3744" spans="1:39" ht="10.5" x14ac:dyDescent="0.25">
      <c r="A3744" s="8">
        <v>26808</v>
      </c>
      <c r="B3744" s="8">
        <v>3781</v>
      </c>
      <c r="C3744" s="8">
        <v>-1</v>
      </c>
      <c r="D3744" s="8" t="s">
        <v>17712</v>
      </c>
      <c r="E3744" s="8" t="s">
        <v>28</v>
      </c>
      <c r="F3744" s="8" t="s">
        <v>3807</v>
      </c>
      <c r="K3744" s="61" t="s">
        <v>27</v>
      </c>
      <c r="L3744" s="61" t="s">
        <v>39</v>
      </c>
      <c r="M3744" s="8" t="s">
        <v>58</v>
      </c>
      <c r="N3744" s="8" t="s">
        <v>50</v>
      </c>
      <c r="O3744" s="8">
        <v>2002</v>
      </c>
      <c r="P3744" s="13">
        <v>37455</v>
      </c>
      <c r="Q3744" s="8">
        <v>-0.26666699999999999</v>
      </c>
      <c r="R3744" s="8">
        <v>6.3666669999999996</v>
      </c>
      <c r="S3744" s="8">
        <v>49</v>
      </c>
      <c r="T3744" s="8">
        <v>49</v>
      </c>
      <c r="U3744" s="8" t="s">
        <v>38</v>
      </c>
      <c r="V3744" s="8" t="s">
        <v>33</v>
      </c>
      <c r="W3744" s="8" t="s">
        <v>39</v>
      </c>
      <c r="AE3744" s="8" t="s">
        <v>17716</v>
      </c>
    </row>
    <row r="3745" spans="1:39" ht="10.5" x14ac:dyDescent="0.25">
      <c r="A3745" s="8">
        <v>26809</v>
      </c>
      <c r="B3745" s="8">
        <v>3782</v>
      </c>
      <c r="C3745" s="8">
        <v>-1</v>
      </c>
      <c r="D3745" s="8" t="s">
        <v>17712</v>
      </c>
      <c r="E3745" s="8" t="s">
        <v>28</v>
      </c>
      <c r="F3745" s="8" t="s">
        <v>3808</v>
      </c>
      <c r="K3745" s="61" t="s">
        <v>27</v>
      </c>
      <c r="L3745" s="61" t="s">
        <v>39</v>
      </c>
      <c r="M3745" s="8" t="s">
        <v>58</v>
      </c>
      <c r="N3745" s="8" t="s">
        <v>50</v>
      </c>
      <c r="O3745" s="8">
        <v>2002</v>
      </c>
      <c r="P3745" s="13">
        <v>37455</v>
      </c>
      <c r="Q3745" s="8">
        <v>-0.26666699999999999</v>
      </c>
      <c r="R3745" s="8">
        <v>6.3666669999999996</v>
      </c>
      <c r="S3745" s="8">
        <v>56</v>
      </c>
      <c r="T3745" s="8">
        <v>56</v>
      </c>
      <c r="U3745" s="8" t="s">
        <v>38</v>
      </c>
      <c r="V3745" s="8" t="s">
        <v>33</v>
      </c>
      <c r="W3745" s="8" t="s">
        <v>39</v>
      </c>
      <c r="AE3745" s="8" t="s">
        <v>17716</v>
      </c>
    </row>
    <row r="3746" spans="1:39" ht="10.5" x14ac:dyDescent="0.25">
      <c r="A3746" s="8">
        <v>26811</v>
      </c>
      <c r="B3746" s="8">
        <v>3783</v>
      </c>
      <c r="C3746" s="8">
        <v>-1</v>
      </c>
      <c r="D3746" s="8" t="s">
        <v>17712</v>
      </c>
      <c r="E3746" s="8" t="s">
        <v>28</v>
      </c>
      <c r="F3746" s="8" t="s">
        <v>3809</v>
      </c>
      <c r="K3746" s="61" t="s">
        <v>27</v>
      </c>
      <c r="L3746" s="61" t="s">
        <v>39</v>
      </c>
      <c r="M3746" s="8" t="s">
        <v>58</v>
      </c>
      <c r="N3746" s="8" t="s">
        <v>50</v>
      </c>
      <c r="O3746" s="8">
        <v>2002</v>
      </c>
      <c r="P3746" s="13">
        <v>37455</v>
      </c>
      <c r="Q3746" s="8">
        <v>-0.26666699999999999</v>
      </c>
      <c r="R3746" s="8">
        <v>6.3666669999999996</v>
      </c>
      <c r="S3746" s="8">
        <v>56</v>
      </c>
      <c r="T3746" s="8">
        <v>56</v>
      </c>
      <c r="U3746" s="8" t="s">
        <v>38</v>
      </c>
      <c r="V3746" s="8" t="s">
        <v>33</v>
      </c>
      <c r="W3746" s="8" t="s">
        <v>39</v>
      </c>
      <c r="AE3746" s="8" t="s">
        <v>17716</v>
      </c>
    </row>
    <row r="3747" spans="1:39" ht="10.5" x14ac:dyDescent="0.25">
      <c r="A3747" s="8">
        <v>26812</v>
      </c>
      <c r="B3747" s="8">
        <v>3784</v>
      </c>
      <c r="C3747" s="8">
        <v>-1</v>
      </c>
      <c r="D3747" s="8" t="s">
        <v>17712</v>
      </c>
      <c r="E3747" s="8" t="s">
        <v>28</v>
      </c>
      <c r="F3747" s="8" t="s">
        <v>3810</v>
      </c>
      <c r="K3747" s="61" t="s">
        <v>27</v>
      </c>
      <c r="L3747" s="61" t="s">
        <v>39</v>
      </c>
      <c r="M3747" s="8" t="s">
        <v>58</v>
      </c>
      <c r="N3747" s="8" t="s">
        <v>50</v>
      </c>
      <c r="O3747" s="8">
        <v>2002</v>
      </c>
      <c r="P3747" s="13">
        <v>37455</v>
      </c>
      <c r="Q3747" s="8">
        <v>-0.26666699999999999</v>
      </c>
      <c r="R3747" s="8">
        <v>6.3666669999999996</v>
      </c>
      <c r="S3747" s="8">
        <v>50</v>
      </c>
      <c r="T3747" s="8">
        <v>50</v>
      </c>
      <c r="U3747" s="8" t="s">
        <v>38</v>
      </c>
      <c r="V3747" s="8" t="s">
        <v>33</v>
      </c>
      <c r="W3747" s="8" t="s">
        <v>39</v>
      </c>
      <c r="AE3747" s="8" t="s">
        <v>17716</v>
      </c>
    </row>
    <row r="3748" spans="1:39" ht="10.5" x14ac:dyDescent="0.25">
      <c r="A3748" s="8">
        <v>26813</v>
      </c>
      <c r="B3748" s="8">
        <v>3785</v>
      </c>
      <c r="C3748" s="8">
        <v>-1</v>
      </c>
      <c r="D3748" s="8" t="s">
        <v>17712</v>
      </c>
      <c r="E3748" s="8" t="s">
        <v>28</v>
      </c>
      <c r="F3748" s="8" t="s">
        <v>3811</v>
      </c>
      <c r="K3748" s="61" t="s">
        <v>27</v>
      </c>
      <c r="L3748" s="61" t="s">
        <v>39</v>
      </c>
      <c r="M3748" s="8" t="s">
        <v>58</v>
      </c>
      <c r="N3748" s="8" t="s">
        <v>50</v>
      </c>
      <c r="O3748" s="8">
        <v>2002</v>
      </c>
      <c r="P3748" s="13">
        <v>37455</v>
      </c>
      <c r="Q3748" s="8">
        <v>-0.26666699999999999</v>
      </c>
      <c r="R3748" s="8">
        <v>6.3666669999999996</v>
      </c>
      <c r="S3748" s="8">
        <v>48</v>
      </c>
      <c r="T3748" s="8">
        <v>48</v>
      </c>
      <c r="U3748" s="8" t="s">
        <v>38</v>
      </c>
      <c r="V3748" s="8" t="s">
        <v>33</v>
      </c>
      <c r="W3748" s="8" t="s">
        <v>39</v>
      </c>
      <c r="AE3748" s="8" t="s">
        <v>17716</v>
      </c>
    </row>
    <row r="3749" spans="1:39" ht="10.5" x14ac:dyDescent="0.25">
      <c r="A3749" s="8">
        <v>26814</v>
      </c>
      <c r="B3749" s="8">
        <v>3786</v>
      </c>
      <c r="C3749" s="8">
        <v>-1</v>
      </c>
      <c r="D3749" s="8" t="s">
        <v>17712</v>
      </c>
      <c r="E3749" s="8" t="s">
        <v>28</v>
      </c>
      <c r="F3749" s="8" t="s">
        <v>3812</v>
      </c>
      <c r="K3749" s="61" t="s">
        <v>27</v>
      </c>
      <c r="L3749" s="61" t="s">
        <v>39</v>
      </c>
      <c r="M3749" s="8" t="s">
        <v>58</v>
      </c>
      <c r="N3749" s="8" t="s">
        <v>50</v>
      </c>
      <c r="O3749" s="8">
        <v>2002</v>
      </c>
      <c r="P3749" s="13">
        <v>37455</v>
      </c>
      <c r="Q3749" s="8">
        <v>-0.26666699999999999</v>
      </c>
      <c r="R3749" s="8">
        <v>6.3666669999999996</v>
      </c>
      <c r="S3749" s="8">
        <v>52</v>
      </c>
      <c r="T3749" s="8">
        <v>52</v>
      </c>
      <c r="U3749" s="8" t="s">
        <v>38</v>
      </c>
      <c r="V3749" s="8" t="s">
        <v>33</v>
      </c>
      <c r="W3749" s="8" t="s">
        <v>39</v>
      </c>
      <c r="AE3749" s="8" t="s">
        <v>17716</v>
      </c>
    </row>
    <row r="3750" spans="1:39" ht="10.5" x14ac:dyDescent="0.25">
      <c r="A3750" s="8">
        <v>26815</v>
      </c>
      <c r="B3750" s="8">
        <v>3787</v>
      </c>
      <c r="C3750" s="8">
        <v>-1</v>
      </c>
      <c r="D3750" s="8" t="s">
        <v>17712</v>
      </c>
      <c r="E3750" s="8" t="s">
        <v>28</v>
      </c>
      <c r="F3750" s="8" t="s">
        <v>3813</v>
      </c>
      <c r="K3750" s="61" t="s">
        <v>27</v>
      </c>
      <c r="L3750" s="61" t="s">
        <v>39</v>
      </c>
      <c r="M3750" s="8" t="s">
        <v>58</v>
      </c>
      <c r="N3750" s="8" t="s">
        <v>50</v>
      </c>
      <c r="O3750" s="8">
        <v>2002</v>
      </c>
      <c r="P3750" s="13">
        <v>37455</v>
      </c>
      <c r="Q3750" s="8">
        <v>-0.26666699999999999</v>
      </c>
      <c r="R3750" s="8">
        <v>6.3666669999999996</v>
      </c>
      <c r="S3750" s="8">
        <v>60</v>
      </c>
      <c r="T3750" s="8">
        <v>60</v>
      </c>
      <c r="U3750" s="8" t="s">
        <v>38</v>
      </c>
      <c r="V3750" s="8" t="s">
        <v>33</v>
      </c>
      <c r="W3750" s="8" t="s">
        <v>39</v>
      </c>
      <c r="AE3750" s="8" t="s">
        <v>17716</v>
      </c>
    </row>
    <row r="3751" spans="1:39" ht="10.5" x14ac:dyDescent="0.25">
      <c r="A3751" s="8">
        <v>26816</v>
      </c>
      <c r="B3751" s="8">
        <v>3788</v>
      </c>
      <c r="C3751" s="8">
        <v>-1</v>
      </c>
      <c r="D3751" s="8" t="s">
        <v>17712</v>
      </c>
      <c r="E3751" s="8" t="s">
        <v>28</v>
      </c>
      <c r="F3751" s="8" t="s">
        <v>3814</v>
      </c>
      <c r="K3751" s="61" t="s">
        <v>27</v>
      </c>
      <c r="L3751" s="61" t="s">
        <v>39</v>
      </c>
      <c r="M3751" s="8" t="s">
        <v>58</v>
      </c>
      <c r="N3751" s="8" t="s">
        <v>50</v>
      </c>
      <c r="O3751" s="8">
        <v>2002</v>
      </c>
      <c r="P3751" s="13">
        <v>37455</v>
      </c>
      <c r="Q3751" s="8">
        <v>-0.26666699999999999</v>
      </c>
      <c r="R3751" s="8">
        <v>6.3666669999999996</v>
      </c>
      <c r="S3751" s="8">
        <v>61</v>
      </c>
      <c r="T3751" s="8">
        <v>61</v>
      </c>
      <c r="U3751" s="8" t="s">
        <v>38</v>
      </c>
      <c r="V3751" s="8" t="s">
        <v>33</v>
      </c>
      <c r="W3751" s="8" t="s">
        <v>39</v>
      </c>
      <c r="AE3751" s="8" t="s">
        <v>17716</v>
      </c>
    </row>
    <row r="3752" spans="1:39" ht="10.5" x14ac:dyDescent="0.25">
      <c r="A3752" s="8">
        <v>26818</v>
      </c>
      <c r="B3752" s="8">
        <v>3789</v>
      </c>
      <c r="C3752" s="8">
        <v>-1</v>
      </c>
      <c r="D3752" s="8" t="s">
        <v>17712</v>
      </c>
      <c r="E3752" s="8" t="s">
        <v>28</v>
      </c>
      <c r="F3752" s="8" t="s">
        <v>3815</v>
      </c>
      <c r="K3752" s="61" t="s">
        <v>27</v>
      </c>
      <c r="L3752" s="61" t="s">
        <v>39</v>
      </c>
      <c r="M3752" s="8" t="s">
        <v>58</v>
      </c>
      <c r="N3752" s="8" t="s">
        <v>50</v>
      </c>
      <c r="O3752" s="8">
        <v>2002</v>
      </c>
      <c r="P3752" s="13">
        <v>37455</v>
      </c>
      <c r="Q3752" s="8">
        <v>-0.26666699999999999</v>
      </c>
      <c r="R3752" s="8">
        <v>6.3666669999999996</v>
      </c>
      <c r="S3752" s="8">
        <v>49</v>
      </c>
      <c r="T3752" s="8">
        <v>49</v>
      </c>
      <c r="U3752" s="8" t="s">
        <v>38</v>
      </c>
      <c r="V3752" s="8" t="s">
        <v>33</v>
      </c>
      <c r="W3752" s="8" t="s">
        <v>39</v>
      </c>
      <c r="AE3752" s="8" t="s">
        <v>17716</v>
      </c>
    </row>
    <row r="3753" spans="1:39" ht="10.5" x14ac:dyDescent="0.25">
      <c r="A3753" s="8">
        <v>26819</v>
      </c>
      <c r="B3753" s="8">
        <v>3790</v>
      </c>
      <c r="C3753" s="8">
        <v>-1</v>
      </c>
      <c r="D3753" s="8" t="s">
        <v>17712</v>
      </c>
      <c r="E3753" s="8" t="s">
        <v>28</v>
      </c>
      <c r="F3753" s="8" t="s">
        <v>3816</v>
      </c>
      <c r="K3753" s="61" t="s">
        <v>27</v>
      </c>
      <c r="L3753" s="61" t="s">
        <v>39</v>
      </c>
      <c r="M3753" s="8" t="s">
        <v>58</v>
      </c>
      <c r="N3753" s="8" t="s">
        <v>50</v>
      </c>
      <c r="O3753" s="8">
        <v>2002</v>
      </c>
      <c r="P3753" s="13">
        <v>37455</v>
      </c>
      <c r="Q3753" s="8">
        <v>-0.26666699999999999</v>
      </c>
      <c r="R3753" s="8">
        <v>6.3666669999999996</v>
      </c>
      <c r="S3753" s="8">
        <v>48</v>
      </c>
      <c r="T3753" s="8">
        <v>48</v>
      </c>
      <c r="U3753" s="8" t="s">
        <v>38</v>
      </c>
      <c r="V3753" s="8" t="s">
        <v>33</v>
      </c>
      <c r="W3753" s="8" t="s">
        <v>39</v>
      </c>
      <c r="AE3753" s="8" t="s">
        <v>17716</v>
      </c>
    </row>
    <row r="3754" spans="1:39" ht="10.5" x14ac:dyDescent="0.25">
      <c r="A3754" s="8">
        <v>26820</v>
      </c>
      <c r="B3754" s="8">
        <v>3791</v>
      </c>
      <c r="C3754" s="8">
        <v>-1</v>
      </c>
      <c r="D3754" s="8" t="s">
        <v>17712</v>
      </c>
      <c r="E3754" s="8" t="s">
        <v>28</v>
      </c>
      <c r="F3754" s="8" t="s">
        <v>3817</v>
      </c>
      <c r="K3754" s="61" t="s">
        <v>27</v>
      </c>
      <c r="L3754" s="61" t="s">
        <v>39</v>
      </c>
      <c r="M3754" s="8" t="s">
        <v>58</v>
      </c>
      <c r="N3754" s="8" t="s">
        <v>50</v>
      </c>
      <c r="O3754" s="8">
        <v>2002</v>
      </c>
      <c r="P3754" s="13">
        <v>37455</v>
      </c>
      <c r="Q3754" s="8">
        <v>-0.26666699999999999</v>
      </c>
      <c r="R3754" s="8">
        <v>6.3666669999999996</v>
      </c>
      <c r="S3754" s="8">
        <v>48</v>
      </c>
      <c r="T3754" s="8">
        <v>48</v>
      </c>
      <c r="U3754" s="8" t="s">
        <v>38</v>
      </c>
      <c r="V3754" s="8" t="s">
        <v>33</v>
      </c>
      <c r="W3754" s="8" t="s">
        <v>39</v>
      </c>
      <c r="AE3754" s="8" t="s">
        <v>17716</v>
      </c>
    </row>
    <row r="3755" spans="1:39" ht="10.5" x14ac:dyDescent="0.25">
      <c r="A3755" s="8">
        <v>26821</v>
      </c>
      <c r="B3755" s="8">
        <v>3792</v>
      </c>
      <c r="C3755" s="8">
        <v>-1</v>
      </c>
      <c r="D3755" s="8" t="s">
        <v>17711</v>
      </c>
      <c r="E3755" s="8" t="s">
        <v>37</v>
      </c>
      <c r="F3755" s="8" t="s">
        <v>3818</v>
      </c>
      <c r="K3755" s="61" t="s">
        <v>27</v>
      </c>
      <c r="L3755" s="61" t="s">
        <v>39</v>
      </c>
      <c r="M3755" s="8" t="s">
        <v>962</v>
      </c>
      <c r="N3755" s="8" t="s">
        <v>50</v>
      </c>
      <c r="O3755" s="8">
        <v>2002</v>
      </c>
      <c r="P3755" s="13">
        <v>37455</v>
      </c>
      <c r="Q3755" s="8">
        <v>-0.26666699999999999</v>
      </c>
      <c r="R3755" s="8">
        <v>6.3666669999999996</v>
      </c>
      <c r="S3755" s="8">
        <v>62</v>
      </c>
      <c r="T3755" s="8">
        <v>62</v>
      </c>
      <c r="U3755" s="8" t="s">
        <v>38</v>
      </c>
      <c r="V3755" s="8" t="s">
        <v>33</v>
      </c>
      <c r="W3755" s="8" t="s">
        <v>39</v>
      </c>
      <c r="AC3755" s="8" t="s">
        <v>17758</v>
      </c>
      <c r="AD3755" s="8" t="s">
        <v>83</v>
      </c>
      <c r="AE3755" s="8">
        <v>2002</v>
      </c>
      <c r="AF3755" s="13">
        <v>37461</v>
      </c>
      <c r="AG3755" s="8">
        <v>-0.2</v>
      </c>
      <c r="AH3755" s="8">
        <v>7.6833330000000002</v>
      </c>
      <c r="AI3755" s="8">
        <v>51.8</v>
      </c>
      <c r="AJ3755" s="8">
        <v>51.8</v>
      </c>
      <c r="AK3755" s="8" t="s">
        <v>38</v>
      </c>
      <c r="AL3755" s="8" t="s">
        <v>33</v>
      </c>
      <c r="AM3755" s="8" t="s">
        <v>39</v>
      </c>
    </row>
    <row r="3756" spans="1:39" ht="10.5" x14ac:dyDescent="0.25">
      <c r="A3756" s="8">
        <v>26822</v>
      </c>
      <c r="B3756" s="8">
        <v>3793</v>
      </c>
      <c r="C3756" s="8">
        <v>-1</v>
      </c>
      <c r="D3756" s="8" t="s">
        <v>17712</v>
      </c>
      <c r="E3756" s="8" t="s">
        <v>28</v>
      </c>
      <c r="F3756" s="8" t="s">
        <v>3819</v>
      </c>
      <c r="K3756" s="61" t="s">
        <v>27</v>
      </c>
      <c r="L3756" s="61" t="s">
        <v>39</v>
      </c>
      <c r="M3756" s="8" t="s">
        <v>58</v>
      </c>
      <c r="N3756" s="8" t="s">
        <v>50</v>
      </c>
      <c r="O3756" s="8">
        <v>2002</v>
      </c>
      <c r="P3756" s="13">
        <v>37455</v>
      </c>
      <c r="Q3756" s="8">
        <v>-0.26666699999999999</v>
      </c>
      <c r="R3756" s="8">
        <v>6.3666669999999996</v>
      </c>
      <c r="S3756" s="8">
        <v>56</v>
      </c>
      <c r="T3756" s="8">
        <v>56</v>
      </c>
      <c r="U3756" s="8" t="s">
        <v>38</v>
      </c>
      <c r="V3756" s="8" t="s">
        <v>33</v>
      </c>
      <c r="W3756" s="8" t="s">
        <v>39</v>
      </c>
      <c r="AE3756" s="8" t="s">
        <v>17716</v>
      </c>
    </row>
    <row r="3757" spans="1:39" ht="10.5" x14ac:dyDescent="0.25">
      <c r="A3757" s="8">
        <v>26823</v>
      </c>
      <c r="B3757" s="8">
        <v>3794</v>
      </c>
      <c r="C3757" s="8">
        <v>-1</v>
      </c>
      <c r="D3757" s="8" t="s">
        <v>17712</v>
      </c>
      <c r="E3757" s="8" t="s">
        <v>28</v>
      </c>
      <c r="F3757" s="8" t="s">
        <v>3820</v>
      </c>
      <c r="K3757" s="61" t="s">
        <v>27</v>
      </c>
      <c r="L3757" s="61" t="s">
        <v>39</v>
      </c>
      <c r="M3757" s="8" t="s">
        <v>58</v>
      </c>
      <c r="N3757" s="8" t="s">
        <v>50</v>
      </c>
      <c r="O3757" s="8">
        <v>2002</v>
      </c>
      <c r="P3757" s="13">
        <v>37455</v>
      </c>
      <c r="Q3757" s="8">
        <v>-0.26666699999999999</v>
      </c>
      <c r="R3757" s="8">
        <v>6.3666669999999996</v>
      </c>
      <c r="S3757" s="8">
        <v>53</v>
      </c>
      <c r="T3757" s="8">
        <v>53</v>
      </c>
      <c r="U3757" s="8" t="s">
        <v>38</v>
      </c>
      <c r="V3757" s="8" t="s">
        <v>33</v>
      </c>
      <c r="W3757" s="8" t="s">
        <v>39</v>
      </c>
      <c r="AE3757" s="8" t="s">
        <v>17716</v>
      </c>
    </row>
    <row r="3758" spans="1:39" ht="10.5" x14ac:dyDescent="0.25">
      <c r="A3758" s="8">
        <v>26824</v>
      </c>
      <c r="B3758" s="8">
        <v>3795</v>
      </c>
      <c r="C3758" s="8">
        <v>-1</v>
      </c>
      <c r="D3758" s="8" t="s">
        <v>17712</v>
      </c>
      <c r="E3758" s="8" t="s">
        <v>28</v>
      </c>
      <c r="F3758" s="8" t="s">
        <v>3821</v>
      </c>
      <c r="K3758" s="61" t="s">
        <v>27</v>
      </c>
      <c r="L3758" s="61" t="s">
        <v>39</v>
      </c>
      <c r="M3758" s="8" t="s">
        <v>58</v>
      </c>
      <c r="N3758" s="8" t="s">
        <v>50</v>
      </c>
      <c r="O3758" s="8">
        <v>2002</v>
      </c>
      <c r="P3758" s="13">
        <v>37455</v>
      </c>
      <c r="Q3758" s="8">
        <v>-0.26666699999999999</v>
      </c>
      <c r="R3758" s="8">
        <v>6.3666669999999996</v>
      </c>
      <c r="S3758" s="8">
        <v>57</v>
      </c>
      <c r="T3758" s="8">
        <v>57</v>
      </c>
      <c r="U3758" s="8" t="s">
        <v>38</v>
      </c>
      <c r="V3758" s="8" t="s">
        <v>33</v>
      </c>
      <c r="W3758" s="8" t="s">
        <v>39</v>
      </c>
      <c r="AE3758" s="8" t="s">
        <v>17716</v>
      </c>
    </row>
    <row r="3759" spans="1:39" ht="10.5" x14ac:dyDescent="0.25">
      <c r="A3759" s="8">
        <v>26826</v>
      </c>
      <c r="B3759" s="8">
        <v>3796</v>
      </c>
      <c r="C3759" s="8">
        <v>-1</v>
      </c>
      <c r="D3759" s="8" t="s">
        <v>17712</v>
      </c>
      <c r="E3759" s="8" t="s">
        <v>28</v>
      </c>
      <c r="F3759" s="8" t="s">
        <v>3822</v>
      </c>
      <c r="K3759" s="61" t="s">
        <v>27</v>
      </c>
      <c r="L3759" s="61" t="s">
        <v>39</v>
      </c>
      <c r="M3759" s="8" t="s">
        <v>58</v>
      </c>
      <c r="N3759" s="8" t="s">
        <v>50</v>
      </c>
      <c r="O3759" s="8">
        <v>2002</v>
      </c>
      <c r="P3759" s="13">
        <v>37455</v>
      </c>
      <c r="Q3759" s="8">
        <v>-0.26666699999999999</v>
      </c>
      <c r="R3759" s="8">
        <v>6.3666669999999996</v>
      </c>
      <c r="S3759" s="8">
        <v>54</v>
      </c>
      <c r="T3759" s="8">
        <v>54</v>
      </c>
      <c r="U3759" s="8" t="s">
        <v>38</v>
      </c>
      <c r="V3759" s="8" t="s">
        <v>33</v>
      </c>
      <c r="W3759" s="8" t="s">
        <v>39</v>
      </c>
      <c r="AE3759" s="8" t="s">
        <v>17716</v>
      </c>
    </row>
    <row r="3760" spans="1:39" ht="10.5" x14ac:dyDescent="0.25">
      <c r="A3760" s="8">
        <v>26849</v>
      </c>
      <c r="B3760" s="8">
        <v>3797</v>
      </c>
      <c r="C3760" s="8">
        <v>-1</v>
      </c>
      <c r="D3760" s="8" t="s">
        <v>17711</v>
      </c>
      <c r="E3760" s="8" t="s">
        <v>37</v>
      </c>
      <c r="F3760" s="8" t="s">
        <v>3823</v>
      </c>
      <c r="K3760" s="61" t="s">
        <v>27</v>
      </c>
      <c r="L3760" s="61" t="s">
        <v>39</v>
      </c>
      <c r="M3760" s="8" t="s">
        <v>962</v>
      </c>
      <c r="N3760" s="8" t="s">
        <v>50</v>
      </c>
      <c r="O3760" s="8">
        <v>2002</v>
      </c>
      <c r="P3760" s="13">
        <v>37457</v>
      </c>
      <c r="Q3760" s="8">
        <v>-0.33333299999999999</v>
      </c>
      <c r="R3760" s="8">
        <v>6.6333330000000004</v>
      </c>
      <c r="S3760" s="8">
        <v>49</v>
      </c>
      <c r="T3760" s="8">
        <v>49</v>
      </c>
      <c r="U3760" s="8" t="s">
        <v>38</v>
      </c>
      <c r="V3760" s="8" t="s">
        <v>33</v>
      </c>
      <c r="W3760" s="8" t="s">
        <v>39</v>
      </c>
      <c r="AC3760" s="8" t="s">
        <v>17758</v>
      </c>
      <c r="AD3760" s="8" t="s">
        <v>83</v>
      </c>
      <c r="AE3760" s="8">
        <v>2002</v>
      </c>
      <c r="AF3760" s="13">
        <v>37492</v>
      </c>
      <c r="AG3760" s="8">
        <v>-2.35</v>
      </c>
      <c r="AH3760" s="8">
        <v>7.3166669999999998</v>
      </c>
      <c r="AI3760" s="8">
        <v>37</v>
      </c>
      <c r="AJ3760" s="8">
        <v>37</v>
      </c>
      <c r="AK3760" s="8" t="s">
        <v>38</v>
      </c>
      <c r="AL3760" s="8" t="s">
        <v>33</v>
      </c>
      <c r="AM3760" s="8" t="s">
        <v>39</v>
      </c>
    </row>
    <row r="3761" spans="1:39" ht="10.5" x14ac:dyDescent="0.25">
      <c r="A3761" s="8">
        <v>26856</v>
      </c>
      <c r="B3761" s="8">
        <v>3798</v>
      </c>
      <c r="C3761" s="8">
        <v>-1</v>
      </c>
      <c r="D3761" s="8" t="s">
        <v>17712</v>
      </c>
      <c r="E3761" s="8" t="s">
        <v>28</v>
      </c>
      <c r="F3761" s="8" t="s">
        <v>3824</v>
      </c>
      <c r="K3761" s="61" t="s">
        <v>27</v>
      </c>
      <c r="L3761" s="61" t="s">
        <v>39</v>
      </c>
      <c r="M3761" s="8" t="s">
        <v>58</v>
      </c>
      <c r="N3761" s="8" t="s">
        <v>50</v>
      </c>
      <c r="O3761" s="8">
        <v>2002</v>
      </c>
      <c r="P3761" s="13">
        <v>37455</v>
      </c>
      <c r="Q3761" s="8">
        <v>-0.26666699999999999</v>
      </c>
      <c r="R3761" s="8">
        <v>6.3666669999999996</v>
      </c>
      <c r="S3761" s="8">
        <v>50</v>
      </c>
      <c r="T3761" s="8">
        <v>50</v>
      </c>
      <c r="U3761" s="8" t="s">
        <v>38</v>
      </c>
      <c r="V3761" s="8" t="s">
        <v>33</v>
      </c>
      <c r="W3761" s="8" t="s">
        <v>39</v>
      </c>
      <c r="AE3761" s="8" t="s">
        <v>17716</v>
      </c>
    </row>
    <row r="3762" spans="1:39" ht="10.5" x14ac:dyDescent="0.25">
      <c r="A3762" s="8">
        <v>26857</v>
      </c>
      <c r="B3762" s="8">
        <v>3799</v>
      </c>
      <c r="C3762" s="8">
        <v>-1</v>
      </c>
      <c r="D3762" s="8" t="s">
        <v>17712</v>
      </c>
      <c r="E3762" s="8" t="s">
        <v>28</v>
      </c>
      <c r="F3762" s="8" t="s">
        <v>3825</v>
      </c>
      <c r="K3762" s="61" t="s">
        <v>27</v>
      </c>
      <c r="L3762" s="61" t="s">
        <v>39</v>
      </c>
      <c r="M3762" s="8" t="s">
        <v>58</v>
      </c>
      <c r="N3762" s="8" t="s">
        <v>50</v>
      </c>
      <c r="O3762" s="8">
        <v>2002</v>
      </c>
      <c r="P3762" s="13">
        <v>37455</v>
      </c>
      <c r="Q3762" s="8">
        <v>-0.26666699999999999</v>
      </c>
      <c r="R3762" s="8">
        <v>6.3666669999999996</v>
      </c>
      <c r="S3762" s="8">
        <v>54</v>
      </c>
      <c r="T3762" s="8">
        <v>54</v>
      </c>
      <c r="U3762" s="8" t="s">
        <v>38</v>
      </c>
      <c r="V3762" s="8" t="s">
        <v>33</v>
      </c>
      <c r="W3762" s="8" t="s">
        <v>39</v>
      </c>
      <c r="AE3762" s="8" t="s">
        <v>17716</v>
      </c>
    </row>
    <row r="3763" spans="1:39" ht="10.5" x14ac:dyDescent="0.25">
      <c r="A3763" s="8">
        <v>26858</v>
      </c>
      <c r="B3763" s="8">
        <v>3800</v>
      </c>
      <c r="C3763" s="8">
        <v>-1</v>
      </c>
      <c r="D3763" s="8" t="s">
        <v>17712</v>
      </c>
      <c r="E3763" s="8" t="s">
        <v>28</v>
      </c>
      <c r="F3763" s="8" t="s">
        <v>3826</v>
      </c>
      <c r="K3763" s="61" t="s">
        <v>27</v>
      </c>
      <c r="L3763" s="61" t="s">
        <v>39</v>
      </c>
      <c r="M3763" s="8" t="s">
        <v>58</v>
      </c>
      <c r="N3763" s="8" t="s">
        <v>50</v>
      </c>
      <c r="O3763" s="8">
        <v>2002</v>
      </c>
      <c r="P3763" s="13">
        <v>37455</v>
      </c>
      <c r="Q3763" s="8">
        <v>-0.26666699999999999</v>
      </c>
      <c r="R3763" s="8">
        <v>6.3666669999999996</v>
      </c>
      <c r="S3763" s="8">
        <v>47</v>
      </c>
      <c r="T3763" s="8">
        <v>47</v>
      </c>
      <c r="U3763" s="8" t="s">
        <v>38</v>
      </c>
      <c r="V3763" s="8" t="s">
        <v>33</v>
      </c>
      <c r="W3763" s="8" t="s">
        <v>39</v>
      </c>
      <c r="AE3763" s="8" t="s">
        <v>17716</v>
      </c>
    </row>
    <row r="3764" spans="1:39" ht="10.5" x14ac:dyDescent="0.25">
      <c r="A3764" s="8">
        <v>26859</v>
      </c>
      <c r="B3764" s="8">
        <v>3801</v>
      </c>
      <c r="C3764" s="8">
        <v>-1</v>
      </c>
      <c r="D3764" s="8" t="s">
        <v>17712</v>
      </c>
      <c r="E3764" s="8" t="s">
        <v>28</v>
      </c>
      <c r="F3764" s="8" t="s">
        <v>3827</v>
      </c>
      <c r="K3764" s="61" t="s">
        <v>27</v>
      </c>
      <c r="L3764" s="61" t="s">
        <v>39</v>
      </c>
      <c r="M3764" s="8" t="s">
        <v>58</v>
      </c>
      <c r="N3764" s="8" t="s">
        <v>50</v>
      </c>
      <c r="O3764" s="8">
        <v>2002</v>
      </c>
      <c r="P3764" s="13">
        <v>37455</v>
      </c>
      <c r="Q3764" s="8">
        <v>-0.26666699999999999</v>
      </c>
      <c r="R3764" s="8">
        <v>6.3666669999999996</v>
      </c>
      <c r="S3764" s="8">
        <v>46</v>
      </c>
      <c r="T3764" s="8">
        <v>46</v>
      </c>
      <c r="U3764" s="8" t="s">
        <v>38</v>
      </c>
      <c r="V3764" s="8" t="s">
        <v>33</v>
      </c>
      <c r="W3764" s="8" t="s">
        <v>39</v>
      </c>
      <c r="AE3764" s="8" t="s">
        <v>17716</v>
      </c>
    </row>
    <row r="3765" spans="1:39" ht="10.5" x14ac:dyDescent="0.25">
      <c r="A3765" s="8">
        <v>26860</v>
      </c>
      <c r="B3765" s="8">
        <v>3802</v>
      </c>
      <c r="C3765" s="8">
        <v>-1</v>
      </c>
      <c r="D3765" s="8" t="s">
        <v>17712</v>
      </c>
      <c r="E3765" s="8" t="s">
        <v>28</v>
      </c>
      <c r="F3765" s="8" t="s">
        <v>3828</v>
      </c>
      <c r="K3765" s="61" t="s">
        <v>27</v>
      </c>
      <c r="L3765" s="61" t="s">
        <v>39</v>
      </c>
      <c r="M3765" s="8" t="s">
        <v>58</v>
      </c>
      <c r="N3765" s="8" t="s">
        <v>50</v>
      </c>
      <c r="O3765" s="8">
        <v>2002</v>
      </c>
      <c r="P3765" s="13">
        <v>37455</v>
      </c>
      <c r="Q3765" s="8">
        <v>-0.26666699999999999</v>
      </c>
      <c r="R3765" s="8">
        <v>6.3666669999999996</v>
      </c>
      <c r="S3765" s="8">
        <v>54</v>
      </c>
      <c r="T3765" s="8">
        <v>54</v>
      </c>
      <c r="U3765" s="8" t="s">
        <v>38</v>
      </c>
      <c r="V3765" s="8" t="s">
        <v>33</v>
      </c>
      <c r="W3765" s="8" t="s">
        <v>39</v>
      </c>
      <c r="AE3765" s="8" t="s">
        <v>17716</v>
      </c>
    </row>
    <row r="3766" spans="1:39" ht="10.5" x14ac:dyDescent="0.25">
      <c r="A3766" s="8">
        <v>26861</v>
      </c>
      <c r="B3766" s="8">
        <v>3803</v>
      </c>
      <c r="C3766" s="8">
        <v>-1</v>
      </c>
      <c r="D3766" s="8" t="s">
        <v>17712</v>
      </c>
      <c r="E3766" s="8" t="s">
        <v>28</v>
      </c>
      <c r="F3766" s="8" t="s">
        <v>3829</v>
      </c>
      <c r="K3766" s="61" t="s">
        <v>27</v>
      </c>
      <c r="L3766" s="61" t="s">
        <v>39</v>
      </c>
      <c r="M3766" s="8" t="s">
        <v>58</v>
      </c>
      <c r="N3766" s="8" t="s">
        <v>50</v>
      </c>
      <c r="O3766" s="8">
        <v>2002</v>
      </c>
      <c r="P3766" s="13">
        <v>37455</v>
      </c>
      <c r="Q3766" s="8">
        <v>-0.26666699999999999</v>
      </c>
      <c r="R3766" s="8">
        <v>6.3666669999999996</v>
      </c>
      <c r="S3766" s="8">
        <v>57</v>
      </c>
      <c r="T3766" s="8">
        <v>57</v>
      </c>
      <c r="U3766" s="8" t="s">
        <v>38</v>
      </c>
      <c r="V3766" s="8" t="s">
        <v>33</v>
      </c>
      <c r="W3766" s="8" t="s">
        <v>39</v>
      </c>
      <c r="AE3766" s="8" t="s">
        <v>17716</v>
      </c>
    </row>
    <row r="3767" spans="1:39" ht="10.5" x14ac:dyDescent="0.25">
      <c r="A3767" s="8">
        <v>26863</v>
      </c>
      <c r="B3767" s="8">
        <v>3804</v>
      </c>
      <c r="C3767" s="8">
        <v>-1</v>
      </c>
      <c r="D3767" s="8" t="s">
        <v>17712</v>
      </c>
      <c r="E3767" s="8" t="s">
        <v>28</v>
      </c>
      <c r="F3767" s="8" t="s">
        <v>3830</v>
      </c>
      <c r="K3767" s="61" t="s">
        <v>27</v>
      </c>
      <c r="L3767" s="61" t="s">
        <v>39</v>
      </c>
      <c r="M3767" s="8" t="s">
        <v>58</v>
      </c>
      <c r="N3767" s="8" t="s">
        <v>50</v>
      </c>
      <c r="O3767" s="8">
        <v>2002</v>
      </c>
      <c r="P3767" s="13">
        <v>37455</v>
      </c>
      <c r="Q3767" s="8">
        <v>-0.26666699999999999</v>
      </c>
      <c r="R3767" s="8">
        <v>6.3666669999999996</v>
      </c>
      <c r="S3767" s="8">
        <v>56</v>
      </c>
      <c r="T3767" s="8">
        <v>56</v>
      </c>
      <c r="U3767" s="8" t="s">
        <v>38</v>
      </c>
      <c r="V3767" s="8" t="s">
        <v>33</v>
      </c>
      <c r="W3767" s="8" t="s">
        <v>39</v>
      </c>
      <c r="AE3767" s="8" t="s">
        <v>17716</v>
      </c>
    </row>
    <row r="3768" spans="1:39" ht="10.5" x14ac:dyDescent="0.25">
      <c r="A3768" s="8">
        <v>26864</v>
      </c>
      <c r="B3768" s="8">
        <v>3805</v>
      </c>
      <c r="C3768" s="8">
        <v>-1</v>
      </c>
      <c r="D3768" s="8" t="s">
        <v>17712</v>
      </c>
      <c r="E3768" s="8" t="s">
        <v>28</v>
      </c>
      <c r="F3768" s="8" t="s">
        <v>3831</v>
      </c>
      <c r="K3768" s="61" t="s">
        <v>27</v>
      </c>
      <c r="L3768" s="61" t="s">
        <v>39</v>
      </c>
      <c r="M3768" s="8" t="s">
        <v>58</v>
      </c>
      <c r="N3768" s="8" t="s">
        <v>50</v>
      </c>
      <c r="O3768" s="8">
        <v>2002</v>
      </c>
      <c r="P3768" s="13">
        <v>37455</v>
      </c>
      <c r="Q3768" s="8">
        <v>-0.26666699999999999</v>
      </c>
      <c r="R3768" s="8">
        <v>6.3666669999999996</v>
      </c>
      <c r="S3768" s="8">
        <v>54</v>
      </c>
      <c r="T3768" s="8">
        <v>54</v>
      </c>
      <c r="U3768" s="8" t="s">
        <v>38</v>
      </c>
      <c r="V3768" s="8" t="s">
        <v>33</v>
      </c>
      <c r="W3768" s="8" t="s">
        <v>39</v>
      </c>
      <c r="AE3768" s="8" t="s">
        <v>17716</v>
      </c>
    </row>
    <row r="3769" spans="1:39" ht="10.5" x14ac:dyDescent="0.25">
      <c r="A3769" s="8">
        <v>26865</v>
      </c>
      <c r="B3769" s="8">
        <v>3806</v>
      </c>
      <c r="C3769" s="8">
        <v>-1</v>
      </c>
      <c r="D3769" s="8" t="s">
        <v>17711</v>
      </c>
      <c r="E3769" s="8" t="s">
        <v>37</v>
      </c>
      <c r="F3769" s="8" t="s">
        <v>3832</v>
      </c>
      <c r="K3769" s="61" t="s">
        <v>27</v>
      </c>
      <c r="L3769" s="61" t="s">
        <v>39</v>
      </c>
      <c r="M3769" s="8" t="s">
        <v>962</v>
      </c>
      <c r="N3769" s="8" t="s">
        <v>50</v>
      </c>
      <c r="O3769" s="8">
        <v>2002</v>
      </c>
      <c r="P3769" s="13">
        <v>37455</v>
      </c>
      <c r="Q3769" s="8">
        <v>-0.26666699999999999</v>
      </c>
      <c r="R3769" s="8">
        <v>6.3666669999999996</v>
      </c>
      <c r="S3769" s="8">
        <v>51</v>
      </c>
      <c r="T3769" s="8">
        <v>51</v>
      </c>
      <c r="U3769" s="8" t="s">
        <v>38</v>
      </c>
      <c r="V3769" s="8" t="s">
        <v>33</v>
      </c>
      <c r="W3769" s="8" t="s">
        <v>39</v>
      </c>
      <c r="AC3769" s="8" t="s">
        <v>17758</v>
      </c>
      <c r="AD3769" s="8" t="s">
        <v>83</v>
      </c>
      <c r="AE3769" s="8">
        <v>2002</v>
      </c>
      <c r="AF3769" s="13">
        <v>37464</v>
      </c>
      <c r="AG3769" s="8">
        <v>-0.216667</v>
      </c>
      <c r="AH3769" s="8">
        <v>5.3166669999999998</v>
      </c>
      <c r="AI3769" s="8">
        <v>50.8</v>
      </c>
      <c r="AJ3769" s="8">
        <v>50.8</v>
      </c>
      <c r="AK3769" s="8" t="s">
        <v>38</v>
      </c>
      <c r="AL3769" s="8" t="s">
        <v>33</v>
      </c>
      <c r="AM3769" s="8" t="s">
        <v>39</v>
      </c>
    </row>
    <row r="3770" spans="1:39" ht="10.5" x14ac:dyDescent="0.25">
      <c r="A3770" s="8">
        <v>26866</v>
      </c>
      <c r="B3770" s="8">
        <v>3807</v>
      </c>
      <c r="C3770" s="8">
        <v>-1</v>
      </c>
      <c r="D3770" s="8" t="s">
        <v>17712</v>
      </c>
      <c r="E3770" s="8" t="s">
        <v>28</v>
      </c>
      <c r="F3770" s="8" t="s">
        <v>3833</v>
      </c>
      <c r="K3770" s="61" t="s">
        <v>27</v>
      </c>
      <c r="L3770" s="61" t="s">
        <v>39</v>
      </c>
      <c r="M3770" s="8" t="s">
        <v>58</v>
      </c>
      <c r="N3770" s="8" t="s">
        <v>50</v>
      </c>
      <c r="O3770" s="8">
        <v>2002</v>
      </c>
      <c r="P3770" s="13">
        <v>37455</v>
      </c>
      <c r="Q3770" s="8">
        <v>-0.26666699999999999</v>
      </c>
      <c r="R3770" s="8">
        <v>6.3666669999999996</v>
      </c>
      <c r="S3770" s="8">
        <v>58</v>
      </c>
      <c r="T3770" s="8">
        <v>58</v>
      </c>
      <c r="U3770" s="8" t="s">
        <v>38</v>
      </c>
      <c r="V3770" s="8" t="s">
        <v>33</v>
      </c>
      <c r="W3770" s="8" t="s">
        <v>39</v>
      </c>
      <c r="AE3770" s="8" t="s">
        <v>17716</v>
      </c>
    </row>
    <row r="3771" spans="1:39" ht="10.5" x14ac:dyDescent="0.25">
      <c r="A3771" s="8">
        <v>26868</v>
      </c>
      <c r="B3771" s="8">
        <v>3808</v>
      </c>
      <c r="C3771" s="8">
        <v>-1</v>
      </c>
      <c r="D3771" s="8" t="s">
        <v>17711</v>
      </c>
      <c r="E3771" s="8" t="s">
        <v>37</v>
      </c>
      <c r="F3771" s="8" t="s">
        <v>3834</v>
      </c>
      <c r="K3771" s="61" t="s">
        <v>27</v>
      </c>
      <c r="L3771" s="61" t="s">
        <v>39</v>
      </c>
      <c r="M3771" s="8" t="s">
        <v>962</v>
      </c>
      <c r="N3771" s="8" t="s">
        <v>50</v>
      </c>
      <c r="O3771" s="8">
        <v>2002</v>
      </c>
      <c r="P3771" s="13">
        <v>37455</v>
      </c>
      <c r="Q3771" s="8">
        <v>-0.26666699999999999</v>
      </c>
      <c r="R3771" s="8">
        <v>6.3666669999999996</v>
      </c>
      <c r="S3771" s="8">
        <v>46</v>
      </c>
      <c r="T3771" s="8">
        <v>46</v>
      </c>
      <c r="U3771" s="8" t="s">
        <v>38</v>
      </c>
      <c r="V3771" s="8" t="s">
        <v>33</v>
      </c>
      <c r="W3771" s="8" t="s">
        <v>39</v>
      </c>
      <c r="AC3771" s="8" t="s">
        <v>17758</v>
      </c>
      <c r="AD3771" s="8" t="s">
        <v>83</v>
      </c>
      <c r="AE3771" s="8">
        <v>2002</v>
      </c>
      <c r="AF3771" s="13">
        <v>37461</v>
      </c>
      <c r="AG3771" s="8">
        <v>-0.2</v>
      </c>
      <c r="AH3771" s="8">
        <v>7.6833330000000002</v>
      </c>
      <c r="AI3771" s="8">
        <v>45.7</v>
      </c>
      <c r="AJ3771" s="8">
        <v>45.7</v>
      </c>
      <c r="AK3771" s="8" t="s">
        <v>38</v>
      </c>
      <c r="AL3771" s="8" t="s">
        <v>33</v>
      </c>
      <c r="AM3771" s="8" t="s">
        <v>39</v>
      </c>
    </row>
    <row r="3772" spans="1:39" ht="10.5" x14ac:dyDescent="0.25">
      <c r="A3772" s="8">
        <v>26870</v>
      </c>
      <c r="B3772" s="8">
        <v>3809</v>
      </c>
      <c r="C3772" s="8">
        <v>-1</v>
      </c>
      <c r="D3772" s="8" t="s">
        <v>17712</v>
      </c>
      <c r="E3772" s="8" t="s">
        <v>28</v>
      </c>
      <c r="F3772" s="8" t="s">
        <v>3835</v>
      </c>
      <c r="K3772" s="61" t="s">
        <v>27</v>
      </c>
      <c r="L3772" s="61" t="s">
        <v>39</v>
      </c>
      <c r="M3772" s="8" t="s">
        <v>58</v>
      </c>
      <c r="N3772" s="8" t="s">
        <v>50</v>
      </c>
      <c r="O3772" s="8">
        <v>2002</v>
      </c>
      <c r="P3772" s="13">
        <v>37455</v>
      </c>
      <c r="Q3772" s="8">
        <v>-0.26666699999999999</v>
      </c>
      <c r="R3772" s="8">
        <v>6.3666669999999996</v>
      </c>
      <c r="S3772" s="8">
        <v>50</v>
      </c>
      <c r="T3772" s="8">
        <v>50</v>
      </c>
      <c r="U3772" s="8" t="s">
        <v>38</v>
      </c>
      <c r="V3772" s="8" t="s">
        <v>33</v>
      </c>
      <c r="W3772" s="8" t="s">
        <v>39</v>
      </c>
      <c r="AE3772" s="8" t="s">
        <v>17716</v>
      </c>
    </row>
    <row r="3773" spans="1:39" ht="10.5" x14ac:dyDescent="0.25">
      <c r="A3773" s="8">
        <v>26871</v>
      </c>
      <c r="B3773" s="8">
        <v>3810</v>
      </c>
      <c r="C3773" s="8">
        <v>-1</v>
      </c>
      <c r="D3773" s="8" t="s">
        <v>17712</v>
      </c>
      <c r="E3773" s="8" t="s">
        <v>28</v>
      </c>
      <c r="F3773" s="8" t="s">
        <v>3836</v>
      </c>
      <c r="K3773" s="61" t="s">
        <v>27</v>
      </c>
      <c r="L3773" s="61" t="s">
        <v>39</v>
      </c>
      <c r="M3773" s="8" t="s">
        <v>58</v>
      </c>
      <c r="N3773" s="8" t="s">
        <v>50</v>
      </c>
      <c r="O3773" s="8">
        <v>2002</v>
      </c>
      <c r="P3773" s="13">
        <v>37455</v>
      </c>
      <c r="Q3773" s="8">
        <v>-0.26666699999999999</v>
      </c>
      <c r="R3773" s="8">
        <v>6.3666669999999996</v>
      </c>
      <c r="S3773" s="8">
        <v>52</v>
      </c>
      <c r="T3773" s="8">
        <v>52</v>
      </c>
      <c r="U3773" s="8" t="s">
        <v>38</v>
      </c>
      <c r="V3773" s="8" t="s">
        <v>33</v>
      </c>
      <c r="W3773" s="8" t="s">
        <v>39</v>
      </c>
      <c r="AE3773" s="8" t="s">
        <v>17716</v>
      </c>
    </row>
    <row r="3774" spans="1:39" ht="10.5" x14ac:dyDescent="0.25">
      <c r="A3774" s="8">
        <v>26872</v>
      </c>
      <c r="B3774" s="8">
        <v>3811</v>
      </c>
      <c r="C3774" s="8">
        <v>-1</v>
      </c>
      <c r="D3774" s="8" t="s">
        <v>17712</v>
      </c>
      <c r="E3774" s="8" t="s">
        <v>28</v>
      </c>
      <c r="F3774" s="8" t="s">
        <v>3837</v>
      </c>
      <c r="K3774" s="61" t="s">
        <v>27</v>
      </c>
      <c r="L3774" s="61" t="s">
        <v>39</v>
      </c>
      <c r="M3774" s="8" t="s">
        <v>58</v>
      </c>
      <c r="N3774" s="8" t="s">
        <v>50</v>
      </c>
      <c r="O3774" s="8">
        <v>2002</v>
      </c>
      <c r="P3774" s="13">
        <v>37455</v>
      </c>
      <c r="Q3774" s="8">
        <v>-0.26666699999999999</v>
      </c>
      <c r="R3774" s="8">
        <v>6.3666669999999996</v>
      </c>
      <c r="S3774" s="8">
        <v>55</v>
      </c>
      <c r="T3774" s="8">
        <v>55</v>
      </c>
      <c r="U3774" s="8" t="s">
        <v>38</v>
      </c>
      <c r="V3774" s="8" t="s">
        <v>33</v>
      </c>
      <c r="W3774" s="8" t="s">
        <v>39</v>
      </c>
      <c r="AE3774" s="8" t="s">
        <v>17716</v>
      </c>
    </row>
    <row r="3775" spans="1:39" ht="10.5" x14ac:dyDescent="0.25">
      <c r="A3775" s="8">
        <v>26874</v>
      </c>
      <c r="B3775" s="8">
        <v>3812</v>
      </c>
      <c r="C3775" s="8">
        <v>-1</v>
      </c>
      <c r="D3775" s="8" t="s">
        <v>17712</v>
      </c>
      <c r="E3775" s="8" t="s">
        <v>28</v>
      </c>
      <c r="F3775" s="8" t="s">
        <v>3838</v>
      </c>
      <c r="K3775" s="61" t="s">
        <v>27</v>
      </c>
      <c r="L3775" s="61" t="s">
        <v>39</v>
      </c>
      <c r="M3775" s="8" t="s">
        <v>58</v>
      </c>
      <c r="N3775" s="8" t="s">
        <v>50</v>
      </c>
      <c r="O3775" s="8">
        <v>2002</v>
      </c>
      <c r="P3775" s="13">
        <v>37455</v>
      </c>
      <c r="Q3775" s="8">
        <v>-0.26666699999999999</v>
      </c>
      <c r="R3775" s="8">
        <v>6.3666669999999996</v>
      </c>
      <c r="S3775" s="8">
        <v>51</v>
      </c>
      <c r="T3775" s="8">
        <v>51</v>
      </c>
      <c r="U3775" s="8" t="s">
        <v>38</v>
      </c>
      <c r="V3775" s="8" t="s">
        <v>33</v>
      </c>
      <c r="W3775" s="8" t="s">
        <v>39</v>
      </c>
      <c r="AE3775" s="8" t="s">
        <v>17716</v>
      </c>
    </row>
    <row r="3776" spans="1:39" ht="10.5" x14ac:dyDescent="0.25">
      <c r="A3776" s="8">
        <v>26875</v>
      </c>
      <c r="B3776" s="8">
        <v>3813</v>
      </c>
      <c r="C3776" s="8">
        <v>-1</v>
      </c>
      <c r="D3776" s="8" t="s">
        <v>17711</v>
      </c>
      <c r="E3776" s="8" t="s">
        <v>37</v>
      </c>
      <c r="F3776" s="8" t="s">
        <v>3839</v>
      </c>
      <c r="K3776" s="61" t="s">
        <v>27</v>
      </c>
      <c r="L3776" s="61" t="s">
        <v>39</v>
      </c>
      <c r="M3776" s="8" t="s">
        <v>962</v>
      </c>
      <c r="N3776" s="8" t="s">
        <v>50</v>
      </c>
      <c r="O3776" s="8">
        <v>2002</v>
      </c>
      <c r="P3776" s="13">
        <v>37455</v>
      </c>
      <c r="Q3776" s="8">
        <v>-0.26666699999999999</v>
      </c>
      <c r="R3776" s="8">
        <v>6.3666669999999996</v>
      </c>
      <c r="S3776" s="8">
        <v>60</v>
      </c>
      <c r="T3776" s="8">
        <v>60</v>
      </c>
      <c r="U3776" s="8" t="s">
        <v>38</v>
      </c>
      <c r="V3776" s="8" t="s">
        <v>33</v>
      </c>
      <c r="W3776" s="8" t="s">
        <v>39</v>
      </c>
      <c r="AC3776" s="8" t="s">
        <v>17758</v>
      </c>
      <c r="AD3776" s="8" t="s">
        <v>83</v>
      </c>
      <c r="AE3776" s="8">
        <v>2002</v>
      </c>
      <c r="AF3776" s="13">
        <v>37557</v>
      </c>
      <c r="AG3776" s="8">
        <v>2.9666670000000002</v>
      </c>
      <c r="AH3776" s="8">
        <v>4.9333330000000002</v>
      </c>
    </row>
    <row r="3777" spans="1:39" ht="10.5" x14ac:dyDescent="0.25">
      <c r="A3777" s="8">
        <v>26876</v>
      </c>
      <c r="B3777" s="8">
        <v>3814</v>
      </c>
      <c r="C3777" s="8">
        <v>-1</v>
      </c>
      <c r="D3777" s="8" t="s">
        <v>17712</v>
      </c>
      <c r="E3777" s="8" t="s">
        <v>28</v>
      </c>
      <c r="F3777" s="8" t="s">
        <v>3840</v>
      </c>
      <c r="K3777" s="61" t="s">
        <v>27</v>
      </c>
      <c r="L3777" s="61" t="s">
        <v>39</v>
      </c>
      <c r="M3777" s="8" t="s">
        <v>58</v>
      </c>
      <c r="N3777" s="8" t="s">
        <v>50</v>
      </c>
      <c r="O3777" s="8">
        <v>2002</v>
      </c>
      <c r="P3777" s="13">
        <v>37455</v>
      </c>
      <c r="Q3777" s="8">
        <v>-0.26666699999999999</v>
      </c>
      <c r="R3777" s="8">
        <v>6.3666669999999996</v>
      </c>
      <c r="S3777" s="8">
        <v>48</v>
      </c>
      <c r="T3777" s="8">
        <v>48</v>
      </c>
      <c r="U3777" s="8" t="s">
        <v>38</v>
      </c>
      <c r="V3777" s="8" t="s">
        <v>33</v>
      </c>
      <c r="W3777" s="8" t="s">
        <v>39</v>
      </c>
      <c r="AE3777" s="8" t="s">
        <v>17716</v>
      </c>
    </row>
    <row r="3778" spans="1:39" ht="10.5" x14ac:dyDescent="0.25">
      <c r="A3778" s="8">
        <v>26877</v>
      </c>
      <c r="B3778" s="8">
        <v>3815</v>
      </c>
      <c r="C3778" s="8">
        <v>-1</v>
      </c>
      <c r="D3778" s="8" t="s">
        <v>17712</v>
      </c>
      <c r="E3778" s="8" t="s">
        <v>28</v>
      </c>
      <c r="F3778" s="8" t="s">
        <v>3841</v>
      </c>
      <c r="K3778" s="61" t="s">
        <v>27</v>
      </c>
      <c r="L3778" s="61" t="s">
        <v>39</v>
      </c>
      <c r="M3778" s="8" t="s">
        <v>58</v>
      </c>
      <c r="N3778" s="8" t="s">
        <v>50</v>
      </c>
      <c r="O3778" s="8">
        <v>2002</v>
      </c>
      <c r="P3778" s="13">
        <v>37455</v>
      </c>
      <c r="Q3778" s="8">
        <v>-0.26666699999999999</v>
      </c>
      <c r="R3778" s="8">
        <v>6.3666669999999996</v>
      </c>
      <c r="S3778" s="8">
        <v>64</v>
      </c>
      <c r="T3778" s="8">
        <v>64</v>
      </c>
      <c r="U3778" s="8" t="s">
        <v>38</v>
      </c>
      <c r="V3778" s="8" t="s">
        <v>33</v>
      </c>
      <c r="W3778" s="8" t="s">
        <v>39</v>
      </c>
      <c r="AE3778" s="8" t="s">
        <v>17716</v>
      </c>
    </row>
    <row r="3779" spans="1:39" ht="10.5" x14ac:dyDescent="0.25">
      <c r="A3779" s="8">
        <v>26878</v>
      </c>
      <c r="B3779" s="8">
        <v>3816</v>
      </c>
      <c r="C3779" s="8">
        <v>-1</v>
      </c>
      <c r="D3779" s="8" t="s">
        <v>17712</v>
      </c>
      <c r="E3779" s="8" t="s">
        <v>28</v>
      </c>
      <c r="F3779" s="8" t="s">
        <v>3842</v>
      </c>
      <c r="K3779" s="61" t="s">
        <v>27</v>
      </c>
      <c r="L3779" s="61" t="s">
        <v>39</v>
      </c>
      <c r="M3779" s="8" t="s">
        <v>58</v>
      </c>
      <c r="N3779" s="8" t="s">
        <v>50</v>
      </c>
      <c r="O3779" s="8">
        <v>2002</v>
      </c>
      <c r="P3779" s="13">
        <v>37455</v>
      </c>
      <c r="Q3779" s="8">
        <v>-0.26666699999999999</v>
      </c>
      <c r="R3779" s="8">
        <v>6.3666669999999996</v>
      </c>
      <c r="S3779" s="8">
        <v>57</v>
      </c>
      <c r="T3779" s="8">
        <v>57</v>
      </c>
      <c r="U3779" s="8" t="s">
        <v>38</v>
      </c>
      <c r="V3779" s="8" t="s">
        <v>33</v>
      </c>
      <c r="W3779" s="8" t="s">
        <v>39</v>
      </c>
      <c r="AE3779" s="8" t="s">
        <v>17716</v>
      </c>
    </row>
    <row r="3780" spans="1:39" ht="10.5" x14ac:dyDescent="0.25">
      <c r="A3780" s="8">
        <v>26879</v>
      </c>
      <c r="B3780" s="8">
        <v>3817</v>
      </c>
      <c r="C3780" s="8">
        <v>-1</v>
      </c>
      <c r="D3780" s="8" t="s">
        <v>17712</v>
      </c>
      <c r="E3780" s="8" t="s">
        <v>28</v>
      </c>
      <c r="F3780" s="8" t="s">
        <v>3843</v>
      </c>
      <c r="K3780" s="61" t="s">
        <v>27</v>
      </c>
      <c r="L3780" s="61" t="s">
        <v>39</v>
      </c>
      <c r="M3780" s="8" t="s">
        <v>58</v>
      </c>
      <c r="N3780" s="8" t="s">
        <v>50</v>
      </c>
      <c r="O3780" s="8">
        <v>2002</v>
      </c>
      <c r="P3780" s="13">
        <v>37455</v>
      </c>
      <c r="Q3780" s="8">
        <v>-0.26666699999999999</v>
      </c>
      <c r="R3780" s="8">
        <v>6.3666669999999996</v>
      </c>
      <c r="S3780" s="8">
        <v>53</v>
      </c>
      <c r="T3780" s="8">
        <v>53</v>
      </c>
      <c r="U3780" s="8" t="s">
        <v>38</v>
      </c>
      <c r="V3780" s="8" t="s">
        <v>33</v>
      </c>
      <c r="W3780" s="8" t="s">
        <v>39</v>
      </c>
      <c r="AE3780" s="8" t="s">
        <v>17716</v>
      </c>
    </row>
    <row r="3781" spans="1:39" ht="10.5" x14ac:dyDescent="0.25">
      <c r="A3781" s="8">
        <v>26880</v>
      </c>
      <c r="B3781" s="8">
        <v>3818</v>
      </c>
      <c r="C3781" s="8">
        <v>-1</v>
      </c>
      <c r="D3781" s="8" t="s">
        <v>17712</v>
      </c>
      <c r="E3781" s="8" t="s">
        <v>28</v>
      </c>
      <c r="F3781" s="8" t="s">
        <v>3844</v>
      </c>
      <c r="K3781" s="61" t="s">
        <v>27</v>
      </c>
      <c r="L3781" s="61" t="s">
        <v>39</v>
      </c>
      <c r="M3781" s="8" t="s">
        <v>58</v>
      </c>
      <c r="N3781" s="8" t="s">
        <v>50</v>
      </c>
      <c r="O3781" s="8">
        <v>2002</v>
      </c>
      <c r="P3781" s="13">
        <v>37455</v>
      </c>
      <c r="Q3781" s="8">
        <v>-0.26666699999999999</v>
      </c>
      <c r="R3781" s="8">
        <v>6.3666669999999996</v>
      </c>
      <c r="S3781" s="8">
        <v>61</v>
      </c>
      <c r="T3781" s="8">
        <v>61</v>
      </c>
      <c r="U3781" s="8" t="s">
        <v>38</v>
      </c>
      <c r="V3781" s="8" t="s">
        <v>33</v>
      </c>
      <c r="W3781" s="8" t="s">
        <v>39</v>
      </c>
      <c r="AE3781" s="8" t="s">
        <v>17716</v>
      </c>
    </row>
    <row r="3782" spans="1:39" ht="10.5" x14ac:dyDescent="0.25">
      <c r="A3782" s="8">
        <v>26882</v>
      </c>
      <c r="B3782" s="8">
        <v>3819</v>
      </c>
      <c r="C3782" s="8">
        <v>-1</v>
      </c>
      <c r="D3782" s="8" t="s">
        <v>17711</v>
      </c>
      <c r="E3782" s="8" t="s">
        <v>37</v>
      </c>
      <c r="F3782" s="8" t="s">
        <v>3845</v>
      </c>
      <c r="K3782" s="61" t="s">
        <v>27</v>
      </c>
      <c r="L3782" s="61" t="s">
        <v>39</v>
      </c>
      <c r="M3782" s="8" t="s">
        <v>962</v>
      </c>
      <c r="N3782" s="8" t="s">
        <v>50</v>
      </c>
      <c r="O3782" s="8">
        <v>2002</v>
      </c>
      <c r="P3782" s="13">
        <v>37455</v>
      </c>
      <c r="Q3782" s="8">
        <v>-0.26666699999999999</v>
      </c>
      <c r="R3782" s="8">
        <v>6.3666669999999996</v>
      </c>
      <c r="S3782" s="8">
        <v>51</v>
      </c>
      <c r="T3782" s="8">
        <v>51</v>
      </c>
      <c r="U3782" s="8" t="s">
        <v>38</v>
      </c>
      <c r="V3782" s="8" t="s">
        <v>33</v>
      </c>
      <c r="W3782" s="8" t="s">
        <v>39</v>
      </c>
      <c r="AC3782" s="8" t="s">
        <v>17758</v>
      </c>
      <c r="AD3782" s="8" t="s">
        <v>83</v>
      </c>
      <c r="AE3782" s="8">
        <v>2002</v>
      </c>
      <c r="AF3782" s="13">
        <v>37491</v>
      </c>
      <c r="AG3782" s="8">
        <v>-1.3333330000000001</v>
      </c>
      <c r="AH3782" s="8">
        <v>7.8333329999999997</v>
      </c>
      <c r="AI3782" s="8">
        <v>39.9</v>
      </c>
      <c r="AJ3782" s="8">
        <v>39.9</v>
      </c>
      <c r="AK3782" s="8" t="s">
        <v>38</v>
      </c>
      <c r="AL3782" s="8" t="s">
        <v>33</v>
      </c>
      <c r="AM3782" s="8" t="s">
        <v>39</v>
      </c>
    </row>
    <row r="3783" spans="1:39" ht="10.5" x14ac:dyDescent="0.25">
      <c r="A3783" s="8">
        <v>26883</v>
      </c>
      <c r="B3783" s="8">
        <v>3820</v>
      </c>
      <c r="C3783" s="8">
        <v>-1</v>
      </c>
      <c r="D3783" s="8" t="s">
        <v>17712</v>
      </c>
      <c r="E3783" s="8" t="s">
        <v>28</v>
      </c>
      <c r="F3783" s="8" t="s">
        <v>3846</v>
      </c>
      <c r="K3783" s="61" t="s">
        <v>27</v>
      </c>
      <c r="L3783" s="61" t="s">
        <v>39</v>
      </c>
      <c r="M3783" s="8" t="s">
        <v>58</v>
      </c>
      <c r="N3783" s="8" t="s">
        <v>50</v>
      </c>
      <c r="O3783" s="8">
        <v>2002</v>
      </c>
      <c r="P3783" s="13">
        <v>37455</v>
      </c>
      <c r="Q3783" s="8">
        <v>-0.26666699999999999</v>
      </c>
      <c r="R3783" s="8">
        <v>6.3666669999999996</v>
      </c>
      <c r="S3783" s="8">
        <v>48</v>
      </c>
      <c r="T3783" s="8">
        <v>48</v>
      </c>
      <c r="U3783" s="8" t="s">
        <v>38</v>
      </c>
      <c r="V3783" s="8" t="s">
        <v>33</v>
      </c>
      <c r="W3783" s="8" t="s">
        <v>39</v>
      </c>
      <c r="AE3783" s="8" t="s">
        <v>17716</v>
      </c>
    </row>
    <row r="3784" spans="1:39" ht="10.5" x14ac:dyDescent="0.25">
      <c r="A3784" s="8">
        <v>26884</v>
      </c>
      <c r="B3784" s="8">
        <v>3821</v>
      </c>
      <c r="C3784" s="8">
        <v>-1</v>
      </c>
      <c r="D3784" s="8" t="s">
        <v>17712</v>
      </c>
      <c r="E3784" s="8" t="s">
        <v>28</v>
      </c>
      <c r="F3784" s="8" t="s">
        <v>3847</v>
      </c>
      <c r="K3784" s="61" t="s">
        <v>27</v>
      </c>
      <c r="L3784" s="61" t="s">
        <v>39</v>
      </c>
      <c r="M3784" s="8" t="s">
        <v>58</v>
      </c>
      <c r="N3784" s="8" t="s">
        <v>50</v>
      </c>
      <c r="O3784" s="8">
        <v>2002</v>
      </c>
      <c r="P3784" s="13">
        <v>37455</v>
      </c>
      <c r="Q3784" s="8">
        <v>-0.26666699999999999</v>
      </c>
      <c r="R3784" s="8">
        <v>6.3666669999999996</v>
      </c>
      <c r="S3784" s="8">
        <v>53</v>
      </c>
      <c r="T3784" s="8">
        <v>53</v>
      </c>
      <c r="U3784" s="8" t="s">
        <v>38</v>
      </c>
      <c r="V3784" s="8" t="s">
        <v>33</v>
      </c>
      <c r="W3784" s="8" t="s">
        <v>39</v>
      </c>
      <c r="AE3784" s="8" t="s">
        <v>17716</v>
      </c>
    </row>
    <row r="3785" spans="1:39" ht="10.5" x14ac:dyDescent="0.25">
      <c r="A3785" s="8">
        <v>26885</v>
      </c>
      <c r="B3785" s="8">
        <v>3822</v>
      </c>
      <c r="C3785" s="8">
        <v>-1</v>
      </c>
      <c r="D3785" s="8" t="s">
        <v>17712</v>
      </c>
      <c r="E3785" s="8" t="s">
        <v>28</v>
      </c>
      <c r="F3785" s="8" t="s">
        <v>3848</v>
      </c>
      <c r="K3785" s="61" t="s">
        <v>27</v>
      </c>
      <c r="L3785" s="61" t="s">
        <v>39</v>
      </c>
      <c r="M3785" s="8" t="s">
        <v>58</v>
      </c>
      <c r="N3785" s="8" t="s">
        <v>50</v>
      </c>
      <c r="O3785" s="8">
        <v>2002</v>
      </c>
      <c r="P3785" s="13">
        <v>37455</v>
      </c>
      <c r="Q3785" s="8">
        <v>-0.26666699999999999</v>
      </c>
      <c r="R3785" s="8">
        <v>6.3666669999999996</v>
      </c>
      <c r="S3785" s="8">
        <v>51</v>
      </c>
      <c r="T3785" s="8">
        <v>51</v>
      </c>
      <c r="U3785" s="8" t="s">
        <v>38</v>
      </c>
      <c r="V3785" s="8" t="s">
        <v>33</v>
      </c>
      <c r="W3785" s="8" t="s">
        <v>39</v>
      </c>
      <c r="AE3785" s="8" t="s">
        <v>17716</v>
      </c>
    </row>
    <row r="3786" spans="1:39" ht="10.5" x14ac:dyDescent="0.25">
      <c r="A3786" s="8">
        <v>26886</v>
      </c>
      <c r="B3786" s="8">
        <v>3823</v>
      </c>
      <c r="C3786" s="8">
        <v>-1</v>
      </c>
      <c r="D3786" s="8" t="s">
        <v>17711</v>
      </c>
      <c r="E3786" s="8" t="s">
        <v>37</v>
      </c>
      <c r="F3786" s="8" t="s">
        <v>3849</v>
      </c>
      <c r="K3786" s="61" t="s">
        <v>27</v>
      </c>
      <c r="L3786" s="61" t="s">
        <v>39</v>
      </c>
      <c r="M3786" s="8" t="s">
        <v>962</v>
      </c>
      <c r="N3786" s="8" t="s">
        <v>50</v>
      </c>
      <c r="O3786" s="8">
        <v>2002</v>
      </c>
      <c r="P3786" s="13">
        <v>37455</v>
      </c>
      <c r="Q3786" s="8">
        <v>-0.26666699999999999</v>
      </c>
      <c r="R3786" s="8">
        <v>6.3666669999999996</v>
      </c>
      <c r="S3786" s="8">
        <v>52</v>
      </c>
      <c r="T3786" s="8">
        <v>52</v>
      </c>
      <c r="U3786" s="8" t="s">
        <v>38</v>
      </c>
      <c r="V3786" s="8" t="s">
        <v>33</v>
      </c>
      <c r="W3786" s="8" t="s">
        <v>39</v>
      </c>
      <c r="AC3786" s="8" t="s">
        <v>17758</v>
      </c>
      <c r="AD3786" s="8" t="s">
        <v>83</v>
      </c>
      <c r="AE3786" s="8">
        <v>2002</v>
      </c>
      <c r="AF3786" s="13">
        <v>37487</v>
      </c>
      <c r="AG3786" s="8">
        <v>-0.51666699999999999</v>
      </c>
      <c r="AH3786" s="8">
        <v>7.8666669999999996</v>
      </c>
      <c r="AI3786" s="8">
        <v>52.1</v>
      </c>
      <c r="AJ3786" s="8">
        <v>52.1</v>
      </c>
      <c r="AK3786" s="8" t="s">
        <v>38</v>
      </c>
      <c r="AL3786" s="8" t="s">
        <v>33</v>
      </c>
      <c r="AM3786" s="8" t="s">
        <v>39</v>
      </c>
    </row>
    <row r="3787" spans="1:39" ht="10.5" x14ac:dyDescent="0.25">
      <c r="A3787" s="8">
        <v>26888</v>
      </c>
      <c r="B3787" s="8">
        <v>3824</v>
      </c>
      <c r="C3787" s="8">
        <v>-1</v>
      </c>
      <c r="D3787" s="8" t="s">
        <v>17712</v>
      </c>
      <c r="E3787" s="8" t="s">
        <v>28</v>
      </c>
      <c r="F3787" s="8" t="s">
        <v>3850</v>
      </c>
      <c r="K3787" s="61" t="s">
        <v>27</v>
      </c>
      <c r="L3787" s="61" t="s">
        <v>39</v>
      </c>
      <c r="M3787" s="8" t="s">
        <v>58</v>
      </c>
      <c r="N3787" s="8" t="s">
        <v>50</v>
      </c>
      <c r="O3787" s="8">
        <v>2002</v>
      </c>
      <c r="P3787" s="13">
        <v>37455</v>
      </c>
      <c r="Q3787" s="8">
        <v>-0.26666699999999999</v>
      </c>
      <c r="R3787" s="8">
        <v>6.3666669999999996</v>
      </c>
      <c r="S3787" s="8">
        <v>66</v>
      </c>
      <c r="T3787" s="8">
        <v>66</v>
      </c>
      <c r="U3787" s="8" t="s">
        <v>38</v>
      </c>
      <c r="V3787" s="8" t="s">
        <v>33</v>
      </c>
      <c r="W3787" s="8" t="s">
        <v>39</v>
      </c>
      <c r="AE3787" s="8" t="s">
        <v>17716</v>
      </c>
    </row>
    <row r="3788" spans="1:39" ht="10.5" x14ac:dyDescent="0.25">
      <c r="A3788" s="8">
        <v>26891</v>
      </c>
      <c r="B3788" s="8">
        <v>3825</v>
      </c>
      <c r="C3788" s="8">
        <v>-1</v>
      </c>
      <c r="D3788" s="8" t="s">
        <v>17711</v>
      </c>
      <c r="E3788" s="8" t="s">
        <v>37</v>
      </c>
      <c r="F3788" s="8" t="s">
        <v>3851</v>
      </c>
      <c r="K3788" s="61" t="s">
        <v>27</v>
      </c>
      <c r="L3788" s="61" t="s">
        <v>39</v>
      </c>
      <c r="M3788" s="8" t="s">
        <v>962</v>
      </c>
      <c r="N3788" s="8" t="s">
        <v>50</v>
      </c>
      <c r="O3788" s="8">
        <v>2002</v>
      </c>
      <c r="P3788" s="13">
        <v>37455</v>
      </c>
      <c r="Q3788" s="8">
        <v>-0.26666699999999999</v>
      </c>
      <c r="R3788" s="8">
        <v>6.3666669999999996</v>
      </c>
      <c r="S3788" s="8">
        <v>55</v>
      </c>
      <c r="T3788" s="8">
        <v>55</v>
      </c>
      <c r="U3788" s="8" t="s">
        <v>38</v>
      </c>
      <c r="V3788" s="8" t="s">
        <v>33</v>
      </c>
      <c r="W3788" s="8" t="s">
        <v>39</v>
      </c>
      <c r="AC3788" s="8" t="s">
        <v>17758</v>
      </c>
      <c r="AD3788" s="8" t="s">
        <v>83</v>
      </c>
      <c r="AE3788" s="8">
        <v>2002</v>
      </c>
      <c r="AF3788" s="13">
        <v>37461</v>
      </c>
      <c r="AG3788" s="8">
        <v>-0.2</v>
      </c>
      <c r="AH3788" s="8">
        <v>7.6833330000000002</v>
      </c>
      <c r="AI3788" s="8">
        <v>52.7</v>
      </c>
      <c r="AJ3788" s="8">
        <v>52.7</v>
      </c>
      <c r="AK3788" s="8" t="s">
        <v>38</v>
      </c>
      <c r="AL3788" s="8" t="s">
        <v>33</v>
      </c>
      <c r="AM3788" s="8" t="s">
        <v>39</v>
      </c>
    </row>
    <row r="3789" spans="1:39" ht="10.5" x14ac:dyDescent="0.25">
      <c r="A3789" s="8">
        <v>26892</v>
      </c>
      <c r="B3789" s="8">
        <v>3826</v>
      </c>
      <c r="C3789" s="8">
        <v>-1</v>
      </c>
      <c r="D3789" s="8" t="s">
        <v>17712</v>
      </c>
      <c r="E3789" s="8" t="s">
        <v>28</v>
      </c>
      <c r="F3789" s="8" t="s">
        <v>3852</v>
      </c>
      <c r="K3789" s="61" t="s">
        <v>27</v>
      </c>
      <c r="L3789" s="61" t="s">
        <v>39</v>
      </c>
      <c r="M3789" s="8" t="s">
        <v>58</v>
      </c>
      <c r="N3789" s="8" t="s">
        <v>50</v>
      </c>
      <c r="O3789" s="8">
        <v>2002</v>
      </c>
      <c r="P3789" s="13">
        <v>37455</v>
      </c>
      <c r="Q3789" s="8">
        <v>-0.26666699999999999</v>
      </c>
      <c r="R3789" s="8">
        <v>6.3666669999999996</v>
      </c>
      <c r="S3789" s="8">
        <v>56</v>
      </c>
      <c r="T3789" s="8">
        <v>56</v>
      </c>
      <c r="U3789" s="8" t="s">
        <v>38</v>
      </c>
      <c r="V3789" s="8" t="s">
        <v>33</v>
      </c>
      <c r="W3789" s="8" t="s">
        <v>39</v>
      </c>
      <c r="AE3789" s="8" t="s">
        <v>17716</v>
      </c>
    </row>
    <row r="3790" spans="1:39" ht="10.5" x14ac:dyDescent="0.25">
      <c r="A3790" s="8">
        <v>26894</v>
      </c>
      <c r="B3790" s="8">
        <v>3827</v>
      </c>
      <c r="C3790" s="8">
        <v>-1</v>
      </c>
      <c r="D3790" s="8" t="s">
        <v>17712</v>
      </c>
      <c r="E3790" s="8" t="s">
        <v>28</v>
      </c>
      <c r="F3790" s="8" t="s">
        <v>3853</v>
      </c>
      <c r="K3790" s="61" t="s">
        <v>27</v>
      </c>
      <c r="L3790" s="61" t="s">
        <v>39</v>
      </c>
      <c r="M3790" s="8" t="s">
        <v>58</v>
      </c>
      <c r="N3790" s="8" t="s">
        <v>50</v>
      </c>
      <c r="O3790" s="8">
        <v>2002</v>
      </c>
      <c r="P3790" s="13">
        <v>37455</v>
      </c>
      <c r="Q3790" s="8">
        <v>-0.26666699999999999</v>
      </c>
      <c r="R3790" s="8">
        <v>6.3666669999999996</v>
      </c>
      <c r="S3790" s="8">
        <v>56</v>
      </c>
      <c r="T3790" s="8">
        <v>56</v>
      </c>
      <c r="U3790" s="8" t="s">
        <v>38</v>
      </c>
      <c r="V3790" s="8" t="s">
        <v>33</v>
      </c>
      <c r="W3790" s="8" t="s">
        <v>39</v>
      </c>
      <c r="AE3790" s="8" t="s">
        <v>17716</v>
      </c>
    </row>
    <row r="3791" spans="1:39" ht="10.5" x14ac:dyDescent="0.25">
      <c r="A3791" s="8">
        <v>26895</v>
      </c>
      <c r="B3791" s="8">
        <v>3828</v>
      </c>
      <c r="C3791" s="8">
        <v>-1</v>
      </c>
      <c r="D3791" s="8" t="s">
        <v>17712</v>
      </c>
      <c r="E3791" s="8" t="s">
        <v>28</v>
      </c>
      <c r="F3791" s="8" t="s">
        <v>3854</v>
      </c>
      <c r="K3791" s="61" t="s">
        <v>27</v>
      </c>
      <c r="L3791" s="61" t="s">
        <v>39</v>
      </c>
      <c r="M3791" s="8" t="s">
        <v>58</v>
      </c>
      <c r="N3791" s="8" t="s">
        <v>50</v>
      </c>
      <c r="O3791" s="8">
        <v>2002</v>
      </c>
      <c r="P3791" s="13">
        <v>37455</v>
      </c>
      <c r="Q3791" s="8">
        <v>-0.26666699999999999</v>
      </c>
      <c r="R3791" s="8">
        <v>6.3666669999999996</v>
      </c>
      <c r="S3791" s="8">
        <v>52</v>
      </c>
      <c r="T3791" s="8">
        <v>52</v>
      </c>
      <c r="U3791" s="8" t="s">
        <v>38</v>
      </c>
      <c r="V3791" s="8" t="s">
        <v>33</v>
      </c>
      <c r="W3791" s="8" t="s">
        <v>39</v>
      </c>
      <c r="AE3791" s="8" t="s">
        <v>17716</v>
      </c>
    </row>
    <row r="3792" spans="1:39" ht="10.5" x14ac:dyDescent="0.25">
      <c r="A3792" s="8">
        <v>26896</v>
      </c>
      <c r="B3792" s="8">
        <v>3829</v>
      </c>
      <c r="C3792" s="8">
        <v>-1</v>
      </c>
      <c r="D3792" s="8" t="s">
        <v>17711</v>
      </c>
      <c r="E3792" s="8" t="s">
        <v>37</v>
      </c>
      <c r="F3792" s="8" t="s">
        <v>3855</v>
      </c>
      <c r="K3792" s="61" t="s">
        <v>27</v>
      </c>
      <c r="L3792" s="61" t="s">
        <v>39</v>
      </c>
      <c r="M3792" s="8" t="s">
        <v>962</v>
      </c>
      <c r="N3792" s="8" t="s">
        <v>50</v>
      </c>
      <c r="O3792" s="8">
        <v>2002</v>
      </c>
      <c r="P3792" s="13">
        <v>37455</v>
      </c>
      <c r="Q3792" s="8">
        <v>-0.26666699999999999</v>
      </c>
      <c r="R3792" s="8">
        <v>6.3666669999999996</v>
      </c>
      <c r="S3792" s="8">
        <v>57</v>
      </c>
      <c r="T3792" s="8">
        <v>57</v>
      </c>
      <c r="U3792" s="8" t="s">
        <v>38</v>
      </c>
      <c r="V3792" s="8" t="s">
        <v>33</v>
      </c>
      <c r="W3792" s="8" t="s">
        <v>39</v>
      </c>
      <c r="AC3792" s="8" t="s">
        <v>17758</v>
      </c>
      <c r="AD3792" s="8" t="s">
        <v>83</v>
      </c>
      <c r="AE3792" s="8">
        <v>2002</v>
      </c>
      <c r="AF3792" s="13">
        <v>37482</v>
      </c>
      <c r="AG3792" s="8">
        <v>1.6666669999999999</v>
      </c>
      <c r="AH3792" s="8">
        <v>7.95</v>
      </c>
    </row>
    <row r="3793" spans="1:39" ht="10.5" x14ac:dyDescent="0.25">
      <c r="A3793" s="8">
        <v>26897</v>
      </c>
      <c r="B3793" s="8">
        <v>3830</v>
      </c>
      <c r="C3793" s="8">
        <v>-1</v>
      </c>
      <c r="D3793" s="8" t="s">
        <v>17712</v>
      </c>
      <c r="E3793" s="8" t="s">
        <v>28</v>
      </c>
      <c r="F3793" s="8" t="s">
        <v>3856</v>
      </c>
      <c r="K3793" s="61" t="s">
        <v>27</v>
      </c>
      <c r="L3793" s="61" t="s">
        <v>39</v>
      </c>
      <c r="M3793" s="8" t="s">
        <v>58</v>
      </c>
      <c r="N3793" s="8" t="s">
        <v>50</v>
      </c>
      <c r="O3793" s="8">
        <v>2002</v>
      </c>
      <c r="P3793" s="13">
        <v>37455</v>
      </c>
      <c r="Q3793" s="8">
        <v>-0.26666699999999999</v>
      </c>
      <c r="R3793" s="8">
        <v>6.3666669999999996</v>
      </c>
      <c r="S3793" s="8">
        <v>58</v>
      </c>
      <c r="T3793" s="8">
        <v>58</v>
      </c>
      <c r="U3793" s="8" t="s">
        <v>38</v>
      </c>
      <c r="V3793" s="8" t="s">
        <v>33</v>
      </c>
      <c r="W3793" s="8" t="s">
        <v>39</v>
      </c>
      <c r="AE3793" s="8" t="s">
        <v>17716</v>
      </c>
    </row>
    <row r="3794" spans="1:39" ht="10.5" x14ac:dyDescent="0.25">
      <c r="A3794" s="8">
        <v>26898</v>
      </c>
      <c r="B3794" s="8">
        <v>3831</v>
      </c>
      <c r="C3794" s="8">
        <v>-1</v>
      </c>
      <c r="D3794" s="8" t="s">
        <v>17711</v>
      </c>
      <c r="E3794" s="8" t="s">
        <v>37</v>
      </c>
      <c r="F3794" s="8" t="s">
        <v>3857</v>
      </c>
      <c r="K3794" s="61" t="s">
        <v>27</v>
      </c>
      <c r="L3794" s="61" t="s">
        <v>39</v>
      </c>
      <c r="M3794" s="8" t="s">
        <v>962</v>
      </c>
      <c r="N3794" s="8" t="s">
        <v>50</v>
      </c>
      <c r="O3794" s="8">
        <v>2002</v>
      </c>
      <c r="P3794" s="13">
        <v>37455</v>
      </c>
      <c r="Q3794" s="8">
        <v>-0.26666699999999999</v>
      </c>
      <c r="R3794" s="8">
        <v>6.3666669999999996</v>
      </c>
      <c r="S3794" s="8">
        <v>47</v>
      </c>
      <c r="T3794" s="8">
        <v>47</v>
      </c>
      <c r="U3794" s="8" t="s">
        <v>38</v>
      </c>
      <c r="V3794" s="8" t="s">
        <v>33</v>
      </c>
      <c r="W3794" s="8" t="s">
        <v>39</v>
      </c>
      <c r="AC3794" s="8" t="s">
        <v>17758</v>
      </c>
      <c r="AD3794" s="8" t="s">
        <v>83</v>
      </c>
      <c r="AE3794" s="8">
        <v>2002</v>
      </c>
      <c r="AF3794" s="13">
        <v>37490</v>
      </c>
      <c r="AG3794" s="8">
        <v>-1.4166669999999999</v>
      </c>
      <c r="AH3794" s="8">
        <v>7.9333330000000002</v>
      </c>
      <c r="AI3794" s="8">
        <v>46.5</v>
      </c>
      <c r="AJ3794" s="8">
        <v>46.5</v>
      </c>
      <c r="AK3794" s="8" t="s">
        <v>38</v>
      </c>
      <c r="AL3794" s="8" t="s">
        <v>33</v>
      </c>
      <c r="AM3794" s="8" t="s">
        <v>39</v>
      </c>
    </row>
    <row r="3795" spans="1:39" ht="10.5" x14ac:dyDescent="0.25">
      <c r="A3795" s="8">
        <v>26899</v>
      </c>
      <c r="B3795" s="8">
        <v>3832</v>
      </c>
      <c r="C3795" s="8">
        <v>-1</v>
      </c>
      <c r="D3795" s="8" t="s">
        <v>17712</v>
      </c>
      <c r="E3795" s="8" t="s">
        <v>28</v>
      </c>
      <c r="F3795" s="8" t="s">
        <v>3858</v>
      </c>
      <c r="K3795" s="61" t="s">
        <v>27</v>
      </c>
      <c r="L3795" s="61" t="s">
        <v>39</v>
      </c>
      <c r="M3795" s="8" t="s">
        <v>58</v>
      </c>
      <c r="N3795" s="8" t="s">
        <v>50</v>
      </c>
      <c r="O3795" s="8">
        <v>2002</v>
      </c>
      <c r="P3795" s="13">
        <v>37455</v>
      </c>
      <c r="Q3795" s="8">
        <v>-0.26666699999999999</v>
      </c>
      <c r="R3795" s="8">
        <v>6.3666669999999996</v>
      </c>
      <c r="S3795" s="8">
        <v>51</v>
      </c>
      <c r="T3795" s="8">
        <v>51</v>
      </c>
      <c r="U3795" s="8" t="s">
        <v>38</v>
      </c>
      <c r="V3795" s="8" t="s">
        <v>33</v>
      </c>
      <c r="W3795" s="8" t="s">
        <v>39</v>
      </c>
      <c r="AE3795" s="8" t="s">
        <v>17716</v>
      </c>
    </row>
    <row r="3796" spans="1:39" ht="10.5" x14ac:dyDescent="0.25">
      <c r="A3796" s="8">
        <v>26900</v>
      </c>
      <c r="B3796" s="8">
        <v>3833</v>
      </c>
      <c r="C3796" s="8">
        <v>-1</v>
      </c>
      <c r="D3796" s="8" t="s">
        <v>17712</v>
      </c>
      <c r="E3796" s="8" t="s">
        <v>28</v>
      </c>
      <c r="F3796" s="8" t="s">
        <v>3859</v>
      </c>
      <c r="K3796" s="61" t="s">
        <v>27</v>
      </c>
      <c r="L3796" s="61" t="s">
        <v>39</v>
      </c>
      <c r="M3796" s="8" t="s">
        <v>58</v>
      </c>
      <c r="N3796" s="8" t="s">
        <v>50</v>
      </c>
      <c r="O3796" s="8">
        <v>2002</v>
      </c>
      <c r="P3796" s="13">
        <v>37455</v>
      </c>
      <c r="Q3796" s="8">
        <v>-0.26666699999999999</v>
      </c>
      <c r="R3796" s="8">
        <v>6.3666669999999996</v>
      </c>
      <c r="S3796" s="8">
        <v>57</v>
      </c>
      <c r="T3796" s="8">
        <v>57</v>
      </c>
      <c r="U3796" s="8" t="s">
        <v>38</v>
      </c>
      <c r="V3796" s="8" t="s">
        <v>33</v>
      </c>
      <c r="W3796" s="8" t="s">
        <v>39</v>
      </c>
      <c r="AE3796" s="8" t="s">
        <v>17716</v>
      </c>
    </row>
    <row r="3797" spans="1:39" ht="10.5" x14ac:dyDescent="0.25">
      <c r="A3797" s="8">
        <v>26901</v>
      </c>
      <c r="B3797" s="8">
        <v>3834</v>
      </c>
      <c r="C3797" s="8">
        <v>-1</v>
      </c>
      <c r="D3797" s="8" t="s">
        <v>17712</v>
      </c>
      <c r="E3797" s="8" t="s">
        <v>28</v>
      </c>
      <c r="F3797" s="8" t="s">
        <v>3860</v>
      </c>
      <c r="K3797" s="61" t="s">
        <v>27</v>
      </c>
      <c r="L3797" s="61" t="s">
        <v>39</v>
      </c>
      <c r="M3797" s="8" t="s">
        <v>58</v>
      </c>
      <c r="N3797" s="8" t="s">
        <v>50</v>
      </c>
      <c r="O3797" s="8">
        <v>2002</v>
      </c>
      <c r="P3797" s="13">
        <v>37455</v>
      </c>
      <c r="Q3797" s="8">
        <v>-0.26666699999999999</v>
      </c>
      <c r="R3797" s="8">
        <v>6.3666669999999996</v>
      </c>
      <c r="S3797" s="8">
        <v>53</v>
      </c>
      <c r="T3797" s="8">
        <v>53</v>
      </c>
      <c r="U3797" s="8" t="s">
        <v>38</v>
      </c>
      <c r="V3797" s="8" t="s">
        <v>33</v>
      </c>
      <c r="W3797" s="8" t="s">
        <v>39</v>
      </c>
      <c r="AE3797" s="8" t="s">
        <v>17716</v>
      </c>
    </row>
    <row r="3798" spans="1:39" ht="10.5" x14ac:dyDescent="0.25">
      <c r="A3798" s="8">
        <v>26902</v>
      </c>
      <c r="B3798" s="8">
        <v>3835</v>
      </c>
      <c r="C3798" s="8">
        <v>-1</v>
      </c>
      <c r="D3798" s="8" t="s">
        <v>17712</v>
      </c>
      <c r="E3798" s="8" t="s">
        <v>28</v>
      </c>
      <c r="F3798" s="8" t="s">
        <v>3861</v>
      </c>
      <c r="K3798" s="61" t="s">
        <v>27</v>
      </c>
      <c r="L3798" s="61" t="s">
        <v>39</v>
      </c>
      <c r="M3798" s="8" t="s">
        <v>58</v>
      </c>
      <c r="N3798" s="8" t="s">
        <v>50</v>
      </c>
      <c r="O3798" s="8">
        <v>2002</v>
      </c>
      <c r="P3798" s="13">
        <v>37455</v>
      </c>
      <c r="Q3798" s="8">
        <v>-0.26666699999999999</v>
      </c>
      <c r="R3798" s="8">
        <v>6.3666669999999996</v>
      </c>
      <c r="S3798" s="8">
        <v>48</v>
      </c>
      <c r="T3798" s="8">
        <v>48</v>
      </c>
      <c r="U3798" s="8" t="s">
        <v>38</v>
      </c>
      <c r="V3798" s="8" t="s">
        <v>33</v>
      </c>
      <c r="W3798" s="8" t="s">
        <v>39</v>
      </c>
      <c r="AE3798" s="8" t="s">
        <v>17716</v>
      </c>
    </row>
    <row r="3799" spans="1:39" ht="10.5" x14ac:dyDescent="0.25">
      <c r="A3799" s="8">
        <v>26903</v>
      </c>
      <c r="B3799" s="8">
        <v>3836</v>
      </c>
      <c r="C3799" s="8">
        <v>-1</v>
      </c>
      <c r="D3799" s="8" t="s">
        <v>17712</v>
      </c>
      <c r="E3799" s="8" t="s">
        <v>28</v>
      </c>
      <c r="F3799" s="8" t="s">
        <v>3862</v>
      </c>
      <c r="K3799" s="61" t="s">
        <v>27</v>
      </c>
      <c r="L3799" s="61" t="s">
        <v>39</v>
      </c>
      <c r="M3799" s="8" t="s">
        <v>58</v>
      </c>
      <c r="N3799" s="8" t="s">
        <v>50</v>
      </c>
      <c r="O3799" s="8">
        <v>2002</v>
      </c>
      <c r="P3799" s="13">
        <v>37455</v>
      </c>
      <c r="Q3799" s="8">
        <v>-0.26666699999999999</v>
      </c>
      <c r="R3799" s="8">
        <v>6.3666669999999996</v>
      </c>
      <c r="S3799" s="8">
        <v>48</v>
      </c>
      <c r="T3799" s="8">
        <v>48</v>
      </c>
      <c r="U3799" s="8" t="s">
        <v>38</v>
      </c>
      <c r="V3799" s="8" t="s">
        <v>33</v>
      </c>
      <c r="W3799" s="8" t="s">
        <v>39</v>
      </c>
      <c r="AE3799" s="8" t="s">
        <v>17716</v>
      </c>
    </row>
    <row r="3800" spans="1:39" ht="10.5" x14ac:dyDescent="0.25">
      <c r="A3800" s="8">
        <v>26904</v>
      </c>
      <c r="B3800" s="8">
        <v>3837</v>
      </c>
      <c r="C3800" s="8">
        <v>-1</v>
      </c>
      <c r="D3800" s="8" t="s">
        <v>17712</v>
      </c>
      <c r="E3800" s="8" t="s">
        <v>28</v>
      </c>
      <c r="F3800" s="8" t="s">
        <v>3863</v>
      </c>
      <c r="K3800" s="61" t="s">
        <v>27</v>
      </c>
      <c r="L3800" s="61" t="s">
        <v>39</v>
      </c>
      <c r="M3800" s="8" t="s">
        <v>58</v>
      </c>
      <c r="N3800" s="8" t="s">
        <v>50</v>
      </c>
      <c r="O3800" s="8">
        <v>2002</v>
      </c>
      <c r="P3800" s="13">
        <v>37455</v>
      </c>
      <c r="Q3800" s="8">
        <v>-0.26666699999999999</v>
      </c>
      <c r="R3800" s="8">
        <v>6.3666669999999996</v>
      </c>
      <c r="S3800" s="8">
        <v>51</v>
      </c>
      <c r="T3800" s="8">
        <v>51</v>
      </c>
      <c r="U3800" s="8" t="s">
        <v>38</v>
      </c>
      <c r="V3800" s="8" t="s">
        <v>33</v>
      </c>
      <c r="W3800" s="8" t="s">
        <v>39</v>
      </c>
      <c r="AE3800" s="8" t="s">
        <v>17716</v>
      </c>
    </row>
    <row r="3801" spans="1:39" ht="10.5" x14ac:dyDescent="0.25">
      <c r="A3801" s="8">
        <v>26906</v>
      </c>
      <c r="B3801" s="8">
        <v>3838</v>
      </c>
      <c r="C3801" s="8">
        <v>-1</v>
      </c>
      <c r="D3801" s="8" t="s">
        <v>17712</v>
      </c>
      <c r="E3801" s="8" t="s">
        <v>28</v>
      </c>
      <c r="F3801" s="8" t="s">
        <v>3864</v>
      </c>
      <c r="K3801" s="61" t="s">
        <v>27</v>
      </c>
      <c r="L3801" s="61" t="s">
        <v>39</v>
      </c>
      <c r="M3801" s="8" t="s">
        <v>58</v>
      </c>
      <c r="N3801" s="8" t="s">
        <v>50</v>
      </c>
      <c r="O3801" s="8">
        <v>2002</v>
      </c>
      <c r="P3801" s="13">
        <v>37455</v>
      </c>
      <c r="Q3801" s="8">
        <v>-0.26666699999999999</v>
      </c>
      <c r="R3801" s="8">
        <v>6.3666669999999996</v>
      </c>
      <c r="S3801" s="8">
        <v>47</v>
      </c>
      <c r="T3801" s="8">
        <v>47</v>
      </c>
      <c r="U3801" s="8" t="s">
        <v>38</v>
      </c>
      <c r="V3801" s="8" t="s">
        <v>33</v>
      </c>
      <c r="W3801" s="8" t="s">
        <v>39</v>
      </c>
      <c r="AE3801" s="8" t="s">
        <v>17716</v>
      </c>
    </row>
    <row r="3802" spans="1:39" ht="10.5" x14ac:dyDescent="0.25">
      <c r="A3802" s="8">
        <v>26907</v>
      </c>
      <c r="B3802" s="8">
        <v>3839</v>
      </c>
      <c r="C3802" s="8">
        <v>-1</v>
      </c>
      <c r="D3802" s="8" t="s">
        <v>17712</v>
      </c>
      <c r="E3802" s="8" t="s">
        <v>28</v>
      </c>
      <c r="F3802" s="8" t="s">
        <v>3865</v>
      </c>
      <c r="K3802" s="61" t="s">
        <v>27</v>
      </c>
      <c r="L3802" s="61" t="s">
        <v>39</v>
      </c>
      <c r="M3802" s="8" t="s">
        <v>58</v>
      </c>
      <c r="N3802" s="8" t="s">
        <v>50</v>
      </c>
      <c r="O3802" s="8">
        <v>2002</v>
      </c>
      <c r="P3802" s="13">
        <v>37455</v>
      </c>
      <c r="Q3802" s="8">
        <v>-0.26666699999999999</v>
      </c>
      <c r="R3802" s="8">
        <v>6.3666669999999996</v>
      </c>
      <c r="S3802" s="8">
        <v>51</v>
      </c>
      <c r="T3802" s="8">
        <v>51</v>
      </c>
      <c r="U3802" s="8" t="s">
        <v>38</v>
      </c>
      <c r="V3802" s="8" t="s">
        <v>33</v>
      </c>
      <c r="W3802" s="8" t="s">
        <v>39</v>
      </c>
      <c r="AE3802" s="8" t="s">
        <v>17716</v>
      </c>
    </row>
    <row r="3803" spans="1:39" ht="10.5" x14ac:dyDescent="0.25">
      <c r="A3803" s="8">
        <v>26908</v>
      </c>
      <c r="B3803" s="8">
        <v>3840</v>
      </c>
      <c r="C3803" s="8">
        <v>-1</v>
      </c>
      <c r="D3803" s="8" t="s">
        <v>17712</v>
      </c>
      <c r="E3803" s="8" t="s">
        <v>28</v>
      </c>
      <c r="F3803" s="8" t="s">
        <v>3866</v>
      </c>
      <c r="K3803" s="61" t="s">
        <v>27</v>
      </c>
      <c r="L3803" s="61" t="s">
        <v>39</v>
      </c>
      <c r="M3803" s="8" t="s">
        <v>58</v>
      </c>
      <c r="N3803" s="8" t="s">
        <v>50</v>
      </c>
      <c r="O3803" s="8">
        <v>2002</v>
      </c>
      <c r="P3803" s="13">
        <v>37455</v>
      </c>
      <c r="Q3803" s="8">
        <v>-0.26666699999999999</v>
      </c>
      <c r="R3803" s="8">
        <v>6.3666669999999996</v>
      </c>
      <c r="S3803" s="8">
        <v>50</v>
      </c>
      <c r="T3803" s="8">
        <v>50</v>
      </c>
      <c r="U3803" s="8" t="s">
        <v>38</v>
      </c>
      <c r="V3803" s="8" t="s">
        <v>33</v>
      </c>
      <c r="W3803" s="8" t="s">
        <v>39</v>
      </c>
      <c r="AE3803" s="8" t="s">
        <v>17716</v>
      </c>
    </row>
    <row r="3804" spans="1:39" ht="10.5" x14ac:dyDescent="0.25">
      <c r="A3804" s="8">
        <v>26909</v>
      </c>
      <c r="B3804" s="8">
        <v>3841</v>
      </c>
      <c r="C3804" s="8">
        <v>-1</v>
      </c>
      <c r="D3804" s="8" t="s">
        <v>17712</v>
      </c>
      <c r="E3804" s="8" t="s">
        <v>28</v>
      </c>
      <c r="F3804" s="8" t="s">
        <v>3867</v>
      </c>
      <c r="K3804" s="61" t="s">
        <v>27</v>
      </c>
      <c r="L3804" s="61" t="s">
        <v>39</v>
      </c>
      <c r="M3804" s="8" t="s">
        <v>58</v>
      </c>
      <c r="N3804" s="8" t="s">
        <v>50</v>
      </c>
      <c r="O3804" s="8">
        <v>2002</v>
      </c>
      <c r="P3804" s="13">
        <v>37455</v>
      </c>
      <c r="Q3804" s="8">
        <v>-0.26666699999999999</v>
      </c>
      <c r="R3804" s="8">
        <v>6.3666669999999996</v>
      </c>
      <c r="S3804" s="8">
        <v>53</v>
      </c>
      <c r="T3804" s="8">
        <v>53</v>
      </c>
      <c r="U3804" s="8" t="s">
        <v>38</v>
      </c>
      <c r="V3804" s="8" t="s">
        <v>33</v>
      </c>
      <c r="W3804" s="8" t="s">
        <v>39</v>
      </c>
      <c r="AE3804" s="8" t="s">
        <v>17716</v>
      </c>
    </row>
    <row r="3805" spans="1:39" ht="10.5" x14ac:dyDescent="0.25">
      <c r="A3805" s="8">
        <v>26915</v>
      </c>
      <c r="B3805" s="8">
        <v>3842</v>
      </c>
      <c r="C3805" s="8">
        <v>-1</v>
      </c>
      <c r="D3805" s="8" t="s">
        <v>17712</v>
      </c>
      <c r="E3805" s="8" t="s">
        <v>28</v>
      </c>
      <c r="F3805" s="8" t="s">
        <v>3868</v>
      </c>
      <c r="K3805" s="61" t="s">
        <v>27</v>
      </c>
      <c r="L3805" s="61" t="s">
        <v>39</v>
      </c>
      <c r="M3805" s="8" t="s">
        <v>58</v>
      </c>
      <c r="N3805" s="8" t="s">
        <v>50</v>
      </c>
      <c r="O3805" s="8">
        <v>2002</v>
      </c>
      <c r="P3805" s="13">
        <v>37455</v>
      </c>
      <c r="Q3805" s="8">
        <v>-0.26666699999999999</v>
      </c>
      <c r="R3805" s="8">
        <v>6.3666669999999996</v>
      </c>
      <c r="S3805" s="8">
        <v>53</v>
      </c>
      <c r="T3805" s="8">
        <v>53</v>
      </c>
      <c r="U3805" s="8" t="s">
        <v>38</v>
      </c>
      <c r="V3805" s="8" t="s">
        <v>33</v>
      </c>
      <c r="W3805" s="8" t="s">
        <v>39</v>
      </c>
      <c r="AE3805" s="8" t="s">
        <v>17716</v>
      </c>
    </row>
    <row r="3806" spans="1:39" ht="10.5" x14ac:dyDescent="0.25">
      <c r="A3806" s="8">
        <v>26916</v>
      </c>
      <c r="B3806" s="8">
        <v>3843</v>
      </c>
      <c r="C3806" s="8">
        <v>-1</v>
      </c>
      <c r="D3806" s="8" t="s">
        <v>17712</v>
      </c>
      <c r="E3806" s="8" t="s">
        <v>28</v>
      </c>
      <c r="F3806" s="8" t="s">
        <v>3869</v>
      </c>
      <c r="K3806" s="61" t="s">
        <v>27</v>
      </c>
      <c r="L3806" s="61" t="s">
        <v>39</v>
      </c>
      <c r="M3806" s="8" t="s">
        <v>58</v>
      </c>
      <c r="N3806" s="8" t="s">
        <v>50</v>
      </c>
      <c r="O3806" s="8">
        <v>2002</v>
      </c>
      <c r="P3806" s="13">
        <v>37455</v>
      </c>
      <c r="Q3806" s="8">
        <v>-0.26666699999999999</v>
      </c>
      <c r="R3806" s="8">
        <v>6.3666669999999996</v>
      </c>
      <c r="S3806" s="8">
        <v>44</v>
      </c>
      <c r="T3806" s="8">
        <v>44</v>
      </c>
      <c r="U3806" s="8" t="s">
        <v>38</v>
      </c>
      <c r="V3806" s="8" t="s">
        <v>33</v>
      </c>
      <c r="W3806" s="8" t="s">
        <v>39</v>
      </c>
      <c r="AE3806" s="8" t="s">
        <v>17716</v>
      </c>
    </row>
    <row r="3807" spans="1:39" ht="10.5" x14ac:dyDescent="0.25">
      <c r="A3807" s="8">
        <v>26917</v>
      </c>
      <c r="B3807" s="8">
        <v>3844</v>
      </c>
      <c r="C3807" s="8">
        <v>-1</v>
      </c>
      <c r="D3807" s="8" t="s">
        <v>17712</v>
      </c>
      <c r="E3807" s="8" t="s">
        <v>28</v>
      </c>
      <c r="F3807" s="8" t="s">
        <v>3870</v>
      </c>
      <c r="K3807" s="61" t="s">
        <v>27</v>
      </c>
      <c r="L3807" s="61" t="s">
        <v>39</v>
      </c>
      <c r="M3807" s="8" t="s">
        <v>58</v>
      </c>
      <c r="N3807" s="8" t="s">
        <v>50</v>
      </c>
      <c r="O3807" s="8">
        <v>2002</v>
      </c>
      <c r="P3807" s="13">
        <v>37455</v>
      </c>
      <c r="Q3807" s="8">
        <v>-0.26666699999999999</v>
      </c>
      <c r="R3807" s="8">
        <v>6.3666669999999996</v>
      </c>
      <c r="S3807" s="8">
        <v>62</v>
      </c>
      <c r="T3807" s="8">
        <v>62</v>
      </c>
      <c r="U3807" s="8" t="s">
        <v>38</v>
      </c>
      <c r="V3807" s="8" t="s">
        <v>33</v>
      </c>
      <c r="W3807" s="8" t="s">
        <v>39</v>
      </c>
      <c r="AE3807" s="8" t="s">
        <v>17716</v>
      </c>
    </row>
    <row r="3808" spans="1:39" ht="10.5" x14ac:dyDescent="0.25">
      <c r="A3808" s="8">
        <v>26918</v>
      </c>
      <c r="B3808" s="8">
        <v>3845</v>
      </c>
      <c r="C3808" s="8">
        <v>-1</v>
      </c>
      <c r="D3808" s="8" t="s">
        <v>17712</v>
      </c>
      <c r="E3808" s="8" t="s">
        <v>28</v>
      </c>
      <c r="F3808" s="8" t="s">
        <v>3871</v>
      </c>
      <c r="K3808" s="61" t="s">
        <v>27</v>
      </c>
      <c r="L3808" s="61" t="s">
        <v>39</v>
      </c>
      <c r="M3808" s="8" t="s">
        <v>58</v>
      </c>
      <c r="N3808" s="8" t="s">
        <v>50</v>
      </c>
      <c r="O3808" s="8">
        <v>2002</v>
      </c>
      <c r="P3808" s="13">
        <v>37455</v>
      </c>
      <c r="Q3808" s="8">
        <v>-0.26666699999999999</v>
      </c>
      <c r="R3808" s="8">
        <v>6.3666669999999996</v>
      </c>
      <c r="S3808" s="8">
        <v>63</v>
      </c>
      <c r="T3808" s="8">
        <v>63</v>
      </c>
      <c r="U3808" s="8" t="s">
        <v>38</v>
      </c>
      <c r="V3808" s="8" t="s">
        <v>33</v>
      </c>
      <c r="W3808" s="8" t="s">
        <v>39</v>
      </c>
      <c r="AE3808" s="8" t="s">
        <v>17716</v>
      </c>
    </row>
    <row r="3809" spans="1:39" ht="10.5" x14ac:dyDescent="0.25">
      <c r="A3809" s="8">
        <v>26919</v>
      </c>
      <c r="B3809" s="8">
        <v>3846</v>
      </c>
      <c r="C3809" s="8">
        <v>-1</v>
      </c>
      <c r="D3809" s="8" t="s">
        <v>17712</v>
      </c>
      <c r="E3809" s="8" t="s">
        <v>28</v>
      </c>
      <c r="F3809" s="8" t="s">
        <v>3872</v>
      </c>
      <c r="K3809" s="61" t="s">
        <v>27</v>
      </c>
      <c r="L3809" s="61" t="s">
        <v>39</v>
      </c>
      <c r="M3809" s="8" t="s">
        <v>58</v>
      </c>
      <c r="N3809" s="8" t="s">
        <v>50</v>
      </c>
      <c r="O3809" s="8">
        <v>2002</v>
      </c>
      <c r="P3809" s="13">
        <v>37455</v>
      </c>
      <c r="Q3809" s="8">
        <v>-0.26666699999999999</v>
      </c>
      <c r="R3809" s="8">
        <v>6.3666669999999996</v>
      </c>
      <c r="S3809" s="8">
        <v>54</v>
      </c>
      <c r="T3809" s="8">
        <v>54</v>
      </c>
      <c r="U3809" s="8" t="s">
        <v>38</v>
      </c>
      <c r="V3809" s="8" t="s">
        <v>33</v>
      </c>
      <c r="W3809" s="8" t="s">
        <v>39</v>
      </c>
      <c r="AE3809" s="8" t="s">
        <v>17716</v>
      </c>
    </row>
    <row r="3810" spans="1:39" ht="10.5" x14ac:dyDescent="0.25">
      <c r="A3810" s="8">
        <v>26921</v>
      </c>
      <c r="B3810" s="8">
        <v>3847</v>
      </c>
      <c r="C3810" s="8">
        <v>-1</v>
      </c>
      <c r="D3810" s="8" t="s">
        <v>17712</v>
      </c>
      <c r="E3810" s="8" t="s">
        <v>28</v>
      </c>
      <c r="F3810" s="8" t="s">
        <v>3873</v>
      </c>
      <c r="K3810" s="61" t="s">
        <v>27</v>
      </c>
      <c r="L3810" s="61" t="s">
        <v>39</v>
      </c>
      <c r="M3810" s="8" t="s">
        <v>58</v>
      </c>
      <c r="N3810" s="8" t="s">
        <v>50</v>
      </c>
      <c r="O3810" s="8">
        <v>2002</v>
      </c>
      <c r="P3810" s="13">
        <v>37455</v>
      </c>
      <c r="Q3810" s="8">
        <v>-0.26666699999999999</v>
      </c>
      <c r="R3810" s="8">
        <v>6.3666669999999996</v>
      </c>
      <c r="S3810" s="8">
        <v>47</v>
      </c>
      <c r="T3810" s="8">
        <v>47</v>
      </c>
      <c r="U3810" s="8" t="s">
        <v>38</v>
      </c>
      <c r="V3810" s="8" t="s">
        <v>33</v>
      </c>
      <c r="W3810" s="8" t="s">
        <v>39</v>
      </c>
      <c r="AE3810" s="8" t="s">
        <v>17716</v>
      </c>
    </row>
    <row r="3811" spans="1:39" ht="10.5" x14ac:dyDescent="0.25">
      <c r="A3811" s="8">
        <v>26922</v>
      </c>
      <c r="B3811" s="8">
        <v>3848</v>
      </c>
      <c r="C3811" s="8">
        <v>-1</v>
      </c>
      <c r="D3811" s="8" t="s">
        <v>17711</v>
      </c>
      <c r="E3811" s="8" t="s">
        <v>37</v>
      </c>
      <c r="F3811" s="8" t="s">
        <v>3874</v>
      </c>
      <c r="K3811" s="61" t="s">
        <v>27</v>
      </c>
      <c r="L3811" s="61" t="s">
        <v>39</v>
      </c>
      <c r="M3811" s="8" t="s">
        <v>962</v>
      </c>
      <c r="N3811" s="8" t="s">
        <v>50</v>
      </c>
      <c r="O3811" s="8">
        <v>2002</v>
      </c>
      <c r="P3811" s="13">
        <v>37455</v>
      </c>
      <c r="Q3811" s="8">
        <v>-0.26666699999999999</v>
      </c>
      <c r="R3811" s="8">
        <v>6.3666669999999996</v>
      </c>
      <c r="S3811" s="8">
        <v>47</v>
      </c>
      <c r="T3811" s="8">
        <v>47</v>
      </c>
      <c r="U3811" s="8" t="s">
        <v>38</v>
      </c>
      <c r="V3811" s="8" t="s">
        <v>33</v>
      </c>
      <c r="W3811" s="8" t="s">
        <v>39</v>
      </c>
      <c r="AC3811" s="8" t="s">
        <v>17758</v>
      </c>
      <c r="AD3811" s="8" t="s">
        <v>83</v>
      </c>
      <c r="AE3811" s="8">
        <v>2002</v>
      </c>
      <c r="AF3811" s="13">
        <v>37466</v>
      </c>
      <c r="AG3811" s="8">
        <v>-1.3</v>
      </c>
      <c r="AH3811" s="8">
        <v>7.733333</v>
      </c>
      <c r="AI3811" s="8">
        <v>45.8</v>
      </c>
      <c r="AJ3811" s="8">
        <v>45.8</v>
      </c>
      <c r="AK3811" s="8" t="s">
        <v>38</v>
      </c>
      <c r="AL3811" s="8" t="s">
        <v>33</v>
      </c>
      <c r="AM3811" s="8" t="s">
        <v>39</v>
      </c>
    </row>
    <row r="3812" spans="1:39" ht="10.5" x14ac:dyDescent="0.25">
      <c r="A3812" s="8">
        <v>26923</v>
      </c>
      <c r="B3812" s="8">
        <v>3849</v>
      </c>
      <c r="C3812" s="8">
        <v>-1</v>
      </c>
      <c r="D3812" s="8" t="s">
        <v>17712</v>
      </c>
      <c r="E3812" s="8" t="s">
        <v>28</v>
      </c>
      <c r="F3812" s="8" t="s">
        <v>3875</v>
      </c>
      <c r="K3812" s="61" t="s">
        <v>27</v>
      </c>
      <c r="L3812" s="61" t="s">
        <v>39</v>
      </c>
      <c r="M3812" s="8" t="s">
        <v>58</v>
      </c>
      <c r="N3812" s="8" t="s">
        <v>50</v>
      </c>
      <c r="O3812" s="8">
        <v>2002</v>
      </c>
      <c r="P3812" s="13">
        <v>37455</v>
      </c>
      <c r="Q3812" s="8">
        <v>-0.26666699999999999</v>
      </c>
      <c r="R3812" s="8">
        <v>6.3666669999999996</v>
      </c>
      <c r="S3812" s="8">
        <v>47</v>
      </c>
      <c r="T3812" s="8">
        <v>47</v>
      </c>
      <c r="U3812" s="8" t="s">
        <v>38</v>
      </c>
      <c r="V3812" s="8" t="s">
        <v>33</v>
      </c>
      <c r="W3812" s="8" t="s">
        <v>39</v>
      </c>
      <c r="AE3812" s="8" t="s">
        <v>17716</v>
      </c>
    </row>
    <row r="3813" spans="1:39" ht="10.5" x14ac:dyDescent="0.25">
      <c r="A3813" s="8">
        <v>26924</v>
      </c>
      <c r="B3813" s="8">
        <v>3850</v>
      </c>
      <c r="C3813" s="8">
        <v>-1</v>
      </c>
      <c r="D3813" s="8" t="s">
        <v>17712</v>
      </c>
      <c r="E3813" s="8" t="s">
        <v>28</v>
      </c>
      <c r="F3813" s="8" t="s">
        <v>3876</v>
      </c>
      <c r="K3813" s="61" t="s">
        <v>27</v>
      </c>
      <c r="L3813" s="61" t="s">
        <v>39</v>
      </c>
      <c r="M3813" s="8" t="s">
        <v>58</v>
      </c>
      <c r="N3813" s="8" t="s">
        <v>50</v>
      </c>
      <c r="O3813" s="8">
        <v>2002</v>
      </c>
      <c r="P3813" s="13">
        <v>37455</v>
      </c>
      <c r="Q3813" s="8">
        <v>-0.26666699999999999</v>
      </c>
      <c r="R3813" s="8">
        <v>6.3666669999999996</v>
      </c>
      <c r="S3813" s="8">
        <v>49</v>
      </c>
      <c r="T3813" s="8">
        <v>49</v>
      </c>
      <c r="U3813" s="8" t="s">
        <v>38</v>
      </c>
      <c r="V3813" s="8" t="s">
        <v>33</v>
      </c>
      <c r="W3813" s="8" t="s">
        <v>39</v>
      </c>
      <c r="AE3813" s="8" t="s">
        <v>17716</v>
      </c>
    </row>
    <row r="3814" spans="1:39" ht="10.5" x14ac:dyDescent="0.25">
      <c r="A3814" s="8">
        <v>27046</v>
      </c>
      <c r="B3814" s="8">
        <v>3852</v>
      </c>
      <c r="C3814" s="8">
        <v>-1</v>
      </c>
      <c r="D3814" s="8" t="s">
        <v>17711</v>
      </c>
      <c r="E3814" s="8" t="s">
        <v>37</v>
      </c>
      <c r="F3814" s="8" t="s">
        <v>3877</v>
      </c>
      <c r="K3814" s="61" t="s">
        <v>27</v>
      </c>
      <c r="L3814" s="61" t="s">
        <v>39</v>
      </c>
      <c r="M3814" s="8" t="s">
        <v>962</v>
      </c>
      <c r="N3814" s="8" t="s">
        <v>50</v>
      </c>
      <c r="O3814" s="8">
        <v>2002</v>
      </c>
      <c r="P3814" s="13">
        <v>37457</v>
      </c>
      <c r="Q3814" s="8">
        <v>-0.33333299999999999</v>
      </c>
      <c r="R3814" s="8">
        <v>6.6333330000000004</v>
      </c>
      <c r="S3814" s="8">
        <v>54</v>
      </c>
      <c r="T3814" s="8">
        <v>54</v>
      </c>
      <c r="U3814" s="8" t="s">
        <v>38</v>
      </c>
      <c r="V3814" s="8" t="s">
        <v>33</v>
      </c>
      <c r="W3814" s="8" t="s">
        <v>39</v>
      </c>
      <c r="AC3814" s="8" t="s">
        <v>17758</v>
      </c>
      <c r="AD3814" s="8" t="s">
        <v>83</v>
      </c>
      <c r="AE3814" s="8">
        <v>2002</v>
      </c>
      <c r="AF3814" s="13">
        <v>37460</v>
      </c>
      <c r="AG3814" s="8">
        <v>-0.2</v>
      </c>
      <c r="AH3814" s="8">
        <v>7.1833330000000002</v>
      </c>
      <c r="AI3814" s="8">
        <v>54.9</v>
      </c>
      <c r="AJ3814" s="8">
        <v>54.9</v>
      </c>
      <c r="AK3814" s="8" t="s">
        <v>38</v>
      </c>
      <c r="AL3814" s="8" t="s">
        <v>33</v>
      </c>
      <c r="AM3814" s="8" t="s">
        <v>39</v>
      </c>
    </row>
    <row r="3815" spans="1:39" ht="10.5" x14ac:dyDescent="0.25">
      <c r="A3815" s="8">
        <v>27113</v>
      </c>
      <c r="B3815" s="8">
        <v>3854</v>
      </c>
      <c r="C3815" s="8">
        <v>-1</v>
      </c>
      <c r="D3815" s="8" t="s">
        <v>17711</v>
      </c>
      <c r="E3815" s="8" t="s">
        <v>37</v>
      </c>
      <c r="F3815" s="8" t="s">
        <v>3878</v>
      </c>
      <c r="K3815" s="61" t="s">
        <v>27</v>
      </c>
      <c r="L3815" s="61" t="s">
        <v>39</v>
      </c>
      <c r="M3815" s="8" t="s">
        <v>962</v>
      </c>
      <c r="N3815" s="8" t="s">
        <v>50</v>
      </c>
      <c r="O3815" s="8">
        <v>2002</v>
      </c>
      <c r="P3815" s="13">
        <v>37457</v>
      </c>
      <c r="Q3815" s="8">
        <v>-0.33333299999999999</v>
      </c>
      <c r="R3815" s="8">
        <v>6.6333330000000004</v>
      </c>
      <c r="S3815" s="8">
        <v>59</v>
      </c>
      <c r="T3815" s="8">
        <v>59</v>
      </c>
      <c r="U3815" s="8" t="s">
        <v>38</v>
      </c>
      <c r="V3815" s="8" t="s">
        <v>33</v>
      </c>
      <c r="W3815" s="8" t="s">
        <v>39</v>
      </c>
      <c r="AC3815" s="8" t="s">
        <v>17758</v>
      </c>
      <c r="AD3815" s="8" t="s">
        <v>83</v>
      </c>
      <c r="AE3815" s="8">
        <v>2002</v>
      </c>
      <c r="AF3815" s="13">
        <v>37492</v>
      </c>
      <c r="AG3815" s="8">
        <v>-2.35</v>
      </c>
      <c r="AH3815" s="8">
        <v>7.3166669999999998</v>
      </c>
      <c r="AI3815" s="8">
        <v>47.3</v>
      </c>
      <c r="AJ3815" s="8">
        <v>47.3</v>
      </c>
      <c r="AK3815" s="8" t="s">
        <v>38</v>
      </c>
      <c r="AL3815" s="8" t="s">
        <v>33</v>
      </c>
      <c r="AM3815" s="8" t="s">
        <v>39</v>
      </c>
    </row>
    <row r="3816" spans="1:39" ht="10.5" x14ac:dyDescent="0.25">
      <c r="A3816" s="8">
        <v>27841</v>
      </c>
      <c r="B3816" s="8">
        <v>3855</v>
      </c>
      <c r="C3816" s="8">
        <v>-1</v>
      </c>
      <c r="D3816" s="8" t="s">
        <v>17712</v>
      </c>
      <c r="E3816" s="8" t="s">
        <v>28</v>
      </c>
      <c r="F3816" s="8" t="s">
        <v>3879</v>
      </c>
      <c r="K3816" s="61" t="s">
        <v>27</v>
      </c>
      <c r="L3816" s="61" t="s">
        <v>39</v>
      </c>
      <c r="M3816" s="8" t="s">
        <v>58</v>
      </c>
      <c r="N3816" s="8" t="s">
        <v>50</v>
      </c>
      <c r="O3816" s="8">
        <v>2002</v>
      </c>
      <c r="P3816" s="13">
        <v>37469</v>
      </c>
      <c r="Q3816" s="8">
        <v>-1.3333330000000001</v>
      </c>
      <c r="R3816" s="8">
        <v>6.0666669999999998</v>
      </c>
      <c r="S3816" s="8">
        <v>45</v>
      </c>
      <c r="T3816" s="8">
        <v>45</v>
      </c>
      <c r="U3816" s="8" t="s">
        <v>38</v>
      </c>
      <c r="V3816" s="8" t="s">
        <v>33</v>
      </c>
      <c r="W3816" s="8" t="s">
        <v>39</v>
      </c>
      <c r="AE3816" s="8" t="s">
        <v>17716</v>
      </c>
    </row>
    <row r="3817" spans="1:39" ht="10.5" x14ac:dyDescent="0.25">
      <c r="A3817" s="8">
        <v>27842</v>
      </c>
      <c r="B3817" s="8">
        <v>3856</v>
      </c>
      <c r="C3817" s="8">
        <v>-1</v>
      </c>
      <c r="D3817" s="8" t="s">
        <v>17712</v>
      </c>
      <c r="E3817" s="8" t="s">
        <v>28</v>
      </c>
      <c r="F3817" s="8" t="s">
        <v>3880</v>
      </c>
      <c r="K3817" s="61" t="s">
        <v>27</v>
      </c>
      <c r="L3817" s="61" t="s">
        <v>39</v>
      </c>
      <c r="M3817" s="8" t="s">
        <v>58</v>
      </c>
      <c r="N3817" s="8" t="s">
        <v>50</v>
      </c>
      <c r="O3817" s="8">
        <v>2002</v>
      </c>
      <c r="P3817" s="13">
        <v>37469</v>
      </c>
      <c r="Q3817" s="8">
        <v>-1.3333330000000001</v>
      </c>
      <c r="R3817" s="8">
        <v>6.0666669999999998</v>
      </c>
      <c r="S3817" s="8">
        <v>47</v>
      </c>
      <c r="T3817" s="8">
        <v>47</v>
      </c>
      <c r="U3817" s="8" t="s">
        <v>38</v>
      </c>
      <c r="V3817" s="8" t="s">
        <v>33</v>
      </c>
      <c r="W3817" s="8" t="s">
        <v>39</v>
      </c>
      <c r="AE3817" s="8" t="s">
        <v>17716</v>
      </c>
    </row>
    <row r="3818" spans="1:39" ht="10.5" x14ac:dyDescent="0.25">
      <c r="A3818" s="8">
        <v>27892</v>
      </c>
      <c r="B3818" s="8">
        <v>3857</v>
      </c>
      <c r="C3818" s="8">
        <v>-1</v>
      </c>
      <c r="D3818" s="8" t="s">
        <v>17712</v>
      </c>
      <c r="E3818" s="8" t="s">
        <v>28</v>
      </c>
      <c r="F3818" s="8" t="s">
        <v>3881</v>
      </c>
      <c r="K3818" s="61" t="s">
        <v>27</v>
      </c>
      <c r="L3818" s="61" t="s">
        <v>39</v>
      </c>
      <c r="M3818" s="8" t="s">
        <v>58</v>
      </c>
      <c r="N3818" s="8" t="s">
        <v>50</v>
      </c>
      <c r="O3818" s="8">
        <v>2002</v>
      </c>
      <c r="P3818" s="13">
        <v>37469</v>
      </c>
      <c r="Q3818" s="8">
        <v>-1.3333330000000001</v>
      </c>
      <c r="R3818" s="8">
        <v>6.0666669999999998</v>
      </c>
      <c r="S3818" s="8">
        <v>42</v>
      </c>
      <c r="T3818" s="8">
        <v>42</v>
      </c>
      <c r="U3818" s="8" t="s">
        <v>38</v>
      </c>
      <c r="V3818" s="8" t="s">
        <v>33</v>
      </c>
      <c r="W3818" s="8" t="s">
        <v>39</v>
      </c>
      <c r="AE3818" s="8" t="s">
        <v>17716</v>
      </c>
    </row>
    <row r="3819" spans="1:39" ht="10.5" x14ac:dyDescent="0.25">
      <c r="A3819" s="8">
        <v>27898</v>
      </c>
      <c r="B3819" s="8">
        <v>3858</v>
      </c>
      <c r="C3819" s="8">
        <v>-1</v>
      </c>
      <c r="D3819" s="8" t="s">
        <v>17712</v>
      </c>
      <c r="E3819" s="8" t="s">
        <v>28</v>
      </c>
      <c r="F3819" s="8" t="s">
        <v>3882</v>
      </c>
      <c r="K3819" s="61" t="s">
        <v>27</v>
      </c>
      <c r="L3819" s="61" t="s">
        <v>39</v>
      </c>
      <c r="M3819" s="8" t="s">
        <v>58</v>
      </c>
      <c r="N3819" s="8" t="s">
        <v>50</v>
      </c>
      <c r="O3819" s="8">
        <v>2002</v>
      </c>
      <c r="P3819" s="13">
        <v>37469</v>
      </c>
      <c r="Q3819" s="8">
        <v>-1.3333330000000001</v>
      </c>
      <c r="R3819" s="8">
        <v>6.0666669999999998</v>
      </c>
      <c r="S3819" s="8">
        <v>49</v>
      </c>
      <c r="T3819" s="8">
        <v>49</v>
      </c>
      <c r="U3819" s="8" t="s">
        <v>38</v>
      </c>
      <c r="V3819" s="8" t="s">
        <v>33</v>
      </c>
      <c r="W3819" s="8" t="s">
        <v>39</v>
      </c>
      <c r="AE3819" s="8" t="s">
        <v>17716</v>
      </c>
    </row>
    <row r="3820" spans="1:39" ht="10.5" x14ac:dyDescent="0.25">
      <c r="A3820" s="8">
        <v>27902</v>
      </c>
      <c r="B3820" s="8">
        <v>3859</v>
      </c>
      <c r="C3820" s="8">
        <v>-1</v>
      </c>
      <c r="D3820" s="8" t="s">
        <v>17712</v>
      </c>
      <c r="E3820" s="8" t="s">
        <v>28</v>
      </c>
      <c r="F3820" s="8" t="s">
        <v>3883</v>
      </c>
      <c r="K3820" s="61" t="s">
        <v>27</v>
      </c>
      <c r="L3820" s="61" t="s">
        <v>39</v>
      </c>
      <c r="M3820" s="8" t="s">
        <v>58</v>
      </c>
      <c r="N3820" s="8" t="s">
        <v>50</v>
      </c>
      <c r="O3820" s="8">
        <v>2002</v>
      </c>
      <c r="P3820" s="13">
        <v>37469</v>
      </c>
      <c r="Q3820" s="8">
        <v>-1.3333330000000001</v>
      </c>
      <c r="R3820" s="8">
        <v>6.0666669999999998</v>
      </c>
      <c r="S3820" s="8">
        <v>46</v>
      </c>
      <c r="T3820" s="8">
        <v>46</v>
      </c>
      <c r="U3820" s="8" t="s">
        <v>38</v>
      </c>
      <c r="V3820" s="8" t="s">
        <v>33</v>
      </c>
      <c r="W3820" s="8" t="s">
        <v>39</v>
      </c>
      <c r="AE3820" s="8" t="s">
        <v>17716</v>
      </c>
    </row>
    <row r="3821" spans="1:39" ht="10.5" x14ac:dyDescent="0.25">
      <c r="A3821" s="8">
        <v>27904</v>
      </c>
      <c r="B3821" s="8">
        <v>3860</v>
      </c>
      <c r="C3821" s="8">
        <v>-1</v>
      </c>
      <c r="D3821" s="8" t="s">
        <v>17712</v>
      </c>
      <c r="E3821" s="8" t="s">
        <v>28</v>
      </c>
      <c r="F3821" s="8" t="s">
        <v>3884</v>
      </c>
      <c r="K3821" s="61" t="s">
        <v>27</v>
      </c>
      <c r="L3821" s="61" t="s">
        <v>39</v>
      </c>
      <c r="M3821" s="8" t="s">
        <v>58</v>
      </c>
      <c r="N3821" s="8" t="s">
        <v>50</v>
      </c>
      <c r="O3821" s="8">
        <v>2002</v>
      </c>
      <c r="P3821" s="13">
        <v>37469</v>
      </c>
      <c r="Q3821" s="8">
        <v>-1.3333330000000001</v>
      </c>
      <c r="R3821" s="8">
        <v>6.0666669999999998</v>
      </c>
      <c r="S3821" s="8">
        <v>42</v>
      </c>
      <c r="T3821" s="8">
        <v>42</v>
      </c>
      <c r="U3821" s="8" t="s">
        <v>38</v>
      </c>
      <c r="V3821" s="8" t="s">
        <v>33</v>
      </c>
      <c r="W3821" s="8" t="s">
        <v>39</v>
      </c>
      <c r="AE3821" s="8" t="s">
        <v>17716</v>
      </c>
    </row>
    <row r="3822" spans="1:39" ht="10.5" x14ac:dyDescent="0.25">
      <c r="A3822" s="8">
        <v>27906</v>
      </c>
      <c r="B3822" s="8">
        <v>3861</v>
      </c>
      <c r="C3822" s="8">
        <v>-1</v>
      </c>
      <c r="D3822" s="8" t="s">
        <v>17712</v>
      </c>
      <c r="E3822" s="8" t="s">
        <v>28</v>
      </c>
      <c r="F3822" s="8" t="s">
        <v>3885</v>
      </c>
      <c r="K3822" s="61" t="s">
        <v>27</v>
      </c>
      <c r="L3822" s="61" t="s">
        <v>39</v>
      </c>
      <c r="M3822" s="8" t="s">
        <v>58</v>
      </c>
      <c r="N3822" s="8" t="s">
        <v>50</v>
      </c>
      <c r="O3822" s="8">
        <v>2002</v>
      </c>
      <c r="P3822" s="13">
        <v>37469</v>
      </c>
      <c r="Q3822" s="8">
        <v>-1.3333330000000001</v>
      </c>
      <c r="R3822" s="8">
        <v>6.0666669999999998</v>
      </c>
      <c r="S3822" s="8">
        <v>45</v>
      </c>
      <c r="T3822" s="8">
        <v>45</v>
      </c>
      <c r="U3822" s="8" t="s">
        <v>38</v>
      </c>
      <c r="V3822" s="8" t="s">
        <v>33</v>
      </c>
      <c r="W3822" s="8" t="s">
        <v>39</v>
      </c>
      <c r="AE3822" s="8" t="s">
        <v>17716</v>
      </c>
    </row>
    <row r="3823" spans="1:39" ht="10.5" x14ac:dyDescent="0.25">
      <c r="A3823" s="8">
        <v>27907</v>
      </c>
      <c r="B3823" s="8">
        <v>3862</v>
      </c>
      <c r="C3823" s="8">
        <v>-1</v>
      </c>
      <c r="D3823" s="8" t="s">
        <v>17712</v>
      </c>
      <c r="E3823" s="8" t="s">
        <v>28</v>
      </c>
      <c r="F3823" s="8" t="s">
        <v>3886</v>
      </c>
      <c r="K3823" s="61" t="s">
        <v>27</v>
      </c>
      <c r="L3823" s="61" t="s">
        <v>39</v>
      </c>
      <c r="M3823" s="8" t="s">
        <v>58</v>
      </c>
      <c r="N3823" s="8" t="s">
        <v>50</v>
      </c>
      <c r="O3823" s="8">
        <v>2002</v>
      </c>
      <c r="P3823" s="13">
        <v>37469</v>
      </c>
      <c r="Q3823" s="8">
        <v>-1.3333330000000001</v>
      </c>
      <c r="R3823" s="8">
        <v>6.0666669999999998</v>
      </c>
      <c r="S3823" s="8">
        <v>46</v>
      </c>
      <c r="T3823" s="8">
        <v>46</v>
      </c>
      <c r="U3823" s="8" t="s">
        <v>38</v>
      </c>
      <c r="V3823" s="8" t="s">
        <v>33</v>
      </c>
      <c r="W3823" s="8" t="s">
        <v>39</v>
      </c>
      <c r="AE3823" s="8" t="s">
        <v>17716</v>
      </c>
    </row>
    <row r="3824" spans="1:39" ht="10.5" x14ac:dyDescent="0.25">
      <c r="A3824" s="8">
        <v>27915</v>
      </c>
      <c r="B3824" s="8">
        <v>3863</v>
      </c>
      <c r="C3824" s="8">
        <v>-1</v>
      </c>
      <c r="D3824" s="8" t="s">
        <v>17712</v>
      </c>
      <c r="E3824" s="8" t="s">
        <v>28</v>
      </c>
      <c r="F3824" s="8" t="s">
        <v>3887</v>
      </c>
      <c r="K3824" s="61" t="s">
        <v>27</v>
      </c>
      <c r="L3824" s="61" t="s">
        <v>39</v>
      </c>
      <c r="M3824" s="8" t="s">
        <v>58</v>
      </c>
      <c r="N3824" s="8" t="s">
        <v>50</v>
      </c>
      <c r="O3824" s="8">
        <v>2002</v>
      </c>
      <c r="P3824" s="13">
        <v>37469</v>
      </c>
      <c r="Q3824" s="8">
        <v>-1.3333330000000001</v>
      </c>
      <c r="R3824" s="8">
        <v>6.0666669999999998</v>
      </c>
      <c r="S3824" s="8">
        <v>45</v>
      </c>
      <c r="T3824" s="8">
        <v>45</v>
      </c>
      <c r="U3824" s="8" t="s">
        <v>38</v>
      </c>
      <c r="V3824" s="8" t="s">
        <v>33</v>
      </c>
      <c r="W3824" s="8" t="s">
        <v>39</v>
      </c>
      <c r="AE3824" s="8" t="s">
        <v>17716</v>
      </c>
    </row>
    <row r="3825" spans="1:39" ht="10.5" x14ac:dyDescent="0.25">
      <c r="A3825" s="8">
        <v>27922</v>
      </c>
      <c r="B3825" s="8">
        <v>3864</v>
      </c>
      <c r="C3825" s="8">
        <v>-1</v>
      </c>
      <c r="D3825" s="8" t="s">
        <v>17712</v>
      </c>
      <c r="E3825" s="8" t="s">
        <v>28</v>
      </c>
      <c r="F3825" s="8" t="s">
        <v>3888</v>
      </c>
      <c r="K3825" s="61" t="s">
        <v>27</v>
      </c>
      <c r="L3825" s="61" t="s">
        <v>39</v>
      </c>
      <c r="M3825" s="8" t="s">
        <v>58</v>
      </c>
      <c r="N3825" s="8" t="s">
        <v>50</v>
      </c>
      <c r="O3825" s="8">
        <v>2002</v>
      </c>
      <c r="P3825" s="13">
        <v>37469</v>
      </c>
      <c r="Q3825" s="8">
        <v>-1.3333330000000001</v>
      </c>
      <c r="R3825" s="8">
        <v>6.0666669999999998</v>
      </c>
      <c r="S3825" s="8">
        <v>48</v>
      </c>
      <c r="T3825" s="8">
        <v>48</v>
      </c>
      <c r="U3825" s="8" t="s">
        <v>38</v>
      </c>
      <c r="V3825" s="8" t="s">
        <v>33</v>
      </c>
      <c r="W3825" s="8" t="s">
        <v>39</v>
      </c>
      <c r="AE3825" s="8" t="s">
        <v>17716</v>
      </c>
    </row>
    <row r="3826" spans="1:39" ht="10.5" x14ac:dyDescent="0.25">
      <c r="A3826" s="8">
        <v>27923</v>
      </c>
      <c r="B3826" s="8">
        <v>3865</v>
      </c>
      <c r="C3826" s="8">
        <v>-1</v>
      </c>
      <c r="D3826" s="8" t="s">
        <v>17711</v>
      </c>
      <c r="E3826" s="8" t="s">
        <v>37</v>
      </c>
      <c r="F3826" s="8" t="s">
        <v>3889</v>
      </c>
      <c r="K3826" s="61" t="s">
        <v>27</v>
      </c>
      <c r="L3826" s="61" t="s">
        <v>39</v>
      </c>
      <c r="M3826" s="8" t="s">
        <v>962</v>
      </c>
      <c r="N3826" s="8" t="s">
        <v>50</v>
      </c>
      <c r="O3826" s="8">
        <v>2002</v>
      </c>
      <c r="P3826" s="13">
        <v>37469</v>
      </c>
      <c r="Q3826" s="8">
        <v>-1.3333330000000001</v>
      </c>
      <c r="R3826" s="8">
        <v>6.0666669999999998</v>
      </c>
      <c r="S3826" s="8">
        <v>42</v>
      </c>
      <c r="T3826" s="8">
        <v>42</v>
      </c>
      <c r="U3826" s="8" t="s">
        <v>38</v>
      </c>
      <c r="V3826" s="8" t="s">
        <v>33</v>
      </c>
      <c r="W3826" s="8" t="s">
        <v>39</v>
      </c>
      <c r="AC3826" s="8" t="s">
        <v>17758</v>
      </c>
      <c r="AD3826" s="8" t="s">
        <v>83</v>
      </c>
      <c r="AE3826" s="8">
        <v>2002</v>
      </c>
      <c r="AF3826" s="13">
        <v>37482</v>
      </c>
      <c r="AG3826" s="8">
        <v>1.6666669999999999</v>
      </c>
      <c r="AH3826" s="8">
        <v>7.95</v>
      </c>
      <c r="AI3826" s="8">
        <v>46.3</v>
      </c>
      <c r="AJ3826" s="8">
        <v>46.3</v>
      </c>
      <c r="AK3826" s="8" t="s">
        <v>38</v>
      </c>
      <c r="AL3826" s="8" t="s">
        <v>33</v>
      </c>
      <c r="AM3826" s="8" t="s">
        <v>39</v>
      </c>
    </row>
    <row r="3827" spans="1:39" ht="10.5" x14ac:dyDescent="0.25">
      <c r="A3827" s="8">
        <v>27941</v>
      </c>
      <c r="B3827" s="8">
        <v>3866</v>
      </c>
      <c r="C3827" s="8">
        <v>-1</v>
      </c>
      <c r="D3827" s="8" t="s">
        <v>17712</v>
      </c>
      <c r="E3827" s="8" t="s">
        <v>28</v>
      </c>
      <c r="F3827" s="8" t="s">
        <v>3890</v>
      </c>
      <c r="K3827" s="61" t="s">
        <v>27</v>
      </c>
      <c r="L3827" s="61" t="s">
        <v>39</v>
      </c>
      <c r="M3827" s="8" t="s">
        <v>58</v>
      </c>
      <c r="N3827" s="8" t="s">
        <v>50</v>
      </c>
      <c r="O3827" s="8">
        <v>2002</v>
      </c>
      <c r="P3827" s="13">
        <v>37469</v>
      </c>
      <c r="Q3827" s="8">
        <v>-1.3333330000000001</v>
      </c>
      <c r="R3827" s="8">
        <v>6.0666669999999998</v>
      </c>
      <c r="S3827" s="8">
        <v>47</v>
      </c>
      <c r="T3827" s="8">
        <v>47</v>
      </c>
      <c r="U3827" s="8" t="s">
        <v>38</v>
      </c>
      <c r="V3827" s="8" t="s">
        <v>33</v>
      </c>
      <c r="W3827" s="8" t="s">
        <v>39</v>
      </c>
      <c r="AE3827" s="8" t="s">
        <v>17716</v>
      </c>
    </row>
    <row r="3828" spans="1:39" ht="10.5" x14ac:dyDescent="0.25">
      <c r="A3828" s="8">
        <v>27951</v>
      </c>
      <c r="B3828" s="8">
        <v>3867</v>
      </c>
      <c r="C3828" s="8">
        <v>-1</v>
      </c>
      <c r="D3828" s="8" t="s">
        <v>17712</v>
      </c>
      <c r="E3828" s="8" t="s">
        <v>28</v>
      </c>
      <c r="F3828" s="8" t="s">
        <v>3891</v>
      </c>
      <c r="K3828" s="61" t="s">
        <v>27</v>
      </c>
      <c r="L3828" s="61" t="s">
        <v>39</v>
      </c>
      <c r="M3828" s="8" t="s">
        <v>58</v>
      </c>
      <c r="N3828" s="8" t="s">
        <v>50</v>
      </c>
      <c r="O3828" s="8">
        <v>2002</v>
      </c>
      <c r="P3828" s="13">
        <v>37469</v>
      </c>
      <c r="Q3828" s="8">
        <v>-1.3333330000000001</v>
      </c>
      <c r="R3828" s="8">
        <v>6.0666669999999998</v>
      </c>
      <c r="S3828" s="8">
        <v>49</v>
      </c>
      <c r="T3828" s="8">
        <v>49</v>
      </c>
      <c r="U3828" s="8" t="s">
        <v>38</v>
      </c>
      <c r="V3828" s="8" t="s">
        <v>33</v>
      </c>
      <c r="W3828" s="8" t="s">
        <v>39</v>
      </c>
      <c r="AE3828" s="8" t="s">
        <v>17716</v>
      </c>
    </row>
    <row r="3829" spans="1:39" ht="10.5" x14ac:dyDescent="0.25">
      <c r="A3829" s="8">
        <v>27952</v>
      </c>
      <c r="B3829" s="8">
        <v>3868</v>
      </c>
      <c r="C3829" s="8">
        <v>-1</v>
      </c>
      <c r="D3829" s="8" t="s">
        <v>17711</v>
      </c>
      <c r="E3829" s="8" t="s">
        <v>37</v>
      </c>
      <c r="F3829" s="8" t="s">
        <v>3892</v>
      </c>
      <c r="K3829" s="61" t="s">
        <v>27</v>
      </c>
      <c r="L3829" s="61" t="s">
        <v>39</v>
      </c>
      <c r="M3829" s="8" t="s">
        <v>962</v>
      </c>
      <c r="N3829" s="8" t="s">
        <v>50</v>
      </c>
      <c r="O3829" s="8">
        <v>2002</v>
      </c>
      <c r="P3829" s="13">
        <v>37469</v>
      </c>
      <c r="Q3829" s="8">
        <v>-1.3333330000000001</v>
      </c>
      <c r="R3829" s="8">
        <v>6.0666669999999998</v>
      </c>
      <c r="S3829" s="8">
        <v>45</v>
      </c>
      <c r="T3829" s="8">
        <v>45</v>
      </c>
      <c r="U3829" s="8" t="s">
        <v>38</v>
      </c>
      <c r="V3829" s="8" t="s">
        <v>33</v>
      </c>
      <c r="W3829" s="8" t="s">
        <v>39</v>
      </c>
      <c r="AC3829" s="8" t="s">
        <v>17758</v>
      </c>
      <c r="AD3829" s="8" t="s">
        <v>83</v>
      </c>
      <c r="AE3829" s="8">
        <v>2002</v>
      </c>
      <c r="AF3829" s="13">
        <v>37477</v>
      </c>
      <c r="AG3829" s="8">
        <v>1.1166670000000001</v>
      </c>
      <c r="AH3829" s="8">
        <v>7.266667</v>
      </c>
      <c r="AI3829" s="8">
        <v>47.6</v>
      </c>
      <c r="AJ3829" s="8">
        <v>47.6</v>
      </c>
      <c r="AK3829" s="8" t="s">
        <v>38</v>
      </c>
      <c r="AL3829" s="8" t="s">
        <v>33</v>
      </c>
      <c r="AM3829" s="8" t="s">
        <v>39</v>
      </c>
    </row>
    <row r="3830" spans="1:39" ht="10.5" x14ac:dyDescent="0.25">
      <c r="A3830" s="8">
        <v>27971</v>
      </c>
      <c r="B3830" s="8">
        <v>3869</v>
      </c>
      <c r="C3830" s="8">
        <v>-1</v>
      </c>
      <c r="D3830" s="8" t="s">
        <v>17712</v>
      </c>
      <c r="E3830" s="8" t="s">
        <v>28</v>
      </c>
      <c r="F3830" s="8" t="s">
        <v>3893</v>
      </c>
      <c r="K3830" s="61" t="s">
        <v>27</v>
      </c>
      <c r="L3830" s="61" t="s">
        <v>39</v>
      </c>
      <c r="M3830" s="8" t="s">
        <v>58</v>
      </c>
      <c r="N3830" s="8" t="s">
        <v>50</v>
      </c>
      <c r="O3830" s="8">
        <v>2002</v>
      </c>
      <c r="P3830" s="13">
        <v>37469</v>
      </c>
      <c r="Q3830" s="8">
        <v>-1.3333330000000001</v>
      </c>
      <c r="R3830" s="8">
        <v>6.0666669999999998</v>
      </c>
      <c r="S3830" s="8">
        <v>46</v>
      </c>
      <c r="T3830" s="8">
        <v>46</v>
      </c>
      <c r="U3830" s="8" t="s">
        <v>38</v>
      </c>
      <c r="V3830" s="8" t="s">
        <v>33</v>
      </c>
      <c r="W3830" s="8" t="s">
        <v>39</v>
      </c>
      <c r="AE3830" s="8" t="s">
        <v>17716</v>
      </c>
    </row>
    <row r="3831" spans="1:39" ht="10.5" x14ac:dyDescent="0.25">
      <c r="A3831" s="8">
        <v>27977</v>
      </c>
      <c r="B3831" s="8">
        <v>3870</v>
      </c>
      <c r="C3831" s="8">
        <v>-1</v>
      </c>
      <c r="D3831" s="8" t="s">
        <v>17712</v>
      </c>
      <c r="E3831" s="8" t="s">
        <v>28</v>
      </c>
      <c r="F3831" s="8" t="s">
        <v>3894</v>
      </c>
      <c r="K3831" s="61" t="s">
        <v>27</v>
      </c>
      <c r="L3831" s="61" t="s">
        <v>39</v>
      </c>
      <c r="M3831" s="8" t="s">
        <v>58</v>
      </c>
      <c r="N3831" s="8" t="s">
        <v>50</v>
      </c>
      <c r="O3831" s="8">
        <v>2002</v>
      </c>
      <c r="P3831" s="13">
        <v>37469</v>
      </c>
      <c r="Q3831" s="8">
        <v>-1.3333330000000001</v>
      </c>
      <c r="R3831" s="8">
        <v>6.0666669999999998</v>
      </c>
      <c r="S3831" s="8">
        <v>42</v>
      </c>
      <c r="T3831" s="8">
        <v>42</v>
      </c>
      <c r="U3831" s="8" t="s">
        <v>38</v>
      </c>
      <c r="V3831" s="8" t="s">
        <v>33</v>
      </c>
      <c r="W3831" s="8" t="s">
        <v>39</v>
      </c>
      <c r="AE3831" s="8" t="s">
        <v>17716</v>
      </c>
    </row>
    <row r="3832" spans="1:39" ht="10.5" x14ac:dyDescent="0.25">
      <c r="A3832" s="8">
        <v>27978</v>
      </c>
      <c r="B3832" s="8">
        <v>3871</v>
      </c>
      <c r="C3832" s="8">
        <v>-1</v>
      </c>
      <c r="D3832" s="8" t="s">
        <v>17712</v>
      </c>
      <c r="E3832" s="8" t="s">
        <v>28</v>
      </c>
      <c r="F3832" s="8" t="s">
        <v>3895</v>
      </c>
      <c r="K3832" s="61" t="s">
        <v>27</v>
      </c>
      <c r="L3832" s="61" t="s">
        <v>39</v>
      </c>
      <c r="M3832" s="8" t="s">
        <v>58</v>
      </c>
      <c r="N3832" s="8" t="s">
        <v>50</v>
      </c>
      <c r="O3832" s="8">
        <v>2002</v>
      </c>
      <c r="P3832" s="13">
        <v>37469</v>
      </c>
      <c r="Q3832" s="8">
        <v>-1.3333330000000001</v>
      </c>
      <c r="R3832" s="8">
        <v>6.0666669999999998</v>
      </c>
      <c r="S3832" s="8">
        <v>47</v>
      </c>
      <c r="T3832" s="8">
        <v>47</v>
      </c>
      <c r="U3832" s="8" t="s">
        <v>38</v>
      </c>
      <c r="V3832" s="8" t="s">
        <v>33</v>
      </c>
      <c r="W3832" s="8" t="s">
        <v>39</v>
      </c>
      <c r="AE3832" s="8" t="s">
        <v>17716</v>
      </c>
    </row>
    <row r="3833" spans="1:39" ht="10.5" x14ac:dyDescent="0.25">
      <c r="A3833" s="8">
        <v>27981</v>
      </c>
      <c r="B3833" s="8">
        <v>3872</v>
      </c>
      <c r="C3833" s="8">
        <v>-1</v>
      </c>
      <c r="D3833" s="8" t="s">
        <v>17712</v>
      </c>
      <c r="E3833" s="8" t="s">
        <v>28</v>
      </c>
      <c r="F3833" s="8" t="s">
        <v>3896</v>
      </c>
      <c r="K3833" s="61" t="s">
        <v>27</v>
      </c>
      <c r="L3833" s="61" t="s">
        <v>39</v>
      </c>
      <c r="M3833" s="8" t="s">
        <v>58</v>
      </c>
      <c r="N3833" s="8" t="s">
        <v>50</v>
      </c>
      <c r="O3833" s="8">
        <v>2002</v>
      </c>
      <c r="P3833" s="13">
        <v>37469</v>
      </c>
      <c r="Q3833" s="8">
        <v>-1.3333330000000001</v>
      </c>
      <c r="R3833" s="8">
        <v>6.0666669999999998</v>
      </c>
      <c r="S3833" s="8">
        <v>43</v>
      </c>
      <c r="T3833" s="8">
        <v>43</v>
      </c>
      <c r="U3833" s="8" t="s">
        <v>38</v>
      </c>
      <c r="V3833" s="8" t="s">
        <v>33</v>
      </c>
      <c r="W3833" s="8" t="s">
        <v>39</v>
      </c>
      <c r="AE3833" s="8" t="s">
        <v>17716</v>
      </c>
    </row>
    <row r="3834" spans="1:39" ht="10.5" x14ac:dyDescent="0.25">
      <c r="A3834" s="8">
        <v>27982</v>
      </c>
      <c r="B3834" s="8">
        <v>3873</v>
      </c>
      <c r="C3834" s="8">
        <v>-1</v>
      </c>
      <c r="D3834" s="8" t="s">
        <v>17712</v>
      </c>
      <c r="E3834" s="8" t="s">
        <v>28</v>
      </c>
      <c r="F3834" s="8" t="s">
        <v>3897</v>
      </c>
      <c r="K3834" s="61" t="s">
        <v>27</v>
      </c>
      <c r="L3834" s="61" t="s">
        <v>39</v>
      </c>
      <c r="M3834" s="8" t="s">
        <v>58</v>
      </c>
      <c r="N3834" s="8" t="s">
        <v>50</v>
      </c>
      <c r="O3834" s="8">
        <v>2002</v>
      </c>
      <c r="P3834" s="13">
        <v>37469</v>
      </c>
      <c r="Q3834" s="8">
        <v>-1.3333330000000001</v>
      </c>
      <c r="R3834" s="8">
        <v>6.0666669999999998</v>
      </c>
      <c r="S3834" s="8">
        <v>43</v>
      </c>
      <c r="T3834" s="8">
        <v>43</v>
      </c>
      <c r="U3834" s="8" t="s">
        <v>38</v>
      </c>
      <c r="V3834" s="8" t="s">
        <v>33</v>
      </c>
      <c r="W3834" s="8" t="s">
        <v>39</v>
      </c>
      <c r="AE3834" s="8" t="s">
        <v>17716</v>
      </c>
    </row>
    <row r="3835" spans="1:39" ht="10.5" x14ac:dyDescent="0.25">
      <c r="A3835" s="8">
        <v>27985</v>
      </c>
      <c r="B3835" s="8">
        <v>3874</v>
      </c>
      <c r="C3835" s="8">
        <v>-1</v>
      </c>
      <c r="D3835" s="8" t="s">
        <v>17712</v>
      </c>
      <c r="E3835" s="8" t="s">
        <v>28</v>
      </c>
      <c r="F3835" s="8" t="s">
        <v>3898</v>
      </c>
      <c r="K3835" s="61" t="s">
        <v>27</v>
      </c>
      <c r="L3835" s="61" t="s">
        <v>39</v>
      </c>
      <c r="M3835" s="8" t="s">
        <v>58</v>
      </c>
      <c r="N3835" s="8" t="s">
        <v>50</v>
      </c>
      <c r="O3835" s="8">
        <v>2002</v>
      </c>
      <c r="P3835" s="13">
        <v>37469</v>
      </c>
      <c r="Q3835" s="8">
        <v>-1.3333330000000001</v>
      </c>
      <c r="R3835" s="8">
        <v>6.0666669999999998</v>
      </c>
      <c r="S3835" s="8">
        <v>45</v>
      </c>
      <c r="T3835" s="8">
        <v>45</v>
      </c>
      <c r="U3835" s="8" t="s">
        <v>38</v>
      </c>
      <c r="V3835" s="8" t="s">
        <v>33</v>
      </c>
      <c r="W3835" s="8" t="s">
        <v>39</v>
      </c>
      <c r="AE3835" s="8" t="s">
        <v>17716</v>
      </c>
    </row>
    <row r="3836" spans="1:39" ht="10.5" x14ac:dyDescent="0.25">
      <c r="A3836" s="8">
        <v>27986</v>
      </c>
      <c r="B3836" s="8">
        <v>3875</v>
      </c>
      <c r="C3836" s="8">
        <v>-1</v>
      </c>
      <c r="D3836" s="8" t="s">
        <v>17712</v>
      </c>
      <c r="E3836" s="8" t="s">
        <v>28</v>
      </c>
      <c r="F3836" s="8" t="s">
        <v>3899</v>
      </c>
      <c r="K3836" s="61" t="s">
        <v>27</v>
      </c>
      <c r="L3836" s="61" t="s">
        <v>39</v>
      </c>
      <c r="M3836" s="8" t="s">
        <v>58</v>
      </c>
      <c r="N3836" s="8" t="s">
        <v>50</v>
      </c>
      <c r="O3836" s="8">
        <v>2002</v>
      </c>
      <c r="P3836" s="13">
        <v>37469</v>
      </c>
      <c r="Q3836" s="8">
        <v>-1.3333330000000001</v>
      </c>
      <c r="R3836" s="8">
        <v>6.0666669999999998</v>
      </c>
      <c r="S3836" s="8">
        <v>45</v>
      </c>
      <c r="T3836" s="8">
        <v>45</v>
      </c>
      <c r="U3836" s="8" t="s">
        <v>38</v>
      </c>
      <c r="V3836" s="8" t="s">
        <v>33</v>
      </c>
      <c r="W3836" s="8" t="s">
        <v>39</v>
      </c>
      <c r="AE3836" s="8" t="s">
        <v>17716</v>
      </c>
    </row>
    <row r="3837" spans="1:39" ht="10.5" x14ac:dyDescent="0.25">
      <c r="A3837" s="8">
        <v>27992</v>
      </c>
      <c r="B3837" s="8">
        <v>3876</v>
      </c>
      <c r="C3837" s="8">
        <v>-1</v>
      </c>
      <c r="D3837" s="8" t="s">
        <v>17712</v>
      </c>
      <c r="E3837" s="8" t="s">
        <v>28</v>
      </c>
      <c r="F3837" s="8" t="s">
        <v>3900</v>
      </c>
      <c r="K3837" s="61" t="s">
        <v>27</v>
      </c>
      <c r="L3837" s="61" t="s">
        <v>39</v>
      </c>
      <c r="M3837" s="8" t="s">
        <v>58</v>
      </c>
      <c r="N3837" s="8" t="s">
        <v>50</v>
      </c>
      <c r="O3837" s="8">
        <v>2002</v>
      </c>
      <c r="P3837" s="13">
        <v>37469</v>
      </c>
      <c r="Q3837" s="8">
        <v>-1.3333330000000001</v>
      </c>
      <c r="R3837" s="8">
        <v>6.0666669999999998</v>
      </c>
      <c r="S3837" s="8">
        <v>48</v>
      </c>
      <c r="T3837" s="8">
        <v>48</v>
      </c>
      <c r="U3837" s="8" t="s">
        <v>38</v>
      </c>
      <c r="V3837" s="8" t="s">
        <v>33</v>
      </c>
      <c r="W3837" s="8" t="s">
        <v>39</v>
      </c>
      <c r="AE3837" s="8" t="s">
        <v>17716</v>
      </c>
    </row>
    <row r="3838" spans="1:39" ht="10.5" x14ac:dyDescent="0.25">
      <c r="A3838" s="8">
        <v>27999</v>
      </c>
      <c r="B3838" s="8">
        <v>3877</v>
      </c>
      <c r="C3838" s="8">
        <v>-1</v>
      </c>
      <c r="D3838" s="8" t="s">
        <v>17712</v>
      </c>
      <c r="E3838" s="8" t="s">
        <v>28</v>
      </c>
      <c r="F3838" s="8" t="s">
        <v>3901</v>
      </c>
      <c r="K3838" s="61" t="s">
        <v>27</v>
      </c>
      <c r="L3838" s="61" t="s">
        <v>39</v>
      </c>
      <c r="M3838" s="8" t="s">
        <v>58</v>
      </c>
      <c r="N3838" s="8" t="s">
        <v>50</v>
      </c>
      <c r="O3838" s="8">
        <v>2002</v>
      </c>
      <c r="P3838" s="13">
        <v>37469</v>
      </c>
      <c r="Q3838" s="8">
        <v>-1.3333330000000001</v>
      </c>
      <c r="R3838" s="8">
        <v>6.0666669999999998</v>
      </c>
      <c r="S3838" s="8">
        <v>47</v>
      </c>
      <c r="T3838" s="8">
        <v>47</v>
      </c>
      <c r="U3838" s="8" t="s">
        <v>38</v>
      </c>
      <c r="V3838" s="8" t="s">
        <v>33</v>
      </c>
      <c r="W3838" s="8" t="s">
        <v>39</v>
      </c>
      <c r="AE3838" s="8" t="s">
        <v>17716</v>
      </c>
    </row>
    <row r="3839" spans="1:39" ht="10.5" x14ac:dyDescent="0.25">
      <c r="A3839" s="8">
        <v>28003</v>
      </c>
      <c r="B3839" s="8">
        <v>3878</v>
      </c>
      <c r="C3839" s="8">
        <v>-1</v>
      </c>
      <c r="D3839" s="8" t="s">
        <v>17712</v>
      </c>
      <c r="E3839" s="8" t="s">
        <v>28</v>
      </c>
      <c r="F3839" s="8" t="s">
        <v>3902</v>
      </c>
      <c r="K3839" s="61" t="s">
        <v>27</v>
      </c>
      <c r="L3839" s="61" t="s">
        <v>39</v>
      </c>
      <c r="M3839" s="8" t="s">
        <v>58</v>
      </c>
      <c r="N3839" s="8" t="s">
        <v>50</v>
      </c>
      <c r="O3839" s="8">
        <v>2002</v>
      </c>
      <c r="P3839" s="13">
        <v>37469</v>
      </c>
      <c r="Q3839" s="8">
        <v>-1.3333330000000001</v>
      </c>
      <c r="R3839" s="8">
        <v>6.0666669999999998</v>
      </c>
      <c r="S3839" s="8">
        <v>35</v>
      </c>
      <c r="T3839" s="8">
        <v>35</v>
      </c>
      <c r="U3839" s="8" t="s">
        <v>38</v>
      </c>
      <c r="V3839" s="8" t="s">
        <v>33</v>
      </c>
      <c r="W3839" s="8" t="s">
        <v>39</v>
      </c>
      <c r="AE3839" s="8" t="s">
        <v>17716</v>
      </c>
    </row>
    <row r="3840" spans="1:39" ht="10.5" x14ac:dyDescent="0.25">
      <c r="A3840" s="8">
        <v>28004</v>
      </c>
      <c r="B3840" s="8">
        <v>3879</v>
      </c>
      <c r="C3840" s="8">
        <v>-1</v>
      </c>
      <c r="D3840" s="8" t="s">
        <v>17712</v>
      </c>
      <c r="E3840" s="8" t="s">
        <v>28</v>
      </c>
      <c r="F3840" s="8" t="s">
        <v>3903</v>
      </c>
      <c r="K3840" s="61" t="s">
        <v>27</v>
      </c>
      <c r="L3840" s="61" t="s">
        <v>39</v>
      </c>
      <c r="M3840" s="8" t="s">
        <v>58</v>
      </c>
      <c r="N3840" s="8" t="s">
        <v>50</v>
      </c>
      <c r="O3840" s="8">
        <v>2002</v>
      </c>
      <c r="P3840" s="13">
        <v>37469</v>
      </c>
      <c r="Q3840" s="8">
        <v>-1.3333330000000001</v>
      </c>
      <c r="R3840" s="8">
        <v>6.0666669999999998</v>
      </c>
      <c r="S3840" s="8">
        <v>46</v>
      </c>
      <c r="T3840" s="8">
        <v>46</v>
      </c>
      <c r="U3840" s="8" t="s">
        <v>38</v>
      </c>
      <c r="V3840" s="8" t="s">
        <v>33</v>
      </c>
      <c r="W3840" s="8" t="s">
        <v>39</v>
      </c>
      <c r="AE3840" s="8" t="s">
        <v>17716</v>
      </c>
    </row>
    <row r="3841" spans="1:39" ht="10.5" x14ac:dyDescent="0.25">
      <c r="A3841" s="8">
        <v>28010</v>
      </c>
      <c r="B3841" s="8">
        <v>3880</v>
      </c>
      <c r="C3841" s="8">
        <v>-1</v>
      </c>
      <c r="D3841" s="8" t="s">
        <v>17712</v>
      </c>
      <c r="E3841" s="8" t="s">
        <v>28</v>
      </c>
      <c r="F3841" s="8" t="s">
        <v>3904</v>
      </c>
      <c r="K3841" s="61" t="s">
        <v>27</v>
      </c>
      <c r="L3841" s="61" t="s">
        <v>39</v>
      </c>
      <c r="M3841" s="8" t="s">
        <v>58</v>
      </c>
      <c r="N3841" s="8" t="s">
        <v>50</v>
      </c>
      <c r="O3841" s="8">
        <v>2002</v>
      </c>
      <c r="P3841" s="13">
        <v>37469</v>
      </c>
      <c r="Q3841" s="8">
        <v>-1.3333330000000001</v>
      </c>
      <c r="R3841" s="8">
        <v>6.0666669999999998</v>
      </c>
      <c r="S3841" s="8">
        <v>43</v>
      </c>
      <c r="T3841" s="8">
        <v>43</v>
      </c>
      <c r="U3841" s="8" t="s">
        <v>38</v>
      </c>
      <c r="V3841" s="8" t="s">
        <v>33</v>
      </c>
      <c r="W3841" s="8" t="s">
        <v>39</v>
      </c>
      <c r="AE3841" s="8" t="s">
        <v>17716</v>
      </c>
    </row>
    <row r="3842" spans="1:39" ht="10.5" x14ac:dyDescent="0.25">
      <c r="A3842" s="8">
        <v>28014</v>
      </c>
      <c r="B3842" s="8">
        <v>3881</v>
      </c>
      <c r="C3842" s="8">
        <v>-1</v>
      </c>
      <c r="D3842" s="8" t="s">
        <v>17712</v>
      </c>
      <c r="E3842" s="8" t="s">
        <v>28</v>
      </c>
      <c r="F3842" s="8" t="s">
        <v>3905</v>
      </c>
      <c r="K3842" s="61" t="s">
        <v>27</v>
      </c>
      <c r="L3842" s="61" t="s">
        <v>39</v>
      </c>
      <c r="M3842" s="8" t="s">
        <v>58</v>
      </c>
      <c r="N3842" s="8" t="s">
        <v>50</v>
      </c>
      <c r="O3842" s="8">
        <v>2002</v>
      </c>
      <c r="P3842" s="13">
        <v>37469</v>
      </c>
      <c r="Q3842" s="8">
        <v>-1.3333330000000001</v>
      </c>
      <c r="R3842" s="8">
        <v>6.0666669999999998</v>
      </c>
      <c r="S3842" s="8">
        <v>49</v>
      </c>
      <c r="T3842" s="8">
        <v>49</v>
      </c>
      <c r="U3842" s="8" t="s">
        <v>38</v>
      </c>
      <c r="V3842" s="8" t="s">
        <v>33</v>
      </c>
      <c r="W3842" s="8" t="s">
        <v>39</v>
      </c>
      <c r="AE3842" s="8" t="s">
        <v>17716</v>
      </c>
    </row>
    <row r="3843" spans="1:39" ht="10.5" x14ac:dyDescent="0.25">
      <c r="A3843" s="8">
        <v>28015</v>
      </c>
      <c r="B3843" s="8">
        <v>3882</v>
      </c>
      <c r="C3843" s="8">
        <v>-1</v>
      </c>
      <c r="D3843" s="8" t="s">
        <v>17712</v>
      </c>
      <c r="E3843" s="8" t="s">
        <v>28</v>
      </c>
      <c r="F3843" s="8" t="s">
        <v>3906</v>
      </c>
      <c r="K3843" s="61" t="s">
        <v>27</v>
      </c>
      <c r="L3843" s="61" t="s">
        <v>39</v>
      </c>
      <c r="M3843" s="8" t="s">
        <v>58</v>
      </c>
      <c r="N3843" s="8" t="s">
        <v>50</v>
      </c>
      <c r="O3843" s="8">
        <v>2002</v>
      </c>
      <c r="P3843" s="13">
        <v>37469</v>
      </c>
      <c r="Q3843" s="8">
        <v>-1.3333330000000001</v>
      </c>
      <c r="R3843" s="8">
        <v>6.0666669999999998</v>
      </c>
      <c r="S3843" s="8">
        <v>45</v>
      </c>
      <c r="T3843" s="8">
        <v>45</v>
      </c>
      <c r="U3843" s="8" t="s">
        <v>38</v>
      </c>
      <c r="V3843" s="8" t="s">
        <v>33</v>
      </c>
      <c r="W3843" s="8" t="s">
        <v>39</v>
      </c>
      <c r="AE3843" s="8" t="s">
        <v>17716</v>
      </c>
    </row>
    <row r="3844" spans="1:39" ht="10.5" x14ac:dyDescent="0.25">
      <c r="A3844" s="8">
        <v>28026</v>
      </c>
      <c r="B3844" s="8">
        <v>3883</v>
      </c>
      <c r="C3844" s="8">
        <v>-1</v>
      </c>
      <c r="D3844" s="8" t="s">
        <v>17712</v>
      </c>
      <c r="E3844" s="8" t="s">
        <v>28</v>
      </c>
      <c r="F3844" s="8" t="s">
        <v>3907</v>
      </c>
      <c r="K3844" s="61" t="s">
        <v>27</v>
      </c>
      <c r="L3844" s="61" t="s">
        <v>39</v>
      </c>
      <c r="M3844" s="8" t="s">
        <v>58</v>
      </c>
      <c r="N3844" s="8" t="s">
        <v>50</v>
      </c>
      <c r="O3844" s="8">
        <v>2002</v>
      </c>
      <c r="P3844" s="13">
        <v>37469</v>
      </c>
      <c r="Q3844" s="8">
        <v>-1.3333330000000001</v>
      </c>
      <c r="R3844" s="8">
        <v>6.0666669999999998</v>
      </c>
      <c r="S3844" s="8">
        <v>47</v>
      </c>
      <c r="T3844" s="8">
        <v>47</v>
      </c>
      <c r="U3844" s="8" t="s">
        <v>38</v>
      </c>
      <c r="V3844" s="8" t="s">
        <v>33</v>
      </c>
      <c r="W3844" s="8" t="s">
        <v>39</v>
      </c>
      <c r="AE3844" s="8" t="s">
        <v>17716</v>
      </c>
    </row>
    <row r="3845" spans="1:39" ht="10.5" x14ac:dyDescent="0.25">
      <c r="A3845" s="8">
        <v>28035</v>
      </c>
      <c r="B3845" s="8">
        <v>3884</v>
      </c>
      <c r="C3845" s="8">
        <v>-1</v>
      </c>
      <c r="D3845" s="8" t="s">
        <v>17712</v>
      </c>
      <c r="E3845" s="8" t="s">
        <v>28</v>
      </c>
      <c r="F3845" s="8" t="s">
        <v>3908</v>
      </c>
      <c r="K3845" s="61" t="s">
        <v>27</v>
      </c>
      <c r="L3845" s="61" t="s">
        <v>39</v>
      </c>
      <c r="M3845" s="8" t="s">
        <v>58</v>
      </c>
      <c r="N3845" s="8" t="s">
        <v>50</v>
      </c>
      <c r="O3845" s="8">
        <v>2002</v>
      </c>
      <c r="P3845" s="13">
        <v>37469</v>
      </c>
      <c r="Q3845" s="8">
        <v>-1.3333330000000001</v>
      </c>
      <c r="R3845" s="8">
        <v>6.0666669999999998</v>
      </c>
      <c r="S3845" s="8">
        <v>48</v>
      </c>
      <c r="T3845" s="8">
        <v>48</v>
      </c>
      <c r="U3845" s="8" t="s">
        <v>38</v>
      </c>
      <c r="V3845" s="8" t="s">
        <v>33</v>
      </c>
      <c r="W3845" s="8" t="s">
        <v>39</v>
      </c>
      <c r="AE3845" s="8" t="s">
        <v>17716</v>
      </c>
    </row>
    <row r="3846" spans="1:39" ht="10.5" x14ac:dyDescent="0.25">
      <c r="A3846" s="8">
        <v>28036</v>
      </c>
      <c r="B3846" s="8">
        <v>3885</v>
      </c>
      <c r="C3846" s="8">
        <v>-1</v>
      </c>
      <c r="D3846" s="8" t="s">
        <v>17712</v>
      </c>
      <c r="E3846" s="8" t="s">
        <v>28</v>
      </c>
      <c r="F3846" s="8" t="s">
        <v>3909</v>
      </c>
      <c r="K3846" s="61" t="s">
        <v>27</v>
      </c>
      <c r="L3846" s="61" t="s">
        <v>39</v>
      </c>
      <c r="M3846" s="8" t="s">
        <v>58</v>
      </c>
      <c r="N3846" s="8" t="s">
        <v>50</v>
      </c>
      <c r="O3846" s="8">
        <v>2002</v>
      </c>
      <c r="P3846" s="13">
        <v>37469</v>
      </c>
      <c r="Q3846" s="8">
        <v>-1.3333330000000001</v>
      </c>
      <c r="R3846" s="8">
        <v>6.0666669999999998</v>
      </c>
      <c r="S3846" s="8">
        <v>51</v>
      </c>
      <c r="T3846" s="8">
        <v>51</v>
      </c>
      <c r="U3846" s="8" t="s">
        <v>38</v>
      </c>
      <c r="V3846" s="8" t="s">
        <v>33</v>
      </c>
      <c r="W3846" s="8" t="s">
        <v>39</v>
      </c>
      <c r="AE3846" s="8" t="s">
        <v>17716</v>
      </c>
    </row>
    <row r="3847" spans="1:39" ht="10.5" x14ac:dyDescent="0.25">
      <c r="A3847" s="8">
        <v>28043</v>
      </c>
      <c r="B3847" s="8">
        <v>3886</v>
      </c>
      <c r="C3847" s="8">
        <v>-1</v>
      </c>
      <c r="D3847" s="8" t="s">
        <v>17712</v>
      </c>
      <c r="E3847" s="8" t="s">
        <v>28</v>
      </c>
      <c r="F3847" s="8" t="s">
        <v>3910</v>
      </c>
      <c r="K3847" s="61" t="s">
        <v>27</v>
      </c>
      <c r="L3847" s="61" t="s">
        <v>39</v>
      </c>
      <c r="M3847" s="8" t="s">
        <v>58</v>
      </c>
      <c r="N3847" s="8" t="s">
        <v>50</v>
      </c>
      <c r="O3847" s="8">
        <v>2002</v>
      </c>
      <c r="P3847" s="13">
        <v>37469</v>
      </c>
      <c r="Q3847" s="8">
        <v>-1.3333330000000001</v>
      </c>
      <c r="R3847" s="8">
        <v>6.0666669999999998</v>
      </c>
      <c r="S3847" s="8">
        <v>48</v>
      </c>
      <c r="T3847" s="8">
        <v>48</v>
      </c>
      <c r="U3847" s="8" t="s">
        <v>38</v>
      </c>
      <c r="V3847" s="8" t="s">
        <v>33</v>
      </c>
      <c r="W3847" s="8" t="s">
        <v>39</v>
      </c>
      <c r="AE3847" s="8" t="s">
        <v>17716</v>
      </c>
    </row>
    <row r="3848" spans="1:39" ht="10.5" x14ac:dyDescent="0.25">
      <c r="A3848" s="8">
        <v>28051</v>
      </c>
      <c r="B3848" s="8">
        <v>3887</v>
      </c>
      <c r="C3848" s="8">
        <v>-1</v>
      </c>
      <c r="D3848" s="8" t="s">
        <v>17712</v>
      </c>
      <c r="E3848" s="8" t="s">
        <v>28</v>
      </c>
      <c r="F3848" s="8" t="s">
        <v>3911</v>
      </c>
      <c r="K3848" s="61" t="s">
        <v>27</v>
      </c>
      <c r="L3848" s="61" t="s">
        <v>39</v>
      </c>
      <c r="M3848" s="8" t="s">
        <v>58</v>
      </c>
      <c r="N3848" s="8" t="s">
        <v>50</v>
      </c>
      <c r="O3848" s="8">
        <v>2002</v>
      </c>
      <c r="P3848" s="13">
        <v>37469</v>
      </c>
      <c r="Q3848" s="8">
        <v>-1.3333330000000001</v>
      </c>
      <c r="R3848" s="8">
        <v>6.0666669999999998</v>
      </c>
      <c r="S3848" s="8">
        <v>46</v>
      </c>
      <c r="T3848" s="8">
        <v>46</v>
      </c>
      <c r="U3848" s="8" t="s">
        <v>38</v>
      </c>
      <c r="V3848" s="8" t="s">
        <v>33</v>
      </c>
      <c r="W3848" s="8" t="s">
        <v>39</v>
      </c>
      <c r="AE3848" s="8" t="s">
        <v>17716</v>
      </c>
    </row>
    <row r="3849" spans="1:39" ht="10.5" x14ac:dyDescent="0.25">
      <c r="A3849" s="8">
        <v>28058</v>
      </c>
      <c r="B3849" s="8">
        <v>3888</v>
      </c>
      <c r="C3849" s="8">
        <v>-1</v>
      </c>
      <c r="D3849" s="8" t="s">
        <v>17712</v>
      </c>
      <c r="E3849" s="8" t="s">
        <v>28</v>
      </c>
      <c r="F3849" s="8" t="s">
        <v>3912</v>
      </c>
      <c r="K3849" s="61" t="s">
        <v>27</v>
      </c>
      <c r="L3849" s="61" t="s">
        <v>39</v>
      </c>
      <c r="M3849" s="8" t="s">
        <v>58</v>
      </c>
      <c r="N3849" s="8" t="s">
        <v>50</v>
      </c>
      <c r="O3849" s="8">
        <v>2002</v>
      </c>
      <c r="P3849" s="13">
        <v>37469</v>
      </c>
      <c r="Q3849" s="8">
        <v>-1.3333330000000001</v>
      </c>
      <c r="R3849" s="8">
        <v>6.0666669999999998</v>
      </c>
      <c r="S3849" s="8">
        <v>46</v>
      </c>
      <c r="T3849" s="8">
        <v>46</v>
      </c>
      <c r="U3849" s="8" t="s">
        <v>38</v>
      </c>
      <c r="V3849" s="8" t="s">
        <v>33</v>
      </c>
      <c r="W3849" s="8" t="s">
        <v>39</v>
      </c>
      <c r="AE3849" s="8" t="s">
        <v>17716</v>
      </c>
    </row>
    <row r="3850" spans="1:39" ht="10.5" x14ac:dyDescent="0.25">
      <c r="A3850" s="8">
        <v>28064</v>
      </c>
      <c r="B3850" s="8">
        <v>3889</v>
      </c>
      <c r="C3850" s="8">
        <v>-1</v>
      </c>
      <c r="D3850" s="8" t="s">
        <v>17712</v>
      </c>
      <c r="E3850" s="8" t="s">
        <v>28</v>
      </c>
      <c r="F3850" s="8" t="s">
        <v>3913</v>
      </c>
      <c r="K3850" s="61" t="s">
        <v>27</v>
      </c>
      <c r="L3850" s="61" t="s">
        <v>39</v>
      </c>
      <c r="M3850" s="8" t="s">
        <v>58</v>
      </c>
      <c r="N3850" s="8" t="s">
        <v>50</v>
      </c>
      <c r="O3850" s="8">
        <v>2002</v>
      </c>
      <c r="P3850" s="13">
        <v>37469</v>
      </c>
      <c r="Q3850" s="8">
        <v>-1.3333330000000001</v>
      </c>
      <c r="R3850" s="8">
        <v>6.0666669999999998</v>
      </c>
      <c r="S3850" s="8">
        <v>46</v>
      </c>
      <c r="T3850" s="8">
        <v>46</v>
      </c>
      <c r="U3850" s="8" t="s">
        <v>38</v>
      </c>
      <c r="V3850" s="8" t="s">
        <v>33</v>
      </c>
      <c r="W3850" s="8" t="s">
        <v>39</v>
      </c>
      <c r="AE3850" s="8" t="s">
        <v>17716</v>
      </c>
    </row>
    <row r="3851" spans="1:39" ht="10.5" x14ac:dyDescent="0.25">
      <c r="A3851" s="8">
        <v>28065</v>
      </c>
      <c r="B3851" s="8">
        <v>3890</v>
      </c>
      <c r="C3851" s="8">
        <v>-1</v>
      </c>
      <c r="D3851" s="8" t="s">
        <v>17711</v>
      </c>
      <c r="E3851" s="8" t="s">
        <v>37</v>
      </c>
      <c r="F3851" s="8" t="s">
        <v>3914</v>
      </c>
      <c r="K3851" s="61" t="s">
        <v>27</v>
      </c>
      <c r="L3851" s="61" t="s">
        <v>39</v>
      </c>
      <c r="M3851" s="8" t="s">
        <v>962</v>
      </c>
      <c r="N3851" s="8" t="s">
        <v>50</v>
      </c>
      <c r="O3851" s="8">
        <v>2002</v>
      </c>
      <c r="P3851" s="13">
        <v>37469</v>
      </c>
      <c r="Q3851" s="8">
        <v>-1.3333330000000001</v>
      </c>
      <c r="R3851" s="8">
        <v>6.0666669999999998</v>
      </c>
      <c r="S3851" s="8">
        <v>47</v>
      </c>
      <c r="T3851" s="8">
        <v>47</v>
      </c>
      <c r="U3851" s="8" t="s">
        <v>38</v>
      </c>
      <c r="V3851" s="8" t="s">
        <v>33</v>
      </c>
      <c r="W3851" s="8" t="s">
        <v>39</v>
      </c>
      <c r="AC3851" s="8" t="s">
        <v>17758</v>
      </c>
      <c r="AD3851" s="8" t="s">
        <v>83</v>
      </c>
      <c r="AE3851" s="8">
        <v>2002</v>
      </c>
      <c r="AF3851" s="13">
        <v>37487</v>
      </c>
      <c r="AG3851" s="8">
        <v>-0.51666699999999999</v>
      </c>
      <c r="AH3851" s="8">
        <v>7.8666669999999996</v>
      </c>
      <c r="AI3851" s="8">
        <v>44.6</v>
      </c>
      <c r="AJ3851" s="8">
        <v>44.6</v>
      </c>
      <c r="AK3851" s="8" t="s">
        <v>38</v>
      </c>
      <c r="AL3851" s="8" t="s">
        <v>33</v>
      </c>
      <c r="AM3851" s="8" t="s">
        <v>39</v>
      </c>
    </row>
    <row r="3852" spans="1:39" ht="10.5" x14ac:dyDescent="0.25">
      <c r="A3852" s="8">
        <v>28075</v>
      </c>
      <c r="B3852" s="8">
        <v>3891</v>
      </c>
      <c r="C3852" s="8">
        <v>-1</v>
      </c>
      <c r="D3852" s="8" t="s">
        <v>17712</v>
      </c>
      <c r="E3852" s="8" t="s">
        <v>28</v>
      </c>
      <c r="F3852" s="8" t="s">
        <v>3915</v>
      </c>
      <c r="K3852" s="61" t="s">
        <v>27</v>
      </c>
      <c r="L3852" s="61" t="s">
        <v>39</v>
      </c>
      <c r="M3852" s="8" t="s">
        <v>58</v>
      </c>
      <c r="N3852" s="8" t="s">
        <v>50</v>
      </c>
      <c r="O3852" s="8">
        <v>2002</v>
      </c>
      <c r="P3852" s="13">
        <v>37469</v>
      </c>
      <c r="Q3852" s="8">
        <v>-1.3333330000000001</v>
      </c>
      <c r="R3852" s="8">
        <v>6.0666669999999998</v>
      </c>
      <c r="S3852" s="8">
        <v>46</v>
      </c>
      <c r="T3852" s="8">
        <v>46</v>
      </c>
      <c r="U3852" s="8" t="s">
        <v>38</v>
      </c>
      <c r="V3852" s="8" t="s">
        <v>33</v>
      </c>
      <c r="W3852" s="8" t="s">
        <v>39</v>
      </c>
      <c r="AE3852" s="8" t="s">
        <v>17716</v>
      </c>
    </row>
    <row r="3853" spans="1:39" ht="10.5" x14ac:dyDescent="0.25">
      <c r="A3853" s="8">
        <v>28076</v>
      </c>
      <c r="B3853" s="8">
        <v>3892</v>
      </c>
      <c r="C3853" s="8">
        <v>-1</v>
      </c>
      <c r="D3853" s="8" t="s">
        <v>17712</v>
      </c>
      <c r="E3853" s="8" t="s">
        <v>28</v>
      </c>
      <c r="F3853" s="8" t="s">
        <v>3916</v>
      </c>
      <c r="K3853" s="61" t="s">
        <v>27</v>
      </c>
      <c r="L3853" s="61" t="s">
        <v>39</v>
      </c>
      <c r="M3853" s="8" t="s">
        <v>58</v>
      </c>
      <c r="N3853" s="8" t="s">
        <v>50</v>
      </c>
      <c r="O3853" s="8">
        <v>2002</v>
      </c>
      <c r="P3853" s="13">
        <v>37469</v>
      </c>
      <c r="Q3853" s="8">
        <v>-1.3333330000000001</v>
      </c>
      <c r="R3853" s="8">
        <v>6.0666669999999998</v>
      </c>
      <c r="S3853" s="8">
        <v>48</v>
      </c>
      <c r="T3853" s="8">
        <v>48</v>
      </c>
      <c r="U3853" s="8" t="s">
        <v>38</v>
      </c>
      <c r="V3853" s="8" t="s">
        <v>33</v>
      </c>
      <c r="W3853" s="8" t="s">
        <v>39</v>
      </c>
      <c r="AE3853" s="8" t="s">
        <v>17716</v>
      </c>
    </row>
    <row r="3854" spans="1:39" ht="10.5" x14ac:dyDescent="0.25">
      <c r="A3854" s="8">
        <v>28089</v>
      </c>
      <c r="B3854" s="8">
        <v>3893</v>
      </c>
      <c r="C3854" s="8">
        <v>-1</v>
      </c>
      <c r="D3854" s="8" t="s">
        <v>17712</v>
      </c>
      <c r="E3854" s="8" t="s">
        <v>28</v>
      </c>
      <c r="F3854" s="8" t="s">
        <v>3917</v>
      </c>
      <c r="K3854" s="61" t="s">
        <v>27</v>
      </c>
      <c r="L3854" s="61" t="s">
        <v>39</v>
      </c>
      <c r="M3854" s="8" t="s">
        <v>58</v>
      </c>
      <c r="N3854" s="8" t="s">
        <v>50</v>
      </c>
      <c r="O3854" s="8">
        <v>2002</v>
      </c>
      <c r="P3854" s="13">
        <v>37469</v>
      </c>
      <c r="Q3854" s="8">
        <v>-1.3333330000000001</v>
      </c>
      <c r="R3854" s="8">
        <v>6.0666669999999998</v>
      </c>
      <c r="S3854" s="8">
        <v>48</v>
      </c>
      <c r="T3854" s="8">
        <v>48</v>
      </c>
      <c r="U3854" s="8" t="s">
        <v>38</v>
      </c>
      <c r="V3854" s="8" t="s">
        <v>33</v>
      </c>
      <c r="W3854" s="8" t="s">
        <v>39</v>
      </c>
      <c r="AE3854" s="8" t="s">
        <v>17716</v>
      </c>
    </row>
    <row r="3855" spans="1:39" ht="10.5" x14ac:dyDescent="0.25">
      <c r="A3855" s="8">
        <v>28092</v>
      </c>
      <c r="B3855" s="8">
        <v>3894</v>
      </c>
      <c r="C3855" s="8">
        <v>-1</v>
      </c>
      <c r="D3855" s="8" t="s">
        <v>17712</v>
      </c>
      <c r="E3855" s="8" t="s">
        <v>28</v>
      </c>
      <c r="F3855" s="8" t="s">
        <v>3918</v>
      </c>
      <c r="K3855" s="61" t="s">
        <v>27</v>
      </c>
      <c r="L3855" s="61" t="s">
        <v>39</v>
      </c>
      <c r="M3855" s="8" t="s">
        <v>58</v>
      </c>
      <c r="N3855" s="8" t="s">
        <v>50</v>
      </c>
      <c r="O3855" s="8">
        <v>2002</v>
      </c>
      <c r="P3855" s="13">
        <v>37469</v>
      </c>
      <c r="Q3855" s="8">
        <v>-1.3333330000000001</v>
      </c>
      <c r="R3855" s="8">
        <v>6.0666669999999998</v>
      </c>
      <c r="S3855" s="8">
        <v>47</v>
      </c>
      <c r="T3855" s="8">
        <v>47</v>
      </c>
      <c r="U3855" s="8" t="s">
        <v>38</v>
      </c>
      <c r="V3855" s="8" t="s">
        <v>33</v>
      </c>
      <c r="W3855" s="8" t="s">
        <v>39</v>
      </c>
      <c r="AE3855" s="8" t="s">
        <v>17716</v>
      </c>
    </row>
    <row r="3856" spans="1:39" ht="10.5" x14ac:dyDescent="0.25">
      <c r="A3856" s="8">
        <v>28106</v>
      </c>
      <c r="B3856" s="8">
        <v>3895</v>
      </c>
      <c r="C3856" s="8">
        <v>-1</v>
      </c>
      <c r="D3856" s="8" t="s">
        <v>17712</v>
      </c>
      <c r="E3856" s="8" t="s">
        <v>28</v>
      </c>
      <c r="F3856" s="8" t="s">
        <v>3919</v>
      </c>
      <c r="K3856" s="61" t="s">
        <v>27</v>
      </c>
      <c r="L3856" s="61" t="s">
        <v>39</v>
      </c>
      <c r="M3856" s="8" t="s">
        <v>58</v>
      </c>
      <c r="N3856" s="8" t="s">
        <v>50</v>
      </c>
      <c r="O3856" s="8">
        <v>2002</v>
      </c>
      <c r="P3856" s="13">
        <v>37469</v>
      </c>
      <c r="Q3856" s="8">
        <v>-1.3333330000000001</v>
      </c>
      <c r="R3856" s="8">
        <v>6.0666669999999998</v>
      </c>
      <c r="S3856" s="8">
        <v>64</v>
      </c>
      <c r="T3856" s="8">
        <v>64</v>
      </c>
      <c r="U3856" s="8" t="s">
        <v>38</v>
      </c>
      <c r="V3856" s="8" t="s">
        <v>33</v>
      </c>
      <c r="W3856" s="8" t="s">
        <v>39</v>
      </c>
      <c r="AE3856" s="8" t="s">
        <v>17716</v>
      </c>
    </row>
    <row r="3857" spans="1:39" ht="10.5" x14ac:dyDescent="0.25">
      <c r="A3857" s="8">
        <v>28118</v>
      </c>
      <c r="B3857" s="8">
        <v>3896</v>
      </c>
      <c r="C3857" s="8">
        <v>-1</v>
      </c>
      <c r="D3857" s="8" t="s">
        <v>17712</v>
      </c>
      <c r="E3857" s="8" t="s">
        <v>28</v>
      </c>
      <c r="F3857" s="8" t="s">
        <v>3920</v>
      </c>
      <c r="K3857" s="61" t="s">
        <v>27</v>
      </c>
      <c r="L3857" s="61" t="s">
        <v>39</v>
      </c>
      <c r="M3857" s="8" t="s">
        <v>58</v>
      </c>
      <c r="N3857" s="8" t="s">
        <v>50</v>
      </c>
      <c r="O3857" s="8">
        <v>2002</v>
      </c>
      <c r="P3857" s="13">
        <v>37469</v>
      </c>
      <c r="Q3857" s="8">
        <v>-1.3333330000000001</v>
      </c>
      <c r="R3857" s="8">
        <v>6.0666669999999998</v>
      </c>
      <c r="S3857" s="8">
        <v>47</v>
      </c>
      <c r="T3857" s="8">
        <v>47</v>
      </c>
      <c r="U3857" s="8" t="s">
        <v>38</v>
      </c>
      <c r="V3857" s="8" t="s">
        <v>33</v>
      </c>
      <c r="W3857" s="8" t="s">
        <v>39</v>
      </c>
      <c r="AE3857" s="8" t="s">
        <v>17716</v>
      </c>
    </row>
    <row r="3858" spans="1:39" ht="10.5" x14ac:dyDescent="0.25">
      <c r="A3858" s="8">
        <v>28119</v>
      </c>
      <c r="B3858" s="8">
        <v>3897</v>
      </c>
      <c r="C3858" s="8">
        <v>-1</v>
      </c>
      <c r="D3858" s="8" t="s">
        <v>17712</v>
      </c>
      <c r="E3858" s="8" t="s">
        <v>28</v>
      </c>
      <c r="F3858" s="8" t="s">
        <v>3921</v>
      </c>
      <c r="K3858" s="61" t="s">
        <v>27</v>
      </c>
      <c r="L3858" s="61" t="s">
        <v>39</v>
      </c>
      <c r="M3858" s="8" t="s">
        <v>58</v>
      </c>
      <c r="N3858" s="8" t="s">
        <v>50</v>
      </c>
      <c r="O3858" s="8">
        <v>2002</v>
      </c>
      <c r="P3858" s="13">
        <v>37469</v>
      </c>
      <c r="Q3858" s="8">
        <v>-1.3333330000000001</v>
      </c>
      <c r="R3858" s="8">
        <v>6.0666669999999998</v>
      </c>
      <c r="S3858" s="8">
        <v>46</v>
      </c>
      <c r="T3858" s="8">
        <v>46</v>
      </c>
      <c r="U3858" s="8" t="s">
        <v>38</v>
      </c>
      <c r="V3858" s="8" t="s">
        <v>33</v>
      </c>
      <c r="W3858" s="8" t="s">
        <v>39</v>
      </c>
      <c r="AE3858" s="8" t="s">
        <v>17716</v>
      </c>
    </row>
    <row r="3859" spans="1:39" ht="10.5" x14ac:dyDescent="0.25">
      <c r="A3859" s="8">
        <v>28124</v>
      </c>
      <c r="B3859" s="8">
        <v>3898</v>
      </c>
      <c r="C3859" s="8">
        <v>-1</v>
      </c>
      <c r="D3859" s="8" t="s">
        <v>17712</v>
      </c>
      <c r="E3859" s="8" t="s">
        <v>28</v>
      </c>
      <c r="F3859" s="8" t="s">
        <v>3922</v>
      </c>
      <c r="K3859" s="61" t="s">
        <v>27</v>
      </c>
      <c r="L3859" s="61" t="s">
        <v>39</v>
      </c>
      <c r="M3859" s="8" t="s">
        <v>58</v>
      </c>
      <c r="N3859" s="8" t="s">
        <v>50</v>
      </c>
      <c r="O3859" s="8">
        <v>2002</v>
      </c>
      <c r="P3859" s="13">
        <v>37469</v>
      </c>
      <c r="Q3859" s="8">
        <v>-1.3333330000000001</v>
      </c>
      <c r="R3859" s="8">
        <v>6.0666669999999998</v>
      </c>
      <c r="S3859" s="8">
        <v>46</v>
      </c>
      <c r="T3859" s="8">
        <v>46</v>
      </c>
      <c r="U3859" s="8" t="s">
        <v>38</v>
      </c>
      <c r="V3859" s="8" t="s">
        <v>33</v>
      </c>
      <c r="W3859" s="8" t="s">
        <v>39</v>
      </c>
      <c r="AE3859" s="8" t="s">
        <v>17716</v>
      </c>
    </row>
    <row r="3860" spans="1:39" ht="10.5" x14ac:dyDescent="0.25">
      <c r="A3860" s="8">
        <v>28132</v>
      </c>
      <c r="B3860" s="8">
        <v>3899</v>
      </c>
      <c r="C3860" s="8">
        <v>-1</v>
      </c>
      <c r="D3860" s="8" t="s">
        <v>17712</v>
      </c>
      <c r="E3860" s="8" t="s">
        <v>28</v>
      </c>
      <c r="F3860" s="8" t="s">
        <v>3923</v>
      </c>
      <c r="K3860" s="61" t="s">
        <v>27</v>
      </c>
      <c r="L3860" s="61" t="s">
        <v>39</v>
      </c>
      <c r="M3860" s="8" t="s">
        <v>58</v>
      </c>
      <c r="N3860" s="8" t="s">
        <v>50</v>
      </c>
      <c r="O3860" s="8">
        <v>2002</v>
      </c>
      <c r="P3860" s="13">
        <v>37469</v>
      </c>
      <c r="Q3860" s="8">
        <v>-1.3333330000000001</v>
      </c>
      <c r="R3860" s="8">
        <v>6.0666669999999998</v>
      </c>
      <c r="S3860" s="8">
        <v>47</v>
      </c>
      <c r="T3860" s="8">
        <v>47</v>
      </c>
      <c r="U3860" s="8" t="s">
        <v>38</v>
      </c>
      <c r="V3860" s="8" t="s">
        <v>33</v>
      </c>
      <c r="W3860" s="8" t="s">
        <v>39</v>
      </c>
      <c r="AE3860" s="8" t="s">
        <v>17716</v>
      </c>
    </row>
    <row r="3861" spans="1:39" ht="10.5" x14ac:dyDescent="0.25">
      <c r="A3861" s="8">
        <v>28240</v>
      </c>
      <c r="B3861" s="8">
        <v>3900</v>
      </c>
      <c r="C3861" s="8">
        <v>-1</v>
      </c>
      <c r="D3861" s="8" t="s">
        <v>17712</v>
      </c>
      <c r="E3861" s="8" t="s">
        <v>28</v>
      </c>
      <c r="F3861" s="8" t="s">
        <v>3924</v>
      </c>
      <c r="K3861" s="61" t="s">
        <v>27</v>
      </c>
      <c r="L3861" s="61" t="s">
        <v>39</v>
      </c>
      <c r="M3861" s="8" t="s">
        <v>58</v>
      </c>
      <c r="N3861" s="8" t="s">
        <v>50</v>
      </c>
      <c r="O3861" s="8">
        <v>2002</v>
      </c>
      <c r="P3861" s="13">
        <v>37469</v>
      </c>
      <c r="Q3861" s="8">
        <v>-1.2833330000000001</v>
      </c>
      <c r="R3861" s="8">
        <v>6.1333330000000004</v>
      </c>
      <c r="S3861" s="8">
        <v>58</v>
      </c>
      <c r="T3861" s="8">
        <v>58</v>
      </c>
      <c r="U3861" s="8" t="s">
        <v>38</v>
      </c>
      <c r="V3861" s="8" t="s">
        <v>33</v>
      </c>
      <c r="W3861" s="8" t="s">
        <v>39</v>
      </c>
      <c r="AE3861" s="8" t="s">
        <v>17716</v>
      </c>
    </row>
    <row r="3862" spans="1:39" ht="10.5" x14ac:dyDescent="0.25">
      <c r="A3862" s="8">
        <v>28246</v>
      </c>
      <c r="B3862" s="8">
        <v>3901</v>
      </c>
      <c r="C3862" s="8">
        <v>-1</v>
      </c>
      <c r="D3862" s="8" t="s">
        <v>17711</v>
      </c>
      <c r="E3862" s="8" t="s">
        <v>37</v>
      </c>
      <c r="F3862" s="8" t="s">
        <v>3925</v>
      </c>
      <c r="K3862" s="61" t="s">
        <v>27</v>
      </c>
      <c r="L3862" s="61" t="s">
        <v>39</v>
      </c>
      <c r="M3862" s="8" t="s">
        <v>962</v>
      </c>
      <c r="N3862" s="8" t="s">
        <v>50</v>
      </c>
      <c r="O3862" s="8">
        <v>2002</v>
      </c>
      <c r="P3862" s="13">
        <v>37469</v>
      </c>
      <c r="Q3862" s="8">
        <v>-1.2833330000000001</v>
      </c>
      <c r="R3862" s="8">
        <v>6.1333330000000004</v>
      </c>
      <c r="S3862" s="8">
        <v>60</v>
      </c>
      <c r="T3862" s="8">
        <v>60</v>
      </c>
      <c r="U3862" s="8" t="s">
        <v>38</v>
      </c>
      <c r="V3862" s="8" t="s">
        <v>33</v>
      </c>
      <c r="W3862" s="8" t="s">
        <v>39</v>
      </c>
      <c r="AC3862" s="8" t="s">
        <v>17758</v>
      </c>
      <c r="AD3862" s="8" t="s">
        <v>83</v>
      </c>
      <c r="AE3862" s="8">
        <v>2002</v>
      </c>
      <c r="AF3862" s="13">
        <v>37494</v>
      </c>
      <c r="AG3862" s="8">
        <v>-2.15</v>
      </c>
      <c r="AH3862" s="8">
        <v>6</v>
      </c>
      <c r="AI3862" s="8">
        <v>40.5</v>
      </c>
      <c r="AJ3862" s="8">
        <v>40.5</v>
      </c>
      <c r="AK3862" s="8" t="s">
        <v>38</v>
      </c>
      <c r="AL3862" s="8" t="s">
        <v>33</v>
      </c>
      <c r="AM3862" s="8" t="s">
        <v>39</v>
      </c>
    </row>
    <row r="3863" spans="1:39" ht="10.5" x14ac:dyDescent="0.25">
      <c r="A3863" s="8">
        <v>28249</v>
      </c>
      <c r="B3863" s="8">
        <v>3902</v>
      </c>
      <c r="C3863" s="8">
        <v>-1</v>
      </c>
      <c r="D3863" s="8" t="s">
        <v>17712</v>
      </c>
      <c r="E3863" s="8" t="s">
        <v>28</v>
      </c>
      <c r="F3863" s="8" t="s">
        <v>3926</v>
      </c>
      <c r="K3863" s="61" t="s">
        <v>27</v>
      </c>
      <c r="L3863" s="61" t="s">
        <v>39</v>
      </c>
      <c r="M3863" s="8" t="s">
        <v>58</v>
      </c>
      <c r="N3863" s="8" t="s">
        <v>50</v>
      </c>
      <c r="O3863" s="8">
        <v>2002</v>
      </c>
      <c r="P3863" s="13">
        <v>37469</v>
      </c>
      <c r="Q3863" s="8">
        <v>-1.2833330000000001</v>
      </c>
      <c r="R3863" s="8">
        <v>6.1333330000000004</v>
      </c>
      <c r="S3863" s="8">
        <v>59</v>
      </c>
      <c r="T3863" s="8">
        <v>59</v>
      </c>
      <c r="U3863" s="8" t="s">
        <v>38</v>
      </c>
      <c r="V3863" s="8" t="s">
        <v>33</v>
      </c>
      <c r="W3863" s="8" t="s">
        <v>39</v>
      </c>
      <c r="AE3863" s="8" t="s">
        <v>17716</v>
      </c>
    </row>
    <row r="3864" spans="1:39" ht="10.5" x14ac:dyDescent="0.25">
      <c r="A3864" s="8">
        <v>28250</v>
      </c>
      <c r="B3864" s="8">
        <v>3903</v>
      </c>
      <c r="C3864" s="8">
        <v>-1</v>
      </c>
      <c r="D3864" s="8" t="s">
        <v>17711</v>
      </c>
      <c r="E3864" s="8" t="s">
        <v>37</v>
      </c>
      <c r="F3864" s="8" t="s">
        <v>3927</v>
      </c>
      <c r="K3864" s="61" t="s">
        <v>27</v>
      </c>
      <c r="L3864" s="61" t="s">
        <v>39</v>
      </c>
      <c r="M3864" s="8" t="s">
        <v>962</v>
      </c>
      <c r="N3864" s="8" t="s">
        <v>50</v>
      </c>
      <c r="O3864" s="8">
        <v>2002</v>
      </c>
      <c r="P3864" s="13">
        <v>37469</v>
      </c>
      <c r="Q3864" s="8">
        <v>-1.2833330000000001</v>
      </c>
      <c r="R3864" s="8">
        <v>6.1333330000000004</v>
      </c>
      <c r="S3864" s="8">
        <v>59</v>
      </c>
      <c r="T3864" s="8">
        <v>59</v>
      </c>
      <c r="U3864" s="8" t="s">
        <v>38</v>
      </c>
      <c r="V3864" s="8" t="s">
        <v>33</v>
      </c>
      <c r="W3864" s="8" t="s">
        <v>39</v>
      </c>
      <c r="AC3864" s="8" t="s">
        <v>17758</v>
      </c>
      <c r="AD3864" s="8" t="s">
        <v>83</v>
      </c>
      <c r="AE3864" s="8">
        <v>2002</v>
      </c>
      <c r="AF3864" s="13">
        <v>37482</v>
      </c>
      <c r="AG3864" s="8">
        <v>1.6666669999999999</v>
      </c>
      <c r="AH3864" s="8">
        <v>7.95</v>
      </c>
      <c r="AI3864" s="8">
        <v>56.3</v>
      </c>
      <c r="AJ3864" s="8">
        <v>56.3</v>
      </c>
      <c r="AK3864" s="8" t="s">
        <v>38</v>
      </c>
      <c r="AL3864" s="8" t="s">
        <v>33</v>
      </c>
      <c r="AM3864" s="8" t="s">
        <v>39</v>
      </c>
    </row>
    <row r="3865" spans="1:39" ht="10.5" x14ac:dyDescent="0.25">
      <c r="A3865" s="8">
        <v>28252</v>
      </c>
      <c r="B3865" s="8">
        <v>3904</v>
      </c>
      <c r="C3865" s="8">
        <v>-1</v>
      </c>
      <c r="D3865" s="8" t="s">
        <v>17712</v>
      </c>
      <c r="E3865" s="8" t="s">
        <v>28</v>
      </c>
      <c r="F3865" s="8" t="s">
        <v>3928</v>
      </c>
      <c r="K3865" s="61" t="s">
        <v>27</v>
      </c>
      <c r="L3865" s="61" t="s">
        <v>39</v>
      </c>
      <c r="M3865" s="8" t="s">
        <v>58</v>
      </c>
      <c r="N3865" s="8" t="s">
        <v>50</v>
      </c>
      <c r="O3865" s="8">
        <v>2002</v>
      </c>
      <c r="P3865" s="13">
        <v>37469</v>
      </c>
      <c r="Q3865" s="8">
        <v>-1.3333330000000001</v>
      </c>
      <c r="R3865" s="8">
        <v>6.0666669999999998</v>
      </c>
      <c r="S3865" s="8">
        <v>46</v>
      </c>
      <c r="T3865" s="8">
        <v>46</v>
      </c>
      <c r="U3865" s="8" t="s">
        <v>38</v>
      </c>
      <c r="V3865" s="8" t="s">
        <v>33</v>
      </c>
      <c r="W3865" s="8" t="s">
        <v>39</v>
      </c>
      <c r="AE3865" s="8" t="s">
        <v>17716</v>
      </c>
    </row>
    <row r="3866" spans="1:39" ht="10.5" x14ac:dyDescent="0.25">
      <c r="A3866" s="8">
        <v>28253</v>
      </c>
      <c r="B3866" s="8">
        <v>3905</v>
      </c>
      <c r="C3866" s="8">
        <v>-1</v>
      </c>
      <c r="D3866" s="8" t="s">
        <v>17712</v>
      </c>
      <c r="E3866" s="8" t="s">
        <v>28</v>
      </c>
      <c r="F3866" s="8" t="s">
        <v>3929</v>
      </c>
      <c r="K3866" s="61" t="s">
        <v>27</v>
      </c>
      <c r="L3866" s="61" t="s">
        <v>39</v>
      </c>
      <c r="M3866" s="8" t="s">
        <v>58</v>
      </c>
      <c r="N3866" s="8" t="s">
        <v>50</v>
      </c>
      <c r="O3866" s="8">
        <v>2002</v>
      </c>
      <c r="P3866" s="13">
        <v>37469</v>
      </c>
      <c r="Q3866" s="8">
        <v>-1.3333330000000001</v>
      </c>
      <c r="R3866" s="8">
        <v>6.0666669999999998</v>
      </c>
      <c r="S3866" s="8">
        <v>42</v>
      </c>
      <c r="T3866" s="8">
        <v>42</v>
      </c>
      <c r="U3866" s="8" t="s">
        <v>38</v>
      </c>
      <c r="V3866" s="8" t="s">
        <v>33</v>
      </c>
      <c r="W3866" s="8" t="s">
        <v>39</v>
      </c>
      <c r="AE3866" s="8" t="s">
        <v>17716</v>
      </c>
    </row>
    <row r="3867" spans="1:39" ht="10.5" x14ac:dyDescent="0.25">
      <c r="A3867" s="8">
        <v>28260</v>
      </c>
      <c r="B3867" s="8">
        <v>3906</v>
      </c>
      <c r="C3867" s="8">
        <v>-1</v>
      </c>
      <c r="D3867" s="8" t="s">
        <v>17712</v>
      </c>
      <c r="E3867" s="8" t="s">
        <v>28</v>
      </c>
      <c r="F3867" s="8" t="s">
        <v>3930</v>
      </c>
      <c r="K3867" s="61" t="s">
        <v>27</v>
      </c>
      <c r="L3867" s="61" t="s">
        <v>39</v>
      </c>
      <c r="M3867" s="8" t="s">
        <v>58</v>
      </c>
      <c r="N3867" s="8" t="s">
        <v>50</v>
      </c>
      <c r="O3867" s="8">
        <v>2002</v>
      </c>
      <c r="P3867" s="13">
        <v>37469</v>
      </c>
      <c r="Q3867" s="8">
        <v>-1.3333330000000001</v>
      </c>
      <c r="R3867" s="8">
        <v>6.0666669999999998</v>
      </c>
      <c r="S3867" s="8">
        <v>45</v>
      </c>
      <c r="T3867" s="8">
        <v>45</v>
      </c>
      <c r="U3867" s="8" t="s">
        <v>38</v>
      </c>
      <c r="V3867" s="8" t="s">
        <v>33</v>
      </c>
      <c r="W3867" s="8" t="s">
        <v>39</v>
      </c>
      <c r="AE3867" s="8" t="s">
        <v>17716</v>
      </c>
    </row>
    <row r="3868" spans="1:39" ht="10.5" x14ac:dyDescent="0.25">
      <c r="A3868" s="8">
        <v>28261</v>
      </c>
      <c r="B3868" s="8">
        <v>3907</v>
      </c>
      <c r="C3868" s="8">
        <v>-1</v>
      </c>
      <c r="D3868" s="8" t="s">
        <v>17712</v>
      </c>
      <c r="E3868" s="8" t="s">
        <v>28</v>
      </c>
      <c r="F3868" s="8" t="s">
        <v>3931</v>
      </c>
      <c r="K3868" s="61" t="s">
        <v>27</v>
      </c>
      <c r="L3868" s="61" t="s">
        <v>39</v>
      </c>
      <c r="M3868" s="8" t="s">
        <v>58</v>
      </c>
      <c r="N3868" s="8" t="s">
        <v>50</v>
      </c>
      <c r="O3868" s="8">
        <v>2002</v>
      </c>
      <c r="P3868" s="13">
        <v>37469</v>
      </c>
      <c r="Q3868" s="8">
        <v>-1.3333330000000001</v>
      </c>
      <c r="R3868" s="8">
        <v>6.0666669999999998</v>
      </c>
      <c r="S3868" s="8">
        <v>50</v>
      </c>
      <c r="T3868" s="8">
        <v>50</v>
      </c>
      <c r="U3868" s="8" t="s">
        <v>38</v>
      </c>
      <c r="V3868" s="8" t="s">
        <v>33</v>
      </c>
      <c r="W3868" s="8" t="s">
        <v>39</v>
      </c>
      <c r="AE3868" s="8" t="s">
        <v>17716</v>
      </c>
    </row>
    <row r="3869" spans="1:39" ht="10.5" x14ac:dyDescent="0.25">
      <c r="A3869" s="8">
        <v>28262</v>
      </c>
      <c r="B3869" s="8">
        <v>3908</v>
      </c>
      <c r="C3869" s="8">
        <v>-1</v>
      </c>
      <c r="D3869" s="8" t="s">
        <v>17712</v>
      </c>
      <c r="E3869" s="8" t="s">
        <v>28</v>
      </c>
      <c r="F3869" s="8" t="s">
        <v>3932</v>
      </c>
      <c r="K3869" s="61" t="s">
        <v>27</v>
      </c>
      <c r="L3869" s="61" t="s">
        <v>39</v>
      </c>
      <c r="M3869" s="8" t="s">
        <v>58</v>
      </c>
      <c r="N3869" s="8" t="s">
        <v>50</v>
      </c>
      <c r="O3869" s="8">
        <v>2002</v>
      </c>
      <c r="P3869" s="13">
        <v>37469</v>
      </c>
      <c r="Q3869" s="8">
        <v>-1.3333330000000001</v>
      </c>
      <c r="R3869" s="8">
        <v>6.0666669999999998</v>
      </c>
      <c r="S3869" s="8">
        <v>45</v>
      </c>
      <c r="T3869" s="8">
        <v>45</v>
      </c>
      <c r="U3869" s="8" t="s">
        <v>38</v>
      </c>
      <c r="V3869" s="8" t="s">
        <v>33</v>
      </c>
      <c r="W3869" s="8" t="s">
        <v>39</v>
      </c>
      <c r="AE3869" s="8" t="s">
        <v>17716</v>
      </c>
    </row>
    <row r="3870" spans="1:39" ht="10.5" x14ac:dyDescent="0.25">
      <c r="A3870" s="8">
        <v>28268</v>
      </c>
      <c r="B3870" s="8">
        <v>3909</v>
      </c>
      <c r="C3870" s="8">
        <v>-1</v>
      </c>
      <c r="D3870" s="8" t="s">
        <v>17712</v>
      </c>
      <c r="E3870" s="8" t="s">
        <v>28</v>
      </c>
      <c r="F3870" s="8" t="s">
        <v>3933</v>
      </c>
      <c r="K3870" s="61" t="s">
        <v>27</v>
      </c>
      <c r="L3870" s="61" t="s">
        <v>39</v>
      </c>
      <c r="M3870" s="8" t="s">
        <v>58</v>
      </c>
      <c r="N3870" s="8" t="s">
        <v>50</v>
      </c>
      <c r="O3870" s="8">
        <v>2002</v>
      </c>
      <c r="P3870" s="13">
        <v>37469</v>
      </c>
      <c r="Q3870" s="8">
        <v>-1.3333330000000001</v>
      </c>
      <c r="R3870" s="8">
        <v>6.0666669999999998</v>
      </c>
      <c r="S3870" s="8">
        <v>46</v>
      </c>
      <c r="T3870" s="8">
        <v>46</v>
      </c>
      <c r="U3870" s="8" t="s">
        <v>38</v>
      </c>
      <c r="V3870" s="8" t="s">
        <v>33</v>
      </c>
      <c r="W3870" s="8" t="s">
        <v>39</v>
      </c>
      <c r="AE3870" s="8" t="s">
        <v>17716</v>
      </c>
    </row>
    <row r="3871" spans="1:39" ht="10.5" x14ac:dyDescent="0.25">
      <c r="A3871" s="8">
        <v>28273</v>
      </c>
      <c r="B3871" s="8">
        <v>3910</v>
      </c>
      <c r="C3871" s="8">
        <v>-1</v>
      </c>
      <c r="D3871" s="8" t="s">
        <v>17712</v>
      </c>
      <c r="E3871" s="8" t="s">
        <v>28</v>
      </c>
      <c r="F3871" s="8" t="s">
        <v>3934</v>
      </c>
      <c r="K3871" s="61" t="s">
        <v>27</v>
      </c>
      <c r="L3871" s="61" t="s">
        <v>39</v>
      </c>
      <c r="M3871" s="8" t="s">
        <v>58</v>
      </c>
      <c r="N3871" s="8" t="s">
        <v>50</v>
      </c>
      <c r="O3871" s="8">
        <v>2002</v>
      </c>
      <c r="P3871" s="13">
        <v>37469</v>
      </c>
      <c r="Q3871" s="8">
        <v>-1.3333330000000001</v>
      </c>
      <c r="R3871" s="8">
        <v>6.0666669999999998</v>
      </c>
      <c r="S3871" s="8">
        <v>46</v>
      </c>
      <c r="T3871" s="8">
        <v>46</v>
      </c>
      <c r="U3871" s="8" t="s">
        <v>38</v>
      </c>
      <c r="V3871" s="8" t="s">
        <v>33</v>
      </c>
      <c r="W3871" s="8" t="s">
        <v>39</v>
      </c>
      <c r="AE3871" s="8" t="s">
        <v>17716</v>
      </c>
    </row>
    <row r="3872" spans="1:39" ht="10.5" x14ac:dyDescent="0.25">
      <c r="A3872" s="8">
        <v>28278</v>
      </c>
      <c r="B3872" s="8">
        <v>3911</v>
      </c>
      <c r="C3872" s="8">
        <v>-1</v>
      </c>
      <c r="D3872" s="8" t="s">
        <v>17712</v>
      </c>
      <c r="E3872" s="8" t="s">
        <v>28</v>
      </c>
      <c r="F3872" s="8" t="s">
        <v>3935</v>
      </c>
      <c r="K3872" s="61" t="s">
        <v>27</v>
      </c>
      <c r="L3872" s="61" t="s">
        <v>39</v>
      </c>
      <c r="M3872" s="8" t="s">
        <v>58</v>
      </c>
      <c r="N3872" s="8" t="s">
        <v>50</v>
      </c>
      <c r="O3872" s="8">
        <v>2002</v>
      </c>
      <c r="P3872" s="13">
        <v>37469</v>
      </c>
      <c r="Q3872" s="8">
        <v>-1.3333330000000001</v>
      </c>
      <c r="R3872" s="8">
        <v>6.0666669999999998</v>
      </c>
      <c r="S3872" s="8">
        <v>63</v>
      </c>
      <c r="T3872" s="8">
        <v>63</v>
      </c>
      <c r="U3872" s="8" t="s">
        <v>38</v>
      </c>
      <c r="V3872" s="8" t="s">
        <v>33</v>
      </c>
      <c r="W3872" s="8" t="s">
        <v>39</v>
      </c>
      <c r="AE3872" s="8" t="s">
        <v>17716</v>
      </c>
    </row>
    <row r="3873" spans="1:39" ht="10.5" x14ac:dyDescent="0.25">
      <c r="A3873" s="8">
        <v>28284</v>
      </c>
      <c r="B3873" s="8">
        <v>3912</v>
      </c>
      <c r="C3873" s="8">
        <v>-1</v>
      </c>
      <c r="D3873" s="8" t="s">
        <v>17712</v>
      </c>
      <c r="E3873" s="8" t="s">
        <v>28</v>
      </c>
      <c r="F3873" s="8" t="s">
        <v>3936</v>
      </c>
      <c r="K3873" s="61" t="s">
        <v>27</v>
      </c>
      <c r="L3873" s="61" t="s">
        <v>39</v>
      </c>
      <c r="M3873" s="8" t="s">
        <v>58</v>
      </c>
      <c r="N3873" s="8" t="s">
        <v>50</v>
      </c>
      <c r="O3873" s="8">
        <v>2002</v>
      </c>
      <c r="P3873" s="13">
        <v>37469</v>
      </c>
      <c r="Q3873" s="8">
        <v>-1.3333330000000001</v>
      </c>
      <c r="R3873" s="8">
        <v>6.0666669999999998</v>
      </c>
      <c r="S3873" s="8">
        <v>47</v>
      </c>
      <c r="T3873" s="8">
        <v>47</v>
      </c>
      <c r="U3873" s="8" t="s">
        <v>38</v>
      </c>
      <c r="V3873" s="8" t="s">
        <v>33</v>
      </c>
      <c r="W3873" s="8" t="s">
        <v>39</v>
      </c>
      <c r="AE3873" s="8" t="s">
        <v>17716</v>
      </c>
    </row>
    <row r="3874" spans="1:39" ht="10.5" x14ac:dyDescent="0.25">
      <c r="A3874" s="8">
        <v>28286</v>
      </c>
      <c r="B3874" s="8">
        <v>3913</v>
      </c>
      <c r="C3874" s="8">
        <v>-1</v>
      </c>
      <c r="D3874" s="8" t="s">
        <v>17712</v>
      </c>
      <c r="E3874" s="8" t="s">
        <v>28</v>
      </c>
      <c r="F3874" s="8" t="s">
        <v>3937</v>
      </c>
      <c r="K3874" s="61" t="s">
        <v>27</v>
      </c>
      <c r="L3874" s="61" t="s">
        <v>39</v>
      </c>
      <c r="M3874" s="8" t="s">
        <v>58</v>
      </c>
      <c r="N3874" s="8" t="s">
        <v>50</v>
      </c>
      <c r="O3874" s="8">
        <v>2002</v>
      </c>
      <c r="P3874" s="13">
        <v>37469</v>
      </c>
      <c r="Q3874" s="8">
        <v>-1.3333330000000001</v>
      </c>
      <c r="R3874" s="8">
        <v>6.0666669999999998</v>
      </c>
      <c r="S3874" s="8">
        <v>47</v>
      </c>
      <c r="T3874" s="8">
        <v>47</v>
      </c>
      <c r="U3874" s="8" t="s">
        <v>38</v>
      </c>
      <c r="V3874" s="8" t="s">
        <v>33</v>
      </c>
      <c r="W3874" s="8" t="s">
        <v>39</v>
      </c>
      <c r="AE3874" s="8" t="s">
        <v>17716</v>
      </c>
    </row>
    <row r="3875" spans="1:39" ht="10.5" x14ac:dyDescent="0.25">
      <c r="A3875" s="8">
        <v>28300</v>
      </c>
      <c r="B3875" s="8">
        <v>3914</v>
      </c>
      <c r="C3875" s="8">
        <v>-1</v>
      </c>
      <c r="D3875" s="8" t="s">
        <v>17712</v>
      </c>
      <c r="E3875" s="8" t="s">
        <v>28</v>
      </c>
      <c r="F3875" s="8" t="s">
        <v>3938</v>
      </c>
      <c r="K3875" s="61" t="s">
        <v>27</v>
      </c>
      <c r="L3875" s="61" t="s">
        <v>39</v>
      </c>
      <c r="M3875" s="8" t="s">
        <v>58</v>
      </c>
      <c r="N3875" s="8" t="s">
        <v>50</v>
      </c>
      <c r="O3875" s="8">
        <v>2002</v>
      </c>
      <c r="P3875" s="13">
        <v>37469</v>
      </c>
      <c r="Q3875" s="8">
        <v>-1.3333330000000001</v>
      </c>
      <c r="R3875" s="8">
        <v>6.0666669999999998</v>
      </c>
      <c r="S3875" s="8">
        <v>46</v>
      </c>
      <c r="T3875" s="8">
        <v>46</v>
      </c>
      <c r="U3875" s="8" t="s">
        <v>38</v>
      </c>
      <c r="V3875" s="8" t="s">
        <v>33</v>
      </c>
      <c r="W3875" s="8" t="s">
        <v>39</v>
      </c>
      <c r="AE3875" s="8" t="s">
        <v>17716</v>
      </c>
    </row>
    <row r="3876" spans="1:39" ht="10.5" x14ac:dyDescent="0.25">
      <c r="A3876" s="8">
        <v>28303</v>
      </c>
      <c r="B3876" s="8">
        <v>3915</v>
      </c>
      <c r="C3876" s="8">
        <v>-1</v>
      </c>
      <c r="D3876" s="8" t="s">
        <v>17712</v>
      </c>
      <c r="E3876" s="8" t="s">
        <v>28</v>
      </c>
      <c r="F3876" s="8" t="s">
        <v>3939</v>
      </c>
      <c r="K3876" s="61" t="s">
        <v>27</v>
      </c>
      <c r="L3876" s="61" t="s">
        <v>39</v>
      </c>
      <c r="M3876" s="8" t="s">
        <v>58</v>
      </c>
      <c r="N3876" s="8" t="s">
        <v>50</v>
      </c>
      <c r="O3876" s="8">
        <v>2002</v>
      </c>
      <c r="P3876" s="13">
        <v>37469</v>
      </c>
      <c r="Q3876" s="8">
        <v>-1.3333330000000001</v>
      </c>
      <c r="R3876" s="8">
        <v>6.0666669999999998</v>
      </c>
      <c r="S3876" s="8">
        <v>47</v>
      </c>
      <c r="T3876" s="8">
        <v>47</v>
      </c>
      <c r="U3876" s="8" t="s">
        <v>38</v>
      </c>
      <c r="V3876" s="8" t="s">
        <v>33</v>
      </c>
      <c r="W3876" s="8" t="s">
        <v>39</v>
      </c>
      <c r="AE3876" s="8" t="s">
        <v>17716</v>
      </c>
    </row>
    <row r="3877" spans="1:39" ht="10.5" x14ac:dyDescent="0.25">
      <c r="A3877" s="8">
        <v>28391</v>
      </c>
      <c r="B3877" s="8">
        <v>3916</v>
      </c>
      <c r="C3877" s="8">
        <v>-1</v>
      </c>
      <c r="D3877" s="8" t="s">
        <v>17712</v>
      </c>
      <c r="E3877" s="8" t="s">
        <v>28</v>
      </c>
      <c r="F3877" s="8" t="s">
        <v>3940</v>
      </c>
      <c r="K3877" s="61" t="s">
        <v>27</v>
      </c>
      <c r="L3877" s="61" t="s">
        <v>39</v>
      </c>
      <c r="M3877" s="8" t="s">
        <v>58</v>
      </c>
      <c r="N3877" s="8" t="s">
        <v>50</v>
      </c>
      <c r="O3877" s="8">
        <v>2002</v>
      </c>
      <c r="P3877" s="13">
        <v>37469</v>
      </c>
      <c r="Q3877" s="8">
        <v>-1.2833330000000001</v>
      </c>
      <c r="R3877" s="8">
        <v>6.1333330000000004</v>
      </c>
      <c r="S3877" s="8">
        <v>56</v>
      </c>
      <c r="T3877" s="8">
        <v>56</v>
      </c>
      <c r="U3877" s="8" t="s">
        <v>38</v>
      </c>
      <c r="V3877" s="8" t="s">
        <v>33</v>
      </c>
      <c r="W3877" s="8" t="s">
        <v>39</v>
      </c>
      <c r="AE3877" s="8" t="s">
        <v>17716</v>
      </c>
    </row>
    <row r="3878" spans="1:39" ht="10.5" x14ac:dyDescent="0.25">
      <c r="A3878" s="8">
        <v>28463</v>
      </c>
      <c r="B3878" s="8">
        <v>3917</v>
      </c>
      <c r="C3878" s="8">
        <v>-1</v>
      </c>
      <c r="D3878" s="8" t="s">
        <v>17711</v>
      </c>
      <c r="E3878" s="8" t="s">
        <v>37</v>
      </c>
      <c r="F3878" s="8" t="s">
        <v>3941</v>
      </c>
      <c r="K3878" s="61" t="s">
        <v>27</v>
      </c>
      <c r="L3878" s="61" t="s">
        <v>39</v>
      </c>
      <c r="M3878" s="8" t="s">
        <v>962</v>
      </c>
      <c r="N3878" s="8" t="s">
        <v>50</v>
      </c>
      <c r="O3878" s="8">
        <v>2002</v>
      </c>
      <c r="P3878" s="13">
        <v>37469</v>
      </c>
      <c r="Q3878" s="8">
        <v>-1.2833330000000001</v>
      </c>
      <c r="R3878" s="8">
        <v>6.1333330000000004</v>
      </c>
      <c r="S3878" s="8">
        <v>60</v>
      </c>
      <c r="T3878" s="8">
        <v>60</v>
      </c>
      <c r="U3878" s="8" t="s">
        <v>38</v>
      </c>
      <c r="V3878" s="8" t="s">
        <v>33</v>
      </c>
      <c r="W3878" s="8" t="s">
        <v>39</v>
      </c>
      <c r="AC3878" s="8" t="s">
        <v>17758</v>
      </c>
      <c r="AD3878" s="8" t="s">
        <v>83</v>
      </c>
      <c r="AE3878" s="8">
        <v>2002</v>
      </c>
      <c r="AF3878" s="13">
        <v>37475</v>
      </c>
      <c r="AG3878" s="8">
        <v>-1.25</v>
      </c>
      <c r="AH3878" s="8">
        <v>7.516667</v>
      </c>
    </row>
    <row r="3879" spans="1:39" ht="10.5" x14ac:dyDescent="0.25">
      <c r="A3879" s="8">
        <v>28483</v>
      </c>
      <c r="B3879" s="8">
        <v>3918</v>
      </c>
      <c r="C3879" s="8">
        <v>-1</v>
      </c>
      <c r="D3879" s="8" t="s">
        <v>17711</v>
      </c>
      <c r="E3879" s="8" t="s">
        <v>37</v>
      </c>
      <c r="F3879" s="8" t="s">
        <v>3942</v>
      </c>
      <c r="K3879" s="61" t="s">
        <v>27</v>
      </c>
      <c r="L3879" s="61" t="s">
        <v>39</v>
      </c>
      <c r="M3879" s="8" t="s">
        <v>962</v>
      </c>
      <c r="N3879" s="8" t="s">
        <v>50</v>
      </c>
      <c r="O3879" s="8">
        <v>2002</v>
      </c>
      <c r="P3879" s="13">
        <v>37470</v>
      </c>
      <c r="Q3879" s="8">
        <v>-0.93333299999999997</v>
      </c>
      <c r="R3879" s="8">
        <v>6.3</v>
      </c>
      <c r="S3879" s="8">
        <v>54</v>
      </c>
      <c r="T3879" s="8">
        <v>54</v>
      </c>
      <c r="U3879" s="8" t="s">
        <v>38</v>
      </c>
      <c r="V3879" s="8" t="s">
        <v>33</v>
      </c>
      <c r="W3879" s="8" t="s">
        <v>39</v>
      </c>
      <c r="AC3879" s="8" t="s">
        <v>17760</v>
      </c>
      <c r="AD3879" s="8" t="s">
        <v>83</v>
      </c>
      <c r="AE3879" s="8">
        <v>2002</v>
      </c>
      <c r="AF3879" s="13">
        <v>37504</v>
      </c>
      <c r="AG3879" s="8">
        <v>-1.983333</v>
      </c>
      <c r="AH3879" s="8">
        <v>7.55</v>
      </c>
      <c r="AI3879" s="8">
        <v>41.6</v>
      </c>
      <c r="AJ3879" s="8">
        <v>41.6</v>
      </c>
      <c r="AK3879" s="8" t="s">
        <v>38</v>
      </c>
      <c r="AL3879" s="8" t="s">
        <v>33</v>
      </c>
      <c r="AM3879" s="8" t="s">
        <v>39</v>
      </c>
    </row>
    <row r="3880" spans="1:39" ht="10.5" x14ac:dyDescent="0.25">
      <c r="A3880" s="8">
        <v>28485</v>
      </c>
      <c r="B3880" s="8">
        <v>3919</v>
      </c>
      <c r="C3880" s="8">
        <v>-1</v>
      </c>
      <c r="D3880" s="8" t="s">
        <v>17712</v>
      </c>
      <c r="E3880" s="8" t="s">
        <v>28</v>
      </c>
      <c r="F3880" s="8" t="s">
        <v>3943</v>
      </c>
      <c r="K3880" s="61" t="s">
        <v>27</v>
      </c>
      <c r="L3880" s="61" t="s">
        <v>39</v>
      </c>
      <c r="M3880" s="8" t="s">
        <v>58</v>
      </c>
      <c r="N3880" s="8" t="s">
        <v>50</v>
      </c>
      <c r="O3880" s="8">
        <v>2002</v>
      </c>
      <c r="P3880" s="13">
        <v>37470</v>
      </c>
      <c r="Q3880" s="8">
        <v>-0.83333299999999999</v>
      </c>
      <c r="R3880" s="8">
        <v>6.3</v>
      </c>
      <c r="S3880" s="8">
        <v>45</v>
      </c>
      <c r="T3880" s="8">
        <v>45</v>
      </c>
      <c r="U3880" s="8" t="s">
        <v>38</v>
      </c>
      <c r="V3880" s="8" t="s">
        <v>33</v>
      </c>
      <c r="W3880" s="8" t="s">
        <v>39</v>
      </c>
      <c r="AE3880" s="8" t="s">
        <v>17716</v>
      </c>
    </row>
    <row r="3881" spans="1:39" ht="10.5" x14ac:dyDescent="0.25">
      <c r="A3881" s="8">
        <v>28487</v>
      </c>
      <c r="B3881" s="8">
        <v>3920</v>
      </c>
      <c r="C3881" s="8">
        <v>-1</v>
      </c>
      <c r="D3881" s="8" t="s">
        <v>17711</v>
      </c>
      <c r="E3881" s="8" t="s">
        <v>37</v>
      </c>
      <c r="F3881" s="8" t="s">
        <v>3944</v>
      </c>
      <c r="K3881" s="61" t="s">
        <v>27</v>
      </c>
      <c r="L3881" s="61" t="s">
        <v>39</v>
      </c>
      <c r="M3881" s="8" t="s">
        <v>962</v>
      </c>
      <c r="N3881" s="8" t="s">
        <v>50</v>
      </c>
      <c r="O3881" s="8">
        <v>2002</v>
      </c>
      <c r="P3881" s="13">
        <v>37470</v>
      </c>
      <c r="Q3881" s="8">
        <v>-0.93333299999999997</v>
      </c>
      <c r="R3881" s="8">
        <v>6.3</v>
      </c>
      <c r="S3881" s="8">
        <v>49</v>
      </c>
      <c r="T3881" s="8">
        <v>49</v>
      </c>
      <c r="U3881" s="8" t="s">
        <v>38</v>
      </c>
      <c r="V3881" s="8" t="s">
        <v>33</v>
      </c>
      <c r="W3881" s="8" t="s">
        <v>39</v>
      </c>
      <c r="AC3881" s="8" t="s">
        <v>17758</v>
      </c>
      <c r="AD3881" s="8" t="s">
        <v>83</v>
      </c>
      <c r="AE3881" s="8">
        <v>2002</v>
      </c>
      <c r="AF3881" s="13">
        <v>37505</v>
      </c>
      <c r="AG3881" s="8">
        <v>2.7833329999999998</v>
      </c>
      <c r="AH3881" s="8">
        <v>8.766667</v>
      </c>
    </row>
    <row r="3882" spans="1:39" ht="10.5" x14ac:dyDescent="0.25">
      <c r="A3882" s="8">
        <v>28488</v>
      </c>
      <c r="B3882" s="8">
        <v>3921</v>
      </c>
      <c r="C3882" s="8">
        <v>-1</v>
      </c>
      <c r="D3882" s="8" t="s">
        <v>17712</v>
      </c>
      <c r="E3882" s="8" t="s">
        <v>28</v>
      </c>
      <c r="F3882" s="8" t="s">
        <v>3945</v>
      </c>
      <c r="K3882" s="61" t="s">
        <v>27</v>
      </c>
      <c r="L3882" s="61" t="s">
        <v>39</v>
      </c>
      <c r="M3882" s="8" t="s">
        <v>58</v>
      </c>
      <c r="N3882" s="8" t="s">
        <v>50</v>
      </c>
      <c r="O3882" s="8">
        <v>2002</v>
      </c>
      <c r="P3882" s="13">
        <v>37470</v>
      </c>
      <c r="Q3882" s="8">
        <v>-0.83333299999999999</v>
      </c>
      <c r="R3882" s="8">
        <v>6.3</v>
      </c>
      <c r="S3882" s="8">
        <v>59</v>
      </c>
      <c r="T3882" s="8">
        <v>59</v>
      </c>
      <c r="U3882" s="8" t="s">
        <v>38</v>
      </c>
      <c r="V3882" s="8" t="s">
        <v>33</v>
      </c>
      <c r="W3882" s="8" t="s">
        <v>39</v>
      </c>
      <c r="AE3882" s="8" t="s">
        <v>17716</v>
      </c>
    </row>
    <row r="3883" spans="1:39" ht="10.5" x14ac:dyDescent="0.25">
      <c r="A3883" s="8">
        <v>28489</v>
      </c>
      <c r="B3883" s="8">
        <v>3922</v>
      </c>
      <c r="C3883" s="8">
        <v>-1</v>
      </c>
      <c r="D3883" s="8" t="s">
        <v>17712</v>
      </c>
      <c r="E3883" s="8" t="s">
        <v>28</v>
      </c>
      <c r="F3883" s="8" t="s">
        <v>3946</v>
      </c>
      <c r="K3883" s="61" t="s">
        <v>27</v>
      </c>
      <c r="L3883" s="61" t="s">
        <v>39</v>
      </c>
      <c r="M3883" s="8" t="s">
        <v>58</v>
      </c>
      <c r="N3883" s="8" t="s">
        <v>50</v>
      </c>
      <c r="O3883" s="8">
        <v>2002</v>
      </c>
      <c r="P3883" s="13">
        <v>37470</v>
      </c>
      <c r="Q3883" s="8">
        <v>-0.83333299999999999</v>
      </c>
      <c r="R3883" s="8">
        <v>6.3</v>
      </c>
      <c r="S3883" s="8">
        <v>59</v>
      </c>
      <c r="T3883" s="8">
        <v>59</v>
      </c>
      <c r="U3883" s="8" t="s">
        <v>38</v>
      </c>
      <c r="V3883" s="8" t="s">
        <v>33</v>
      </c>
      <c r="W3883" s="8" t="s">
        <v>39</v>
      </c>
      <c r="AE3883" s="8" t="s">
        <v>17716</v>
      </c>
    </row>
    <row r="3884" spans="1:39" ht="10.5" x14ac:dyDescent="0.25">
      <c r="A3884" s="8">
        <v>28502</v>
      </c>
      <c r="B3884" s="8">
        <v>3923</v>
      </c>
      <c r="C3884" s="8">
        <v>-1</v>
      </c>
      <c r="D3884" s="8" t="s">
        <v>17712</v>
      </c>
      <c r="E3884" s="8" t="s">
        <v>28</v>
      </c>
      <c r="F3884" s="8" t="s">
        <v>3947</v>
      </c>
      <c r="K3884" s="61" t="s">
        <v>27</v>
      </c>
      <c r="L3884" s="61" t="s">
        <v>39</v>
      </c>
      <c r="M3884" s="8" t="s">
        <v>58</v>
      </c>
      <c r="N3884" s="8" t="s">
        <v>50</v>
      </c>
      <c r="O3884" s="8">
        <v>2002</v>
      </c>
      <c r="P3884" s="13">
        <v>37470</v>
      </c>
      <c r="Q3884" s="8">
        <v>-0.83333299999999999</v>
      </c>
      <c r="R3884" s="8">
        <v>6.3</v>
      </c>
      <c r="S3884" s="8">
        <v>47</v>
      </c>
      <c r="T3884" s="8">
        <v>47</v>
      </c>
      <c r="U3884" s="8" t="s">
        <v>38</v>
      </c>
      <c r="V3884" s="8" t="s">
        <v>33</v>
      </c>
      <c r="W3884" s="8" t="s">
        <v>39</v>
      </c>
      <c r="AE3884" s="8" t="s">
        <v>17716</v>
      </c>
    </row>
    <row r="3885" spans="1:39" ht="10.5" x14ac:dyDescent="0.25">
      <c r="A3885" s="8">
        <v>28504</v>
      </c>
      <c r="B3885" s="8">
        <v>3924</v>
      </c>
      <c r="C3885" s="8">
        <v>-1</v>
      </c>
      <c r="D3885" s="8" t="s">
        <v>17712</v>
      </c>
      <c r="E3885" s="8" t="s">
        <v>28</v>
      </c>
      <c r="F3885" s="8" t="s">
        <v>3948</v>
      </c>
      <c r="K3885" s="61" t="s">
        <v>27</v>
      </c>
      <c r="L3885" s="61" t="s">
        <v>39</v>
      </c>
      <c r="M3885" s="8" t="s">
        <v>58</v>
      </c>
      <c r="N3885" s="8" t="s">
        <v>50</v>
      </c>
      <c r="O3885" s="8">
        <v>2002</v>
      </c>
      <c r="P3885" s="13">
        <v>37470</v>
      </c>
      <c r="Q3885" s="8">
        <v>-0.83333299999999999</v>
      </c>
      <c r="R3885" s="8">
        <v>6.3</v>
      </c>
      <c r="S3885" s="8">
        <v>48</v>
      </c>
      <c r="T3885" s="8">
        <v>48</v>
      </c>
      <c r="U3885" s="8" t="s">
        <v>38</v>
      </c>
      <c r="V3885" s="8" t="s">
        <v>33</v>
      </c>
      <c r="W3885" s="8" t="s">
        <v>39</v>
      </c>
      <c r="AE3885" s="8" t="s">
        <v>17716</v>
      </c>
    </row>
    <row r="3886" spans="1:39" ht="10.5" x14ac:dyDescent="0.25">
      <c r="A3886" s="8">
        <v>28507</v>
      </c>
      <c r="B3886" s="8">
        <v>3925</v>
      </c>
      <c r="C3886" s="8">
        <v>-1</v>
      </c>
      <c r="D3886" s="8" t="s">
        <v>17712</v>
      </c>
      <c r="E3886" s="8" t="s">
        <v>28</v>
      </c>
      <c r="F3886" s="8" t="s">
        <v>3949</v>
      </c>
      <c r="K3886" s="61" t="s">
        <v>27</v>
      </c>
      <c r="L3886" s="61" t="s">
        <v>39</v>
      </c>
      <c r="M3886" s="8" t="s">
        <v>58</v>
      </c>
      <c r="N3886" s="8" t="s">
        <v>50</v>
      </c>
      <c r="O3886" s="8">
        <v>2002</v>
      </c>
      <c r="P3886" s="13">
        <v>37470</v>
      </c>
      <c r="Q3886" s="8">
        <v>-0.83333299999999999</v>
      </c>
      <c r="R3886" s="8">
        <v>6.3</v>
      </c>
      <c r="S3886" s="8">
        <v>46</v>
      </c>
      <c r="T3886" s="8">
        <v>46</v>
      </c>
      <c r="U3886" s="8" t="s">
        <v>38</v>
      </c>
      <c r="V3886" s="8" t="s">
        <v>33</v>
      </c>
      <c r="W3886" s="8" t="s">
        <v>39</v>
      </c>
      <c r="AE3886" s="8" t="s">
        <v>17716</v>
      </c>
    </row>
    <row r="3887" spans="1:39" ht="10.5" x14ac:dyDescent="0.25">
      <c r="A3887" s="8">
        <v>28518</v>
      </c>
      <c r="B3887" s="8">
        <v>3926</v>
      </c>
      <c r="C3887" s="8">
        <v>-1</v>
      </c>
      <c r="D3887" s="8" t="s">
        <v>17712</v>
      </c>
      <c r="E3887" s="8" t="s">
        <v>28</v>
      </c>
      <c r="F3887" s="8" t="s">
        <v>3950</v>
      </c>
      <c r="K3887" s="61" t="s">
        <v>27</v>
      </c>
      <c r="L3887" s="61" t="s">
        <v>39</v>
      </c>
      <c r="M3887" s="8" t="s">
        <v>58</v>
      </c>
      <c r="N3887" s="8" t="s">
        <v>50</v>
      </c>
      <c r="O3887" s="8">
        <v>2002</v>
      </c>
      <c r="P3887" s="13">
        <v>37470</v>
      </c>
      <c r="Q3887" s="8">
        <v>-0.83333299999999999</v>
      </c>
      <c r="R3887" s="8">
        <v>6.3</v>
      </c>
      <c r="S3887" s="8">
        <v>46</v>
      </c>
      <c r="T3887" s="8">
        <v>46</v>
      </c>
      <c r="U3887" s="8" t="s">
        <v>38</v>
      </c>
      <c r="V3887" s="8" t="s">
        <v>33</v>
      </c>
      <c r="W3887" s="8" t="s">
        <v>39</v>
      </c>
      <c r="AE3887" s="8" t="s">
        <v>17716</v>
      </c>
    </row>
    <row r="3888" spans="1:39" ht="10.5" x14ac:dyDescent="0.25">
      <c r="A3888" s="8">
        <v>28520</v>
      </c>
      <c r="B3888" s="8">
        <v>3927</v>
      </c>
      <c r="C3888" s="8">
        <v>-1</v>
      </c>
      <c r="D3888" s="8" t="s">
        <v>17712</v>
      </c>
      <c r="E3888" s="8" t="s">
        <v>28</v>
      </c>
      <c r="F3888" s="8" t="s">
        <v>3951</v>
      </c>
      <c r="K3888" s="61" t="s">
        <v>27</v>
      </c>
      <c r="L3888" s="61" t="s">
        <v>39</v>
      </c>
      <c r="M3888" s="8" t="s">
        <v>58</v>
      </c>
      <c r="N3888" s="8" t="s">
        <v>50</v>
      </c>
      <c r="O3888" s="8">
        <v>2002</v>
      </c>
      <c r="P3888" s="13">
        <v>37470</v>
      </c>
      <c r="Q3888" s="8">
        <v>-0.83333299999999999</v>
      </c>
      <c r="R3888" s="8">
        <v>6.3</v>
      </c>
      <c r="S3888" s="8">
        <v>46</v>
      </c>
      <c r="T3888" s="8">
        <v>46</v>
      </c>
      <c r="U3888" s="8" t="s">
        <v>38</v>
      </c>
      <c r="V3888" s="8" t="s">
        <v>33</v>
      </c>
      <c r="W3888" s="8" t="s">
        <v>39</v>
      </c>
      <c r="AE3888" s="8" t="s">
        <v>17716</v>
      </c>
    </row>
    <row r="3889" spans="1:31" ht="10.5" x14ac:dyDescent="0.25">
      <c r="A3889" s="8">
        <v>28525</v>
      </c>
      <c r="B3889" s="8">
        <v>3928</v>
      </c>
      <c r="C3889" s="8">
        <v>-1</v>
      </c>
      <c r="D3889" s="8" t="s">
        <v>17712</v>
      </c>
      <c r="E3889" s="8" t="s">
        <v>28</v>
      </c>
      <c r="F3889" s="8" t="s">
        <v>3952</v>
      </c>
      <c r="K3889" s="61" t="s">
        <v>27</v>
      </c>
      <c r="L3889" s="61" t="s">
        <v>39</v>
      </c>
      <c r="M3889" s="8" t="s">
        <v>58</v>
      </c>
      <c r="N3889" s="8" t="s">
        <v>50</v>
      </c>
      <c r="O3889" s="8">
        <v>2002</v>
      </c>
      <c r="P3889" s="13">
        <v>37470</v>
      </c>
      <c r="Q3889" s="8">
        <v>-0.83333299999999999</v>
      </c>
      <c r="R3889" s="8">
        <v>6.3</v>
      </c>
      <c r="S3889" s="8">
        <v>49</v>
      </c>
      <c r="T3889" s="8">
        <v>49</v>
      </c>
      <c r="U3889" s="8" t="s">
        <v>38</v>
      </c>
      <c r="V3889" s="8" t="s">
        <v>33</v>
      </c>
      <c r="W3889" s="8" t="s">
        <v>39</v>
      </c>
      <c r="AE3889" s="8" t="s">
        <v>17716</v>
      </c>
    </row>
    <row r="3890" spans="1:31" ht="10.5" x14ac:dyDescent="0.25">
      <c r="A3890" s="8">
        <v>28529</v>
      </c>
      <c r="B3890" s="8">
        <v>3929</v>
      </c>
      <c r="C3890" s="8">
        <v>-1</v>
      </c>
      <c r="D3890" s="8" t="s">
        <v>17712</v>
      </c>
      <c r="E3890" s="8" t="s">
        <v>28</v>
      </c>
      <c r="F3890" s="8" t="s">
        <v>3953</v>
      </c>
      <c r="K3890" s="61" t="s">
        <v>27</v>
      </c>
      <c r="L3890" s="61" t="s">
        <v>39</v>
      </c>
      <c r="M3890" s="8" t="s">
        <v>58</v>
      </c>
      <c r="N3890" s="8" t="s">
        <v>50</v>
      </c>
      <c r="O3890" s="8">
        <v>2002</v>
      </c>
      <c r="P3890" s="13">
        <v>37470</v>
      </c>
      <c r="Q3890" s="8">
        <v>-0.83333299999999999</v>
      </c>
      <c r="R3890" s="8">
        <v>6.3</v>
      </c>
      <c r="S3890" s="8">
        <v>52</v>
      </c>
      <c r="T3890" s="8">
        <v>52</v>
      </c>
      <c r="U3890" s="8" t="s">
        <v>38</v>
      </c>
      <c r="V3890" s="8" t="s">
        <v>33</v>
      </c>
      <c r="W3890" s="8" t="s">
        <v>39</v>
      </c>
      <c r="AE3890" s="8" t="s">
        <v>17716</v>
      </c>
    </row>
    <row r="3891" spans="1:31" ht="10.5" x14ac:dyDescent="0.25">
      <c r="A3891" s="8">
        <v>28531</v>
      </c>
      <c r="B3891" s="8">
        <v>3930</v>
      </c>
      <c r="C3891" s="8">
        <v>-1</v>
      </c>
      <c r="D3891" s="8" t="s">
        <v>17712</v>
      </c>
      <c r="E3891" s="8" t="s">
        <v>28</v>
      </c>
      <c r="F3891" s="8" t="s">
        <v>3954</v>
      </c>
      <c r="K3891" s="61" t="s">
        <v>27</v>
      </c>
      <c r="L3891" s="61" t="s">
        <v>39</v>
      </c>
      <c r="M3891" s="8" t="s">
        <v>58</v>
      </c>
      <c r="N3891" s="8" t="s">
        <v>50</v>
      </c>
      <c r="O3891" s="8">
        <v>2002</v>
      </c>
      <c r="P3891" s="13">
        <v>37470</v>
      </c>
      <c r="Q3891" s="8">
        <v>-0.83333299999999999</v>
      </c>
      <c r="R3891" s="8">
        <v>6.3</v>
      </c>
      <c r="S3891" s="8">
        <v>45</v>
      </c>
      <c r="T3891" s="8">
        <v>45</v>
      </c>
      <c r="U3891" s="8" t="s">
        <v>38</v>
      </c>
      <c r="V3891" s="8" t="s">
        <v>33</v>
      </c>
      <c r="W3891" s="8" t="s">
        <v>39</v>
      </c>
      <c r="AE3891" s="8" t="s">
        <v>17716</v>
      </c>
    </row>
    <row r="3892" spans="1:31" ht="10.5" x14ac:dyDescent="0.25">
      <c r="A3892" s="8">
        <v>28534</v>
      </c>
      <c r="B3892" s="8">
        <v>3931</v>
      </c>
      <c r="C3892" s="8">
        <v>-1</v>
      </c>
      <c r="D3892" s="8" t="s">
        <v>17712</v>
      </c>
      <c r="E3892" s="8" t="s">
        <v>28</v>
      </c>
      <c r="F3892" s="8" t="s">
        <v>3955</v>
      </c>
      <c r="K3892" s="61" t="s">
        <v>27</v>
      </c>
      <c r="L3892" s="61" t="s">
        <v>39</v>
      </c>
      <c r="M3892" s="8" t="s">
        <v>58</v>
      </c>
      <c r="N3892" s="8" t="s">
        <v>50</v>
      </c>
      <c r="O3892" s="8">
        <v>2002</v>
      </c>
      <c r="P3892" s="13">
        <v>37470</v>
      </c>
      <c r="Q3892" s="8">
        <v>-0.83333299999999999</v>
      </c>
      <c r="R3892" s="8">
        <v>6.3</v>
      </c>
      <c r="S3892" s="8">
        <v>47</v>
      </c>
      <c r="T3892" s="8">
        <v>47</v>
      </c>
      <c r="U3892" s="8" t="s">
        <v>38</v>
      </c>
      <c r="V3892" s="8" t="s">
        <v>33</v>
      </c>
      <c r="W3892" s="8" t="s">
        <v>39</v>
      </c>
      <c r="AE3892" s="8" t="s">
        <v>17716</v>
      </c>
    </row>
    <row r="3893" spans="1:31" ht="10.5" x14ac:dyDescent="0.25">
      <c r="A3893" s="8">
        <v>28535</v>
      </c>
      <c r="B3893" s="8">
        <v>3932</v>
      </c>
      <c r="C3893" s="8">
        <v>-1</v>
      </c>
      <c r="D3893" s="8" t="s">
        <v>17712</v>
      </c>
      <c r="E3893" s="8" t="s">
        <v>28</v>
      </c>
      <c r="F3893" s="8" t="s">
        <v>3956</v>
      </c>
      <c r="K3893" s="61" t="s">
        <v>27</v>
      </c>
      <c r="L3893" s="61" t="s">
        <v>39</v>
      </c>
      <c r="M3893" s="8" t="s">
        <v>58</v>
      </c>
      <c r="N3893" s="8" t="s">
        <v>50</v>
      </c>
      <c r="O3893" s="8">
        <v>2002</v>
      </c>
      <c r="P3893" s="13">
        <v>37470</v>
      </c>
      <c r="Q3893" s="8">
        <v>-0.83333299999999999</v>
      </c>
      <c r="R3893" s="8">
        <v>6.3</v>
      </c>
      <c r="S3893" s="8">
        <v>42</v>
      </c>
      <c r="T3893" s="8">
        <v>42</v>
      </c>
      <c r="U3893" s="8" t="s">
        <v>38</v>
      </c>
      <c r="V3893" s="8" t="s">
        <v>33</v>
      </c>
      <c r="W3893" s="8" t="s">
        <v>39</v>
      </c>
      <c r="AE3893" s="8" t="s">
        <v>17716</v>
      </c>
    </row>
    <row r="3894" spans="1:31" ht="10.5" x14ac:dyDescent="0.25">
      <c r="A3894" s="8">
        <v>28539</v>
      </c>
      <c r="B3894" s="8">
        <v>3933</v>
      </c>
      <c r="C3894" s="8">
        <v>-1</v>
      </c>
      <c r="D3894" s="8" t="s">
        <v>17712</v>
      </c>
      <c r="E3894" s="8" t="s">
        <v>28</v>
      </c>
      <c r="F3894" s="8" t="s">
        <v>3957</v>
      </c>
      <c r="K3894" s="61" t="s">
        <v>27</v>
      </c>
      <c r="L3894" s="61" t="s">
        <v>39</v>
      </c>
      <c r="M3894" s="8" t="s">
        <v>58</v>
      </c>
      <c r="N3894" s="8" t="s">
        <v>50</v>
      </c>
      <c r="O3894" s="8">
        <v>2002</v>
      </c>
      <c r="P3894" s="13">
        <v>37470</v>
      </c>
      <c r="Q3894" s="8">
        <v>-0.83333299999999999</v>
      </c>
      <c r="R3894" s="8">
        <v>6.3</v>
      </c>
      <c r="S3894" s="8">
        <v>47</v>
      </c>
      <c r="T3894" s="8">
        <v>47</v>
      </c>
      <c r="U3894" s="8" t="s">
        <v>38</v>
      </c>
      <c r="V3894" s="8" t="s">
        <v>33</v>
      </c>
      <c r="W3894" s="8" t="s">
        <v>39</v>
      </c>
      <c r="AE3894" s="8" t="s">
        <v>17716</v>
      </c>
    </row>
    <row r="3895" spans="1:31" ht="10.5" x14ac:dyDescent="0.25">
      <c r="A3895" s="8">
        <v>28540</v>
      </c>
      <c r="B3895" s="8">
        <v>3934</v>
      </c>
      <c r="C3895" s="8">
        <v>-1</v>
      </c>
      <c r="D3895" s="8" t="s">
        <v>17712</v>
      </c>
      <c r="E3895" s="8" t="s">
        <v>28</v>
      </c>
      <c r="F3895" s="8" t="s">
        <v>3958</v>
      </c>
      <c r="K3895" s="61" t="s">
        <v>27</v>
      </c>
      <c r="L3895" s="61" t="s">
        <v>39</v>
      </c>
      <c r="M3895" s="8" t="s">
        <v>58</v>
      </c>
      <c r="N3895" s="8" t="s">
        <v>50</v>
      </c>
      <c r="O3895" s="8">
        <v>2002</v>
      </c>
      <c r="P3895" s="13">
        <v>37470</v>
      </c>
      <c r="Q3895" s="8">
        <v>-0.83333299999999999</v>
      </c>
      <c r="R3895" s="8">
        <v>6.3</v>
      </c>
      <c r="S3895" s="8">
        <v>54</v>
      </c>
      <c r="T3895" s="8">
        <v>54</v>
      </c>
      <c r="U3895" s="8" t="s">
        <v>38</v>
      </c>
      <c r="V3895" s="8" t="s">
        <v>33</v>
      </c>
      <c r="W3895" s="8" t="s">
        <v>39</v>
      </c>
      <c r="AE3895" s="8" t="s">
        <v>17716</v>
      </c>
    </row>
    <row r="3896" spans="1:31" ht="10.5" x14ac:dyDescent="0.25">
      <c r="A3896" s="8">
        <v>28541</v>
      </c>
      <c r="B3896" s="8">
        <v>3935</v>
      </c>
      <c r="C3896" s="8">
        <v>-1</v>
      </c>
      <c r="D3896" s="8" t="s">
        <v>17712</v>
      </c>
      <c r="E3896" s="8" t="s">
        <v>28</v>
      </c>
      <c r="F3896" s="8" t="s">
        <v>3959</v>
      </c>
      <c r="K3896" s="61" t="s">
        <v>27</v>
      </c>
      <c r="L3896" s="61" t="s">
        <v>39</v>
      </c>
      <c r="M3896" s="8" t="s">
        <v>58</v>
      </c>
      <c r="N3896" s="8" t="s">
        <v>50</v>
      </c>
      <c r="O3896" s="8">
        <v>2002</v>
      </c>
      <c r="P3896" s="13">
        <v>37470</v>
      </c>
      <c r="Q3896" s="8">
        <v>-0.83333299999999999</v>
      </c>
      <c r="R3896" s="8">
        <v>6.3</v>
      </c>
      <c r="S3896" s="8">
        <v>52</v>
      </c>
      <c r="T3896" s="8">
        <v>52</v>
      </c>
      <c r="U3896" s="8" t="s">
        <v>38</v>
      </c>
      <c r="V3896" s="8" t="s">
        <v>33</v>
      </c>
      <c r="W3896" s="8" t="s">
        <v>39</v>
      </c>
      <c r="AE3896" s="8" t="s">
        <v>17716</v>
      </c>
    </row>
    <row r="3897" spans="1:31" ht="10.5" x14ac:dyDescent="0.25">
      <c r="A3897" s="8">
        <v>28542</v>
      </c>
      <c r="B3897" s="8">
        <v>3936</v>
      </c>
      <c r="C3897" s="8">
        <v>-1</v>
      </c>
      <c r="D3897" s="8" t="s">
        <v>17712</v>
      </c>
      <c r="E3897" s="8" t="s">
        <v>28</v>
      </c>
      <c r="F3897" s="8" t="s">
        <v>3960</v>
      </c>
      <c r="K3897" s="61" t="s">
        <v>27</v>
      </c>
      <c r="L3897" s="61" t="s">
        <v>39</v>
      </c>
      <c r="M3897" s="8" t="s">
        <v>58</v>
      </c>
      <c r="N3897" s="8" t="s">
        <v>50</v>
      </c>
      <c r="O3897" s="8">
        <v>2002</v>
      </c>
      <c r="P3897" s="13">
        <v>37470</v>
      </c>
      <c r="Q3897" s="8">
        <v>-0.83333299999999999</v>
      </c>
      <c r="R3897" s="8">
        <v>6.3</v>
      </c>
      <c r="S3897" s="8">
        <v>47</v>
      </c>
      <c r="T3897" s="8">
        <v>47</v>
      </c>
      <c r="U3897" s="8" t="s">
        <v>38</v>
      </c>
      <c r="V3897" s="8" t="s">
        <v>33</v>
      </c>
      <c r="W3897" s="8" t="s">
        <v>39</v>
      </c>
      <c r="AE3897" s="8" t="s">
        <v>17716</v>
      </c>
    </row>
    <row r="3898" spans="1:31" ht="10.5" x14ac:dyDescent="0.25">
      <c r="A3898" s="8">
        <v>28544</v>
      </c>
      <c r="B3898" s="8">
        <v>3937</v>
      </c>
      <c r="C3898" s="8">
        <v>-1</v>
      </c>
      <c r="D3898" s="8" t="s">
        <v>17712</v>
      </c>
      <c r="E3898" s="8" t="s">
        <v>28</v>
      </c>
      <c r="F3898" s="8" t="s">
        <v>3961</v>
      </c>
      <c r="K3898" s="61" t="s">
        <v>27</v>
      </c>
      <c r="L3898" s="61" t="s">
        <v>39</v>
      </c>
      <c r="M3898" s="8" t="s">
        <v>58</v>
      </c>
      <c r="N3898" s="8" t="s">
        <v>50</v>
      </c>
      <c r="O3898" s="8">
        <v>2002</v>
      </c>
      <c r="P3898" s="13">
        <v>37470</v>
      </c>
      <c r="Q3898" s="8">
        <v>-0.83333299999999999</v>
      </c>
      <c r="R3898" s="8">
        <v>6.3</v>
      </c>
      <c r="S3898" s="8">
        <v>55</v>
      </c>
      <c r="T3898" s="8">
        <v>55</v>
      </c>
      <c r="U3898" s="8" t="s">
        <v>38</v>
      </c>
      <c r="V3898" s="8" t="s">
        <v>33</v>
      </c>
      <c r="W3898" s="8" t="s">
        <v>39</v>
      </c>
      <c r="AE3898" s="8" t="s">
        <v>17716</v>
      </c>
    </row>
    <row r="3899" spans="1:31" ht="10.5" x14ac:dyDescent="0.25">
      <c r="A3899" s="8">
        <v>28546</v>
      </c>
      <c r="B3899" s="8">
        <v>3938</v>
      </c>
      <c r="C3899" s="8">
        <v>-1</v>
      </c>
      <c r="D3899" s="8" t="s">
        <v>17712</v>
      </c>
      <c r="E3899" s="8" t="s">
        <v>28</v>
      </c>
      <c r="F3899" s="8" t="s">
        <v>3962</v>
      </c>
      <c r="K3899" s="61" t="s">
        <v>27</v>
      </c>
      <c r="L3899" s="61" t="s">
        <v>39</v>
      </c>
      <c r="M3899" s="8" t="s">
        <v>58</v>
      </c>
      <c r="N3899" s="8" t="s">
        <v>50</v>
      </c>
      <c r="O3899" s="8">
        <v>2002</v>
      </c>
      <c r="P3899" s="13">
        <v>37470</v>
      </c>
      <c r="Q3899" s="8">
        <v>-0.83333299999999999</v>
      </c>
      <c r="R3899" s="8">
        <v>6.3</v>
      </c>
      <c r="S3899" s="8">
        <v>44</v>
      </c>
      <c r="T3899" s="8">
        <v>44</v>
      </c>
      <c r="U3899" s="8" t="s">
        <v>38</v>
      </c>
      <c r="V3899" s="8" t="s">
        <v>33</v>
      </c>
      <c r="W3899" s="8" t="s">
        <v>39</v>
      </c>
      <c r="AE3899" s="8" t="s">
        <v>17716</v>
      </c>
    </row>
    <row r="3900" spans="1:31" ht="10.5" x14ac:dyDescent="0.25">
      <c r="A3900" s="8">
        <v>28547</v>
      </c>
      <c r="B3900" s="8">
        <v>3939</v>
      </c>
      <c r="C3900" s="8">
        <v>-1</v>
      </c>
      <c r="D3900" s="8" t="s">
        <v>17712</v>
      </c>
      <c r="E3900" s="8" t="s">
        <v>28</v>
      </c>
      <c r="F3900" s="8" t="s">
        <v>3963</v>
      </c>
      <c r="K3900" s="61" t="s">
        <v>27</v>
      </c>
      <c r="L3900" s="61" t="s">
        <v>39</v>
      </c>
      <c r="M3900" s="8" t="s">
        <v>58</v>
      </c>
      <c r="N3900" s="8" t="s">
        <v>50</v>
      </c>
      <c r="O3900" s="8">
        <v>2002</v>
      </c>
      <c r="P3900" s="13">
        <v>37470</v>
      </c>
      <c r="Q3900" s="8">
        <v>-0.83333299999999999</v>
      </c>
      <c r="R3900" s="8">
        <v>6.3</v>
      </c>
      <c r="S3900" s="8">
        <v>47</v>
      </c>
      <c r="T3900" s="8">
        <v>47</v>
      </c>
      <c r="U3900" s="8" t="s">
        <v>38</v>
      </c>
      <c r="V3900" s="8" t="s">
        <v>33</v>
      </c>
      <c r="W3900" s="8" t="s">
        <v>39</v>
      </c>
      <c r="AE3900" s="8" t="s">
        <v>17716</v>
      </c>
    </row>
    <row r="3901" spans="1:31" ht="10.5" x14ac:dyDescent="0.25">
      <c r="A3901" s="8">
        <v>28548</v>
      </c>
      <c r="B3901" s="8">
        <v>3940</v>
      </c>
      <c r="C3901" s="8">
        <v>-1</v>
      </c>
      <c r="D3901" s="8" t="s">
        <v>17712</v>
      </c>
      <c r="E3901" s="8" t="s">
        <v>28</v>
      </c>
      <c r="F3901" s="8" t="s">
        <v>3964</v>
      </c>
      <c r="K3901" s="61" t="s">
        <v>27</v>
      </c>
      <c r="L3901" s="61" t="s">
        <v>39</v>
      </c>
      <c r="M3901" s="8" t="s">
        <v>58</v>
      </c>
      <c r="N3901" s="8" t="s">
        <v>50</v>
      </c>
      <c r="O3901" s="8">
        <v>2002</v>
      </c>
      <c r="P3901" s="13">
        <v>37470</v>
      </c>
      <c r="Q3901" s="8">
        <v>-0.83333299999999999</v>
      </c>
      <c r="R3901" s="8">
        <v>6.3</v>
      </c>
      <c r="S3901" s="8">
        <v>45</v>
      </c>
      <c r="T3901" s="8">
        <v>45</v>
      </c>
      <c r="U3901" s="8" t="s">
        <v>38</v>
      </c>
      <c r="V3901" s="8" t="s">
        <v>33</v>
      </c>
      <c r="W3901" s="8" t="s">
        <v>39</v>
      </c>
      <c r="AE3901" s="8" t="s">
        <v>17716</v>
      </c>
    </row>
    <row r="3902" spans="1:31" ht="10.5" x14ac:dyDescent="0.25">
      <c r="A3902" s="8">
        <v>28638</v>
      </c>
      <c r="B3902" s="8">
        <v>3941</v>
      </c>
      <c r="C3902" s="8">
        <v>-1</v>
      </c>
      <c r="D3902" s="8" t="s">
        <v>17712</v>
      </c>
      <c r="E3902" s="8" t="s">
        <v>28</v>
      </c>
      <c r="F3902" s="8" t="s">
        <v>3965</v>
      </c>
      <c r="K3902" s="61" t="s">
        <v>27</v>
      </c>
      <c r="L3902" s="61" t="s">
        <v>39</v>
      </c>
      <c r="M3902" s="8" t="s">
        <v>58</v>
      </c>
      <c r="N3902" s="8" t="s">
        <v>50</v>
      </c>
      <c r="O3902" s="8">
        <v>2002</v>
      </c>
      <c r="P3902" s="13">
        <v>37470</v>
      </c>
      <c r="Q3902" s="8">
        <v>-0.83333299999999999</v>
      </c>
      <c r="R3902" s="8">
        <v>6.3</v>
      </c>
      <c r="S3902" s="8">
        <v>46</v>
      </c>
      <c r="T3902" s="8">
        <v>46</v>
      </c>
      <c r="U3902" s="8" t="s">
        <v>38</v>
      </c>
      <c r="V3902" s="8" t="s">
        <v>33</v>
      </c>
      <c r="W3902" s="8" t="s">
        <v>39</v>
      </c>
      <c r="AE3902" s="8" t="s">
        <v>17716</v>
      </c>
    </row>
    <row r="3903" spans="1:31" ht="10.5" x14ac:dyDescent="0.25">
      <c r="A3903" s="8">
        <v>28649</v>
      </c>
      <c r="B3903" s="8">
        <v>3943</v>
      </c>
      <c r="C3903" s="8">
        <v>-1</v>
      </c>
      <c r="D3903" s="8" t="s">
        <v>17712</v>
      </c>
      <c r="E3903" s="8" t="s">
        <v>28</v>
      </c>
      <c r="F3903" s="8" t="s">
        <v>3966</v>
      </c>
      <c r="K3903" s="61" t="s">
        <v>27</v>
      </c>
      <c r="L3903" s="61" t="s">
        <v>39</v>
      </c>
      <c r="M3903" s="8" t="s">
        <v>58</v>
      </c>
      <c r="N3903" s="8" t="s">
        <v>50</v>
      </c>
      <c r="O3903" s="8">
        <v>2002</v>
      </c>
      <c r="P3903" s="13">
        <v>37470</v>
      </c>
      <c r="Q3903" s="8">
        <v>-0.83333299999999999</v>
      </c>
      <c r="R3903" s="8">
        <v>6.3</v>
      </c>
      <c r="S3903" s="8">
        <v>48</v>
      </c>
      <c r="T3903" s="8">
        <v>48</v>
      </c>
      <c r="U3903" s="8" t="s">
        <v>38</v>
      </c>
      <c r="V3903" s="8" t="s">
        <v>33</v>
      </c>
      <c r="W3903" s="8" t="s">
        <v>39</v>
      </c>
      <c r="AE3903" s="8" t="s">
        <v>17716</v>
      </c>
    </row>
    <row r="3904" spans="1:31" ht="10.5" x14ac:dyDescent="0.25">
      <c r="A3904" s="8">
        <v>28662</v>
      </c>
      <c r="B3904" s="8">
        <v>3944</v>
      </c>
      <c r="C3904" s="8">
        <v>-1</v>
      </c>
      <c r="D3904" s="8" t="s">
        <v>17712</v>
      </c>
      <c r="E3904" s="8" t="s">
        <v>28</v>
      </c>
      <c r="F3904" s="8" t="s">
        <v>3967</v>
      </c>
      <c r="K3904" s="61" t="s">
        <v>27</v>
      </c>
      <c r="L3904" s="61" t="s">
        <v>39</v>
      </c>
      <c r="M3904" s="8" t="s">
        <v>58</v>
      </c>
      <c r="N3904" s="8" t="s">
        <v>50</v>
      </c>
      <c r="O3904" s="8">
        <v>2002</v>
      </c>
      <c r="P3904" s="13">
        <v>37470</v>
      </c>
      <c r="Q3904" s="8">
        <v>-0.83333299999999999</v>
      </c>
      <c r="R3904" s="8">
        <v>6.3</v>
      </c>
      <c r="S3904" s="8">
        <v>44</v>
      </c>
      <c r="T3904" s="8">
        <v>44</v>
      </c>
      <c r="U3904" s="8" t="s">
        <v>38</v>
      </c>
      <c r="V3904" s="8" t="s">
        <v>33</v>
      </c>
      <c r="W3904" s="8" t="s">
        <v>39</v>
      </c>
      <c r="AE3904" s="8" t="s">
        <v>17716</v>
      </c>
    </row>
    <row r="3905" spans="1:39" ht="10.5" x14ac:dyDescent="0.25">
      <c r="A3905" s="8">
        <v>28664</v>
      </c>
      <c r="B3905" s="8">
        <v>3945</v>
      </c>
      <c r="C3905" s="8">
        <v>-1</v>
      </c>
      <c r="D3905" s="8" t="s">
        <v>17711</v>
      </c>
      <c r="E3905" s="8" t="s">
        <v>37</v>
      </c>
      <c r="F3905" s="8" t="s">
        <v>3968</v>
      </c>
      <c r="K3905" s="61" t="s">
        <v>27</v>
      </c>
      <c r="L3905" s="61" t="s">
        <v>39</v>
      </c>
      <c r="M3905" s="8" t="s">
        <v>962</v>
      </c>
      <c r="N3905" s="8" t="s">
        <v>50</v>
      </c>
      <c r="O3905" s="8">
        <v>2002</v>
      </c>
      <c r="P3905" s="13">
        <v>37470</v>
      </c>
      <c r="Q3905" s="8">
        <v>-0.83333299999999999</v>
      </c>
      <c r="R3905" s="8">
        <v>6.3</v>
      </c>
      <c r="S3905" s="8">
        <v>45</v>
      </c>
      <c r="T3905" s="8">
        <v>45</v>
      </c>
      <c r="U3905" s="8" t="s">
        <v>38</v>
      </c>
      <c r="V3905" s="8" t="s">
        <v>33</v>
      </c>
      <c r="W3905" s="8" t="s">
        <v>39</v>
      </c>
      <c r="AC3905" s="8" t="s">
        <v>17758</v>
      </c>
      <c r="AD3905" s="8" t="s">
        <v>83</v>
      </c>
      <c r="AE3905" s="8">
        <v>2002</v>
      </c>
      <c r="AF3905" s="13">
        <v>37477</v>
      </c>
      <c r="AG3905" s="8">
        <v>1.1166670000000001</v>
      </c>
      <c r="AH3905" s="8">
        <v>7.266667</v>
      </c>
      <c r="AI3905" s="8">
        <v>43.7</v>
      </c>
      <c r="AJ3905" s="8">
        <v>43.7</v>
      </c>
      <c r="AK3905" s="8" t="s">
        <v>38</v>
      </c>
      <c r="AL3905" s="8" t="s">
        <v>33</v>
      </c>
      <c r="AM3905" s="8" t="s">
        <v>39</v>
      </c>
    </row>
    <row r="3906" spans="1:39" ht="10.5" x14ac:dyDescent="0.25">
      <c r="A3906" s="8">
        <v>28666</v>
      </c>
      <c r="B3906" s="8">
        <v>3946</v>
      </c>
      <c r="C3906" s="8">
        <v>-1</v>
      </c>
      <c r="D3906" s="8" t="s">
        <v>17712</v>
      </c>
      <c r="E3906" s="8" t="s">
        <v>28</v>
      </c>
      <c r="F3906" s="8" t="s">
        <v>3969</v>
      </c>
      <c r="K3906" s="61" t="s">
        <v>27</v>
      </c>
      <c r="L3906" s="61" t="s">
        <v>39</v>
      </c>
      <c r="M3906" s="8" t="s">
        <v>58</v>
      </c>
      <c r="N3906" s="8" t="s">
        <v>50</v>
      </c>
      <c r="O3906" s="8">
        <v>2002</v>
      </c>
      <c r="P3906" s="13">
        <v>37470</v>
      </c>
      <c r="Q3906" s="8">
        <v>-0.83333299999999999</v>
      </c>
      <c r="R3906" s="8">
        <v>6.3</v>
      </c>
      <c r="S3906" s="8">
        <v>46</v>
      </c>
      <c r="T3906" s="8">
        <v>46</v>
      </c>
      <c r="U3906" s="8" t="s">
        <v>38</v>
      </c>
      <c r="V3906" s="8" t="s">
        <v>33</v>
      </c>
      <c r="W3906" s="8" t="s">
        <v>39</v>
      </c>
      <c r="AE3906" s="8" t="s">
        <v>17716</v>
      </c>
    </row>
    <row r="3907" spans="1:39" ht="10.5" x14ac:dyDescent="0.25">
      <c r="A3907" s="8">
        <v>28675</v>
      </c>
      <c r="B3907" s="8">
        <v>3947</v>
      </c>
      <c r="C3907" s="8">
        <v>-1</v>
      </c>
      <c r="D3907" s="8" t="s">
        <v>17712</v>
      </c>
      <c r="E3907" s="8" t="s">
        <v>28</v>
      </c>
      <c r="F3907" s="8" t="s">
        <v>3970</v>
      </c>
      <c r="K3907" s="61" t="s">
        <v>27</v>
      </c>
      <c r="L3907" s="61" t="s">
        <v>39</v>
      </c>
      <c r="M3907" s="8" t="s">
        <v>58</v>
      </c>
      <c r="N3907" s="8" t="s">
        <v>50</v>
      </c>
      <c r="O3907" s="8">
        <v>2002</v>
      </c>
      <c r="P3907" s="13">
        <v>37470</v>
      </c>
      <c r="Q3907" s="8">
        <v>-0.83333299999999999</v>
      </c>
      <c r="R3907" s="8">
        <v>6.3</v>
      </c>
      <c r="S3907" s="8">
        <v>46</v>
      </c>
      <c r="T3907" s="8">
        <v>46</v>
      </c>
      <c r="U3907" s="8" t="s">
        <v>38</v>
      </c>
      <c r="V3907" s="8" t="s">
        <v>33</v>
      </c>
      <c r="W3907" s="8" t="s">
        <v>39</v>
      </c>
      <c r="AE3907" s="8" t="s">
        <v>17716</v>
      </c>
    </row>
    <row r="3908" spans="1:39" ht="10.5" x14ac:dyDescent="0.25">
      <c r="A3908" s="8">
        <v>28678</v>
      </c>
      <c r="B3908" s="8">
        <v>3948</v>
      </c>
      <c r="C3908" s="8">
        <v>-1</v>
      </c>
      <c r="D3908" s="8" t="s">
        <v>17711</v>
      </c>
      <c r="E3908" s="8" t="s">
        <v>37</v>
      </c>
      <c r="F3908" s="8" t="s">
        <v>3971</v>
      </c>
      <c r="K3908" s="61" t="s">
        <v>27</v>
      </c>
      <c r="L3908" s="61" t="s">
        <v>39</v>
      </c>
      <c r="M3908" s="8" t="s">
        <v>962</v>
      </c>
      <c r="N3908" s="8" t="s">
        <v>50</v>
      </c>
      <c r="O3908" s="8">
        <v>2002</v>
      </c>
      <c r="P3908" s="13">
        <v>37470</v>
      </c>
      <c r="Q3908" s="8">
        <v>-0.93333299999999997</v>
      </c>
      <c r="R3908" s="8">
        <v>6.3</v>
      </c>
      <c r="S3908" s="8">
        <v>52</v>
      </c>
      <c r="T3908" s="8">
        <v>52</v>
      </c>
      <c r="U3908" s="8" t="s">
        <v>38</v>
      </c>
      <c r="V3908" s="8" t="s">
        <v>33</v>
      </c>
      <c r="W3908" s="8" t="s">
        <v>39</v>
      </c>
      <c r="AC3908" s="8" t="s">
        <v>17758</v>
      </c>
      <c r="AD3908" s="8" t="s">
        <v>83</v>
      </c>
      <c r="AE3908" s="8">
        <v>2002</v>
      </c>
      <c r="AF3908" s="13">
        <v>37482</v>
      </c>
      <c r="AG3908" s="8">
        <v>1.6666669999999999</v>
      </c>
      <c r="AH3908" s="8">
        <v>7.95</v>
      </c>
    </row>
    <row r="3909" spans="1:39" ht="10.5" x14ac:dyDescent="0.25">
      <c r="A3909" s="8">
        <v>28679</v>
      </c>
      <c r="B3909" s="8">
        <v>3949</v>
      </c>
      <c r="C3909" s="8">
        <v>-1</v>
      </c>
      <c r="D3909" s="8" t="s">
        <v>17712</v>
      </c>
      <c r="E3909" s="8" t="s">
        <v>28</v>
      </c>
      <c r="F3909" s="8" t="s">
        <v>3972</v>
      </c>
      <c r="K3909" s="61" t="s">
        <v>27</v>
      </c>
      <c r="L3909" s="61" t="s">
        <v>39</v>
      </c>
      <c r="M3909" s="8" t="s">
        <v>58</v>
      </c>
      <c r="N3909" s="8" t="s">
        <v>50</v>
      </c>
      <c r="O3909" s="8">
        <v>2002</v>
      </c>
      <c r="P3909" s="13">
        <v>37470</v>
      </c>
      <c r="Q3909" s="8">
        <v>-0.83333299999999999</v>
      </c>
      <c r="R3909" s="8">
        <v>6.3</v>
      </c>
      <c r="S3909" s="8">
        <v>53</v>
      </c>
      <c r="T3909" s="8">
        <v>53</v>
      </c>
      <c r="U3909" s="8" t="s">
        <v>38</v>
      </c>
      <c r="V3909" s="8" t="s">
        <v>33</v>
      </c>
      <c r="W3909" s="8" t="s">
        <v>39</v>
      </c>
      <c r="AE3909" s="8" t="s">
        <v>17716</v>
      </c>
    </row>
    <row r="3910" spans="1:39" ht="10.5" x14ac:dyDescent="0.25">
      <c r="A3910" s="8">
        <v>28682</v>
      </c>
      <c r="B3910" s="8">
        <v>3950</v>
      </c>
      <c r="C3910" s="8">
        <v>-1</v>
      </c>
      <c r="D3910" s="8" t="s">
        <v>17712</v>
      </c>
      <c r="E3910" s="8" t="s">
        <v>28</v>
      </c>
      <c r="F3910" s="8" t="s">
        <v>3973</v>
      </c>
      <c r="K3910" s="61" t="s">
        <v>27</v>
      </c>
      <c r="L3910" s="61" t="s">
        <v>39</v>
      </c>
      <c r="M3910" s="8" t="s">
        <v>58</v>
      </c>
      <c r="N3910" s="8" t="s">
        <v>50</v>
      </c>
      <c r="O3910" s="8">
        <v>2002</v>
      </c>
      <c r="P3910" s="13">
        <v>37470</v>
      </c>
      <c r="Q3910" s="8">
        <v>-0.83333299999999999</v>
      </c>
      <c r="R3910" s="8">
        <v>6.3</v>
      </c>
      <c r="S3910" s="8">
        <v>46</v>
      </c>
      <c r="T3910" s="8">
        <v>46</v>
      </c>
      <c r="U3910" s="8" t="s">
        <v>38</v>
      </c>
      <c r="V3910" s="8" t="s">
        <v>33</v>
      </c>
      <c r="W3910" s="8" t="s">
        <v>39</v>
      </c>
      <c r="AE3910" s="8" t="s">
        <v>17716</v>
      </c>
    </row>
    <row r="3911" spans="1:39" ht="10.5" x14ac:dyDescent="0.25">
      <c r="A3911" s="8">
        <v>28684</v>
      </c>
      <c r="B3911" s="8">
        <v>3951</v>
      </c>
      <c r="C3911" s="8">
        <v>-1</v>
      </c>
      <c r="D3911" s="8" t="s">
        <v>17712</v>
      </c>
      <c r="E3911" s="8" t="s">
        <v>28</v>
      </c>
      <c r="F3911" s="8" t="s">
        <v>3974</v>
      </c>
      <c r="K3911" s="61" t="s">
        <v>27</v>
      </c>
      <c r="L3911" s="61" t="s">
        <v>39</v>
      </c>
      <c r="M3911" s="8" t="s">
        <v>58</v>
      </c>
      <c r="N3911" s="8" t="s">
        <v>50</v>
      </c>
      <c r="O3911" s="8">
        <v>2002</v>
      </c>
      <c r="P3911" s="13">
        <v>37470</v>
      </c>
      <c r="Q3911" s="8">
        <v>-0.83333299999999999</v>
      </c>
      <c r="R3911" s="8">
        <v>6.3</v>
      </c>
      <c r="S3911" s="8">
        <v>47</v>
      </c>
      <c r="T3911" s="8">
        <v>47</v>
      </c>
      <c r="U3911" s="8" t="s">
        <v>38</v>
      </c>
      <c r="V3911" s="8" t="s">
        <v>33</v>
      </c>
      <c r="W3911" s="8" t="s">
        <v>39</v>
      </c>
      <c r="AE3911" s="8" t="s">
        <v>17716</v>
      </c>
    </row>
    <row r="3912" spans="1:39" ht="10.5" x14ac:dyDescent="0.25">
      <c r="A3912" s="8">
        <v>28689</v>
      </c>
      <c r="B3912" s="8">
        <v>3952</v>
      </c>
      <c r="C3912" s="8">
        <v>-1</v>
      </c>
      <c r="D3912" s="8" t="s">
        <v>17712</v>
      </c>
      <c r="E3912" s="8" t="s">
        <v>28</v>
      </c>
      <c r="F3912" s="8" t="s">
        <v>3975</v>
      </c>
      <c r="K3912" s="61" t="s">
        <v>27</v>
      </c>
      <c r="L3912" s="61" t="s">
        <v>39</v>
      </c>
      <c r="M3912" s="8" t="s">
        <v>58</v>
      </c>
      <c r="N3912" s="8" t="s">
        <v>50</v>
      </c>
      <c r="O3912" s="8">
        <v>2002</v>
      </c>
      <c r="P3912" s="13">
        <v>37470</v>
      </c>
      <c r="Q3912" s="8">
        <v>-0.83333299999999999</v>
      </c>
      <c r="R3912" s="8">
        <v>6.3</v>
      </c>
      <c r="S3912" s="8">
        <v>47</v>
      </c>
      <c r="T3912" s="8">
        <v>47</v>
      </c>
      <c r="U3912" s="8" t="s">
        <v>38</v>
      </c>
      <c r="V3912" s="8" t="s">
        <v>33</v>
      </c>
      <c r="W3912" s="8" t="s">
        <v>39</v>
      </c>
      <c r="AE3912" s="8" t="s">
        <v>17716</v>
      </c>
    </row>
    <row r="3913" spans="1:39" ht="10.5" x14ac:dyDescent="0.25">
      <c r="A3913" s="8">
        <v>28696</v>
      </c>
      <c r="B3913" s="8">
        <v>3953</v>
      </c>
      <c r="C3913" s="8">
        <v>-1</v>
      </c>
      <c r="D3913" s="8" t="s">
        <v>17712</v>
      </c>
      <c r="E3913" s="8" t="s">
        <v>28</v>
      </c>
      <c r="F3913" s="8" t="s">
        <v>3976</v>
      </c>
      <c r="K3913" s="61" t="s">
        <v>27</v>
      </c>
      <c r="L3913" s="61" t="s">
        <v>39</v>
      </c>
      <c r="M3913" s="8" t="s">
        <v>58</v>
      </c>
      <c r="N3913" s="8" t="s">
        <v>50</v>
      </c>
      <c r="O3913" s="8">
        <v>2002</v>
      </c>
      <c r="P3913" s="13">
        <v>37470</v>
      </c>
      <c r="Q3913" s="8">
        <v>-0.83333299999999999</v>
      </c>
      <c r="R3913" s="8">
        <v>6.3</v>
      </c>
      <c r="S3913" s="8">
        <v>47</v>
      </c>
      <c r="T3913" s="8">
        <v>47</v>
      </c>
      <c r="U3913" s="8" t="s">
        <v>38</v>
      </c>
      <c r="V3913" s="8" t="s">
        <v>33</v>
      </c>
      <c r="W3913" s="8" t="s">
        <v>39</v>
      </c>
      <c r="AE3913" s="8" t="s">
        <v>17716</v>
      </c>
    </row>
    <row r="3914" spans="1:39" ht="10.5" x14ac:dyDescent="0.25">
      <c r="A3914" s="8">
        <v>28698</v>
      </c>
      <c r="B3914" s="8">
        <v>3954</v>
      </c>
      <c r="C3914" s="8">
        <v>-1</v>
      </c>
      <c r="D3914" s="8" t="s">
        <v>17712</v>
      </c>
      <c r="E3914" s="8" t="s">
        <v>28</v>
      </c>
      <c r="F3914" s="8" t="s">
        <v>3977</v>
      </c>
      <c r="K3914" s="61" t="s">
        <v>27</v>
      </c>
      <c r="L3914" s="61" t="s">
        <v>39</v>
      </c>
      <c r="M3914" s="8" t="s">
        <v>58</v>
      </c>
      <c r="N3914" s="8" t="s">
        <v>50</v>
      </c>
      <c r="O3914" s="8">
        <v>2002</v>
      </c>
      <c r="P3914" s="13">
        <v>37470</v>
      </c>
      <c r="Q3914" s="8">
        <v>-0.83333299999999999</v>
      </c>
      <c r="R3914" s="8">
        <v>6.3</v>
      </c>
      <c r="S3914" s="8">
        <v>47</v>
      </c>
      <c r="T3914" s="8">
        <v>47</v>
      </c>
      <c r="U3914" s="8" t="s">
        <v>38</v>
      </c>
      <c r="V3914" s="8" t="s">
        <v>33</v>
      </c>
      <c r="W3914" s="8" t="s">
        <v>39</v>
      </c>
      <c r="AE3914" s="8" t="s">
        <v>17716</v>
      </c>
    </row>
    <row r="3915" spans="1:39" ht="10.5" x14ac:dyDescent="0.25">
      <c r="A3915" s="8">
        <v>28707</v>
      </c>
      <c r="B3915" s="8">
        <v>3955</v>
      </c>
      <c r="C3915" s="8">
        <v>-1</v>
      </c>
      <c r="D3915" s="8" t="s">
        <v>17711</v>
      </c>
      <c r="E3915" s="8" t="s">
        <v>37</v>
      </c>
      <c r="F3915" s="8" t="s">
        <v>3978</v>
      </c>
      <c r="K3915" s="61" t="s">
        <v>27</v>
      </c>
      <c r="L3915" s="61" t="s">
        <v>39</v>
      </c>
      <c r="M3915" s="8" t="s">
        <v>962</v>
      </c>
      <c r="N3915" s="8" t="s">
        <v>50</v>
      </c>
      <c r="O3915" s="8">
        <v>2002</v>
      </c>
      <c r="P3915" s="13">
        <v>37470</v>
      </c>
      <c r="Q3915" s="8">
        <v>-0.93333299999999997</v>
      </c>
      <c r="R3915" s="8">
        <v>6.3</v>
      </c>
      <c r="S3915" s="8">
        <v>42</v>
      </c>
      <c r="T3915" s="8">
        <v>42</v>
      </c>
      <c r="U3915" s="8" t="s">
        <v>38</v>
      </c>
      <c r="V3915" s="8" t="s">
        <v>33</v>
      </c>
      <c r="W3915" s="8" t="s">
        <v>39</v>
      </c>
      <c r="AC3915" s="8" t="s">
        <v>17758</v>
      </c>
      <c r="AD3915" s="8" t="s">
        <v>83</v>
      </c>
      <c r="AE3915" s="8">
        <v>2002</v>
      </c>
      <c r="AF3915" s="13">
        <v>37514</v>
      </c>
      <c r="AG3915" s="8">
        <v>-2.0499999999999998</v>
      </c>
      <c r="AH3915" s="8">
        <v>8.5333330000000007</v>
      </c>
      <c r="AI3915" s="8">
        <v>45.1</v>
      </c>
      <c r="AJ3915" s="8">
        <v>45.1</v>
      </c>
      <c r="AK3915" s="8" t="s">
        <v>38</v>
      </c>
      <c r="AL3915" s="8" t="s">
        <v>33</v>
      </c>
      <c r="AM3915" s="8" t="s">
        <v>39</v>
      </c>
    </row>
    <row r="3916" spans="1:39" ht="10.5" x14ac:dyDescent="0.25">
      <c r="A3916" s="8">
        <v>28708</v>
      </c>
      <c r="B3916" s="8">
        <v>3956</v>
      </c>
      <c r="C3916" s="8">
        <v>-1</v>
      </c>
      <c r="D3916" s="8" t="s">
        <v>17712</v>
      </c>
      <c r="E3916" s="8" t="s">
        <v>28</v>
      </c>
      <c r="F3916" s="8" t="s">
        <v>3979</v>
      </c>
      <c r="K3916" s="61" t="s">
        <v>27</v>
      </c>
      <c r="L3916" s="61" t="s">
        <v>39</v>
      </c>
      <c r="M3916" s="8" t="s">
        <v>58</v>
      </c>
      <c r="N3916" s="8" t="s">
        <v>50</v>
      </c>
      <c r="O3916" s="8">
        <v>2002</v>
      </c>
      <c r="P3916" s="13">
        <v>37470</v>
      </c>
      <c r="Q3916" s="8">
        <v>-0.83333299999999999</v>
      </c>
      <c r="R3916" s="8">
        <v>6.3</v>
      </c>
      <c r="S3916" s="8">
        <v>50</v>
      </c>
      <c r="T3916" s="8">
        <v>50</v>
      </c>
      <c r="U3916" s="8" t="s">
        <v>38</v>
      </c>
      <c r="V3916" s="8" t="s">
        <v>33</v>
      </c>
      <c r="W3916" s="8" t="s">
        <v>39</v>
      </c>
      <c r="AE3916" s="8" t="s">
        <v>17716</v>
      </c>
    </row>
    <row r="3917" spans="1:39" ht="10.5" x14ac:dyDescent="0.25">
      <c r="A3917" s="8">
        <v>28710</v>
      </c>
      <c r="B3917" s="8">
        <v>3957</v>
      </c>
      <c r="C3917" s="8">
        <v>-1</v>
      </c>
      <c r="D3917" s="8" t="s">
        <v>17712</v>
      </c>
      <c r="E3917" s="8" t="s">
        <v>28</v>
      </c>
      <c r="F3917" s="8" t="s">
        <v>3980</v>
      </c>
      <c r="K3917" s="61" t="s">
        <v>27</v>
      </c>
      <c r="L3917" s="61" t="s">
        <v>39</v>
      </c>
      <c r="M3917" s="8" t="s">
        <v>58</v>
      </c>
      <c r="N3917" s="8" t="s">
        <v>50</v>
      </c>
      <c r="O3917" s="8">
        <v>2002</v>
      </c>
      <c r="P3917" s="13">
        <v>37470</v>
      </c>
      <c r="Q3917" s="8">
        <v>-0.83333299999999999</v>
      </c>
      <c r="R3917" s="8">
        <v>6.3</v>
      </c>
      <c r="S3917" s="8">
        <v>52</v>
      </c>
      <c r="T3917" s="8">
        <v>52</v>
      </c>
      <c r="U3917" s="8" t="s">
        <v>38</v>
      </c>
      <c r="V3917" s="8" t="s">
        <v>33</v>
      </c>
      <c r="W3917" s="8" t="s">
        <v>39</v>
      </c>
      <c r="AE3917" s="8" t="s">
        <v>17716</v>
      </c>
    </row>
    <row r="3918" spans="1:39" ht="10.5" x14ac:dyDescent="0.25">
      <c r="A3918" s="8">
        <v>28711</v>
      </c>
      <c r="B3918" s="8">
        <v>3958</v>
      </c>
      <c r="C3918" s="8">
        <v>-1</v>
      </c>
      <c r="D3918" s="8" t="s">
        <v>17712</v>
      </c>
      <c r="E3918" s="8" t="s">
        <v>28</v>
      </c>
      <c r="F3918" s="8" t="s">
        <v>3981</v>
      </c>
      <c r="K3918" s="61" t="s">
        <v>27</v>
      </c>
      <c r="L3918" s="61" t="s">
        <v>39</v>
      </c>
      <c r="M3918" s="8" t="s">
        <v>58</v>
      </c>
      <c r="N3918" s="8" t="s">
        <v>50</v>
      </c>
      <c r="O3918" s="8">
        <v>2002</v>
      </c>
      <c r="P3918" s="13">
        <v>37470</v>
      </c>
      <c r="Q3918" s="8">
        <v>-0.83333299999999999</v>
      </c>
      <c r="R3918" s="8">
        <v>6.3</v>
      </c>
      <c r="S3918" s="8">
        <v>46</v>
      </c>
      <c r="T3918" s="8">
        <v>46</v>
      </c>
      <c r="U3918" s="8" t="s">
        <v>38</v>
      </c>
      <c r="V3918" s="8" t="s">
        <v>33</v>
      </c>
      <c r="W3918" s="8" t="s">
        <v>39</v>
      </c>
      <c r="AE3918" s="8" t="s">
        <v>17716</v>
      </c>
    </row>
    <row r="3919" spans="1:39" ht="10.5" x14ac:dyDescent="0.25">
      <c r="A3919" s="8">
        <v>28713</v>
      </c>
      <c r="B3919" s="8">
        <v>3959</v>
      </c>
      <c r="C3919" s="8">
        <v>-1</v>
      </c>
      <c r="D3919" s="8" t="s">
        <v>17711</v>
      </c>
      <c r="E3919" s="8" t="s">
        <v>37</v>
      </c>
      <c r="F3919" s="8" t="s">
        <v>3982</v>
      </c>
      <c r="K3919" s="61" t="s">
        <v>27</v>
      </c>
      <c r="L3919" s="61" t="s">
        <v>39</v>
      </c>
      <c r="M3919" s="8" t="s">
        <v>962</v>
      </c>
      <c r="N3919" s="8" t="s">
        <v>50</v>
      </c>
      <c r="O3919" s="8">
        <v>2002</v>
      </c>
      <c r="P3919" s="13">
        <v>37470</v>
      </c>
      <c r="Q3919" s="8">
        <v>-0.93333299999999997</v>
      </c>
      <c r="R3919" s="8">
        <v>6.3</v>
      </c>
      <c r="S3919" s="8">
        <v>44</v>
      </c>
      <c r="T3919" s="8">
        <v>44</v>
      </c>
      <c r="U3919" s="8" t="s">
        <v>38</v>
      </c>
      <c r="V3919" s="8" t="s">
        <v>33</v>
      </c>
      <c r="W3919" s="8" t="s">
        <v>39</v>
      </c>
      <c r="AC3919" s="8" t="s">
        <v>17760</v>
      </c>
      <c r="AD3919" s="8" t="s">
        <v>83</v>
      </c>
      <c r="AE3919" s="8">
        <v>2002</v>
      </c>
      <c r="AF3919" s="13">
        <v>37504</v>
      </c>
      <c r="AG3919" s="8">
        <v>-1.983333</v>
      </c>
      <c r="AH3919" s="8">
        <v>7.55</v>
      </c>
      <c r="AI3919" s="8">
        <v>44.1</v>
      </c>
      <c r="AJ3919" s="8">
        <v>44.1</v>
      </c>
      <c r="AK3919" s="8" t="s">
        <v>38</v>
      </c>
      <c r="AL3919" s="8" t="s">
        <v>33</v>
      </c>
      <c r="AM3919" s="8" t="s">
        <v>39</v>
      </c>
    </row>
    <row r="3920" spans="1:39" ht="10.5" x14ac:dyDescent="0.25">
      <c r="A3920" s="8">
        <v>28714</v>
      </c>
      <c r="B3920" s="8">
        <v>3960</v>
      </c>
      <c r="C3920" s="8">
        <v>-1</v>
      </c>
      <c r="D3920" s="8" t="s">
        <v>17712</v>
      </c>
      <c r="E3920" s="8" t="s">
        <v>28</v>
      </c>
      <c r="F3920" s="8" t="s">
        <v>3983</v>
      </c>
      <c r="K3920" s="61" t="s">
        <v>27</v>
      </c>
      <c r="L3920" s="61" t="s">
        <v>39</v>
      </c>
      <c r="M3920" s="8" t="s">
        <v>58</v>
      </c>
      <c r="N3920" s="8" t="s">
        <v>50</v>
      </c>
      <c r="O3920" s="8">
        <v>2002</v>
      </c>
      <c r="P3920" s="13">
        <v>37470</v>
      </c>
      <c r="Q3920" s="8">
        <v>-0.83333299999999999</v>
      </c>
      <c r="R3920" s="8">
        <v>6.3</v>
      </c>
      <c r="S3920" s="8">
        <v>48</v>
      </c>
      <c r="T3920" s="8">
        <v>48</v>
      </c>
      <c r="U3920" s="8" t="s">
        <v>38</v>
      </c>
      <c r="V3920" s="8" t="s">
        <v>33</v>
      </c>
      <c r="W3920" s="8" t="s">
        <v>39</v>
      </c>
      <c r="AE3920" s="8" t="s">
        <v>17716</v>
      </c>
    </row>
    <row r="3921" spans="1:39" ht="10.5" x14ac:dyDescent="0.25">
      <c r="A3921" s="8">
        <v>28715</v>
      </c>
      <c r="B3921" s="8">
        <v>3961</v>
      </c>
      <c r="C3921" s="8">
        <v>-1</v>
      </c>
      <c r="D3921" s="8" t="s">
        <v>17712</v>
      </c>
      <c r="E3921" s="8" t="s">
        <v>28</v>
      </c>
      <c r="F3921" s="8" t="s">
        <v>3984</v>
      </c>
      <c r="K3921" s="61" t="s">
        <v>27</v>
      </c>
      <c r="L3921" s="61" t="s">
        <v>39</v>
      </c>
      <c r="M3921" s="8" t="s">
        <v>58</v>
      </c>
      <c r="N3921" s="8" t="s">
        <v>50</v>
      </c>
      <c r="O3921" s="8">
        <v>2002</v>
      </c>
      <c r="P3921" s="13">
        <v>37470</v>
      </c>
      <c r="Q3921" s="8">
        <v>-0.83333299999999999</v>
      </c>
      <c r="R3921" s="8">
        <v>6.3</v>
      </c>
      <c r="S3921" s="8">
        <v>43</v>
      </c>
      <c r="T3921" s="8">
        <v>43</v>
      </c>
      <c r="U3921" s="8" t="s">
        <v>38</v>
      </c>
      <c r="V3921" s="8" t="s">
        <v>33</v>
      </c>
      <c r="W3921" s="8" t="s">
        <v>39</v>
      </c>
      <c r="AE3921" s="8" t="s">
        <v>17716</v>
      </c>
    </row>
    <row r="3922" spans="1:39" ht="10.5" x14ac:dyDescent="0.25">
      <c r="A3922" s="8">
        <v>28717</v>
      </c>
      <c r="B3922" s="8">
        <v>3962</v>
      </c>
      <c r="C3922" s="8">
        <v>-1</v>
      </c>
      <c r="D3922" s="8" t="s">
        <v>17712</v>
      </c>
      <c r="E3922" s="8" t="s">
        <v>28</v>
      </c>
      <c r="F3922" s="8" t="s">
        <v>3985</v>
      </c>
      <c r="K3922" s="61" t="s">
        <v>27</v>
      </c>
      <c r="L3922" s="61" t="s">
        <v>39</v>
      </c>
      <c r="M3922" s="8" t="s">
        <v>58</v>
      </c>
      <c r="N3922" s="8" t="s">
        <v>50</v>
      </c>
      <c r="O3922" s="8">
        <v>2002</v>
      </c>
      <c r="P3922" s="13">
        <v>37470</v>
      </c>
      <c r="Q3922" s="8">
        <v>-0.83333299999999999</v>
      </c>
      <c r="R3922" s="8">
        <v>6.3</v>
      </c>
      <c r="S3922" s="8">
        <v>45</v>
      </c>
      <c r="T3922" s="8">
        <v>45</v>
      </c>
      <c r="U3922" s="8" t="s">
        <v>38</v>
      </c>
      <c r="V3922" s="8" t="s">
        <v>33</v>
      </c>
      <c r="W3922" s="8" t="s">
        <v>39</v>
      </c>
      <c r="AE3922" s="8" t="s">
        <v>17716</v>
      </c>
    </row>
    <row r="3923" spans="1:39" ht="10.5" x14ac:dyDescent="0.25">
      <c r="A3923" s="8">
        <v>28724</v>
      </c>
      <c r="B3923" s="8">
        <v>3963</v>
      </c>
      <c r="C3923" s="8">
        <v>-1</v>
      </c>
      <c r="D3923" s="8" t="s">
        <v>17711</v>
      </c>
      <c r="E3923" s="8" t="s">
        <v>37</v>
      </c>
      <c r="F3923" s="8" t="s">
        <v>3986</v>
      </c>
      <c r="K3923" s="61" t="s">
        <v>27</v>
      </c>
      <c r="L3923" s="61" t="s">
        <v>39</v>
      </c>
      <c r="M3923" s="8" t="s">
        <v>962</v>
      </c>
      <c r="N3923" s="8" t="s">
        <v>50</v>
      </c>
      <c r="O3923" s="8">
        <v>2002</v>
      </c>
      <c r="P3923" s="13">
        <v>37470</v>
      </c>
      <c r="Q3923" s="8">
        <v>-0.93333299999999997</v>
      </c>
      <c r="R3923" s="8">
        <v>6.3</v>
      </c>
      <c r="S3923" s="8">
        <v>42</v>
      </c>
      <c r="T3923" s="8">
        <v>42</v>
      </c>
      <c r="U3923" s="8" t="s">
        <v>38</v>
      </c>
      <c r="V3923" s="8" t="s">
        <v>33</v>
      </c>
      <c r="W3923" s="8" t="s">
        <v>39</v>
      </c>
      <c r="AC3923" s="8" t="s">
        <v>17758</v>
      </c>
      <c r="AD3923" s="8" t="s">
        <v>83</v>
      </c>
      <c r="AE3923" s="8">
        <v>2002</v>
      </c>
      <c r="AF3923" s="13">
        <v>37477</v>
      </c>
      <c r="AG3923" s="8">
        <v>1.1166670000000001</v>
      </c>
      <c r="AH3923" s="8">
        <v>7.266667</v>
      </c>
      <c r="AI3923" s="8">
        <v>40.700000000000003</v>
      </c>
      <c r="AJ3923" s="8">
        <v>40.700000000000003</v>
      </c>
      <c r="AK3923" s="8" t="s">
        <v>38</v>
      </c>
      <c r="AL3923" s="8" t="s">
        <v>33</v>
      </c>
      <c r="AM3923" s="8" t="s">
        <v>39</v>
      </c>
    </row>
    <row r="3924" spans="1:39" ht="10.5" x14ac:dyDescent="0.25">
      <c r="A3924" s="8">
        <v>28726</v>
      </c>
      <c r="B3924" s="8">
        <v>3964</v>
      </c>
      <c r="C3924" s="8">
        <v>-1</v>
      </c>
      <c r="D3924" s="8" t="s">
        <v>17712</v>
      </c>
      <c r="E3924" s="8" t="s">
        <v>28</v>
      </c>
      <c r="F3924" s="8" t="s">
        <v>3987</v>
      </c>
      <c r="K3924" s="61" t="s">
        <v>27</v>
      </c>
      <c r="L3924" s="61" t="s">
        <v>39</v>
      </c>
      <c r="M3924" s="8" t="s">
        <v>58</v>
      </c>
      <c r="N3924" s="8" t="s">
        <v>50</v>
      </c>
      <c r="O3924" s="8">
        <v>2002</v>
      </c>
      <c r="P3924" s="13">
        <v>37470</v>
      </c>
      <c r="Q3924" s="8">
        <v>-0.83333299999999999</v>
      </c>
      <c r="R3924" s="8">
        <v>6.3</v>
      </c>
      <c r="S3924" s="8">
        <v>47</v>
      </c>
      <c r="T3924" s="8">
        <v>47</v>
      </c>
      <c r="U3924" s="8" t="s">
        <v>38</v>
      </c>
      <c r="V3924" s="8" t="s">
        <v>33</v>
      </c>
      <c r="W3924" s="8" t="s">
        <v>39</v>
      </c>
      <c r="AE3924" s="8" t="s">
        <v>17716</v>
      </c>
    </row>
    <row r="3925" spans="1:39" ht="10.5" x14ac:dyDescent="0.25">
      <c r="A3925" s="8">
        <v>28738</v>
      </c>
      <c r="B3925" s="8">
        <v>3965</v>
      </c>
      <c r="C3925" s="8">
        <v>-1</v>
      </c>
      <c r="D3925" s="8" t="s">
        <v>17712</v>
      </c>
      <c r="E3925" s="8" t="s">
        <v>28</v>
      </c>
      <c r="F3925" s="8" t="s">
        <v>3988</v>
      </c>
      <c r="K3925" s="61" t="s">
        <v>27</v>
      </c>
      <c r="L3925" s="61" t="s">
        <v>39</v>
      </c>
      <c r="M3925" s="8" t="s">
        <v>58</v>
      </c>
      <c r="N3925" s="8" t="s">
        <v>50</v>
      </c>
      <c r="O3925" s="8">
        <v>2002</v>
      </c>
      <c r="P3925" s="13">
        <v>37470</v>
      </c>
      <c r="Q3925" s="8">
        <v>-0.83333299999999999</v>
      </c>
      <c r="R3925" s="8">
        <v>6.3</v>
      </c>
      <c r="S3925" s="8">
        <v>49</v>
      </c>
      <c r="T3925" s="8">
        <v>49</v>
      </c>
      <c r="U3925" s="8" t="s">
        <v>38</v>
      </c>
      <c r="V3925" s="8" t="s">
        <v>33</v>
      </c>
      <c r="W3925" s="8" t="s">
        <v>39</v>
      </c>
      <c r="AE3925" s="8" t="s">
        <v>17716</v>
      </c>
    </row>
    <row r="3926" spans="1:39" ht="10.5" x14ac:dyDescent="0.25">
      <c r="A3926" s="8">
        <v>28740</v>
      </c>
      <c r="B3926" s="8">
        <v>3966</v>
      </c>
      <c r="C3926" s="8">
        <v>-1</v>
      </c>
      <c r="D3926" s="8" t="s">
        <v>17711</v>
      </c>
      <c r="E3926" s="8" t="s">
        <v>37</v>
      </c>
      <c r="F3926" s="8" t="s">
        <v>3989</v>
      </c>
      <c r="K3926" s="61" t="s">
        <v>27</v>
      </c>
      <c r="L3926" s="61" t="s">
        <v>39</v>
      </c>
      <c r="M3926" s="8" t="s">
        <v>962</v>
      </c>
      <c r="N3926" s="8" t="s">
        <v>50</v>
      </c>
      <c r="O3926" s="8">
        <v>2002</v>
      </c>
      <c r="P3926" s="13">
        <v>37470</v>
      </c>
      <c r="Q3926" s="8">
        <v>-0.93333299999999997</v>
      </c>
      <c r="R3926" s="8">
        <v>6.3</v>
      </c>
      <c r="S3926" s="8">
        <v>42</v>
      </c>
      <c r="T3926" s="8">
        <v>42</v>
      </c>
      <c r="U3926" s="8" t="s">
        <v>38</v>
      </c>
      <c r="V3926" s="8" t="s">
        <v>33</v>
      </c>
      <c r="W3926" s="8" t="s">
        <v>39</v>
      </c>
      <c r="AC3926" s="8" t="s">
        <v>17758</v>
      </c>
      <c r="AD3926" s="8" t="s">
        <v>83</v>
      </c>
      <c r="AE3926" s="8">
        <v>2002</v>
      </c>
      <c r="AF3926" s="13">
        <v>37483</v>
      </c>
      <c r="AG3926" s="8">
        <v>1.9666669999999999</v>
      </c>
      <c r="AH3926" s="8">
        <v>8.016667</v>
      </c>
      <c r="AI3926" s="8">
        <v>46.6</v>
      </c>
      <c r="AJ3926" s="8">
        <v>46.6</v>
      </c>
      <c r="AK3926" s="8" t="s">
        <v>38</v>
      </c>
      <c r="AL3926" s="8" t="s">
        <v>33</v>
      </c>
      <c r="AM3926" s="8" t="s">
        <v>39</v>
      </c>
    </row>
    <row r="3927" spans="1:39" ht="10.5" x14ac:dyDescent="0.25">
      <c r="A3927" s="8">
        <v>28743</v>
      </c>
      <c r="B3927" s="8">
        <v>3967</v>
      </c>
      <c r="C3927" s="8">
        <v>-1</v>
      </c>
      <c r="D3927" s="8" t="s">
        <v>17712</v>
      </c>
      <c r="E3927" s="8" t="s">
        <v>28</v>
      </c>
      <c r="F3927" s="8" t="s">
        <v>3990</v>
      </c>
      <c r="K3927" s="61" t="s">
        <v>27</v>
      </c>
      <c r="L3927" s="61" t="s">
        <v>39</v>
      </c>
      <c r="M3927" s="8" t="s">
        <v>58</v>
      </c>
      <c r="N3927" s="8" t="s">
        <v>50</v>
      </c>
      <c r="O3927" s="8">
        <v>2002</v>
      </c>
      <c r="P3927" s="13">
        <v>37470</v>
      </c>
      <c r="Q3927" s="8">
        <v>-0.83333299999999999</v>
      </c>
      <c r="R3927" s="8">
        <v>6.3</v>
      </c>
      <c r="S3927" s="8">
        <v>46</v>
      </c>
      <c r="T3927" s="8">
        <v>46</v>
      </c>
      <c r="U3927" s="8" t="s">
        <v>38</v>
      </c>
      <c r="V3927" s="8" t="s">
        <v>33</v>
      </c>
      <c r="W3927" s="8" t="s">
        <v>39</v>
      </c>
      <c r="AE3927" s="8" t="s">
        <v>17716</v>
      </c>
    </row>
    <row r="3928" spans="1:39" ht="10.5" x14ac:dyDescent="0.25">
      <c r="A3928" s="8">
        <v>28744</v>
      </c>
      <c r="B3928" s="8">
        <v>3968</v>
      </c>
      <c r="C3928" s="8">
        <v>-1</v>
      </c>
      <c r="D3928" s="8" t="s">
        <v>17712</v>
      </c>
      <c r="E3928" s="8" t="s">
        <v>28</v>
      </c>
      <c r="F3928" s="8" t="s">
        <v>3991</v>
      </c>
      <c r="K3928" s="61" t="s">
        <v>27</v>
      </c>
      <c r="L3928" s="61" t="s">
        <v>39</v>
      </c>
      <c r="M3928" s="8" t="s">
        <v>58</v>
      </c>
      <c r="N3928" s="8" t="s">
        <v>50</v>
      </c>
      <c r="O3928" s="8">
        <v>2002</v>
      </c>
      <c r="P3928" s="13">
        <v>37470</v>
      </c>
      <c r="Q3928" s="8">
        <v>-0.83333299999999999</v>
      </c>
      <c r="R3928" s="8">
        <v>6.3</v>
      </c>
      <c r="S3928" s="8">
        <v>49</v>
      </c>
      <c r="T3928" s="8">
        <v>49</v>
      </c>
      <c r="U3928" s="8" t="s">
        <v>38</v>
      </c>
      <c r="V3928" s="8" t="s">
        <v>33</v>
      </c>
      <c r="W3928" s="8" t="s">
        <v>39</v>
      </c>
      <c r="AE3928" s="8" t="s">
        <v>17716</v>
      </c>
    </row>
    <row r="3929" spans="1:39" ht="10.5" x14ac:dyDescent="0.25">
      <c r="A3929" s="8">
        <v>28749</v>
      </c>
      <c r="B3929" s="8">
        <v>3969</v>
      </c>
      <c r="C3929" s="8">
        <v>-1</v>
      </c>
      <c r="D3929" s="8" t="s">
        <v>17712</v>
      </c>
      <c r="E3929" s="8" t="s">
        <v>28</v>
      </c>
      <c r="F3929" s="8" t="s">
        <v>3992</v>
      </c>
      <c r="K3929" s="61" t="s">
        <v>27</v>
      </c>
      <c r="L3929" s="61" t="s">
        <v>39</v>
      </c>
      <c r="M3929" s="8" t="s">
        <v>58</v>
      </c>
      <c r="N3929" s="8" t="s">
        <v>50</v>
      </c>
      <c r="O3929" s="8">
        <v>2002</v>
      </c>
      <c r="P3929" s="13">
        <v>37470</v>
      </c>
      <c r="Q3929" s="8">
        <v>-0.83333299999999999</v>
      </c>
      <c r="R3929" s="8">
        <v>6.3</v>
      </c>
      <c r="S3929" s="8">
        <v>55</v>
      </c>
      <c r="T3929" s="8">
        <v>55</v>
      </c>
      <c r="U3929" s="8" t="s">
        <v>38</v>
      </c>
      <c r="V3929" s="8" t="s">
        <v>33</v>
      </c>
      <c r="W3929" s="8" t="s">
        <v>39</v>
      </c>
      <c r="AE3929" s="8" t="s">
        <v>17716</v>
      </c>
    </row>
    <row r="3930" spans="1:39" ht="10.5" x14ac:dyDescent="0.25">
      <c r="A3930" s="8">
        <v>28756</v>
      </c>
      <c r="B3930" s="8">
        <v>3970</v>
      </c>
      <c r="C3930" s="8">
        <v>-1</v>
      </c>
      <c r="D3930" s="8" t="s">
        <v>17712</v>
      </c>
      <c r="E3930" s="8" t="s">
        <v>28</v>
      </c>
      <c r="F3930" s="8" t="s">
        <v>3993</v>
      </c>
      <c r="K3930" s="61" t="s">
        <v>27</v>
      </c>
      <c r="L3930" s="61" t="s">
        <v>39</v>
      </c>
      <c r="M3930" s="8" t="s">
        <v>58</v>
      </c>
      <c r="N3930" s="8" t="s">
        <v>50</v>
      </c>
      <c r="O3930" s="8">
        <v>2002</v>
      </c>
      <c r="P3930" s="13">
        <v>37470</v>
      </c>
      <c r="Q3930" s="8">
        <v>-0.83333299999999999</v>
      </c>
      <c r="R3930" s="8">
        <v>6.3</v>
      </c>
      <c r="S3930" s="8">
        <v>48</v>
      </c>
      <c r="T3930" s="8">
        <v>48</v>
      </c>
      <c r="U3930" s="8" t="s">
        <v>38</v>
      </c>
      <c r="V3930" s="8" t="s">
        <v>33</v>
      </c>
      <c r="W3930" s="8" t="s">
        <v>39</v>
      </c>
      <c r="AE3930" s="8" t="s">
        <v>17716</v>
      </c>
    </row>
    <row r="3931" spans="1:39" ht="10.5" x14ac:dyDescent="0.25">
      <c r="A3931" s="8">
        <v>28758</v>
      </c>
      <c r="B3931" s="8">
        <v>3971</v>
      </c>
      <c r="C3931" s="8">
        <v>-1</v>
      </c>
      <c r="D3931" s="8" t="s">
        <v>17712</v>
      </c>
      <c r="E3931" s="8" t="s">
        <v>28</v>
      </c>
      <c r="F3931" s="8" t="s">
        <v>3994</v>
      </c>
      <c r="K3931" s="61" t="s">
        <v>27</v>
      </c>
      <c r="L3931" s="61" t="s">
        <v>39</v>
      </c>
      <c r="M3931" s="8" t="s">
        <v>58</v>
      </c>
      <c r="N3931" s="8" t="s">
        <v>50</v>
      </c>
      <c r="O3931" s="8">
        <v>2002</v>
      </c>
      <c r="P3931" s="13">
        <v>37470</v>
      </c>
      <c r="Q3931" s="8">
        <v>-0.83333299999999999</v>
      </c>
      <c r="R3931" s="8">
        <v>6.3</v>
      </c>
      <c r="S3931" s="8">
        <v>46</v>
      </c>
      <c r="T3931" s="8">
        <v>46</v>
      </c>
      <c r="U3931" s="8" t="s">
        <v>38</v>
      </c>
      <c r="V3931" s="8" t="s">
        <v>33</v>
      </c>
      <c r="W3931" s="8" t="s">
        <v>39</v>
      </c>
      <c r="AE3931" s="8" t="s">
        <v>17716</v>
      </c>
    </row>
    <row r="3932" spans="1:39" ht="10.5" x14ac:dyDescent="0.25">
      <c r="A3932" s="8">
        <v>28762</v>
      </c>
      <c r="B3932" s="8">
        <v>3972</v>
      </c>
      <c r="C3932" s="8">
        <v>-1</v>
      </c>
      <c r="D3932" s="8" t="s">
        <v>17711</v>
      </c>
      <c r="E3932" s="8" t="s">
        <v>37</v>
      </c>
      <c r="F3932" s="8" t="s">
        <v>3995</v>
      </c>
      <c r="K3932" s="61" t="s">
        <v>27</v>
      </c>
      <c r="L3932" s="61" t="s">
        <v>39</v>
      </c>
      <c r="M3932" s="8" t="s">
        <v>962</v>
      </c>
      <c r="N3932" s="8" t="s">
        <v>50</v>
      </c>
      <c r="O3932" s="8">
        <v>2002</v>
      </c>
      <c r="P3932" s="13">
        <v>37470</v>
      </c>
      <c r="Q3932" s="8">
        <v>-0.93333299999999997</v>
      </c>
      <c r="R3932" s="8">
        <v>6.3</v>
      </c>
      <c r="S3932" s="8">
        <v>46</v>
      </c>
      <c r="T3932" s="8">
        <v>46</v>
      </c>
      <c r="U3932" s="8" t="s">
        <v>38</v>
      </c>
      <c r="V3932" s="8" t="s">
        <v>33</v>
      </c>
      <c r="W3932" s="8" t="s">
        <v>39</v>
      </c>
      <c r="AC3932" s="8" t="s">
        <v>17758</v>
      </c>
      <c r="AD3932" s="8" t="s">
        <v>83</v>
      </c>
      <c r="AE3932" s="8">
        <v>2002</v>
      </c>
      <c r="AF3932" s="13">
        <v>37482</v>
      </c>
      <c r="AG3932" s="8">
        <v>1.6666669999999999</v>
      </c>
      <c r="AH3932" s="8">
        <v>7.95</v>
      </c>
    </row>
    <row r="3933" spans="1:39" ht="10.5" x14ac:dyDescent="0.25">
      <c r="A3933" s="8">
        <v>28763</v>
      </c>
      <c r="B3933" s="8">
        <v>3973</v>
      </c>
      <c r="C3933" s="8">
        <v>-1</v>
      </c>
      <c r="D3933" s="8" t="s">
        <v>17712</v>
      </c>
      <c r="E3933" s="8" t="s">
        <v>28</v>
      </c>
      <c r="F3933" s="8" t="s">
        <v>3996</v>
      </c>
      <c r="K3933" s="61" t="s">
        <v>27</v>
      </c>
      <c r="L3933" s="61" t="s">
        <v>39</v>
      </c>
      <c r="M3933" s="8" t="s">
        <v>58</v>
      </c>
      <c r="N3933" s="8" t="s">
        <v>50</v>
      </c>
      <c r="O3933" s="8">
        <v>2002</v>
      </c>
      <c r="P3933" s="13">
        <v>37470</v>
      </c>
      <c r="Q3933" s="8">
        <v>-0.83333299999999999</v>
      </c>
      <c r="R3933" s="8">
        <v>6.3</v>
      </c>
      <c r="S3933" s="8">
        <v>44</v>
      </c>
      <c r="T3933" s="8">
        <v>44</v>
      </c>
      <c r="U3933" s="8" t="s">
        <v>38</v>
      </c>
      <c r="V3933" s="8" t="s">
        <v>33</v>
      </c>
      <c r="W3933" s="8" t="s">
        <v>39</v>
      </c>
      <c r="AE3933" s="8" t="s">
        <v>17716</v>
      </c>
    </row>
    <row r="3934" spans="1:39" ht="10.5" x14ac:dyDescent="0.25">
      <c r="A3934" s="8">
        <v>28764</v>
      </c>
      <c r="B3934" s="8">
        <v>3974</v>
      </c>
      <c r="C3934" s="8">
        <v>-1</v>
      </c>
      <c r="D3934" s="8" t="s">
        <v>17712</v>
      </c>
      <c r="E3934" s="8" t="s">
        <v>28</v>
      </c>
      <c r="F3934" s="8" t="s">
        <v>3997</v>
      </c>
      <c r="K3934" s="61" t="s">
        <v>27</v>
      </c>
      <c r="L3934" s="61" t="s">
        <v>39</v>
      </c>
      <c r="M3934" s="8" t="s">
        <v>58</v>
      </c>
      <c r="N3934" s="8" t="s">
        <v>50</v>
      </c>
      <c r="O3934" s="8">
        <v>2002</v>
      </c>
      <c r="P3934" s="13">
        <v>37470</v>
      </c>
      <c r="Q3934" s="8">
        <v>-0.83333299999999999</v>
      </c>
      <c r="R3934" s="8">
        <v>6.3</v>
      </c>
      <c r="S3934" s="8">
        <v>44</v>
      </c>
      <c r="T3934" s="8">
        <v>44</v>
      </c>
      <c r="U3934" s="8" t="s">
        <v>38</v>
      </c>
      <c r="V3934" s="8" t="s">
        <v>33</v>
      </c>
      <c r="W3934" s="8" t="s">
        <v>39</v>
      </c>
      <c r="AE3934" s="8" t="s">
        <v>17716</v>
      </c>
    </row>
    <row r="3935" spans="1:39" ht="10.5" x14ac:dyDescent="0.25">
      <c r="A3935" s="8">
        <v>28765</v>
      </c>
      <c r="B3935" s="8">
        <v>3975</v>
      </c>
      <c r="C3935" s="8">
        <v>-1</v>
      </c>
      <c r="D3935" s="8" t="s">
        <v>17712</v>
      </c>
      <c r="E3935" s="8" t="s">
        <v>28</v>
      </c>
      <c r="F3935" s="8" t="s">
        <v>3998</v>
      </c>
      <c r="K3935" s="61" t="s">
        <v>27</v>
      </c>
      <c r="L3935" s="61" t="s">
        <v>39</v>
      </c>
      <c r="M3935" s="8" t="s">
        <v>58</v>
      </c>
      <c r="N3935" s="8" t="s">
        <v>50</v>
      </c>
      <c r="O3935" s="8">
        <v>2002</v>
      </c>
      <c r="P3935" s="13">
        <v>37470</v>
      </c>
      <c r="Q3935" s="8">
        <v>-0.83333299999999999</v>
      </c>
      <c r="R3935" s="8">
        <v>6.3</v>
      </c>
      <c r="S3935" s="8">
        <v>45</v>
      </c>
      <c r="T3935" s="8">
        <v>45</v>
      </c>
      <c r="U3935" s="8" t="s">
        <v>38</v>
      </c>
      <c r="V3935" s="8" t="s">
        <v>33</v>
      </c>
      <c r="W3935" s="8" t="s">
        <v>39</v>
      </c>
      <c r="AE3935" s="8" t="s">
        <v>17716</v>
      </c>
    </row>
    <row r="3936" spans="1:39" ht="10.5" x14ac:dyDescent="0.25">
      <c r="A3936" s="8">
        <v>28766</v>
      </c>
      <c r="B3936" s="8">
        <v>3976</v>
      </c>
      <c r="C3936" s="8">
        <v>-1</v>
      </c>
      <c r="D3936" s="8" t="s">
        <v>17711</v>
      </c>
      <c r="E3936" s="8" t="s">
        <v>37</v>
      </c>
      <c r="F3936" s="8" t="s">
        <v>3999</v>
      </c>
      <c r="K3936" s="61" t="s">
        <v>27</v>
      </c>
      <c r="L3936" s="61" t="s">
        <v>39</v>
      </c>
      <c r="M3936" s="8" t="s">
        <v>962</v>
      </c>
      <c r="N3936" s="8" t="s">
        <v>50</v>
      </c>
      <c r="O3936" s="8">
        <v>2002</v>
      </c>
      <c r="P3936" s="13">
        <v>37470</v>
      </c>
      <c r="Q3936" s="8">
        <v>-0.93333299999999997</v>
      </c>
      <c r="R3936" s="8">
        <v>6.3</v>
      </c>
      <c r="S3936" s="8">
        <v>44</v>
      </c>
      <c r="T3936" s="8">
        <v>44</v>
      </c>
      <c r="U3936" s="8" t="s">
        <v>38</v>
      </c>
      <c r="V3936" s="8" t="s">
        <v>33</v>
      </c>
      <c r="W3936" s="8" t="s">
        <v>39</v>
      </c>
      <c r="AC3936" s="8" t="s">
        <v>17758</v>
      </c>
      <c r="AD3936" s="8" t="s">
        <v>83</v>
      </c>
      <c r="AE3936" s="8">
        <v>2002</v>
      </c>
      <c r="AF3936" s="13">
        <v>37488</v>
      </c>
      <c r="AG3936" s="8">
        <v>-1.9666669999999999</v>
      </c>
      <c r="AH3936" s="8">
        <v>7.45</v>
      </c>
      <c r="AI3936" s="8">
        <v>44.6</v>
      </c>
      <c r="AJ3936" s="8">
        <v>44.6</v>
      </c>
      <c r="AK3936" s="8" t="s">
        <v>38</v>
      </c>
      <c r="AL3936" s="8" t="s">
        <v>33</v>
      </c>
      <c r="AM3936" s="8" t="s">
        <v>39</v>
      </c>
    </row>
    <row r="3937" spans="1:39" ht="10.5" x14ac:dyDescent="0.25">
      <c r="A3937" s="8">
        <v>28767</v>
      </c>
      <c r="B3937" s="8">
        <v>3977</v>
      </c>
      <c r="C3937" s="8">
        <v>-1</v>
      </c>
      <c r="D3937" s="8" t="s">
        <v>17712</v>
      </c>
      <c r="E3937" s="8" t="s">
        <v>28</v>
      </c>
      <c r="F3937" s="8" t="s">
        <v>4000</v>
      </c>
      <c r="K3937" s="61" t="s">
        <v>27</v>
      </c>
      <c r="L3937" s="61" t="s">
        <v>39</v>
      </c>
      <c r="M3937" s="8" t="s">
        <v>58</v>
      </c>
      <c r="N3937" s="8" t="s">
        <v>50</v>
      </c>
      <c r="O3937" s="8">
        <v>2002</v>
      </c>
      <c r="P3937" s="13">
        <v>37470</v>
      </c>
      <c r="Q3937" s="8">
        <v>-0.83333299999999999</v>
      </c>
      <c r="R3937" s="8">
        <v>6.3</v>
      </c>
      <c r="S3937" s="8">
        <v>45</v>
      </c>
      <c r="T3937" s="8">
        <v>45</v>
      </c>
      <c r="U3937" s="8" t="s">
        <v>38</v>
      </c>
      <c r="V3937" s="8" t="s">
        <v>33</v>
      </c>
      <c r="W3937" s="8" t="s">
        <v>39</v>
      </c>
      <c r="AE3937" s="8" t="s">
        <v>17716</v>
      </c>
    </row>
    <row r="3938" spans="1:39" ht="10.5" x14ac:dyDescent="0.25">
      <c r="A3938" s="8">
        <v>28768</v>
      </c>
      <c r="B3938" s="8">
        <v>3978</v>
      </c>
      <c r="C3938" s="8">
        <v>-1</v>
      </c>
      <c r="D3938" s="8" t="s">
        <v>17712</v>
      </c>
      <c r="E3938" s="8" t="s">
        <v>28</v>
      </c>
      <c r="F3938" s="8" t="s">
        <v>4001</v>
      </c>
      <c r="K3938" s="61" t="s">
        <v>27</v>
      </c>
      <c r="L3938" s="61" t="s">
        <v>39</v>
      </c>
      <c r="M3938" s="8" t="s">
        <v>58</v>
      </c>
      <c r="N3938" s="8" t="s">
        <v>50</v>
      </c>
      <c r="O3938" s="8">
        <v>2002</v>
      </c>
      <c r="P3938" s="13">
        <v>37470</v>
      </c>
      <c r="Q3938" s="8">
        <v>-0.83333299999999999</v>
      </c>
      <c r="R3938" s="8">
        <v>6.3</v>
      </c>
      <c r="S3938" s="8">
        <v>52</v>
      </c>
      <c r="T3938" s="8">
        <v>52</v>
      </c>
      <c r="U3938" s="8" t="s">
        <v>38</v>
      </c>
      <c r="V3938" s="8" t="s">
        <v>33</v>
      </c>
      <c r="W3938" s="8" t="s">
        <v>39</v>
      </c>
      <c r="AE3938" s="8" t="s">
        <v>17716</v>
      </c>
    </row>
    <row r="3939" spans="1:39" ht="10.5" x14ac:dyDescent="0.25">
      <c r="A3939" s="8">
        <v>28772</v>
      </c>
      <c r="B3939" s="8">
        <v>3979</v>
      </c>
      <c r="C3939" s="8">
        <v>-1</v>
      </c>
      <c r="D3939" s="8" t="s">
        <v>17712</v>
      </c>
      <c r="E3939" s="8" t="s">
        <v>28</v>
      </c>
      <c r="F3939" s="8" t="s">
        <v>4002</v>
      </c>
      <c r="K3939" s="61" t="s">
        <v>27</v>
      </c>
      <c r="L3939" s="61" t="s">
        <v>39</v>
      </c>
      <c r="M3939" s="8" t="s">
        <v>58</v>
      </c>
      <c r="N3939" s="8" t="s">
        <v>50</v>
      </c>
      <c r="O3939" s="8">
        <v>2002</v>
      </c>
      <c r="P3939" s="13">
        <v>37470</v>
      </c>
      <c r="Q3939" s="8">
        <v>-0.83333299999999999</v>
      </c>
      <c r="R3939" s="8">
        <v>6.3</v>
      </c>
      <c r="S3939" s="8">
        <v>46</v>
      </c>
      <c r="T3939" s="8">
        <v>46</v>
      </c>
      <c r="U3939" s="8" t="s">
        <v>38</v>
      </c>
      <c r="V3939" s="8" t="s">
        <v>33</v>
      </c>
      <c r="W3939" s="8" t="s">
        <v>39</v>
      </c>
      <c r="AE3939" s="8" t="s">
        <v>17716</v>
      </c>
    </row>
    <row r="3940" spans="1:39" ht="10.5" x14ac:dyDescent="0.25">
      <c r="A3940" s="8">
        <v>28774</v>
      </c>
      <c r="B3940" s="8">
        <v>3980</v>
      </c>
      <c r="C3940" s="8">
        <v>-1</v>
      </c>
      <c r="D3940" s="8" t="s">
        <v>17712</v>
      </c>
      <c r="E3940" s="8" t="s">
        <v>28</v>
      </c>
      <c r="F3940" s="8" t="s">
        <v>4003</v>
      </c>
      <c r="K3940" s="61" t="s">
        <v>27</v>
      </c>
      <c r="L3940" s="61" t="s">
        <v>39</v>
      </c>
      <c r="M3940" s="8" t="s">
        <v>58</v>
      </c>
      <c r="N3940" s="8" t="s">
        <v>50</v>
      </c>
      <c r="O3940" s="8">
        <v>2002</v>
      </c>
      <c r="P3940" s="13">
        <v>37470</v>
      </c>
      <c r="Q3940" s="8">
        <v>-0.83333299999999999</v>
      </c>
      <c r="R3940" s="8">
        <v>6.3</v>
      </c>
      <c r="S3940" s="8">
        <v>44</v>
      </c>
      <c r="T3940" s="8">
        <v>44</v>
      </c>
      <c r="U3940" s="8" t="s">
        <v>38</v>
      </c>
      <c r="V3940" s="8" t="s">
        <v>33</v>
      </c>
      <c r="W3940" s="8" t="s">
        <v>39</v>
      </c>
      <c r="AE3940" s="8" t="s">
        <v>17716</v>
      </c>
    </row>
    <row r="3941" spans="1:39" ht="10.5" x14ac:dyDescent="0.25">
      <c r="A3941" s="8">
        <v>28775</v>
      </c>
      <c r="B3941" s="8">
        <v>3981</v>
      </c>
      <c r="C3941" s="8">
        <v>-1</v>
      </c>
      <c r="D3941" s="8" t="s">
        <v>17711</v>
      </c>
      <c r="E3941" s="8" t="s">
        <v>37</v>
      </c>
      <c r="F3941" s="8" t="s">
        <v>4004</v>
      </c>
      <c r="K3941" s="61" t="s">
        <v>27</v>
      </c>
      <c r="L3941" s="61" t="s">
        <v>39</v>
      </c>
      <c r="M3941" s="8" t="s">
        <v>962</v>
      </c>
      <c r="N3941" s="8" t="s">
        <v>50</v>
      </c>
      <c r="O3941" s="8">
        <v>2002</v>
      </c>
      <c r="P3941" s="13">
        <v>37470</v>
      </c>
      <c r="Q3941" s="8">
        <v>-0.93333299999999997</v>
      </c>
      <c r="R3941" s="8">
        <v>6.3</v>
      </c>
      <c r="S3941" s="8">
        <v>46</v>
      </c>
      <c r="T3941" s="8">
        <v>46</v>
      </c>
      <c r="U3941" s="8" t="s">
        <v>38</v>
      </c>
      <c r="V3941" s="8" t="s">
        <v>33</v>
      </c>
      <c r="W3941" s="8" t="s">
        <v>39</v>
      </c>
      <c r="AC3941" s="8" t="s">
        <v>17760</v>
      </c>
      <c r="AD3941" s="8" t="s">
        <v>83</v>
      </c>
      <c r="AE3941" s="8">
        <v>2002</v>
      </c>
      <c r="AF3941" s="13">
        <v>37504</v>
      </c>
      <c r="AG3941" s="8">
        <v>-1.983333</v>
      </c>
      <c r="AH3941" s="8">
        <v>7.55</v>
      </c>
    </row>
    <row r="3942" spans="1:39" ht="10.5" x14ac:dyDescent="0.25">
      <c r="A3942" s="8">
        <v>28778</v>
      </c>
      <c r="B3942" s="8">
        <v>3982</v>
      </c>
      <c r="C3942" s="8">
        <v>-1</v>
      </c>
      <c r="D3942" s="8" t="s">
        <v>17712</v>
      </c>
      <c r="E3942" s="8" t="s">
        <v>28</v>
      </c>
      <c r="F3942" s="8" t="s">
        <v>4005</v>
      </c>
      <c r="K3942" s="61" t="s">
        <v>27</v>
      </c>
      <c r="L3942" s="61" t="s">
        <v>39</v>
      </c>
      <c r="M3942" s="8" t="s">
        <v>58</v>
      </c>
      <c r="N3942" s="8" t="s">
        <v>50</v>
      </c>
      <c r="O3942" s="8">
        <v>2002</v>
      </c>
      <c r="P3942" s="13">
        <v>37470</v>
      </c>
      <c r="Q3942" s="8">
        <v>-0.83333299999999999</v>
      </c>
      <c r="R3942" s="8">
        <v>6.3</v>
      </c>
      <c r="S3942" s="8">
        <v>46</v>
      </c>
      <c r="T3942" s="8">
        <v>46</v>
      </c>
      <c r="U3942" s="8" t="s">
        <v>38</v>
      </c>
      <c r="V3942" s="8" t="s">
        <v>33</v>
      </c>
      <c r="W3942" s="8" t="s">
        <v>39</v>
      </c>
      <c r="AE3942" s="8" t="s">
        <v>17716</v>
      </c>
    </row>
    <row r="3943" spans="1:39" ht="10.5" x14ac:dyDescent="0.25">
      <c r="A3943" s="8">
        <v>28781</v>
      </c>
      <c r="B3943" s="8">
        <v>3983</v>
      </c>
      <c r="C3943" s="8">
        <v>-1</v>
      </c>
      <c r="D3943" s="8" t="s">
        <v>17712</v>
      </c>
      <c r="E3943" s="8" t="s">
        <v>28</v>
      </c>
      <c r="F3943" s="8" t="s">
        <v>4006</v>
      </c>
      <c r="K3943" s="61" t="s">
        <v>27</v>
      </c>
      <c r="L3943" s="61" t="s">
        <v>39</v>
      </c>
      <c r="M3943" s="8" t="s">
        <v>58</v>
      </c>
      <c r="N3943" s="8" t="s">
        <v>50</v>
      </c>
      <c r="O3943" s="8">
        <v>2002</v>
      </c>
      <c r="P3943" s="13">
        <v>37470</v>
      </c>
      <c r="Q3943" s="8">
        <v>-0.83333299999999999</v>
      </c>
      <c r="R3943" s="8">
        <v>6.3</v>
      </c>
      <c r="S3943" s="8">
        <v>40</v>
      </c>
      <c r="T3943" s="8">
        <v>40</v>
      </c>
      <c r="U3943" s="8" t="s">
        <v>38</v>
      </c>
      <c r="V3943" s="8" t="s">
        <v>33</v>
      </c>
      <c r="W3943" s="8" t="s">
        <v>39</v>
      </c>
      <c r="AE3943" s="8" t="s">
        <v>17716</v>
      </c>
    </row>
    <row r="3944" 